s="2:11" x14ac:dyDescent="0.2">
      <c r="B65484" s="1"/>
      <c r="C65484" s="1"/>
      <c r="D65484" s="1"/>
      <c r="E65484" s="1"/>
      <c r="F65484" s="1"/>
      <c r="G65484" s="1"/>
      <c r="H65484" s="1"/>
      <c r="I65484" s="1"/>
      <c r="J65484" s="1"/>
      <c r="K65484" s="1"/>
    </row>
    <row r="65485" spans="2:11" x14ac:dyDescent="0.2">
      <c r="B65485" s="1"/>
      <c r="C65485" s="1"/>
      <c r="D65485" s="1"/>
      <c r="E65485" s="1"/>
      <c r="F65485" s="1"/>
      <c r="G65485" s="1"/>
      <c r="H65485" s="1"/>
      <c r="I65485" s="1"/>
      <c r="J65485" s="1"/>
      <c r="K65485" s="1"/>
    </row>
    <row r="65486" spans="2:11" x14ac:dyDescent="0.2">
      <c r="B65486" s="1"/>
      <c r="C65486" s="1"/>
      <c r="D65486" s="1"/>
      <c r="E65486" s="1"/>
      <c r="F65486" s="1"/>
      <c r="G65486" s="1"/>
      <c r="H65486" s="1"/>
      <c r="I65486" s="1"/>
      <c r="J65486" s="1"/>
      <c r="K65486" s="1"/>
    </row>
    <row r="65487" spans="2:11" x14ac:dyDescent="0.2">
      <c r="B65487" s="1"/>
      <c r="C65487" s="1"/>
      <c r="D65487" s="1"/>
      <c r="E65487" s="1"/>
      <c r="F65487" s="1"/>
      <c r="G65487" s="1"/>
      <c r="H65487" s="1"/>
      <c r="I65487" s="1"/>
      <c r="J65487" s="1"/>
      <c r="K65487" s="1"/>
    </row>
    <row r="65488" spans="2:11" x14ac:dyDescent="0.2">
      <c r="B65488" s="1"/>
      <c r="C65488" s="1"/>
      <c r="D65488" s="1"/>
      <c r="E65488" s="1"/>
      <c r="F65488" s="1"/>
      <c r="G65488" s="1"/>
      <c r="H65488" s="1"/>
      <c r="I65488" s="1"/>
      <c r="J65488" s="1"/>
      <c r="K65488" s="1"/>
    </row>
    <row r="65489" spans="2:11" x14ac:dyDescent="0.2">
      <c r="B65489" s="1"/>
      <c r="C65489" s="1"/>
      <c r="D65489" s="1"/>
      <c r="E65489" s="1"/>
      <c r="F65489" s="1"/>
      <c r="G65489" s="1"/>
      <c r="H65489" s="1"/>
      <c r="I65489" s="1"/>
      <c r="J65489" s="1"/>
      <c r="K65489" s="1"/>
    </row>
    <row r="65490" spans="2:11" x14ac:dyDescent="0.2">
      <c r="B65490" s="1"/>
      <c r="C65490" s="1"/>
      <c r="D65490" s="1"/>
      <c r="E65490" s="1"/>
      <c r="F65490" s="1"/>
      <c r="G65490" s="1"/>
      <c r="H65490" s="1"/>
      <c r="I65490" s="1"/>
      <c r="J65490" s="1"/>
      <c r="K65490" s="1"/>
    </row>
    <row r="65491" spans="2:11" x14ac:dyDescent="0.2">
      <c r="B65491" s="1"/>
      <c r="C65491" s="1"/>
      <c r="D65491" s="1"/>
      <c r="E65491" s="1"/>
      <c r="F65491" s="1"/>
      <c r="G65491" s="1"/>
      <c r="H65491" s="1"/>
      <c r="I65491" s="1"/>
      <c r="J65491" s="1"/>
      <c r="K65491" s="1"/>
    </row>
    <row r="65492" spans="2:11" x14ac:dyDescent="0.2">
      <c r="B65492" s="1"/>
      <c r="C65492" s="1"/>
      <c r="D65492" s="1"/>
      <c r="E65492" s="1"/>
      <c r="F65492" s="1"/>
      <c r="G65492" s="1"/>
      <c r="H65492" s="1"/>
      <c r="I65492" s="1"/>
      <c r="J65492" s="1"/>
      <c r="K65492" s="1"/>
    </row>
    <row r="65493" spans="2:11" x14ac:dyDescent="0.2">
      <c r="B65493" s="1"/>
      <c r="C65493" s="1"/>
      <c r="D65493" s="1"/>
      <c r="E65493" s="1"/>
      <c r="F65493" s="1"/>
      <c r="G65493" s="1"/>
      <c r="H65493" s="1"/>
      <c r="I65493" s="1"/>
      <c r="J65493" s="1"/>
      <c r="K65493" s="1"/>
    </row>
    <row r="65494" spans="2:11" x14ac:dyDescent="0.2">
      <c r="B65494" s="1"/>
      <c r="C65494" s="1"/>
      <c r="D65494" s="1"/>
      <c r="E65494" s="1"/>
      <c r="F65494" s="1"/>
      <c r="G65494" s="1"/>
      <c r="H65494" s="1"/>
      <c r="I65494" s="1"/>
      <c r="J65494" s="1"/>
      <c r="K65494" s="1"/>
    </row>
    <row r="65495" spans="2:11" x14ac:dyDescent="0.2">
      <c r="B65495" s="1"/>
      <c r="C65495" s="1"/>
      <c r="D65495" s="1"/>
      <c r="E65495" s="1"/>
      <c r="F65495" s="1"/>
      <c r="G65495" s="1"/>
      <c r="H65495" s="1"/>
      <c r="I65495" s="1"/>
      <c r="J65495" s="1"/>
      <c r="K65495" s="1"/>
    </row>
    <row r="65496" spans="2:11" x14ac:dyDescent="0.2">
      <c r="B65496" s="1"/>
      <c r="C65496" s="1"/>
      <c r="D65496" s="1"/>
      <c r="E65496" s="1"/>
      <c r="F65496" s="1"/>
      <c r="G65496" s="1"/>
      <c r="H65496" s="1"/>
      <c r="I65496" s="1"/>
      <c r="J65496" s="1"/>
      <c r="K65496" s="1"/>
    </row>
    <row r="65497" spans="2:11" x14ac:dyDescent="0.2">
      <c r="B65497" s="1"/>
      <c r="C65497" s="1"/>
      <c r="D65497" s="1"/>
      <c r="E65497" s="1"/>
      <c r="F65497" s="1"/>
      <c r="G65497" s="1"/>
      <c r="H65497" s="1"/>
      <c r="I65497" s="1"/>
      <c r="J65497" s="1"/>
      <c r="K65497" s="1"/>
    </row>
    <row r="65498" spans="2:11" x14ac:dyDescent="0.2">
      <c r="B65498" s="1"/>
      <c r="C65498" s="1"/>
      <c r="D65498" s="1"/>
      <c r="E65498" s="1"/>
      <c r="F65498" s="1"/>
      <c r="G65498" s="1"/>
      <c r="H65498" s="1"/>
      <c r="I65498" s="1"/>
      <c r="J65498" s="1"/>
      <c r="K65498" s="1"/>
    </row>
    <row r="65499" spans="2:11" x14ac:dyDescent="0.2">
      <c r="B65499" s="1"/>
      <c r="C65499" s="1"/>
      <c r="D65499" s="1"/>
      <c r="E65499" s="1"/>
      <c r="F65499" s="1"/>
      <c r="G65499" s="1"/>
      <c r="H65499" s="1"/>
      <c r="I65499" s="1"/>
      <c r="J65499" s="1"/>
      <c r="K65499" s="1"/>
    </row>
    <row r="65500" spans="2:11" x14ac:dyDescent="0.2">
      <c r="B65500" s="1"/>
      <c r="C65500" s="1"/>
      <c r="D65500" s="1"/>
      <c r="E65500" s="1"/>
      <c r="F65500" s="1"/>
      <c r="G65500" s="1"/>
      <c r="H65500" s="1"/>
      <c r="I65500" s="1"/>
      <c r="J65500" s="1"/>
      <c r="K65500" s="1"/>
    </row>
    <row r="65501" spans="2:11" x14ac:dyDescent="0.2">
      <c r="B65501" s="1"/>
      <c r="C65501" s="1"/>
      <c r="D65501" s="1"/>
      <c r="E65501" s="1"/>
      <c r="F65501" s="1"/>
      <c r="G65501" s="1"/>
      <c r="H65501" s="1"/>
      <c r="I65501" s="1"/>
      <c r="J65501" s="1"/>
      <c r="K65501" s="1"/>
    </row>
    <row r="65502" spans="2:11" x14ac:dyDescent="0.2">
      <c r="B65502" s="1"/>
      <c r="C65502" s="1"/>
      <c r="D65502" s="1"/>
      <c r="E65502" s="1"/>
      <c r="F65502" s="1"/>
      <c r="G65502" s="1"/>
      <c r="H65502" s="1"/>
      <c r="I65502" s="1"/>
      <c r="J65502" s="1"/>
      <c r="K65502" s="1"/>
    </row>
    <row r="65503" spans="2:11" x14ac:dyDescent="0.2">
      <c r="B65503" s="1"/>
      <c r="C65503" s="1"/>
      <c r="D65503" s="1"/>
      <c r="E65503" s="1"/>
      <c r="F65503" s="1"/>
      <c r="G65503" s="1"/>
      <c r="H65503" s="1"/>
      <c r="I65503" s="1"/>
      <c r="J65503" s="1"/>
      <c r="K65503" s="1"/>
    </row>
    <row r="65504" spans="2:11" x14ac:dyDescent="0.2">
      <c r="B65504" s="1"/>
      <c r="C65504" s="1"/>
      <c r="D65504" s="1"/>
      <c r="E65504" s="1"/>
      <c r="F65504" s="1"/>
      <c r="G65504" s="1"/>
      <c r="H65504" s="1"/>
      <c r="I65504" s="1"/>
      <c r="J65504" s="1"/>
      <c r="K65504" s="1"/>
    </row>
    <row r="65505" spans="2:11" x14ac:dyDescent="0.2">
      <c r="B65505" s="1"/>
      <c r="C65505" s="1"/>
      <c r="D65505" s="1"/>
      <c r="E65505" s="1"/>
      <c r="F65505" s="1"/>
      <c r="G65505" s="1"/>
      <c r="H65505" s="1"/>
      <c r="I65505" s="1"/>
      <c r="J65505" s="1"/>
      <c r="K65505" s="1"/>
    </row>
    <row r="65506" spans="2:11" x14ac:dyDescent="0.2">
      <c r="B65506" s="1"/>
      <c r="C65506" s="1"/>
      <c r="D65506" s="1"/>
      <c r="E65506" s="1"/>
      <c r="F65506" s="1"/>
      <c r="G65506" s="1"/>
      <c r="H65506" s="1"/>
      <c r="I65506" s="1"/>
      <c r="J65506" s="1"/>
      <c r="K65506" s="1"/>
    </row>
    <row r="65507" spans="2:11" x14ac:dyDescent="0.2">
      <c r="B65507" s="1"/>
      <c r="C65507" s="1"/>
      <c r="D65507" s="1"/>
      <c r="E65507" s="1"/>
      <c r="F65507" s="1"/>
      <c r="G65507" s="1"/>
      <c r="H65507" s="1"/>
      <c r="I65507" s="1"/>
      <c r="J65507" s="1"/>
      <c r="K65507" s="1"/>
    </row>
    <row r="65508" spans="2:11" x14ac:dyDescent="0.2">
      <c r="B65508" s="1"/>
      <c r="C65508" s="1"/>
      <c r="D65508" s="1"/>
      <c r="E65508" s="1"/>
      <c r="F65508" s="1"/>
      <c r="G65508" s="1"/>
      <c r="H65508" s="1"/>
      <c r="I65508" s="1"/>
      <c r="J65508" s="1"/>
      <c r="K65508" s="1"/>
    </row>
    <row r="65509" spans="2:11" x14ac:dyDescent="0.2">
      <c r="B65509" s="1"/>
      <c r="C65509" s="1"/>
      <c r="D65509" s="1"/>
      <c r="E65509" s="1"/>
      <c r="F65509" s="1"/>
      <c r="G65509" s="1"/>
      <c r="H65509" s="1"/>
      <c r="I65509" s="1"/>
      <c r="J65509" s="1"/>
      <c r="K65509" s="1"/>
    </row>
    <row r="65510" spans="2:11" x14ac:dyDescent="0.2">
      <c r="B65510" s="1"/>
      <c r="C65510" s="1"/>
      <c r="D65510" s="1"/>
      <c r="E65510" s="1"/>
      <c r="F65510" s="1"/>
      <c r="G65510" s="1"/>
      <c r="H65510" s="1"/>
      <c r="I65510" s="1"/>
      <c r="J65510" s="1"/>
      <c r="K65510" s="1"/>
    </row>
    <row r="65511" spans="2:11" x14ac:dyDescent="0.2">
      <c r="B65511" s="1"/>
      <c r="C65511" s="1"/>
      <c r="D65511" s="1"/>
      <c r="E65511" s="1"/>
      <c r="F65511" s="1"/>
      <c r="G65511" s="1"/>
      <c r="H65511" s="1"/>
      <c r="I65511" s="1"/>
      <c r="J65511" s="1"/>
      <c r="K65511" s="1"/>
    </row>
    <row r="65512" spans="2:11" x14ac:dyDescent="0.2">
      <c r="B65512" s="1"/>
      <c r="C65512" s="1"/>
      <c r="D65512" s="1"/>
      <c r="E65512" s="1"/>
      <c r="F65512" s="1"/>
      <c r="G65512" s="1"/>
      <c r="H65512" s="1"/>
      <c r="I65512" s="1"/>
      <c r="J65512" s="1"/>
      <c r="K65512" s="1"/>
    </row>
    <row r="65513" spans="2:11" x14ac:dyDescent="0.2">
      <c r="B65513" s="1"/>
      <c r="C65513" s="1"/>
      <c r="D65513" s="1"/>
      <c r="E65513" s="1"/>
      <c r="F65513" s="1"/>
      <c r="G65513" s="1"/>
      <c r="H65513" s="1"/>
      <c r="I65513" s="1"/>
      <c r="J65513" s="1"/>
      <c r="K65513" s="1"/>
    </row>
    <row r="65514" spans="2:11" x14ac:dyDescent="0.2">
      <c r="B65514" s="1"/>
      <c r="C65514" s="1"/>
      <c r="D65514" s="1"/>
      <c r="E65514" s="1"/>
      <c r="F65514" s="1"/>
      <c r="G65514" s="1"/>
      <c r="H65514" s="1"/>
      <c r="I65514" s="1"/>
      <c r="J65514" s="1"/>
      <c r="K65514" s="1"/>
    </row>
    <row r="65515" spans="2:11" x14ac:dyDescent="0.2">
      <c r="B65515" s="1"/>
      <c r="C65515" s="1"/>
      <c r="D65515" s="1"/>
      <c r="E65515" s="1"/>
      <c r="F65515" s="1"/>
      <c r="G65515" s="1"/>
      <c r="H65515" s="1"/>
      <c r="I65515" s="1"/>
      <c r="J65515" s="1"/>
      <c r="K65515" s="1"/>
    </row>
    <row r="65516" spans="2:11" x14ac:dyDescent="0.2">
      <c r="B65516" s="1"/>
      <c r="C65516" s="1"/>
      <c r="D65516" s="1"/>
      <c r="E65516" s="1"/>
      <c r="F65516" s="1"/>
      <c r="G65516" s="1"/>
      <c r="H65516" s="1"/>
      <c r="I65516" s="1"/>
      <c r="J65516" s="1"/>
      <c r="K65516" s="1"/>
    </row>
    <row r="65517" spans="2:11" x14ac:dyDescent="0.2">
      <c r="B65517" s="1"/>
      <c r="C65517" s="1"/>
      <c r="D65517" s="1"/>
      <c r="E65517" s="1"/>
      <c r="F65517" s="1"/>
      <c r="G65517" s="1"/>
      <c r="H65517" s="1"/>
      <c r="I65517" s="1"/>
      <c r="J65517" s="1"/>
      <c r="K65517" s="1"/>
    </row>
    <row r="65518" spans="2:11" x14ac:dyDescent="0.2">
      <c r="B65518" s="1"/>
      <c r="C65518" s="1"/>
      <c r="D65518" s="1"/>
      <c r="E65518" s="1"/>
      <c r="F65518" s="1"/>
      <c r="G65518" s="1"/>
      <c r="H65518" s="1"/>
      <c r="I65518" s="1"/>
      <c r="J65518" s="1"/>
      <c r="K65518" s="1"/>
    </row>
    <row r="65519" spans="2:11" x14ac:dyDescent="0.2">
      <c r="B65519" s="1"/>
      <c r="C65519" s="1"/>
      <c r="D65519" s="1"/>
      <c r="E65519" s="1"/>
      <c r="F65519" s="1"/>
      <c r="G65519" s="1"/>
      <c r="H65519" s="1"/>
      <c r="I65519" s="1"/>
      <c r="J65519" s="1"/>
      <c r="K65519" s="1"/>
    </row>
    <row r="65520" spans="2:11" x14ac:dyDescent="0.2">
      <c r="B65520" s="1"/>
      <c r="C65520" s="1"/>
      <c r="D65520" s="1"/>
      <c r="E65520" s="1"/>
      <c r="F65520" s="1"/>
      <c r="G65520" s="1"/>
      <c r="H65520" s="1"/>
      <c r="I65520" s="1"/>
      <c r="J65520" s="1"/>
      <c r="K65520" s="1"/>
    </row>
    <row r="65521" spans="2:11" x14ac:dyDescent="0.2">
      <c r="B65521" s="1"/>
      <c r="C65521" s="1"/>
      <c r="D65521" s="1"/>
      <c r="E65521" s="1"/>
      <c r="F65521" s="1"/>
      <c r="G65521" s="1"/>
      <c r="H65521" s="1"/>
      <c r="I65521" s="1"/>
      <c r="J65521" s="1"/>
      <c r="K65521" s="1"/>
    </row>
    <row r="65522" spans="2:11" x14ac:dyDescent="0.2">
      <c r="B65522" s="1"/>
      <c r="C65522" s="1"/>
      <c r="D65522" s="1"/>
      <c r="E65522" s="1"/>
      <c r="F65522" s="1"/>
      <c r="G65522" s="1"/>
      <c r="H65522" s="1"/>
      <c r="I65522" s="1"/>
      <c r="J65522" s="1"/>
      <c r="K65522" s="1"/>
    </row>
    <row r="65523" spans="2:11" x14ac:dyDescent="0.2">
      <c r="B65523" s="1"/>
      <c r="C65523" s="1"/>
      <c r="D65523" s="1"/>
      <c r="E65523" s="1"/>
      <c r="F65523" s="1"/>
      <c r="G65523" s="1"/>
      <c r="H65523" s="1"/>
      <c r="I65523" s="1"/>
      <c r="J65523" s="1"/>
      <c r="K65523" s="1"/>
    </row>
    <row r="65524" spans="2:11" x14ac:dyDescent="0.2">
      <c r="B65524" s="1"/>
      <c r="C65524" s="1"/>
      <c r="D65524" s="1"/>
      <c r="E65524" s="1"/>
      <c r="F65524" s="1"/>
      <c r="G65524" s="1"/>
      <c r="H65524" s="1"/>
      <c r="I65524" s="1"/>
      <c r="J65524" s="1"/>
      <c r="K65524" s="1"/>
    </row>
    <row r="65525" spans="2:11" x14ac:dyDescent="0.2">
      <c r="B65525" s="1"/>
      <c r="C65525" s="1"/>
      <c r="D65525" s="1"/>
      <c r="E65525" s="1"/>
      <c r="F65525" s="1"/>
      <c r="G65525" s="1"/>
      <c r="H65525" s="1"/>
      <c r="I65525" s="1"/>
      <c r="J65525" s="1"/>
      <c r="K65525" s="1"/>
    </row>
    <row r="65526" spans="2:11" x14ac:dyDescent="0.2">
      <c r="B65526" s="1"/>
      <c r="C65526" s="1"/>
      <c r="D65526" s="1"/>
      <c r="E65526" s="1"/>
      <c r="F65526" s="1"/>
      <c r="G65526" s="1"/>
      <c r="H65526" s="1"/>
      <c r="I65526" s="1"/>
      <c r="J65526" s="1"/>
      <c r="K65526" s="1"/>
    </row>
    <row r="65527" spans="2:11" x14ac:dyDescent="0.2">
      <c r="B65527" s="1"/>
      <c r="C65527" s="1"/>
      <c r="D65527" s="1"/>
      <c r="E65527" s="1"/>
      <c r="F65527" s="1"/>
      <c r="G65527" s="1"/>
      <c r="H65527" s="1"/>
      <c r="I65527" s="1"/>
      <c r="J65527" s="1"/>
      <c r="K65527" s="1"/>
    </row>
    <row r="65528" spans="2:11" x14ac:dyDescent="0.2">
      <c r="B65528" s="1"/>
      <c r="C65528" s="1"/>
      <c r="D65528" s="1"/>
      <c r="E65528" s="1"/>
      <c r="F65528" s="1"/>
      <c r="G65528" s="1"/>
      <c r="H65528" s="1"/>
      <c r="I65528" s="1"/>
      <c r="J65528" s="1"/>
      <c r="K65528" s="1"/>
    </row>
    <row r="65529" spans="2:11" x14ac:dyDescent="0.2">
      <c r="B65529" s="1"/>
      <c r="C65529" s="1"/>
      <c r="D65529" s="1"/>
      <c r="E65529" s="1"/>
      <c r="F65529" s="1"/>
      <c r="G65529" s="1"/>
      <c r="H65529" s="1"/>
      <c r="I65529" s="1"/>
      <c r="J65529" s="1"/>
      <c r="K65529" s="1"/>
    </row>
    <row r="65530" spans="2:11" x14ac:dyDescent="0.2">
      <c r="B65530" s="1"/>
      <c r="C65530" s="1"/>
      <c r="D65530" s="1"/>
      <c r="E65530" s="1"/>
      <c r="F65530" s="1"/>
      <c r="G65530" s="1"/>
      <c r="H65530" s="1"/>
      <c r="I65530" s="1"/>
      <c r="J65530" s="1"/>
      <c r="K65530" s="1"/>
    </row>
    <row r="65531" spans="2:11" x14ac:dyDescent="0.2">
      <c r="B65531" s="1"/>
      <c r="C65531" s="1"/>
      <c r="D65531" s="1"/>
      <c r="E65531" s="1"/>
      <c r="F65531" s="1"/>
      <c r="G65531" s="1"/>
      <c r="H65531" s="1"/>
      <c r="I65531" s="1"/>
      <c r="J65531" s="1"/>
      <c r="K65531" s="1"/>
    </row>
    <row r="65532" spans="2:11" x14ac:dyDescent="0.2">
      <c r="B65532" s="1"/>
      <c r="C65532" s="1"/>
      <c r="D65532" s="1"/>
      <c r="E65532" s="1"/>
      <c r="F65532" s="1"/>
      <c r="G65532" s="1"/>
      <c r="H65532" s="1"/>
      <c r="I65532" s="1"/>
      <c r="J65532" s="1"/>
      <c r="K65532" s="1"/>
    </row>
    <row r="65533" spans="2:11" x14ac:dyDescent="0.2">
      <c r="B65533" s="1"/>
      <c r="C65533" s="1"/>
      <c r="D65533" s="1"/>
      <c r="E65533" s="1"/>
      <c r="F65533" s="1"/>
      <c r="G65533" s="1"/>
      <c r="H65533" s="1"/>
      <c r="I65533" s="1"/>
      <c r="J65533" s="1"/>
      <c r="K65533" s="1"/>
    </row>
    <row r="65534" spans="2:11" x14ac:dyDescent="0.2">
      <c r="B65534" s="1"/>
      <c r="C65534" s="1"/>
      <c r="D65534" s="1"/>
      <c r="E65534" s="1"/>
      <c r="F65534" s="1"/>
      <c r="G65534" s="1"/>
      <c r="H65534" s="1"/>
      <c r="I65534" s="1"/>
      <c r="J65534" s="1"/>
      <c r="K65534" s="1"/>
    </row>
    <row r="65535" spans="2:11" x14ac:dyDescent="0.2">
      <c r="B65535" s="1"/>
      <c r="C65535" s="1"/>
      <c r="D65535" s="1"/>
      <c r="E65535" s="1"/>
      <c r="F65535" s="1"/>
      <c r="G65535" s="1"/>
      <c r="H65535" s="1"/>
      <c r="I65535" s="1"/>
      <c r="J65535" s="1"/>
      <c r="K65535" s="1"/>
    </row>
    <row r="65536" spans="2:11" x14ac:dyDescent="0.2">
      <c r="B65536" s="1"/>
      <c r="C65536" s="1"/>
      <c r="D65536" s="1"/>
      <c r="E65536" s="1"/>
      <c r="F65536" s="1"/>
      <c r="G65536" s="1"/>
      <c r="H65536" s="1"/>
      <c r="I65536" s="1"/>
      <c r="J65536" s="1"/>
      <c r="K65536" s="1"/>
    </row>
    <row r="65537" spans="2:11" x14ac:dyDescent="0.2">
      <c r="B65537" s="1"/>
      <c r="C65537" s="1"/>
      <c r="D65537" s="1"/>
      <c r="E65537" s="1"/>
      <c r="F65537" s="1"/>
      <c r="G65537" s="1"/>
      <c r="H65537" s="1"/>
      <c r="I65537" s="1"/>
      <c r="J65537" s="1"/>
      <c r="K65537" s="1"/>
    </row>
    <row r="65538" spans="2:11" x14ac:dyDescent="0.2">
      <c r="B65538" s="1"/>
      <c r="C65538" s="1"/>
      <c r="D65538" s="1"/>
      <c r="E65538" s="1"/>
      <c r="F65538" s="1"/>
      <c r="G65538" s="1"/>
      <c r="H65538" s="1"/>
      <c r="I65538" s="1"/>
      <c r="J65538" s="1"/>
      <c r="K65538" s="1"/>
    </row>
    <row r="65539" spans="2:11" x14ac:dyDescent="0.2">
      <c r="B65539" s="1"/>
      <c r="C65539" s="1"/>
      <c r="D65539" s="1"/>
      <c r="E65539" s="1"/>
      <c r="F65539" s="1"/>
      <c r="G65539" s="1"/>
      <c r="H65539" s="1"/>
      <c r="I65539" s="1"/>
      <c r="J65539" s="1"/>
      <c r="K65539" s="1"/>
    </row>
    <row r="65540" spans="2:11" x14ac:dyDescent="0.2">
      <c r="B65540" s="1"/>
      <c r="C65540" s="1"/>
      <c r="D65540" s="1"/>
      <c r="E65540" s="1"/>
      <c r="F65540" s="1"/>
      <c r="G65540" s="1"/>
      <c r="H65540" s="1"/>
      <c r="I65540" s="1"/>
      <c r="J65540" s="1"/>
      <c r="K65540" s="1"/>
    </row>
    <row r="65541" spans="2:11" x14ac:dyDescent="0.2">
      <c r="B65541" s="1"/>
      <c r="C65541" s="1"/>
      <c r="D65541" s="1"/>
      <c r="E65541" s="1"/>
      <c r="F65541" s="1"/>
      <c r="G65541" s="1"/>
      <c r="H65541" s="1"/>
      <c r="I65541" s="1"/>
      <c r="J65541" s="1"/>
      <c r="K65541" s="1"/>
    </row>
    <row r="65542" spans="2:11" x14ac:dyDescent="0.2">
      <c r="B65542" s="1"/>
      <c r="C65542" s="1"/>
      <c r="D65542" s="1"/>
      <c r="E65542" s="1"/>
      <c r="F65542" s="1"/>
      <c r="G65542" s="1"/>
      <c r="H65542" s="1"/>
      <c r="I65542" s="1"/>
      <c r="J65542" s="1"/>
      <c r="K65542" s="1"/>
    </row>
    <row r="65543" spans="2:11" x14ac:dyDescent="0.2">
      <c r="B65543" s="1"/>
      <c r="C65543" s="1"/>
      <c r="D65543" s="1"/>
      <c r="E65543" s="1"/>
      <c r="F65543" s="1"/>
      <c r="G65543" s="1"/>
      <c r="H65543" s="1"/>
      <c r="I65543" s="1"/>
      <c r="J65543" s="1"/>
      <c r="K65543" s="1"/>
    </row>
    <row r="65544" spans="2:11" x14ac:dyDescent="0.2">
      <c r="B65544" s="1"/>
      <c r="C65544" s="1"/>
      <c r="D65544" s="1"/>
      <c r="E65544" s="1"/>
      <c r="F65544" s="1"/>
      <c r="G65544" s="1"/>
      <c r="H65544" s="1"/>
      <c r="I65544" s="1"/>
      <c r="J65544" s="1"/>
      <c r="K65544" s="1"/>
    </row>
    <row r="65545" spans="2:11" x14ac:dyDescent="0.2">
      <c r="B65545" s="1"/>
      <c r="C65545" s="1"/>
      <c r="D65545" s="1"/>
      <c r="E65545" s="1"/>
      <c r="F65545" s="1"/>
      <c r="G65545" s="1"/>
      <c r="H65545" s="1"/>
      <c r="I65545" s="1"/>
      <c r="J65545" s="1"/>
      <c r="K65545" s="1"/>
    </row>
    <row r="65546" spans="2:11" x14ac:dyDescent="0.2">
      <c r="B65546" s="1"/>
      <c r="C65546" s="1"/>
      <c r="D65546" s="1"/>
      <c r="E65546" s="1"/>
      <c r="F65546" s="1"/>
      <c r="G65546" s="1"/>
      <c r="H65546" s="1"/>
      <c r="I65546" s="1"/>
      <c r="J65546" s="1"/>
      <c r="K65546" s="1"/>
    </row>
    <row r="65547" spans="2:11" x14ac:dyDescent="0.2">
      <c r="B65547" s="1"/>
      <c r="C65547" s="1"/>
      <c r="D65547" s="1"/>
      <c r="E65547" s="1"/>
      <c r="F65547" s="1"/>
      <c r="G65547" s="1"/>
      <c r="H65547" s="1"/>
      <c r="I65547" s="1"/>
      <c r="J65547" s="1"/>
      <c r="K65547" s="1"/>
    </row>
    <row r="65548" spans="2:11" x14ac:dyDescent="0.2">
      <c r="B65548" s="1"/>
      <c r="C65548" s="1"/>
      <c r="D65548" s="1"/>
      <c r="E65548" s="1"/>
      <c r="F65548" s="1"/>
      <c r="G65548" s="1"/>
      <c r="H65548" s="1"/>
      <c r="I65548" s="1"/>
      <c r="J65548" s="1"/>
      <c r="K65548" s="1"/>
    </row>
    <row r="65549" spans="2:11" x14ac:dyDescent="0.2">
      <c r="B65549" s="1"/>
      <c r="C65549" s="1"/>
      <c r="D65549" s="1"/>
      <c r="E65549" s="1"/>
      <c r="F65549" s="1"/>
      <c r="G65549" s="1"/>
      <c r="H65549" s="1"/>
      <c r="I65549" s="1"/>
      <c r="J65549" s="1"/>
      <c r="K65549" s="1"/>
    </row>
    <row r="65550" spans="2:11" x14ac:dyDescent="0.2">
      <c r="B65550" s="1"/>
      <c r="C65550" s="1"/>
      <c r="D65550" s="1"/>
      <c r="E65550" s="1"/>
      <c r="F65550" s="1"/>
      <c r="G65550" s="1"/>
      <c r="H65550" s="1"/>
      <c r="I65550" s="1"/>
      <c r="J65550" s="1"/>
      <c r="K65550" s="1"/>
    </row>
    <row r="65551" spans="2:11" x14ac:dyDescent="0.2">
      <c r="B65551" s="1"/>
      <c r="C65551" s="1"/>
      <c r="D65551" s="1"/>
      <c r="E65551" s="1"/>
      <c r="F65551" s="1"/>
      <c r="G65551" s="1"/>
      <c r="H65551" s="1"/>
      <c r="I65551" s="1"/>
      <c r="J65551" s="1"/>
      <c r="K65551" s="1"/>
    </row>
    <row r="65552" spans="2:11" x14ac:dyDescent="0.2">
      <c r="B65552" s="1"/>
      <c r="C65552" s="1"/>
      <c r="D65552" s="1"/>
      <c r="E65552" s="1"/>
      <c r="F65552" s="1"/>
      <c r="G65552" s="1"/>
      <c r="H65552" s="1"/>
      <c r="I65552" s="1"/>
      <c r="J65552" s="1"/>
      <c r="K65552" s="1"/>
    </row>
    <row r="65553" spans="2:11" x14ac:dyDescent="0.2">
      <c r="B65553" s="1"/>
      <c r="C65553" s="1"/>
      <c r="D65553" s="1"/>
      <c r="E65553" s="1"/>
      <c r="F65553" s="1"/>
      <c r="G65553" s="1"/>
      <c r="H65553" s="1"/>
      <c r="I65553" s="1"/>
      <c r="J65553" s="1"/>
      <c r="K65553" s="1"/>
    </row>
    <row r="65554" spans="2:11" x14ac:dyDescent="0.2">
      <c r="B65554" s="1"/>
      <c r="C65554" s="1"/>
      <c r="D65554" s="1"/>
      <c r="E65554" s="1"/>
      <c r="F65554" s="1"/>
      <c r="G65554" s="1"/>
      <c r="H65554" s="1"/>
      <c r="I65554" s="1"/>
      <c r="J65554" s="1"/>
      <c r="K65554" s="1"/>
    </row>
    <row r="65555" spans="2:11" x14ac:dyDescent="0.2">
      <c r="B65555" s="1"/>
      <c r="C65555" s="1"/>
      <c r="D65555" s="1"/>
      <c r="E65555" s="1"/>
      <c r="F65555" s="1"/>
      <c r="G65555" s="1"/>
      <c r="H65555" s="1"/>
      <c r="I65555" s="1"/>
      <c r="J65555" s="1"/>
      <c r="K65555" s="1"/>
    </row>
    <row r="65556" spans="2:11" x14ac:dyDescent="0.2">
      <c r="B65556" s="1"/>
      <c r="C65556" s="1"/>
      <c r="D65556" s="1"/>
      <c r="E65556" s="1"/>
      <c r="F65556" s="1"/>
      <c r="G65556" s="1"/>
      <c r="H65556" s="1"/>
      <c r="I65556" s="1"/>
      <c r="J65556" s="1"/>
      <c r="K65556" s="1"/>
    </row>
    <row r="65557" spans="2:11" x14ac:dyDescent="0.2">
      <c r="B65557" s="1"/>
      <c r="C65557" s="1"/>
      <c r="D65557" s="1"/>
      <c r="E65557" s="1"/>
      <c r="F65557" s="1"/>
      <c r="G65557" s="1"/>
      <c r="H65557" s="1"/>
      <c r="I65557" s="1"/>
      <c r="J65557" s="1"/>
      <c r="K65557" s="1"/>
    </row>
    <row r="65558" spans="2:11" x14ac:dyDescent="0.2">
      <c r="B65558" s="1"/>
      <c r="C65558" s="1"/>
      <c r="D65558" s="1"/>
      <c r="E65558" s="1"/>
      <c r="F65558" s="1"/>
      <c r="G65558" s="1"/>
      <c r="H65558" s="1"/>
      <c r="I65558" s="1"/>
      <c r="J65558" s="1"/>
      <c r="K65558" s="1"/>
    </row>
    <row r="65559" spans="2:11" x14ac:dyDescent="0.2">
      <c r="B65559" s="1"/>
      <c r="C65559" s="1"/>
      <c r="D65559" s="1"/>
      <c r="E65559" s="1"/>
      <c r="F65559" s="1"/>
      <c r="G65559" s="1"/>
      <c r="H65559" s="1"/>
      <c r="I65559" s="1"/>
      <c r="J65559" s="1"/>
      <c r="K65559" s="1"/>
    </row>
    <row r="65560" spans="2:11" x14ac:dyDescent="0.2">
      <c r="B65560" s="1"/>
      <c r="C65560" s="1"/>
      <c r="D65560" s="1"/>
      <c r="E65560" s="1"/>
      <c r="F65560" s="1"/>
      <c r="G65560" s="1"/>
      <c r="H65560" s="1"/>
      <c r="I65560" s="1"/>
      <c r="J65560" s="1"/>
      <c r="K65560" s="1"/>
    </row>
    <row r="65561" spans="2:11" x14ac:dyDescent="0.2">
      <c r="B65561" s="1"/>
      <c r="C65561" s="1"/>
      <c r="D65561" s="1"/>
      <c r="E65561" s="1"/>
      <c r="F65561" s="1"/>
      <c r="G65561" s="1"/>
      <c r="H65561" s="1"/>
      <c r="I65561" s="1"/>
      <c r="J65561" s="1"/>
      <c r="K65561" s="1"/>
    </row>
    <row r="65562" spans="2:11" x14ac:dyDescent="0.2">
      <c r="B65562" s="1"/>
      <c r="C65562" s="1"/>
      <c r="D65562" s="1"/>
      <c r="E65562" s="1"/>
      <c r="F65562" s="1"/>
      <c r="G65562" s="1"/>
      <c r="H65562" s="1"/>
      <c r="I65562" s="1"/>
      <c r="J65562" s="1"/>
      <c r="K65562" s="1"/>
    </row>
    <row r="65563" spans="2:11" x14ac:dyDescent="0.2">
      <c r="B65563" s="1"/>
      <c r="C65563" s="1"/>
      <c r="D65563" s="1"/>
      <c r="E65563" s="1"/>
      <c r="F65563" s="1"/>
      <c r="G65563" s="1"/>
      <c r="H65563" s="1"/>
      <c r="I65563" s="1"/>
      <c r="J65563" s="1"/>
      <c r="K65563" s="1"/>
    </row>
    <row r="65564" spans="2:11" x14ac:dyDescent="0.2">
      <c r="B65564" s="1"/>
      <c r="C65564" s="1"/>
      <c r="D65564" s="1"/>
      <c r="E65564" s="1"/>
      <c r="F65564" s="1"/>
      <c r="G65564" s="1"/>
      <c r="H65564" s="1"/>
      <c r="I65564" s="1"/>
      <c r="J65564" s="1"/>
      <c r="K65564" s="1"/>
    </row>
    <row r="65565" spans="2:11" x14ac:dyDescent="0.2">
      <c r="B65565" s="1"/>
      <c r="C65565" s="1"/>
      <c r="D65565" s="1"/>
      <c r="E65565" s="1"/>
      <c r="F65565" s="1"/>
      <c r="G65565" s="1"/>
      <c r="H65565" s="1"/>
      <c r="I65565" s="1"/>
      <c r="J65565" s="1"/>
      <c r="K65565" s="1"/>
    </row>
    <row r="65566" spans="2:11" x14ac:dyDescent="0.2">
      <c r="B65566" s="1"/>
      <c r="C65566" s="1"/>
      <c r="D65566" s="1"/>
      <c r="E65566" s="1"/>
      <c r="F65566" s="1"/>
      <c r="G65566" s="1"/>
      <c r="H65566" s="1"/>
      <c r="I65566" s="1"/>
      <c r="J65566" s="1"/>
      <c r="K65566" s="1"/>
    </row>
    <row r="65567" spans="2:11" x14ac:dyDescent="0.2">
      <c r="B65567" s="1"/>
      <c r="C65567" s="1"/>
      <c r="D65567" s="1"/>
      <c r="E65567" s="1"/>
      <c r="F65567" s="1"/>
      <c r="G65567" s="1"/>
      <c r="H65567" s="1"/>
      <c r="I65567" s="1"/>
      <c r="J65567" s="1"/>
      <c r="K65567" s="1"/>
    </row>
    <row r="65568" spans="2:11" x14ac:dyDescent="0.2">
      <c r="B65568" s="1"/>
      <c r="C65568" s="1"/>
      <c r="D65568" s="1"/>
      <c r="E65568" s="1"/>
      <c r="F65568" s="1"/>
      <c r="G65568" s="1"/>
      <c r="H65568" s="1"/>
      <c r="I65568" s="1"/>
      <c r="J65568" s="1"/>
      <c r="K65568" s="1"/>
    </row>
    <row r="65569" spans="2:11" x14ac:dyDescent="0.2">
      <c r="B65569" s="1"/>
      <c r="C65569" s="1"/>
      <c r="D65569" s="1"/>
      <c r="E65569" s="1"/>
      <c r="F65569" s="1"/>
      <c r="G65569" s="1"/>
      <c r="H65569" s="1"/>
      <c r="I65569" s="1"/>
      <c r="J65569" s="1"/>
      <c r="K65569" s="1"/>
    </row>
    <row r="65570" spans="2:11" x14ac:dyDescent="0.2">
      <c r="B65570" s="1"/>
      <c r="C65570" s="1"/>
      <c r="D65570" s="1"/>
      <c r="E65570" s="1"/>
      <c r="F65570" s="1"/>
      <c r="G65570" s="1"/>
      <c r="H65570" s="1"/>
      <c r="I65570" s="1"/>
      <c r="J65570" s="1"/>
      <c r="K65570" s="1"/>
    </row>
    <row r="65571" spans="2:11" x14ac:dyDescent="0.2">
      <c r="B65571" s="1"/>
      <c r="C65571" s="1"/>
      <c r="D65571" s="1"/>
      <c r="E65571" s="1"/>
      <c r="F65571" s="1"/>
      <c r="G65571" s="1"/>
      <c r="H65571" s="1"/>
      <c r="I65571" s="1"/>
      <c r="J65571" s="1"/>
      <c r="K65571" s="1"/>
    </row>
    <row r="65572" spans="2:11" x14ac:dyDescent="0.2">
      <c r="B65572" s="1"/>
      <c r="C65572" s="1"/>
      <c r="D65572" s="1"/>
      <c r="E65572" s="1"/>
      <c r="F65572" s="1"/>
      <c r="G65572" s="1"/>
      <c r="H65572" s="1"/>
      <c r="I65572" s="1"/>
      <c r="J65572" s="1"/>
      <c r="K65572" s="1"/>
    </row>
    <row r="65573" spans="2:11" x14ac:dyDescent="0.2">
      <c r="B65573" s="1"/>
      <c r="C65573" s="1"/>
      <c r="D65573" s="1"/>
      <c r="E65573" s="1"/>
      <c r="F65573" s="1"/>
      <c r="G65573" s="1"/>
      <c r="H65573" s="1"/>
      <c r="I65573" s="1"/>
      <c r="J65573" s="1"/>
      <c r="K65573" s="1"/>
    </row>
    <row r="65574" spans="2:11" x14ac:dyDescent="0.2">
      <c r="B65574" s="1"/>
      <c r="C65574" s="1"/>
      <c r="D65574" s="1"/>
      <c r="E65574" s="1"/>
      <c r="F65574" s="1"/>
      <c r="G65574" s="1"/>
      <c r="H65574" s="1"/>
      <c r="I65574" s="1"/>
      <c r="J65574" s="1"/>
      <c r="K65574" s="1"/>
    </row>
    <row r="65575" spans="2:11" x14ac:dyDescent="0.2">
      <c r="B65575" s="1"/>
      <c r="C65575" s="1"/>
      <c r="D65575" s="1"/>
      <c r="E65575" s="1"/>
      <c r="F65575" s="1"/>
      <c r="G65575" s="1"/>
      <c r="H65575" s="1"/>
      <c r="I65575" s="1"/>
      <c r="J65575" s="1"/>
      <c r="K65575" s="1"/>
    </row>
    <row r="65576" spans="2:11" x14ac:dyDescent="0.2">
      <c r="B65576" s="1"/>
      <c r="C65576" s="1"/>
      <c r="D65576" s="1"/>
      <c r="E65576" s="1"/>
      <c r="F65576" s="1"/>
      <c r="G65576" s="1"/>
      <c r="H65576" s="1"/>
      <c r="I65576" s="1"/>
      <c r="J65576" s="1"/>
      <c r="K65576" s="1"/>
    </row>
    <row r="65577" spans="2:11" x14ac:dyDescent="0.2">
      <c r="B65577" s="1"/>
      <c r="C65577" s="1"/>
      <c r="D65577" s="1"/>
      <c r="E65577" s="1"/>
      <c r="F65577" s="1"/>
      <c r="G65577" s="1"/>
      <c r="H65577" s="1"/>
      <c r="I65577" s="1"/>
      <c r="J65577" s="1"/>
      <c r="K65577" s="1"/>
    </row>
    <row r="65578" spans="2:11" x14ac:dyDescent="0.2">
      <c r="B65578" s="1"/>
      <c r="C65578" s="1"/>
      <c r="D65578" s="1"/>
      <c r="E65578" s="1"/>
      <c r="F65578" s="1"/>
      <c r="G65578" s="1"/>
      <c r="H65578" s="1"/>
      <c r="I65578" s="1"/>
      <c r="J65578" s="1"/>
      <c r="K65578" s="1"/>
    </row>
    <row r="65579" spans="2:11" x14ac:dyDescent="0.2">
      <c r="B65579" s="1"/>
      <c r="C65579" s="1"/>
      <c r="D65579" s="1"/>
      <c r="E65579" s="1"/>
      <c r="F65579" s="1"/>
      <c r="G65579" s="1"/>
      <c r="H65579" s="1"/>
      <c r="I65579" s="1"/>
      <c r="J65579" s="1"/>
      <c r="K65579" s="1"/>
    </row>
    <row r="65580" spans="2:11" x14ac:dyDescent="0.2">
      <c r="B65580" s="1"/>
      <c r="C65580" s="1"/>
      <c r="D65580" s="1"/>
      <c r="E65580" s="1"/>
      <c r="F65580" s="1"/>
      <c r="G65580" s="1"/>
      <c r="H65580" s="1"/>
      <c r="I65580" s="1"/>
      <c r="J65580" s="1"/>
      <c r="K65580" s="1"/>
    </row>
    <row r="65581" spans="2:11" x14ac:dyDescent="0.2">
      <c r="B65581" s="1"/>
      <c r="C65581" s="1"/>
      <c r="D65581" s="1"/>
      <c r="E65581" s="1"/>
      <c r="F65581" s="1"/>
      <c r="G65581" s="1"/>
      <c r="H65581" s="1"/>
      <c r="I65581" s="1"/>
      <c r="J65581" s="1"/>
      <c r="K65581" s="1"/>
    </row>
    <row r="65582" spans="2:11" x14ac:dyDescent="0.2">
      <c r="B65582" s="1"/>
      <c r="C65582" s="1"/>
      <c r="D65582" s="1"/>
      <c r="E65582" s="1"/>
      <c r="F65582" s="1"/>
      <c r="G65582" s="1"/>
      <c r="H65582" s="1"/>
      <c r="I65582" s="1"/>
      <c r="J65582" s="1"/>
      <c r="K65582" s="1"/>
    </row>
    <row r="65583" spans="2:11" x14ac:dyDescent="0.2">
      <c r="B65583" s="1"/>
      <c r="C65583" s="1"/>
      <c r="D65583" s="1"/>
      <c r="E65583" s="1"/>
      <c r="F65583" s="1"/>
      <c r="G65583" s="1"/>
      <c r="H65583" s="1"/>
      <c r="I65583" s="1"/>
      <c r="J65583" s="1"/>
      <c r="K65583" s="1"/>
    </row>
    <row r="65584" spans="2:11" x14ac:dyDescent="0.2">
      <c r="B65584" s="1"/>
      <c r="C65584" s="1"/>
      <c r="D65584" s="1"/>
      <c r="E65584" s="1"/>
      <c r="F65584" s="1"/>
      <c r="G65584" s="1"/>
      <c r="H65584" s="1"/>
      <c r="I65584" s="1"/>
      <c r="J65584" s="1"/>
      <c r="K65584" s="1"/>
    </row>
    <row r="65585" spans="2:11" x14ac:dyDescent="0.2">
      <c r="B65585" s="1"/>
      <c r="C65585" s="1"/>
      <c r="D65585" s="1"/>
      <c r="E65585" s="1"/>
      <c r="F65585" s="1"/>
      <c r="G65585" s="1"/>
      <c r="H65585" s="1"/>
      <c r="I65585" s="1"/>
      <c r="J65585" s="1"/>
      <c r="K65585" s="1"/>
    </row>
    <row r="65586" spans="2:11" x14ac:dyDescent="0.2">
      <c r="B65586" s="1"/>
      <c r="C65586" s="1"/>
      <c r="D65586" s="1"/>
      <c r="E65586" s="1"/>
      <c r="F65586" s="1"/>
      <c r="G65586" s="1"/>
      <c r="H65586" s="1"/>
      <c r="I65586" s="1"/>
      <c r="J65586" s="1"/>
      <c r="K65586" s="1"/>
    </row>
    <row r="65587" spans="2:11" x14ac:dyDescent="0.2">
      <c r="B65587" s="1"/>
      <c r="C65587" s="1"/>
      <c r="D65587" s="1"/>
      <c r="E65587" s="1"/>
      <c r="F65587" s="1"/>
      <c r="G65587" s="1"/>
      <c r="H65587" s="1"/>
      <c r="I65587" s="1"/>
      <c r="J65587" s="1"/>
      <c r="K65587" s="1"/>
    </row>
    <row r="65588" spans="2:11" x14ac:dyDescent="0.2">
      <c r="B65588" s="1"/>
      <c r="C65588" s="1"/>
      <c r="D65588" s="1"/>
      <c r="E65588" s="1"/>
      <c r="F65588" s="1"/>
      <c r="G65588" s="1"/>
      <c r="H65588" s="1"/>
      <c r="I65588" s="1"/>
      <c r="J65588" s="1"/>
      <c r="K65588" s="1"/>
    </row>
    <row r="65589" spans="2:11" x14ac:dyDescent="0.2">
      <c r="B65589" s="1"/>
      <c r="C65589" s="1"/>
      <c r="D65589" s="1"/>
      <c r="E65589" s="1"/>
      <c r="F65589" s="1"/>
      <c r="G65589" s="1"/>
      <c r="H65589" s="1"/>
      <c r="I65589" s="1"/>
      <c r="J65589" s="1"/>
      <c r="K65589" s="1"/>
    </row>
    <row r="65590" spans="2:11" x14ac:dyDescent="0.2">
      <c r="B65590" s="1"/>
      <c r="C65590" s="1"/>
      <c r="D65590" s="1"/>
      <c r="E65590" s="1"/>
      <c r="F65590" s="1"/>
      <c r="G65590" s="1"/>
      <c r="H65590" s="1"/>
      <c r="I65590" s="1"/>
      <c r="J65590" s="1"/>
      <c r="K65590" s="1"/>
    </row>
    <row r="65591" spans="2:11" x14ac:dyDescent="0.2">
      <c r="B65591" s="1"/>
      <c r="C65591" s="1"/>
      <c r="D65591" s="1"/>
      <c r="E65591" s="1"/>
      <c r="F65591" s="1"/>
      <c r="G65591" s="1"/>
      <c r="H65591" s="1"/>
      <c r="I65591" s="1"/>
      <c r="J65591" s="1"/>
      <c r="K65591" s="1"/>
    </row>
    <row r="65592" spans="2:11" x14ac:dyDescent="0.2">
      <c r="B65592" s="1"/>
      <c r="C65592" s="1"/>
      <c r="D65592" s="1"/>
      <c r="E65592" s="1"/>
      <c r="F65592" s="1"/>
      <c r="G65592" s="1"/>
      <c r="H65592" s="1"/>
      <c r="I65592" s="1"/>
      <c r="J65592" s="1"/>
      <c r="K65592" s="1"/>
    </row>
    <row r="65593" spans="2:11" x14ac:dyDescent="0.2">
      <c r="B65593" s="1"/>
      <c r="C65593" s="1"/>
      <c r="D65593" s="1"/>
      <c r="E65593" s="1"/>
      <c r="F65593" s="1"/>
      <c r="G65593" s="1"/>
      <c r="H65593" s="1"/>
      <c r="I65593" s="1"/>
      <c r="J65593" s="1"/>
      <c r="K65593" s="1"/>
    </row>
    <row r="65594" spans="2:11" x14ac:dyDescent="0.2">
      <c r="B65594" s="1"/>
      <c r="C65594" s="1"/>
      <c r="D65594" s="1"/>
      <c r="E65594" s="1"/>
      <c r="F65594" s="1"/>
      <c r="G65594" s="1"/>
      <c r="H65594" s="1"/>
      <c r="I65594" s="1"/>
      <c r="J65594" s="1"/>
      <c r="K65594" s="1"/>
    </row>
    <row r="65595" spans="2:11" x14ac:dyDescent="0.2">
      <c r="B65595" s="1"/>
      <c r="C65595" s="1"/>
      <c r="D65595" s="1"/>
      <c r="E65595" s="1"/>
      <c r="F65595" s="1"/>
      <c r="G65595" s="1"/>
      <c r="H65595" s="1"/>
      <c r="I65595" s="1"/>
      <c r="J65595" s="1"/>
      <c r="K65595" s="1"/>
    </row>
    <row r="65596" spans="2:11" x14ac:dyDescent="0.2">
      <c r="B65596" s="1"/>
      <c r="C65596" s="1"/>
      <c r="D65596" s="1"/>
      <c r="E65596" s="1"/>
      <c r="F65596" s="1"/>
      <c r="G65596" s="1"/>
      <c r="H65596" s="1"/>
      <c r="I65596" s="1"/>
      <c r="J65596" s="1"/>
      <c r="K65596" s="1"/>
    </row>
    <row r="65597" spans="2:11" x14ac:dyDescent="0.2">
      <c r="B65597" s="1"/>
      <c r="C65597" s="1"/>
      <c r="D65597" s="1"/>
      <c r="E65597" s="1"/>
      <c r="F65597" s="1"/>
      <c r="G65597" s="1"/>
      <c r="H65597" s="1"/>
      <c r="I65597" s="1"/>
      <c r="J65597" s="1"/>
      <c r="K65597" s="1"/>
    </row>
    <row r="65598" spans="2:11" x14ac:dyDescent="0.2">
      <c r="B65598" s="1"/>
      <c r="C65598" s="1"/>
      <c r="D65598" s="1"/>
      <c r="E65598" s="1"/>
      <c r="F65598" s="1"/>
      <c r="G65598" s="1"/>
      <c r="H65598" s="1"/>
      <c r="I65598" s="1"/>
      <c r="J65598" s="1"/>
      <c r="K65598" s="1"/>
    </row>
    <row r="65599" spans="2:11" x14ac:dyDescent="0.2">
      <c r="B65599" s="1"/>
      <c r="C65599" s="1"/>
      <c r="D65599" s="1"/>
      <c r="E65599" s="1"/>
      <c r="F65599" s="1"/>
      <c r="G65599" s="1"/>
      <c r="H65599" s="1"/>
      <c r="I65599" s="1"/>
      <c r="J65599" s="1"/>
      <c r="K65599" s="1"/>
    </row>
    <row r="65600" spans="2:11" x14ac:dyDescent="0.2">
      <c r="B65600" s="1"/>
      <c r="C65600" s="1"/>
      <c r="D65600" s="1"/>
      <c r="E65600" s="1"/>
      <c r="F65600" s="1"/>
      <c r="G65600" s="1"/>
      <c r="H65600" s="1"/>
      <c r="I65600" s="1"/>
      <c r="J65600" s="1"/>
      <c r="K65600" s="1"/>
    </row>
    <row r="65601" spans="2:11" x14ac:dyDescent="0.2">
      <c r="B65601" s="1"/>
      <c r="C65601" s="1"/>
      <c r="D65601" s="1"/>
      <c r="E65601" s="1"/>
      <c r="F65601" s="1"/>
      <c r="G65601" s="1"/>
      <c r="H65601" s="1"/>
      <c r="I65601" s="1"/>
      <c r="J65601" s="1"/>
      <c r="K65601" s="1"/>
    </row>
    <row r="65602" spans="2:11" x14ac:dyDescent="0.2">
      <c r="B65602" s="1"/>
      <c r="C65602" s="1"/>
      <c r="D65602" s="1"/>
      <c r="E65602" s="1"/>
      <c r="F65602" s="1"/>
      <c r="G65602" s="1"/>
      <c r="H65602" s="1"/>
      <c r="I65602" s="1"/>
      <c r="J65602" s="1"/>
      <c r="K65602" s="1"/>
    </row>
    <row r="65603" spans="2:11" x14ac:dyDescent="0.2">
      <c r="B65603" s="1"/>
      <c r="C65603" s="1"/>
      <c r="D65603" s="1"/>
      <c r="E65603" s="1"/>
      <c r="F65603" s="1"/>
      <c r="G65603" s="1"/>
      <c r="H65603" s="1"/>
      <c r="I65603" s="1"/>
      <c r="J65603" s="1"/>
      <c r="K65603" s="1"/>
    </row>
    <row r="65604" spans="2:11" x14ac:dyDescent="0.2">
      <c r="B65604" s="1"/>
      <c r="C65604" s="1"/>
      <c r="D65604" s="1"/>
      <c r="E65604" s="1"/>
      <c r="F65604" s="1"/>
      <c r="G65604" s="1"/>
      <c r="H65604" s="1"/>
      <c r="I65604" s="1"/>
      <c r="J65604" s="1"/>
      <c r="K65604" s="1"/>
    </row>
    <row r="65605" spans="2:11" x14ac:dyDescent="0.2">
      <c r="B65605" s="1"/>
      <c r="C65605" s="1"/>
      <c r="D65605" s="1"/>
      <c r="E65605" s="1"/>
      <c r="F65605" s="1"/>
      <c r="G65605" s="1"/>
      <c r="H65605" s="1"/>
      <c r="I65605" s="1"/>
      <c r="J65605" s="1"/>
      <c r="K65605" s="1"/>
    </row>
    <row r="65606" spans="2:11" x14ac:dyDescent="0.2">
      <c r="B65606" s="1"/>
      <c r="C65606" s="1"/>
      <c r="D65606" s="1"/>
      <c r="E65606" s="1"/>
      <c r="F65606" s="1"/>
      <c r="G65606" s="1"/>
      <c r="H65606" s="1"/>
      <c r="I65606" s="1"/>
      <c r="J65606" s="1"/>
      <c r="K65606" s="1"/>
    </row>
    <row r="65607" spans="2:11" x14ac:dyDescent="0.2">
      <c r="B65607" s="1"/>
      <c r="C65607" s="1"/>
      <c r="D65607" s="1"/>
      <c r="E65607" s="1"/>
      <c r="F65607" s="1"/>
      <c r="G65607" s="1"/>
      <c r="H65607" s="1"/>
      <c r="I65607" s="1"/>
      <c r="J65607" s="1"/>
      <c r="K65607" s="1"/>
    </row>
    <row r="65608" spans="2:11" x14ac:dyDescent="0.2">
      <c r="B65608" s="1"/>
      <c r="C65608" s="1"/>
      <c r="D65608" s="1"/>
      <c r="E65608" s="1"/>
      <c r="F65608" s="1"/>
      <c r="G65608" s="1"/>
      <c r="H65608" s="1"/>
      <c r="I65608" s="1"/>
      <c r="J65608" s="1"/>
      <c r="K65608" s="1"/>
    </row>
    <row r="65609" spans="2:11" x14ac:dyDescent="0.2">
      <c r="B65609" s="1"/>
      <c r="C65609" s="1"/>
      <c r="D65609" s="1"/>
      <c r="E65609" s="1"/>
      <c r="F65609" s="1"/>
      <c r="G65609" s="1"/>
      <c r="H65609" s="1"/>
      <c r="I65609" s="1"/>
      <c r="J65609" s="1"/>
      <c r="K65609" s="1"/>
    </row>
    <row r="65610" spans="2:11" x14ac:dyDescent="0.2">
      <c r="B65610" s="1"/>
      <c r="C65610" s="1"/>
      <c r="D65610" s="1"/>
      <c r="E65610" s="1"/>
      <c r="F65610" s="1"/>
      <c r="G65610" s="1"/>
      <c r="H65610" s="1"/>
      <c r="I65610" s="1"/>
      <c r="J65610" s="1"/>
      <c r="K65610" s="1"/>
    </row>
    <row r="65611" spans="2:11" x14ac:dyDescent="0.2">
      <c r="B65611" s="1"/>
      <c r="C65611" s="1"/>
      <c r="D65611" s="1"/>
      <c r="E65611" s="1"/>
      <c r="F65611" s="1"/>
      <c r="G65611" s="1"/>
      <c r="H65611" s="1"/>
      <c r="I65611" s="1"/>
      <c r="J65611" s="1"/>
      <c r="K65611" s="1"/>
    </row>
    <row r="65612" spans="2:11" x14ac:dyDescent="0.2">
      <c r="B65612" s="1"/>
      <c r="C65612" s="1"/>
      <c r="D65612" s="1"/>
      <c r="E65612" s="1"/>
      <c r="F65612" s="1"/>
      <c r="G65612" s="1"/>
      <c r="H65612" s="1"/>
      <c r="I65612" s="1"/>
      <c r="J65612" s="1"/>
      <c r="K65612" s="1"/>
    </row>
    <row r="65613" spans="2:11" x14ac:dyDescent="0.2">
      <c r="B65613" s="1"/>
      <c r="C65613" s="1"/>
      <c r="D65613" s="1"/>
      <c r="E65613" s="1"/>
      <c r="F65613" s="1"/>
      <c r="G65613" s="1"/>
      <c r="H65613" s="1"/>
      <c r="I65613" s="1"/>
      <c r="J65613" s="1"/>
      <c r="K65613" s="1"/>
    </row>
    <row r="65614" spans="2:11" x14ac:dyDescent="0.2">
      <c r="B65614" s="1"/>
      <c r="C65614" s="1"/>
      <c r="D65614" s="1"/>
      <c r="E65614" s="1"/>
      <c r="F65614" s="1"/>
      <c r="G65614" s="1"/>
      <c r="H65614" s="1"/>
      <c r="I65614" s="1"/>
      <c r="J65614" s="1"/>
      <c r="K65614" s="1"/>
    </row>
    <row r="65615" spans="2:11" x14ac:dyDescent="0.2">
      <c r="B65615" s="1"/>
      <c r="C65615" s="1"/>
      <c r="D65615" s="1"/>
      <c r="E65615" s="1"/>
      <c r="F65615" s="1"/>
      <c r="G65615" s="1"/>
      <c r="H65615" s="1"/>
      <c r="I65615" s="1"/>
      <c r="J65615" s="1"/>
      <c r="K65615" s="1"/>
    </row>
    <row r="65616" spans="2:11" x14ac:dyDescent="0.2">
      <c r="B65616" s="1"/>
      <c r="C65616" s="1"/>
      <c r="D65616" s="1"/>
      <c r="E65616" s="1"/>
      <c r="F65616" s="1"/>
      <c r="G65616" s="1"/>
      <c r="H65616" s="1"/>
      <c r="I65616" s="1"/>
      <c r="J65616" s="1"/>
      <c r="K65616" s="1"/>
    </row>
    <row r="65617" spans="2:11" x14ac:dyDescent="0.2">
      <c r="B65617" s="1"/>
      <c r="C65617" s="1"/>
      <c r="D65617" s="1"/>
      <c r="E65617" s="1"/>
      <c r="F65617" s="1"/>
      <c r="G65617" s="1"/>
      <c r="H65617" s="1"/>
      <c r="I65617" s="1"/>
      <c r="J65617" s="1"/>
      <c r="K65617" s="1"/>
    </row>
    <row r="65618" spans="2:11" x14ac:dyDescent="0.2">
      <c r="B65618" s="1"/>
      <c r="C65618" s="1"/>
      <c r="D65618" s="1"/>
      <c r="E65618" s="1"/>
      <c r="F65618" s="1"/>
      <c r="G65618" s="1"/>
      <c r="H65618" s="1"/>
      <c r="I65618" s="1"/>
      <c r="J65618" s="1"/>
      <c r="K65618" s="1"/>
    </row>
    <row r="65619" spans="2:11" x14ac:dyDescent="0.2">
      <c r="B65619" s="1"/>
      <c r="C65619" s="1"/>
      <c r="D65619" s="1"/>
      <c r="E65619" s="1"/>
      <c r="F65619" s="1"/>
      <c r="G65619" s="1"/>
      <c r="H65619" s="1"/>
      <c r="I65619" s="1"/>
      <c r="J65619" s="1"/>
      <c r="K65619" s="1"/>
    </row>
    <row r="65620" spans="2:11" x14ac:dyDescent="0.2">
      <c r="B65620" s="1"/>
      <c r="C65620" s="1"/>
      <c r="D65620" s="1"/>
      <c r="E65620" s="1"/>
      <c r="F65620" s="1"/>
      <c r="G65620" s="1"/>
      <c r="H65620" s="1"/>
      <c r="I65620" s="1"/>
      <c r="J65620" s="1"/>
      <c r="K65620" s="1"/>
    </row>
    <row r="65621" spans="2:11" x14ac:dyDescent="0.2">
      <c r="B65621" s="1"/>
      <c r="C65621" s="1"/>
      <c r="D65621" s="1"/>
      <c r="E65621" s="1"/>
      <c r="F65621" s="1"/>
      <c r="G65621" s="1"/>
      <c r="H65621" s="1"/>
      <c r="I65621" s="1"/>
      <c r="J65621" s="1"/>
      <c r="K65621" s="1"/>
    </row>
    <row r="65622" spans="2:11" x14ac:dyDescent="0.2">
      <c r="B65622" s="1"/>
      <c r="C65622" s="1"/>
      <c r="D65622" s="1"/>
      <c r="E65622" s="1"/>
      <c r="F65622" s="1"/>
      <c r="G65622" s="1"/>
      <c r="H65622" s="1"/>
      <c r="I65622" s="1"/>
      <c r="J65622" s="1"/>
      <c r="K65622" s="1"/>
    </row>
    <row r="65623" spans="2:11" x14ac:dyDescent="0.2">
      <c r="B65623" s="1"/>
      <c r="C65623" s="1"/>
      <c r="D65623" s="1"/>
      <c r="E65623" s="1"/>
      <c r="F65623" s="1"/>
      <c r="G65623" s="1"/>
      <c r="H65623" s="1"/>
      <c r="I65623" s="1"/>
      <c r="J65623" s="1"/>
      <c r="K65623" s="1"/>
    </row>
    <row r="65624" spans="2:11" x14ac:dyDescent="0.2">
      <c r="B65624" s="1"/>
      <c r="C65624" s="1"/>
      <c r="D65624" s="1"/>
      <c r="E65624" s="1"/>
      <c r="F65624" s="1"/>
      <c r="G65624" s="1"/>
      <c r="H65624" s="1"/>
      <c r="I65624" s="1"/>
      <c r="J65624" s="1"/>
      <c r="K65624" s="1"/>
    </row>
    <row r="65625" spans="2:11" x14ac:dyDescent="0.2">
      <c r="B65625" s="1"/>
      <c r="C65625" s="1"/>
      <c r="D65625" s="1"/>
      <c r="E65625" s="1"/>
      <c r="F65625" s="1"/>
      <c r="G65625" s="1"/>
      <c r="H65625" s="1"/>
      <c r="I65625" s="1"/>
      <c r="J65625" s="1"/>
      <c r="K65625" s="1"/>
    </row>
    <row r="65626" spans="2:11" x14ac:dyDescent="0.2">
      <c r="B65626" s="1"/>
      <c r="C65626" s="1"/>
      <c r="D65626" s="1"/>
      <c r="E65626" s="1"/>
      <c r="F65626" s="1"/>
      <c r="G65626" s="1"/>
      <c r="H65626" s="1"/>
      <c r="I65626" s="1"/>
      <c r="J65626" s="1"/>
      <c r="K65626" s="1"/>
    </row>
    <row r="65627" spans="2:11" x14ac:dyDescent="0.2">
      <c r="B65627" s="1"/>
      <c r="C65627" s="1"/>
      <c r="D65627" s="1"/>
      <c r="E65627" s="1"/>
      <c r="F65627" s="1"/>
      <c r="G65627" s="1"/>
      <c r="H65627" s="1"/>
      <c r="I65627" s="1"/>
      <c r="J65627" s="1"/>
      <c r="K65627" s="1"/>
    </row>
    <row r="65628" spans="2:11" x14ac:dyDescent="0.2">
      <c r="B65628" s="1"/>
      <c r="C65628" s="1"/>
      <c r="D65628" s="1"/>
      <c r="E65628" s="1"/>
      <c r="F65628" s="1"/>
      <c r="G65628" s="1"/>
      <c r="H65628" s="1"/>
      <c r="I65628" s="1"/>
      <c r="J65628" s="1"/>
      <c r="K65628" s="1"/>
    </row>
    <row r="65629" spans="2:11" x14ac:dyDescent="0.2">
      <c r="B65629" s="1"/>
      <c r="C65629" s="1"/>
      <c r="D65629" s="1"/>
      <c r="E65629" s="1"/>
      <c r="F65629" s="1"/>
      <c r="G65629" s="1"/>
      <c r="H65629" s="1"/>
      <c r="I65629" s="1"/>
      <c r="J65629" s="1"/>
      <c r="K65629" s="1"/>
    </row>
    <row r="65630" spans="2:11" x14ac:dyDescent="0.2">
      <c r="B65630" s="1"/>
      <c r="C65630" s="1"/>
      <c r="D65630" s="1"/>
      <c r="E65630" s="1"/>
      <c r="F65630" s="1"/>
      <c r="G65630" s="1"/>
      <c r="H65630" s="1"/>
      <c r="I65630" s="1"/>
      <c r="J65630" s="1"/>
      <c r="K65630" s="1"/>
    </row>
    <row r="65631" spans="2:11" x14ac:dyDescent="0.2">
      <c r="B65631" s="1"/>
      <c r="C65631" s="1"/>
      <c r="D65631" s="1"/>
      <c r="E65631" s="1"/>
      <c r="F65631" s="1"/>
      <c r="G65631" s="1"/>
      <c r="H65631" s="1"/>
      <c r="I65631" s="1"/>
      <c r="J65631" s="1"/>
      <c r="K65631" s="1"/>
    </row>
    <row r="65632" spans="2:11" x14ac:dyDescent="0.2">
      <c r="B65632" s="1"/>
      <c r="C65632" s="1"/>
      <c r="D65632" s="1"/>
      <c r="E65632" s="1"/>
      <c r="F65632" s="1"/>
      <c r="G65632" s="1"/>
      <c r="H65632" s="1"/>
      <c r="I65632" s="1"/>
      <c r="J65632" s="1"/>
      <c r="K65632" s="1"/>
    </row>
    <row r="65633" spans="2:11" x14ac:dyDescent="0.2">
      <c r="B65633" s="1"/>
      <c r="C65633" s="1"/>
      <c r="D65633" s="1"/>
      <c r="E65633" s="1"/>
      <c r="F65633" s="1"/>
      <c r="G65633" s="1"/>
      <c r="H65633" s="1"/>
      <c r="I65633" s="1"/>
      <c r="J65633" s="1"/>
      <c r="K65633" s="1"/>
    </row>
    <row r="65634" spans="2:11" x14ac:dyDescent="0.2">
      <c r="B65634" s="1"/>
      <c r="C65634" s="1"/>
      <c r="D65634" s="1"/>
      <c r="E65634" s="1"/>
      <c r="F65634" s="1"/>
      <c r="G65634" s="1"/>
      <c r="H65634" s="1"/>
      <c r="I65634" s="1"/>
      <c r="J65634" s="1"/>
      <c r="K65634" s="1"/>
    </row>
    <row r="65635" spans="2:11" x14ac:dyDescent="0.2">
      <c r="B65635" s="1"/>
      <c r="C65635" s="1"/>
      <c r="D65635" s="1"/>
      <c r="E65635" s="1"/>
      <c r="F65635" s="1"/>
      <c r="G65635" s="1"/>
      <c r="H65635" s="1"/>
      <c r="I65635" s="1"/>
      <c r="J65635" s="1"/>
      <c r="K65635" s="1"/>
    </row>
    <row r="65636" spans="2:11" x14ac:dyDescent="0.2">
      <c r="B65636" s="1"/>
      <c r="C65636" s="1"/>
      <c r="D65636" s="1"/>
      <c r="E65636" s="1"/>
      <c r="F65636" s="1"/>
      <c r="G65636" s="1"/>
      <c r="H65636" s="1"/>
      <c r="I65636" s="1"/>
      <c r="J65636" s="1"/>
      <c r="K65636" s="1"/>
    </row>
    <row r="65637" spans="2:11" x14ac:dyDescent="0.2">
      <c r="B65637" s="1"/>
      <c r="C65637" s="1"/>
      <c r="D65637" s="1"/>
      <c r="E65637" s="1"/>
      <c r="F65637" s="1"/>
      <c r="G65637" s="1"/>
      <c r="H65637" s="1"/>
      <c r="I65637" s="1"/>
      <c r="J65637" s="1"/>
      <c r="K65637" s="1"/>
    </row>
    <row r="65638" spans="2:11" x14ac:dyDescent="0.2">
      <c r="B65638" s="1"/>
      <c r="C65638" s="1"/>
      <c r="D65638" s="1"/>
      <c r="E65638" s="1"/>
      <c r="F65638" s="1"/>
      <c r="G65638" s="1"/>
      <c r="H65638" s="1"/>
      <c r="I65638" s="1"/>
      <c r="J65638" s="1"/>
      <c r="K65638" s="1"/>
    </row>
    <row r="65639" spans="2:11" x14ac:dyDescent="0.2">
      <c r="B65639" s="1"/>
      <c r="C65639" s="1"/>
      <c r="D65639" s="1"/>
      <c r="E65639" s="1"/>
      <c r="F65639" s="1"/>
      <c r="G65639" s="1"/>
      <c r="H65639" s="1"/>
      <c r="I65639" s="1"/>
      <c r="J65639" s="1"/>
      <c r="K65639" s="1"/>
    </row>
    <row r="65640" spans="2:11" x14ac:dyDescent="0.2">
      <c r="B65640" s="1"/>
      <c r="C65640" s="1"/>
      <c r="D65640" s="1"/>
      <c r="E65640" s="1"/>
      <c r="F65640" s="1"/>
      <c r="G65640" s="1"/>
      <c r="H65640" s="1"/>
      <c r="I65640" s="1"/>
      <c r="J65640" s="1"/>
      <c r="K65640" s="1"/>
    </row>
    <row r="65641" spans="2:11" x14ac:dyDescent="0.2">
      <c r="B65641" s="1"/>
      <c r="C65641" s="1"/>
      <c r="D65641" s="1"/>
      <c r="E65641" s="1"/>
      <c r="F65641" s="1"/>
      <c r="G65641" s="1"/>
      <c r="H65641" s="1"/>
      <c r="I65641" s="1"/>
      <c r="J65641" s="1"/>
      <c r="K65641" s="1"/>
    </row>
    <row r="65642" spans="2:11" x14ac:dyDescent="0.2">
      <c r="B65642" s="1"/>
      <c r="C65642" s="1"/>
      <c r="D65642" s="1"/>
      <c r="E65642" s="1"/>
      <c r="F65642" s="1"/>
      <c r="G65642" s="1"/>
      <c r="H65642" s="1"/>
      <c r="I65642" s="1"/>
      <c r="J65642" s="1"/>
      <c r="K65642" s="1"/>
    </row>
    <row r="65643" spans="2:11" x14ac:dyDescent="0.2">
      <c r="B65643" s="1"/>
      <c r="C65643" s="1"/>
      <c r="D65643" s="1"/>
      <c r="E65643" s="1"/>
      <c r="F65643" s="1"/>
      <c r="G65643" s="1"/>
      <c r="H65643" s="1"/>
      <c r="I65643" s="1"/>
      <c r="J65643" s="1"/>
      <c r="K65643" s="1"/>
    </row>
    <row r="65644" spans="2:11" x14ac:dyDescent="0.2">
      <c r="B65644" s="1"/>
      <c r="C65644" s="1"/>
      <c r="D65644" s="1"/>
      <c r="E65644" s="1"/>
      <c r="F65644" s="1"/>
      <c r="G65644" s="1"/>
      <c r="H65644" s="1"/>
      <c r="I65644" s="1"/>
      <c r="J65644" s="1"/>
      <c r="K65644" s="1"/>
    </row>
    <row r="65645" spans="2:11" x14ac:dyDescent="0.2">
      <c r="B65645" s="1"/>
      <c r="C65645" s="1"/>
      <c r="D65645" s="1"/>
      <c r="E65645" s="1"/>
      <c r="F65645" s="1"/>
      <c r="G65645" s="1"/>
      <c r="H65645" s="1"/>
      <c r="I65645" s="1"/>
      <c r="J65645" s="1"/>
      <c r="K65645" s="1"/>
    </row>
    <row r="65646" spans="2:11" x14ac:dyDescent="0.2">
      <c r="B65646" s="1"/>
      <c r="C65646" s="1"/>
      <c r="D65646" s="1"/>
      <c r="E65646" s="1"/>
      <c r="F65646" s="1"/>
      <c r="G65646" s="1"/>
      <c r="H65646" s="1"/>
      <c r="I65646" s="1"/>
      <c r="J65646" s="1"/>
      <c r="K65646" s="1"/>
    </row>
    <row r="65647" spans="2:11" x14ac:dyDescent="0.2">
      <c r="B65647" s="1"/>
      <c r="C65647" s="1"/>
      <c r="D65647" s="1"/>
      <c r="E65647" s="1"/>
      <c r="F65647" s="1"/>
      <c r="G65647" s="1"/>
      <c r="H65647" s="1"/>
      <c r="I65647" s="1"/>
      <c r="J65647" s="1"/>
      <c r="K65647" s="1"/>
    </row>
    <row r="65648" spans="2:11" x14ac:dyDescent="0.2">
      <c r="B65648" s="1"/>
      <c r="C65648" s="1"/>
      <c r="D65648" s="1"/>
      <c r="E65648" s="1"/>
      <c r="F65648" s="1"/>
      <c r="G65648" s="1"/>
      <c r="H65648" s="1"/>
      <c r="I65648" s="1"/>
      <c r="J65648" s="1"/>
      <c r="K65648" s="1"/>
    </row>
    <row r="65649" spans="2:11" x14ac:dyDescent="0.2">
      <c r="B65649" s="1"/>
      <c r="C65649" s="1"/>
      <c r="D65649" s="1"/>
      <c r="E65649" s="1"/>
      <c r="F65649" s="1"/>
      <c r="G65649" s="1"/>
      <c r="H65649" s="1"/>
      <c r="I65649" s="1"/>
      <c r="J65649" s="1"/>
      <c r="K65649" s="1"/>
    </row>
    <row r="65650" spans="2:11" x14ac:dyDescent="0.2">
      <c r="B65650" s="1"/>
      <c r="C65650" s="1"/>
      <c r="D65650" s="1"/>
      <c r="E65650" s="1"/>
      <c r="F65650" s="1"/>
      <c r="G65650" s="1"/>
      <c r="H65650" s="1"/>
      <c r="I65650" s="1"/>
      <c r="J65650" s="1"/>
      <c r="K65650" s="1"/>
    </row>
    <row r="65651" spans="2:11" x14ac:dyDescent="0.2">
      <c r="B65651" s="1"/>
      <c r="C65651" s="1"/>
      <c r="D65651" s="1"/>
      <c r="E65651" s="1"/>
      <c r="F65651" s="1"/>
      <c r="G65651" s="1"/>
      <c r="H65651" s="1"/>
      <c r="I65651" s="1"/>
      <c r="J65651" s="1"/>
      <c r="K65651" s="1"/>
    </row>
    <row r="65652" spans="2:11" x14ac:dyDescent="0.2">
      <c r="B65652" s="1"/>
      <c r="C65652" s="1"/>
      <c r="D65652" s="1"/>
      <c r="E65652" s="1"/>
      <c r="F65652" s="1"/>
      <c r="G65652" s="1"/>
      <c r="H65652" s="1"/>
      <c r="I65652" s="1"/>
      <c r="J65652" s="1"/>
      <c r="K65652" s="1"/>
    </row>
    <row r="65653" spans="2:11" x14ac:dyDescent="0.2">
      <c r="B65653" s="1"/>
      <c r="C65653" s="1"/>
      <c r="D65653" s="1"/>
      <c r="E65653" s="1"/>
      <c r="F65653" s="1"/>
      <c r="G65653" s="1"/>
      <c r="H65653" s="1"/>
      <c r="I65653" s="1"/>
      <c r="J65653" s="1"/>
      <c r="K65653" s="1"/>
    </row>
    <row r="65654" spans="2:11" x14ac:dyDescent="0.2">
      <c r="B65654" s="1"/>
      <c r="C65654" s="1"/>
      <c r="D65654" s="1"/>
      <c r="E65654" s="1"/>
      <c r="F65654" s="1"/>
      <c r="G65654" s="1"/>
      <c r="H65654" s="1"/>
      <c r="I65654" s="1"/>
      <c r="J65654" s="1"/>
      <c r="K65654" s="1"/>
    </row>
    <row r="65655" spans="2:11" x14ac:dyDescent="0.2">
      <c r="B65655" s="1"/>
      <c r="C65655" s="1"/>
      <c r="D65655" s="1"/>
      <c r="E65655" s="1"/>
      <c r="F65655" s="1"/>
      <c r="G65655" s="1"/>
      <c r="H65655" s="1"/>
      <c r="I65655" s="1"/>
      <c r="J65655" s="1"/>
      <c r="K65655" s="1"/>
    </row>
    <row r="65656" spans="2:11" x14ac:dyDescent="0.2">
      <c r="B65656" s="1"/>
      <c r="C65656" s="1"/>
      <c r="D65656" s="1"/>
      <c r="E65656" s="1"/>
      <c r="F65656" s="1"/>
      <c r="G65656" s="1"/>
      <c r="H65656" s="1"/>
      <c r="I65656" s="1"/>
      <c r="J65656" s="1"/>
      <c r="K65656" s="1"/>
    </row>
    <row r="65657" spans="2:11" x14ac:dyDescent="0.2">
      <c r="B65657" s="1"/>
      <c r="C65657" s="1"/>
      <c r="D65657" s="1"/>
      <c r="E65657" s="1"/>
      <c r="F65657" s="1"/>
      <c r="G65657" s="1"/>
      <c r="H65657" s="1"/>
      <c r="I65657" s="1"/>
      <c r="J65657" s="1"/>
      <c r="K65657" s="1"/>
    </row>
    <row r="65658" spans="2:11" x14ac:dyDescent="0.2">
      <c r="B65658" s="1"/>
      <c r="C65658" s="1"/>
      <c r="D65658" s="1"/>
      <c r="E65658" s="1"/>
      <c r="F65658" s="1"/>
      <c r="G65658" s="1"/>
      <c r="H65658" s="1"/>
      <c r="I65658" s="1"/>
      <c r="J65658" s="1"/>
      <c r="K65658" s="1"/>
    </row>
    <row r="65659" spans="2:11" x14ac:dyDescent="0.2">
      <c r="B65659" s="1"/>
      <c r="C65659" s="1"/>
      <c r="D65659" s="1"/>
      <c r="E65659" s="1"/>
      <c r="F65659" s="1"/>
      <c r="G65659" s="1"/>
      <c r="H65659" s="1"/>
      <c r="I65659" s="1"/>
      <c r="J65659" s="1"/>
      <c r="K65659" s="1"/>
    </row>
    <row r="65660" spans="2:11" x14ac:dyDescent="0.2">
      <c r="B65660" s="1"/>
      <c r="C65660" s="1"/>
      <c r="D65660" s="1"/>
      <c r="E65660" s="1"/>
      <c r="F65660" s="1"/>
      <c r="G65660" s="1"/>
      <c r="H65660" s="1"/>
      <c r="I65660" s="1"/>
      <c r="J65660" s="1"/>
      <c r="K65660" s="1"/>
    </row>
    <row r="65661" spans="2:11" x14ac:dyDescent="0.2">
      <c r="B65661" s="1"/>
      <c r="C65661" s="1"/>
      <c r="D65661" s="1"/>
      <c r="E65661" s="1"/>
      <c r="F65661" s="1"/>
      <c r="G65661" s="1"/>
      <c r="H65661" s="1"/>
      <c r="I65661" s="1"/>
      <c r="J65661" s="1"/>
      <c r="K65661" s="1"/>
    </row>
    <row r="65662" spans="2:11" x14ac:dyDescent="0.2">
      <c r="B65662" s="1"/>
      <c r="C65662" s="1"/>
      <c r="D65662" s="1"/>
      <c r="E65662" s="1"/>
      <c r="F65662" s="1"/>
      <c r="G65662" s="1"/>
      <c r="H65662" s="1"/>
      <c r="I65662" s="1"/>
      <c r="J65662" s="1"/>
      <c r="K65662" s="1"/>
    </row>
    <row r="65663" spans="2:11" x14ac:dyDescent="0.2">
      <c r="B65663" s="1"/>
      <c r="C65663" s="1"/>
      <c r="D65663" s="1"/>
      <c r="E65663" s="1"/>
      <c r="F65663" s="1"/>
      <c r="G65663" s="1"/>
      <c r="H65663" s="1"/>
      <c r="I65663" s="1"/>
      <c r="J65663" s="1"/>
      <c r="K65663" s="1"/>
    </row>
    <row r="65664" spans="2:11" x14ac:dyDescent="0.2">
      <c r="B65664" s="1"/>
      <c r="C65664" s="1"/>
      <c r="D65664" s="1"/>
      <c r="E65664" s="1"/>
      <c r="F65664" s="1"/>
      <c r="G65664" s="1"/>
      <c r="H65664" s="1"/>
      <c r="I65664" s="1"/>
      <c r="J65664" s="1"/>
      <c r="K65664" s="1"/>
    </row>
    <row r="65665" spans="2:11" x14ac:dyDescent="0.2">
      <c r="B65665" s="1"/>
      <c r="C65665" s="1"/>
      <c r="D65665" s="1"/>
      <c r="E65665" s="1"/>
      <c r="F65665" s="1"/>
      <c r="G65665" s="1"/>
      <c r="H65665" s="1"/>
      <c r="I65665" s="1"/>
      <c r="J65665" s="1"/>
      <c r="K65665" s="1"/>
    </row>
    <row r="65666" spans="2:11" x14ac:dyDescent="0.2">
      <c r="B65666" s="1"/>
      <c r="C65666" s="1"/>
      <c r="D65666" s="1"/>
      <c r="E65666" s="1"/>
      <c r="F65666" s="1"/>
      <c r="G65666" s="1"/>
      <c r="H65666" s="1"/>
      <c r="I65666" s="1"/>
      <c r="J65666" s="1"/>
      <c r="K65666" s="1"/>
    </row>
    <row r="65667" spans="2:11" x14ac:dyDescent="0.2">
      <c r="B65667" s="1"/>
      <c r="C65667" s="1"/>
      <c r="D65667" s="1"/>
      <c r="E65667" s="1"/>
      <c r="F65667" s="1"/>
      <c r="G65667" s="1"/>
      <c r="H65667" s="1"/>
      <c r="I65667" s="1"/>
      <c r="J65667" s="1"/>
      <c r="K65667" s="1"/>
    </row>
    <row r="65668" spans="2:11" x14ac:dyDescent="0.2">
      <c r="B65668" s="1"/>
      <c r="C65668" s="1"/>
      <c r="D65668" s="1"/>
      <c r="E65668" s="1"/>
      <c r="F65668" s="1"/>
      <c r="G65668" s="1"/>
      <c r="H65668" s="1"/>
      <c r="I65668" s="1"/>
      <c r="J65668" s="1"/>
      <c r="K65668" s="1"/>
    </row>
    <row r="65669" spans="2:11" x14ac:dyDescent="0.2">
      <c r="B65669" s="1"/>
      <c r="C65669" s="1"/>
      <c r="D65669" s="1"/>
      <c r="E65669" s="1"/>
      <c r="F65669" s="1"/>
      <c r="G65669" s="1"/>
      <c r="H65669" s="1"/>
      <c r="I65669" s="1"/>
      <c r="J65669" s="1"/>
      <c r="K65669" s="1"/>
    </row>
    <row r="65670" spans="2:11" x14ac:dyDescent="0.2">
      <c r="B65670" s="1"/>
      <c r="C65670" s="1"/>
      <c r="D65670" s="1"/>
      <c r="E65670" s="1"/>
      <c r="F65670" s="1"/>
      <c r="G65670" s="1"/>
      <c r="H65670" s="1"/>
      <c r="I65670" s="1"/>
      <c r="J65670" s="1"/>
      <c r="K65670" s="1"/>
    </row>
    <row r="65671" spans="2:11" x14ac:dyDescent="0.2">
      <c r="B65671" s="1"/>
      <c r="C65671" s="1"/>
      <c r="D65671" s="1"/>
      <c r="E65671" s="1"/>
      <c r="F65671" s="1"/>
      <c r="G65671" s="1"/>
      <c r="H65671" s="1"/>
      <c r="I65671" s="1"/>
      <c r="J65671" s="1"/>
      <c r="K65671" s="1"/>
    </row>
    <row r="65672" spans="2:11" x14ac:dyDescent="0.2">
      <c r="B65672" s="1"/>
      <c r="C65672" s="1"/>
      <c r="D65672" s="1"/>
      <c r="E65672" s="1"/>
      <c r="F65672" s="1"/>
      <c r="G65672" s="1"/>
      <c r="H65672" s="1"/>
      <c r="I65672" s="1"/>
      <c r="J65672" s="1"/>
      <c r="K65672" s="1"/>
    </row>
    <row r="65673" spans="2:11" x14ac:dyDescent="0.2">
      <c r="B65673" s="1"/>
      <c r="C65673" s="1"/>
      <c r="D65673" s="1"/>
      <c r="E65673" s="1"/>
      <c r="F65673" s="1"/>
      <c r="G65673" s="1"/>
      <c r="H65673" s="1"/>
      <c r="I65673" s="1"/>
      <c r="J65673" s="1"/>
      <c r="K65673" s="1"/>
    </row>
    <row r="65674" spans="2:11" x14ac:dyDescent="0.2">
      <c r="B65674" s="1"/>
      <c r="C65674" s="1"/>
      <c r="D65674" s="1"/>
      <c r="E65674" s="1"/>
      <c r="F65674" s="1"/>
      <c r="G65674" s="1"/>
      <c r="H65674" s="1"/>
      <c r="I65674" s="1"/>
      <c r="J65674" s="1"/>
      <c r="K65674" s="1"/>
    </row>
    <row r="65675" spans="2:11" x14ac:dyDescent="0.2">
      <c r="B65675" s="1"/>
      <c r="C65675" s="1"/>
      <c r="D65675" s="1"/>
      <c r="E65675" s="1"/>
      <c r="F65675" s="1"/>
      <c r="G65675" s="1"/>
      <c r="H65675" s="1"/>
      <c r="I65675" s="1"/>
      <c r="J65675" s="1"/>
      <c r="K65675" s="1"/>
    </row>
    <row r="65676" spans="2:11" x14ac:dyDescent="0.2">
      <c r="B65676" s="1"/>
      <c r="C65676" s="1"/>
      <c r="D65676" s="1"/>
      <c r="E65676" s="1"/>
      <c r="F65676" s="1"/>
      <c r="G65676" s="1"/>
      <c r="H65676" s="1"/>
      <c r="I65676" s="1"/>
      <c r="J65676" s="1"/>
      <c r="K65676" s="1"/>
    </row>
    <row r="65677" spans="2:11" x14ac:dyDescent="0.2">
      <c r="B65677" s="1"/>
      <c r="C65677" s="1"/>
      <c r="D65677" s="1"/>
      <c r="E65677" s="1"/>
      <c r="F65677" s="1"/>
      <c r="G65677" s="1"/>
      <c r="H65677" s="1"/>
      <c r="I65677" s="1"/>
      <c r="J65677" s="1"/>
      <c r="K65677" s="1"/>
    </row>
    <row r="65678" spans="2:11" x14ac:dyDescent="0.2">
      <c r="B65678" s="1"/>
      <c r="C65678" s="1"/>
      <c r="D65678" s="1"/>
      <c r="E65678" s="1"/>
      <c r="F65678" s="1"/>
      <c r="G65678" s="1"/>
      <c r="H65678" s="1"/>
      <c r="I65678" s="1"/>
      <c r="J65678" s="1"/>
      <c r="K65678" s="1"/>
    </row>
    <row r="65679" spans="2:11" x14ac:dyDescent="0.2">
      <c r="B65679" s="1"/>
      <c r="C65679" s="1"/>
      <c r="D65679" s="1"/>
      <c r="E65679" s="1"/>
      <c r="F65679" s="1"/>
      <c r="G65679" s="1"/>
      <c r="H65679" s="1"/>
      <c r="I65679" s="1"/>
      <c r="J65679" s="1"/>
      <c r="K65679" s="1"/>
    </row>
    <row r="65680" spans="2:11" x14ac:dyDescent="0.2">
      <c r="B65680" s="1"/>
      <c r="C65680" s="1"/>
      <c r="D65680" s="1"/>
      <c r="E65680" s="1"/>
      <c r="F65680" s="1"/>
      <c r="G65680" s="1"/>
      <c r="H65680" s="1"/>
      <c r="I65680" s="1"/>
      <c r="J65680" s="1"/>
      <c r="K65680" s="1"/>
    </row>
    <row r="65681" spans="2:11" x14ac:dyDescent="0.2">
      <c r="B65681" s="1"/>
      <c r="C65681" s="1"/>
      <c r="D65681" s="1"/>
      <c r="E65681" s="1"/>
      <c r="F65681" s="1"/>
      <c r="G65681" s="1"/>
      <c r="H65681" s="1"/>
      <c r="I65681" s="1"/>
      <c r="J65681" s="1"/>
      <c r="K65681" s="1"/>
    </row>
    <row r="65682" spans="2:11" x14ac:dyDescent="0.2">
      <c r="B65682" s="1"/>
      <c r="C65682" s="1"/>
      <c r="D65682" s="1"/>
      <c r="E65682" s="1"/>
      <c r="F65682" s="1"/>
      <c r="G65682" s="1"/>
      <c r="H65682" s="1"/>
      <c r="I65682" s="1"/>
      <c r="J65682" s="1"/>
      <c r="K65682" s="1"/>
    </row>
    <row r="65683" spans="2:11" x14ac:dyDescent="0.2">
      <c r="B65683" s="1"/>
      <c r="C65683" s="1"/>
      <c r="D65683" s="1"/>
      <c r="E65683" s="1"/>
      <c r="F65683" s="1"/>
      <c r="G65683" s="1"/>
      <c r="H65683" s="1"/>
      <c r="I65683" s="1"/>
      <c r="J65683" s="1"/>
      <c r="K65683" s="1"/>
    </row>
    <row r="65684" spans="2:11" x14ac:dyDescent="0.2">
      <c r="B65684" s="1"/>
      <c r="C65684" s="1"/>
      <c r="D65684" s="1"/>
      <c r="E65684" s="1"/>
      <c r="F65684" s="1"/>
      <c r="G65684" s="1"/>
      <c r="H65684" s="1"/>
      <c r="I65684" s="1"/>
      <c r="J65684" s="1"/>
      <c r="K65684" s="1"/>
    </row>
    <row r="65685" spans="2:11" x14ac:dyDescent="0.2">
      <c r="B65685" s="1"/>
      <c r="C65685" s="1"/>
      <c r="D65685" s="1"/>
      <c r="E65685" s="1"/>
      <c r="F65685" s="1"/>
      <c r="G65685" s="1"/>
      <c r="H65685" s="1"/>
      <c r="I65685" s="1"/>
      <c r="J65685" s="1"/>
      <c r="K65685" s="1"/>
    </row>
    <row r="65686" spans="2:11" x14ac:dyDescent="0.2">
      <c r="B65686" s="1"/>
      <c r="C65686" s="1"/>
      <c r="D65686" s="1"/>
      <c r="E65686" s="1"/>
      <c r="F65686" s="1"/>
      <c r="G65686" s="1"/>
      <c r="H65686" s="1"/>
      <c r="I65686" s="1"/>
      <c r="J65686" s="1"/>
      <c r="K65686" s="1"/>
    </row>
    <row r="65687" spans="2:11" x14ac:dyDescent="0.2">
      <c r="B65687" s="1"/>
      <c r="C65687" s="1"/>
      <c r="D65687" s="1"/>
      <c r="E65687" s="1"/>
      <c r="F65687" s="1"/>
      <c r="G65687" s="1"/>
      <c r="H65687" s="1"/>
      <c r="I65687" s="1"/>
      <c r="J65687" s="1"/>
      <c r="K65687" s="1"/>
    </row>
    <row r="65688" spans="2:11" x14ac:dyDescent="0.2">
      <c r="B65688" s="1"/>
      <c r="C65688" s="1"/>
      <c r="D65688" s="1"/>
      <c r="E65688" s="1"/>
      <c r="F65688" s="1"/>
      <c r="G65688" s="1"/>
      <c r="H65688" s="1"/>
      <c r="I65688" s="1"/>
      <c r="J65688" s="1"/>
      <c r="K65688" s="1"/>
    </row>
    <row r="65689" spans="2:11" x14ac:dyDescent="0.2">
      <c r="B65689" s="1"/>
      <c r="C65689" s="1"/>
      <c r="D65689" s="1"/>
      <c r="E65689" s="1"/>
      <c r="F65689" s="1"/>
      <c r="G65689" s="1"/>
      <c r="H65689" s="1"/>
      <c r="I65689" s="1"/>
      <c r="J65689" s="1"/>
      <c r="K65689" s="1"/>
    </row>
    <row r="65690" spans="2:11" x14ac:dyDescent="0.2">
      <c r="B65690" s="1"/>
      <c r="C65690" s="1"/>
      <c r="D65690" s="1"/>
      <c r="E65690" s="1"/>
      <c r="F65690" s="1"/>
      <c r="G65690" s="1"/>
      <c r="H65690" s="1"/>
      <c r="I65690" s="1"/>
      <c r="J65690" s="1"/>
      <c r="K65690" s="1"/>
    </row>
    <row r="65691" spans="2:11" x14ac:dyDescent="0.2">
      <c r="B65691" s="1"/>
      <c r="C65691" s="1"/>
      <c r="D65691" s="1"/>
      <c r="E65691" s="1"/>
      <c r="F65691" s="1"/>
      <c r="G65691" s="1"/>
      <c r="H65691" s="1"/>
      <c r="I65691" s="1"/>
      <c r="J65691" s="1"/>
      <c r="K65691" s="1"/>
    </row>
    <row r="65692" spans="2:11" x14ac:dyDescent="0.2">
      <c r="B65692" s="1"/>
      <c r="C65692" s="1"/>
      <c r="D65692" s="1"/>
      <c r="E65692" s="1"/>
      <c r="F65692" s="1"/>
      <c r="G65692" s="1"/>
      <c r="H65692" s="1"/>
      <c r="I65692" s="1"/>
      <c r="J65692" s="1"/>
      <c r="K65692" s="1"/>
    </row>
    <row r="65693" spans="2:11" x14ac:dyDescent="0.2">
      <c r="B65693" s="1"/>
      <c r="C65693" s="1"/>
      <c r="D65693" s="1"/>
      <c r="E65693" s="1"/>
      <c r="F65693" s="1"/>
      <c r="G65693" s="1"/>
      <c r="H65693" s="1"/>
      <c r="I65693" s="1"/>
      <c r="J65693" s="1"/>
      <c r="K65693" s="1"/>
    </row>
    <row r="65694" spans="2:11" x14ac:dyDescent="0.2">
      <c r="B65694" s="1"/>
      <c r="C65694" s="1"/>
      <c r="D65694" s="1"/>
      <c r="E65694" s="1"/>
      <c r="F65694" s="1"/>
      <c r="G65694" s="1"/>
      <c r="H65694" s="1"/>
      <c r="I65694" s="1"/>
      <c r="J65694" s="1"/>
      <c r="K65694" s="1"/>
    </row>
    <row r="65695" spans="2:11" x14ac:dyDescent="0.2">
      <c r="B65695" s="1"/>
      <c r="C65695" s="1"/>
      <c r="D65695" s="1"/>
      <c r="E65695" s="1"/>
      <c r="F65695" s="1"/>
      <c r="G65695" s="1"/>
      <c r="H65695" s="1"/>
      <c r="I65695" s="1"/>
      <c r="J65695" s="1"/>
      <c r="K65695" s="1"/>
    </row>
    <row r="65696" spans="2:11" x14ac:dyDescent="0.2">
      <c r="B65696" s="1"/>
      <c r="C65696" s="1"/>
      <c r="D65696" s="1"/>
      <c r="E65696" s="1"/>
      <c r="F65696" s="1"/>
      <c r="G65696" s="1"/>
      <c r="H65696" s="1"/>
      <c r="I65696" s="1"/>
      <c r="J65696" s="1"/>
      <c r="K65696" s="1"/>
    </row>
    <row r="65697" spans="2:11" x14ac:dyDescent="0.2">
      <c r="B65697" s="1"/>
      <c r="C65697" s="1"/>
      <c r="D65697" s="1"/>
      <c r="E65697" s="1"/>
      <c r="F65697" s="1"/>
      <c r="G65697" s="1"/>
      <c r="H65697" s="1"/>
      <c r="I65697" s="1"/>
      <c r="J65697" s="1"/>
      <c r="K65697" s="1"/>
    </row>
    <row r="65698" spans="2:11" x14ac:dyDescent="0.2">
      <c r="B65698" s="1"/>
      <c r="C65698" s="1"/>
      <c r="D65698" s="1"/>
      <c r="E65698" s="1"/>
      <c r="F65698" s="1"/>
      <c r="G65698" s="1"/>
      <c r="H65698" s="1"/>
      <c r="I65698" s="1"/>
      <c r="J65698" s="1"/>
      <c r="K65698" s="1"/>
    </row>
    <row r="65699" spans="2:11" x14ac:dyDescent="0.2">
      <c r="B65699" s="1"/>
      <c r="C65699" s="1"/>
      <c r="D65699" s="1"/>
      <c r="E65699" s="1"/>
      <c r="F65699" s="1"/>
      <c r="G65699" s="1"/>
      <c r="H65699" s="1"/>
      <c r="I65699" s="1"/>
      <c r="J65699" s="1"/>
      <c r="K65699" s="1"/>
    </row>
    <row r="65700" spans="2:11" x14ac:dyDescent="0.2">
      <c r="B65700" s="1"/>
      <c r="C65700" s="1"/>
      <c r="D65700" s="1"/>
      <c r="E65700" s="1"/>
      <c r="F65700" s="1"/>
      <c r="G65700" s="1"/>
      <c r="H65700" s="1"/>
      <c r="I65700" s="1"/>
      <c r="J65700" s="1"/>
      <c r="K65700" s="1"/>
    </row>
    <row r="65701" spans="2:11" x14ac:dyDescent="0.2">
      <c r="B65701" s="1"/>
      <c r="C65701" s="1"/>
      <c r="D65701" s="1"/>
      <c r="E65701" s="1"/>
      <c r="F65701" s="1"/>
      <c r="G65701" s="1"/>
      <c r="H65701" s="1"/>
      <c r="I65701" s="1"/>
      <c r="J65701" s="1"/>
      <c r="K65701" s="1"/>
    </row>
    <row r="65702" spans="2:11" x14ac:dyDescent="0.2">
      <c r="B65702" s="1"/>
      <c r="C65702" s="1"/>
      <c r="D65702" s="1"/>
      <c r="E65702" s="1"/>
      <c r="F65702" s="1"/>
      <c r="G65702" s="1"/>
      <c r="H65702" s="1"/>
      <c r="I65702" s="1"/>
      <c r="J65702" s="1"/>
      <c r="K65702" s="1"/>
    </row>
    <row r="65703" spans="2:11" x14ac:dyDescent="0.2">
      <c r="B65703" s="1"/>
      <c r="C65703" s="1"/>
      <c r="D65703" s="1"/>
      <c r="E65703" s="1"/>
      <c r="F65703" s="1"/>
      <c r="G65703" s="1"/>
      <c r="H65703" s="1"/>
      <c r="I65703" s="1"/>
      <c r="J65703" s="1"/>
      <c r="K65703" s="1"/>
    </row>
    <row r="65704" spans="2:11" x14ac:dyDescent="0.2">
      <c r="B65704" s="1"/>
      <c r="C65704" s="1"/>
      <c r="D65704" s="1"/>
      <c r="E65704" s="1"/>
      <c r="F65704" s="1"/>
      <c r="G65704" s="1"/>
      <c r="H65704" s="1"/>
      <c r="I65704" s="1"/>
      <c r="J65704" s="1"/>
      <c r="K65704" s="1"/>
    </row>
    <row r="65705" spans="2:11" x14ac:dyDescent="0.2">
      <c r="B65705" s="1"/>
      <c r="C65705" s="1"/>
      <c r="D65705" s="1"/>
      <c r="E65705" s="1"/>
      <c r="F65705" s="1"/>
      <c r="G65705" s="1"/>
      <c r="H65705" s="1"/>
      <c r="I65705" s="1"/>
      <c r="J65705" s="1"/>
      <c r="K65705" s="1"/>
    </row>
    <row r="65706" spans="2:11" x14ac:dyDescent="0.2">
      <c r="B65706" s="1"/>
      <c r="C65706" s="1"/>
      <c r="D65706" s="1"/>
      <c r="E65706" s="1"/>
      <c r="F65706" s="1"/>
      <c r="G65706" s="1"/>
      <c r="H65706" s="1"/>
      <c r="I65706" s="1"/>
      <c r="J65706" s="1"/>
      <c r="K65706" s="1"/>
    </row>
    <row r="65707" spans="2:11" x14ac:dyDescent="0.2">
      <c r="B65707" s="1"/>
      <c r="C65707" s="1"/>
      <c r="D65707" s="1"/>
      <c r="E65707" s="1"/>
      <c r="F65707" s="1"/>
      <c r="G65707" s="1"/>
      <c r="H65707" s="1"/>
      <c r="I65707" s="1"/>
      <c r="J65707" s="1"/>
      <c r="K65707" s="1"/>
    </row>
    <row r="65708" spans="2:11" x14ac:dyDescent="0.2">
      <c r="B65708" s="1"/>
      <c r="C65708" s="1"/>
      <c r="D65708" s="1"/>
      <c r="E65708" s="1"/>
      <c r="F65708" s="1"/>
      <c r="G65708" s="1"/>
      <c r="H65708" s="1"/>
      <c r="I65708" s="1"/>
      <c r="J65708" s="1"/>
      <c r="K65708" s="1"/>
    </row>
    <row r="65709" spans="2:11" x14ac:dyDescent="0.2">
      <c r="B65709" s="1"/>
      <c r="C65709" s="1"/>
      <c r="D65709" s="1"/>
      <c r="E65709" s="1"/>
      <c r="F65709" s="1"/>
      <c r="G65709" s="1"/>
      <c r="H65709" s="1"/>
      <c r="I65709" s="1"/>
      <c r="J65709" s="1"/>
      <c r="K65709" s="1"/>
    </row>
    <row r="65710" spans="2:11" x14ac:dyDescent="0.2">
      <c r="B65710" s="1"/>
      <c r="C65710" s="1"/>
      <c r="D65710" s="1"/>
      <c r="E65710" s="1"/>
      <c r="F65710" s="1"/>
      <c r="G65710" s="1"/>
      <c r="H65710" s="1"/>
      <c r="I65710" s="1"/>
      <c r="J65710" s="1"/>
      <c r="K65710" s="1"/>
    </row>
    <row r="65711" spans="2:11" x14ac:dyDescent="0.2">
      <c r="B65711" s="1"/>
      <c r="C65711" s="1"/>
      <c r="D65711" s="1"/>
      <c r="E65711" s="1"/>
      <c r="F65711" s="1"/>
      <c r="G65711" s="1"/>
      <c r="H65711" s="1"/>
      <c r="I65711" s="1"/>
      <c r="J65711" s="1"/>
      <c r="K65711" s="1"/>
    </row>
    <row r="65712" spans="2:11" x14ac:dyDescent="0.2">
      <c r="B65712" s="1"/>
      <c r="C65712" s="1"/>
      <c r="D65712" s="1"/>
      <c r="E65712" s="1"/>
      <c r="F65712" s="1"/>
      <c r="G65712" s="1"/>
      <c r="H65712" s="1"/>
      <c r="I65712" s="1"/>
      <c r="J65712" s="1"/>
      <c r="K65712" s="1"/>
    </row>
    <row r="65713" spans="2:11" x14ac:dyDescent="0.2">
      <c r="B65713" s="1"/>
      <c r="C65713" s="1"/>
      <c r="D65713" s="1"/>
      <c r="E65713" s="1"/>
      <c r="F65713" s="1"/>
      <c r="G65713" s="1"/>
      <c r="H65713" s="1"/>
      <c r="I65713" s="1"/>
      <c r="J65713" s="1"/>
      <c r="K65713" s="1"/>
    </row>
    <row r="65714" spans="2:11" x14ac:dyDescent="0.2">
      <c r="B65714" s="1"/>
      <c r="C65714" s="1"/>
      <c r="D65714" s="1"/>
      <c r="E65714" s="1"/>
      <c r="F65714" s="1"/>
      <c r="G65714" s="1"/>
      <c r="H65714" s="1"/>
      <c r="I65714" s="1"/>
      <c r="J65714" s="1"/>
      <c r="K65714" s="1"/>
    </row>
    <row r="65715" spans="2:11" x14ac:dyDescent="0.2">
      <c r="B65715" s="1"/>
      <c r="C65715" s="1"/>
      <c r="D65715" s="1"/>
      <c r="E65715" s="1"/>
      <c r="F65715" s="1"/>
      <c r="G65715" s="1"/>
      <c r="H65715" s="1"/>
      <c r="I65715" s="1"/>
      <c r="J65715" s="1"/>
      <c r="K65715" s="1"/>
    </row>
    <row r="65716" spans="2:11" x14ac:dyDescent="0.2">
      <c r="B65716" s="1"/>
      <c r="C65716" s="1"/>
      <c r="D65716" s="1"/>
      <c r="E65716" s="1"/>
      <c r="F65716" s="1"/>
      <c r="G65716" s="1"/>
      <c r="H65716" s="1"/>
      <c r="I65716" s="1"/>
      <c r="J65716" s="1"/>
      <c r="K65716" s="1"/>
    </row>
    <row r="65717" spans="2:11" x14ac:dyDescent="0.2">
      <c r="B65717" s="1"/>
      <c r="C65717" s="1"/>
      <c r="D65717" s="1"/>
      <c r="E65717" s="1"/>
      <c r="F65717" s="1"/>
      <c r="G65717" s="1"/>
      <c r="H65717" s="1"/>
      <c r="I65717" s="1"/>
      <c r="J65717" s="1"/>
      <c r="K65717" s="1"/>
    </row>
    <row r="65718" spans="2:11" x14ac:dyDescent="0.2">
      <c r="B65718" s="1"/>
      <c r="C65718" s="1"/>
      <c r="D65718" s="1"/>
      <c r="E65718" s="1"/>
      <c r="F65718" s="1"/>
      <c r="G65718" s="1"/>
      <c r="H65718" s="1"/>
      <c r="I65718" s="1"/>
      <c r="J65718" s="1"/>
      <c r="K65718" s="1"/>
    </row>
    <row r="65719" spans="2:11" x14ac:dyDescent="0.2">
      <c r="B65719" s="1"/>
      <c r="C65719" s="1"/>
      <c r="D65719" s="1"/>
      <c r="E65719" s="1"/>
      <c r="F65719" s="1"/>
      <c r="G65719" s="1"/>
      <c r="H65719" s="1"/>
      <c r="I65719" s="1"/>
      <c r="J65719" s="1"/>
      <c r="K65719" s="1"/>
    </row>
    <row r="65720" spans="2:11" x14ac:dyDescent="0.2">
      <c r="B65720" s="1"/>
      <c r="C65720" s="1"/>
      <c r="D65720" s="1"/>
      <c r="E65720" s="1"/>
      <c r="F65720" s="1"/>
      <c r="G65720" s="1"/>
      <c r="H65720" s="1"/>
      <c r="I65720" s="1"/>
      <c r="J65720" s="1"/>
      <c r="K65720" s="1"/>
    </row>
    <row r="65721" spans="2:11" x14ac:dyDescent="0.2">
      <c r="B65721" s="1"/>
      <c r="C65721" s="1"/>
      <c r="D65721" s="1"/>
      <c r="E65721" s="1"/>
      <c r="F65721" s="1"/>
      <c r="G65721" s="1"/>
      <c r="H65721" s="1"/>
      <c r="I65721" s="1"/>
      <c r="J65721" s="1"/>
      <c r="K65721" s="1"/>
    </row>
    <row r="65722" spans="2:11" x14ac:dyDescent="0.2">
      <c r="B65722" s="1"/>
      <c r="C65722" s="1"/>
      <c r="D65722" s="1"/>
      <c r="E65722" s="1"/>
      <c r="F65722" s="1"/>
      <c r="G65722" s="1"/>
      <c r="H65722" s="1"/>
      <c r="I65722" s="1"/>
      <c r="J65722" s="1"/>
      <c r="K65722" s="1"/>
    </row>
    <row r="65723" spans="2:11" x14ac:dyDescent="0.2">
      <c r="B65723" s="1"/>
      <c r="C65723" s="1"/>
      <c r="D65723" s="1"/>
      <c r="E65723" s="1"/>
      <c r="F65723" s="1"/>
      <c r="G65723" s="1"/>
      <c r="H65723" s="1"/>
      <c r="I65723" s="1"/>
      <c r="J65723" s="1"/>
      <c r="K65723" s="1"/>
    </row>
    <row r="65724" spans="2:11" x14ac:dyDescent="0.2">
      <c r="B65724" s="1"/>
      <c r="C65724" s="1"/>
      <c r="D65724" s="1"/>
      <c r="E65724" s="1"/>
      <c r="F65724" s="1"/>
      <c r="G65724" s="1"/>
      <c r="H65724" s="1"/>
      <c r="I65724" s="1"/>
      <c r="J65724" s="1"/>
      <c r="K65724" s="1"/>
    </row>
    <row r="65725" spans="2:11" x14ac:dyDescent="0.2">
      <c r="B65725" s="1"/>
      <c r="C65725" s="1"/>
      <c r="D65725" s="1"/>
      <c r="E65725" s="1"/>
      <c r="F65725" s="1"/>
      <c r="G65725" s="1"/>
      <c r="H65725" s="1"/>
      <c r="I65725" s="1"/>
      <c r="J65725" s="1"/>
      <c r="K65725" s="1"/>
    </row>
    <row r="65726" spans="2:11" x14ac:dyDescent="0.2">
      <c r="B65726" s="1"/>
      <c r="C65726" s="1"/>
      <c r="D65726" s="1"/>
      <c r="E65726" s="1"/>
      <c r="F65726" s="1"/>
      <c r="G65726" s="1"/>
      <c r="H65726" s="1"/>
      <c r="I65726" s="1"/>
      <c r="J65726" s="1"/>
      <c r="K65726" s="1"/>
    </row>
    <row r="65727" spans="2:11" x14ac:dyDescent="0.2">
      <c r="B65727" s="1"/>
      <c r="C65727" s="1"/>
      <c r="D65727" s="1"/>
      <c r="E65727" s="1"/>
      <c r="F65727" s="1"/>
      <c r="G65727" s="1"/>
      <c r="H65727" s="1"/>
      <c r="I65727" s="1"/>
      <c r="J65727" s="1"/>
      <c r="K65727" s="1"/>
    </row>
    <row r="65728" spans="2:11" x14ac:dyDescent="0.2">
      <c r="B65728" s="1"/>
      <c r="C65728" s="1"/>
      <c r="D65728" s="1"/>
      <c r="E65728" s="1"/>
      <c r="F65728" s="1"/>
      <c r="G65728" s="1"/>
      <c r="H65728" s="1"/>
      <c r="I65728" s="1"/>
      <c r="J65728" s="1"/>
      <c r="K65728" s="1"/>
    </row>
    <row r="65729" spans="2:11" x14ac:dyDescent="0.2">
      <c r="B65729" s="1"/>
      <c r="C65729" s="1"/>
      <c r="D65729" s="1"/>
      <c r="E65729" s="1"/>
      <c r="F65729" s="1"/>
      <c r="G65729" s="1"/>
      <c r="H65729" s="1"/>
      <c r="I65729" s="1"/>
      <c r="J65729" s="1"/>
      <c r="K65729" s="1"/>
    </row>
    <row r="65730" spans="2:11" x14ac:dyDescent="0.2">
      <c r="B65730" s="1"/>
      <c r="C65730" s="1"/>
      <c r="D65730" s="1"/>
      <c r="E65730" s="1"/>
      <c r="F65730" s="1"/>
      <c r="G65730" s="1"/>
      <c r="H65730" s="1"/>
      <c r="I65730" s="1"/>
      <c r="J65730" s="1"/>
      <c r="K65730" s="1"/>
    </row>
    <row r="65731" spans="2:11" x14ac:dyDescent="0.2">
      <c r="B65731" s="1"/>
      <c r="C65731" s="1"/>
      <c r="D65731" s="1"/>
      <c r="E65731" s="1"/>
      <c r="F65731" s="1"/>
      <c r="G65731" s="1"/>
      <c r="H65731" s="1"/>
      <c r="I65731" s="1"/>
      <c r="J65731" s="1"/>
      <c r="K65731" s="1"/>
    </row>
    <row r="65732" spans="2:11" x14ac:dyDescent="0.2">
      <c r="B65732" s="1"/>
      <c r="C65732" s="1"/>
      <c r="D65732" s="1"/>
      <c r="E65732" s="1"/>
      <c r="F65732" s="1"/>
      <c r="G65732" s="1"/>
      <c r="H65732" s="1"/>
      <c r="I65732" s="1"/>
      <c r="J65732" s="1"/>
      <c r="K65732" s="1"/>
    </row>
    <row r="65733" spans="2:11" x14ac:dyDescent="0.2">
      <c r="B65733" s="1"/>
      <c r="C65733" s="1"/>
      <c r="D65733" s="1"/>
      <c r="E65733" s="1"/>
      <c r="F65733" s="1"/>
      <c r="G65733" s="1"/>
      <c r="H65733" s="1"/>
      <c r="I65733" s="1"/>
      <c r="J65733" s="1"/>
      <c r="K65733" s="1"/>
    </row>
    <row r="65734" spans="2:11" x14ac:dyDescent="0.2">
      <c r="B65734" s="1"/>
      <c r="C65734" s="1"/>
      <c r="D65734" s="1"/>
      <c r="E65734" s="1"/>
      <c r="F65734" s="1"/>
      <c r="G65734" s="1"/>
      <c r="H65734" s="1"/>
      <c r="I65734" s="1"/>
      <c r="J65734" s="1"/>
      <c r="K65734" s="1"/>
    </row>
    <row r="65735" spans="2:11" x14ac:dyDescent="0.2">
      <c r="B65735" s="1"/>
      <c r="C65735" s="1"/>
      <c r="D65735" s="1"/>
      <c r="E65735" s="1"/>
      <c r="F65735" s="1"/>
      <c r="G65735" s="1"/>
      <c r="H65735" s="1"/>
      <c r="I65735" s="1"/>
      <c r="J65735" s="1"/>
      <c r="K65735" s="1"/>
    </row>
    <row r="65736" spans="2:11" x14ac:dyDescent="0.2">
      <c r="B65736" s="1"/>
      <c r="C65736" s="1"/>
      <c r="D65736" s="1"/>
      <c r="E65736" s="1"/>
      <c r="F65736" s="1"/>
      <c r="G65736" s="1"/>
      <c r="H65736" s="1"/>
      <c r="I65736" s="1"/>
      <c r="J65736" s="1"/>
      <c r="K65736" s="1"/>
    </row>
    <row r="65737" spans="2:11" x14ac:dyDescent="0.2">
      <c r="B65737" s="1"/>
      <c r="C65737" s="1"/>
      <c r="D65737" s="1"/>
      <c r="E65737" s="1"/>
      <c r="F65737" s="1"/>
      <c r="G65737" s="1"/>
      <c r="H65737" s="1"/>
      <c r="I65737" s="1"/>
      <c r="J65737" s="1"/>
      <c r="K65737" s="1"/>
    </row>
    <row r="65738" spans="2:11" x14ac:dyDescent="0.2">
      <c r="B65738" s="1"/>
      <c r="C65738" s="1"/>
      <c r="D65738" s="1"/>
      <c r="E65738" s="1"/>
      <c r="F65738" s="1"/>
      <c r="G65738" s="1"/>
      <c r="H65738" s="1"/>
      <c r="I65738" s="1"/>
      <c r="J65738" s="1"/>
      <c r="K65738" s="1"/>
    </row>
    <row r="65739" spans="2:11" x14ac:dyDescent="0.2">
      <c r="B65739" s="1"/>
      <c r="C65739" s="1"/>
      <c r="D65739" s="1"/>
      <c r="E65739" s="1"/>
      <c r="F65739" s="1"/>
      <c r="G65739" s="1"/>
      <c r="H65739" s="1"/>
      <c r="I65739" s="1"/>
      <c r="J65739" s="1"/>
      <c r="K65739" s="1"/>
    </row>
    <row r="65740" spans="2:11" x14ac:dyDescent="0.2">
      <c r="B65740" s="1"/>
      <c r="C65740" s="1"/>
      <c r="D65740" s="1"/>
      <c r="E65740" s="1"/>
      <c r="F65740" s="1"/>
      <c r="G65740" s="1"/>
      <c r="H65740" s="1"/>
      <c r="I65740" s="1"/>
      <c r="J65740" s="1"/>
      <c r="K65740" s="1"/>
    </row>
    <row r="65741" spans="2:11" x14ac:dyDescent="0.2">
      <c r="B65741" s="1"/>
      <c r="C65741" s="1"/>
      <c r="D65741" s="1"/>
      <c r="E65741" s="1"/>
      <c r="F65741" s="1"/>
      <c r="G65741" s="1"/>
      <c r="H65741" s="1"/>
      <c r="I65741" s="1"/>
      <c r="J65741" s="1"/>
      <c r="K65741" s="1"/>
    </row>
    <row r="65742" spans="2:11" x14ac:dyDescent="0.2">
      <c r="B65742" s="1"/>
      <c r="C65742" s="1"/>
      <c r="D65742" s="1"/>
      <c r="E65742" s="1"/>
      <c r="F65742" s="1"/>
      <c r="G65742" s="1"/>
      <c r="H65742" s="1"/>
      <c r="I65742" s="1"/>
      <c r="J65742" s="1"/>
      <c r="K65742" s="1"/>
    </row>
    <row r="65743" spans="2:11" x14ac:dyDescent="0.2">
      <c r="B65743" s="1"/>
      <c r="C65743" s="1"/>
      <c r="D65743" s="1"/>
      <c r="E65743" s="1"/>
      <c r="F65743" s="1"/>
      <c r="G65743" s="1"/>
      <c r="H65743" s="1"/>
      <c r="I65743" s="1"/>
      <c r="J65743" s="1"/>
      <c r="K65743" s="1"/>
    </row>
    <row r="65744" spans="2:11" x14ac:dyDescent="0.2">
      <c r="B65744" s="1"/>
      <c r="C65744" s="1"/>
      <c r="D65744" s="1"/>
      <c r="E65744" s="1"/>
      <c r="F65744" s="1"/>
      <c r="G65744" s="1"/>
      <c r="H65744" s="1"/>
      <c r="I65744" s="1"/>
      <c r="J65744" s="1"/>
      <c r="K65744" s="1"/>
    </row>
    <row r="65745" spans="2:11" x14ac:dyDescent="0.2">
      <c r="B65745" s="1"/>
      <c r="C65745" s="1"/>
      <c r="D65745" s="1"/>
      <c r="E65745" s="1"/>
      <c r="F65745" s="1"/>
      <c r="G65745" s="1"/>
      <c r="H65745" s="1"/>
      <c r="I65745" s="1"/>
      <c r="J65745" s="1"/>
      <c r="K65745" s="1"/>
    </row>
    <row r="65746" spans="2:11" x14ac:dyDescent="0.2">
      <c r="B65746" s="1"/>
      <c r="C65746" s="1"/>
      <c r="D65746" s="1"/>
      <c r="E65746" s="1"/>
      <c r="F65746" s="1"/>
      <c r="G65746" s="1"/>
      <c r="H65746" s="1"/>
      <c r="I65746" s="1"/>
      <c r="J65746" s="1"/>
      <c r="K65746" s="1"/>
    </row>
    <row r="65747" spans="2:11" x14ac:dyDescent="0.2">
      <c r="B65747" s="1"/>
      <c r="C65747" s="1"/>
      <c r="D65747" s="1"/>
      <c r="E65747" s="1"/>
      <c r="F65747" s="1"/>
      <c r="G65747" s="1"/>
      <c r="H65747" s="1"/>
      <c r="I65747" s="1"/>
      <c r="J65747" s="1"/>
      <c r="K65747" s="1"/>
    </row>
    <row r="65748" spans="2:11" x14ac:dyDescent="0.2">
      <c r="B65748" s="1"/>
      <c r="C65748" s="1"/>
      <c r="D65748" s="1"/>
      <c r="E65748" s="1"/>
      <c r="F65748" s="1"/>
      <c r="G65748" s="1"/>
      <c r="H65748" s="1"/>
      <c r="I65748" s="1"/>
      <c r="J65748" s="1"/>
      <c r="K65748" s="1"/>
    </row>
    <row r="65749" spans="2:11" x14ac:dyDescent="0.2">
      <c r="B65749" s="1"/>
      <c r="C65749" s="1"/>
      <c r="D65749" s="1"/>
      <c r="E65749" s="1"/>
      <c r="F65749" s="1"/>
      <c r="G65749" s="1"/>
      <c r="H65749" s="1"/>
      <c r="I65749" s="1"/>
      <c r="J65749" s="1"/>
      <c r="K65749" s="1"/>
    </row>
    <row r="65750" spans="2:11" x14ac:dyDescent="0.2">
      <c r="B65750" s="1"/>
      <c r="C65750" s="1"/>
      <c r="D65750" s="1"/>
      <c r="E65750" s="1"/>
      <c r="F65750" s="1"/>
      <c r="G65750" s="1"/>
      <c r="H65750" s="1"/>
      <c r="I65750" s="1"/>
      <c r="J65750" s="1"/>
      <c r="K65750" s="1"/>
    </row>
    <row r="65751" spans="2:11" x14ac:dyDescent="0.2">
      <c r="B65751" s="1"/>
      <c r="C65751" s="1"/>
      <c r="D65751" s="1"/>
      <c r="E65751" s="1"/>
      <c r="F65751" s="1"/>
      <c r="G65751" s="1"/>
      <c r="H65751" s="1"/>
      <c r="I65751" s="1"/>
      <c r="J65751" s="1"/>
      <c r="K65751" s="1"/>
    </row>
    <row r="65752" spans="2:11" x14ac:dyDescent="0.2">
      <c r="B65752" s="1"/>
      <c r="C65752" s="1"/>
      <c r="D65752" s="1"/>
      <c r="E65752" s="1"/>
      <c r="F65752" s="1"/>
      <c r="G65752" s="1"/>
      <c r="H65752" s="1"/>
      <c r="I65752" s="1"/>
      <c r="J65752" s="1"/>
      <c r="K65752" s="1"/>
    </row>
    <row r="65753" spans="2:11" x14ac:dyDescent="0.2">
      <c r="B65753" s="1"/>
      <c r="C65753" s="1"/>
      <c r="D65753" s="1"/>
      <c r="E65753" s="1"/>
      <c r="F65753" s="1"/>
      <c r="G65753" s="1"/>
      <c r="H65753" s="1"/>
      <c r="I65753" s="1"/>
      <c r="J65753" s="1"/>
      <c r="K65753" s="1"/>
    </row>
    <row r="65754" spans="2:11" x14ac:dyDescent="0.2">
      <c r="B65754" s="1"/>
      <c r="C65754" s="1"/>
      <c r="D65754" s="1"/>
      <c r="E65754" s="1"/>
      <c r="F65754" s="1"/>
      <c r="G65754" s="1"/>
      <c r="H65754" s="1"/>
      <c r="I65754" s="1"/>
      <c r="J65754" s="1"/>
      <c r="K65754" s="1"/>
    </row>
    <row r="65755" spans="2:11" x14ac:dyDescent="0.2">
      <c r="B65755" s="1"/>
      <c r="C65755" s="1"/>
      <c r="D65755" s="1"/>
      <c r="E65755" s="1"/>
      <c r="F65755" s="1"/>
      <c r="G65755" s="1"/>
      <c r="H65755" s="1"/>
      <c r="I65755" s="1"/>
      <c r="J65755" s="1"/>
      <c r="K65755" s="1"/>
    </row>
    <row r="65756" spans="2:11" x14ac:dyDescent="0.2">
      <c r="B65756" s="1"/>
      <c r="C65756" s="1"/>
      <c r="D65756" s="1"/>
      <c r="E65756" s="1"/>
      <c r="F65756" s="1"/>
      <c r="G65756" s="1"/>
      <c r="H65756" s="1"/>
      <c r="I65756" s="1"/>
      <c r="J65756" s="1"/>
      <c r="K65756" s="1"/>
    </row>
    <row r="65757" spans="2:11" x14ac:dyDescent="0.2">
      <c r="B65757" s="1"/>
      <c r="C65757" s="1"/>
      <c r="D65757" s="1"/>
      <c r="E65757" s="1"/>
      <c r="F65757" s="1"/>
      <c r="G65757" s="1"/>
      <c r="H65757" s="1"/>
      <c r="I65757" s="1"/>
      <c r="J65757" s="1"/>
      <c r="K65757" s="1"/>
    </row>
    <row r="65758" spans="2:11" x14ac:dyDescent="0.2">
      <c r="B65758" s="1"/>
      <c r="C65758" s="1"/>
      <c r="D65758" s="1"/>
      <c r="E65758" s="1"/>
      <c r="F65758" s="1"/>
      <c r="G65758" s="1"/>
      <c r="H65758" s="1"/>
      <c r="I65758" s="1"/>
      <c r="J65758" s="1"/>
      <c r="K65758" s="1"/>
    </row>
    <row r="65759" spans="2:11" x14ac:dyDescent="0.2">
      <c r="B65759" s="1"/>
      <c r="C65759" s="1"/>
      <c r="D65759" s="1"/>
      <c r="E65759" s="1"/>
      <c r="F65759" s="1"/>
      <c r="G65759" s="1"/>
      <c r="H65759" s="1"/>
      <c r="I65759" s="1"/>
      <c r="J65759" s="1"/>
      <c r="K65759" s="1"/>
    </row>
    <row r="65760" spans="2:11" x14ac:dyDescent="0.2">
      <c r="B65760" s="1"/>
      <c r="C65760" s="1"/>
      <c r="D65760" s="1"/>
      <c r="E65760" s="1"/>
      <c r="F65760" s="1"/>
      <c r="G65760" s="1"/>
      <c r="H65760" s="1"/>
      <c r="I65760" s="1"/>
      <c r="J65760" s="1"/>
      <c r="K65760" s="1"/>
    </row>
    <row r="65761" spans="2:11" x14ac:dyDescent="0.2">
      <c r="B65761" s="1"/>
      <c r="C65761" s="1"/>
      <c r="D65761" s="1"/>
      <c r="E65761" s="1"/>
      <c r="F65761" s="1"/>
      <c r="G65761" s="1"/>
      <c r="H65761" s="1"/>
      <c r="I65761" s="1"/>
      <c r="J65761" s="1"/>
      <c r="K65761" s="1"/>
    </row>
    <row r="65762" spans="2:11" x14ac:dyDescent="0.2">
      <c r="B65762" s="1"/>
      <c r="C65762" s="1"/>
      <c r="D65762" s="1"/>
      <c r="E65762" s="1"/>
      <c r="F65762" s="1"/>
      <c r="G65762" s="1"/>
      <c r="H65762" s="1"/>
      <c r="I65762" s="1"/>
      <c r="J65762" s="1"/>
      <c r="K65762" s="1"/>
    </row>
    <row r="65763" spans="2:11" x14ac:dyDescent="0.2">
      <c r="B65763" s="1"/>
      <c r="C65763" s="1"/>
      <c r="D65763" s="1"/>
      <c r="E65763" s="1"/>
      <c r="F65763" s="1"/>
      <c r="G65763" s="1"/>
      <c r="H65763" s="1"/>
      <c r="I65763" s="1"/>
      <c r="J65763" s="1"/>
      <c r="K65763" s="1"/>
    </row>
    <row r="65764" spans="2:11" x14ac:dyDescent="0.2">
      <c r="B65764" s="1"/>
      <c r="C65764" s="1"/>
      <c r="D65764" s="1"/>
      <c r="E65764" s="1"/>
      <c r="F65764" s="1"/>
      <c r="G65764" s="1"/>
      <c r="H65764" s="1"/>
      <c r="I65764" s="1"/>
      <c r="J65764" s="1"/>
      <c r="K65764" s="1"/>
    </row>
    <row r="65765" spans="2:11" x14ac:dyDescent="0.2">
      <c r="B65765" s="1"/>
      <c r="C65765" s="1"/>
      <c r="D65765" s="1"/>
      <c r="E65765" s="1"/>
      <c r="F65765" s="1"/>
      <c r="G65765" s="1"/>
      <c r="H65765" s="1"/>
      <c r="I65765" s="1"/>
      <c r="J65765" s="1"/>
      <c r="K65765" s="1"/>
    </row>
    <row r="65766" spans="2:11" x14ac:dyDescent="0.2">
      <c r="B65766" s="1"/>
      <c r="C65766" s="1"/>
      <c r="D65766" s="1"/>
      <c r="E65766" s="1"/>
      <c r="F65766" s="1"/>
      <c r="G65766" s="1"/>
      <c r="H65766" s="1"/>
      <c r="I65766" s="1"/>
      <c r="J65766" s="1"/>
      <c r="K65766" s="1"/>
    </row>
    <row r="65767" spans="2:11" x14ac:dyDescent="0.2">
      <c r="B65767" s="1"/>
      <c r="C65767" s="1"/>
      <c r="D65767" s="1"/>
      <c r="E65767" s="1"/>
      <c r="F65767" s="1"/>
      <c r="G65767" s="1"/>
      <c r="H65767" s="1"/>
      <c r="I65767" s="1"/>
      <c r="J65767" s="1"/>
      <c r="K65767" s="1"/>
    </row>
    <row r="65768" spans="2:11" x14ac:dyDescent="0.2">
      <c r="B65768" s="1"/>
      <c r="C65768" s="1"/>
      <c r="D65768" s="1"/>
      <c r="E65768" s="1"/>
      <c r="F65768" s="1"/>
      <c r="G65768" s="1"/>
      <c r="H65768" s="1"/>
      <c r="I65768" s="1"/>
      <c r="J65768" s="1"/>
      <c r="K65768" s="1"/>
    </row>
    <row r="65769" spans="2:11" x14ac:dyDescent="0.2">
      <c r="B65769" s="1"/>
      <c r="C65769" s="1"/>
      <c r="D65769" s="1"/>
      <c r="E65769" s="1"/>
      <c r="F65769" s="1"/>
      <c r="G65769" s="1"/>
      <c r="H65769" s="1"/>
      <c r="I65769" s="1"/>
      <c r="J65769" s="1"/>
      <c r="K65769" s="1"/>
    </row>
    <row r="65770" spans="2:11" x14ac:dyDescent="0.2">
      <c r="B65770" s="1"/>
      <c r="C65770" s="1"/>
      <c r="D65770" s="1"/>
      <c r="E65770" s="1"/>
      <c r="F65770" s="1"/>
      <c r="G65770" s="1"/>
      <c r="H65770" s="1"/>
      <c r="I65770" s="1"/>
      <c r="J65770" s="1"/>
      <c r="K65770" s="1"/>
    </row>
    <row r="65771" spans="2:11" x14ac:dyDescent="0.2">
      <c r="B65771" s="1"/>
      <c r="C65771" s="1"/>
      <c r="D65771" s="1"/>
      <c r="E65771" s="1"/>
      <c r="F65771" s="1"/>
      <c r="G65771" s="1"/>
      <c r="H65771" s="1"/>
      <c r="I65771" s="1"/>
      <c r="J65771" s="1"/>
      <c r="K65771" s="1"/>
    </row>
    <row r="65772" spans="2:11" x14ac:dyDescent="0.2">
      <c r="B65772" s="1"/>
      <c r="C65772" s="1"/>
      <c r="D65772" s="1"/>
      <c r="E65772" s="1"/>
      <c r="F65772" s="1"/>
      <c r="G65772" s="1"/>
      <c r="H65772" s="1"/>
      <c r="I65772" s="1"/>
      <c r="J65772" s="1"/>
      <c r="K65772" s="1"/>
    </row>
    <row r="65773" spans="2:11" x14ac:dyDescent="0.2">
      <c r="B65773" s="1"/>
      <c r="C65773" s="1"/>
      <c r="D65773" s="1"/>
      <c r="E65773" s="1"/>
      <c r="F65773" s="1"/>
      <c r="G65773" s="1"/>
      <c r="H65773" s="1"/>
      <c r="I65773" s="1"/>
      <c r="J65773" s="1"/>
      <c r="K65773" s="1"/>
    </row>
    <row r="65774" spans="2:11" x14ac:dyDescent="0.2">
      <c r="B65774" s="1"/>
      <c r="C65774" s="1"/>
      <c r="D65774" s="1"/>
      <c r="E65774" s="1"/>
      <c r="F65774" s="1"/>
      <c r="G65774" s="1"/>
      <c r="H65774" s="1"/>
      <c r="I65774" s="1"/>
      <c r="J65774" s="1"/>
      <c r="K65774" s="1"/>
    </row>
    <row r="65775" spans="2:11" x14ac:dyDescent="0.2">
      <c r="B65775" s="1"/>
      <c r="C65775" s="1"/>
      <c r="D65775" s="1"/>
      <c r="E65775" s="1"/>
      <c r="F65775" s="1"/>
      <c r="G65775" s="1"/>
      <c r="H65775" s="1"/>
      <c r="I65775" s="1"/>
      <c r="J65775" s="1"/>
      <c r="K65775" s="1"/>
    </row>
    <row r="65776" spans="2:11" x14ac:dyDescent="0.2">
      <c r="B65776" s="1"/>
      <c r="C65776" s="1"/>
      <c r="D65776" s="1"/>
      <c r="E65776" s="1"/>
      <c r="F65776" s="1"/>
      <c r="G65776" s="1"/>
      <c r="H65776" s="1"/>
      <c r="I65776" s="1"/>
      <c r="J65776" s="1"/>
      <c r="K65776" s="1"/>
    </row>
    <row r="65777" spans="2:11" x14ac:dyDescent="0.2">
      <c r="B65777" s="1"/>
      <c r="C65777" s="1"/>
      <c r="D65777" s="1"/>
      <c r="E65777" s="1"/>
      <c r="F65777" s="1"/>
      <c r="G65777" s="1"/>
      <c r="H65777" s="1"/>
      <c r="I65777" s="1"/>
      <c r="J65777" s="1"/>
      <c r="K65777" s="1"/>
    </row>
    <row r="65778" spans="2:11" x14ac:dyDescent="0.2">
      <c r="B65778" s="1"/>
      <c r="C65778" s="1"/>
      <c r="D65778" s="1"/>
      <c r="E65778" s="1"/>
      <c r="F65778" s="1"/>
      <c r="G65778" s="1"/>
      <c r="H65778" s="1"/>
      <c r="I65778" s="1"/>
      <c r="J65778" s="1"/>
      <c r="K65778" s="1"/>
    </row>
    <row r="65779" spans="2:11" x14ac:dyDescent="0.2">
      <c r="B65779" s="1"/>
      <c r="C65779" s="1"/>
      <c r="D65779" s="1"/>
      <c r="E65779" s="1"/>
      <c r="F65779" s="1"/>
      <c r="G65779" s="1"/>
      <c r="H65779" s="1"/>
      <c r="I65779" s="1"/>
      <c r="J65779" s="1"/>
      <c r="K65779" s="1"/>
    </row>
    <row r="65780" spans="2:11" x14ac:dyDescent="0.2">
      <c r="B65780" s="1"/>
      <c r="C65780" s="1"/>
      <c r="D65780" s="1"/>
      <c r="E65780" s="1"/>
      <c r="F65780" s="1"/>
      <c r="G65780" s="1"/>
      <c r="H65780" s="1"/>
      <c r="I65780" s="1"/>
      <c r="J65780" s="1"/>
      <c r="K65780" s="1"/>
    </row>
    <row r="65781" spans="2:11" x14ac:dyDescent="0.2">
      <c r="B65781" s="1"/>
      <c r="C65781" s="1"/>
      <c r="D65781" s="1"/>
      <c r="E65781" s="1"/>
      <c r="F65781" s="1"/>
      <c r="G65781" s="1"/>
      <c r="H65781" s="1"/>
      <c r="I65781" s="1"/>
      <c r="J65781" s="1"/>
      <c r="K65781" s="1"/>
    </row>
    <row r="65782" spans="2:11" x14ac:dyDescent="0.2">
      <c r="B65782" s="1"/>
      <c r="C65782" s="1"/>
      <c r="D65782" s="1"/>
      <c r="E65782" s="1"/>
      <c r="F65782" s="1"/>
      <c r="G65782" s="1"/>
      <c r="H65782" s="1"/>
      <c r="I65782" s="1"/>
      <c r="J65782" s="1"/>
      <c r="K65782" s="1"/>
    </row>
    <row r="65783" spans="2:11" x14ac:dyDescent="0.2">
      <c r="B65783" s="1"/>
      <c r="C65783" s="1"/>
      <c r="D65783" s="1"/>
      <c r="E65783" s="1"/>
      <c r="F65783" s="1"/>
      <c r="G65783" s="1"/>
      <c r="H65783" s="1"/>
      <c r="I65783" s="1"/>
      <c r="J65783" s="1"/>
      <c r="K65783" s="1"/>
    </row>
    <row r="65784" spans="2:11" x14ac:dyDescent="0.2">
      <c r="B65784" s="1"/>
      <c r="C65784" s="1"/>
      <c r="D65784" s="1"/>
      <c r="E65784" s="1"/>
      <c r="F65784" s="1"/>
      <c r="G65784" s="1"/>
      <c r="H65784" s="1"/>
      <c r="I65784" s="1"/>
      <c r="J65784" s="1"/>
      <c r="K65784" s="1"/>
    </row>
    <row r="65785" spans="2:11" x14ac:dyDescent="0.2">
      <c r="B65785" s="1"/>
      <c r="C65785" s="1"/>
      <c r="D65785" s="1"/>
      <c r="E65785" s="1"/>
      <c r="F65785" s="1"/>
      <c r="G65785" s="1"/>
      <c r="H65785" s="1"/>
      <c r="I65785" s="1"/>
      <c r="J65785" s="1"/>
      <c r="K65785" s="1"/>
    </row>
    <row r="65786" spans="2:11" x14ac:dyDescent="0.2">
      <c r="B65786" s="1"/>
      <c r="C65786" s="1"/>
      <c r="D65786" s="1"/>
      <c r="E65786" s="1"/>
      <c r="F65786" s="1"/>
      <c r="G65786" s="1"/>
      <c r="H65786" s="1"/>
      <c r="I65786" s="1"/>
      <c r="J65786" s="1"/>
      <c r="K65786" s="1"/>
    </row>
    <row r="65787" spans="2:11" x14ac:dyDescent="0.2">
      <c r="B65787" s="1"/>
      <c r="C65787" s="1"/>
      <c r="D65787" s="1"/>
      <c r="E65787" s="1"/>
      <c r="F65787" s="1"/>
      <c r="G65787" s="1"/>
      <c r="H65787" s="1"/>
      <c r="I65787" s="1"/>
      <c r="J65787" s="1"/>
      <c r="K65787" s="1"/>
    </row>
    <row r="65788" spans="2:11" x14ac:dyDescent="0.2">
      <c r="B65788" s="1"/>
      <c r="C65788" s="1"/>
      <c r="D65788" s="1"/>
      <c r="E65788" s="1"/>
      <c r="F65788" s="1"/>
      <c r="G65788" s="1"/>
      <c r="H65788" s="1"/>
      <c r="I65788" s="1"/>
      <c r="J65788" s="1"/>
      <c r="K65788" s="1"/>
    </row>
    <row r="65789" spans="2:11" x14ac:dyDescent="0.2">
      <c r="B65789" s="1"/>
      <c r="C65789" s="1"/>
      <c r="D65789" s="1"/>
      <c r="E65789" s="1"/>
      <c r="F65789" s="1"/>
      <c r="G65789" s="1"/>
      <c r="H65789" s="1"/>
      <c r="I65789" s="1"/>
      <c r="J65789" s="1"/>
      <c r="K65789" s="1"/>
    </row>
    <row r="65790" spans="2:11" x14ac:dyDescent="0.2">
      <c r="B65790" s="1"/>
      <c r="C65790" s="1"/>
      <c r="D65790" s="1"/>
      <c r="E65790" s="1"/>
      <c r="F65790" s="1"/>
      <c r="G65790" s="1"/>
      <c r="H65790" s="1"/>
      <c r="I65790" s="1"/>
      <c r="J65790" s="1"/>
      <c r="K65790" s="1"/>
    </row>
    <row r="65791" spans="2:11" x14ac:dyDescent="0.2">
      <c r="B65791" s="1"/>
      <c r="C65791" s="1"/>
      <c r="D65791" s="1"/>
      <c r="E65791" s="1"/>
      <c r="F65791" s="1"/>
      <c r="G65791" s="1"/>
      <c r="H65791" s="1"/>
      <c r="I65791" s="1"/>
      <c r="J65791" s="1"/>
      <c r="K65791" s="1"/>
    </row>
    <row r="65792" spans="2:11" x14ac:dyDescent="0.2">
      <c r="B65792" s="1"/>
      <c r="C65792" s="1"/>
      <c r="D65792" s="1"/>
      <c r="E65792" s="1"/>
      <c r="F65792" s="1"/>
      <c r="G65792" s="1"/>
      <c r="H65792" s="1"/>
      <c r="I65792" s="1"/>
      <c r="J65792" s="1"/>
      <c r="K65792" s="1"/>
    </row>
    <row r="65793" spans="2:11" x14ac:dyDescent="0.2">
      <c r="B65793" s="1"/>
      <c r="C65793" s="1"/>
      <c r="D65793" s="1"/>
      <c r="E65793" s="1"/>
      <c r="F65793" s="1"/>
      <c r="G65793" s="1"/>
      <c r="H65793" s="1"/>
      <c r="I65793" s="1"/>
      <c r="J65793" s="1"/>
      <c r="K65793" s="1"/>
    </row>
    <row r="65794" spans="2:11" x14ac:dyDescent="0.2">
      <c r="B65794" s="1"/>
      <c r="C65794" s="1"/>
      <c r="D65794" s="1"/>
      <c r="E65794" s="1"/>
      <c r="F65794" s="1"/>
      <c r="G65794" s="1"/>
      <c r="H65794" s="1"/>
      <c r="I65794" s="1"/>
      <c r="J65794" s="1"/>
      <c r="K65794" s="1"/>
    </row>
    <row r="65795" spans="2:11" x14ac:dyDescent="0.2">
      <c r="B65795" s="1"/>
      <c r="C65795" s="1"/>
      <c r="D65795" s="1"/>
      <c r="E65795" s="1"/>
      <c r="F65795" s="1"/>
      <c r="G65795" s="1"/>
      <c r="H65795" s="1"/>
      <c r="I65795" s="1"/>
      <c r="J65795" s="1"/>
      <c r="K65795" s="1"/>
    </row>
    <row r="65796" spans="2:11" x14ac:dyDescent="0.2">
      <c r="B65796" s="1"/>
      <c r="C65796" s="1"/>
      <c r="D65796" s="1"/>
      <c r="E65796" s="1"/>
      <c r="F65796" s="1"/>
      <c r="G65796" s="1"/>
      <c r="H65796" s="1"/>
      <c r="I65796" s="1"/>
      <c r="J65796" s="1"/>
      <c r="K65796" s="1"/>
    </row>
    <row r="65797" spans="2:11" x14ac:dyDescent="0.2">
      <c r="B65797" s="1"/>
      <c r="C65797" s="1"/>
      <c r="D65797" s="1"/>
      <c r="E65797" s="1"/>
      <c r="F65797" s="1"/>
      <c r="G65797" s="1"/>
      <c r="H65797" s="1"/>
      <c r="I65797" s="1"/>
      <c r="J65797" s="1"/>
      <c r="K65797" s="1"/>
    </row>
    <row r="65798" spans="2:11" x14ac:dyDescent="0.2">
      <c r="B65798" s="1"/>
      <c r="C65798" s="1"/>
      <c r="D65798" s="1"/>
      <c r="E65798" s="1"/>
      <c r="F65798" s="1"/>
      <c r="G65798" s="1"/>
      <c r="H65798" s="1"/>
      <c r="I65798" s="1"/>
      <c r="J65798" s="1"/>
      <c r="K65798" s="1"/>
    </row>
    <row r="65799" spans="2:11" x14ac:dyDescent="0.2">
      <c r="B65799" s="1"/>
      <c r="C65799" s="1"/>
      <c r="D65799" s="1"/>
      <c r="E65799" s="1"/>
      <c r="F65799" s="1"/>
      <c r="G65799" s="1"/>
      <c r="H65799" s="1"/>
      <c r="I65799" s="1"/>
      <c r="J65799" s="1"/>
      <c r="K65799" s="1"/>
    </row>
    <row r="65800" spans="2:11" x14ac:dyDescent="0.2">
      <c r="B65800" s="1"/>
      <c r="C65800" s="1"/>
      <c r="D65800" s="1"/>
      <c r="E65800" s="1"/>
      <c r="F65800" s="1"/>
      <c r="G65800" s="1"/>
      <c r="H65800" s="1"/>
      <c r="I65800" s="1"/>
      <c r="J65800" s="1"/>
      <c r="K65800" s="1"/>
    </row>
    <row r="65801" spans="2:11" x14ac:dyDescent="0.2">
      <c r="B65801" s="1"/>
      <c r="C65801" s="1"/>
      <c r="D65801" s="1"/>
      <c r="E65801" s="1"/>
      <c r="F65801" s="1"/>
      <c r="G65801" s="1"/>
      <c r="H65801" s="1"/>
      <c r="I65801" s="1"/>
      <c r="J65801" s="1"/>
      <c r="K65801" s="1"/>
    </row>
    <row r="65802" spans="2:11" x14ac:dyDescent="0.2">
      <c r="B65802" s="1"/>
      <c r="C65802" s="1"/>
      <c r="D65802" s="1"/>
      <c r="E65802" s="1"/>
      <c r="F65802" s="1"/>
      <c r="G65802" s="1"/>
      <c r="H65802" s="1"/>
      <c r="I65802" s="1"/>
      <c r="J65802" s="1"/>
      <c r="K65802" s="1"/>
    </row>
    <row r="65803" spans="2:11" x14ac:dyDescent="0.2">
      <c r="B65803" s="1"/>
      <c r="C65803" s="1"/>
      <c r="D65803" s="1"/>
      <c r="E65803" s="1"/>
      <c r="F65803" s="1"/>
      <c r="G65803" s="1"/>
      <c r="H65803" s="1"/>
      <c r="I65803" s="1"/>
      <c r="J65803" s="1"/>
      <c r="K65803" s="1"/>
    </row>
    <row r="65804" spans="2:11" x14ac:dyDescent="0.2">
      <c r="B65804" s="1"/>
      <c r="C65804" s="1"/>
      <c r="D65804" s="1"/>
      <c r="E65804" s="1"/>
      <c r="F65804" s="1"/>
      <c r="G65804" s="1"/>
      <c r="H65804" s="1"/>
      <c r="I65804" s="1"/>
      <c r="J65804" s="1"/>
      <c r="K65804" s="1"/>
    </row>
    <row r="65805" spans="2:11" x14ac:dyDescent="0.2">
      <c r="B65805" s="1"/>
      <c r="C65805" s="1"/>
      <c r="D65805" s="1"/>
      <c r="E65805" s="1"/>
      <c r="F65805" s="1"/>
      <c r="G65805" s="1"/>
      <c r="H65805" s="1"/>
      <c r="I65805" s="1"/>
      <c r="J65805" s="1"/>
      <c r="K65805" s="1"/>
    </row>
    <row r="65806" spans="2:11" x14ac:dyDescent="0.2">
      <c r="B65806" s="1"/>
      <c r="C65806" s="1"/>
      <c r="D65806" s="1"/>
      <c r="E65806" s="1"/>
      <c r="F65806" s="1"/>
      <c r="G65806" s="1"/>
      <c r="H65806" s="1"/>
      <c r="I65806" s="1"/>
      <c r="J65806" s="1"/>
      <c r="K65806" s="1"/>
    </row>
    <row r="65807" spans="2:11" x14ac:dyDescent="0.2">
      <c r="B65807" s="1"/>
      <c r="C65807" s="1"/>
      <c r="D65807" s="1"/>
      <c r="E65807" s="1"/>
      <c r="F65807" s="1"/>
      <c r="G65807" s="1"/>
      <c r="H65807" s="1"/>
      <c r="I65807" s="1"/>
      <c r="J65807" s="1"/>
      <c r="K65807" s="1"/>
    </row>
    <row r="65808" spans="2:11" x14ac:dyDescent="0.2">
      <c r="B65808" s="1"/>
      <c r="C65808" s="1"/>
      <c r="D65808" s="1"/>
      <c r="E65808" s="1"/>
      <c r="F65808" s="1"/>
      <c r="G65808" s="1"/>
      <c r="H65808" s="1"/>
      <c r="I65808" s="1"/>
      <c r="J65808" s="1"/>
      <c r="K65808" s="1"/>
    </row>
    <row r="65809" spans="2:11" x14ac:dyDescent="0.2">
      <c r="B65809" s="1"/>
      <c r="C65809" s="1"/>
      <c r="D65809" s="1"/>
      <c r="E65809" s="1"/>
      <c r="F65809" s="1"/>
      <c r="G65809" s="1"/>
      <c r="H65809" s="1"/>
      <c r="I65809" s="1"/>
      <c r="J65809" s="1"/>
      <c r="K65809" s="1"/>
    </row>
    <row r="65810" spans="2:11" x14ac:dyDescent="0.2">
      <c r="B65810" s="1"/>
      <c r="C65810" s="1"/>
      <c r="D65810" s="1"/>
      <c r="E65810" s="1"/>
      <c r="F65810" s="1"/>
      <c r="G65810" s="1"/>
      <c r="H65810" s="1"/>
      <c r="I65810" s="1"/>
      <c r="J65810" s="1"/>
      <c r="K65810" s="1"/>
    </row>
    <row r="65811" spans="2:11" x14ac:dyDescent="0.2">
      <c r="B65811" s="1"/>
      <c r="C65811" s="1"/>
      <c r="D65811" s="1"/>
      <c r="E65811" s="1"/>
      <c r="F65811" s="1"/>
      <c r="G65811" s="1"/>
      <c r="H65811" s="1"/>
      <c r="I65811" s="1"/>
      <c r="J65811" s="1"/>
      <c r="K65811" s="1"/>
    </row>
    <row r="65812" spans="2:11" x14ac:dyDescent="0.2">
      <c r="B65812" s="1"/>
      <c r="C65812" s="1"/>
      <c r="D65812" s="1"/>
      <c r="E65812" s="1"/>
      <c r="F65812" s="1"/>
      <c r="G65812" s="1"/>
      <c r="H65812" s="1"/>
      <c r="I65812" s="1"/>
      <c r="J65812" s="1"/>
      <c r="K65812" s="1"/>
    </row>
    <row r="65813" spans="2:11" x14ac:dyDescent="0.2">
      <c r="B65813" s="1"/>
      <c r="C65813" s="1"/>
      <c r="D65813" s="1"/>
      <c r="E65813" s="1"/>
      <c r="F65813" s="1"/>
      <c r="G65813" s="1"/>
      <c r="H65813" s="1"/>
      <c r="I65813" s="1"/>
      <c r="J65813" s="1"/>
      <c r="K65813" s="1"/>
    </row>
    <row r="65814" spans="2:11" x14ac:dyDescent="0.2">
      <c r="B65814" s="1"/>
      <c r="C65814" s="1"/>
      <c r="D65814" s="1"/>
      <c r="E65814" s="1"/>
      <c r="F65814" s="1"/>
      <c r="G65814" s="1"/>
      <c r="H65814" s="1"/>
      <c r="I65814" s="1"/>
      <c r="J65814" s="1"/>
      <c r="K65814" s="1"/>
    </row>
    <row r="65815" spans="2:11" x14ac:dyDescent="0.2">
      <c r="B65815" s="1"/>
      <c r="C65815" s="1"/>
      <c r="D65815" s="1"/>
      <c r="E65815" s="1"/>
      <c r="F65815" s="1"/>
      <c r="G65815" s="1"/>
      <c r="H65815" s="1"/>
      <c r="I65815" s="1"/>
      <c r="J65815" s="1"/>
      <c r="K65815" s="1"/>
    </row>
    <row r="65816" spans="2:11" x14ac:dyDescent="0.2">
      <c r="B65816" s="1"/>
      <c r="C65816" s="1"/>
      <c r="D65816" s="1"/>
      <c r="E65816" s="1"/>
      <c r="F65816" s="1"/>
      <c r="G65816" s="1"/>
      <c r="H65816" s="1"/>
      <c r="I65816" s="1"/>
      <c r="J65816" s="1"/>
      <c r="K65816" s="1"/>
    </row>
    <row r="65817" spans="2:11" x14ac:dyDescent="0.2">
      <c r="B65817" s="1"/>
      <c r="C65817" s="1"/>
      <c r="D65817" s="1"/>
      <c r="E65817" s="1"/>
      <c r="F65817" s="1"/>
      <c r="G65817" s="1"/>
      <c r="H65817" s="1"/>
      <c r="I65817" s="1"/>
      <c r="J65817" s="1"/>
      <c r="K65817" s="1"/>
    </row>
    <row r="65818" spans="2:11" x14ac:dyDescent="0.2">
      <c r="B65818" s="1"/>
      <c r="C65818" s="1"/>
      <c r="D65818" s="1"/>
      <c r="E65818" s="1"/>
      <c r="F65818" s="1"/>
      <c r="G65818" s="1"/>
      <c r="H65818" s="1"/>
      <c r="I65818" s="1"/>
      <c r="J65818" s="1"/>
      <c r="K65818" s="1"/>
    </row>
    <row r="65819" spans="2:11" x14ac:dyDescent="0.2">
      <c r="B65819" s="1"/>
      <c r="C65819" s="1"/>
      <c r="D65819" s="1"/>
      <c r="E65819" s="1"/>
      <c r="F65819" s="1"/>
      <c r="G65819" s="1"/>
      <c r="H65819" s="1"/>
      <c r="I65819" s="1"/>
      <c r="J65819" s="1"/>
      <c r="K65819" s="1"/>
    </row>
    <row r="65820" spans="2:11" x14ac:dyDescent="0.2">
      <c r="B65820" s="1"/>
      <c r="C65820" s="1"/>
      <c r="D65820" s="1"/>
      <c r="E65820" s="1"/>
      <c r="F65820" s="1"/>
      <c r="G65820" s="1"/>
      <c r="H65820" s="1"/>
      <c r="I65820" s="1"/>
      <c r="J65820" s="1"/>
      <c r="K65820" s="1"/>
    </row>
    <row r="65821" spans="2:11" x14ac:dyDescent="0.2">
      <c r="B65821" s="1"/>
      <c r="C65821" s="1"/>
      <c r="D65821" s="1"/>
      <c r="E65821" s="1"/>
      <c r="F65821" s="1"/>
      <c r="G65821" s="1"/>
      <c r="H65821" s="1"/>
      <c r="I65821" s="1"/>
      <c r="J65821" s="1"/>
      <c r="K65821" s="1"/>
    </row>
    <row r="65822" spans="2:11" x14ac:dyDescent="0.2">
      <c r="B65822" s="1"/>
      <c r="C65822" s="1"/>
      <c r="D65822" s="1"/>
      <c r="E65822" s="1"/>
      <c r="F65822" s="1"/>
      <c r="G65822" s="1"/>
      <c r="H65822" s="1"/>
      <c r="I65822" s="1"/>
      <c r="J65822" s="1"/>
      <c r="K65822" s="1"/>
    </row>
    <row r="65823" spans="2:11" x14ac:dyDescent="0.2">
      <c r="B65823" s="1"/>
      <c r="C65823" s="1"/>
      <c r="D65823" s="1"/>
      <c r="E65823" s="1"/>
      <c r="F65823" s="1"/>
      <c r="G65823" s="1"/>
      <c r="H65823" s="1"/>
      <c r="I65823" s="1"/>
      <c r="J65823" s="1"/>
      <c r="K65823" s="1"/>
    </row>
    <row r="65824" spans="2:11" x14ac:dyDescent="0.2">
      <c r="B65824" s="1"/>
      <c r="C65824" s="1"/>
      <c r="D65824" s="1"/>
      <c r="E65824" s="1"/>
      <c r="F65824" s="1"/>
      <c r="G65824" s="1"/>
      <c r="H65824" s="1"/>
      <c r="I65824" s="1"/>
      <c r="J65824" s="1"/>
      <c r="K65824" s="1"/>
    </row>
    <row r="65825" spans="2:11" x14ac:dyDescent="0.2">
      <c r="B65825" s="1"/>
      <c r="C65825" s="1"/>
      <c r="D65825" s="1"/>
      <c r="E65825" s="1"/>
      <c r="F65825" s="1"/>
      <c r="G65825" s="1"/>
      <c r="H65825" s="1"/>
      <c r="I65825" s="1"/>
      <c r="J65825" s="1"/>
      <c r="K65825" s="1"/>
    </row>
    <row r="65826" spans="2:11" x14ac:dyDescent="0.2">
      <c r="B65826" s="1"/>
      <c r="C65826" s="1"/>
      <c r="D65826" s="1"/>
      <c r="E65826" s="1"/>
      <c r="F65826" s="1"/>
      <c r="G65826" s="1"/>
      <c r="H65826" s="1"/>
      <c r="I65826" s="1"/>
      <c r="J65826" s="1"/>
      <c r="K65826" s="1"/>
    </row>
    <row r="65827" spans="2:11" x14ac:dyDescent="0.2">
      <c r="B65827" s="1"/>
      <c r="C65827" s="1"/>
      <c r="D65827" s="1"/>
      <c r="E65827" s="1"/>
      <c r="F65827" s="1"/>
      <c r="G65827" s="1"/>
      <c r="H65827" s="1"/>
      <c r="I65827" s="1"/>
      <c r="J65827" s="1"/>
      <c r="K65827" s="1"/>
    </row>
    <row r="65828" spans="2:11" x14ac:dyDescent="0.2">
      <c r="B65828" s="1"/>
      <c r="C65828" s="1"/>
      <c r="D65828" s="1"/>
      <c r="E65828" s="1"/>
      <c r="F65828" s="1"/>
      <c r="G65828" s="1"/>
      <c r="H65828" s="1"/>
      <c r="I65828" s="1"/>
      <c r="J65828" s="1"/>
      <c r="K65828" s="1"/>
    </row>
    <row r="65829" spans="2:11" x14ac:dyDescent="0.2">
      <c r="B65829" s="1"/>
      <c r="C65829" s="1"/>
      <c r="D65829" s="1"/>
      <c r="E65829" s="1"/>
      <c r="F65829" s="1"/>
      <c r="G65829" s="1"/>
      <c r="H65829" s="1"/>
      <c r="I65829" s="1"/>
      <c r="J65829" s="1"/>
      <c r="K65829" s="1"/>
    </row>
    <row r="65830" spans="2:11" x14ac:dyDescent="0.2">
      <c r="B65830" s="1"/>
      <c r="C65830" s="1"/>
      <c r="D65830" s="1"/>
      <c r="E65830" s="1"/>
      <c r="F65830" s="1"/>
      <c r="G65830" s="1"/>
      <c r="H65830" s="1"/>
      <c r="I65830" s="1"/>
      <c r="J65830" s="1"/>
      <c r="K65830" s="1"/>
    </row>
    <row r="65831" spans="2:11" x14ac:dyDescent="0.2">
      <c r="B65831" s="1"/>
      <c r="C65831" s="1"/>
      <c r="D65831" s="1"/>
      <c r="E65831" s="1"/>
      <c r="F65831" s="1"/>
      <c r="G65831" s="1"/>
      <c r="H65831" s="1"/>
      <c r="I65831" s="1"/>
      <c r="J65831" s="1"/>
      <c r="K65831" s="1"/>
    </row>
    <row r="65832" spans="2:11" x14ac:dyDescent="0.2">
      <c r="B65832" s="1"/>
      <c r="C65832" s="1"/>
      <c r="D65832" s="1"/>
      <c r="E65832" s="1"/>
      <c r="F65832" s="1"/>
      <c r="G65832" s="1"/>
      <c r="H65832" s="1"/>
      <c r="I65832" s="1"/>
      <c r="J65832" s="1"/>
      <c r="K65832" s="1"/>
    </row>
    <row r="65833" spans="2:11" x14ac:dyDescent="0.2">
      <c r="B65833" s="1"/>
      <c r="C65833" s="1"/>
      <c r="D65833" s="1"/>
      <c r="E65833" s="1"/>
      <c r="F65833" s="1"/>
      <c r="G65833" s="1"/>
      <c r="H65833" s="1"/>
      <c r="I65833" s="1"/>
      <c r="J65833" s="1"/>
      <c r="K65833" s="1"/>
    </row>
    <row r="65834" spans="2:11" x14ac:dyDescent="0.2">
      <c r="B65834" s="1"/>
      <c r="C65834" s="1"/>
      <c r="D65834" s="1"/>
      <c r="E65834" s="1"/>
      <c r="F65834" s="1"/>
      <c r="G65834" s="1"/>
      <c r="H65834" s="1"/>
      <c r="I65834" s="1"/>
      <c r="J65834" s="1"/>
      <c r="K65834" s="1"/>
    </row>
    <row r="65835" spans="2:11" x14ac:dyDescent="0.2">
      <c r="B65835" s="1"/>
      <c r="C65835" s="1"/>
      <c r="D65835" s="1"/>
      <c r="E65835" s="1"/>
      <c r="F65835" s="1"/>
      <c r="G65835" s="1"/>
      <c r="H65835" s="1"/>
      <c r="I65835" s="1"/>
      <c r="J65835" s="1"/>
      <c r="K65835" s="1"/>
    </row>
    <row r="65836" spans="2:11" x14ac:dyDescent="0.2">
      <c r="B65836" s="1"/>
      <c r="C65836" s="1"/>
      <c r="D65836" s="1"/>
      <c r="E65836" s="1"/>
      <c r="F65836" s="1"/>
      <c r="G65836" s="1"/>
      <c r="H65836" s="1"/>
      <c r="I65836" s="1"/>
      <c r="J65836" s="1"/>
      <c r="K65836" s="1"/>
    </row>
    <row r="65837" spans="2:11" x14ac:dyDescent="0.2">
      <c r="B65837" s="1"/>
      <c r="C65837" s="1"/>
      <c r="D65837" s="1"/>
      <c r="E65837" s="1"/>
      <c r="F65837" s="1"/>
      <c r="G65837" s="1"/>
      <c r="H65837" s="1"/>
      <c r="I65837" s="1"/>
      <c r="J65837" s="1"/>
      <c r="K65837" s="1"/>
    </row>
    <row r="65838" spans="2:11" x14ac:dyDescent="0.2">
      <c r="B65838" s="1"/>
      <c r="C65838" s="1"/>
      <c r="D65838" s="1"/>
      <c r="E65838" s="1"/>
      <c r="F65838" s="1"/>
      <c r="G65838" s="1"/>
      <c r="H65838" s="1"/>
      <c r="I65838" s="1"/>
      <c r="J65838" s="1"/>
      <c r="K65838" s="1"/>
    </row>
    <row r="65839" spans="2:11" x14ac:dyDescent="0.2">
      <c r="B65839" s="1"/>
      <c r="C65839" s="1"/>
      <c r="D65839" s="1"/>
      <c r="E65839" s="1"/>
      <c r="F65839" s="1"/>
      <c r="G65839" s="1"/>
      <c r="H65839" s="1"/>
      <c r="I65839" s="1"/>
      <c r="J65839" s="1"/>
      <c r="K65839" s="1"/>
    </row>
    <row r="65840" spans="2:11" x14ac:dyDescent="0.2">
      <c r="B65840" s="1"/>
      <c r="C65840" s="1"/>
      <c r="D65840" s="1"/>
      <c r="E65840" s="1"/>
      <c r="F65840" s="1"/>
      <c r="G65840" s="1"/>
      <c r="H65840" s="1"/>
      <c r="I65840" s="1"/>
      <c r="J65840" s="1"/>
      <c r="K65840" s="1"/>
    </row>
    <row r="65841" spans="2:11" x14ac:dyDescent="0.2">
      <c r="B65841" s="1"/>
      <c r="C65841" s="1"/>
      <c r="D65841" s="1"/>
      <c r="E65841" s="1"/>
      <c r="F65841" s="1"/>
      <c r="G65841" s="1"/>
      <c r="H65841" s="1"/>
      <c r="I65841" s="1"/>
      <c r="J65841" s="1"/>
      <c r="K65841" s="1"/>
    </row>
    <row r="65842" spans="2:11" x14ac:dyDescent="0.2">
      <c r="B65842" s="1"/>
      <c r="C65842" s="1"/>
      <c r="D65842" s="1"/>
      <c r="E65842" s="1"/>
      <c r="F65842" s="1"/>
      <c r="G65842" s="1"/>
      <c r="H65842" s="1"/>
      <c r="I65842" s="1"/>
      <c r="J65842" s="1"/>
      <c r="K65842" s="1"/>
    </row>
    <row r="65843" spans="2:11" x14ac:dyDescent="0.2">
      <c r="B65843" s="1"/>
      <c r="C65843" s="1"/>
      <c r="D65843" s="1"/>
      <c r="E65843" s="1"/>
      <c r="F65843" s="1"/>
      <c r="G65843" s="1"/>
      <c r="H65843" s="1"/>
      <c r="I65843" s="1"/>
      <c r="J65843" s="1"/>
      <c r="K65843" s="1"/>
    </row>
    <row r="65844" spans="2:11" x14ac:dyDescent="0.2">
      <c r="B65844" s="1"/>
      <c r="C65844" s="1"/>
      <c r="D65844" s="1"/>
      <c r="E65844" s="1"/>
      <c r="F65844" s="1"/>
      <c r="G65844" s="1"/>
      <c r="H65844" s="1"/>
      <c r="I65844" s="1"/>
      <c r="J65844" s="1"/>
      <c r="K65844" s="1"/>
    </row>
    <row r="65845" spans="2:11" x14ac:dyDescent="0.2">
      <c r="B65845" s="1"/>
      <c r="C65845" s="1"/>
      <c r="D65845" s="1"/>
      <c r="E65845" s="1"/>
      <c r="F65845" s="1"/>
      <c r="G65845" s="1"/>
      <c r="H65845" s="1"/>
      <c r="I65845" s="1"/>
      <c r="J65845" s="1"/>
      <c r="K65845" s="1"/>
    </row>
    <row r="65846" spans="2:11" x14ac:dyDescent="0.2">
      <c r="B65846" s="1"/>
      <c r="C65846" s="1"/>
      <c r="D65846" s="1"/>
      <c r="E65846" s="1"/>
      <c r="F65846" s="1"/>
      <c r="G65846" s="1"/>
      <c r="H65846" s="1"/>
      <c r="I65846" s="1"/>
      <c r="J65846" s="1"/>
      <c r="K65846" s="1"/>
    </row>
    <row r="65847" spans="2:11" x14ac:dyDescent="0.2">
      <c r="B65847" s="1"/>
      <c r="C65847" s="1"/>
      <c r="D65847" s="1"/>
      <c r="E65847" s="1"/>
      <c r="F65847" s="1"/>
      <c r="G65847" s="1"/>
      <c r="H65847" s="1"/>
      <c r="I65847" s="1"/>
      <c r="J65847" s="1"/>
      <c r="K65847" s="1"/>
    </row>
    <row r="65848" spans="2:11" x14ac:dyDescent="0.2">
      <c r="B65848" s="1"/>
      <c r="C65848" s="1"/>
      <c r="D65848" s="1"/>
      <c r="E65848" s="1"/>
      <c r="F65848" s="1"/>
      <c r="G65848" s="1"/>
      <c r="H65848" s="1"/>
      <c r="I65848" s="1"/>
      <c r="J65848" s="1"/>
      <c r="K65848" s="1"/>
    </row>
    <row r="65849" spans="2:11" x14ac:dyDescent="0.2">
      <c r="B65849" s="1"/>
      <c r="C65849" s="1"/>
      <c r="D65849" s="1"/>
      <c r="E65849" s="1"/>
      <c r="F65849" s="1"/>
      <c r="G65849" s="1"/>
      <c r="H65849" s="1"/>
      <c r="I65849" s="1"/>
      <c r="J65849" s="1"/>
      <c r="K65849" s="1"/>
    </row>
    <row r="65850" spans="2:11" x14ac:dyDescent="0.2">
      <c r="B65850" s="1"/>
      <c r="C65850" s="1"/>
      <c r="D65850" s="1"/>
      <c r="E65850" s="1"/>
      <c r="F65850" s="1"/>
      <c r="G65850" s="1"/>
      <c r="H65850" s="1"/>
      <c r="I65850" s="1"/>
      <c r="J65850" s="1"/>
      <c r="K65850" s="1"/>
    </row>
    <row r="65851" spans="2:11" x14ac:dyDescent="0.2">
      <c r="B65851" s="1"/>
      <c r="C65851" s="1"/>
      <c r="D65851" s="1"/>
      <c r="E65851" s="1"/>
      <c r="F65851" s="1"/>
      <c r="G65851" s="1"/>
      <c r="H65851" s="1"/>
      <c r="I65851" s="1"/>
      <c r="J65851" s="1"/>
      <c r="K65851" s="1"/>
    </row>
    <row r="65852" spans="2:11" x14ac:dyDescent="0.2">
      <c r="B65852" s="1"/>
      <c r="C65852" s="1"/>
      <c r="D65852" s="1"/>
      <c r="E65852" s="1"/>
      <c r="F65852" s="1"/>
      <c r="G65852" s="1"/>
      <c r="H65852" s="1"/>
      <c r="I65852" s="1"/>
      <c r="J65852" s="1"/>
      <c r="K65852" s="1"/>
    </row>
    <row r="65853" spans="2:11" x14ac:dyDescent="0.2">
      <c r="B65853" s="1"/>
      <c r="C65853" s="1"/>
      <c r="D65853" s="1"/>
      <c r="E65853" s="1"/>
      <c r="F65853" s="1"/>
      <c r="G65853" s="1"/>
      <c r="H65853" s="1"/>
      <c r="I65853" s="1"/>
      <c r="J65853" s="1"/>
      <c r="K65853" s="1"/>
    </row>
    <row r="65854" spans="2:11" x14ac:dyDescent="0.2">
      <c r="B65854" s="1"/>
      <c r="C65854" s="1"/>
      <c r="D65854" s="1"/>
      <c r="E65854" s="1"/>
      <c r="F65854" s="1"/>
      <c r="G65854" s="1"/>
      <c r="H65854" s="1"/>
      <c r="I65854" s="1"/>
      <c r="J65854" s="1"/>
      <c r="K65854" s="1"/>
    </row>
    <row r="65855" spans="2:11" x14ac:dyDescent="0.2">
      <c r="B65855" s="1"/>
      <c r="C65855" s="1"/>
      <c r="D65855" s="1"/>
      <c r="E65855" s="1"/>
      <c r="F65855" s="1"/>
      <c r="G65855" s="1"/>
      <c r="H65855" s="1"/>
      <c r="I65855" s="1"/>
      <c r="J65855" s="1"/>
      <c r="K65855" s="1"/>
    </row>
    <row r="65856" spans="2:11" x14ac:dyDescent="0.2">
      <c r="B65856" s="1"/>
      <c r="C65856" s="1"/>
      <c r="D65856" s="1"/>
      <c r="E65856" s="1"/>
      <c r="F65856" s="1"/>
      <c r="G65856" s="1"/>
      <c r="H65856" s="1"/>
      <c r="I65856" s="1"/>
      <c r="J65856" s="1"/>
      <c r="K65856" s="1"/>
    </row>
    <row r="65857" spans="2:11" x14ac:dyDescent="0.2">
      <c r="B65857" s="1"/>
      <c r="C65857" s="1"/>
      <c r="D65857" s="1"/>
      <c r="E65857" s="1"/>
      <c r="F65857" s="1"/>
      <c r="G65857" s="1"/>
      <c r="H65857" s="1"/>
      <c r="I65857" s="1"/>
      <c r="J65857" s="1"/>
      <c r="K65857" s="1"/>
    </row>
    <row r="65858" spans="2:11" x14ac:dyDescent="0.2">
      <c r="B65858" s="1"/>
      <c r="C65858" s="1"/>
      <c r="D65858" s="1"/>
      <c r="E65858" s="1"/>
      <c r="F65858" s="1"/>
      <c r="G65858" s="1"/>
      <c r="H65858" s="1"/>
      <c r="I65858" s="1"/>
      <c r="J65858" s="1"/>
      <c r="K65858" s="1"/>
    </row>
    <row r="65859" spans="2:11" x14ac:dyDescent="0.2">
      <c r="B65859" s="1"/>
      <c r="C65859" s="1"/>
      <c r="D65859" s="1"/>
      <c r="E65859" s="1"/>
      <c r="F65859" s="1"/>
      <c r="G65859" s="1"/>
      <c r="H65859" s="1"/>
      <c r="I65859" s="1"/>
      <c r="J65859" s="1"/>
      <c r="K65859" s="1"/>
    </row>
    <row r="65860" spans="2:11" x14ac:dyDescent="0.2">
      <c r="B65860" s="1"/>
      <c r="C65860" s="1"/>
      <c r="D65860" s="1"/>
      <c r="E65860" s="1"/>
      <c r="F65860" s="1"/>
      <c r="G65860" s="1"/>
      <c r="H65860" s="1"/>
      <c r="I65860" s="1"/>
      <c r="J65860" s="1"/>
      <c r="K65860" s="1"/>
    </row>
    <row r="65861" spans="2:11" x14ac:dyDescent="0.2">
      <c r="B65861" s="1"/>
      <c r="C65861" s="1"/>
      <c r="D65861" s="1"/>
      <c r="E65861" s="1"/>
      <c r="F65861" s="1"/>
      <c r="G65861" s="1"/>
      <c r="H65861" s="1"/>
      <c r="I65861" s="1"/>
      <c r="J65861" s="1"/>
      <c r="K65861" s="1"/>
    </row>
    <row r="65862" spans="2:11" x14ac:dyDescent="0.2">
      <c r="B65862" s="1"/>
      <c r="C65862" s="1"/>
      <c r="D65862" s="1"/>
      <c r="E65862" s="1"/>
      <c r="F65862" s="1"/>
      <c r="G65862" s="1"/>
      <c r="H65862" s="1"/>
      <c r="I65862" s="1"/>
      <c r="J65862" s="1"/>
      <c r="K65862" s="1"/>
    </row>
    <row r="65863" spans="2:11" x14ac:dyDescent="0.2">
      <c r="B65863" s="1"/>
      <c r="C65863" s="1"/>
      <c r="D65863" s="1"/>
      <c r="E65863" s="1"/>
      <c r="F65863" s="1"/>
      <c r="G65863" s="1"/>
      <c r="H65863" s="1"/>
      <c r="I65863" s="1"/>
      <c r="J65863" s="1"/>
      <c r="K65863" s="1"/>
    </row>
    <row r="65864" spans="2:11" x14ac:dyDescent="0.2">
      <c r="B65864" s="1"/>
      <c r="C65864" s="1"/>
      <c r="D65864" s="1"/>
      <c r="E65864" s="1"/>
      <c r="F65864" s="1"/>
      <c r="G65864" s="1"/>
      <c r="H65864" s="1"/>
      <c r="I65864" s="1"/>
      <c r="J65864" s="1"/>
      <c r="K65864" s="1"/>
    </row>
    <row r="65865" spans="2:11" x14ac:dyDescent="0.2">
      <c r="B65865" s="1"/>
      <c r="C65865" s="1"/>
      <c r="D65865" s="1"/>
      <c r="E65865" s="1"/>
      <c r="F65865" s="1"/>
      <c r="G65865" s="1"/>
      <c r="H65865" s="1"/>
      <c r="I65865" s="1"/>
      <c r="J65865" s="1"/>
      <c r="K65865" s="1"/>
    </row>
    <row r="65866" spans="2:11" x14ac:dyDescent="0.2">
      <c r="B65866" s="1"/>
      <c r="C65866" s="1"/>
      <c r="D65866" s="1"/>
      <c r="E65866" s="1"/>
      <c r="F65866" s="1"/>
      <c r="G65866" s="1"/>
      <c r="H65866" s="1"/>
      <c r="I65866" s="1"/>
      <c r="J65866" s="1"/>
      <c r="K65866" s="1"/>
    </row>
    <row r="65867" spans="2:11" x14ac:dyDescent="0.2">
      <c r="B65867" s="1"/>
      <c r="C65867" s="1"/>
      <c r="D65867" s="1"/>
      <c r="E65867" s="1"/>
      <c r="F65867" s="1"/>
      <c r="G65867" s="1"/>
      <c r="H65867" s="1"/>
      <c r="I65867" s="1"/>
      <c r="J65867" s="1"/>
      <c r="K65867" s="1"/>
    </row>
    <row r="65868" spans="2:11" x14ac:dyDescent="0.2">
      <c r="B65868" s="1"/>
      <c r="C65868" s="1"/>
      <c r="D65868" s="1"/>
      <c r="E65868" s="1"/>
      <c r="F65868" s="1"/>
      <c r="G65868" s="1"/>
      <c r="H65868" s="1"/>
      <c r="I65868" s="1"/>
      <c r="J65868" s="1"/>
      <c r="K65868" s="1"/>
    </row>
    <row r="65869" spans="2:11" x14ac:dyDescent="0.2">
      <c r="B65869" s="1"/>
      <c r="C65869" s="1"/>
      <c r="D65869" s="1"/>
      <c r="E65869" s="1"/>
      <c r="F65869" s="1"/>
      <c r="G65869" s="1"/>
      <c r="H65869" s="1"/>
      <c r="I65869" s="1"/>
      <c r="J65869" s="1"/>
      <c r="K65869" s="1"/>
    </row>
    <row r="65870" spans="2:11" x14ac:dyDescent="0.2">
      <c r="B65870" s="1"/>
      <c r="C65870" s="1"/>
      <c r="D65870" s="1"/>
      <c r="E65870" s="1"/>
      <c r="F65870" s="1"/>
      <c r="G65870" s="1"/>
      <c r="H65870" s="1"/>
      <c r="I65870" s="1"/>
      <c r="J65870" s="1"/>
      <c r="K65870" s="1"/>
    </row>
    <row r="65871" spans="2:11" x14ac:dyDescent="0.2">
      <c r="B65871" s="1"/>
      <c r="C65871" s="1"/>
      <c r="D65871" s="1"/>
      <c r="E65871" s="1"/>
      <c r="F65871" s="1"/>
      <c r="G65871" s="1"/>
      <c r="H65871" s="1"/>
      <c r="I65871" s="1"/>
      <c r="J65871" s="1"/>
      <c r="K65871" s="1"/>
    </row>
    <row r="65872" spans="2:11" x14ac:dyDescent="0.2">
      <c r="B65872" s="1"/>
      <c r="C65872" s="1"/>
      <c r="D65872" s="1"/>
      <c r="E65872" s="1"/>
      <c r="F65872" s="1"/>
      <c r="G65872" s="1"/>
      <c r="H65872" s="1"/>
      <c r="I65872" s="1"/>
      <c r="J65872" s="1"/>
      <c r="K65872" s="1"/>
    </row>
    <row r="65873" spans="2:11" x14ac:dyDescent="0.2">
      <c r="B65873" s="1"/>
      <c r="C65873" s="1"/>
      <c r="D65873" s="1"/>
      <c r="E65873" s="1"/>
      <c r="F65873" s="1"/>
      <c r="G65873" s="1"/>
      <c r="H65873" s="1"/>
      <c r="I65873" s="1"/>
      <c r="J65873" s="1"/>
      <c r="K65873" s="1"/>
    </row>
    <row r="65874" spans="2:11" x14ac:dyDescent="0.2">
      <c r="B65874" s="1"/>
      <c r="C65874" s="1"/>
      <c r="D65874" s="1"/>
      <c r="E65874" s="1"/>
      <c r="F65874" s="1"/>
      <c r="G65874" s="1"/>
      <c r="H65874" s="1"/>
      <c r="I65874" s="1"/>
      <c r="J65874" s="1"/>
      <c r="K65874" s="1"/>
    </row>
    <row r="65875" spans="2:11" x14ac:dyDescent="0.2">
      <c r="B65875" s="1"/>
      <c r="C65875" s="1"/>
      <c r="D65875" s="1"/>
      <c r="E65875" s="1"/>
      <c r="F65875" s="1"/>
      <c r="G65875" s="1"/>
      <c r="H65875" s="1"/>
      <c r="I65875" s="1"/>
      <c r="J65875" s="1"/>
      <c r="K65875" s="1"/>
    </row>
    <row r="65876" spans="2:11" x14ac:dyDescent="0.2">
      <c r="B65876" s="1"/>
      <c r="C65876" s="1"/>
      <c r="D65876" s="1"/>
      <c r="E65876" s="1"/>
      <c r="F65876" s="1"/>
      <c r="G65876" s="1"/>
      <c r="H65876" s="1"/>
      <c r="I65876" s="1"/>
      <c r="J65876" s="1"/>
      <c r="K65876" s="1"/>
    </row>
    <row r="65877" spans="2:11" x14ac:dyDescent="0.2">
      <c r="B65877" s="1"/>
      <c r="C65877" s="1"/>
      <c r="D65877" s="1"/>
      <c r="E65877" s="1"/>
      <c r="F65877" s="1"/>
      <c r="G65877" s="1"/>
      <c r="H65877" s="1"/>
      <c r="I65877" s="1"/>
      <c r="J65877" s="1"/>
      <c r="K65877" s="1"/>
    </row>
    <row r="65878" spans="2:11" x14ac:dyDescent="0.2">
      <c r="B65878" s="1"/>
      <c r="C65878" s="1"/>
      <c r="D65878" s="1"/>
      <c r="E65878" s="1"/>
      <c r="F65878" s="1"/>
      <c r="G65878" s="1"/>
      <c r="H65878" s="1"/>
      <c r="I65878" s="1"/>
      <c r="J65878" s="1"/>
      <c r="K65878" s="1"/>
    </row>
    <row r="65879" spans="2:11" x14ac:dyDescent="0.2">
      <c r="B65879" s="1"/>
      <c r="C65879" s="1"/>
      <c r="D65879" s="1"/>
      <c r="E65879" s="1"/>
      <c r="F65879" s="1"/>
      <c r="G65879" s="1"/>
      <c r="H65879" s="1"/>
      <c r="I65879" s="1"/>
      <c r="J65879" s="1"/>
      <c r="K65879" s="1"/>
    </row>
    <row r="65880" spans="2:11" x14ac:dyDescent="0.2">
      <c r="B65880" s="1"/>
      <c r="C65880" s="1"/>
      <c r="D65880" s="1"/>
      <c r="E65880" s="1"/>
      <c r="F65880" s="1"/>
      <c r="G65880" s="1"/>
      <c r="H65880" s="1"/>
      <c r="I65880" s="1"/>
      <c r="J65880" s="1"/>
      <c r="K65880" s="1"/>
    </row>
    <row r="65881" spans="2:11" x14ac:dyDescent="0.2">
      <c r="B65881" s="1"/>
      <c r="C65881" s="1"/>
      <c r="D65881" s="1"/>
      <c r="E65881" s="1"/>
      <c r="F65881" s="1"/>
      <c r="G65881" s="1"/>
      <c r="H65881" s="1"/>
      <c r="I65881" s="1"/>
      <c r="J65881" s="1"/>
      <c r="K65881" s="1"/>
    </row>
    <row r="65882" spans="2:11" x14ac:dyDescent="0.2">
      <c r="B65882" s="1"/>
      <c r="C65882" s="1"/>
      <c r="D65882" s="1"/>
      <c r="E65882" s="1"/>
      <c r="F65882" s="1"/>
      <c r="G65882" s="1"/>
      <c r="H65882" s="1"/>
      <c r="I65882" s="1"/>
      <c r="J65882" s="1"/>
      <c r="K65882" s="1"/>
    </row>
    <row r="65883" spans="2:11" x14ac:dyDescent="0.2">
      <c r="B65883" s="1"/>
      <c r="C65883" s="1"/>
      <c r="D65883" s="1"/>
      <c r="E65883" s="1"/>
      <c r="F65883" s="1"/>
      <c r="G65883" s="1"/>
      <c r="H65883" s="1"/>
      <c r="I65883" s="1"/>
      <c r="J65883" s="1"/>
      <c r="K65883" s="1"/>
    </row>
    <row r="65884" spans="2:11" x14ac:dyDescent="0.2">
      <c r="B65884" s="1"/>
      <c r="C65884" s="1"/>
      <c r="D65884" s="1"/>
      <c r="E65884" s="1"/>
      <c r="F65884" s="1"/>
      <c r="G65884" s="1"/>
      <c r="H65884" s="1"/>
      <c r="I65884" s="1"/>
      <c r="J65884" s="1"/>
      <c r="K65884" s="1"/>
    </row>
    <row r="65885" spans="2:11" x14ac:dyDescent="0.2">
      <c r="B65885" s="1"/>
      <c r="C65885" s="1"/>
      <c r="D65885" s="1"/>
      <c r="E65885" s="1"/>
      <c r="F65885" s="1"/>
      <c r="G65885" s="1"/>
      <c r="H65885" s="1"/>
      <c r="I65885" s="1"/>
      <c r="J65885" s="1"/>
      <c r="K65885" s="1"/>
    </row>
    <row r="65886" spans="2:11" x14ac:dyDescent="0.2">
      <c r="B65886" s="1"/>
      <c r="C65886" s="1"/>
      <c r="D65886" s="1"/>
      <c r="E65886" s="1"/>
      <c r="F65886" s="1"/>
      <c r="G65886" s="1"/>
      <c r="H65886" s="1"/>
      <c r="I65886" s="1"/>
      <c r="J65886" s="1"/>
      <c r="K65886" s="1"/>
    </row>
    <row r="65887" spans="2:11" x14ac:dyDescent="0.2">
      <c r="B65887" s="1"/>
      <c r="C65887" s="1"/>
      <c r="D65887" s="1"/>
      <c r="E65887" s="1"/>
      <c r="F65887" s="1"/>
      <c r="G65887" s="1"/>
      <c r="H65887" s="1"/>
      <c r="I65887" s="1"/>
      <c r="J65887" s="1"/>
      <c r="K65887" s="1"/>
    </row>
    <row r="65888" spans="2:11" x14ac:dyDescent="0.2">
      <c r="B65888" s="1"/>
      <c r="C65888" s="1"/>
      <c r="D65888" s="1"/>
      <c r="E65888" s="1"/>
      <c r="F65888" s="1"/>
      <c r="G65888" s="1"/>
      <c r="H65888" s="1"/>
      <c r="I65888" s="1"/>
      <c r="J65888" s="1"/>
      <c r="K65888" s="1"/>
    </row>
    <row r="65889" spans="2:11" x14ac:dyDescent="0.2">
      <c r="B65889" s="1"/>
      <c r="C65889" s="1"/>
      <c r="D65889" s="1"/>
      <c r="E65889" s="1"/>
      <c r="F65889" s="1"/>
      <c r="G65889" s="1"/>
      <c r="H65889" s="1"/>
      <c r="I65889" s="1"/>
      <c r="J65889" s="1"/>
      <c r="K65889" s="1"/>
    </row>
    <row r="65890" spans="2:11" x14ac:dyDescent="0.2">
      <c r="B65890" s="1"/>
      <c r="C65890" s="1"/>
      <c r="D65890" s="1"/>
      <c r="E65890" s="1"/>
      <c r="F65890" s="1"/>
      <c r="G65890" s="1"/>
      <c r="H65890" s="1"/>
      <c r="I65890" s="1"/>
      <c r="J65890" s="1"/>
      <c r="K65890" s="1"/>
    </row>
    <row r="65891" spans="2:11" x14ac:dyDescent="0.2">
      <c r="B65891" s="1"/>
      <c r="C65891" s="1"/>
      <c r="D65891" s="1"/>
      <c r="E65891" s="1"/>
      <c r="F65891" s="1"/>
      <c r="G65891" s="1"/>
      <c r="H65891" s="1"/>
      <c r="I65891" s="1"/>
      <c r="J65891" s="1"/>
      <c r="K65891" s="1"/>
    </row>
    <row r="65892" spans="2:11" x14ac:dyDescent="0.2">
      <c r="B65892" s="1"/>
      <c r="C65892" s="1"/>
      <c r="D65892" s="1"/>
      <c r="E65892" s="1"/>
      <c r="F65892" s="1"/>
      <c r="G65892" s="1"/>
      <c r="H65892" s="1"/>
      <c r="I65892" s="1"/>
      <c r="J65892" s="1"/>
      <c r="K65892" s="1"/>
    </row>
    <row r="65893" spans="2:11" x14ac:dyDescent="0.2">
      <c r="B65893" s="1"/>
      <c r="C65893" s="1"/>
      <c r="D65893" s="1"/>
      <c r="E65893" s="1"/>
      <c r="F65893" s="1"/>
      <c r="G65893" s="1"/>
      <c r="H65893" s="1"/>
      <c r="I65893" s="1"/>
      <c r="J65893" s="1"/>
      <c r="K65893" s="1"/>
    </row>
    <row r="65894" spans="2:11" x14ac:dyDescent="0.2">
      <c r="B65894" s="1"/>
      <c r="C65894" s="1"/>
      <c r="D65894" s="1"/>
      <c r="E65894" s="1"/>
      <c r="F65894" s="1"/>
      <c r="G65894" s="1"/>
      <c r="H65894" s="1"/>
      <c r="I65894" s="1"/>
      <c r="J65894" s="1"/>
      <c r="K65894" s="1"/>
    </row>
    <row r="65895" spans="2:11" x14ac:dyDescent="0.2">
      <c r="B65895" s="1"/>
      <c r="C65895" s="1"/>
      <c r="D65895" s="1"/>
      <c r="E65895" s="1"/>
      <c r="F65895" s="1"/>
      <c r="G65895" s="1"/>
      <c r="H65895" s="1"/>
      <c r="I65895" s="1"/>
      <c r="J65895" s="1"/>
      <c r="K65895" s="1"/>
    </row>
    <row r="65896" spans="2:11" x14ac:dyDescent="0.2">
      <c r="B65896" s="1"/>
      <c r="C65896" s="1"/>
      <c r="D65896" s="1"/>
      <c r="E65896" s="1"/>
      <c r="F65896" s="1"/>
      <c r="G65896" s="1"/>
      <c r="H65896" s="1"/>
      <c r="I65896" s="1"/>
      <c r="J65896" s="1"/>
      <c r="K65896" s="1"/>
    </row>
    <row r="65897" spans="2:11" x14ac:dyDescent="0.2">
      <c r="B65897" s="1"/>
      <c r="C65897" s="1"/>
      <c r="D65897" s="1"/>
      <c r="E65897" s="1"/>
      <c r="F65897" s="1"/>
      <c r="G65897" s="1"/>
      <c r="H65897" s="1"/>
      <c r="I65897" s="1"/>
      <c r="J65897" s="1"/>
      <c r="K65897" s="1"/>
    </row>
    <row r="65898" spans="2:11" x14ac:dyDescent="0.2">
      <c r="B65898" s="1"/>
      <c r="C65898" s="1"/>
      <c r="D65898" s="1"/>
      <c r="E65898" s="1"/>
      <c r="F65898" s="1"/>
      <c r="G65898" s="1"/>
      <c r="H65898" s="1"/>
      <c r="I65898" s="1"/>
      <c r="J65898" s="1"/>
      <c r="K65898" s="1"/>
    </row>
    <row r="65899" spans="2:11" x14ac:dyDescent="0.2">
      <c r="B65899" s="1"/>
      <c r="C65899" s="1"/>
      <c r="D65899" s="1"/>
      <c r="E65899" s="1"/>
      <c r="F65899" s="1"/>
      <c r="G65899" s="1"/>
      <c r="H65899" s="1"/>
      <c r="I65899" s="1"/>
      <c r="J65899" s="1"/>
      <c r="K65899" s="1"/>
    </row>
    <row r="65900" spans="2:11" x14ac:dyDescent="0.2">
      <c r="B65900" s="1"/>
      <c r="C65900" s="1"/>
      <c r="D65900" s="1"/>
      <c r="E65900" s="1"/>
      <c r="F65900" s="1"/>
      <c r="G65900" s="1"/>
      <c r="H65900" s="1"/>
      <c r="I65900" s="1"/>
      <c r="J65900" s="1"/>
      <c r="K65900" s="1"/>
    </row>
    <row r="65901" spans="2:11" x14ac:dyDescent="0.2">
      <c r="B65901" s="1"/>
      <c r="C65901" s="1"/>
      <c r="D65901" s="1"/>
      <c r="E65901" s="1"/>
      <c r="F65901" s="1"/>
      <c r="G65901" s="1"/>
      <c r="H65901" s="1"/>
      <c r="I65901" s="1"/>
      <c r="J65901" s="1"/>
      <c r="K65901" s="1"/>
    </row>
    <row r="65902" spans="2:11" x14ac:dyDescent="0.2">
      <c r="B65902" s="1"/>
      <c r="C65902" s="1"/>
      <c r="D65902" s="1"/>
      <c r="E65902" s="1"/>
      <c r="F65902" s="1"/>
      <c r="G65902" s="1"/>
      <c r="H65902" s="1"/>
      <c r="I65902" s="1"/>
      <c r="J65902" s="1"/>
      <c r="K65902" s="1"/>
    </row>
    <row r="65903" spans="2:11" x14ac:dyDescent="0.2">
      <c r="B65903" s="1"/>
      <c r="C65903" s="1"/>
      <c r="D65903" s="1"/>
      <c r="E65903" s="1"/>
      <c r="F65903" s="1"/>
      <c r="G65903" s="1"/>
      <c r="H65903" s="1"/>
      <c r="I65903" s="1"/>
      <c r="J65903" s="1"/>
      <c r="K65903" s="1"/>
    </row>
    <row r="65904" spans="2:11" x14ac:dyDescent="0.2">
      <c r="B65904" s="1"/>
      <c r="C65904" s="1"/>
      <c r="D65904" s="1"/>
      <c r="E65904" s="1"/>
      <c r="F65904" s="1"/>
      <c r="G65904" s="1"/>
      <c r="H65904" s="1"/>
      <c r="I65904" s="1"/>
      <c r="J65904" s="1"/>
      <c r="K65904" s="1"/>
    </row>
    <row r="65905" spans="2:11" x14ac:dyDescent="0.2">
      <c r="B65905" s="1"/>
      <c r="C65905" s="1"/>
      <c r="D65905" s="1"/>
      <c r="E65905" s="1"/>
      <c r="F65905" s="1"/>
      <c r="G65905" s="1"/>
      <c r="H65905" s="1"/>
      <c r="I65905" s="1"/>
      <c r="J65905" s="1"/>
      <c r="K65905" s="1"/>
    </row>
    <row r="65906" spans="2:11" x14ac:dyDescent="0.2">
      <c r="B65906" s="1"/>
      <c r="C65906" s="1"/>
      <c r="D65906" s="1"/>
      <c r="E65906" s="1"/>
      <c r="F65906" s="1"/>
      <c r="G65906" s="1"/>
      <c r="H65906" s="1"/>
      <c r="I65906" s="1"/>
      <c r="J65906" s="1"/>
      <c r="K65906" s="1"/>
    </row>
    <row r="65907" spans="2:11" x14ac:dyDescent="0.2">
      <c r="B65907" s="1"/>
      <c r="C65907" s="1"/>
      <c r="D65907" s="1"/>
      <c r="E65907" s="1"/>
      <c r="F65907" s="1"/>
      <c r="G65907" s="1"/>
      <c r="H65907" s="1"/>
      <c r="I65907" s="1"/>
      <c r="J65907" s="1"/>
      <c r="K65907" s="1"/>
    </row>
    <row r="65908" spans="2:11" x14ac:dyDescent="0.2">
      <c r="B65908" s="1"/>
      <c r="C65908" s="1"/>
      <c r="D65908" s="1"/>
      <c r="E65908" s="1"/>
      <c r="F65908" s="1"/>
      <c r="G65908" s="1"/>
      <c r="H65908" s="1"/>
      <c r="I65908" s="1"/>
      <c r="J65908" s="1"/>
      <c r="K65908" s="1"/>
    </row>
    <row r="65909" spans="2:11" x14ac:dyDescent="0.2">
      <c r="B65909" s="1"/>
      <c r="C65909" s="1"/>
      <c r="D65909" s="1"/>
      <c r="E65909" s="1"/>
      <c r="F65909" s="1"/>
      <c r="G65909" s="1"/>
      <c r="H65909" s="1"/>
      <c r="I65909" s="1"/>
      <c r="J65909" s="1"/>
      <c r="K65909" s="1"/>
    </row>
    <row r="65910" spans="2:11" x14ac:dyDescent="0.2">
      <c r="B65910" s="1"/>
      <c r="C65910" s="1"/>
      <c r="D65910" s="1"/>
      <c r="E65910" s="1"/>
      <c r="F65910" s="1"/>
      <c r="G65910" s="1"/>
      <c r="H65910" s="1"/>
      <c r="I65910" s="1"/>
      <c r="J65910" s="1"/>
      <c r="K65910" s="1"/>
    </row>
    <row r="65911" spans="2:11" x14ac:dyDescent="0.2">
      <c r="B65911" s="1"/>
      <c r="C65911" s="1"/>
      <c r="D65911" s="1"/>
      <c r="E65911" s="1"/>
      <c r="F65911" s="1"/>
      <c r="G65911" s="1"/>
      <c r="H65911" s="1"/>
      <c r="I65911" s="1"/>
      <c r="J65911" s="1"/>
      <c r="K65911" s="1"/>
    </row>
    <row r="65912" spans="2:11" x14ac:dyDescent="0.2">
      <c r="B65912" s="1"/>
      <c r="C65912" s="1"/>
      <c r="D65912" s="1"/>
      <c r="E65912" s="1"/>
      <c r="F65912" s="1"/>
      <c r="G65912" s="1"/>
      <c r="H65912" s="1"/>
      <c r="I65912" s="1"/>
      <c r="J65912" s="1"/>
      <c r="K65912" s="1"/>
    </row>
    <row r="65913" spans="2:11" x14ac:dyDescent="0.2">
      <c r="B65913" s="1"/>
      <c r="C65913" s="1"/>
      <c r="D65913" s="1"/>
      <c r="E65913" s="1"/>
      <c r="F65913" s="1"/>
      <c r="G65913" s="1"/>
      <c r="H65913" s="1"/>
      <c r="I65913" s="1"/>
      <c r="J65913" s="1"/>
      <c r="K65913" s="1"/>
    </row>
    <row r="65914" spans="2:11" x14ac:dyDescent="0.2">
      <c r="B65914" s="1"/>
      <c r="C65914" s="1"/>
      <c r="D65914" s="1"/>
      <c r="E65914" s="1"/>
      <c r="F65914" s="1"/>
      <c r="G65914" s="1"/>
      <c r="H65914" s="1"/>
      <c r="I65914" s="1"/>
      <c r="J65914" s="1"/>
      <c r="K65914" s="1"/>
    </row>
    <row r="65915" spans="2:11" x14ac:dyDescent="0.2">
      <c r="B65915" s="1"/>
      <c r="C65915" s="1"/>
      <c r="D65915" s="1"/>
      <c r="E65915" s="1"/>
      <c r="F65915" s="1"/>
      <c r="G65915" s="1"/>
      <c r="H65915" s="1"/>
      <c r="I65915" s="1"/>
      <c r="J65915" s="1"/>
      <c r="K65915" s="1"/>
    </row>
    <row r="65916" spans="2:11" x14ac:dyDescent="0.2">
      <c r="B65916" s="1"/>
      <c r="C65916" s="1"/>
      <c r="D65916" s="1"/>
      <c r="E65916" s="1"/>
      <c r="F65916" s="1"/>
      <c r="G65916" s="1"/>
      <c r="H65916" s="1"/>
      <c r="I65916" s="1"/>
      <c r="J65916" s="1"/>
      <c r="K65916" s="1"/>
    </row>
    <row r="65917" spans="2:11" x14ac:dyDescent="0.2">
      <c r="B65917" s="1"/>
      <c r="C65917" s="1"/>
      <c r="D65917" s="1"/>
      <c r="E65917" s="1"/>
      <c r="F65917" s="1"/>
      <c r="G65917" s="1"/>
      <c r="H65917" s="1"/>
      <c r="I65917" s="1"/>
      <c r="J65917" s="1"/>
      <c r="K65917" s="1"/>
    </row>
    <row r="65918" spans="2:11" x14ac:dyDescent="0.2">
      <c r="B65918" s="1"/>
      <c r="C65918" s="1"/>
      <c r="D65918" s="1"/>
      <c r="E65918" s="1"/>
      <c r="F65918" s="1"/>
      <c r="G65918" s="1"/>
      <c r="H65918" s="1"/>
      <c r="I65918" s="1"/>
      <c r="J65918" s="1"/>
      <c r="K65918" s="1"/>
    </row>
    <row r="65919" spans="2:11" x14ac:dyDescent="0.2">
      <c r="B65919" s="1"/>
      <c r="C65919" s="1"/>
      <c r="D65919" s="1"/>
      <c r="E65919" s="1"/>
      <c r="F65919" s="1"/>
      <c r="G65919" s="1"/>
      <c r="H65919" s="1"/>
      <c r="I65919" s="1"/>
      <c r="J65919" s="1"/>
      <c r="K65919" s="1"/>
    </row>
    <row r="65920" spans="2:11" x14ac:dyDescent="0.2">
      <c r="B65920" s="1"/>
      <c r="C65920" s="1"/>
      <c r="D65920" s="1"/>
      <c r="E65920" s="1"/>
      <c r="F65920" s="1"/>
      <c r="G65920" s="1"/>
      <c r="H65920" s="1"/>
      <c r="I65920" s="1"/>
      <c r="J65920" s="1"/>
      <c r="K65920" s="1"/>
    </row>
    <row r="65921" spans="2:11" x14ac:dyDescent="0.2">
      <c r="B65921" s="1"/>
      <c r="C65921" s="1"/>
      <c r="D65921" s="1"/>
      <c r="E65921" s="1"/>
      <c r="F65921" s="1"/>
      <c r="G65921" s="1"/>
      <c r="H65921" s="1"/>
      <c r="I65921" s="1"/>
      <c r="J65921" s="1"/>
      <c r="K65921" s="1"/>
    </row>
    <row r="65922" spans="2:11" x14ac:dyDescent="0.2">
      <c r="B65922" s="1"/>
      <c r="C65922" s="1"/>
      <c r="D65922" s="1"/>
      <c r="E65922" s="1"/>
      <c r="F65922" s="1"/>
      <c r="G65922" s="1"/>
      <c r="H65922" s="1"/>
      <c r="I65922" s="1"/>
      <c r="J65922" s="1"/>
      <c r="K65922" s="1"/>
    </row>
    <row r="65923" spans="2:11" x14ac:dyDescent="0.2">
      <c r="B65923" s="1"/>
      <c r="C65923" s="1"/>
      <c r="D65923" s="1"/>
      <c r="E65923" s="1"/>
      <c r="F65923" s="1"/>
      <c r="G65923" s="1"/>
      <c r="H65923" s="1"/>
      <c r="I65923" s="1"/>
      <c r="J65923" s="1"/>
      <c r="K65923" s="1"/>
    </row>
    <row r="65924" spans="2:11" x14ac:dyDescent="0.2">
      <c r="B65924" s="1"/>
      <c r="C65924" s="1"/>
      <c r="D65924" s="1"/>
      <c r="E65924" s="1"/>
      <c r="F65924" s="1"/>
      <c r="G65924" s="1"/>
      <c r="H65924" s="1"/>
      <c r="I65924" s="1"/>
      <c r="J65924" s="1"/>
      <c r="K65924" s="1"/>
    </row>
    <row r="65925" spans="2:11" x14ac:dyDescent="0.2">
      <c r="B65925" s="1"/>
      <c r="C65925" s="1"/>
      <c r="D65925" s="1"/>
      <c r="E65925" s="1"/>
      <c r="F65925" s="1"/>
      <c r="G65925" s="1"/>
      <c r="H65925" s="1"/>
      <c r="I65925" s="1"/>
      <c r="J65925" s="1"/>
      <c r="K65925" s="1"/>
    </row>
    <row r="65926" spans="2:11" x14ac:dyDescent="0.2">
      <c r="B65926" s="1"/>
      <c r="C65926" s="1"/>
      <c r="D65926" s="1"/>
      <c r="E65926" s="1"/>
      <c r="F65926" s="1"/>
      <c r="G65926" s="1"/>
      <c r="H65926" s="1"/>
      <c r="I65926" s="1"/>
      <c r="J65926" s="1"/>
      <c r="K65926" s="1"/>
    </row>
    <row r="65927" spans="2:11" x14ac:dyDescent="0.2">
      <c r="B65927" s="1"/>
      <c r="C65927" s="1"/>
      <c r="D65927" s="1"/>
      <c r="E65927" s="1"/>
      <c r="F65927" s="1"/>
      <c r="G65927" s="1"/>
      <c r="H65927" s="1"/>
      <c r="I65927" s="1"/>
      <c r="J65927" s="1"/>
      <c r="K65927" s="1"/>
    </row>
    <row r="65928" spans="2:11" x14ac:dyDescent="0.2">
      <c r="B65928" s="1"/>
      <c r="C65928" s="1"/>
      <c r="D65928" s="1"/>
      <c r="E65928" s="1"/>
      <c r="F65928" s="1"/>
      <c r="G65928" s="1"/>
      <c r="H65928" s="1"/>
      <c r="I65928" s="1"/>
      <c r="J65928" s="1"/>
      <c r="K65928" s="1"/>
    </row>
    <row r="65929" spans="2:11" x14ac:dyDescent="0.2">
      <c r="B65929" s="1"/>
      <c r="C65929" s="1"/>
      <c r="D65929" s="1"/>
      <c r="E65929" s="1"/>
      <c r="F65929" s="1"/>
      <c r="G65929" s="1"/>
      <c r="H65929" s="1"/>
      <c r="I65929" s="1"/>
      <c r="J65929" s="1"/>
      <c r="K65929" s="1"/>
    </row>
    <row r="65930" spans="2:11" x14ac:dyDescent="0.2">
      <c r="B65930" s="1"/>
      <c r="C65930" s="1"/>
      <c r="D65930" s="1"/>
      <c r="E65930" s="1"/>
      <c r="F65930" s="1"/>
      <c r="G65930" s="1"/>
      <c r="H65930" s="1"/>
      <c r="I65930" s="1"/>
      <c r="J65930" s="1"/>
      <c r="K65930" s="1"/>
    </row>
    <row r="65931" spans="2:11" x14ac:dyDescent="0.2">
      <c r="B65931" s="1"/>
      <c r="C65931" s="1"/>
      <c r="D65931" s="1"/>
      <c r="E65931" s="1"/>
      <c r="F65931" s="1"/>
      <c r="G65931" s="1"/>
      <c r="H65931" s="1"/>
      <c r="I65931" s="1"/>
      <c r="J65931" s="1"/>
      <c r="K65931" s="1"/>
    </row>
    <row r="65932" spans="2:11" x14ac:dyDescent="0.2">
      <c r="B65932" s="1"/>
      <c r="C65932" s="1"/>
      <c r="D65932" s="1"/>
      <c r="E65932" s="1"/>
      <c r="F65932" s="1"/>
      <c r="G65932" s="1"/>
      <c r="H65932" s="1"/>
      <c r="I65932" s="1"/>
      <c r="J65932" s="1"/>
      <c r="K65932" s="1"/>
    </row>
    <row r="65933" spans="2:11" x14ac:dyDescent="0.2">
      <c r="B65933" s="1"/>
      <c r="C65933" s="1"/>
      <c r="D65933" s="1"/>
      <c r="E65933" s="1"/>
      <c r="F65933" s="1"/>
      <c r="G65933" s="1"/>
      <c r="H65933" s="1"/>
      <c r="I65933" s="1"/>
      <c r="J65933" s="1"/>
      <c r="K65933" s="1"/>
    </row>
    <row r="65934" spans="2:11" x14ac:dyDescent="0.2">
      <c r="B65934" s="1"/>
      <c r="C65934" s="1"/>
      <c r="D65934" s="1"/>
      <c r="E65934" s="1"/>
      <c r="F65934" s="1"/>
      <c r="G65934" s="1"/>
      <c r="H65934" s="1"/>
      <c r="I65934" s="1"/>
      <c r="J65934" s="1"/>
      <c r="K65934" s="1"/>
    </row>
    <row r="65935" spans="2:11" x14ac:dyDescent="0.2">
      <c r="B65935" s="1"/>
      <c r="C65935" s="1"/>
      <c r="D65935" s="1"/>
      <c r="E65935" s="1"/>
      <c r="F65935" s="1"/>
      <c r="G65935" s="1"/>
      <c r="H65935" s="1"/>
      <c r="I65935" s="1"/>
      <c r="J65935" s="1"/>
      <c r="K65935" s="1"/>
    </row>
    <row r="65936" spans="2:11" x14ac:dyDescent="0.2">
      <c r="B65936" s="1"/>
      <c r="C65936" s="1"/>
      <c r="D65936" s="1"/>
      <c r="E65936" s="1"/>
      <c r="F65936" s="1"/>
      <c r="G65936" s="1"/>
      <c r="H65936" s="1"/>
      <c r="I65936" s="1"/>
      <c r="J65936" s="1"/>
      <c r="K65936" s="1"/>
    </row>
    <row r="65937" spans="2:11" x14ac:dyDescent="0.2">
      <c r="B65937" s="1"/>
      <c r="C65937" s="1"/>
      <c r="D65937" s="1"/>
      <c r="E65937" s="1"/>
      <c r="F65937" s="1"/>
      <c r="G65937" s="1"/>
      <c r="H65937" s="1"/>
      <c r="I65937" s="1"/>
      <c r="J65937" s="1"/>
      <c r="K65937" s="1"/>
    </row>
    <row r="65938" spans="2:11" x14ac:dyDescent="0.2">
      <c r="B65938" s="1"/>
      <c r="C65938" s="1"/>
      <c r="D65938" s="1"/>
      <c r="E65938" s="1"/>
      <c r="F65938" s="1"/>
      <c r="G65938" s="1"/>
      <c r="H65938" s="1"/>
      <c r="I65938" s="1"/>
      <c r="J65938" s="1"/>
      <c r="K65938" s="1"/>
    </row>
    <row r="65939" spans="2:11" x14ac:dyDescent="0.2">
      <c r="B65939" s="1"/>
      <c r="C65939" s="1"/>
      <c r="D65939" s="1"/>
      <c r="E65939" s="1"/>
      <c r="F65939" s="1"/>
      <c r="G65939" s="1"/>
      <c r="H65939" s="1"/>
      <c r="I65939" s="1"/>
      <c r="J65939" s="1"/>
      <c r="K65939" s="1"/>
    </row>
    <row r="65940" spans="2:11" x14ac:dyDescent="0.2">
      <c r="B65940" s="1"/>
      <c r="C65940" s="1"/>
      <c r="D65940" s="1"/>
      <c r="E65940" s="1"/>
      <c r="F65940" s="1"/>
      <c r="G65940" s="1"/>
      <c r="H65940" s="1"/>
      <c r="I65940" s="1"/>
      <c r="J65940" s="1"/>
      <c r="K65940" s="1"/>
    </row>
    <row r="65941" spans="2:11" x14ac:dyDescent="0.2">
      <c r="B65941" s="1"/>
      <c r="C65941" s="1"/>
      <c r="D65941" s="1"/>
      <c r="E65941" s="1"/>
      <c r="F65941" s="1"/>
      <c r="G65941" s="1"/>
      <c r="H65941" s="1"/>
      <c r="I65941" s="1"/>
      <c r="J65941" s="1"/>
      <c r="K65941" s="1"/>
    </row>
    <row r="65942" spans="2:11" x14ac:dyDescent="0.2">
      <c r="B65942" s="1"/>
      <c r="C65942" s="1"/>
      <c r="D65942" s="1"/>
      <c r="E65942" s="1"/>
      <c r="F65942" s="1"/>
      <c r="G65942" s="1"/>
      <c r="H65942" s="1"/>
      <c r="I65942" s="1"/>
      <c r="J65942" s="1"/>
      <c r="K65942" s="1"/>
    </row>
    <row r="65943" spans="2:11" x14ac:dyDescent="0.2">
      <c r="B65943" s="1"/>
      <c r="C65943" s="1"/>
      <c r="D65943" s="1"/>
      <c r="E65943" s="1"/>
      <c r="F65943" s="1"/>
      <c r="G65943" s="1"/>
      <c r="H65943" s="1"/>
      <c r="I65943" s="1"/>
      <c r="J65943" s="1"/>
      <c r="K65943" s="1"/>
    </row>
    <row r="65944" spans="2:11" x14ac:dyDescent="0.2">
      <c r="B65944" s="1"/>
      <c r="C65944" s="1"/>
      <c r="D65944" s="1"/>
      <c r="E65944" s="1"/>
      <c r="F65944" s="1"/>
      <c r="G65944" s="1"/>
      <c r="H65944" s="1"/>
      <c r="I65944" s="1"/>
      <c r="J65944" s="1"/>
      <c r="K65944" s="1"/>
    </row>
    <row r="65945" spans="2:11" x14ac:dyDescent="0.2">
      <c r="B65945" s="1"/>
      <c r="C65945" s="1"/>
      <c r="D65945" s="1"/>
      <c r="E65945" s="1"/>
      <c r="F65945" s="1"/>
      <c r="G65945" s="1"/>
      <c r="H65945" s="1"/>
      <c r="I65945" s="1"/>
      <c r="J65945" s="1"/>
      <c r="K65945" s="1"/>
    </row>
    <row r="65946" spans="2:11" x14ac:dyDescent="0.2">
      <c r="B65946" s="1"/>
      <c r="C65946" s="1"/>
      <c r="D65946" s="1"/>
      <c r="E65946" s="1"/>
      <c r="F65946" s="1"/>
      <c r="G65946" s="1"/>
      <c r="H65946" s="1"/>
      <c r="I65946" s="1"/>
      <c r="J65946" s="1"/>
      <c r="K65946" s="1"/>
    </row>
    <row r="65947" spans="2:11" x14ac:dyDescent="0.2">
      <c r="B65947" s="1"/>
      <c r="C65947" s="1"/>
      <c r="D65947" s="1"/>
      <c r="E65947" s="1"/>
      <c r="F65947" s="1"/>
      <c r="G65947" s="1"/>
      <c r="H65947" s="1"/>
      <c r="I65947" s="1"/>
      <c r="J65947" s="1"/>
      <c r="K65947" s="1"/>
    </row>
    <row r="65948" spans="2:11" x14ac:dyDescent="0.2">
      <c r="B65948" s="1"/>
      <c r="C65948" s="1"/>
      <c r="D65948" s="1"/>
      <c r="E65948" s="1"/>
      <c r="F65948" s="1"/>
      <c r="G65948" s="1"/>
      <c r="H65948" s="1"/>
      <c r="I65948" s="1"/>
      <c r="J65948" s="1"/>
      <c r="K65948" s="1"/>
    </row>
    <row r="65949" spans="2:11" x14ac:dyDescent="0.2">
      <c r="B65949" s="1"/>
      <c r="C65949" s="1"/>
      <c r="D65949" s="1"/>
      <c r="E65949" s="1"/>
      <c r="F65949" s="1"/>
      <c r="G65949" s="1"/>
      <c r="H65949" s="1"/>
      <c r="I65949" s="1"/>
      <c r="J65949" s="1"/>
      <c r="K65949" s="1"/>
    </row>
    <row r="65950" spans="2:11" x14ac:dyDescent="0.2">
      <c r="B65950" s="1"/>
      <c r="C65950" s="1"/>
      <c r="D65950" s="1"/>
      <c r="E65950" s="1"/>
      <c r="F65950" s="1"/>
      <c r="G65950" s="1"/>
      <c r="H65950" s="1"/>
      <c r="I65950" s="1"/>
      <c r="J65950" s="1"/>
      <c r="K65950" s="1"/>
    </row>
    <row r="65951" spans="2:11" x14ac:dyDescent="0.2">
      <c r="B65951" s="1"/>
      <c r="C65951" s="1"/>
      <c r="D65951" s="1"/>
      <c r="E65951" s="1"/>
      <c r="F65951" s="1"/>
      <c r="G65951" s="1"/>
      <c r="H65951" s="1"/>
      <c r="I65951" s="1"/>
      <c r="J65951" s="1"/>
      <c r="K65951" s="1"/>
    </row>
    <row r="65952" spans="2:11" x14ac:dyDescent="0.2">
      <c r="B65952" s="1"/>
      <c r="C65952" s="1"/>
      <c r="D65952" s="1"/>
      <c r="E65952" s="1"/>
      <c r="F65952" s="1"/>
      <c r="G65952" s="1"/>
      <c r="H65952" s="1"/>
      <c r="I65952" s="1"/>
      <c r="J65952" s="1"/>
      <c r="K65952" s="1"/>
    </row>
    <row r="65953" spans="2:11" x14ac:dyDescent="0.2">
      <c r="B65953" s="1"/>
      <c r="C65953" s="1"/>
      <c r="D65953" s="1"/>
      <c r="E65953" s="1"/>
      <c r="F65953" s="1"/>
      <c r="G65953" s="1"/>
      <c r="H65953" s="1"/>
      <c r="I65953" s="1"/>
      <c r="J65953" s="1"/>
      <c r="K65953" s="1"/>
    </row>
    <row r="65954" spans="2:11" x14ac:dyDescent="0.2">
      <c r="B65954" s="1"/>
      <c r="C65954" s="1"/>
      <c r="D65954" s="1"/>
      <c r="E65954" s="1"/>
      <c r="F65954" s="1"/>
      <c r="G65954" s="1"/>
      <c r="H65954" s="1"/>
      <c r="I65954" s="1"/>
      <c r="J65954" s="1"/>
      <c r="K65954" s="1"/>
    </row>
    <row r="65955" spans="2:11" x14ac:dyDescent="0.2">
      <c r="B65955" s="1"/>
      <c r="C65955" s="1"/>
      <c r="D65955" s="1"/>
      <c r="E65955" s="1"/>
      <c r="F65955" s="1"/>
      <c r="G65955" s="1"/>
      <c r="H65955" s="1"/>
      <c r="I65955" s="1"/>
      <c r="J65955" s="1"/>
      <c r="K65955" s="1"/>
    </row>
    <row r="65956" spans="2:11" x14ac:dyDescent="0.2">
      <c r="B65956" s="1"/>
      <c r="C65956" s="1"/>
      <c r="D65956" s="1"/>
      <c r="E65956" s="1"/>
      <c r="F65956" s="1"/>
      <c r="G65956" s="1"/>
      <c r="H65956" s="1"/>
      <c r="I65956" s="1"/>
      <c r="J65956" s="1"/>
      <c r="K65956" s="1"/>
    </row>
    <row r="65957" spans="2:11" x14ac:dyDescent="0.2">
      <c r="B65957" s="1"/>
      <c r="C65957" s="1"/>
      <c r="D65957" s="1"/>
      <c r="E65957" s="1"/>
      <c r="F65957" s="1"/>
      <c r="G65957" s="1"/>
      <c r="H65957" s="1"/>
      <c r="I65957" s="1"/>
      <c r="J65957" s="1"/>
      <c r="K65957" s="1"/>
    </row>
    <row r="65958" spans="2:11" x14ac:dyDescent="0.2">
      <c r="B65958" s="1"/>
      <c r="C65958" s="1"/>
      <c r="D65958" s="1"/>
      <c r="E65958" s="1"/>
      <c r="F65958" s="1"/>
      <c r="G65958" s="1"/>
      <c r="H65958" s="1"/>
      <c r="I65958" s="1"/>
      <c r="J65958" s="1"/>
      <c r="K65958" s="1"/>
    </row>
    <row r="65959" spans="2:11" x14ac:dyDescent="0.2">
      <c r="B65959" s="1"/>
      <c r="C65959" s="1"/>
      <c r="D65959" s="1"/>
      <c r="E65959" s="1"/>
      <c r="F65959" s="1"/>
      <c r="G65959" s="1"/>
      <c r="H65959" s="1"/>
      <c r="I65959" s="1"/>
      <c r="J65959" s="1"/>
      <c r="K65959" s="1"/>
    </row>
    <row r="65960" spans="2:11" x14ac:dyDescent="0.2">
      <c r="B65960" s="1"/>
      <c r="C65960" s="1"/>
      <c r="D65960" s="1"/>
      <c r="E65960" s="1"/>
      <c r="F65960" s="1"/>
      <c r="G65960" s="1"/>
      <c r="H65960" s="1"/>
      <c r="I65960" s="1"/>
      <c r="J65960" s="1"/>
      <c r="K65960" s="1"/>
    </row>
    <row r="65961" spans="2:11" x14ac:dyDescent="0.2">
      <c r="B65961" s="1"/>
      <c r="C65961" s="1"/>
      <c r="D65961" s="1"/>
      <c r="E65961" s="1"/>
      <c r="F65961" s="1"/>
      <c r="G65961" s="1"/>
      <c r="H65961" s="1"/>
      <c r="I65961" s="1"/>
      <c r="J65961" s="1"/>
      <c r="K65961" s="1"/>
    </row>
    <row r="65962" spans="2:11" x14ac:dyDescent="0.2">
      <c r="B65962" s="1"/>
      <c r="C65962" s="1"/>
      <c r="D65962" s="1"/>
      <c r="E65962" s="1"/>
      <c r="F65962" s="1"/>
      <c r="G65962" s="1"/>
      <c r="H65962" s="1"/>
      <c r="I65962" s="1"/>
      <c r="J65962" s="1"/>
      <c r="K65962" s="1"/>
    </row>
    <row r="65963" spans="2:11" x14ac:dyDescent="0.2">
      <c r="B65963" s="1"/>
      <c r="C65963" s="1"/>
      <c r="D65963" s="1"/>
      <c r="E65963" s="1"/>
      <c r="F65963" s="1"/>
      <c r="G65963" s="1"/>
      <c r="H65963" s="1"/>
      <c r="I65963" s="1"/>
      <c r="J65963" s="1"/>
      <c r="K65963" s="1"/>
    </row>
    <row r="65964" spans="2:11" x14ac:dyDescent="0.2">
      <c r="B65964" s="1"/>
      <c r="C65964" s="1"/>
      <c r="D65964" s="1"/>
      <c r="E65964" s="1"/>
      <c r="F65964" s="1"/>
      <c r="G65964" s="1"/>
      <c r="H65964" s="1"/>
      <c r="I65964" s="1"/>
      <c r="J65964" s="1"/>
      <c r="K65964" s="1"/>
    </row>
    <row r="65965" spans="2:11" x14ac:dyDescent="0.2">
      <c r="B65965" s="1"/>
      <c r="C65965" s="1"/>
      <c r="D65965" s="1"/>
      <c r="E65965" s="1"/>
      <c r="F65965" s="1"/>
      <c r="G65965" s="1"/>
      <c r="H65965" s="1"/>
      <c r="I65965" s="1"/>
      <c r="J65965" s="1"/>
      <c r="K65965" s="1"/>
    </row>
    <row r="65966" spans="2:11" x14ac:dyDescent="0.2">
      <c r="B65966" s="1"/>
      <c r="C65966" s="1"/>
      <c r="D65966" s="1"/>
      <c r="E65966" s="1"/>
      <c r="F65966" s="1"/>
      <c r="G65966" s="1"/>
      <c r="H65966" s="1"/>
      <c r="I65966" s="1"/>
      <c r="J65966" s="1"/>
      <c r="K65966" s="1"/>
    </row>
    <row r="65967" spans="2:11" x14ac:dyDescent="0.2">
      <c r="B65967" s="1"/>
      <c r="C65967" s="1"/>
      <c r="D65967" s="1"/>
      <c r="E65967" s="1"/>
      <c r="F65967" s="1"/>
      <c r="G65967" s="1"/>
      <c r="H65967" s="1"/>
      <c r="I65967" s="1"/>
      <c r="J65967" s="1"/>
      <c r="K65967" s="1"/>
    </row>
    <row r="65968" spans="2:11" x14ac:dyDescent="0.2">
      <c r="B65968" s="1"/>
      <c r="C65968" s="1"/>
      <c r="D65968" s="1"/>
      <c r="E65968" s="1"/>
      <c r="F65968" s="1"/>
      <c r="G65968" s="1"/>
      <c r="H65968" s="1"/>
      <c r="I65968" s="1"/>
      <c r="J65968" s="1"/>
      <c r="K65968" s="1"/>
    </row>
    <row r="65969" spans="2:11" x14ac:dyDescent="0.2">
      <c r="B65969" s="1"/>
      <c r="C65969" s="1"/>
      <c r="D65969" s="1"/>
      <c r="E65969" s="1"/>
      <c r="F65969" s="1"/>
      <c r="G65969" s="1"/>
      <c r="H65969" s="1"/>
      <c r="I65969" s="1"/>
      <c r="J65969" s="1"/>
      <c r="K65969" s="1"/>
    </row>
    <row r="65970" spans="2:11" x14ac:dyDescent="0.2">
      <c r="B65970" s="1"/>
      <c r="C65970" s="1"/>
      <c r="D65970" s="1"/>
      <c r="E65970" s="1"/>
      <c r="F65970" s="1"/>
      <c r="G65970" s="1"/>
      <c r="H65970" s="1"/>
      <c r="I65970" s="1"/>
      <c r="J65970" s="1"/>
      <c r="K65970" s="1"/>
    </row>
    <row r="65971" spans="2:11" x14ac:dyDescent="0.2">
      <c r="B65971" s="1"/>
      <c r="C65971" s="1"/>
      <c r="D65971" s="1"/>
      <c r="E65971" s="1"/>
      <c r="F65971" s="1"/>
      <c r="G65971" s="1"/>
      <c r="H65971" s="1"/>
      <c r="I65971" s="1"/>
      <c r="J65971" s="1"/>
      <c r="K65971" s="1"/>
    </row>
    <row r="65972" spans="2:11" x14ac:dyDescent="0.2">
      <c r="B65972" s="1"/>
      <c r="C65972" s="1"/>
      <c r="D65972" s="1"/>
      <c r="E65972" s="1"/>
      <c r="F65972" s="1"/>
      <c r="G65972" s="1"/>
      <c r="H65972" s="1"/>
      <c r="I65972" s="1"/>
      <c r="J65972" s="1"/>
      <c r="K65972" s="1"/>
    </row>
    <row r="65973" spans="2:11" x14ac:dyDescent="0.2">
      <c r="B65973" s="1"/>
      <c r="C65973" s="1"/>
      <c r="D65973" s="1"/>
      <c r="E65973" s="1"/>
      <c r="F65973" s="1"/>
      <c r="G65973" s="1"/>
      <c r="H65973" s="1"/>
      <c r="I65973" s="1"/>
      <c r="J65973" s="1"/>
      <c r="K65973" s="1"/>
    </row>
    <row r="65974" spans="2:11" x14ac:dyDescent="0.2">
      <c r="B65974" s="1"/>
      <c r="C65974" s="1"/>
      <c r="D65974" s="1"/>
      <c r="E65974" s="1"/>
      <c r="F65974" s="1"/>
      <c r="G65974" s="1"/>
      <c r="H65974" s="1"/>
      <c r="I65974" s="1"/>
      <c r="J65974" s="1"/>
      <c r="K65974" s="1"/>
    </row>
    <row r="65975" spans="2:11" x14ac:dyDescent="0.2">
      <c r="B65975" s="1"/>
      <c r="C65975" s="1"/>
      <c r="D65975" s="1"/>
      <c r="E65975" s="1"/>
      <c r="F65975" s="1"/>
      <c r="G65975" s="1"/>
      <c r="H65975" s="1"/>
      <c r="I65975" s="1"/>
      <c r="J65975" s="1"/>
      <c r="K65975" s="1"/>
    </row>
    <row r="65976" spans="2:11" x14ac:dyDescent="0.2">
      <c r="B65976" s="1"/>
      <c r="C65976" s="1"/>
      <c r="D65976" s="1"/>
      <c r="E65976" s="1"/>
      <c r="F65976" s="1"/>
      <c r="G65976" s="1"/>
      <c r="H65976" s="1"/>
      <c r="I65976" s="1"/>
      <c r="J65976" s="1"/>
      <c r="K65976" s="1"/>
    </row>
    <row r="65977" spans="2:11" x14ac:dyDescent="0.2">
      <c r="B65977" s="1"/>
      <c r="C65977" s="1"/>
      <c r="D65977" s="1"/>
      <c r="E65977" s="1"/>
      <c r="F65977" s="1"/>
      <c r="G65977" s="1"/>
      <c r="H65977" s="1"/>
      <c r="I65977" s="1"/>
      <c r="J65977" s="1"/>
      <c r="K65977" s="1"/>
    </row>
    <row r="65978" spans="2:11" x14ac:dyDescent="0.2">
      <c r="B65978" s="1"/>
      <c r="C65978" s="1"/>
      <c r="D65978" s="1"/>
      <c r="E65978" s="1"/>
      <c r="F65978" s="1"/>
      <c r="G65978" s="1"/>
      <c r="H65978" s="1"/>
      <c r="I65978" s="1"/>
      <c r="J65978" s="1"/>
      <c r="K65978" s="1"/>
    </row>
    <row r="65979" spans="2:11" x14ac:dyDescent="0.2">
      <c r="B65979" s="1"/>
      <c r="C65979" s="1"/>
      <c r="D65979" s="1"/>
      <c r="E65979" s="1"/>
      <c r="F65979" s="1"/>
      <c r="G65979" s="1"/>
      <c r="H65979" s="1"/>
      <c r="I65979" s="1"/>
      <c r="J65979" s="1"/>
      <c r="K65979" s="1"/>
    </row>
    <row r="65980" spans="2:11" x14ac:dyDescent="0.2">
      <c r="B65980" s="1"/>
      <c r="C65980" s="1"/>
      <c r="D65980" s="1"/>
      <c r="E65980" s="1"/>
      <c r="F65980" s="1"/>
      <c r="G65980" s="1"/>
      <c r="H65980" s="1"/>
      <c r="I65980" s="1"/>
      <c r="J65980" s="1"/>
      <c r="K65980" s="1"/>
    </row>
    <row r="65981" spans="2:11" x14ac:dyDescent="0.2">
      <c r="B65981" s="1"/>
      <c r="C65981" s="1"/>
      <c r="D65981" s="1"/>
      <c r="E65981" s="1"/>
      <c r="F65981" s="1"/>
      <c r="G65981" s="1"/>
      <c r="H65981" s="1"/>
      <c r="I65981" s="1"/>
      <c r="J65981" s="1"/>
      <c r="K65981" s="1"/>
    </row>
    <row r="65982" spans="2:11" x14ac:dyDescent="0.2">
      <c r="B65982" s="1"/>
      <c r="C65982" s="1"/>
      <c r="D65982" s="1"/>
      <c r="E65982" s="1"/>
      <c r="F65982" s="1"/>
      <c r="G65982" s="1"/>
      <c r="H65982" s="1"/>
      <c r="I65982" s="1"/>
      <c r="J65982" s="1"/>
      <c r="K65982" s="1"/>
    </row>
    <row r="65983" spans="2:11" x14ac:dyDescent="0.2">
      <c r="B65983" s="1"/>
      <c r="C65983" s="1"/>
      <c r="D65983" s="1"/>
      <c r="E65983" s="1"/>
      <c r="F65983" s="1"/>
      <c r="G65983" s="1"/>
      <c r="H65983" s="1"/>
      <c r="I65983" s="1"/>
      <c r="J65983" s="1"/>
      <c r="K65983" s="1"/>
    </row>
    <row r="65984" spans="2:11" x14ac:dyDescent="0.2">
      <c r="B65984" s="1"/>
      <c r="C65984" s="1"/>
      <c r="D65984" s="1"/>
      <c r="E65984" s="1"/>
      <c r="F65984" s="1"/>
      <c r="G65984" s="1"/>
      <c r="H65984" s="1"/>
      <c r="I65984" s="1"/>
      <c r="J65984" s="1"/>
      <c r="K65984" s="1"/>
    </row>
    <row r="65985" spans="2:11" x14ac:dyDescent="0.2">
      <c r="B65985" s="1"/>
      <c r="C65985" s="1"/>
      <c r="D65985" s="1"/>
      <c r="E65985" s="1"/>
      <c r="F65985" s="1"/>
      <c r="G65985" s="1"/>
      <c r="H65985" s="1"/>
      <c r="I65985" s="1"/>
      <c r="J65985" s="1"/>
      <c r="K65985" s="1"/>
    </row>
    <row r="65986" spans="2:11" x14ac:dyDescent="0.2">
      <c r="B65986" s="1"/>
      <c r="C65986" s="1"/>
      <c r="D65986" s="1"/>
      <c r="E65986" s="1"/>
      <c r="F65986" s="1"/>
      <c r="G65986" s="1"/>
      <c r="H65986" s="1"/>
      <c r="I65986" s="1"/>
      <c r="J65986" s="1"/>
      <c r="K65986" s="1"/>
    </row>
    <row r="65987" spans="2:11" x14ac:dyDescent="0.2">
      <c r="B65987" s="1"/>
      <c r="C65987" s="1"/>
      <c r="D65987" s="1"/>
      <c r="E65987" s="1"/>
      <c r="F65987" s="1"/>
      <c r="G65987" s="1"/>
      <c r="H65987" s="1"/>
      <c r="I65987" s="1"/>
      <c r="J65987" s="1"/>
      <c r="K65987" s="1"/>
    </row>
    <row r="65988" spans="2:11" x14ac:dyDescent="0.2">
      <c r="B65988" s="1"/>
      <c r="C65988" s="1"/>
      <c r="D65988" s="1"/>
      <c r="E65988" s="1"/>
      <c r="F65988" s="1"/>
      <c r="G65988" s="1"/>
      <c r="H65988" s="1"/>
      <c r="I65988" s="1"/>
      <c r="J65988" s="1"/>
      <c r="K65988" s="1"/>
    </row>
    <row r="65989" spans="2:11" x14ac:dyDescent="0.2">
      <c r="B65989" s="1"/>
      <c r="C65989" s="1"/>
      <c r="D65989" s="1"/>
      <c r="E65989" s="1"/>
      <c r="F65989" s="1"/>
      <c r="G65989" s="1"/>
      <c r="H65989" s="1"/>
      <c r="I65989" s="1"/>
      <c r="J65989" s="1"/>
      <c r="K65989" s="1"/>
    </row>
    <row r="65990" spans="2:11" x14ac:dyDescent="0.2">
      <c r="B65990" s="1"/>
      <c r="C65990" s="1"/>
      <c r="D65990" s="1"/>
      <c r="E65990" s="1"/>
      <c r="F65990" s="1"/>
      <c r="G65990" s="1"/>
      <c r="H65990" s="1"/>
      <c r="I65990" s="1"/>
      <c r="J65990" s="1"/>
      <c r="K65990" s="1"/>
    </row>
    <row r="65991" spans="2:11" x14ac:dyDescent="0.2">
      <c r="B65991" s="1"/>
      <c r="C65991" s="1"/>
      <c r="D65991" s="1"/>
      <c r="E65991" s="1"/>
      <c r="F65991" s="1"/>
      <c r="G65991" s="1"/>
      <c r="H65991" s="1"/>
      <c r="I65991" s="1"/>
      <c r="J65991" s="1"/>
      <c r="K65991" s="1"/>
    </row>
    <row r="65992" spans="2:11" x14ac:dyDescent="0.2">
      <c r="B65992" s="1"/>
      <c r="C65992" s="1"/>
      <c r="D65992" s="1"/>
      <c r="E65992" s="1"/>
      <c r="F65992" s="1"/>
      <c r="G65992" s="1"/>
      <c r="H65992" s="1"/>
      <c r="I65992" s="1"/>
      <c r="J65992" s="1"/>
      <c r="K65992" s="1"/>
    </row>
    <row r="65993" spans="2:11" x14ac:dyDescent="0.2">
      <c r="B65993" s="1"/>
      <c r="C65993" s="1"/>
      <c r="D65993" s="1"/>
      <c r="E65993" s="1"/>
      <c r="F65993" s="1"/>
      <c r="G65993" s="1"/>
      <c r="H65993" s="1"/>
      <c r="I65993" s="1"/>
      <c r="J65993" s="1"/>
      <c r="K65993" s="1"/>
    </row>
    <row r="65994" spans="2:11" x14ac:dyDescent="0.2">
      <c r="B65994" s="1"/>
      <c r="C65994" s="1"/>
      <c r="D65994" s="1"/>
      <c r="E65994" s="1"/>
      <c r="F65994" s="1"/>
      <c r="G65994" s="1"/>
      <c r="H65994" s="1"/>
      <c r="I65994" s="1"/>
      <c r="J65994" s="1"/>
      <c r="K65994" s="1"/>
    </row>
    <row r="65995" spans="2:11" x14ac:dyDescent="0.2">
      <c r="B65995" s="1"/>
      <c r="C65995" s="1"/>
      <c r="D65995" s="1"/>
      <c r="E65995" s="1"/>
      <c r="F65995" s="1"/>
      <c r="G65995" s="1"/>
      <c r="H65995" s="1"/>
      <c r="I65995" s="1"/>
      <c r="J65995" s="1"/>
      <c r="K65995" s="1"/>
    </row>
    <row r="65996" spans="2:11" x14ac:dyDescent="0.2">
      <c r="B65996" s="1"/>
      <c r="C65996" s="1"/>
      <c r="D65996" s="1"/>
      <c r="E65996" s="1"/>
      <c r="F65996" s="1"/>
      <c r="G65996" s="1"/>
      <c r="H65996" s="1"/>
      <c r="I65996" s="1"/>
      <c r="J65996" s="1"/>
      <c r="K65996" s="1"/>
    </row>
    <row r="65997" spans="2:11" x14ac:dyDescent="0.2">
      <c r="B65997" s="1"/>
      <c r="C65997" s="1"/>
      <c r="D65997" s="1"/>
      <c r="E65997" s="1"/>
      <c r="F65997" s="1"/>
      <c r="G65997" s="1"/>
      <c r="H65997" s="1"/>
      <c r="I65997" s="1"/>
      <c r="J65997" s="1"/>
      <c r="K65997" s="1"/>
    </row>
    <row r="65998" spans="2:11" x14ac:dyDescent="0.2">
      <c r="B65998" s="1"/>
      <c r="C65998" s="1"/>
      <c r="D65998" s="1"/>
      <c r="E65998" s="1"/>
      <c r="F65998" s="1"/>
      <c r="G65998" s="1"/>
      <c r="H65998" s="1"/>
      <c r="I65998" s="1"/>
      <c r="J65998" s="1"/>
      <c r="K65998" s="1"/>
    </row>
    <row r="65999" spans="2:11" x14ac:dyDescent="0.2">
      <c r="B65999" s="1"/>
      <c r="C65999" s="1"/>
      <c r="D65999" s="1"/>
      <c r="E65999" s="1"/>
      <c r="F65999" s="1"/>
      <c r="G65999" s="1"/>
      <c r="H65999" s="1"/>
      <c r="I65999" s="1"/>
      <c r="J65999" s="1"/>
      <c r="K65999" s="1"/>
    </row>
    <row r="66000" spans="2:11" x14ac:dyDescent="0.2">
      <c r="B66000" s="1"/>
      <c r="C66000" s="1"/>
      <c r="D66000" s="1"/>
      <c r="E66000" s="1"/>
      <c r="F66000" s="1"/>
      <c r="G66000" s="1"/>
      <c r="H66000" s="1"/>
      <c r="I66000" s="1"/>
      <c r="J66000" s="1"/>
      <c r="K66000" s="1"/>
    </row>
    <row r="66001" spans="2:11" x14ac:dyDescent="0.2">
      <c r="B66001" s="1"/>
      <c r="C66001" s="1"/>
      <c r="D66001" s="1"/>
      <c r="E66001" s="1"/>
      <c r="F66001" s="1"/>
      <c r="G66001" s="1"/>
      <c r="H66001" s="1"/>
      <c r="I66001" s="1"/>
      <c r="J66001" s="1"/>
      <c r="K66001" s="1"/>
    </row>
    <row r="66002" spans="2:11" x14ac:dyDescent="0.2">
      <c r="B66002" s="1"/>
      <c r="C66002" s="1"/>
      <c r="D66002" s="1"/>
      <c r="E66002" s="1"/>
      <c r="F66002" s="1"/>
      <c r="G66002" s="1"/>
      <c r="H66002" s="1"/>
      <c r="I66002" s="1"/>
      <c r="J66002" s="1"/>
      <c r="K66002" s="1"/>
    </row>
    <row r="66003" spans="2:11" x14ac:dyDescent="0.2">
      <c r="B66003" s="1"/>
      <c r="C66003" s="1"/>
      <c r="D66003" s="1"/>
      <c r="E66003" s="1"/>
      <c r="F66003" s="1"/>
      <c r="G66003" s="1"/>
      <c r="H66003" s="1"/>
      <c r="I66003" s="1"/>
      <c r="J66003" s="1"/>
      <c r="K66003" s="1"/>
    </row>
    <row r="66004" spans="2:11" x14ac:dyDescent="0.2">
      <c r="B66004" s="1"/>
      <c r="C66004" s="1"/>
      <c r="D66004" s="1"/>
      <c r="E66004" s="1"/>
      <c r="F66004" s="1"/>
      <c r="G66004" s="1"/>
      <c r="H66004" s="1"/>
      <c r="I66004" s="1"/>
      <c r="J66004" s="1"/>
      <c r="K66004" s="1"/>
    </row>
    <row r="66005" spans="2:11" x14ac:dyDescent="0.2">
      <c r="B66005" s="1"/>
      <c r="C66005" s="1"/>
      <c r="D66005" s="1"/>
      <c r="E66005" s="1"/>
      <c r="F66005" s="1"/>
      <c r="G66005" s="1"/>
      <c r="H66005" s="1"/>
      <c r="I66005" s="1"/>
      <c r="J66005" s="1"/>
      <c r="K66005" s="1"/>
    </row>
    <row r="66006" spans="2:11" x14ac:dyDescent="0.2">
      <c r="B66006" s="1"/>
      <c r="C66006" s="1"/>
      <c r="D66006" s="1"/>
      <c r="E66006" s="1"/>
      <c r="F66006" s="1"/>
      <c r="G66006" s="1"/>
      <c r="H66006" s="1"/>
      <c r="I66006" s="1"/>
      <c r="J66006" s="1"/>
      <c r="K66006" s="1"/>
    </row>
    <row r="66007" spans="2:11" x14ac:dyDescent="0.2">
      <c r="B66007" s="1"/>
      <c r="C66007" s="1"/>
      <c r="D66007" s="1"/>
      <c r="E66007" s="1"/>
      <c r="F66007" s="1"/>
      <c r="G66007" s="1"/>
      <c r="H66007" s="1"/>
      <c r="I66007" s="1"/>
      <c r="J66007" s="1"/>
      <c r="K66007" s="1"/>
    </row>
    <row r="66008" spans="2:11" x14ac:dyDescent="0.2">
      <c r="B66008" s="1"/>
      <c r="C66008" s="1"/>
      <c r="D66008" s="1"/>
      <c r="E66008" s="1"/>
      <c r="F66008" s="1"/>
      <c r="G66008" s="1"/>
      <c r="H66008" s="1"/>
      <c r="I66008" s="1"/>
      <c r="J66008" s="1"/>
      <c r="K66008" s="1"/>
    </row>
    <row r="66009" spans="2:11" x14ac:dyDescent="0.2">
      <c r="B66009" s="1"/>
      <c r="C66009" s="1"/>
      <c r="D66009" s="1"/>
      <c r="E66009" s="1"/>
      <c r="F66009" s="1"/>
      <c r="G66009" s="1"/>
      <c r="H66009" s="1"/>
      <c r="I66009" s="1"/>
      <c r="J66009" s="1"/>
      <c r="K66009" s="1"/>
    </row>
    <row r="66010" spans="2:11" x14ac:dyDescent="0.2">
      <c r="B66010" s="1"/>
      <c r="C66010" s="1"/>
      <c r="D66010" s="1"/>
      <c r="E66010" s="1"/>
      <c r="F66010" s="1"/>
      <c r="G66010" s="1"/>
      <c r="H66010" s="1"/>
      <c r="I66010" s="1"/>
      <c r="J66010" s="1"/>
      <c r="K66010" s="1"/>
    </row>
    <row r="66011" spans="2:11" x14ac:dyDescent="0.2">
      <c r="B66011" s="1"/>
      <c r="C66011" s="1"/>
      <c r="D66011" s="1"/>
      <c r="E66011" s="1"/>
      <c r="F66011" s="1"/>
      <c r="G66011" s="1"/>
      <c r="H66011" s="1"/>
      <c r="I66011" s="1"/>
      <c r="J66011" s="1"/>
      <c r="K66011" s="1"/>
    </row>
    <row r="66012" spans="2:11" x14ac:dyDescent="0.2">
      <c r="B66012" s="1"/>
      <c r="C66012" s="1"/>
      <c r="D66012" s="1"/>
      <c r="E66012" s="1"/>
      <c r="F66012" s="1"/>
      <c r="G66012" s="1"/>
      <c r="H66012" s="1"/>
      <c r="I66012" s="1"/>
      <c r="J66012" s="1"/>
      <c r="K66012" s="1"/>
    </row>
    <row r="66013" spans="2:11" x14ac:dyDescent="0.2">
      <c r="B66013" s="1"/>
      <c r="C66013" s="1"/>
      <c r="D66013" s="1"/>
      <c r="E66013" s="1"/>
      <c r="F66013" s="1"/>
      <c r="G66013" s="1"/>
      <c r="H66013" s="1"/>
      <c r="I66013" s="1"/>
      <c r="J66013" s="1"/>
      <c r="K66013" s="1"/>
    </row>
    <row r="66014" spans="2:11" x14ac:dyDescent="0.2">
      <c r="B66014" s="1"/>
      <c r="C66014" s="1"/>
      <c r="D66014" s="1"/>
      <c r="E66014" s="1"/>
      <c r="F66014" s="1"/>
      <c r="G66014" s="1"/>
      <c r="H66014" s="1"/>
      <c r="I66014" s="1"/>
      <c r="J66014" s="1"/>
      <c r="K66014" s="1"/>
    </row>
    <row r="66015" spans="2:11" x14ac:dyDescent="0.2">
      <c r="B66015" s="1"/>
      <c r="C66015" s="1"/>
      <c r="D66015" s="1"/>
      <c r="E66015" s="1"/>
      <c r="F66015" s="1"/>
      <c r="G66015" s="1"/>
      <c r="H66015" s="1"/>
      <c r="I66015" s="1"/>
      <c r="J66015" s="1"/>
      <c r="K66015" s="1"/>
    </row>
    <row r="66016" spans="2:11" x14ac:dyDescent="0.2">
      <c r="B66016" s="1"/>
      <c r="C66016" s="1"/>
      <c r="D66016" s="1"/>
      <c r="E66016" s="1"/>
      <c r="F66016" s="1"/>
      <c r="G66016" s="1"/>
      <c r="H66016" s="1"/>
      <c r="I66016" s="1"/>
      <c r="J66016" s="1"/>
      <c r="K66016" s="1"/>
    </row>
    <row r="66017" spans="2:11" x14ac:dyDescent="0.2">
      <c r="B66017" s="1"/>
      <c r="C66017" s="1"/>
      <c r="D66017" s="1"/>
      <c r="E66017" s="1"/>
      <c r="F66017" s="1"/>
      <c r="G66017" s="1"/>
      <c r="H66017" s="1"/>
      <c r="I66017" s="1"/>
      <c r="J66017" s="1"/>
      <c r="K66017" s="1"/>
    </row>
    <row r="66018" spans="2:11" x14ac:dyDescent="0.2">
      <c r="B66018" s="1"/>
      <c r="C66018" s="1"/>
      <c r="D66018" s="1"/>
      <c r="E66018" s="1"/>
      <c r="F66018" s="1"/>
      <c r="G66018" s="1"/>
      <c r="H66018" s="1"/>
      <c r="I66018" s="1"/>
      <c r="J66018" s="1"/>
      <c r="K66018" s="1"/>
    </row>
    <row r="66019" spans="2:11" x14ac:dyDescent="0.2">
      <c r="B66019" s="1"/>
      <c r="C66019" s="1"/>
      <c r="D66019" s="1"/>
      <c r="E66019" s="1"/>
      <c r="F66019" s="1"/>
      <c r="G66019" s="1"/>
      <c r="H66019" s="1"/>
      <c r="I66019" s="1"/>
      <c r="J66019" s="1"/>
      <c r="K66019" s="1"/>
    </row>
    <row r="66020" spans="2:11" x14ac:dyDescent="0.2">
      <c r="B66020" s="1"/>
      <c r="C66020" s="1"/>
      <c r="D66020" s="1"/>
      <c r="E66020" s="1"/>
      <c r="F66020" s="1"/>
      <c r="G66020" s="1"/>
      <c r="H66020" s="1"/>
      <c r="I66020" s="1"/>
      <c r="J66020" s="1"/>
      <c r="K66020" s="1"/>
    </row>
    <row r="66021" spans="2:11" x14ac:dyDescent="0.2">
      <c r="B66021" s="1"/>
      <c r="C66021" s="1"/>
      <c r="D66021" s="1"/>
      <c r="E66021" s="1"/>
      <c r="F66021" s="1"/>
      <c r="G66021" s="1"/>
      <c r="H66021" s="1"/>
      <c r="I66021" s="1"/>
      <c r="J66021" s="1"/>
      <c r="K66021" s="1"/>
    </row>
    <row r="66022" spans="2:11" x14ac:dyDescent="0.2">
      <c r="B66022" s="1"/>
      <c r="C66022" s="1"/>
      <c r="D66022" s="1"/>
      <c r="E66022" s="1"/>
      <c r="F66022" s="1"/>
      <c r="G66022" s="1"/>
      <c r="H66022" s="1"/>
      <c r="I66022" s="1"/>
      <c r="J66022" s="1"/>
      <c r="K66022" s="1"/>
    </row>
    <row r="66023" spans="2:11" x14ac:dyDescent="0.2">
      <c r="B66023" s="1"/>
      <c r="C66023" s="1"/>
      <c r="D66023" s="1"/>
      <c r="E66023" s="1"/>
      <c r="F66023" s="1"/>
      <c r="G66023" s="1"/>
      <c r="H66023" s="1"/>
      <c r="I66023" s="1"/>
      <c r="J66023" s="1"/>
      <c r="K66023" s="1"/>
    </row>
    <row r="66024" spans="2:11" x14ac:dyDescent="0.2">
      <c r="B66024" s="1"/>
      <c r="C66024" s="1"/>
      <c r="D66024" s="1"/>
      <c r="E66024" s="1"/>
      <c r="F66024" s="1"/>
      <c r="G66024" s="1"/>
      <c r="H66024" s="1"/>
      <c r="I66024" s="1"/>
      <c r="J66024" s="1"/>
      <c r="K66024" s="1"/>
    </row>
    <row r="66025" spans="2:11" x14ac:dyDescent="0.2">
      <c r="B66025" s="1"/>
      <c r="C66025" s="1"/>
      <c r="D66025" s="1"/>
      <c r="E66025" s="1"/>
      <c r="F66025" s="1"/>
      <c r="G66025" s="1"/>
      <c r="H66025" s="1"/>
      <c r="I66025" s="1"/>
      <c r="J66025" s="1"/>
      <c r="K66025" s="1"/>
    </row>
    <row r="66026" spans="2:11" x14ac:dyDescent="0.2">
      <c r="B66026" s="1"/>
      <c r="C66026" s="1"/>
      <c r="D66026" s="1"/>
      <c r="E66026" s="1"/>
      <c r="F66026" s="1"/>
      <c r="G66026" s="1"/>
      <c r="H66026" s="1"/>
      <c r="I66026" s="1"/>
      <c r="J66026" s="1"/>
      <c r="K66026" s="1"/>
    </row>
    <row r="66027" spans="2:11" x14ac:dyDescent="0.2">
      <c r="B66027" s="1"/>
      <c r="C66027" s="1"/>
      <c r="D66027" s="1"/>
      <c r="E66027" s="1"/>
      <c r="F66027" s="1"/>
      <c r="G66027" s="1"/>
      <c r="H66027" s="1"/>
      <c r="I66027" s="1"/>
      <c r="J66027" s="1"/>
      <c r="K66027" s="1"/>
    </row>
    <row r="66028" spans="2:11" x14ac:dyDescent="0.2">
      <c r="B66028" s="1"/>
      <c r="C66028" s="1"/>
      <c r="D66028" s="1"/>
      <c r="E66028" s="1"/>
      <c r="F66028" s="1"/>
      <c r="G66028" s="1"/>
      <c r="H66028" s="1"/>
      <c r="I66028" s="1"/>
      <c r="J66028" s="1"/>
      <c r="K66028" s="1"/>
    </row>
    <row r="66029" spans="2:11" x14ac:dyDescent="0.2">
      <c r="B66029" s="1"/>
      <c r="C66029" s="1"/>
      <c r="D66029" s="1"/>
      <c r="E66029" s="1"/>
      <c r="F66029" s="1"/>
      <c r="G66029" s="1"/>
      <c r="H66029" s="1"/>
      <c r="I66029" s="1"/>
      <c r="J66029" s="1"/>
      <c r="K66029" s="1"/>
    </row>
    <row r="66030" spans="2:11" x14ac:dyDescent="0.2">
      <c r="B66030" s="1"/>
      <c r="C66030" s="1"/>
      <c r="D66030" s="1"/>
      <c r="E66030" s="1"/>
      <c r="F66030" s="1"/>
      <c r="G66030" s="1"/>
      <c r="H66030" s="1"/>
      <c r="I66030" s="1"/>
      <c r="J66030" s="1"/>
      <c r="K66030" s="1"/>
    </row>
    <row r="66031" spans="2:11" x14ac:dyDescent="0.2">
      <c r="B66031" s="1"/>
      <c r="C66031" s="1"/>
      <c r="D66031" s="1"/>
      <c r="E66031" s="1"/>
      <c r="F66031" s="1"/>
      <c r="G66031" s="1"/>
      <c r="H66031" s="1"/>
      <c r="I66031" s="1"/>
      <c r="J66031" s="1"/>
      <c r="K66031" s="1"/>
    </row>
    <row r="66032" spans="2:11" x14ac:dyDescent="0.2">
      <c r="B66032" s="1"/>
      <c r="C66032" s="1"/>
      <c r="D66032" s="1"/>
      <c r="E66032" s="1"/>
      <c r="F66032" s="1"/>
      <c r="G66032" s="1"/>
      <c r="H66032" s="1"/>
      <c r="I66032" s="1"/>
      <c r="J66032" s="1"/>
      <c r="K66032" s="1"/>
    </row>
    <row r="66033" spans="2:11" x14ac:dyDescent="0.2">
      <c r="B66033" s="1"/>
      <c r="C66033" s="1"/>
      <c r="D66033" s="1"/>
      <c r="E66033" s="1"/>
      <c r="F66033" s="1"/>
      <c r="G66033" s="1"/>
      <c r="H66033" s="1"/>
      <c r="I66033" s="1"/>
      <c r="J66033" s="1"/>
      <c r="K66033" s="1"/>
    </row>
    <row r="66034" spans="2:11" x14ac:dyDescent="0.2">
      <c r="B66034" s="1"/>
      <c r="C66034" s="1"/>
      <c r="D66034" s="1"/>
      <c r="E66034" s="1"/>
      <c r="F66034" s="1"/>
      <c r="G66034" s="1"/>
      <c r="H66034" s="1"/>
      <c r="I66034" s="1"/>
      <c r="J66034" s="1"/>
      <c r="K66034" s="1"/>
    </row>
    <row r="66035" spans="2:11" x14ac:dyDescent="0.2">
      <c r="B66035" s="1"/>
      <c r="C66035" s="1"/>
      <c r="D66035" s="1"/>
      <c r="E66035" s="1"/>
      <c r="F66035" s="1"/>
      <c r="G66035" s="1"/>
      <c r="H66035" s="1"/>
      <c r="I66035" s="1"/>
      <c r="J66035" s="1"/>
      <c r="K66035" s="1"/>
    </row>
    <row r="66036" spans="2:11" x14ac:dyDescent="0.2">
      <c r="B66036" s="1"/>
      <c r="C66036" s="1"/>
      <c r="D66036" s="1"/>
      <c r="E66036" s="1"/>
      <c r="F66036" s="1"/>
      <c r="G66036" s="1"/>
      <c r="H66036" s="1"/>
      <c r="I66036" s="1"/>
      <c r="J66036" s="1"/>
      <c r="K66036" s="1"/>
    </row>
    <row r="66037" spans="2:11" x14ac:dyDescent="0.2">
      <c r="B66037" s="1"/>
      <c r="C66037" s="1"/>
      <c r="D66037" s="1"/>
      <c r="E66037" s="1"/>
      <c r="F66037" s="1"/>
      <c r="G66037" s="1"/>
      <c r="H66037" s="1"/>
      <c r="I66037" s="1"/>
      <c r="J66037" s="1"/>
      <c r="K66037" s="1"/>
    </row>
    <row r="66038" spans="2:11" x14ac:dyDescent="0.2">
      <c r="B66038" s="1"/>
      <c r="C66038" s="1"/>
      <c r="D66038" s="1"/>
      <c r="E66038" s="1"/>
      <c r="F66038" s="1"/>
      <c r="G66038" s="1"/>
      <c r="H66038" s="1"/>
      <c r="I66038" s="1"/>
      <c r="J66038" s="1"/>
      <c r="K66038" s="1"/>
    </row>
    <row r="66039" spans="2:11" x14ac:dyDescent="0.2">
      <c r="B66039" s="1"/>
      <c r="C66039" s="1"/>
      <c r="D66039" s="1"/>
      <c r="E66039" s="1"/>
      <c r="F66039" s="1"/>
      <c r="G66039" s="1"/>
      <c r="H66039" s="1"/>
      <c r="I66039" s="1"/>
      <c r="J66039" s="1"/>
      <c r="K66039" s="1"/>
    </row>
    <row r="66040" spans="2:11" x14ac:dyDescent="0.2">
      <c r="B66040" s="1"/>
      <c r="C66040" s="1"/>
      <c r="D66040" s="1"/>
      <c r="E66040" s="1"/>
      <c r="F66040" s="1"/>
      <c r="G66040" s="1"/>
      <c r="H66040" s="1"/>
      <c r="I66040" s="1"/>
      <c r="J66040" s="1"/>
      <c r="K66040" s="1"/>
    </row>
    <row r="66041" spans="2:11" x14ac:dyDescent="0.2">
      <c r="B66041" s="1"/>
      <c r="C66041" s="1"/>
      <c r="D66041" s="1"/>
      <c r="E66041" s="1"/>
      <c r="F66041" s="1"/>
      <c r="G66041" s="1"/>
      <c r="H66041" s="1"/>
      <c r="I66041" s="1"/>
      <c r="J66041" s="1"/>
      <c r="K66041" s="1"/>
    </row>
    <row r="66042" spans="2:11" x14ac:dyDescent="0.2">
      <c r="B66042" s="1"/>
      <c r="C66042" s="1"/>
      <c r="D66042" s="1"/>
      <c r="E66042" s="1"/>
      <c r="F66042" s="1"/>
      <c r="G66042" s="1"/>
      <c r="H66042" s="1"/>
      <c r="I66042" s="1"/>
      <c r="J66042" s="1"/>
      <c r="K66042" s="1"/>
    </row>
    <row r="66043" spans="2:11" x14ac:dyDescent="0.2">
      <c r="B66043" s="1"/>
      <c r="C66043" s="1"/>
      <c r="D66043" s="1"/>
      <c r="E66043" s="1"/>
      <c r="F66043" s="1"/>
      <c r="G66043" s="1"/>
      <c r="H66043" s="1"/>
      <c r="I66043" s="1"/>
      <c r="J66043" s="1"/>
      <c r="K66043" s="1"/>
    </row>
    <row r="66044" spans="2:11" x14ac:dyDescent="0.2">
      <c r="B66044" s="1"/>
      <c r="C66044" s="1"/>
      <c r="D66044" s="1"/>
      <c r="E66044" s="1"/>
      <c r="F66044" s="1"/>
      <c r="G66044" s="1"/>
      <c r="H66044" s="1"/>
      <c r="I66044" s="1"/>
      <c r="J66044" s="1"/>
      <c r="K66044" s="1"/>
    </row>
    <row r="66045" spans="2:11" x14ac:dyDescent="0.2">
      <c r="B66045" s="1"/>
      <c r="C66045" s="1"/>
      <c r="D66045" s="1"/>
      <c r="E66045" s="1"/>
      <c r="F66045" s="1"/>
      <c r="G66045" s="1"/>
      <c r="H66045" s="1"/>
      <c r="I66045" s="1"/>
      <c r="J66045" s="1"/>
      <c r="K66045" s="1"/>
    </row>
    <row r="66046" spans="2:11" x14ac:dyDescent="0.2">
      <c r="B66046" s="1"/>
      <c r="C66046" s="1"/>
      <c r="D66046" s="1"/>
      <c r="E66046" s="1"/>
      <c r="F66046" s="1"/>
      <c r="G66046" s="1"/>
      <c r="H66046" s="1"/>
      <c r="I66046" s="1"/>
      <c r="J66046" s="1"/>
      <c r="K66046" s="1"/>
    </row>
    <row r="66047" spans="2:11" x14ac:dyDescent="0.2">
      <c r="B66047" s="1"/>
      <c r="C66047" s="1"/>
      <c r="D66047" s="1"/>
      <c r="E66047" s="1"/>
      <c r="F66047" s="1"/>
      <c r="G66047" s="1"/>
      <c r="H66047" s="1"/>
      <c r="I66047" s="1"/>
      <c r="J66047" s="1"/>
      <c r="K66047" s="1"/>
    </row>
    <row r="66048" spans="2:11" x14ac:dyDescent="0.2">
      <c r="B66048" s="1"/>
      <c r="C66048" s="1"/>
      <c r="D66048" s="1"/>
      <c r="E66048" s="1"/>
      <c r="F66048" s="1"/>
      <c r="G66048" s="1"/>
      <c r="H66048" s="1"/>
      <c r="I66048" s="1"/>
      <c r="J66048" s="1"/>
      <c r="K66048" s="1"/>
    </row>
    <row r="66049" spans="2:11" x14ac:dyDescent="0.2">
      <c r="B66049" s="1"/>
      <c r="C66049" s="1"/>
      <c r="D66049" s="1"/>
      <c r="E66049" s="1"/>
      <c r="F66049" s="1"/>
      <c r="G66049" s="1"/>
      <c r="H66049" s="1"/>
      <c r="I66049" s="1"/>
      <c r="J66049" s="1"/>
      <c r="K66049" s="1"/>
    </row>
    <row r="66050" spans="2:11" x14ac:dyDescent="0.2">
      <c r="B66050" s="1"/>
      <c r="C66050" s="1"/>
      <c r="D66050" s="1"/>
      <c r="E66050" s="1"/>
      <c r="F66050" s="1"/>
      <c r="G66050" s="1"/>
      <c r="H66050" s="1"/>
      <c r="I66050" s="1"/>
      <c r="J66050" s="1"/>
      <c r="K66050" s="1"/>
    </row>
    <row r="66051" spans="2:11" x14ac:dyDescent="0.2">
      <c r="B66051" s="1"/>
      <c r="C66051" s="1"/>
      <c r="D66051" s="1"/>
      <c r="E66051" s="1"/>
      <c r="F66051" s="1"/>
      <c r="G66051" s="1"/>
      <c r="H66051" s="1"/>
      <c r="I66051" s="1"/>
      <c r="J66051" s="1"/>
      <c r="K66051" s="1"/>
    </row>
    <row r="66052" spans="2:11" x14ac:dyDescent="0.2">
      <c r="B66052" s="1"/>
      <c r="C66052" s="1"/>
      <c r="D66052" s="1"/>
      <c r="E66052" s="1"/>
      <c r="F66052" s="1"/>
      <c r="G66052" s="1"/>
      <c r="H66052" s="1"/>
      <c r="I66052" s="1"/>
      <c r="J66052" s="1"/>
      <c r="K66052" s="1"/>
    </row>
    <row r="66053" spans="2:11" x14ac:dyDescent="0.2">
      <c r="B66053" s="1"/>
      <c r="C66053" s="1"/>
      <c r="D66053" s="1"/>
      <c r="E66053" s="1"/>
      <c r="F66053" s="1"/>
      <c r="G66053" s="1"/>
      <c r="H66053" s="1"/>
      <c r="I66053" s="1"/>
      <c r="J66053" s="1"/>
      <c r="K66053" s="1"/>
    </row>
    <row r="66054" spans="2:11" x14ac:dyDescent="0.2">
      <c r="B66054" s="1"/>
      <c r="C66054" s="1"/>
      <c r="D66054" s="1"/>
      <c r="E66054" s="1"/>
      <c r="F66054" s="1"/>
      <c r="G66054" s="1"/>
      <c r="H66054" s="1"/>
      <c r="I66054" s="1"/>
      <c r="J66054" s="1"/>
      <c r="K66054" s="1"/>
    </row>
    <row r="66055" spans="2:11" x14ac:dyDescent="0.2">
      <c r="B66055" s="1"/>
      <c r="C66055" s="1"/>
      <c r="D66055" s="1"/>
      <c r="E66055" s="1"/>
      <c r="F66055" s="1"/>
      <c r="G66055" s="1"/>
      <c r="H66055" s="1"/>
      <c r="I66055" s="1"/>
      <c r="J66055" s="1"/>
      <c r="K66055" s="1"/>
    </row>
    <row r="66056" spans="2:11" x14ac:dyDescent="0.2">
      <c r="B66056" s="1"/>
      <c r="C66056" s="1"/>
      <c r="D66056" s="1"/>
      <c r="E66056" s="1"/>
      <c r="F66056" s="1"/>
      <c r="G66056" s="1"/>
      <c r="H66056" s="1"/>
      <c r="I66056" s="1"/>
      <c r="J66056" s="1"/>
      <c r="K66056" s="1"/>
    </row>
    <row r="66057" spans="2:11" x14ac:dyDescent="0.2">
      <c r="B66057" s="1"/>
      <c r="C66057" s="1"/>
      <c r="D66057" s="1"/>
      <c r="E66057" s="1"/>
      <c r="F66057" s="1"/>
      <c r="G66057" s="1"/>
      <c r="H66057" s="1"/>
      <c r="I66057" s="1"/>
      <c r="J66057" s="1"/>
      <c r="K66057" s="1"/>
    </row>
    <row r="66058" spans="2:11" x14ac:dyDescent="0.2">
      <c r="B66058" s="1"/>
      <c r="C66058" s="1"/>
      <c r="D66058" s="1"/>
      <c r="E66058" s="1"/>
      <c r="F66058" s="1"/>
      <c r="G66058" s="1"/>
      <c r="H66058" s="1"/>
      <c r="I66058" s="1"/>
      <c r="J66058" s="1"/>
      <c r="K66058" s="1"/>
    </row>
    <row r="66059" spans="2:11" x14ac:dyDescent="0.2">
      <c r="B66059" s="1"/>
      <c r="C66059" s="1"/>
      <c r="D66059" s="1"/>
      <c r="E66059" s="1"/>
      <c r="F66059" s="1"/>
      <c r="G66059" s="1"/>
      <c r="H66059" s="1"/>
      <c r="I66059" s="1"/>
      <c r="J66059" s="1"/>
      <c r="K66059" s="1"/>
    </row>
    <row r="66060" spans="2:11" x14ac:dyDescent="0.2">
      <c r="B66060" s="1"/>
      <c r="C66060" s="1"/>
      <c r="D66060" s="1"/>
      <c r="E66060" s="1"/>
      <c r="F66060" s="1"/>
      <c r="G66060" s="1"/>
      <c r="H66060" s="1"/>
      <c r="I66060" s="1"/>
      <c r="J66060" s="1"/>
      <c r="K66060" s="1"/>
    </row>
    <row r="66061" spans="2:11" x14ac:dyDescent="0.2">
      <c r="B66061" s="1"/>
      <c r="C66061" s="1"/>
      <c r="D66061" s="1"/>
      <c r="E66061" s="1"/>
      <c r="F66061" s="1"/>
      <c r="G66061" s="1"/>
      <c r="H66061" s="1"/>
      <c r="I66061" s="1"/>
      <c r="J66061" s="1"/>
      <c r="K66061" s="1"/>
    </row>
    <row r="66062" spans="2:11" x14ac:dyDescent="0.2">
      <c r="B66062" s="1"/>
      <c r="C66062" s="1"/>
      <c r="D66062" s="1"/>
      <c r="E66062" s="1"/>
      <c r="F66062" s="1"/>
      <c r="G66062" s="1"/>
      <c r="H66062" s="1"/>
      <c r="I66062" s="1"/>
      <c r="J66062" s="1"/>
      <c r="K66062" s="1"/>
    </row>
    <row r="66063" spans="2:11" x14ac:dyDescent="0.2">
      <c r="B66063" s="1"/>
      <c r="C66063" s="1"/>
      <c r="D66063" s="1"/>
      <c r="E66063" s="1"/>
      <c r="F66063" s="1"/>
      <c r="G66063" s="1"/>
      <c r="H66063" s="1"/>
      <c r="I66063" s="1"/>
      <c r="J66063" s="1"/>
      <c r="K66063" s="1"/>
    </row>
    <row r="66064" spans="2:11" x14ac:dyDescent="0.2">
      <c r="B66064" s="1"/>
      <c r="C66064" s="1"/>
      <c r="D66064" s="1"/>
      <c r="E66064" s="1"/>
      <c r="F66064" s="1"/>
      <c r="G66064" s="1"/>
      <c r="H66064" s="1"/>
      <c r="I66064" s="1"/>
      <c r="J66064" s="1"/>
      <c r="K66064" s="1"/>
    </row>
    <row r="66065" spans="2:11" x14ac:dyDescent="0.2">
      <c r="B66065" s="1"/>
      <c r="C66065" s="1"/>
      <c r="D66065" s="1"/>
      <c r="E66065" s="1"/>
      <c r="F66065" s="1"/>
      <c r="G66065" s="1"/>
      <c r="H66065" s="1"/>
      <c r="I66065" s="1"/>
      <c r="J66065" s="1"/>
      <c r="K66065" s="1"/>
    </row>
    <row r="66066" spans="2:11" x14ac:dyDescent="0.2">
      <c r="B66066" s="1"/>
      <c r="C66066" s="1"/>
      <c r="D66066" s="1"/>
      <c r="E66066" s="1"/>
      <c r="F66066" s="1"/>
      <c r="G66066" s="1"/>
      <c r="H66066" s="1"/>
      <c r="I66066" s="1"/>
      <c r="J66066" s="1"/>
      <c r="K66066" s="1"/>
    </row>
    <row r="66067" spans="2:11" x14ac:dyDescent="0.2">
      <c r="B66067" s="1"/>
      <c r="C66067" s="1"/>
      <c r="D66067" s="1"/>
      <c r="E66067" s="1"/>
      <c r="F66067" s="1"/>
      <c r="G66067" s="1"/>
      <c r="H66067" s="1"/>
      <c r="I66067" s="1"/>
      <c r="J66067" s="1"/>
      <c r="K66067" s="1"/>
    </row>
    <row r="66068" spans="2:11" x14ac:dyDescent="0.2">
      <c r="B66068" s="1"/>
      <c r="C66068" s="1"/>
      <c r="D66068" s="1"/>
      <c r="E66068" s="1"/>
      <c r="F66068" s="1"/>
      <c r="G66068" s="1"/>
      <c r="H66068" s="1"/>
      <c r="I66068" s="1"/>
      <c r="J66068" s="1"/>
      <c r="K66068" s="1"/>
    </row>
    <row r="66069" spans="2:11" x14ac:dyDescent="0.2">
      <c r="B66069" s="1"/>
      <c r="C66069" s="1"/>
      <c r="D66069" s="1"/>
      <c r="E66069" s="1"/>
      <c r="F66069" s="1"/>
      <c r="G66069" s="1"/>
      <c r="H66069" s="1"/>
      <c r="I66069" s="1"/>
      <c r="J66069" s="1"/>
      <c r="K66069" s="1"/>
    </row>
    <row r="66070" spans="2:11" x14ac:dyDescent="0.2">
      <c r="B66070" s="1"/>
      <c r="C66070" s="1"/>
      <c r="D66070" s="1"/>
      <c r="E66070" s="1"/>
      <c r="F66070" s="1"/>
      <c r="G66070" s="1"/>
      <c r="H66070" s="1"/>
      <c r="I66070" s="1"/>
      <c r="J66070" s="1"/>
      <c r="K66070" s="1"/>
    </row>
    <row r="66071" spans="2:11" x14ac:dyDescent="0.2">
      <c r="B66071" s="1"/>
      <c r="C66071" s="1"/>
      <c r="D66071" s="1"/>
      <c r="E66071" s="1"/>
      <c r="F66071" s="1"/>
      <c r="G66071" s="1"/>
      <c r="H66071" s="1"/>
      <c r="I66071" s="1"/>
      <c r="J66071" s="1"/>
      <c r="K66071" s="1"/>
    </row>
    <row r="66072" spans="2:11" x14ac:dyDescent="0.2">
      <c r="B66072" s="1"/>
      <c r="C66072" s="1"/>
      <c r="D66072" s="1"/>
      <c r="E66072" s="1"/>
      <c r="F66072" s="1"/>
      <c r="G66072" s="1"/>
      <c r="H66072" s="1"/>
      <c r="I66072" s="1"/>
      <c r="J66072" s="1"/>
      <c r="K66072" s="1"/>
    </row>
    <row r="66073" spans="2:11" x14ac:dyDescent="0.2">
      <c r="B66073" s="1"/>
      <c r="C66073" s="1"/>
      <c r="D66073" s="1"/>
      <c r="E66073" s="1"/>
      <c r="F66073" s="1"/>
      <c r="G66073" s="1"/>
      <c r="H66073" s="1"/>
      <c r="I66073" s="1"/>
      <c r="J66073" s="1"/>
      <c r="K66073" s="1"/>
    </row>
    <row r="66074" spans="2:11" x14ac:dyDescent="0.2">
      <c r="B66074" s="1"/>
      <c r="C66074" s="1"/>
      <c r="D66074" s="1"/>
      <c r="E66074" s="1"/>
      <c r="F66074" s="1"/>
      <c r="G66074" s="1"/>
      <c r="H66074" s="1"/>
      <c r="I66074" s="1"/>
      <c r="J66074" s="1"/>
      <c r="K66074" s="1"/>
    </row>
    <row r="66075" spans="2:11" x14ac:dyDescent="0.2">
      <c r="B66075" s="1"/>
      <c r="C66075" s="1"/>
      <c r="D66075" s="1"/>
      <c r="E66075" s="1"/>
      <c r="F66075" s="1"/>
      <c r="G66075" s="1"/>
      <c r="H66075" s="1"/>
      <c r="I66075" s="1"/>
      <c r="J66075" s="1"/>
      <c r="K66075" s="1"/>
    </row>
    <row r="66076" spans="2:11" x14ac:dyDescent="0.2">
      <c r="B66076" s="1"/>
      <c r="C66076" s="1"/>
      <c r="D66076" s="1"/>
      <c r="E66076" s="1"/>
      <c r="F66076" s="1"/>
      <c r="G66076" s="1"/>
      <c r="H66076" s="1"/>
      <c r="I66076" s="1"/>
      <c r="J66076" s="1"/>
      <c r="K66076" s="1"/>
    </row>
    <row r="66077" spans="2:11" x14ac:dyDescent="0.2">
      <c r="B66077" s="1"/>
      <c r="C66077" s="1"/>
      <c r="D66077" s="1"/>
      <c r="E66077" s="1"/>
      <c r="F66077" s="1"/>
      <c r="G66077" s="1"/>
      <c r="H66077" s="1"/>
      <c r="I66077" s="1"/>
      <c r="J66077" s="1"/>
      <c r="K66077" s="1"/>
    </row>
    <row r="66078" spans="2:11" x14ac:dyDescent="0.2">
      <c r="B66078" s="1"/>
      <c r="C66078" s="1"/>
      <c r="D66078" s="1"/>
      <c r="E66078" s="1"/>
      <c r="F66078" s="1"/>
      <c r="G66078" s="1"/>
      <c r="H66078" s="1"/>
      <c r="I66078" s="1"/>
      <c r="J66078" s="1"/>
      <c r="K66078" s="1"/>
    </row>
    <row r="66079" spans="2:11" x14ac:dyDescent="0.2">
      <c r="B66079" s="1"/>
      <c r="C66079" s="1"/>
      <c r="D66079" s="1"/>
      <c r="E66079" s="1"/>
      <c r="F66079" s="1"/>
      <c r="G66079" s="1"/>
      <c r="H66079" s="1"/>
      <c r="I66079" s="1"/>
      <c r="J66079" s="1"/>
      <c r="K66079" s="1"/>
    </row>
    <row r="66080" spans="2:11" x14ac:dyDescent="0.2">
      <c r="B66080" s="1"/>
      <c r="C66080" s="1"/>
      <c r="D66080" s="1"/>
      <c r="E66080" s="1"/>
      <c r="F66080" s="1"/>
      <c r="G66080" s="1"/>
      <c r="H66080" s="1"/>
      <c r="I66080" s="1"/>
      <c r="J66080" s="1"/>
      <c r="K66080" s="1"/>
    </row>
    <row r="66081" spans="2:11" x14ac:dyDescent="0.2">
      <c r="B66081" s="1"/>
      <c r="C66081" s="1"/>
      <c r="D66081" s="1"/>
      <c r="E66081" s="1"/>
      <c r="F66081" s="1"/>
      <c r="G66081" s="1"/>
      <c r="H66081" s="1"/>
      <c r="I66081" s="1"/>
      <c r="J66081" s="1"/>
      <c r="K66081" s="1"/>
    </row>
    <row r="66082" spans="2:11" x14ac:dyDescent="0.2">
      <c r="B66082" s="1"/>
      <c r="C66082" s="1"/>
      <c r="D66082" s="1"/>
      <c r="E66082" s="1"/>
      <c r="F66082" s="1"/>
      <c r="G66082" s="1"/>
      <c r="H66082" s="1"/>
      <c r="I66082" s="1"/>
      <c r="J66082" s="1"/>
      <c r="K66082" s="1"/>
    </row>
    <row r="66083" spans="2:11" x14ac:dyDescent="0.2">
      <c r="B66083" s="1"/>
      <c r="C66083" s="1"/>
      <c r="D66083" s="1"/>
      <c r="E66083" s="1"/>
      <c r="F66083" s="1"/>
      <c r="G66083" s="1"/>
      <c r="H66083" s="1"/>
      <c r="I66083" s="1"/>
      <c r="J66083" s="1"/>
      <c r="K66083" s="1"/>
    </row>
    <row r="66084" spans="2:11" x14ac:dyDescent="0.2">
      <c r="B66084" s="1"/>
      <c r="C66084" s="1"/>
      <c r="D66084" s="1"/>
      <c r="E66084" s="1"/>
      <c r="F66084" s="1"/>
      <c r="G66084" s="1"/>
      <c r="H66084" s="1"/>
      <c r="I66084" s="1"/>
      <c r="J66084" s="1"/>
      <c r="K66084" s="1"/>
    </row>
    <row r="66085" spans="2:11" x14ac:dyDescent="0.2">
      <c r="B66085" s="1"/>
      <c r="C66085" s="1"/>
      <c r="D66085" s="1"/>
      <c r="E66085" s="1"/>
      <c r="F66085" s="1"/>
      <c r="G66085" s="1"/>
      <c r="H66085" s="1"/>
      <c r="I66085" s="1"/>
      <c r="J66085" s="1"/>
      <c r="K66085" s="1"/>
    </row>
    <row r="66086" spans="2:11" x14ac:dyDescent="0.2">
      <c r="B66086" s="1"/>
      <c r="C66086" s="1"/>
      <c r="D66086" s="1"/>
      <c r="E66086" s="1"/>
      <c r="F66086" s="1"/>
      <c r="G66086" s="1"/>
      <c r="H66086" s="1"/>
      <c r="I66086" s="1"/>
      <c r="J66086" s="1"/>
      <c r="K66086" s="1"/>
    </row>
    <row r="66087" spans="2:11" x14ac:dyDescent="0.2">
      <c r="B66087" s="1"/>
      <c r="C66087" s="1"/>
      <c r="D66087" s="1"/>
      <c r="E66087" s="1"/>
      <c r="F66087" s="1"/>
      <c r="G66087" s="1"/>
      <c r="H66087" s="1"/>
      <c r="I66087" s="1"/>
      <c r="J66087" s="1"/>
      <c r="K66087" s="1"/>
    </row>
    <row r="66088" spans="2:11" x14ac:dyDescent="0.2">
      <c r="B66088" s="1"/>
      <c r="C66088" s="1"/>
      <c r="D66088" s="1"/>
      <c r="E66088" s="1"/>
      <c r="F66088" s="1"/>
      <c r="G66088" s="1"/>
      <c r="H66088" s="1"/>
      <c r="I66088" s="1"/>
      <c r="J66088" s="1"/>
      <c r="K66088" s="1"/>
    </row>
    <row r="66089" spans="2:11" x14ac:dyDescent="0.2">
      <c r="B66089" s="1"/>
      <c r="C66089" s="1"/>
      <c r="D66089" s="1"/>
      <c r="E66089" s="1"/>
      <c r="F66089" s="1"/>
      <c r="G66089" s="1"/>
      <c r="H66089" s="1"/>
      <c r="I66089" s="1"/>
      <c r="J66089" s="1"/>
      <c r="K66089" s="1"/>
    </row>
    <row r="66090" spans="2:11" x14ac:dyDescent="0.2">
      <c r="B66090" s="1"/>
      <c r="C66090" s="1"/>
      <c r="D66090" s="1"/>
      <c r="E66090" s="1"/>
      <c r="F66090" s="1"/>
      <c r="G66090" s="1"/>
      <c r="H66090" s="1"/>
      <c r="I66090" s="1"/>
      <c r="J66090" s="1"/>
      <c r="K66090" s="1"/>
    </row>
    <row r="66091" spans="2:11" x14ac:dyDescent="0.2">
      <c r="B66091" s="1"/>
      <c r="C66091" s="1"/>
      <c r="D66091" s="1"/>
      <c r="E66091" s="1"/>
      <c r="F66091" s="1"/>
      <c r="G66091" s="1"/>
      <c r="H66091" s="1"/>
      <c r="I66091" s="1"/>
      <c r="J66091" s="1"/>
      <c r="K66091" s="1"/>
    </row>
    <row r="66092" spans="2:11" x14ac:dyDescent="0.2">
      <c r="B66092" s="1"/>
      <c r="C66092" s="1"/>
      <c r="D66092" s="1"/>
      <c r="E66092" s="1"/>
      <c r="F66092" s="1"/>
      <c r="G66092" s="1"/>
      <c r="H66092" s="1"/>
      <c r="I66092" s="1"/>
      <c r="J66092" s="1"/>
      <c r="K66092" s="1"/>
    </row>
    <row r="66093" spans="2:11" x14ac:dyDescent="0.2">
      <c r="B66093" s="1"/>
      <c r="C66093" s="1"/>
      <c r="D66093" s="1"/>
      <c r="E66093" s="1"/>
      <c r="F66093" s="1"/>
      <c r="G66093" s="1"/>
      <c r="H66093" s="1"/>
      <c r="I66093" s="1"/>
      <c r="J66093" s="1"/>
      <c r="K66093" s="1"/>
    </row>
    <row r="66094" spans="2:11" x14ac:dyDescent="0.2">
      <c r="B66094" s="1"/>
      <c r="C66094" s="1"/>
      <c r="D66094" s="1"/>
      <c r="E66094" s="1"/>
      <c r="F66094" s="1"/>
      <c r="G66094" s="1"/>
      <c r="H66094" s="1"/>
      <c r="I66094" s="1"/>
      <c r="J66094" s="1"/>
      <c r="K66094" s="1"/>
    </row>
    <row r="66095" spans="2:11" x14ac:dyDescent="0.2">
      <c r="B66095" s="1"/>
      <c r="C66095" s="1"/>
      <c r="D66095" s="1"/>
      <c r="E66095" s="1"/>
      <c r="F66095" s="1"/>
      <c r="G66095" s="1"/>
      <c r="H66095" s="1"/>
      <c r="I66095" s="1"/>
      <c r="J66095" s="1"/>
      <c r="K66095" s="1"/>
    </row>
    <row r="66096" spans="2:11" x14ac:dyDescent="0.2">
      <c r="B66096" s="1"/>
      <c r="C66096" s="1"/>
      <c r="D66096" s="1"/>
      <c r="E66096" s="1"/>
      <c r="F66096" s="1"/>
      <c r="G66096" s="1"/>
      <c r="H66096" s="1"/>
      <c r="I66096" s="1"/>
      <c r="J66096" s="1"/>
      <c r="K66096" s="1"/>
    </row>
    <row r="66097" spans="2:11" x14ac:dyDescent="0.2">
      <c r="B66097" s="1"/>
      <c r="C66097" s="1"/>
      <c r="D66097" s="1"/>
      <c r="E66097" s="1"/>
      <c r="F66097" s="1"/>
      <c r="G66097" s="1"/>
      <c r="H66097" s="1"/>
      <c r="I66097" s="1"/>
      <c r="J66097" s="1"/>
      <c r="K66097" s="1"/>
    </row>
    <row r="66098" spans="2:11" x14ac:dyDescent="0.2">
      <c r="B66098" s="1"/>
      <c r="C66098" s="1"/>
      <c r="D66098" s="1"/>
      <c r="E66098" s="1"/>
      <c r="F66098" s="1"/>
      <c r="G66098" s="1"/>
      <c r="H66098" s="1"/>
      <c r="I66098" s="1"/>
      <c r="J66098" s="1"/>
      <c r="K66098" s="1"/>
    </row>
    <row r="66099" spans="2:11" x14ac:dyDescent="0.2">
      <c r="B66099" s="1"/>
      <c r="C66099" s="1"/>
      <c r="D66099" s="1"/>
      <c r="E66099" s="1"/>
      <c r="F66099" s="1"/>
      <c r="G66099" s="1"/>
      <c r="H66099" s="1"/>
      <c r="I66099" s="1"/>
      <c r="J66099" s="1"/>
      <c r="K66099" s="1"/>
    </row>
    <row r="66100" spans="2:11" x14ac:dyDescent="0.2">
      <c r="B66100" s="1"/>
      <c r="C66100" s="1"/>
      <c r="D66100" s="1"/>
      <c r="E66100" s="1"/>
      <c r="F66100" s="1"/>
      <c r="G66100" s="1"/>
      <c r="H66100" s="1"/>
      <c r="I66100" s="1"/>
      <c r="J66100" s="1"/>
      <c r="K66100" s="1"/>
    </row>
    <row r="66101" spans="2:11" x14ac:dyDescent="0.2">
      <c r="B66101" s="1"/>
      <c r="C66101" s="1"/>
      <c r="D66101" s="1"/>
      <c r="E66101" s="1"/>
      <c r="F66101" s="1"/>
      <c r="G66101" s="1"/>
      <c r="H66101" s="1"/>
      <c r="I66101" s="1"/>
      <c r="J66101" s="1"/>
      <c r="K66101" s="1"/>
    </row>
    <row r="66102" spans="2:11" x14ac:dyDescent="0.2">
      <c r="B66102" s="1"/>
      <c r="C66102" s="1"/>
      <c r="D66102" s="1"/>
      <c r="E66102" s="1"/>
      <c r="F66102" s="1"/>
      <c r="G66102" s="1"/>
      <c r="H66102" s="1"/>
      <c r="I66102" s="1"/>
      <c r="J66102" s="1"/>
      <c r="K66102" s="1"/>
    </row>
    <row r="66103" spans="2:11" x14ac:dyDescent="0.2">
      <c r="B66103" s="1"/>
      <c r="C66103" s="1"/>
      <c r="D66103" s="1"/>
      <c r="E66103" s="1"/>
      <c r="F66103" s="1"/>
      <c r="G66103" s="1"/>
      <c r="H66103" s="1"/>
      <c r="I66103" s="1"/>
      <c r="J66103" s="1"/>
      <c r="K66103" s="1"/>
    </row>
    <row r="66104" spans="2:11" x14ac:dyDescent="0.2">
      <c r="B66104" s="1"/>
      <c r="C66104" s="1"/>
      <c r="D66104" s="1"/>
      <c r="E66104" s="1"/>
      <c r="F66104" s="1"/>
      <c r="G66104" s="1"/>
      <c r="H66104" s="1"/>
      <c r="I66104" s="1"/>
      <c r="J66104" s="1"/>
      <c r="K66104" s="1"/>
    </row>
    <row r="66105" spans="2:11" x14ac:dyDescent="0.2">
      <c r="B66105" s="1"/>
      <c r="C66105" s="1"/>
      <c r="D66105" s="1"/>
      <c r="E66105" s="1"/>
      <c r="F66105" s="1"/>
      <c r="G66105" s="1"/>
      <c r="H66105" s="1"/>
      <c r="I66105" s="1"/>
      <c r="J66105" s="1"/>
      <c r="K66105" s="1"/>
    </row>
    <row r="66106" spans="2:11" x14ac:dyDescent="0.2">
      <c r="B66106" s="1"/>
      <c r="C66106" s="1"/>
      <c r="D66106" s="1"/>
      <c r="E66106" s="1"/>
      <c r="F66106" s="1"/>
      <c r="G66106" s="1"/>
      <c r="H66106" s="1"/>
      <c r="I66106" s="1"/>
      <c r="J66106" s="1"/>
      <c r="K66106" s="1"/>
    </row>
    <row r="66107" spans="2:11" x14ac:dyDescent="0.2">
      <c r="B66107" s="1"/>
      <c r="C66107" s="1"/>
      <c r="D66107" s="1"/>
      <c r="E66107" s="1"/>
      <c r="F66107" s="1"/>
      <c r="G66107" s="1"/>
      <c r="H66107" s="1"/>
      <c r="I66107" s="1"/>
      <c r="J66107" s="1"/>
      <c r="K66107" s="1"/>
    </row>
    <row r="66108" spans="2:11" x14ac:dyDescent="0.2">
      <c r="B66108" s="1"/>
      <c r="C66108" s="1"/>
      <c r="D66108" s="1"/>
      <c r="E66108" s="1"/>
      <c r="F66108" s="1"/>
      <c r="G66108" s="1"/>
      <c r="H66108" s="1"/>
      <c r="I66108" s="1"/>
      <c r="J66108" s="1"/>
      <c r="K66108" s="1"/>
    </row>
    <row r="66109" spans="2:11" x14ac:dyDescent="0.2">
      <c r="B66109" s="1"/>
      <c r="C66109" s="1"/>
      <c r="D66109" s="1"/>
      <c r="E66109" s="1"/>
      <c r="F66109" s="1"/>
      <c r="G66109" s="1"/>
      <c r="H66109" s="1"/>
      <c r="I66109" s="1"/>
      <c r="J66109" s="1"/>
      <c r="K66109" s="1"/>
    </row>
    <row r="66110" spans="2:11" x14ac:dyDescent="0.2">
      <c r="B66110" s="1"/>
      <c r="C66110" s="1"/>
      <c r="D66110" s="1"/>
      <c r="E66110" s="1"/>
      <c r="F66110" s="1"/>
      <c r="G66110" s="1"/>
      <c r="H66110" s="1"/>
      <c r="I66110" s="1"/>
      <c r="J66110" s="1"/>
      <c r="K66110" s="1"/>
    </row>
    <row r="66111" spans="2:11" x14ac:dyDescent="0.2">
      <c r="B66111" s="1"/>
      <c r="C66111" s="1"/>
      <c r="D66111" s="1"/>
      <c r="E66111" s="1"/>
      <c r="F66111" s="1"/>
      <c r="G66111" s="1"/>
      <c r="H66111" s="1"/>
      <c r="I66111" s="1"/>
      <c r="J66111" s="1"/>
      <c r="K66111" s="1"/>
    </row>
    <row r="66112" spans="2:11" x14ac:dyDescent="0.2">
      <c r="B66112" s="1"/>
      <c r="C66112" s="1"/>
      <c r="D66112" s="1"/>
      <c r="E66112" s="1"/>
      <c r="F66112" s="1"/>
      <c r="G66112" s="1"/>
      <c r="H66112" s="1"/>
      <c r="I66112" s="1"/>
      <c r="J66112" s="1"/>
      <c r="K66112" s="1"/>
    </row>
    <row r="66113" spans="2:11" x14ac:dyDescent="0.2">
      <c r="B66113" s="1"/>
      <c r="C66113" s="1"/>
      <c r="D66113" s="1"/>
      <c r="E66113" s="1"/>
      <c r="F66113" s="1"/>
      <c r="G66113" s="1"/>
      <c r="H66113" s="1"/>
      <c r="I66113" s="1"/>
      <c r="J66113" s="1"/>
      <c r="K66113" s="1"/>
    </row>
    <row r="66114" spans="2:11" x14ac:dyDescent="0.2">
      <c r="B66114" s="1"/>
      <c r="C66114" s="1"/>
      <c r="D66114" s="1"/>
      <c r="E66114" s="1"/>
      <c r="F66114" s="1"/>
      <c r="G66114" s="1"/>
      <c r="H66114" s="1"/>
      <c r="I66114" s="1"/>
      <c r="J66114" s="1"/>
      <c r="K66114" s="1"/>
    </row>
    <row r="66115" spans="2:11" x14ac:dyDescent="0.2">
      <c r="B66115" s="1"/>
      <c r="C66115" s="1"/>
      <c r="D66115" s="1"/>
      <c r="E66115" s="1"/>
      <c r="F66115" s="1"/>
      <c r="G66115" s="1"/>
      <c r="H66115" s="1"/>
      <c r="I66115" s="1"/>
      <c r="J66115" s="1"/>
      <c r="K66115" s="1"/>
    </row>
    <row r="66116" spans="2:11" x14ac:dyDescent="0.2">
      <c r="B66116" s="1"/>
      <c r="C66116" s="1"/>
      <c r="D66116" s="1"/>
      <c r="E66116" s="1"/>
      <c r="F66116" s="1"/>
      <c r="G66116" s="1"/>
      <c r="H66116" s="1"/>
      <c r="I66116" s="1"/>
      <c r="J66116" s="1"/>
      <c r="K66116" s="1"/>
    </row>
    <row r="66117" spans="2:11" x14ac:dyDescent="0.2">
      <c r="B66117" s="1"/>
      <c r="C66117" s="1"/>
      <c r="D66117" s="1"/>
      <c r="E66117" s="1"/>
      <c r="F66117" s="1"/>
      <c r="G66117" s="1"/>
      <c r="H66117" s="1"/>
      <c r="I66117" s="1"/>
      <c r="J66117" s="1"/>
      <c r="K66117" s="1"/>
    </row>
    <row r="66118" spans="2:11" x14ac:dyDescent="0.2">
      <c r="B66118" s="1"/>
      <c r="C66118" s="1"/>
      <c r="D66118" s="1"/>
      <c r="E66118" s="1"/>
      <c r="F66118" s="1"/>
      <c r="G66118" s="1"/>
      <c r="H66118" s="1"/>
      <c r="I66118" s="1"/>
      <c r="J66118" s="1"/>
      <c r="K66118" s="1"/>
    </row>
    <row r="66119" spans="2:11" x14ac:dyDescent="0.2">
      <c r="B66119" s="1"/>
      <c r="C66119" s="1"/>
      <c r="D66119" s="1"/>
      <c r="E66119" s="1"/>
      <c r="F66119" s="1"/>
      <c r="G66119" s="1"/>
      <c r="H66119" s="1"/>
      <c r="I66119" s="1"/>
      <c r="J66119" s="1"/>
      <c r="K66119" s="1"/>
    </row>
    <row r="66120" spans="2:11" x14ac:dyDescent="0.2">
      <c r="B66120" s="1"/>
      <c r="C66120" s="1"/>
      <c r="D66120" s="1"/>
      <c r="E66120" s="1"/>
      <c r="F66120" s="1"/>
      <c r="G66120" s="1"/>
      <c r="H66120" s="1"/>
      <c r="I66120" s="1"/>
      <c r="J66120" s="1"/>
      <c r="K66120" s="1"/>
    </row>
    <row r="66121" spans="2:11" x14ac:dyDescent="0.2">
      <c r="B66121" s="1"/>
      <c r="C66121" s="1"/>
      <c r="D66121" s="1"/>
      <c r="E66121" s="1"/>
      <c r="F66121" s="1"/>
      <c r="G66121" s="1"/>
      <c r="H66121" s="1"/>
      <c r="I66121" s="1"/>
      <c r="J66121" s="1"/>
      <c r="K66121" s="1"/>
    </row>
    <row r="66122" spans="2:11" x14ac:dyDescent="0.2">
      <c r="B66122" s="1"/>
      <c r="C66122" s="1"/>
      <c r="D66122" s="1"/>
      <c r="E66122" s="1"/>
      <c r="F66122" s="1"/>
      <c r="G66122" s="1"/>
      <c r="H66122" s="1"/>
      <c r="I66122" s="1"/>
      <c r="J66122" s="1"/>
      <c r="K66122" s="1"/>
    </row>
    <row r="66123" spans="2:11" x14ac:dyDescent="0.2">
      <c r="B66123" s="1"/>
      <c r="C66123" s="1"/>
      <c r="D66123" s="1"/>
      <c r="E66123" s="1"/>
      <c r="F66123" s="1"/>
      <c r="G66123" s="1"/>
      <c r="H66123" s="1"/>
      <c r="I66123" s="1"/>
      <c r="J66123" s="1"/>
      <c r="K66123" s="1"/>
    </row>
    <row r="66124" spans="2:11" x14ac:dyDescent="0.2">
      <c r="B66124" s="1"/>
      <c r="C66124" s="1"/>
      <c r="D66124" s="1"/>
      <c r="E66124" s="1"/>
      <c r="F66124" s="1"/>
      <c r="G66124" s="1"/>
      <c r="H66124" s="1"/>
      <c r="I66124" s="1"/>
      <c r="J66124" s="1"/>
      <c r="K66124" s="1"/>
    </row>
    <row r="66125" spans="2:11" x14ac:dyDescent="0.2">
      <c r="B66125" s="1"/>
      <c r="C66125" s="1"/>
      <c r="D66125" s="1"/>
      <c r="E66125" s="1"/>
      <c r="F66125" s="1"/>
      <c r="G66125" s="1"/>
      <c r="H66125" s="1"/>
      <c r="I66125" s="1"/>
      <c r="J66125" s="1"/>
      <c r="K66125" s="1"/>
    </row>
    <row r="66126" spans="2:11" x14ac:dyDescent="0.2">
      <c r="B66126" s="1"/>
      <c r="C66126" s="1"/>
      <c r="D66126" s="1"/>
      <c r="E66126" s="1"/>
      <c r="F66126" s="1"/>
      <c r="G66126" s="1"/>
      <c r="H66126" s="1"/>
      <c r="I66126" s="1"/>
      <c r="J66126" s="1"/>
      <c r="K66126" s="1"/>
    </row>
    <row r="66127" spans="2:11" x14ac:dyDescent="0.2">
      <c r="B66127" s="1"/>
      <c r="C66127" s="1"/>
      <c r="D66127" s="1"/>
      <c r="E66127" s="1"/>
      <c r="F66127" s="1"/>
      <c r="G66127" s="1"/>
      <c r="H66127" s="1"/>
      <c r="I66127" s="1"/>
      <c r="J66127" s="1"/>
      <c r="K66127" s="1"/>
    </row>
    <row r="66128" spans="2:11" x14ac:dyDescent="0.2">
      <c r="B66128" s="1"/>
      <c r="C66128" s="1"/>
      <c r="D66128" s="1"/>
      <c r="E66128" s="1"/>
      <c r="F66128" s="1"/>
      <c r="G66128" s="1"/>
      <c r="H66128" s="1"/>
      <c r="I66128" s="1"/>
      <c r="J66128" s="1"/>
      <c r="K66128" s="1"/>
    </row>
    <row r="66129" spans="2:11" x14ac:dyDescent="0.2">
      <c r="B66129" s="1"/>
      <c r="C66129" s="1"/>
      <c r="D66129" s="1"/>
      <c r="E66129" s="1"/>
      <c r="F66129" s="1"/>
      <c r="G66129" s="1"/>
      <c r="H66129" s="1"/>
      <c r="I66129" s="1"/>
      <c r="J66129" s="1"/>
      <c r="K66129" s="1"/>
    </row>
    <row r="66130" spans="2:11" x14ac:dyDescent="0.2">
      <c r="B66130" s="1"/>
      <c r="C66130" s="1"/>
      <c r="D66130" s="1"/>
      <c r="E66130" s="1"/>
      <c r="F66130" s="1"/>
      <c r="G66130" s="1"/>
      <c r="H66130" s="1"/>
      <c r="I66130" s="1"/>
      <c r="J66130" s="1"/>
      <c r="K66130" s="1"/>
    </row>
    <row r="66131" spans="2:11" x14ac:dyDescent="0.2">
      <c r="B66131" s="1"/>
      <c r="C66131" s="1"/>
      <c r="D66131" s="1"/>
      <c r="E66131" s="1"/>
      <c r="F66131" s="1"/>
      <c r="G66131" s="1"/>
      <c r="H66131" s="1"/>
      <c r="I66131" s="1"/>
      <c r="J66131" s="1"/>
      <c r="K66131" s="1"/>
    </row>
    <row r="66132" spans="2:11" x14ac:dyDescent="0.2">
      <c r="B66132" s="1"/>
      <c r="C66132" s="1"/>
      <c r="D66132" s="1"/>
      <c r="E66132" s="1"/>
      <c r="F66132" s="1"/>
      <c r="G66132" s="1"/>
      <c r="H66132" s="1"/>
      <c r="I66132" s="1"/>
      <c r="J66132" s="1"/>
      <c r="K66132" s="1"/>
    </row>
    <row r="66133" spans="2:11" x14ac:dyDescent="0.2">
      <c r="B66133" s="1"/>
      <c r="C66133" s="1"/>
      <c r="D66133" s="1"/>
      <c r="E66133" s="1"/>
      <c r="F66133" s="1"/>
      <c r="G66133" s="1"/>
      <c r="H66133" s="1"/>
      <c r="I66133" s="1"/>
      <c r="J66133" s="1"/>
      <c r="K66133" s="1"/>
    </row>
    <row r="66134" spans="2:11" x14ac:dyDescent="0.2">
      <c r="B66134" s="1"/>
      <c r="C66134" s="1"/>
      <c r="D66134" s="1"/>
      <c r="E66134" s="1"/>
      <c r="F66134" s="1"/>
      <c r="G66134" s="1"/>
      <c r="H66134" s="1"/>
      <c r="I66134" s="1"/>
      <c r="J66134" s="1"/>
      <c r="K66134" s="1"/>
    </row>
    <row r="66135" spans="2:11" x14ac:dyDescent="0.2">
      <c r="B66135" s="1"/>
      <c r="C66135" s="1"/>
      <c r="D66135" s="1"/>
      <c r="E66135" s="1"/>
      <c r="F66135" s="1"/>
      <c r="G66135" s="1"/>
      <c r="H66135" s="1"/>
      <c r="I66135" s="1"/>
      <c r="J66135" s="1"/>
      <c r="K66135" s="1"/>
    </row>
    <row r="66136" spans="2:11" x14ac:dyDescent="0.2">
      <c r="B66136" s="1"/>
      <c r="C66136" s="1"/>
      <c r="D66136" s="1"/>
      <c r="E66136" s="1"/>
      <c r="F66136" s="1"/>
      <c r="G66136" s="1"/>
      <c r="H66136" s="1"/>
      <c r="I66136" s="1"/>
      <c r="J66136" s="1"/>
      <c r="K66136" s="1"/>
    </row>
    <row r="66137" spans="2:11" x14ac:dyDescent="0.2">
      <c r="B66137" s="1"/>
      <c r="C66137" s="1"/>
      <c r="D66137" s="1"/>
      <c r="E66137" s="1"/>
      <c r="F66137" s="1"/>
      <c r="G66137" s="1"/>
      <c r="H66137" s="1"/>
      <c r="I66137" s="1"/>
      <c r="J66137" s="1"/>
      <c r="K66137" s="1"/>
    </row>
    <row r="66138" spans="2:11" x14ac:dyDescent="0.2">
      <c r="B66138" s="1"/>
      <c r="C66138" s="1"/>
      <c r="D66138" s="1"/>
      <c r="E66138" s="1"/>
      <c r="F66138" s="1"/>
      <c r="G66138" s="1"/>
      <c r="H66138" s="1"/>
      <c r="I66138" s="1"/>
      <c r="J66138" s="1"/>
      <c r="K66138" s="1"/>
    </row>
    <row r="66139" spans="2:11" x14ac:dyDescent="0.2">
      <c r="B66139" s="1"/>
      <c r="C66139" s="1"/>
      <c r="D66139" s="1"/>
      <c r="E66139" s="1"/>
      <c r="F66139" s="1"/>
      <c r="G66139" s="1"/>
      <c r="H66139" s="1"/>
      <c r="I66139" s="1"/>
      <c r="J66139" s="1"/>
      <c r="K66139" s="1"/>
    </row>
    <row r="66140" spans="2:11" x14ac:dyDescent="0.2">
      <c r="B66140" s="1"/>
      <c r="C66140" s="1"/>
      <c r="D66140" s="1"/>
      <c r="E66140" s="1"/>
      <c r="F66140" s="1"/>
      <c r="G66140" s="1"/>
      <c r="H66140" s="1"/>
      <c r="I66140" s="1"/>
      <c r="J66140" s="1"/>
      <c r="K66140" s="1"/>
    </row>
    <row r="66141" spans="2:11" x14ac:dyDescent="0.2">
      <c r="B66141" s="1"/>
      <c r="C66141" s="1"/>
      <c r="D66141" s="1"/>
      <c r="E66141" s="1"/>
      <c r="F66141" s="1"/>
      <c r="G66141" s="1"/>
      <c r="H66141" s="1"/>
      <c r="I66141" s="1"/>
      <c r="J66141" s="1"/>
      <c r="K66141" s="1"/>
    </row>
    <row r="66142" spans="2:11" x14ac:dyDescent="0.2">
      <c r="B66142" s="1"/>
      <c r="C66142" s="1"/>
      <c r="D66142" s="1"/>
      <c r="E66142" s="1"/>
      <c r="F66142" s="1"/>
      <c r="G66142" s="1"/>
      <c r="H66142" s="1"/>
      <c r="I66142" s="1"/>
      <c r="J66142" s="1"/>
      <c r="K66142" s="1"/>
    </row>
    <row r="66143" spans="2:11" x14ac:dyDescent="0.2">
      <c r="B66143" s="1"/>
      <c r="C66143" s="1"/>
      <c r="D66143" s="1"/>
      <c r="E66143" s="1"/>
      <c r="F66143" s="1"/>
      <c r="G66143" s="1"/>
      <c r="H66143" s="1"/>
      <c r="I66143" s="1"/>
      <c r="J66143" s="1"/>
      <c r="K66143" s="1"/>
    </row>
    <row r="66144" spans="2:11" x14ac:dyDescent="0.2">
      <c r="B66144" s="1"/>
      <c r="C66144" s="1"/>
      <c r="D66144" s="1"/>
      <c r="E66144" s="1"/>
      <c r="F66144" s="1"/>
      <c r="G66144" s="1"/>
      <c r="H66144" s="1"/>
      <c r="I66144" s="1"/>
      <c r="J66144" s="1"/>
      <c r="K66144" s="1"/>
    </row>
    <row r="66145" spans="2:11" x14ac:dyDescent="0.2">
      <c r="B66145" s="1"/>
      <c r="C66145" s="1"/>
      <c r="D66145" s="1"/>
      <c r="E66145" s="1"/>
      <c r="F66145" s="1"/>
      <c r="G66145" s="1"/>
      <c r="H66145" s="1"/>
      <c r="I66145" s="1"/>
      <c r="J66145" s="1"/>
      <c r="K66145" s="1"/>
    </row>
    <row r="66146" spans="2:11" x14ac:dyDescent="0.2">
      <c r="B66146" s="1"/>
      <c r="C66146" s="1"/>
      <c r="D66146" s="1"/>
      <c r="E66146" s="1"/>
      <c r="F66146" s="1"/>
      <c r="G66146" s="1"/>
      <c r="H66146" s="1"/>
      <c r="I66146" s="1"/>
      <c r="J66146" s="1"/>
      <c r="K66146" s="1"/>
    </row>
    <row r="66147" spans="2:11" x14ac:dyDescent="0.2">
      <c r="B66147" s="1"/>
      <c r="C66147" s="1"/>
      <c r="D66147" s="1"/>
      <c r="E66147" s="1"/>
      <c r="F66147" s="1"/>
      <c r="G66147" s="1"/>
      <c r="H66147" s="1"/>
      <c r="I66147" s="1"/>
      <c r="J66147" s="1"/>
      <c r="K66147" s="1"/>
    </row>
    <row r="66148" spans="2:11" x14ac:dyDescent="0.2">
      <c r="B66148" s="1"/>
      <c r="C66148" s="1"/>
      <c r="D66148" s="1"/>
      <c r="E66148" s="1"/>
      <c r="F66148" s="1"/>
      <c r="G66148" s="1"/>
      <c r="H66148" s="1"/>
      <c r="I66148" s="1"/>
      <c r="J66148" s="1"/>
      <c r="K66148" s="1"/>
    </row>
    <row r="66149" spans="2:11" x14ac:dyDescent="0.2">
      <c r="B66149" s="1"/>
      <c r="C66149" s="1"/>
      <c r="D66149" s="1"/>
      <c r="E66149" s="1"/>
      <c r="F66149" s="1"/>
      <c r="G66149" s="1"/>
      <c r="H66149" s="1"/>
      <c r="I66149" s="1"/>
      <c r="J66149" s="1"/>
      <c r="K66149" s="1"/>
    </row>
    <row r="66150" spans="2:11" x14ac:dyDescent="0.2">
      <c r="B66150" s="1"/>
      <c r="C66150" s="1"/>
      <c r="D66150" s="1"/>
      <c r="E66150" s="1"/>
      <c r="F66150" s="1"/>
      <c r="G66150" s="1"/>
      <c r="H66150" s="1"/>
      <c r="I66150" s="1"/>
      <c r="J66150" s="1"/>
      <c r="K66150" s="1"/>
    </row>
    <row r="66151" spans="2:11" x14ac:dyDescent="0.2">
      <c r="B66151" s="1"/>
      <c r="C66151" s="1"/>
      <c r="D66151" s="1"/>
      <c r="E66151" s="1"/>
      <c r="F66151" s="1"/>
      <c r="G66151" s="1"/>
      <c r="H66151" s="1"/>
      <c r="I66151" s="1"/>
      <c r="J66151" s="1"/>
      <c r="K66151" s="1"/>
    </row>
    <row r="66152" spans="2:11" x14ac:dyDescent="0.2">
      <c r="B66152" s="1"/>
      <c r="C66152" s="1"/>
      <c r="D66152" s="1"/>
      <c r="E66152" s="1"/>
      <c r="F66152" s="1"/>
      <c r="G66152" s="1"/>
      <c r="H66152" s="1"/>
      <c r="I66152" s="1"/>
      <c r="J66152" s="1"/>
      <c r="K66152" s="1"/>
    </row>
    <row r="66153" spans="2:11" x14ac:dyDescent="0.2">
      <c r="B66153" s="1"/>
      <c r="C66153" s="1"/>
      <c r="D66153" s="1"/>
      <c r="E66153" s="1"/>
      <c r="F66153" s="1"/>
      <c r="G66153" s="1"/>
      <c r="H66153" s="1"/>
      <c r="I66153" s="1"/>
      <c r="J66153" s="1"/>
      <c r="K66153" s="1"/>
    </row>
    <row r="66154" spans="2:11" x14ac:dyDescent="0.2">
      <c r="B66154" s="1"/>
      <c r="C66154" s="1"/>
      <c r="D66154" s="1"/>
      <c r="E66154" s="1"/>
      <c r="F66154" s="1"/>
      <c r="G66154" s="1"/>
      <c r="H66154" s="1"/>
      <c r="I66154" s="1"/>
      <c r="J66154" s="1"/>
      <c r="K66154" s="1"/>
    </row>
    <row r="66155" spans="2:11" x14ac:dyDescent="0.2">
      <c r="B66155" s="1"/>
      <c r="C66155" s="1"/>
      <c r="D66155" s="1"/>
      <c r="E66155" s="1"/>
      <c r="F66155" s="1"/>
      <c r="G66155" s="1"/>
      <c r="H66155" s="1"/>
      <c r="I66155" s="1"/>
      <c r="J66155" s="1"/>
      <c r="K66155" s="1"/>
    </row>
    <row r="66156" spans="2:11" x14ac:dyDescent="0.2">
      <c r="B66156" s="1"/>
      <c r="C66156" s="1"/>
      <c r="D66156" s="1"/>
      <c r="E66156" s="1"/>
      <c r="F66156" s="1"/>
      <c r="G66156" s="1"/>
      <c r="H66156" s="1"/>
      <c r="I66156" s="1"/>
      <c r="J66156" s="1"/>
      <c r="K66156" s="1"/>
    </row>
    <row r="66157" spans="2:11" x14ac:dyDescent="0.2">
      <c r="B66157" s="1"/>
      <c r="C66157" s="1"/>
      <c r="D66157" s="1"/>
      <c r="E66157" s="1"/>
      <c r="F66157" s="1"/>
      <c r="G66157" s="1"/>
      <c r="H66157" s="1"/>
      <c r="I66157" s="1"/>
      <c r="J66157" s="1"/>
      <c r="K66157" s="1"/>
    </row>
    <row r="66158" spans="2:11" x14ac:dyDescent="0.2">
      <c r="B66158" s="1"/>
      <c r="C66158" s="1"/>
      <c r="D66158" s="1"/>
      <c r="E66158" s="1"/>
      <c r="F66158" s="1"/>
      <c r="G66158" s="1"/>
      <c r="H66158" s="1"/>
      <c r="I66158" s="1"/>
      <c r="J66158" s="1"/>
      <c r="K66158" s="1"/>
    </row>
    <row r="66159" spans="2:11" x14ac:dyDescent="0.2">
      <c r="B66159" s="1"/>
      <c r="C66159" s="1"/>
      <c r="D66159" s="1"/>
      <c r="E66159" s="1"/>
      <c r="F66159" s="1"/>
      <c r="G66159" s="1"/>
      <c r="H66159" s="1"/>
      <c r="I66159" s="1"/>
      <c r="J66159" s="1"/>
      <c r="K66159" s="1"/>
    </row>
    <row r="66160" spans="2:11" x14ac:dyDescent="0.2">
      <c r="B66160" s="1"/>
      <c r="C66160" s="1"/>
      <c r="D66160" s="1"/>
      <c r="E66160" s="1"/>
      <c r="F66160" s="1"/>
      <c r="G66160" s="1"/>
      <c r="H66160" s="1"/>
      <c r="I66160" s="1"/>
      <c r="J66160" s="1"/>
      <c r="K66160" s="1"/>
    </row>
    <row r="66161" spans="2:11" x14ac:dyDescent="0.2">
      <c r="B66161" s="1"/>
      <c r="C66161" s="1"/>
      <c r="D66161" s="1"/>
      <c r="E66161" s="1"/>
      <c r="F66161" s="1"/>
      <c r="G66161" s="1"/>
      <c r="H66161" s="1"/>
      <c r="I66161" s="1"/>
      <c r="J66161" s="1"/>
      <c r="K66161" s="1"/>
    </row>
    <row r="66162" spans="2:11" x14ac:dyDescent="0.2">
      <c r="B66162" s="1"/>
      <c r="C66162" s="1"/>
      <c r="D66162" s="1"/>
      <c r="E66162" s="1"/>
      <c r="F66162" s="1"/>
      <c r="G66162" s="1"/>
      <c r="H66162" s="1"/>
      <c r="I66162" s="1"/>
      <c r="J66162" s="1"/>
      <c r="K66162" s="1"/>
    </row>
    <row r="66163" spans="2:11" x14ac:dyDescent="0.2">
      <c r="B66163" s="1"/>
      <c r="C66163" s="1"/>
      <c r="D66163" s="1"/>
      <c r="E66163" s="1"/>
      <c r="F66163" s="1"/>
      <c r="G66163" s="1"/>
      <c r="H66163" s="1"/>
      <c r="I66163" s="1"/>
      <c r="J66163" s="1"/>
      <c r="K66163" s="1"/>
    </row>
    <row r="66164" spans="2:11" x14ac:dyDescent="0.2">
      <c r="B66164" s="1"/>
      <c r="C66164" s="1"/>
      <c r="D66164" s="1"/>
      <c r="E66164" s="1"/>
      <c r="F66164" s="1"/>
      <c r="G66164" s="1"/>
      <c r="H66164" s="1"/>
      <c r="I66164" s="1"/>
      <c r="J66164" s="1"/>
      <c r="K66164" s="1"/>
    </row>
    <row r="66165" spans="2:11" x14ac:dyDescent="0.2">
      <c r="B66165" s="1"/>
      <c r="C66165" s="1"/>
      <c r="D66165" s="1"/>
      <c r="E66165" s="1"/>
      <c r="F66165" s="1"/>
      <c r="G66165" s="1"/>
      <c r="H66165" s="1"/>
      <c r="I66165" s="1"/>
      <c r="J66165" s="1"/>
      <c r="K66165" s="1"/>
    </row>
    <row r="66166" spans="2:11" x14ac:dyDescent="0.2">
      <c r="B66166" s="1"/>
      <c r="C66166" s="1"/>
      <c r="D66166" s="1"/>
      <c r="E66166" s="1"/>
      <c r="F66166" s="1"/>
      <c r="G66166" s="1"/>
      <c r="H66166" s="1"/>
      <c r="I66166" s="1"/>
      <c r="J66166" s="1"/>
      <c r="K66166" s="1"/>
    </row>
    <row r="66167" spans="2:11" x14ac:dyDescent="0.2">
      <c r="B66167" s="1"/>
      <c r="C66167" s="1"/>
      <c r="D66167" s="1"/>
      <c r="E66167" s="1"/>
      <c r="F66167" s="1"/>
      <c r="G66167" s="1"/>
      <c r="H66167" s="1"/>
      <c r="I66167" s="1"/>
      <c r="J66167" s="1"/>
      <c r="K66167" s="1"/>
    </row>
    <row r="66168" spans="2:11" x14ac:dyDescent="0.2">
      <c r="B66168" s="1"/>
      <c r="C66168" s="1"/>
      <c r="D66168" s="1"/>
      <c r="E66168" s="1"/>
      <c r="F66168" s="1"/>
      <c r="G66168" s="1"/>
      <c r="H66168" s="1"/>
      <c r="I66168" s="1"/>
      <c r="J66168" s="1"/>
      <c r="K66168" s="1"/>
    </row>
    <row r="66169" spans="2:11" x14ac:dyDescent="0.2">
      <c r="B66169" s="1"/>
      <c r="C66169" s="1"/>
      <c r="D66169" s="1"/>
      <c r="E66169" s="1"/>
      <c r="F66169" s="1"/>
      <c r="G66169" s="1"/>
      <c r="H66169" s="1"/>
      <c r="I66169" s="1"/>
      <c r="J66169" s="1"/>
      <c r="K66169" s="1"/>
    </row>
    <row r="66170" spans="2:11" x14ac:dyDescent="0.2">
      <c r="B66170" s="1"/>
      <c r="C66170" s="1"/>
      <c r="D66170" s="1"/>
      <c r="E66170" s="1"/>
      <c r="F66170" s="1"/>
      <c r="G66170" s="1"/>
      <c r="H66170" s="1"/>
      <c r="I66170" s="1"/>
      <c r="J66170" s="1"/>
      <c r="K66170" s="1"/>
    </row>
    <row r="66171" spans="2:11" x14ac:dyDescent="0.2">
      <c r="B66171" s="1"/>
      <c r="C66171" s="1"/>
      <c r="D66171" s="1"/>
      <c r="E66171" s="1"/>
      <c r="F66171" s="1"/>
      <c r="G66171" s="1"/>
      <c r="H66171" s="1"/>
      <c r="I66171" s="1"/>
      <c r="J66171" s="1"/>
      <c r="K66171" s="1"/>
    </row>
    <row r="66172" spans="2:11" x14ac:dyDescent="0.2">
      <c r="B66172" s="1"/>
      <c r="C66172" s="1"/>
      <c r="D66172" s="1"/>
      <c r="E66172" s="1"/>
      <c r="F66172" s="1"/>
      <c r="G66172" s="1"/>
      <c r="H66172" s="1"/>
      <c r="I66172" s="1"/>
      <c r="J66172" s="1"/>
      <c r="K66172" s="1"/>
    </row>
    <row r="66173" spans="2:11" x14ac:dyDescent="0.2">
      <c r="B66173" s="1"/>
      <c r="C66173" s="1"/>
      <c r="D66173" s="1"/>
      <c r="E66173" s="1"/>
      <c r="F66173" s="1"/>
      <c r="G66173" s="1"/>
      <c r="H66173" s="1"/>
      <c r="I66173" s="1"/>
      <c r="J66173" s="1"/>
      <c r="K66173" s="1"/>
    </row>
    <row r="66174" spans="2:11" x14ac:dyDescent="0.2">
      <c r="B66174" s="1"/>
      <c r="C66174" s="1"/>
      <c r="D66174" s="1"/>
      <c r="E66174" s="1"/>
      <c r="F66174" s="1"/>
      <c r="G66174" s="1"/>
      <c r="H66174" s="1"/>
      <c r="I66174" s="1"/>
      <c r="J66174" s="1"/>
      <c r="K66174" s="1"/>
    </row>
    <row r="66175" spans="2:11" x14ac:dyDescent="0.2">
      <c r="B66175" s="1"/>
      <c r="C66175" s="1"/>
      <c r="D66175" s="1"/>
      <c r="E66175" s="1"/>
      <c r="F66175" s="1"/>
      <c r="G66175" s="1"/>
      <c r="H66175" s="1"/>
      <c r="I66175" s="1"/>
      <c r="J66175" s="1"/>
      <c r="K66175" s="1"/>
    </row>
    <row r="66176" spans="2:11" x14ac:dyDescent="0.2">
      <c r="B66176" s="1"/>
      <c r="C66176" s="1"/>
      <c r="D66176" s="1"/>
      <c r="E66176" s="1"/>
      <c r="F66176" s="1"/>
      <c r="G66176" s="1"/>
      <c r="H66176" s="1"/>
      <c r="I66176" s="1"/>
      <c r="J66176" s="1"/>
      <c r="K66176" s="1"/>
    </row>
    <row r="66177" spans="2:11" x14ac:dyDescent="0.2">
      <c r="B66177" s="1"/>
      <c r="C66177" s="1"/>
      <c r="D66177" s="1"/>
      <c r="E66177" s="1"/>
      <c r="F66177" s="1"/>
      <c r="G66177" s="1"/>
      <c r="H66177" s="1"/>
      <c r="I66177" s="1"/>
      <c r="J66177" s="1"/>
      <c r="K66177" s="1"/>
    </row>
    <row r="66178" spans="2:11" x14ac:dyDescent="0.2">
      <c r="B66178" s="1"/>
      <c r="C66178" s="1"/>
      <c r="D66178" s="1"/>
      <c r="E66178" s="1"/>
      <c r="F66178" s="1"/>
      <c r="G66178" s="1"/>
      <c r="H66178" s="1"/>
      <c r="I66178" s="1"/>
      <c r="J66178" s="1"/>
      <c r="K66178" s="1"/>
    </row>
    <row r="66179" spans="2:11" x14ac:dyDescent="0.2">
      <c r="B66179" s="1"/>
      <c r="C66179" s="1"/>
      <c r="D66179" s="1"/>
      <c r="E66179" s="1"/>
      <c r="F66179" s="1"/>
      <c r="G66179" s="1"/>
      <c r="H66179" s="1"/>
      <c r="I66179" s="1"/>
      <c r="J66179" s="1"/>
      <c r="K66179" s="1"/>
    </row>
    <row r="66180" spans="2:11" x14ac:dyDescent="0.2">
      <c r="B66180" s="1"/>
      <c r="C66180" s="1"/>
      <c r="D66180" s="1"/>
      <c r="E66180" s="1"/>
      <c r="F66180" s="1"/>
      <c r="G66180" s="1"/>
      <c r="H66180" s="1"/>
      <c r="I66180" s="1"/>
      <c r="J66180" s="1"/>
      <c r="K66180" s="1"/>
    </row>
    <row r="66181" spans="2:11" x14ac:dyDescent="0.2">
      <c r="B66181" s="1"/>
      <c r="C66181" s="1"/>
      <c r="D66181" s="1"/>
      <c r="E66181" s="1"/>
      <c r="F66181" s="1"/>
      <c r="G66181" s="1"/>
      <c r="H66181" s="1"/>
      <c r="I66181" s="1"/>
      <c r="J66181" s="1"/>
      <c r="K66181" s="1"/>
    </row>
    <row r="66182" spans="2:11" x14ac:dyDescent="0.2">
      <c r="B66182" s="1"/>
      <c r="C66182" s="1"/>
      <c r="D66182" s="1"/>
      <c r="E66182" s="1"/>
      <c r="F66182" s="1"/>
      <c r="G66182" s="1"/>
      <c r="H66182" s="1"/>
      <c r="I66182" s="1"/>
      <c r="J66182" s="1"/>
      <c r="K66182" s="1"/>
    </row>
    <row r="66183" spans="2:11" x14ac:dyDescent="0.2">
      <c r="B66183" s="1"/>
      <c r="C66183" s="1"/>
      <c r="D66183" s="1"/>
      <c r="E66183" s="1"/>
      <c r="F66183" s="1"/>
      <c r="G66183" s="1"/>
      <c r="H66183" s="1"/>
      <c r="I66183" s="1"/>
      <c r="J66183" s="1"/>
      <c r="K66183" s="1"/>
    </row>
    <row r="66184" spans="2:11" x14ac:dyDescent="0.2">
      <c r="B66184" s="1"/>
      <c r="C66184" s="1"/>
      <c r="D66184" s="1"/>
      <c r="E66184" s="1"/>
      <c r="F66184" s="1"/>
      <c r="G66184" s="1"/>
      <c r="H66184" s="1"/>
      <c r="I66184" s="1"/>
      <c r="J66184" s="1"/>
      <c r="K66184" s="1"/>
    </row>
    <row r="66185" spans="2:11" x14ac:dyDescent="0.2">
      <c r="B66185" s="1"/>
      <c r="C66185" s="1"/>
      <c r="D66185" s="1"/>
      <c r="E66185" s="1"/>
      <c r="F66185" s="1"/>
      <c r="G66185" s="1"/>
      <c r="H66185" s="1"/>
      <c r="I66185" s="1"/>
      <c r="J66185" s="1"/>
      <c r="K66185" s="1"/>
    </row>
    <row r="66186" spans="2:11" x14ac:dyDescent="0.2">
      <c r="B66186" s="1"/>
      <c r="C66186" s="1"/>
      <c r="D66186" s="1"/>
      <c r="E66186" s="1"/>
      <c r="F66186" s="1"/>
      <c r="G66186" s="1"/>
      <c r="H66186" s="1"/>
      <c r="I66186" s="1"/>
      <c r="J66186" s="1"/>
      <c r="K66186" s="1"/>
    </row>
    <row r="66187" spans="2:11" x14ac:dyDescent="0.2">
      <c r="B66187" s="1"/>
      <c r="C66187" s="1"/>
      <c r="D66187" s="1"/>
      <c r="E66187" s="1"/>
      <c r="F66187" s="1"/>
      <c r="G66187" s="1"/>
      <c r="H66187" s="1"/>
      <c r="I66187" s="1"/>
      <c r="J66187" s="1"/>
      <c r="K66187" s="1"/>
    </row>
    <row r="66188" spans="2:11" x14ac:dyDescent="0.2">
      <c r="B66188" s="1"/>
      <c r="C66188" s="1"/>
      <c r="D66188" s="1"/>
      <c r="E66188" s="1"/>
      <c r="F66188" s="1"/>
      <c r="G66188" s="1"/>
      <c r="H66188" s="1"/>
      <c r="I66188" s="1"/>
      <c r="J66188" s="1"/>
      <c r="K66188" s="1"/>
    </row>
    <row r="66189" spans="2:11" x14ac:dyDescent="0.2">
      <c r="B66189" s="1"/>
      <c r="C66189" s="1"/>
      <c r="D66189" s="1"/>
      <c r="E66189" s="1"/>
      <c r="F66189" s="1"/>
      <c r="G66189" s="1"/>
      <c r="H66189" s="1"/>
      <c r="I66189" s="1"/>
      <c r="J66189" s="1"/>
      <c r="K66189" s="1"/>
    </row>
    <row r="66190" spans="2:11" x14ac:dyDescent="0.2">
      <c r="B66190" s="1"/>
      <c r="C66190" s="1"/>
      <c r="D66190" s="1"/>
      <c r="E66190" s="1"/>
      <c r="F66190" s="1"/>
      <c r="G66190" s="1"/>
      <c r="H66190" s="1"/>
      <c r="I66190" s="1"/>
      <c r="J66190" s="1"/>
      <c r="K66190" s="1"/>
    </row>
    <row r="66191" spans="2:11" x14ac:dyDescent="0.2">
      <c r="B66191" s="1"/>
      <c r="C66191" s="1"/>
      <c r="D66191" s="1"/>
      <c r="E66191" s="1"/>
      <c r="F66191" s="1"/>
      <c r="G66191" s="1"/>
      <c r="H66191" s="1"/>
      <c r="I66191" s="1"/>
      <c r="J66191" s="1"/>
      <c r="K66191" s="1"/>
    </row>
    <row r="66192" spans="2:11" x14ac:dyDescent="0.2">
      <c r="B66192" s="1"/>
      <c r="C66192" s="1"/>
      <c r="D66192" s="1"/>
      <c r="E66192" s="1"/>
      <c r="F66192" s="1"/>
      <c r="G66192" s="1"/>
      <c r="H66192" s="1"/>
      <c r="I66192" s="1"/>
      <c r="J66192" s="1"/>
      <c r="K66192" s="1"/>
    </row>
    <row r="66193" spans="2:11" x14ac:dyDescent="0.2">
      <c r="B66193" s="1"/>
      <c r="C66193" s="1"/>
      <c r="D66193" s="1"/>
      <c r="E66193" s="1"/>
      <c r="F66193" s="1"/>
      <c r="G66193" s="1"/>
      <c r="H66193" s="1"/>
      <c r="I66193" s="1"/>
      <c r="J66193" s="1"/>
      <c r="K66193" s="1"/>
    </row>
    <row r="66194" spans="2:11" x14ac:dyDescent="0.2">
      <c r="B66194" s="1"/>
      <c r="C66194" s="1"/>
      <c r="D66194" s="1"/>
      <c r="E66194" s="1"/>
      <c r="F66194" s="1"/>
      <c r="G66194" s="1"/>
      <c r="H66194" s="1"/>
      <c r="I66194" s="1"/>
      <c r="J66194" s="1"/>
      <c r="K66194" s="1"/>
    </row>
    <row r="66195" spans="2:11" x14ac:dyDescent="0.2">
      <c r="B66195" s="1"/>
      <c r="C66195" s="1"/>
      <c r="D66195" s="1"/>
      <c r="E66195" s="1"/>
      <c r="F66195" s="1"/>
      <c r="G66195" s="1"/>
      <c r="H66195" s="1"/>
      <c r="I66195" s="1"/>
      <c r="J66195" s="1"/>
      <c r="K66195" s="1"/>
    </row>
    <row r="66196" spans="2:11" x14ac:dyDescent="0.2">
      <c r="B66196" s="1"/>
      <c r="C66196" s="1"/>
      <c r="D66196" s="1"/>
      <c r="E66196" s="1"/>
      <c r="F66196" s="1"/>
      <c r="G66196" s="1"/>
      <c r="H66196" s="1"/>
      <c r="I66196" s="1"/>
      <c r="J66196" s="1"/>
      <c r="K66196" s="1"/>
    </row>
    <row r="66197" spans="2:11" x14ac:dyDescent="0.2">
      <c r="B66197" s="1"/>
      <c r="C66197" s="1"/>
      <c r="D66197" s="1"/>
      <c r="E66197" s="1"/>
      <c r="F66197" s="1"/>
      <c r="G66197" s="1"/>
      <c r="H66197" s="1"/>
      <c r="I66197" s="1"/>
      <c r="J66197" s="1"/>
      <c r="K66197" s="1"/>
    </row>
    <row r="66198" spans="2:11" x14ac:dyDescent="0.2">
      <c r="B66198" s="1"/>
      <c r="C66198" s="1"/>
      <c r="D66198" s="1"/>
      <c r="E66198" s="1"/>
      <c r="F66198" s="1"/>
      <c r="G66198" s="1"/>
      <c r="H66198" s="1"/>
      <c r="I66198" s="1"/>
      <c r="J66198" s="1"/>
      <c r="K66198" s="1"/>
    </row>
    <row r="66199" spans="2:11" x14ac:dyDescent="0.2">
      <c r="B66199" s="1"/>
      <c r="C66199" s="1"/>
      <c r="D66199" s="1"/>
      <c r="E66199" s="1"/>
      <c r="F66199" s="1"/>
      <c r="G66199" s="1"/>
      <c r="H66199" s="1"/>
      <c r="I66199" s="1"/>
      <c r="J66199" s="1"/>
      <c r="K66199" s="1"/>
    </row>
    <row r="66200" spans="2:11" x14ac:dyDescent="0.2">
      <c r="B66200" s="1"/>
      <c r="C66200" s="1"/>
      <c r="D66200" s="1"/>
      <c r="E66200" s="1"/>
      <c r="F66200" s="1"/>
      <c r="G66200" s="1"/>
      <c r="H66200" s="1"/>
      <c r="I66200" s="1"/>
      <c r="J66200" s="1"/>
      <c r="K66200" s="1"/>
    </row>
    <row r="66201" spans="2:11" x14ac:dyDescent="0.2">
      <c r="B66201" s="1"/>
      <c r="C66201" s="1"/>
      <c r="D66201" s="1"/>
      <c r="E66201" s="1"/>
      <c r="F66201" s="1"/>
      <c r="G66201" s="1"/>
      <c r="H66201" s="1"/>
      <c r="I66201" s="1"/>
      <c r="J66201" s="1"/>
      <c r="K66201" s="1"/>
    </row>
    <row r="66202" spans="2:11" x14ac:dyDescent="0.2">
      <c r="B66202" s="1"/>
      <c r="C66202" s="1"/>
      <c r="D66202" s="1"/>
      <c r="E66202" s="1"/>
      <c r="F66202" s="1"/>
      <c r="G66202" s="1"/>
      <c r="H66202" s="1"/>
      <c r="I66202" s="1"/>
      <c r="J66202" s="1"/>
      <c r="K66202" s="1"/>
    </row>
    <row r="66203" spans="2:11" x14ac:dyDescent="0.2">
      <c r="B66203" s="1"/>
      <c r="C66203" s="1"/>
      <c r="D66203" s="1"/>
      <c r="E66203" s="1"/>
      <c r="F66203" s="1"/>
      <c r="G66203" s="1"/>
      <c r="H66203" s="1"/>
      <c r="I66203" s="1"/>
      <c r="J66203" s="1"/>
      <c r="K66203" s="1"/>
    </row>
    <row r="66204" spans="2:11" x14ac:dyDescent="0.2">
      <c r="B66204" s="1"/>
      <c r="C66204" s="1"/>
      <c r="D66204" s="1"/>
      <c r="E66204" s="1"/>
      <c r="F66204" s="1"/>
      <c r="G66204" s="1"/>
      <c r="H66204" s="1"/>
      <c r="I66204" s="1"/>
      <c r="J66204" s="1"/>
      <c r="K66204" s="1"/>
    </row>
    <row r="66205" spans="2:11" x14ac:dyDescent="0.2">
      <c r="B66205" s="1"/>
      <c r="C66205" s="1"/>
      <c r="D66205" s="1"/>
      <c r="E66205" s="1"/>
      <c r="F66205" s="1"/>
      <c r="G66205" s="1"/>
      <c r="H66205" s="1"/>
      <c r="I66205" s="1"/>
      <c r="J66205" s="1"/>
      <c r="K66205" s="1"/>
    </row>
    <row r="66206" spans="2:11" x14ac:dyDescent="0.2">
      <c r="B66206" s="1"/>
      <c r="C66206" s="1"/>
      <c r="D66206" s="1"/>
      <c r="E66206" s="1"/>
      <c r="F66206" s="1"/>
      <c r="G66206" s="1"/>
      <c r="H66206" s="1"/>
      <c r="I66206" s="1"/>
      <c r="J66206" s="1"/>
      <c r="K66206" s="1"/>
    </row>
    <row r="66207" spans="2:11" x14ac:dyDescent="0.2">
      <c r="B66207" s="1"/>
      <c r="C66207" s="1"/>
      <c r="D66207" s="1"/>
      <c r="E66207" s="1"/>
      <c r="F66207" s="1"/>
      <c r="G66207" s="1"/>
      <c r="H66207" s="1"/>
      <c r="I66207" s="1"/>
      <c r="J66207" s="1"/>
      <c r="K66207" s="1"/>
    </row>
    <row r="66208" spans="2:11" x14ac:dyDescent="0.2">
      <c r="B66208" s="1"/>
      <c r="C66208" s="1"/>
      <c r="D66208" s="1"/>
      <c r="E66208" s="1"/>
      <c r="F66208" s="1"/>
      <c r="G66208" s="1"/>
      <c r="H66208" s="1"/>
      <c r="I66208" s="1"/>
      <c r="J66208" s="1"/>
      <c r="K66208" s="1"/>
    </row>
    <row r="66209" spans="2:11" x14ac:dyDescent="0.2">
      <c r="B66209" s="1"/>
      <c r="C66209" s="1"/>
      <c r="D66209" s="1"/>
      <c r="E66209" s="1"/>
      <c r="F66209" s="1"/>
      <c r="G66209" s="1"/>
      <c r="H66209" s="1"/>
      <c r="I66209" s="1"/>
      <c r="J66209" s="1"/>
      <c r="K66209" s="1"/>
    </row>
    <row r="66210" spans="2:11" x14ac:dyDescent="0.2">
      <c r="B66210" s="1"/>
      <c r="C66210" s="1"/>
      <c r="D66210" s="1"/>
      <c r="E66210" s="1"/>
      <c r="F66210" s="1"/>
      <c r="G66210" s="1"/>
      <c r="H66210" s="1"/>
      <c r="I66210" s="1"/>
      <c r="J66210" s="1"/>
      <c r="K66210" s="1"/>
    </row>
    <row r="66211" spans="2:11" x14ac:dyDescent="0.2">
      <c r="B66211" s="1"/>
      <c r="C66211" s="1"/>
      <c r="D66211" s="1"/>
      <c r="E66211" s="1"/>
      <c r="F66211" s="1"/>
      <c r="G66211" s="1"/>
      <c r="H66211" s="1"/>
      <c r="I66211" s="1"/>
      <c r="J66211" s="1"/>
      <c r="K66211" s="1"/>
    </row>
    <row r="66212" spans="2:11" x14ac:dyDescent="0.2">
      <c r="B66212" s="1"/>
      <c r="C66212" s="1"/>
      <c r="D66212" s="1"/>
      <c r="E66212" s="1"/>
      <c r="F66212" s="1"/>
      <c r="G66212" s="1"/>
      <c r="H66212" s="1"/>
      <c r="I66212" s="1"/>
      <c r="J66212" s="1"/>
      <c r="K66212" s="1"/>
    </row>
    <row r="66213" spans="2:11" x14ac:dyDescent="0.2">
      <c r="B66213" s="1"/>
      <c r="C66213" s="1"/>
      <c r="D66213" s="1"/>
      <c r="E66213" s="1"/>
      <c r="F66213" s="1"/>
      <c r="G66213" s="1"/>
      <c r="H66213" s="1"/>
      <c r="I66213" s="1"/>
      <c r="J66213" s="1"/>
      <c r="K66213" s="1"/>
    </row>
    <row r="66214" spans="2:11" x14ac:dyDescent="0.2">
      <c r="B66214" s="1"/>
      <c r="C66214" s="1"/>
      <c r="D66214" s="1"/>
      <c r="E66214" s="1"/>
      <c r="F66214" s="1"/>
      <c r="G66214" s="1"/>
      <c r="H66214" s="1"/>
      <c r="I66214" s="1"/>
      <c r="J66214" s="1"/>
      <c r="K66214" s="1"/>
    </row>
    <row r="66215" spans="2:11" x14ac:dyDescent="0.2">
      <c r="B66215" s="1"/>
      <c r="C66215" s="1"/>
      <c r="D66215" s="1"/>
      <c r="E66215" s="1"/>
      <c r="F66215" s="1"/>
      <c r="G66215" s="1"/>
      <c r="H66215" s="1"/>
      <c r="I66215" s="1"/>
      <c r="J66215" s="1"/>
      <c r="K66215" s="1"/>
    </row>
    <row r="66216" spans="2:11" x14ac:dyDescent="0.2">
      <c r="B66216" s="1"/>
      <c r="C66216" s="1"/>
      <c r="D66216" s="1"/>
      <c r="E66216" s="1"/>
      <c r="F66216" s="1"/>
      <c r="G66216" s="1"/>
      <c r="H66216" s="1"/>
      <c r="I66216" s="1"/>
      <c r="J66216" s="1"/>
      <c r="K66216" s="1"/>
    </row>
    <row r="66217" spans="2:11" x14ac:dyDescent="0.2">
      <c r="B66217" s="1"/>
      <c r="C66217" s="1"/>
      <c r="D66217" s="1"/>
      <c r="E66217" s="1"/>
      <c r="F66217" s="1"/>
      <c r="G66217" s="1"/>
      <c r="H66217" s="1"/>
      <c r="I66217" s="1"/>
      <c r="J66217" s="1"/>
      <c r="K66217" s="1"/>
    </row>
    <row r="66218" spans="2:11" x14ac:dyDescent="0.2">
      <c r="B66218" s="1"/>
      <c r="C66218" s="1"/>
      <c r="D66218" s="1"/>
      <c r="E66218" s="1"/>
      <c r="F66218" s="1"/>
      <c r="G66218" s="1"/>
      <c r="H66218" s="1"/>
      <c r="I66218" s="1"/>
      <c r="J66218" s="1"/>
      <c r="K66218" s="1"/>
    </row>
    <row r="66219" spans="2:11" x14ac:dyDescent="0.2">
      <c r="B66219" s="1"/>
      <c r="C66219" s="1"/>
      <c r="D66219" s="1"/>
      <c r="E66219" s="1"/>
      <c r="F66219" s="1"/>
      <c r="G66219" s="1"/>
      <c r="H66219" s="1"/>
      <c r="I66219" s="1"/>
      <c r="J66219" s="1"/>
      <c r="K66219" s="1"/>
    </row>
    <row r="66220" spans="2:11" x14ac:dyDescent="0.2">
      <c r="B66220" s="1"/>
      <c r="C66220" s="1"/>
      <c r="D66220" s="1"/>
      <c r="E66220" s="1"/>
      <c r="F66220" s="1"/>
      <c r="G66220" s="1"/>
      <c r="H66220" s="1"/>
      <c r="I66220" s="1"/>
      <c r="J66220" s="1"/>
      <c r="K66220" s="1"/>
    </row>
    <row r="66221" spans="2:11" x14ac:dyDescent="0.2">
      <c r="B66221" s="1"/>
      <c r="C66221" s="1"/>
      <c r="D66221" s="1"/>
      <c r="E66221" s="1"/>
      <c r="F66221" s="1"/>
      <c r="G66221" s="1"/>
      <c r="H66221" s="1"/>
      <c r="I66221" s="1"/>
      <c r="J66221" s="1"/>
      <c r="K66221" s="1"/>
    </row>
    <row r="66222" spans="2:11" x14ac:dyDescent="0.2">
      <c r="B66222" s="1"/>
      <c r="C66222" s="1"/>
      <c r="D66222" s="1"/>
      <c r="E66222" s="1"/>
      <c r="F66222" s="1"/>
      <c r="G66222" s="1"/>
      <c r="H66222" s="1"/>
      <c r="I66222" s="1"/>
      <c r="J66222" s="1"/>
      <c r="K66222" s="1"/>
    </row>
    <row r="66223" spans="2:11" x14ac:dyDescent="0.2">
      <c r="B66223" s="1"/>
      <c r="C66223" s="1"/>
      <c r="D66223" s="1"/>
      <c r="E66223" s="1"/>
      <c r="F66223" s="1"/>
      <c r="G66223" s="1"/>
      <c r="H66223" s="1"/>
      <c r="I66223" s="1"/>
      <c r="J66223" s="1"/>
      <c r="K66223" s="1"/>
    </row>
    <row r="66224" spans="2:11" x14ac:dyDescent="0.2">
      <c r="B66224" s="1"/>
      <c r="C66224" s="1"/>
      <c r="D66224" s="1"/>
      <c r="E66224" s="1"/>
      <c r="F66224" s="1"/>
      <c r="G66224" s="1"/>
      <c r="H66224" s="1"/>
      <c r="I66224" s="1"/>
      <c r="J66224" s="1"/>
      <c r="K66224" s="1"/>
    </row>
    <row r="66225" spans="2:11" x14ac:dyDescent="0.2">
      <c r="B66225" s="1"/>
      <c r="C66225" s="1"/>
      <c r="D66225" s="1"/>
      <c r="E66225" s="1"/>
      <c r="F66225" s="1"/>
      <c r="G66225" s="1"/>
      <c r="H66225" s="1"/>
      <c r="I66225" s="1"/>
      <c r="J66225" s="1"/>
      <c r="K66225" s="1"/>
    </row>
    <row r="66226" spans="2:11" x14ac:dyDescent="0.2">
      <c r="B66226" s="1"/>
      <c r="C66226" s="1"/>
      <c r="D66226" s="1"/>
      <c r="E66226" s="1"/>
      <c r="F66226" s="1"/>
      <c r="G66226" s="1"/>
      <c r="H66226" s="1"/>
      <c r="I66226" s="1"/>
      <c r="J66226" s="1"/>
      <c r="K66226" s="1"/>
    </row>
    <row r="66227" spans="2:11" x14ac:dyDescent="0.2">
      <c r="B66227" s="1"/>
      <c r="C66227" s="1"/>
      <c r="D66227" s="1"/>
      <c r="E66227" s="1"/>
      <c r="F66227" s="1"/>
      <c r="G66227" s="1"/>
      <c r="H66227" s="1"/>
      <c r="I66227" s="1"/>
      <c r="J66227" s="1"/>
      <c r="K66227" s="1"/>
    </row>
    <row r="66228" spans="2:11" x14ac:dyDescent="0.2">
      <c r="B66228" s="1"/>
      <c r="C66228" s="1"/>
      <c r="D66228" s="1"/>
      <c r="E66228" s="1"/>
      <c r="F66228" s="1"/>
      <c r="G66228" s="1"/>
      <c r="H66228" s="1"/>
      <c r="I66228" s="1"/>
      <c r="J66228" s="1"/>
      <c r="K66228" s="1"/>
    </row>
    <row r="66229" spans="2:11" x14ac:dyDescent="0.2">
      <c r="B66229" s="1"/>
      <c r="C66229" s="1"/>
      <c r="D66229" s="1"/>
      <c r="E66229" s="1"/>
      <c r="F66229" s="1"/>
      <c r="G66229" s="1"/>
      <c r="H66229" s="1"/>
      <c r="I66229" s="1"/>
      <c r="J66229" s="1"/>
      <c r="K66229" s="1"/>
    </row>
    <row r="66230" spans="2:11" x14ac:dyDescent="0.2">
      <c r="B66230" s="1"/>
      <c r="C66230" s="1"/>
      <c r="D66230" s="1"/>
      <c r="E66230" s="1"/>
      <c r="F66230" s="1"/>
      <c r="G66230" s="1"/>
      <c r="H66230" s="1"/>
      <c r="I66230" s="1"/>
      <c r="J66230" s="1"/>
      <c r="K66230" s="1"/>
    </row>
    <row r="66231" spans="2:11" x14ac:dyDescent="0.2">
      <c r="B66231" s="1"/>
      <c r="C66231" s="1"/>
      <c r="D66231" s="1"/>
      <c r="E66231" s="1"/>
      <c r="F66231" s="1"/>
      <c r="G66231" s="1"/>
      <c r="H66231" s="1"/>
      <c r="I66231" s="1"/>
      <c r="J66231" s="1"/>
      <c r="K66231" s="1"/>
    </row>
    <row r="66232" spans="2:11" x14ac:dyDescent="0.2">
      <c r="B66232" s="1"/>
      <c r="C66232" s="1"/>
      <c r="D66232" s="1"/>
      <c r="E66232" s="1"/>
      <c r="F66232" s="1"/>
      <c r="G66232" s="1"/>
      <c r="H66232" s="1"/>
      <c r="I66232" s="1"/>
      <c r="J66232" s="1"/>
      <c r="K66232" s="1"/>
    </row>
    <row r="66233" spans="2:11" x14ac:dyDescent="0.2">
      <c r="B66233" s="1"/>
      <c r="C66233" s="1"/>
      <c r="D66233" s="1"/>
      <c r="E66233" s="1"/>
      <c r="F66233" s="1"/>
      <c r="G66233" s="1"/>
      <c r="H66233" s="1"/>
      <c r="I66233" s="1"/>
      <c r="J66233" s="1"/>
      <c r="K66233" s="1"/>
    </row>
    <row r="66234" spans="2:11" x14ac:dyDescent="0.2">
      <c r="B66234" s="1"/>
      <c r="C66234" s="1"/>
      <c r="D66234" s="1"/>
      <c r="E66234" s="1"/>
      <c r="F66234" s="1"/>
      <c r="G66234" s="1"/>
      <c r="H66234" s="1"/>
      <c r="I66234" s="1"/>
      <c r="J66234" s="1"/>
      <c r="K66234" s="1"/>
    </row>
    <row r="66235" spans="2:11" x14ac:dyDescent="0.2">
      <c r="B66235" s="1"/>
      <c r="C66235" s="1"/>
      <c r="D66235" s="1"/>
      <c r="E66235" s="1"/>
      <c r="F66235" s="1"/>
      <c r="G66235" s="1"/>
      <c r="H66235" s="1"/>
      <c r="I66235" s="1"/>
      <c r="J66235" s="1"/>
      <c r="K66235" s="1"/>
    </row>
    <row r="66236" spans="2:11" x14ac:dyDescent="0.2">
      <c r="B66236" s="1"/>
      <c r="C66236" s="1"/>
      <c r="D66236" s="1"/>
      <c r="E66236" s="1"/>
      <c r="F66236" s="1"/>
      <c r="G66236" s="1"/>
      <c r="H66236" s="1"/>
      <c r="I66236" s="1"/>
      <c r="J66236" s="1"/>
      <c r="K66236" s="1"/>
    </row>
    <row r="66237" spans="2:11" x14ac:dyDescent="0.2">
      <c r="B66237" s="1"/>
      <c r="C66237" s="1"/>
      <c r="D66237" s="1"/>
      <c r="E66237" s="1"/>
      <c r="F66237" s="1"/>
      <c r="G66237" s="1"/>
      <c r="H66237" s="1"/>
      <c r="I66237" s="1"/>
      <c r="J66237" s="1"/>
      <c r="K66237" s="1"/>
    </row>
    <row r="66238" spans="2:11" x14ac:dyDescent="0.2">
      <c r="B66238" s="1"/>
      <c r="C66238" s="1"/>
      <c r="D66238" s="1"/>
      <c r="E66238" s="1"/>
      <c r="F66238" s="1"/>
      <c r="G66238" s="1"/>
      <c r="H66238" s="1"/>
      <c r="I66238" s="1"/>
      <c r="J66238" s="1"/>
      <c r="K66238" s="1"/>
    </row>
    <row r="66239" spans="2:11" x14ac:dyDescent="0.2">
      <c r="B66239" s="1"/>
      <c r="C66239" s="1"/>
      <c r="D66239" s="1"/>
      <c r="E66239" s="1"/>
      <c r="F66239" s="1"/>
      <c r="G66239" s="1"/>
      <c r="H66239" s="1"/>
      <c r="I66239" s="1"/>
      <c r="J66239" s="1"/>
      <c r="K66239" s="1"/>
    </row>
    <row r="66240" spans="2:11" x14ac:dyDescent="0.2">
      <c r="B66240" s="1"/>
      <c r="C66240" s="1"/>
      <c r="D66240" s="1"/>
      <c r="E66240" s="1"/>
      <c r="F66240" s="1"/>
      <c r="G66240" s="1"/>
      <c r="H66240" s="1"/>
      <c r="I66240" s="1"/>
      <c r="J66240" s="1"/>
      <c r="K66240" s="1"/>
    </row>
    <row r="66241" spans="2:11" x14ac:dyDescent="0.2">
      <c r="B66241" s="1"/>
      <c r="C66241" s="1"/>
      <c r="D66241" s="1"/>
      <c r="E66241" s="1"/>
      <c r="F66241" s="1"/>
      <c r="G66241" s="1"/>
      <c r="H66241" s="1"/>
      <c r="I66241" s="1"/>
      <c r="J66241" s="1"/>
      <c r="K66241" s="1"/>
    </row>
    <row r="66242" spans="2:11" x14ac:dyDescent="0.2">
      <c r="B66242" s="1"/>
      <c r="C66242" s="1"/>
      <c r="D66242" s="1"/>
      <c r="E66242" s="1"/>
      <c r="F66242" s="1"/>
      <c r="G66242" s="1"/>
      <c r="H66242" s="1"/>
      <c r="I66242" s="1"/>
      <c r="J66242" s="1"/>
      <c r="K66242" s="1"/>
    </row>
    <row r="66243" spans="2:11" x14ac:dyDescent="0.2">
      <c r="B66243" s="1"/>
      <c r="C66243" s="1"/>
      <c r="D66243" s="1"/>
      <c r="E66243" s="1"/>
      <c r="F66243" s="1"/>
      <c r="G66243" s="1"/>
      <c r="H66243" s="1"/>
      <c r="I66243" s="1"/>
      <c r="J66243" s="1"/>
      <c r="K66243" s="1"/>
    </row>
    <row r="66244" spans="2:11" x14ac:dyDescent="0.2">
      <c r="B66244" s="1"/>
      <c r="C66244" s="1"/>
      <c r="D66244" s="1"/>
      <c r="E66244" s="1"/>
      <c r="F66244" s="1"/>
      <c r="G66244" s="1"/>
      <c r="H66244" s="1"/>
      <c r="I66244" s="1"/>
      <c r="J66244" s="1"/>
      <c r="K66244" s="1"/>
    </row>
    <row r="66245" spans="2:11" x14ac:dyDescent="0.2">
      <c r="B66245" s="1"/>
      <c r="C66245" s="1"/>
      <c r="D66245" s="1"/>
      <c r="E66245" s="1"/>
      <c r="F66245" s="1"/>
      <c r="G66245" s="1"/>
      <c r="H66245" s="1"/>
      <c r="I66245" s="1"/>
      <c r="J66245" s="1"/>
      <c r="K66245" s="1"/>
    </row>
    <row r="66246" spans="2:11" x14ac:dyDescent="0.2">
      <c r="B66246" s="1"/>
      <c r="C66246" s="1"/>
      <c r="D66246" s="1"/>
      <c r="E66246" s="1"/>
      <c r="F66246" s="1"/>
      <c r="G66246" s="1"/>
      <c r="H66246" s="1"/>
      <c r="I66246" s="1"/>
      <c r="J66246" s="1"/>
      <c r="K66246" s="1"/>
    </row>
    <row r="66247" spans="2:11" x14ac:dyDescent="0.2">
      <c r="B66247" s="1"/>
      <c r="C66247" s="1"/>
      <c r="D66247" s="1"/>
      <c r="E66247" s="1"/>
      <c r="F66247" s="1"/>
      <c r="G66247" s="1"/>
      <c r="H66247" s="1"/>
      <c r="I66247" s="1"/>
      <c r="J66247" s="1"/>
      <c r="K66247" s="1"/>
    </row>
    <row r="66248" spans="2:11" x14ac:dyDescent="0.2">
      <c r="B66248" s="1"/>
      <c r="C66248" s="1"/>
      <c r="D66248" s="1"/>
      <c r="E66248" s="1"/>
      <c r="F66248" s="1"/>
      <c r="G66248" s="1"/>
      <c r="H66248" s="1"/>
      <c r="I66248" s="1"/>
      <c r="J66248" s="1"/>
      <c r="K66248" s="1"/>
    </row>
    <row r="66249" spans="2:11" x14ac:dyDescent="0.2">
      <c r="B66249" s="1"/>
      <c r="C66249" s="1"/>
      <c r="D66249" s="1"/>
      <c r="E66249" s="1"/>
      <c r="F66249" s="1"/>
      <c r="G66249" s="1"/>
      <c r="H66249" s="1"/>
      <c r="I66249" s="1"/>
      <c r="J66249" s="1"/>
      <c r="K66249" s="1"/>
    </row>
    <row r="66250" spans="2:11" x14ac:dyDescent="0.2">
      <c r="B66250" s="1"/>
      <c r="C66250" s="1"/>
      <c r="D66250" s="1"/>
      <c r="E66250" s="1"/>
      <c r="F66250" s="1"/>
      <c r="G66250" s="1"/>
      <c r="H66250" s="1"/>
      <c r="I66250" s="1"/>
      <c r="J66250" s="1"/>
      <c r="K66250" s="1"/>
    </row>
    <row r="66251" spans="2:11" x14ac:dyDescent="0.2">
      <c r="B66251" s="1"/>
      <c r="C66251" s="1"/>
      <c r="D66251" s="1"/>
      <c r="E66251" s="1"/>
      <c r="F66251" s="1"/>
      <c r="G66251" s="1"/>
      <c r="H66251" s="1"/>
      <c r="I66251" s="1"/>
      <c r="J66251" s="1"/>
      <c r="K66251" s="1"/>
    </row>
    <row r="66252" spans="2:11" x14ac:dyDescent="0.2">
      <c r="B66252" s="1"/>
      <c r="C66252" s="1"/>
      <c r="D66252" s="1"/>
      <c r="E66252" s="1"/>
      <c r="F66252" s="1"/>
      <c r="G66252" s="1"/>
      <c r="H66252" s="1"/>
      <c r="I66252" s="1"/>
      <c r="J66252" s="1"/>
      <c r="K66252" s="1"/>
    </row>
    <row r="66253" spans="2:11" x14ac:dyDescent="0.2">
      <c r="B66253" s="1"/>
      <c r="C66253" s="1"/>
      <c r="D66253" s="1"/>
      <c r="E66253" s="1"/>
      <c r="F66253" s="1"/>
      <c r="G66253" s="1"/>
      <c r="H66253" s="1"/>
      <c r="I66253" s="1"/>
      <c r="J66253" s="1"/>
      <c r="K66253" s="1"/>
    </row>
    <row r="66254" spans="2:11" x14ac:dyDescent="0.2">
      <c r="B66254" s="1"/>
      <c r="C66254" s="1"/>
      <c r="D66254" s="1"/>
      <c r="E66254" s="1"/>
      <c r="F66254" s="1"/>
      <c r="G66254" s="1"/>
      <c r="H66254" s="1"/>
      <c r="I66254" s="1"/>
      <c r="J66254" s="1"/>
      <c r="K66254" s="1"/>
    </row>
    <row r="66255" spans="2:11" x14ac:dyDescent="0.2">
      <c r="B66255" s="1"/>
      <c r="C66255" s="1"/>
      <c r="D66255" s="1"/>
      <c r="E66255" s="1"/>
      <c r="F66255" s="1"/>
      <c r="G66255" s="1"/>
      <c r="H66255" s="1"/>
      <c r="I66255" s="1"/>
      <c r="J66255" s="1"/>
      <c r="K66255" s="1"/>
    </row>
    <row r="66256" spans="2:11" x14ac:dyDescent="0.2">
      <c r="B66256" s="1"/>
      <c r="C66256" s="1"/>
      <c r="D66256" s="1"/>
      <c r="E66256" s="1"/>
      <c r="F66256" s="1"/>
      <c r="G66256" s="1"/>
      <c r="H66256" s="1"/>
      <c r="I66256" s="1"/>
      <c r="J66256" s="1"/>
      <c r="K66256" s="1"/>
    </row>
    <row r="66257" spans="2:11" x14ac:dyDescent="0.2">
      <c r="B66257" s="1"/>
      <c r="C66257" s="1"/>
      <c r="D66257" s="1"/>
      <c r="E66257" s="1"/>
      <c r="F66257" s="1"/>
      <c r="G66257" s="1"/>
      <c r="H66257" s="1"/>
      <c r="I66257" s="1"/>
      <c r="J66257" s="1"/>
      <c r="K66257" s="1"/>
    </row>
    <row r="66258" spans="2:11" x14ac:dyDescent="0.2">
      <c r="B66258" s="1"/>
      <c r="C66258" s="1"/>
      <c r="D66258" s="1"/>
      <c r="E66258" s="1"/>
      <c r="F66258" s="1"/>
      <c r="G66258" s="1"/>
      <c r="H66258" s="1"/>
      <c r="I66258" s="1"/>
      <c r="J66258" s="1"/>
      <c r="K66258" s="1"/>
    </row>
    <row r="66259" spans="2:11" x14ac:dyDescent="0.2">
      <c r="B66259" s="1"/>
      <c r="C66259" s="1"/>
      <c r="D66259" s="1"/>
      <c r="E66259" s="1"/>
      <c r="F66259" s="1"/>
      <c r="G66259" s="1"/>
      <c r="H66259" s="1"/>
      <c r="I66259" s="1"/>
      <c r="J66259" s="1"/>
      <c r="K66259" s="1"/>
    </row>
    <row r="66260" spans="2:11" x14ac:dyDescent="0.2">
      <c r="B66260" s="1"/>
      <c r="C66260" s="1"/>
      <c r="D66260" s="1"/>
      <c r="E66260" s="1"/>
      <c r="F66260" s="1"/>
      <c r="G66260" s="1"/>
      <c r="H66260" s="1"/>
      <c r="I66260" s="1"/>
      <c r="J66260" s="1"/>
      <c r="K66260" s="1"/>
    </row>
    <row r="66261" spans="2:11" x14ac:dyDescent="0.2">
      <c r="B66261" s="1"/>
      <c r="C66261" s="1"/>
      <c r="D66261" s="1"/>
      <c r="E66261" s="1"/>
      <c r="F66261" s="1"/>
      <c r="G66261" s="1"/>
      <c r="H66261" s="1"/>
      <c r="I66261" s="1"/>
      <c r="J66261" s="1"/>
      <c r="K66261" s="1"/>
    </row>
    <row r="66262" spans="2:11" x14ac:dyDescent="0.2">
      <c r="B66262" s="1"/>
      <c r="C66262" s="1"/>
      <c r="D66262" s="1"/>
      <c r="E66262" s="1"/>
      <c r="F66262" s="1"/>
      <c r="G66262" s="1"/>
      <c r="H66262" s="1"/>
      <c r="I66262" s="1"/>
      <c r="J66262" s="1"/>
      <c r="K66262" s="1"/>
    </row>
    <row r="66263" spans="2:11" x14ac:dyDescent="0.2">
      <c r="B66263" s="1"/>
      <c r="C66263" s="1"/>
      <c r="D66263" s="1"/>
      <c r="E66263" s="1"/>
      <c r="F66263" s="1"/>
      <c r="G66263" s="1"/>
      <c r="H66263" s="1"/>
      <c r="I66263" s="1"/>
      <c r="J66263" s="1"/>
      <c r="K66263" s="1"/>
    </row>
    <row r="66264" spans="2:11" x14ac:dyDescent="0.2">
      <c r="B66264" s="1"/>
      <c r="C66264" s="1"/>
      <c r="D66264" s="1"/>
      <c r="E66264" s="1"/>
      <c r="F66264" s="1"/>
      <c r="G66264" s="1"/>
      <c r="H66264" s="1"/>
      <c r="I66264" s="1"/>
      <c r="J66264" s="1"/>
      <c r="K66264" s="1"/>
    </row>
    <row r="66265" spans="2:11" x14ac:dyDescent="0.2">
      <c r="B66265" s="1"/>
      <c r="C66265" s="1"/>
      <c r="D66265" s="1"/>
      <c r="E66265" s="1"/>
      <c r="F66265" s="1"/>
      <c r="G66265" s="1"/>
      <c r="H66265" s="1"/>
      <c r="I66265" s="1"/>
      <c r="J66265" s="1"/>
      <c r="K66265" s="1"/>
    </row>
    <row r="66266" spans="2:11" x14ac:dyDescent="0.2">
      <c r="B66266" s="1"/>
      <c r="C66266" s="1"/>
      <c r="D66266" s="1"/>
      <c r="E66266" s="1"/>
      <c r="F66266" s="1"/>
      <c r="G66266" s="1"/>
      <c r="H66266" s="1"/>
      <c r="I66266" s="1"/>
      <c r="J66266" s="1"/>
      <c r="K66266" s="1"/>
    </row>
    <row r="66267" spans="2:11" x14ac:dyDescent="0.2">
      <c r="B66267" s="1"/>
      <c r="C66267" s="1"/>
      <c r="D66267" s="1"/>
      <c r="E66267" s="1"/>
      <c r="F66267" s="1"/>
      <c r="G66267" s="1"/>
      <c r="H66267" s="1"/>
      <c r="I66267" s="1"/>
      <c r="J66267" s="1"/>
      <c r="K66267" s="1"/>
    </row>
    <row r="66268" spans="2:11" x14ac:dyDescent="0.2">
      <c r="B66268" s="1"/>
      <c r="C66268" s="1"/>
      <c r="D66268" s="1"/>
      <c r="E66268" s="1"/>
      <c r="F66268" s="1"/>
      <c r="G66268" s="1"/>
      <c r="H66268" s="1"/>
      <c r="I66268" s="1"/>
      <c r="J66268" s="1"/>
      <c r="K66268" s="1"/>
    </row>
    <row r="66269" spans="2:11" x14ac:dyDescent="0.2">
      <c r="B66269" s="1"/>
      <c r="C66269" s="1"/>
      <c r="D66269" s="1"/>
      <c r="E66269" s="1"/>
      <c r="F66269" s="1"/>
      <c r="G66269" s="1"/>
      <c r="H66269" s="1"/>
      <c r="I66269" s="1"/>
      <c r="J66269" s="1"/>
      <c r="K66269" s="1"/>
    </row>
    <row r="66270" spans="2:11" x14ac:dyDescent="0.2">
      <c r="B66270" s="1"/>
      <c r="C66270" s="1"/>
      <c r="D66270" s="1"/>
      <c r="E66270" s="1"/>
      <c r="F66270" s="1"/>
      <c r="G66270" s="1"/>
      <c r="H66270" s="1"/>
      <c r="I66270" s="1"/>
      <c r="J66270" s="1"/>
      <c r="K66270" s="1"/>
    </row>
    <row r="66271" spans="2:11" x14ac:dyDescent="0.2">
      <c r="B66271" s="1"/>
      <c r="C66271" s="1"/>
      <c r="D66271" s="1"/>
      <c r="E66271" s="1"/>
      <c r="F66271" s="1"/>
      <c r="G66271" s="1"/>
      <c r="H66271" s="1"/>
      <c r="I66271" s="1"/>
      <c r="J66271" s="1"/>
      <c r="K66271" s="1"/>
    </row>
    <row r="66272" spans="2:11" x14ac:dyDescent="0.2">
      <c r="B66272" s="1"/>
      <c r="C66272" s="1"/>
      <c r="D66272" s="1"/>
      <c r="E66272" s="1"/>
      <c r="F66272" s="1"/>
      <c r="G66272" s="1"/>
      <c r="H66272" s="1"/>
      <c r="I66272" s="1"/>
      <c r="J66272" s="1"/>
      <c r="K66272" s="1"/>
    </row>
    <row r="66273" spans="2:11" x14ac:dyDescent="0.2">
      <c r="B66273" s="1"/>
      <c r="C66273" s="1"/>
      <c r="D66273" s="1"/>
      <c r="E66273" s="1"/>
      <c r="F66273" s="1"/>
      <c r="G66273" s="1"/>
      <c r="H66273" s="1"/>
      <c r="I66273" s="1"/>
      <c r="J66273" s="1"/>
      <c r="K66273" s="1"/>
    </row>
    <row r="66274" spans="2:11" x14ac:dyDescent="0.2">
      <c r="B66274" s="1"/>
      <c r="C66274" s="1"/>
      <c r="D66274" s="1"/>
      <c r="E66274" s="1"/>
      <c r="F66274" s="1"/>
      <c r="G66274" s="1"/>
      <c r="H66274" s="1"/>
      <c r="I66274" s="1"/>
      <c r="J66274" s="1"/>
      <c r="K66274" s="1"/>
    </row>
    <row r="66275" spans="2:11" x14ac:dyDescent="0.2">
      <c r="B66275" s="1"/>
      <c r="C66275" s="1"/>
      <c r="D66275" s="1"/>
      <c r="E66275" s="1"/>
      <c r="F66275" s="1"/>
      <c r="G66275" s="1"/>
      <c r="H66275" s="1"/>
      <c r="I66275" s="1"/>
      <c r="J66275" s="1"/>
      <c r="K66275" s="1"/>
    </row>
    <row r="66276" spans="2:11" x14ac:dyDescent="0.2">
      <c r="B66276" s="1"/>
      <c r="C66276" s="1"/>
      <c r="D66276" s="1"/>
      <c r="E66276" s="1"/>
      <c r="F66276" s="1"/>
      <c r="G66276" s="1"/>
      <c r="H66276" s="1"/>
      <c r="I66276" s="1"/>
      <c r="J66276" s="1"/>
      <c r="K66276" s="1"/>
    </row>
    <row r="66277" spans="2:11" x14ac:dyDescent="0.2">
      <c r="B66277" s="1"/>
      <c r="C66277" s="1"/>
      <c r="D66277" s="1"/>
      <c r="E66277" s="1"/>
      <c r="F66277" s="1"/>
      <c r="G66277" s="1"/>
      <c r="H66277" s="1"/>
      <c r="I66277" s="1"/>
      <c r="J66277" s="1"/>
      <c r="K66277" s="1"/>
    </row>
    <row r="66278" spans="2:11" x14ac:dyDescent="0.2">
      <c r="B66278" s="1"/>
      <c r="C66278" s="1"/>
      <c r="D66278" s="1"/>
      <c r="E66278" s="1"/>
      <c r="F66278" s="1"/>
      <c r="G66278" s="1"/>
      <c r="H66278" s="1"/>
      <c r="I66278" s="1"/>
      <c r="J66278" s="1"/>
      <c r="K66278" s="1"/>
    </row>
    <row r="66279" spans="2:11" x14ac:dyDescent="0.2">
      <c r="B66279" s="1"/>
      <c r="C66279" s="1"/>
      <c r="D66279" s="1"/>
      <c r="E66279" s="1"/>
      <c r="F66279" s="1"/>
      <c r="G66279" s="1"/>
      <c r="H66279" s="1"/>
      <c r="I66279" s="1"/>
      <c r="J66279" s="1"/>
      <c r="K66279" s="1"/>
    </row>
    <row r="66280" spans="2:11" x14ac:dyDescent="0.2">
      <c r="B66280" s="1"/>
      <c r="C66280" s="1"/>
      <c r="D66280" s="1"/>
      <c r="E66280" s="1"/>
      <c r="F66280" s="1"/>
      <c r="G66280" s="1"/>
      <c r="H66280" s="1"/>
      <c r="I66280" s="1"/>
      <c r="J66280" s="1"/>
      <c r="K66280" s="1"/>
    </row>
    <row r="66281" spans="2:11" x14ac:dyDescent="0.2">
      <c r="B66281" s="1"/>
      <c r="C66281" s="1"/>
      <c r="D66281" s="1"/>
      <c r="E66281" s="1"/>
      <c r="F66281" s="1"/>
      <c r="G66281" s="1"/>
      <c r="H66281" s="1"/>
      <c r="I66281" s="1"/>
      <c r="J66281" s="1"/>
      <c r="K66281" s="1"/>
    </row>
    <row r="66282" spans="2:11" x14ac:dyDescent="0.2">
      <c r="B66282" s="1"/>
      <c r="C66282" s="1"/>
      <c r="D66282" s="1"/>
      <c r="E66282" s="1"/>
      <c r="F66282" s="1"/>
      <c r="G66282" s="1"/>
      <c r="H66282" s="1"/>
      <c r="I66282" s="1"/>
      <c r="J66282" s="1"/>
      <c r="K66282" s="1"/>
    </row>
    <row r="66283" spans="2:11" x14ac:dyDescent="0.2">
      <c r="B66283" s="1"/>
      <c r="C66283" s="1"/>
      <c r="D66283" s="1"/>
      <c r="E66283" s="1"/>
      <c r="F66283" s="1"/>
      <c r="G66283" s="1"/>
      <c r="H66283" s="1"/>
      <c r="I66283" s="1"/>
      <c r="J66283" s="1"/>
      <c r="K66283" s="1"/>
    </row>
    <row r="66284" spans="2:11" x14ac:dyDescent="0.2">
      <c r="B66284" s="1"/>
      <c r="C66284" s="1"/>
      <c r="D66284" s="1"/>
      <c r="E66284" s="1"/>
      <c r="F66284" s="1"/>
      <c r="G66284" s="1"/>
      <c r="H66284" s="1"/>
      <c r="I66284" s="1"/>
      <c r="J66284" s="1"/>
      <c r="K66284" s="1"/>
    </row>
    <row r="66285" spans="2:11" x14ac:dyDescent="0.2">
      <c r="B66285" s="1"/>
      <c r="C66285" s="1"/>
      <c r="D66285" s="1"/>
      <c r="E66285" s="1"/>
      <c r="F66285" s="1"/>
      <c r="G66285" s="1"/>
      <c r="H66285" s="1"/>
      <c r="I66285" s="1"/>
      <c r="J66285" s="1"/>
      <c r="K66285" s="1"/>
    </row>
    <row r="66286" spans="2:11" x14ac:dyDescent="0.2">
      <c r="B66286" s="1"/>
      <c r="C66286" s="1"/>
      <c r="D66286" s="1"/>
      <c r="E66286" s="1"/>
      <c r="F66286" s="1"/>
      <c r="G66286" s="1"/>
      <c r="H66286" s="1"/>
      <c r="I66286" s="1"/>
      <c r="J66286" s="1"/>
      <c r="K66286" s="1"/>
    </row>
    <row r="66287" spans="2:11" x14ac:dyDescent="0.2">
      <c r="B66287" s="1"/>
      <c r="C66287" s="1"/>
      <c r="D66287" s="1"/>
      <c r="E66287" s="1"/>
      <c r="F66287" s="1"/>
      <c r="G66287" s="1"/>
      <c r="H66287" s="1"/>
      <c r="I66287" s="1"/>
      <c r="J66287" s="1"/>
      <c r="K66287" s="1"/>
    </row>
    <row r="66288" spans="2:11" x14ac:dyDescent="0.2">
      <c r="B66288" s="1"/>
      <c r="C66288" s="1"/>
      <c r="D66288" s="1"/>
      <c r="E66288" s="1"/>
      <c r="F66288" s="1"/>
      <c r="G66288" s="1"/>
      <c r="H66288" s="1"/>
      <c r="I66288" s="1"/>
      <c r="J66288" s="1"/>
      <c r="K66288" s="1"/>
    </row>
    <row r="66289" spans="2:11" x14ac:dyDescent="0.2">
      <c r="B66289" s="1"/>
      <c r="C66289" s="1"/>
      <c r="D66289" s="1"/>
      <c r="E66289" s="1"/>
      <c r="F66289" s="1"/>
      <c r="G66289" s="1"/>
      <c r="H66289" s="1"/>
      <c r="I66289" s="1"/>
      <c r="J66289" s="1"/>
      <c r="K66289" s="1"/>
    </row>
    <row r="66290" spans="2:11" x14ac:dyDescent="0.2">
      <c r="B66290" s="1"/>
      <c r="C66290" s="1"/>
      <c r="D66290" s="1"/>
      <c r="E66290" s="1"/>
      <c r="F66290" s="1"/>
      <c r="G66290" s="1"/>
      <c r="H66290" s="1"/>
      <c r="I66290" s="1"/>
      <c r="J66290" s="1"/>
      <c r="K66290" s="1"/>
    </row>
    <row r="66291" spans="2:11" x14ac:dyDescent="0.2">
      <c r="B66291" s="1"/>
      <c r="C66291" s="1"/>
      <c r="D66291" s="1"/>
      <c r="E66291" s="1"/>
      <c r="F66291" s="1"/>
      <c r="G66291" s="1"/>
      <c r="H66291" s="1"/>
      <c r="I66291" s="1"/>
      <c r="J66291" s="1"/>
      <c r="K66291" s="1"/>
    </row>
    <row r="66292" spans="2:11" x14ac:dyDescent="0.2">
      <c r="B66292" s="1"/>
      <c r="C66292" s="1"/>
      <c r="D66292" s="1"/>
      <c r="E66292" s="1"/>
      <c r="F66292" s="1"/>
      <c r="G66292" s="1"/>
      <c r="H66292" s="1"/>
      <c r="I66292" s="1"/>
      <c r="J66292" s="1"/>
      <c r="K66292" s="1"/>
    </row>
    <row r="66293" spans="2:11" x14ac:dyDescent="0.2">
      <c r="B66293" s="1"/>
      <c r="C66293" s="1"/>
      <c r="D66293" s="1"/>
      <c r="E66293" s="1"/>
      <c r="F66293" s="1"/>
      <c r="G66293" s="1"/>
      <c r="H66293" s="1"/>
      <c r="I66293" s="1"/>
      <c r="J66293" s="1"/>
      <c r="K66293" s="1"/>
    </row>
    <row r="66294" spans="2:11" x14ac:dyDescent="0.2">
      <c r="B66294" s="1"/>
      <c r="C66294" s="1"/>
      <c r="D66294" s="1"/>
      <c r="E66294" s="1"/>
      <c r="F66294" s="1"/>
      <c r="G66294" s="1"/>
      <c r="H66294" s="1"/>
      <c r="I66294" s="1"/>
      <c r="J66294" s="1"/>
      <c r="K66294" s="1"/>
    </row>
    <row r="66295" spans="2:11" x14ac:dyDescent="0.2">
      <c r="B66295" s="1"/>
      <c r="C66295" s="1"/>
      <c r="D66295" s="1"/>
      <c r="E66295" s="1"/>
      <c r="F66295" s="1"/>
      <c r="G66295" s="1"/>
      <c r="H66295" s="1"/>
      <c r="I66295" s="1"/>
      <c r="J66295" s="1"/>
      <c r="K66295" s="1"/>
    </row>
    <row r="66296" spans="2:11" x14ac:dyDescent="0.2">
      <c r="B66296" s="1"/>
      <c r="C66296" s="1"/>
      <c r="D66296" s="1"/>
      <c r="E66296" s="1"/>
      <c r="F66296" s="1"/>
      <c r="G66296" s="1"/>
      <c r="H66296" s="1"/>
      <c r="I66296" s="1"/>
      <c r="J66296" s="1"/>
      <c r="K66296" s="1"/>
    </row>
    <row r="66297" spans="2:11" x14ac:dyDescent="0.2">
      <c r="B66297" s="1"/>
      <c r="C66297" s="1"/>
      <c r="D66297" s="1"/>
      <c r="E66297" s="1"/>
      <c r="F66297" s="1"/>
      <c r="G66297" s="1"/>
      <c r="H66297" s="1"/>
      <c r="I66297" s="1"/>
      <c r="J66297" s="1"/>
      <c r="K66297" s="1"/>
    </row>
    <row r="66298" spans="2:11" x14ac:dyDescent="0.2">
      <c r="B66298" s="1"/>
      <c r="C66298" s="1"/>
      <c r="D66298" s="1"/>
      <c r="E66298" s="1"/>
      <c r="F66298" s="1"/>
      <c r="G66298" s="1"/>
      <c r="H66298" s="1"/>
      <c r="I66298" s="1"/>
      <c r="J66298" s="1"/>
      <c r="K66298" s="1"/>
    </row>
    <row r="66299" spans="2:11" x14ac:dyDescent="0.2">
      <c r="B66299" s="1"/>
      <c r="C66299" s="1"/>
      <c r="D66299" s="1"/>
      <c r="E66299" s="1"/>
      <c r="F66299" s="1"/>
      <c r="G66299" s="1"/>
      <c r="H66299" s="1"/>
      <c r="I66299" s="1"/>
      <c r="J66299" s="1"/>
      <c r="K66299" s="1"/>
    </row>
    <row r="66300" spans="2:11" x14ac:dyDescent="0.2">
      <c r="B66300" s="1"/>
      <c r="C66300" s="1"/>
      <c r="D66300" s="1"/>
      <c r="E66300" s="1"/>
      <c r="F66300" s="1"/>
      <c r="G66300" s="1"/>
      <c r="H66300" s="1"/>
      <c r="I66300" s="1"/>
      <c r="J66300" s="1"/>
      <c r="K66300" s="1"/>
    </row>
    <row r="66301" spans="2:11" x14ac:dyDescent="0.2">
      <c r="B66301" s="1"/>
      <c r="C66301" s="1"/>
      <c r="D66301" s="1"/>
      <c r="E66301" s="1"/>
      <c r="F66301" s="1"/>
      <c r="G66301" s="1"/>
      <c r="H66301" s="1"/>
      <c r="I66301" s="1"/>
      <c r="J66301" s="1"/>
      <c r="K66301" s="1"/>
    </row>
    <row r="66302" spans="2:11" x14ac:dyDescent="0.2">
      <c r="B66302" s="1"/>
      <c r="C66302" s="1"/>
      <c r="D66302" s="1"/>
      <c r="E66302" s="1"/>
      <c r="F66302" s="1"/>
      <c r="G66302" s="1"/>
      <c r="H66302" s="1"/>
      <c r="I66302" s="1"/>
      <c r="J66302" s="1"/>
      <c r="K66302" s="1"/>
    </row>
    <row r="66303" spans="2:11" x14ac:dyDescent="0.2">
      <c r="B66303" s="1"/>
      <c r="C66303" s="1"/>
      <c r="D66303" s="1"/>
      <c r="E66303" s="1"/>
      <c r="F66303" s="1"/>
      <c r="G66303" s="1"/>
      <c r="H66303" s="1"/>
      <c r="I66303" s="1"/>
      <c r="J66303" s="1"/>
      <c r="K66303" s="1"/>
    </row>
    <row r="66304" spans="2:11" x14ac:dyDescent="0.2">
      <c r="B66304" s="1"/>
      <c r="C66304" s="1"/>
      <c r="D66304" s="1"/>
      <c r="E66304" s="1"/>
      <c r="F66304" s="1"/>
      <c r="G66304" s="1"/>
      <c r="H66304" s="1"/>
      <c r="I66304" s="1"/>
      <c r="J66304" s="1"/>
      <c r="K66304" s="1"/>
    </row>
    <row r="66305" spans="2:11" x14ac:dyDescent="0.2">
      <c r="B66305" s="1"/>
      <c r="C66305" s="1"/>
      <c r="D66305" s="1"/>
      <c r="E66305" s="1"/>
      <c r="F66305" s="1"/>
      <c r="G66305" s="1"/>
      <c r="H66305" s="1"/>
      <c r="I66305" s="1"/>
      <c r="J66305" s="1"/>
      <c r="K66305" s="1"/>
    </row>
    <row r="66306" spans="2:11" x14ac:dyDescent="0.2">
      <c r="B66306" s="1"/>
      <c r="C66306" s="1"/>
      <c r="D66306" s="1"/>
      <c r="E66306" s="1"/>
      <c r="F66306" s="1"/>
      <c r="G66306" s="1"/>
      <c r="H66306" s="1"/>
      <c r="I66306" s="1"/>
      <c r="J66306" s="1"/>
      <c r="K66306" s="1"/>
    </row>
    <row r="66307" spans="2:11" x14ac:dyDescent="0.2">
      <c r="B66307" s="1"/>
      <c r="C66307" s="1"/>
      <c r="D66307" s="1"/>
      <c r="E66307" s="1"/>
      <c r="F66307" s="1"/>
      <c r="G66307" s="1"/>
      <c r="H66307" s="1"/>
      <c r="I66307" s="1"/>
      <c r="J66307" s="1"/>
      <c r="K66307" s="1"/>
    </row>
    <row r="66308" spans="2:11" x14ac:dyDescent="0.2">
      <c r="B66308" s="1"/>
      <c r="C66308" s="1"/>
      <c r="D66308" s="1"/>
      <c r="E66308" s="1"/>
      <c r="F66308" s="1"/>
      <c r="G66308" s="1"/>
      <c r="H66308" s="1"/>
      <c r="I66308" s="1"/>
      <c r="J66308" s="1"/>
      <c r="K66308" s="1"/>
    </row>
    <row r="66309" spans="2:11" x14ac:dyDescent="0.2">
      <c r="B66309" s="1"/>
      <c r="C66309" s="1"/>
      <c r="D66309" s="1"/>
      <c r="E66309" s="1"/>
      <c r="F66309" s="1"/>
      <c r="G66309" s="1"/>
      <c r="H66309" s="1"/>
      <c r="I66309" s="1"/>
      <c r="J66309" s="1"/>
      <c r="K66309" s="1"/>
    </row>
    <row r="66310" spans="2:11" x14ac:dyDescent="0.2">
      <c r="B66310" s="1"/>
      <c r="C66310" s="1"/>
      <c r="D66310" s="1"/>
      <c r="E66310" s="1"/>
      <c r="F66310" s="1"/>
      <c r="G66310" s="1"/>
      <c r="H66310" s="1"/>
      <c r="I66310" s="1"/>
      <c r="J66310" s="1"/>
      <c r="K66310" s="1"/>
    </row>
    <row r="66311" spans="2:11" x14ac:dyDescent="0.2">
      <c r="B66311" s="1"/>
      <c r="C66311" s="1"/>
      <c r="D66311" s="1"/>
      <c r="E66311" s="1"/>
      <c r="F66311" s="1"/>
      <c r="G66311" s="1"/>
      <c r="H66311" s="1"/>
      <c r="I66311" s="1"/>
      <c r="J66311" s="1"/>
      <c r="K66311" s="1"/>
    </row>
    <row r="66312" spans="2:11" x14ac:dyDescent="0.2">
      <c r="B66312" s="1"/>
      <c r="C66312" s="1"/>
      <c r="D66312" s="1"/>
      <c r="E66312" s="1"/>
      <c r="F66312" s="1"/>
      <c r="G66312" s="1"/>
      <c r="H66312" s="1"/>
      <c r="I66312" s="1"/>
      <c r="J66312" s="1"/>
      <c r="K66312" s="1"/>
    </row>
    <row r="66313" spans="2:11" x14ac:dyDescent="0.2">
      <c r="B66313" s="1"/>
      <c r="C66313" s="1"/>
      <c r="D66313" s="1"/>
      <c r="E66313" s="1"/>
      <c r="F66313" s="1"/>
      <c r="G66313" s="1"/>
      <c r="H66313" s="1"/>
      <c r="I66313" s="1"/>
      <c r="J66313" s="1"/>
      <c r="K66313" s="1"/>
    </row>
    <row r="66314" spans="2:11" x14ac:dyDescent="0.2">
      <c r="B66314" s="1"/>
      <c r="C66314" s="1"/>
      <c r="D66314" s="1"/>
      <c r="E66314" s="1"/>
      <c r="F66314" s="1"/>
      <c r="G66314" s="1"/>
      <c r="H66314" s="1"/>
      <c r="I66314" s="1"/>
      <c r="J66314" s="1"/>
      <c r="K66314" s="1"/>
    </row>
    <row r="66315" spans="2:11" x14ac:dyDescent="0.2">
      <c r="B66315" s="1"/>
      <c r="C66315" s="1"/>
      <c r="D66315" s="1"/>
      <c r="E66315" s="1"/>
      <c r="F66315" s="1"/>
      <c r="G66315" s="1"/>
      <c r="H66315" s="1"/>
      <c r="I66315" s="1"/>
      <c r="J66315" s="1"/>
      <c r="K66315" s="1"/>
    </row>
    <row r="66316" spans="2:11" x14ac:dyDescent="0.2">
      <c r="B66316" s="1"/>
      <c r="C66316" s="1"/>
      <c r="D66316" s="1"/>
      <c r="E66316" s="1"/>
      <c r="F66316" s="1"/>
      <c r="G66316" s="1"/>
      <c r="H66316" s="1"/>
      <c r="I66316" s="1"/>
      <c r="J66316" s="1"/>
      <c r="K66316" s="1"/>
    </row>
    <row r="66317" spans="2:11" x14ac:dyDescent="0.2">
      <c r="B66317" s="1"/>
      <c r="C66317" s="1"/>
      <c r="D66317" s="1"/>
      <c r="E66317" s="1"/>
      <c r="F66317" s="1"/>
      <c r="G66317" s="1"/>
      <c r="H66317" s="1"/>
      <c r="I66317" s="1"/>
      <c r="J66317" s="1"/>
      <c r="K66317" s="1"/>
    </row>
    <row r="66318" spans="2:11" x14ac:dyDescent="0.2">
      <c r="B66318" s="1"/>
      <c r="C66318" s="1"/>
      <c r="D66318" s="1"/>
      <c r="E66318" s="1"/>
      <c r="F66318" s="1"/>
      <c r="G66318" s="1"/>
      <c r="H66318" s="1"/>
      <c r="I66318" s="1"/>
      <c r="J66318" s="1"/>
      <c r="K66318" s="1"/>
    </row>
    <row r="66319" spans="2:11" x14ac:dyDescent="0.2">
      <c r="B66319" s="1"/>
      <c r="C66319" s="1"/>
      <c r="D66319" s="1"/>
      <c r="E66319" s="1"/>
      <c r="F66319" s="1"/>
      <c r="G66319" s="1"/>
      <c r="H66319" s="1"/>
      <c r="I66319" s="1"/>
      <c r="J66319" s="1"/>
      <c r="K66319" s="1"/>
    </row>
    <row r="66320" spans="2:11" x14ac:dyDescent="0.2">
      <c r="B66320" s="1"/>
      <c r="C66320" s="1"/>
      <c r="D66320" s="1"/>
      <c r="E66320" s="1"/>
      <c r="F66320" s="1"/>
      <c r="G66320" s="1"/>
      <c r="H66320" s="1"/>
      <c r="I66320" s="1"/>
      <c r="J66320" s="1"/>
      <c r="K66320" s="1"/>
    </row>
    <row r="66321" spans="2:11" x14ac:dyDescent="0.2">
      <c r="B66321" s="1"/>
      <c r="C66321" s="1"/>
      <c r="D66321" s="1"/>
      <c r="E66321" s="1"/>
      <c r="F66321" s="1"/>
      <c r="G66321" s="1"/>
      <c r="H66321" s="1"/>
      <c r="I66321" s="1"/>
      <c r="J66321" s="1"/>
      <c r="K66321" s="1"/>
    </row>
    <row r="66322" spans="2:11" x14ac:dyDescent="0.2">
      <c r="B66322" s="1"/>
      <c r="C66322" s="1"/>
      <c r="D66322" s="1"/>
      <c r="E66322" s="1"/>
      <c r="F66322" s="1"/>
      <c r="G66322" s="1"/>
      <c r="H66322" s="1"/>
      <c r="I66322" s="1"/>
      <c r="J66322" s="1"/>
      <c r="K66322" s="1"/>
    </row>
    <row r="66323" spans="2:11" x14ac:dyDescent="0.2">
      <c r="B66323" s="1"/>
      <c r="C66323" s="1"/>
      <c r="D66323" s="1"/>
      <c r="E66323" s="1"/>
      <c r="F66323" s="1"/>
      <c r="G66323" s="1"/>
      <c r="H66323" s="1"/>
      <c r="I66323" s="1"/>
      <c r="J66323" s="1"/>
      <c r="K66323" s="1"/>
    </row>
    <row r="66324" spans="2:11" x14ac:dyDescent="0.2">
      <c r="B66324" s="1"/>
      <c r="C66324" s="1"/>
      <c r="D66324" s="1"/>
      <c r="E66324" s="1"/>
      <c r="F66324" s="1"/>
      <c r="G66324" s="1"/>
      <c r="H66324" s="1"/>
      <c r="I66324" s="1"/>
      <c r="J66324" s="1"/>
      <c r="K66324" s="1"/>
    </row>
    <row r="66325" spans="2:11" x14ac:dyDescent="0.2">
      <c r="B66325" s="1"/>
      <c r="C66325" s="1"/>
      <c r="D66325" s="1"/>
      <c r="E66325" s="1"/>
      <c r="F66325" s="1"/>
      <c r="G66325" s="1"/>
      <c r="H66325" s="1"/>
      <c r="I66325" s="1"/>
      <c r="J66325" s="1"/>
      <c r="K66325" s="1"/>
    </row>
    <row r="66326" spans="2:11" x14ac:dyDescent="0.2">
      <c r="B66326" s="1"/>
      <c r="C66326" s="1"/>
      <c r="D66326" s="1"/>
      <c r="E66326" s="1"/>
      <c r="F66326" s="1"/>
      <c r="G66326" s="1"/>
      <c r="H66326" s="1"/>
      <c r="I66326" s="1"/>
      <c r="J66326" s="1"/>
      <c r="K66326" s="1"/>
    </row>
    <row r="66327" spans="2:11" x14ac:dyDescent="0.2">
      <c r="B66327" s="1"/>
      <c r="C66327" s="1"/>
      <c r="D66327" s="1"/>
      <c r="E66327" s="1"/>
      <c r="F66327" s="1"/>
      <c r="G66327" s="1"/>
      <c r="H66327" s="1"/>
      <c r="I66327" s="1"/>
      <c r="J66327" s="1"/>
      <c r="K66327" s="1"/>
    </row>
    <row r="66328" spans="2:11" x14ac:dyDescent="0.2">
      <c r="B66328" s="1"/>
      <c r="C66328" s="1"/>
      <c r="D66328" s="1"/>
      <c r="E66328" s="1"/>
      <c r="F66328" s="1"/>
      <c r="G66328" s="1"/>
      <c r="H66328" s="1"/>
      <c r="I66328" s="1"/>
      <c r="J66328" s="1"/>
      <c r="K66328" s="1"/>
    </row>
    <row r="66329" spans="2:11" x14ac:dyDescent="0.2">
      <c r="B66329" s="1"/>
      <c r="C66329" s="1"/>
      <c r="D66329" s="1"/>
      <c r="E66329" s="1"/>
      <c r="F66329" s="1"/>
      <c r="G66329" s="1"/>
      <c r="H66329" s="1"/>
      <c r="I66329" s="1"/>
      <c r="J66329" s="1"/>
      <c r="K66329" s="1"/>
    </row>
    <row r="66330" spans="2:11" x14ac:dyDescent="0.2">
      <c r="B66330" s="1"/>
      <c r="C66330" s="1"/>
      <c r="D66330" s="1"/>
      <c r="E66330" s="1"/>
      <c r="F66330" s="1"/>
      <c r="G66330" s="1"/>
      <c r="H66330" s="1"/>
      <c r="I66330" s="1"/>
      <c r="J66330" s="1"/>
      <c r="K66330" s="1"/>
    </row>
    <row r="66331" spans="2:11" x14ac:dyDescent="0.2">
      <c r="B66331" s="1"/>
      <c r="C66331" s="1"/>
      <c r="D66331" s="1"/>
      <c r="E66331" s="1"/>
      <c r="F66331" s="1"/>
      <c r="G66331" s="1"/>
      <c r="H66331" s="1"/>
      <c r="I66331" s="1"/>
      <c r="J66331" s="1"/>
      <c r="K66331" s="1"/>
    </row>
    <row r="66332" spans="2:11" x14ac:dyDescent="0.2">
      <c r="B66332" s="1"/>
      <c r="C66332" s="1"/>
      <c r="D66332" s="1"/>
      <c r="E66332" s="1"/>
      <c r="F66332" s="1"/>
      <c r="G66332" s="1"/>
      <c r="H66332" s="1"/>
      <c r="I66332" s="1"/>
      <c r="J66332" s="1"/>
      <c r="K66332" s="1"/>
    </row>
    <row r="66333" spans="2:11" x14ac:dyDescent="0.2">
      <c r="B66333" s="1"/>
      <c r="C66333" s="1"/>
      <c r="D66333" s="1"/>
      <c r="E66333" s="1"/>
      <c r="F66333" s="1"/>
      <c r="G66333" s="1"/>
      <c r="H66333" s="1"/>
      <c r="I66333" s="1"/>
      <c r="J66333" s="1"/>
      <c r="K66333" s="1"/>
    </row>
    <row r="66334" spans="2:11" x14ac:dyDescent="0.2">
      <c r="B66334" s="1"/>
      <c r="C66334" s="1"/>
      <c r="D66334" s="1"/>
      <c r="E66334" s="1"/>
      <c r="F66334" s="1"/>
      <c r="G66334" s="1"/>
      <c r="H66334" s="1"/>
      <c r="I66334" s="1"/>
      <c r="J66334" s="1"/>
      <c r="K66334" s="1"/>
    </row>
    <row r="66335" spans="2:11" x14ac:dyDescent="0.2">
      <c r="B66335" s="1"/>
      <c r="C66335" s="1"/>
      <c r="D66335" s="1"/>
      <c r="E66335" s="1"/>
      <c r="F66335" s="1"/>
      <c r="G66335" s="1"/>
      <c r="H66335" s="1"/>
      <c r="I66335" s="1"/>
      <c r="J66335" s="1"/>
      <c r="K66335" s="1"/>
    </row>
    <row r="66336" spans="2:11" x14ac:dyDescent="0.2">
      <c r="B66336" s="1"/>
      <c r="C66336" s="1"/>
      <c r="D66336" s="1"/>
      <c r="E66336" s="1"/>
      <c r="F66336" s="1"/>
      <c r="G66336" s="1"/>
      <c r="H66336" s="1"/>
      <c r="I66336" s="1"/>
      <c r="J66336" s="1"/>
      <c r="K66336" s="1"/>
    </row>
    <row r="66337" spans="2:11" x14ac:dyDescent="0.2">
      <c r="B66337" s="1"/>
      <c r="C66337" s="1"/>
      <c r="D66337" s="1"/>
      <c r="E66337" s="1"/>
      <c r="F66337" s="1"/>
      <c r="G66337" s="1"/>
      <c r="H66337" s="1"/>
      <c r="I66337" s="1"/>
      <c r="J66337" s="1"/>
      <c r="K66337" s="1"/>
    </row>
    <row r="66338" spans="2:11" x14ac:dyDescent="0.2">
      <c r="B66338" s="1"/>
      <c r="C66338" s="1"/>
      <c r="D66338" s="1"/>
      <c r="E66338" s="1"/>
      <c r="F66338" s="1"/>
      <c r="G66338" s="1"/>
      <c r="H66338" s="1"/>
      <c r="I66338" s="1"/>
      <c r="J66338" s="1"/>
      <c r="K66338" s="1"/>
    </row>
    <row r="66339" spans="2:11" x14ac:dyDescent="0.2">
      <c r="B66339" s="1"/>
      <c r="C66339" s="1"/>
      <c r="D66339" s="1"/>
      <c r="E66339" s="1"/>
      <c r="F66339" s="1"/>
      <c r="G66339" s="1"/>
      <c r="H66339" s="1"/>
      <c r="I66339" s="1"/>
      <c r="J66339" s="1"/>
      <c r="K66339" s="1"/>
    </row>
    <row r="66340" spans="2:11" x14ac:dyDescent="0.2">
      <c r="B66340" s="1"/>
      <c r="C66340" s="1"/>
      <c r="D66340" s="1"/>
      <c r="E66340" s="1"/>
      <c r="F66340" s="1"/>
      <c r="G66340" s="1"/>
      <c r="H66340" s="1"/>
      <c r="I66340" s="1"/>
      <c r="J66340" s="1"/>
      <c r="K66340" s="1"/>
    </row>
    <row r="66341" spans="2:11" x14ac:dyDescent="0.2">
      <c r="B66341" s="1"/>
      <c r="C66341" s="1"/>
      <c r="D66341" s="1"/>
      <c r="E66341" s="1"/>
      <c r="F66341" s="1"/>
      <c r="G66341" s="1"/>
      <c r="H66341" s="1"/>
      <c r="I66341" s="1"/>
      <c r="J66341" s="1"/>
      <c r="K66341" s="1"/>
    </row>
    <row r="66342" spans="2:11" x14ac:dyDescent="0.2">
      <c r="B66342" s="1"/>
      <c r="C66342" s="1"/>
      <c r="D66342" s="1"/>
      <c r="E66342" s="1"/>
      <c r="F66342" s="1"/>
      <c r="G66342" s="1"/>
      <c r="H66342" s="1"/>
      <c r="I66342" s="1"/>
      <c r="J66342" s="1"/>
      <c r="K66342" s="1"/>
    </row>
    <row r="66343" spans="2:11" x14ac:dyDescent="0.2">
      <c r="B66343" s="1"/>
      <c r="C66343" s="1"/>
      <c r="D66343" s="1"/>
      <c r="E66343" s="1"/>
      <c r="F66343" s="1"/>
      <c r="G66343" s="1"/>
      <c r="H66343" s="1"/>
      <c r="I66343" s="1"/>
      <c r="J66343" s="1"/>
      <c r="K66343" s="1"/>
    </row>
    <row r="66344" spans="2:11" x14ac:dyDescent="0.2">
      <c r="B66344" s="1"/>
      <c r="C66344" s="1"/>
      <c r="D66344" s="1"/>
      <c r="E66344" s="1"/>
      <c r="F66344" s="1"/>
      <c r="G66344" s="1"/>
      <c r="H66344" s="1"/>
      <c r="I66344" s="1"/>
      <c r="J66344" s="1"/>
      <c r="K66344" s="1"/>
    </row>
    <row r="66345" spans="2:11" x14ac:dyDescent="0.2">
      <c r="B66345" s="1"/>
      <c r="C66345" s="1"/>
      <c r="D66345" s="1"/>
      <c r="E66345" s="1"/>
      <c r="F66345" s="1"/>
      <c r="G66345" s="1"/>
      <c r="H66345" s="1"/>
      <c r="I66345" s="1"/>
      <c r="J66345" s="1"/>
      <c r="K66345" s="1"/>
    </row>
    <row r="66346" spans="2:11" x14ac:dyDescent="0.2">
      <c r="B66346" s="1"/>
      <c r="C66346" s="1"/>
      <c r="D66346" s="1"/>
      <c r="E66346" s="1"/>
      <c r="F66346" s="1"/>
      <c r="G66346" s="1"/>
      <c r="H66346" s="1"/>
      <c r="I66346" s="1"/>
      <c r="J66346" s="1"/>
      <c r="K66346" s="1"/>
    </row>
    <row r="66347" spans="2:11" x14ac:dyDescent="0.2">
      <c r="B66347" s="1"/>
      <c r="C66347" s="1"/>
      <c r="D66347" s="1"/>
      <c r="E66347" s="1"/>
      <c r="F66347" s="1"/>
      <c r="G66347" s="1"/>
      <c r="H66347" s="1"/>
      <c r="I66347" s="1"/>
      <c r="J66347" s="1"/>
      <c r="K66347" s="1"/>
    </row>
    <row r="66348" spans="2:11" x14ac:dyDescent="0.2">
      <c r="B66348" s="1"/>
      <c r="C66348" s="1"/>
      <c r="D66348" s="1"/>
      <c r="E66348" s="1"/>
      <c r="F66348" s="1"/>
      <c r="G66348" s="1"/>
      <c r="H66348" s="1"/>
      <c r="I66348" s="1"/>
      <c r="J66348" s="1"/>
      <c r="K66348" s="1"/>
    </row>
    <row r="66349" spans="2:11" x14ac:dyDescent="0.2">
      <c r="B66349" s="1"/>
      <c r="C66349" s="1"/>
      <c r="D66349" s="1"/>
      <c r="E66349" s="1"/>
      <c r="F66349" s="1"/>
      <c r="G66349" s="1"/>
      <c r="H66349" s="1"/>
      <c r="I66349" s="1"/>
      <c r="J66349" s="1"/>
      <c r="K66349" s="1"/>
    </row>
    <row r="66350" spans="2:11" x14ac:dyDescent="0.2">
      <c r="B66350" s="1"/>
      <c r="C66350" s="1"/>
      <c r="D66350" s="1"/>
      <c r="E66350" s="1"/>
      <c r="F66350" s="1"/>
      <c r="G66350" s="1"/>
      <c r="H66350" s="1"/>
      <c r="I66350" s="1"/>
      <c r="J66350" s="1"/>
      <c r="K66350" s="1"/>
    </row>
    <row r="66351" spans="2:11" x14ac:dyDescent="0.2">
      <c r="B66351" s="1"/>
      <c r="C66351" s="1"/>
      <c r="D66351" s="1"/>
      <c r="E66351" s="1"/>
      <c r="F66351" s="1"/>
      <c r="G66351" s="1"/>
      <c r="H66351" s="1"/>
      <c r="I66351" s="1"/>
      <c r="J66351" s="1"/>
      <c r="K66351" s="1"/>
    </row>
    <row r="66352" spans="2:11" x14ac:dyDescent="0.2">
      <c r="B66352" s="1"/>
      <c r="C66352" s="1"/>
      <c r="D66352" s="1"/>
      <c r="E66352" s="1"/>
      <c r="F66352" s="1"/>
      <c r="G66352" s="1"/>
      <c r="H66352" s="1"/>
      <c r="I66352" s="1"/>
      <c r="J66352" s="1"/>
      <c r="K66352" s="1"/>
    </row>
    <row r="66353" spans="2:11" x14ac:dyDescent="0.2">
      <c r="B66353" s="1"/>
      <c r="C66353" s="1"/>
      <c r="D66353" s="1"/>
      <c r="E66353" s="1"/>
      <c r="F66353" s="1"/>
      <c r="G66353" s="1"/>
      <c r="H66353" s="1"/>
      <c r="I66353" s="1"/>
      <c r="J66353" s="1"/>
      <c r="K66353" s="1"/>
    </row>
    <row r="66354" spans="2:11" x14ac:dyDescent="0.2">
      <c r="B66354" s="1"/>
      <c r="C66354" s="1"/>
      <c r="D66354" s="1"/>
      <c r="E66354" s="1"/>
      <c r="F66354" s="1"/>
      <c r="G66354" s="1"/>
      <c r="H66354" s="1"/>
      <c r="I66354" s="1"/>
      <c r="J66354" s="1"/>
      <c r="K66354" s="1"/>
    </row>
    <row r="66355" spans="2:11" x14ac:dyDescent="0.2">
      <c r="B66355" s="1"/>
      <c r="C66355" s="1"/>
      <c r="D66355" s="1"/>
      <c r="E66355" s="1"/>
      <c r="F66355" s="1"/>
      <c r="G66355" s="1"/>
      <c r="H66355" s="1"/>
      <c r="I66355" s="1"/>
      <c r="J66355" s="1"/>
      <c r="K66355" s="1"/>
    </row>
    <row r="66356" spans="2:11" x14ac:dyDescent="0.2">
      <c r="B66356" s="1"/>
      <c r="C66356" s="1"/>
      <c r="D66356" s="1"/>
      <c r="E66356" s="1"/>
      <c r="F66356" s="1"/>
      <c r="G66356" s="1"/>
      <c r="H66356" s="1"/>
      <c r="I66356" s="1"/>
      <c r="J66356" s="1"/>
      <c r="K66356" s="1"/>
    </row>
    <row r="66357" spans="2:11" x14ac:dyDescent="0.2">
      <c r="B66357" s="1"/>
      <c r="C66357" s="1"/>
      <c r="D66357" s="1"/>
      <c r="E66357" s="1"/>
      <c r="F66357" s="1"/>
      <c r="G66357" s="1"/>
      <c r="H66357" s="1"/>
      <c r="I66357" s="1"/>
      <c r="J66357" s="1"/>
      <c r="K66357" s="1"/>
    </row>
    <row r="66358" spans="2:11" x14ac:dyDescent="0.2">
      <c r="B66358" s="1"/>
      <c r="C66358" s="1"/>
      <c r="D66358" s="1"/>
      <c r="E66358" s="1"/>
      <c r="F66358" s="1"/>
      <c r="G66358" s="1"/>
      <c r="H66358" s="1"/>
      <c r="I66358" s="1"/>
      <c r="J66358" s="1"/>
      <c r="K66358" s="1"/>
    </row>
    <row r="66359" spans="2:11" x14ac:dyDescent="0.2">
      <c r="B66359" s="1"/>
      <c r="C66359" s="1"/>
      <c r="D66359" s="1"/>
      <c r="E66359" s="1"/>
      <c r="F66359" s="1"/>
      <c r="G66359" s="1"/>
      <c r="H66359" s="1"/>
      <c r="I66359" s="1"/>
      <c r="J66359" s="1"/>
      <c r="K66359" s="1"/>
    </row>
    <row r="66360" spans="2:11" x14ac:dyDescent="0.2">
      <c r="B66360" s="1"/>
      <c r="C66360" s="1"/>
      <c r="D66360" s="1"/>
      <c r="E66360" s="1"/>
      <c r="F66360" s="1"/>
      <c r="G66360" s="1"/>
      <c r="H66360" s="1"/>
      <c r="I66360" s="1"/>
      <c r="J66360" s="1"/>
      <c r="K66360" s="1"/>
    </row>
    <row r="66361" spans="2:11" x14ac:dyDescent="0.2">
      <c r="B66361" s="1"/>
      <c r="C66361" s="1"/>
      <c r="D66361" s="1"/>
      <c r="E66361" s="1"/>
      <c r="F66361" s="1"/>
      <c r="G66361" s="1"/>
      <c r="H66361" s="1"/>
      <c r="I66361" s="1"/>
      <c r="J66361" s="1"/>
      <c r="K66361" s="1"/>
    </row>
    <row r="66362" spans="2:11" x14ac:dyDescent="0.2">
      <c r="B66362" s="1"/>
      <c r="C66362" s="1"/>
      <c r="D66362" s="1"/>
      <c r="E66362" s="1"/>
      <c r="F66362" s="1"/>
      <c r="G66362" s="1"/>
      <c r="H66362" s="1"/>
      <c r="I66362" s="1"/>
      <c r="J66362" s="1"/>
      <c r="K66362" s="1"/>
    </row>
    <row r="66363" spans="2:11" x14ac:dyDescent="0.2">
      <c r="B66363" s="1"/>
      <c r="C66363" s="1"/>
      <c r="D66363" s="1"/>
      <c r="E66363" s="1"/>
      <c r="F66363" s="1"/>
      <c r="G66363" s="1"/>
      <c r="H66363" s="1"/>
      <c r="I66363" s="1"/>
      <c r="J66363" s="1"/>
      <c r="K66363" s="1"/>
    </row>
    <row r="66364" spans="2:11" x14ac:dyDescent="0.2">
      <c r="B66364" s="1"/>
      <c r="C66364" s="1"/>
      <c r="D66364" s="1"/>
      <c r="E66364" s="1"/>
      <c r="F66364" s="1"/>
      <c r="G66364" s="1"/>
      <c r="H66364" s="1"/>
      <c r="I66364" s="1"/>
      <c r="J66364" s="1"/>
      <c r="K66364" s="1"/>
    </row>
    <row r="66365" spans="2:11" x14ac:dyDescent="0.2">
      <c r="B66365" s="1"/>
      <c r="C66365" s="1"/>
      <c r="D66365" s="1"/>
      <c r="E66365" s="1"/>
      <c r="F66365" s="1"/>
      <c r="G66365" s="1"/>
      <c r="H66365" s="1"/>
      <c r="I66365" s="1"/>
      <c r="J66365" s="1"/>
      <c r="K66365" s="1"/>
    </row>
    <row r="66366" spans="2:11" x14ac:dyDescent="0.2">
      <c r="B66366" s="1"/>
      <c r="C66366" s="1"/>
      <c r="D66366" s="1"/>
      <c r="E66366" s="1"/>
      <c r="F66366" s="1"/>
      <c r="G66366" s="1"/>
      <c r="H66366" s="1"/>
      <c r="I66366" s="1"/>
      <c r="J66366" s="1"/>
      <c r="K66366" s="1"/>
    </row>
    <row r="66367" spans="2:11" x14ac:dyDescent="0.2">
      <c r="B66367" s="1"/>
      <c r="C66367" s="1"/>
      <c r="D66367" s="1"/>
      <c r="E66367" s="1"/>
      <c r="F66367" s="1"/>
      <c r="G66367" s="1"/>
      <c r="H66367" s="1"/>
      <c r="I66367" s="1"/>
      <c r="J66367" s="1"/>
      <c r="K66367" s="1"/>
    </row>
    <row r="66368" spans="2:11" x14ac:dyDescent="0.2">
      <c r="B66368" s="1"/>
      <c r="C66368" s="1"/>
      <c r="D66368" s="1"/>
      <c r="E66368" s="1"/>
      <c r="F66368" s="1"/>
      <c r="G66368" s="1"/>
      <c r="H66368" s="1"/>
      <c r="I66368" s="1"/>
      <c r="J66368" s="1"/>
      <c r="K66368" s="1"/>
    </row>
    <row r="66369" spans="2:11" x14ac:dyDescent="0.2">
      <c r="B66369" s="1"/>
      <c r="C66369" s="1"/>
      <c r="D66369" s="1"/>
      <c r="E66369" s="1"/>
      <c r="F66369" s="1"/>
      <c r="G66369" s="1"/>
      <c r="H66369" s="1"/>
      <c r="I66369" s="1"/>
      <c r="J66369" s="1"/>
      <c r="K66369" s="1"/>
    </row>
    <row r="66370" spans="2:11" x14ac:dyDescent="0.2">
      <c r="B66370" s="1"/>
      <c r="C66370" s="1"/>
      <c r="D66370" s="1"/>
      <c r="E66370" s="1"/>
      <c r="F66370" s="1"/>
      <c r="G66370" s="1"/>
      <c r="H66370" s="1"/>
      <c r="I66370" s="1"/>
      <c r="J66370" s="1"/>
      <c r="K66370" s="1"/>
    </row>
    <row r="66371" spans="2:11" x14ac:dyDescent="0.2">
      <c r="B66371" s="1"/>
      <c r="C66371" s="1"/>
      <c r="D66371" s="1"/>
      <c r="E66371" s="1"/>
      <c r="F66371" s="1"/>
      <c r="G66371" s="1"/>
      <c r="H66371" s="1"/>
      <c r="I66371" s="1"/>
      <c r="J66371" s="1"/>
      <c r="K66371" s="1"/>
    </row>
    <row r="66372" spans="2:11" x14ac:dyDescent="0.2">
      <c r="B66372" s="1"/>
      <c r="C66372" s="1"/>
      <c r="D66372" s="1"/>
      <c r="E66372" s="1"/>
      <c r="F66372" s="1"/>
      <c r="G66372" s="1"/>
      <c r="H66372" s="1"/>
      <c r="I66372" s="1"/>
      <c r="J66372" s="1"/>
      <c r="K66372" s="1"/>
    </row>
    <row r="66373" spans="2:11" x14ac:dyDescent="0.2">
      <c r="B66373" s="1"/>
      <c r="C66373" s="1"/>
      <c r="D66373" s="1"/>
      <c r="E66373" s="1"/>
      <c r="F66373" s="1"/>
      <c r="G66373" s="1"/>
      <c r="H66373" s="1"/>
      <c r="I66373" s="1"/>
      <c r="J66373" s="1"/>
      <c r="K66373" s="1"/>
    </row>
    <row r="66374" spans="2:11" x14ac:dyDescent="0.2">
      <c r="B66374" s="1"/>
      <c r="C66374" s="1"/>
      <c r="D66374" s="1"/>
      <c r="E66374" s="1"/>
      <c r="F66374" s="1"/>
      <c r="G66374" s="1"/>
      <c r="H66374" s="1"/>
      <c r="I66374" s="1"/>
      <c r="J66374" s="1"/>
      <c r="K66374" s="1"/>
    </row>
    <row r="66375" spans="2:11" x14ac:dyDescent="0.2">
      <c r="B66375" s="1"/>
      <c r="C66375" s="1"/>
      <c r="D66375" s="1"/>
      <c r="E66375" s="1"/>
      <c r="F66375" s="1"/>
      <c r="G66375" s="1"/>
      <c r="H66375" s="1"/>
      <c r="I66375" s="1"/>
      <c r="J66375" s="1"/>
      <c r="K66375" s="1"/>
    </row>
    <row r="66376" spans="2:11" x14ac:dyDescent="0.2">
      <c r="B66376" s="1"/>
      <c r="C66376" s="1"/>
      <c r="D66376" s="1"/>
      <c r="E66376" s="1"/>
      <c r="F66376" s="1"/>
      <c r="G66376" s="1"/>
      <c r="H66376" s="1"/>
      <c r="I66376" s="1"/>
      <c r="J66376" s="1"/>
      <c r="K66376" s="1"/>
    </row>
    <row r="66377" spans="2:11" x14ac:dyDescent="0.2">
      <c r="B66377" s="1"/>
      <c r="C66377" s="1"/>
      <c r="D66377" s="1"/>
      <c r="E66377" s="1"/>
      <c r="F66377" s="1"/>
      <c r="G66377" s="1"/>
      <c r="H66377" s="1"/>
      <c r="I66377" s="1"/>
      <c r="J66377" s="1"/>
      <c r="K66377" s="1"/>
    </row>
    <row r="66378" spans="2:11" x14ac:dyDescent="0.2">
      <c r="B66378" s="1"/>
      <c r="C66378" s="1"/>
      <c r="D66378" s="1"/>
      <c r="E66378" s="1"/>
      <c r="F66378" s="1"/>
      <c r="G66378" s="1"/>
      <c r="H66378" s="1"/>
      <c r="I66378" s="1"/>
      <c r="J66378" s="1"/>
      <c r="K66378" s="1"/>
    </row>
    <row r="66379" spans="2:11" x14ac:dyDescent="0.2">
      <c r="B66379" s="1"/>
      <c r="C66379" s="1"/>
      <c r="D66379" s="1"/>
      <c r="E66379" s="1"/>
      <c r="F66379" s="1"/>
      <c r="G66379" s="1"/>
      <c r="H66379" s="1"/>
      <c r="I66379" s="1"/>
      <c r="J66379" s="1"/>
      <c r="K66379" s="1"/>
    </row>
    <row r="66380" spans="2:11" x14ac:dyDescent="0.2">
      <c r="B66380" s="1"/>
      <c r="C66380" s="1"/>
      <c r="D66380" s="1"/>
      <c r="E66380" s="1"/>
      <c r="F66380" s="1"/>
      <c r="G66380" s="1"/>
      <c r="H66380" s="1"/>
      <c r="I66380" s="1"/>
      <c r="J66380" s="1"/>
      <c r="K66380" s="1"/>
    </row>
    <row r="66381" spans="2:11" x14ac:dyDescent="0.2">
      <c r="B66381" s="1"/>
      <c r="C66381" s="1"/>
      <c r="D66381" s="1"/>
      <c r="E66381" s="1"/>
      <c r="F66381" s="1"/>
      <c r="G66381" s="1"/>
      <c r="H66381" s="1"/>
      <c r="I66381" s="1"/>
      <c r="J66381" s="1"/>
      <c r="K66381" s="1"/>
    </row>
    <row r="66382" spans="2:11" x14ac:dyDescent="0.2">
      <c r="B66382" s="1"/>
      <c r="C66382" s="1"/>
      <c r="D66382" s="1"/>
      <c r="E66382" s="1"/>
      <c r="F66382" s="1"/>
      <c r="G66382" s="1"/>
      <c r="H66382" s="1"/>
      <c r="I66382" s="1"/>
      <c r="J66382" s="1"/>
      <c r="K66382" s="1"/>
    </row>
    <row r="66383" spans="2:11" x14ac:dyDescent="0.2">
      <c r="B66383" s="1"/>
      <c r="C66383" s="1"/>
      <c r="D66383" s="1"/>
      <c r="E66383" s="1"/>
      <c r="F66383" s="1"/>
      <c r="G66383" s="1"/>
      <c r="H66383" s="1"/>
      <c r="I66383" s="1"/>
      <c r="J66383" s="1"/>
      <c r="K66383" s="1"/>
    </row>
    <row r="66384" spans="2:11" x14ac:dyDescent="0.2">
      <c r="B66384" s="1"/>
      <c r="C66384" s="1"/>
      <c r="D66384" s="1"/>
      <c r="E66384" s="1"/>
      <c r="F66384" s="1"/>
      <c r="G66384" s="1"/>
      <c r="H66384" s="1"/>
      <c r="I66384" s="1"/>
      <c r="J66384" s="1"/>
      <c r="K66384" s="1"/>
    </row>
    <row r="66385" spans="2:11" x14ac:dyDescent="0.2">
      <c r="B66385" s="1"/>
      <c r="C66385" s="1"/>
      <c r="D66385" s="1"/>
      <c r="E66385" s="1"/>
      <c r="F66385" s="1"/>
      <c r="G66385" s="1"/>
      <c r="H66385" s="1"/>
      <c r="I66385" s="1"/>
      <c r="J66385" s="1"/>
      <c r="K66385" s="1"/>
    </row>
    <row r="66386" spans="2:11" x14ac:dyDescent="0.2">
      <c r="B66386" s="1"/>
      <c r="C66386" s="1"/>
      <c r="D66386" s="1"/>
      <c r="E66386" s="1"/>
      <c r="F66386" s="1"/>
      <c r="G66386" s="1"/>
      <c r="H66386" s="1"/>
      <c r="I66386" s="1"/>
      <c r="J66386" s="1"/>
      <c r="K66386" s="1"/>
    </row>
    <row r="66387" spans="2:11" x14ac:dyDescent="0.2">
      <c r="B66387" s="1"/>
      <c r="C66387" s="1"/>
      <c r="D66387" s="1"/>
      <c r="E66387" s="1"/>
      <c r="F66387" s="1"/>
      <c r="G66387" s="1"/>
      <c r="H66387" s="1"/>
      <c r="I66387" s="1"/>
      <c r="J66387" s="1"/>
      <c r="K66387" s="1"/>
    </row>
    <row r="66388" spans="2:11" x14ac:dyDescent="0.2">
      <c r="B66388" s="1"/>
      <c r="C66388" s="1"/>
      <c r="D66388" s="1"/>
      <c r="E66388" s="1"/>
      <c r="F66388" s="1"/>
      <c r="G66388" s="1"/>
      <c r="H66388" s="1"/>
      <c r="I66388" s="1"/>
      <c r="J66388" s="1"/>
      <c r="K66388" s="1"/>
    </row>
    <row r="66389" spans="2:11" x14ac:dyDescent="0.2">
      <c r="B66389" s="1"/>
      <c r="C66389" s="1"/>
      <c r="D66389" s="1"/>
      <c r="E66389" s="1"/>
      <c r="F66389" s="1"/>
      <c r="G66389" s="1"/>
      <c r="H66389" s="1"/>
      <c r="I66389" s="1"/>
      <c r="J66389" s="1"/>
      <c r="K66389" s="1"/>
    </row>
    <row r="66390" spans="2:11" x14ac:dyDescent="0.2">
      <c r="B66390" s="1"/>
      <c r="C66390" s="1"/>
      <c r="D66390" s="1"/>
      <c r="E66390" s="1"/>
      <c r="F66390" s="1"/>
      <c r="G66390" s="1"/>
      <c r="H66390" s="1"/>
      <c r="I66390" s="1"/>
      <c r="J66390" s="1"/>
      <c r="K66390" s="1"/>
    </row>
    <row r="66391" spans="2:11" x14ac:dyDescent="0.2">
      <c r="B66391" s="1"/>
      <c r="C66391" s="1"/>
      <c r="D66391" s="1"/>
      <c r="E66391" s="1"/>
      <c r="F66391" s="1"/>
      <c r="G66391" s="1"/>
      <c r="H66391" s="1"/>
      <c r="I66391" s="1"/>
      <c r="J66391" s="1"/>
      <c r="K66391" s="1"/>
    </row>
    <row r="66392" spans="2:11" x14ac:dyDescent="0.2">
      <c r="B66392" s="1"/>
      <c r="C66392" s="1"/>
      <c r="D66392" s="1"/>
      <c r="E66392" s="1"/>
      <c r="F66392" s="1"/>
      <c r="G66392" s="1"/>
      <c r="H66392" s="1"/>
      <c r="I66392" s="1"/>
      <c r="J66392" s="1"/>
      <c r="K66392" s="1"/>
    </row>
    <row r="66393" spans="2:11" x14ac:dyDescent="0.2">
      <c r="B66393" s="1"/>
      <c r="C66393" s="1"/>
      <c r="D66393" s="1"/>
      <c r="E66393" s="1"/>
      <c r="F66393" s="1"/>
      <c r="G66393" s="1"/>
      <c r="H66393" s="1"/>
      <c r="I66393" s="1"/>
      <c r="J66393" s="1"/>
      <c r="K66393" s="1"/>
    </row>
    <row r="66394" spans="2:11" x14ac:dyDescent="0.2">
      <c r="B66394" s="1"/>
      <c r="C66394" s="1"/>
      <c r="D66394" s="1"/>
      <c r="E66394" s="1"/>
      <c r="F66394" s="1"/>
      <c r="G66394" s="1"/>
      <c r="H66394" s="1"/>
      <c r="I66394" s="1"/>
      <c r="J66394" s="1"/>
      <c r="K66394" s="1"/>
    </row>
    <row r="66395" spans="2:11" x14ac:dyDescent="0.2">
      <c r="B66395" s="1"/>
      <c r="C66395" s="1"/>
      <c r="D66395" s="1"/>
      <c r="E66395" s="1"/>
      <c r="F66395" s="1"/>
      <c r="G66395" s="1"/>
      <c r="H66395" s="1"/>
      <c r="I66395" s="1"/>
      <c r="J66395" s="1"/>
      <c r="K66395" s="1"/>
    </row>
    <row r="66396" spans="2:11" x14ac:dyDescent="0.2">
      <c r="B66396" s="1"/>
      <c r="C66396" s="1"/>
      <c r="D66396" s="1"/>
      <c r="E66396" s="1"/>
      <c r="F66396" s="1"/>
      <c r="G66396" s="1"/>
      <c r="H66396" s="1"/>
      <c r="I66396" s="1"/>
      <c r="J66396" s="1"/>
      <c r="K66396" s="1"/>
    </row>
    <row r="66397" spans="2:11" x14ac:dyDescent="0.2">
      <c r="B66397" s="1"/>
      <c r="C66397" s="1"/>
      <c r="D66397" s="1"/>
      <c r="E66397" s="1"/>
      <c r="F66397" s="1"/>
      <c r="G66397" s="1"/>
      <c r="H66397" s="1"/>
      <c r="I66397" s="1"/>
      <c r="J66397" s="1"/>
      <c r="K66397" s="1"/>
    </row>
    <row r="66398" spans="2:11" x14ac:dyDescent="0.2">
      <c r="B66398" s="1"/>
      <c r="C66398" s="1"/>
      <c r="D66398" s="1"/>
      <c r="E66398" s="1"/>
      <c r="F66398" s="1"/>
      <c r="G66398" s="1"/>
      <c r="H66398" s="1"/>
      <c r="I66398" s="1"/>
      <c r="J66398" s="1"/>
      <c r="K66398" s="1"/>
    </row>
    <row r="66399" spans="2:11" x14ac:dyDescent="0.2">
      <c r="B66399" s="1"/>
      <c r="C66399" s="1"/>
      <c r="D66399" s="1"/>
      <c r="E66399" s="1"/>
      <c r="F66399" s="1"/>
      <c r="G66399" s="1"/>
      <c r="H66399" s="1"/>
      <c r="I66399" s="1"/>
      <c r="J66399" s="1"/>
      <c r="K66399" s="1"/>
    </row>
    <row r="66400" spans="2:11" x14ac:dyDescent="0.2">
      <c r="B66400" s="1"/>
      <c r="C66400" s="1"/>
      <c r="D66400" s="1"/>
      <c r="E66400" s="1"/>
      <c r="F66400" s="1"/>
      <c r="G66400" s="1"/>
      <c r="H66400" s="1"/>
      <c r="I66400" s="1"/>
      <c r="J66400" s="1"/>
      <c r="K66400" s="1"/>
    </row>
    <row r="66401" spans="2:11" x14ac:dyDescent="0.2">
      <c r="B66401" s="1"/>
      <c r="C66401" s="1"/>
      <c r="D66401" s="1"/>
      <c r="E66401" s="1"/>
      <c r="F66401" s="1"/>
      <c r="G66401" s="1"/>
      <c r="H66401" s="1"/>
      <c r="I66401" s="1"/>
      <c r="J66401" s="1"/>
      <c r="K66401" s="1"/>
    </row>
    <row r="66402" spans="2:11" x14ac:dyDescent="0.2">
      <c r="B66402" s="1"/>
      <c r="C66402" s="1"/>
      <c r="D66402" s="1"/>
      <c r="E66402" s="1"/>
      <c r="F66402" s="1"/>
      <c r="G66402" s="1"/>
      <c r="H66402" s="1"/>
      <c r="I66402" s="1"/>
      <c r="J66402" s="1"/>
      <c r="K66402" s="1"/>
    </row>
    <row r="66403" spans="2:11" x14ac:dyDescent="0.2">
      <c r="B66403" s="1"/>
      <c r="C66403" s="1"/>
      <c r="D66403" s="1"/>
      <c r="E66403" s="1"/>
      <c r="F66403" s="1"/>
      <c r="G66403" s="1"/>
      <c r="H66403" s="1"/>
      <c r="I66403" s="1"/>
      <c r="J66403" s="1"/>
      <c r="K66403" s="1"/>
    </row>
    <row r="66404" spans="2:11" x14ac:dyDescent="0.2">
      <c r="B66404" s="1"/>
      <c r="C66404" s="1"/>
      <c r="D66404" s="1"/>
      <c r="E66404" s="1"/>
      <c r="F66404" s="1"/>
      <c r="G66404" s="1"/>
      <c r="H66404" s="1"/>
      <c r="I66404" s="1"/>
      <c r="J66404" s="1"/>
      <c r="K66404" s="1"/>
    </row>
    <row r="66405" spans="2:11" x14ac:dyDescent="0.2">
      <c r="B66405" s="1"/>
      <c r="C66405" s="1"/>
      <c r="D66405" s="1"/>
      <c r="E66405" s="1"/>
      <c r="F66405" s="1"/>
      <c r="G66405" s="1"/>
      <c r="H66405" s="1"/>
      <c r="I66405" s="1"/>
      <c r="J66405" s="1"/>
      <c r="K66405" s="1"/>
    </row>
    <row r="66406" spans="2:11" x14ac:dyDescent="0.2">
      <c r="B66406" s="1"/>
      <c r="C66406" s="1"/>
      <c r="D66406" s="1"/>
      <c r="E66406" s="1"/>
      <c r="F66406" s="1"/>
      <c r="G66406" s="1"/>
      <c r="H66406" s="1"/>
      <c r="I66406" s="1"/>
      <c r="J66406" s="1"/>
      <c r="K66406" s="1"/>
    </row>
    <row r="66407" spans="2:11" x14ac:dyDescent="0.2">
      <c r="B66407" s="1"/>
      <c r="C66407" s="1"/>
      <c r="D66407" s="1"/>
      <c r="E66407" s="1"/>
      <c r="F66407" s="1"/>
      <c r="G66407" s="1"/>
      <c r="H66407" s="1"/>
      <c r="I66407" s="1"/>
      <c r="J66407" s="1"/>
      <c r="K66407" s="1"/>
    </row>
    <row r="66408" spans="2:11" x14ac:dyDescent="0.2">
      <c r="B66408" s="1"/>
      <c r="C66408" s="1"/>
      <c r="D66408" s="1"/>
      <c r="E66408" s="1"/>
      <c r="F66408" s="1"/>
      <c r="G66408" s="1"/>
      <c r="H66408" s="1"/>
      <c r="I66408" s="1"/>
      <c r="J66408" s="1"/>
      <c r="K66408" s="1"/>
    </row>
    <row r="66409" spans="2:11" x14ac:dyDescent="0.2">
      <c r="B66409" s="1"/>
      <c r="C66409" s="1"/>
      <c r="D66409" s="1"/>
      <c r="E66409" s="1"/>
      <c r="F66409" s="1"/>
      <c r="G66409" s="1"/>
      <c r="H66409" s="1"/>
      <c r="I66409" s="1"/>
      <c r="J66409" s="1"/>
      <c r="K66409" s="1"/>
    </row>
    <row r="66410" spans="2:11" x14ac:dyDescent="0.2">
      <c r="B66410" s="1"/>
      <c r="C66410" s="1"/>
      <c r="D66410" s="1"/>
      <c r="E66410" s="1"/>
      <c r="F66410" s="1"/>
      <c r="G66410" s="1"/>
      <c r="H66410" s="1"/>
      <c r="I66410" s="1"/>
      <c r="J66410" s="1"/>
      <c r="K66410" s="1"/>
    </row>
    <row r="66411" spans="2:11" x14ac:dyDescent="0.2">
      <c r="B66411" s="1"/>
      <c r="C66411" s="1"/>
      <c r="D66411" s="1"/>
      <c r="E66411" s="1"/>
      <c r="F66411" s="1"/>
      <c r="G66411" s="1"/>
      <c r="H66411" s="1"/>
      <c r="I66411" s="1"/>
      <c r="J66411" s="1"/>
      <c r="K66411" s="1"/>
    </row>
    <row r="66412" spans="2:11" x14ac:dyDescent="0.2">
      <c r="B66412" s="1"/>
      <c r="C66412" s="1"/>
      <c r="D66412" s="1"/>
      <c r="E66412" s="1"/>
      <c r="F66412" s="1"/>
      <c r="G66412" s="1"/>
      <c r="H66412" s="1"/>
      <c r="I66412" s="1"/>
      <c r="J66412" s="1"/>
      <c r="K66412" s="1"/>
    </row>
    <row r="66413" spans="2:11" x14ac:dyDescent="0.2">
      <c r="B66413" s="1"/>
      <c r="C66413" s="1"/>
      <c r="D66413" s="1"/>
      <c r="E66413" s="1"/>
      <c r="F66413" s="1"/>
      <c r="G66413" s="1"/>
      <c r="H66413" s="1"/>
      <c r="I66413" s="1"/>
      <c r="J66413" s="1"/>
      <c r="K66413" s="1"/>
    </row>
    <row r="66414" spans="2:11" x14ac:dyDescent="0.2">
      <c r="B66414" s="1"/>
      <c r="C66414" s="1"/>
      <c r="D66414" s="1"/>
      <c r="E66414" s="1"/>
      <c r="F66414" s="1"/>
      <c r="G66414" s="1"/>
      <c r="H66414" s="1"/>
      <c r="I66414" s="1"/>
      <c r="J66414" s="1"/>
      <c r="K66414" s="1"/>
    </row>
    <row r="66415" spans="2:11" x14ac:dyDescent="0.2">
      <c r="B66415" s="1"/>
      <c r="C66415" s="1"/>
      <c r="D66415" s="1"/>
      <c r="E66415" s="1"/>
      <c r="F66415" s="1"/>
      <c r="G66415" s="1"/>
      <c r="H66415" s="1"/>
      <c r="I66415" s="1"/>
      <c r="J66415" s="1"/>
      <c r="K66415" s="1"/>
    </row>
    <row r="66416" spans="2:11" x14ac:dyDescent="0.2">
      <c r="B66416" s="1"/>
      <c r="C66416" s="1"/>
      <c r="D66416" s="1"/>
      <c r="E66416" s="1"/>
      <c r="F66416" s="1"/>
      <c r="G66416" s="1"/>
      <c r="H66416" s="1"/>
      <c r="I66416" s="1"/>
      <c r="J66416" s="1"/>
      <c r="K66416" s="1"/>
    </row>
    <row r="66417" spans="2:11" x14ac:dyDescent="0.2">
      <c r="B66417" s="1"/>
      <c r="C66417" s="1"/>
      <c r="D66417" s="1"/>
      <c r="E66417" s="1"/>
      <c r="F66417" s="1"/>
      <c r="G66417" s="1"/>
      <c r="H66417" s="1"/>
      <c r="I66417" s="1"/>
      <c r="J66417" s="1"/>
      <c r="K66417" s="1"/>
    </row>
    <row r="66418" spans="2:11" x14ac:dyDescent="0.2">
      <c r="B66418" s="1"/>
      <c r="C66418" s="1"/>
      <c r="D66418" s="1"/>
      <c r="E66418" s="1"/>
      <c r="F66418" s="1"/>
      <c r="G66418" s="1"/>
      <c r="H66418" s="1"/>
      <c r="I66418" s="1"/>
      <c r="J66418" s="1"/>
      <c r="K66418" s="1"/>
    </row>
    <row r="66419" spans="2:11" x14ac:dyDescent="0.2">
      <c r="B66419" s="1"/>
      <c r="C66419" s="1"/>
      <c r="D66419" s="1"/>
      <c r="E66419" s="1"/>
      <c r="F66419" s="1"/>
      <c r="G66419" s="1"/>
      <c r="H66419" s="1"/>
      <c r="I66419" s="1"/>
      <c r="J66419" s="1"/>
      <c r="K66419" s="1"/>
    </row>
    <row r="66420" spans="2:11" x14ac:dyDescent="0.2">
      <c r="B66420" s="1"/>
      <c r="C66420" s="1"/>
      <c r="D66420" s="1"/>
      <c r="E66420" s="1"/>
      <c r="F66420" s="1"/>
      <c r="G66420" s="1"/>
      <c r="H66420" s="1"/>
      <c r="I66420" s="1"/>
      <c r="J66420" s="1"/>
      <c r="K66420" s="1"/>
    </row>
    <row r="66421" spans="2:11" x14ac:dyDescent="0.2">
      <c r="B66421" s="1"/>
      <c r="C66421" s="1"/>
      <c r="D66421" s="1"/>
      <c r="E66421" s="1"/>
      <c r="F66421" s="1"/>
      <c r="G66421" s="1"/>
      <c r="H66421" s="1"/>
      <c r="I66421" s="1"/>
      <c r="J66421" s="1"/>
      <c r="K66421" s="1"/>
    </row>
    <row r="66422" spans="2:11" x14ac:dyDescent="0.2">
      <c r="B66422" s="1"/>
      <c r="C66422" s="1"/>
      <c r="D66422" s="1"/>
      <c r="E66422" s="1"/>
      <c r="F66422" s="1"/>
      <c r="G66422" s="1"/>
      <c r="H66422" s="1"/>
      <c r="I66422" s="1"/>
      <c r="J66422" s="1"/>
      <c r="K66422" s="1"/>
    </row>
    <row r="66423" spans="2:11" x14ac:dyDescent="0.2">
      <c r="B66423" s="1"/>
      <c r="C66423" s="1"/>
      <c r="D66423" s="1"/>
      <c r="E66423" s="1"/>
      <c r="F66423" s="1"/>
      <c r="G66423" s="1"/>
      <c r="H66423" s="1"/>
      <c r="I66423" s="1"/>
      <c r="J66423" s="1"/>
      <c r="K66423" s="1"/>
    </row>
    <row r="66424" spans="2:11" x14ac:dyDescent="0.2">
      <c r="B66424" s="1"/>
      <c r="C66424" s="1"/>
      <c r="D66424" s="1"/>
      <c r="E66424" s="1"/>
      <c r="F66424" s="1"/>
      <c r="G66424" s="1"/>
      <c r="H66424" s="1"/>
      <c r="I66424" s="1"/>
      <c r="J66424" s="1"/>
      <c r="K66424" s="1"/>
    </row>
    <row r="66425" spans="2:11" x14ac:dyDescent="0.2">
      <c r="B66425" s="1"/>
      <c r="C66425" s="1"/>
      <c r="D66425" s="1"/>
      <c r="E66425" s="1"/>
      <c r="F66425" s="1"/>
      <c r="G66425" s="1"/>
      <c r="H66425" s="1"/>
      <c r="I66425" s="1"/>
      <c r="J66425" s="1"/>
      <c r="K66425" s="1"/>
    </row>
    <row r="66426" spans="2:11" x14ac:dyDescent="0.2">
      <c r="B66426" s="1"/>
      <c r="C66426" s="1"/>
      <c r="D66426" s="1"/>
      <c r="E66426" s="1"/>
      <c r="F66426" s="1"/>
      <c r="G66426" s="1"/>
      <c r="H66426" s="1"/>
      <c r="I66426" s="1"/>
      <c r="J66426" s="1"/>
      <c r="K66426" s="1"/>
    </row>
    <row r="66427" spans="2:11" x14ac:dyDescent="0.2">
      <c r="B66427" s="1"/>
      <c r="C66427" s="1"/>
      <c r="D66427" s="1"/>
      <c r="E66427" s="1"/>
      <c r="F66427" s="1"/>
      <c r="G66427" s="1"/>
      <c r="H66427" s="1"/>
      <c r="I66427" s="1"/>
      <c r="J66427" s="1"/>
      <c r="K66427" s="1"/>
    </row>
    <row r="66428" spans="2:11" x14ac:dyDescent="0.2">
      <c r="B66428" s="1"/>
      <c r="C66428" s="1"/>
      <c r="D66428" s="1"/>
      <c r="E66428" s="1"/>
      <c r="F66428" s="1"/>
      <c r="G66428" s="1"/>
      <c r="H66428" s="1"/>
      <c r="I66428" s="1"/>
      <c r="J66428" s="1"/>
      <c r="K66428" s="1"/>
    </row>
    <row r="66429" spans="2:11" x14ac:dyDescent="0.2">
      <c r="B66429" s="1"/>
      <c r="C66429" s="1"/>
      <c r="D66429" s="1"/>
      <c r="E66429" s="1"/>
      <c r="F66429" s="1"/>
      <c r="G66429" s="1"/>
      <c r="H66429" s="1"/>
      <c r="I66429" s="1"/>
      <c r="J66429" s="1"/>
      <c r="K66429" s="1"/>
    </row>
    <row r="66430" spans="2:11" x14ac:dyDescent="0.2">
      <c r="B66430" s="1"/>
      <c r="C66430" s="1"/>
      <c r="D66430" s="1"/>
      <c r="E66430" s="1"/>
      <c r="F66430" s="1"/>
      <c r="G66430" s="1"/>
      <c r="H66430" s="1"/>
      <c r="I66430" s="1"/>
      <c r="J66430" s="1"/>
      <c r="K66430" s="1"/>
    </row>
    <row r="66431" spans="2:11" x14ac:dyDescent="0.2">
      <c r="B66431" s="1"/>
      <c r="C66431" s="1"/>
      <c r="D66431" s="1"/>
      <c r="E66431" s="1"/>
      <c r="F66431" s="1"/>
      <c r="G66431" s="1"/>
      <c r="H66431" s="1"/>
      <c r="I66431" s="1"/>
      <c r="J66431" s="1"/>
      <c r="K66431" s="1"/>
    </row>
    <row r="66432" spans="2:11" x14ac:dyDescent="0.2">
      <c r="B66432" s="1"/>
      <c r="C66432" s="1"/>
      <c r="D66432" s="1"/>
      <c r="E66432" s="1"/>
      <c r="F66432" s="1"/>
      <c r="G66432" s="1"/>
      <c r="H66432" s="1"/>
      <c r="I66432" s="1"/>
      <c r="J66432" s="1"/>
      <c r="K66432" s="1"/>
    </row>
    <row r="66433" spans="2:11" x14ac:dyDescent="0.2">
      <c r="B66433" s="1"/>
      <c r="C66433" s="1"/>
      <c r="D66433" s="1"/>
      <c r="E66433" s="1"/>
      <c r="F66433" s="1"/>
      <c r="G66433" s="1"/>
      <c r="H66433" s="1"/>
      <c r="I66433" s="1"/>
      <c r="J66433" s="1"/>
      <c r="K66433" s="1"/>
    </row>
    <row r="66434" spans="2:11" x14ac:dyDescent="0.2">
      <c r="B66434" s="1"/>
      <c r="C66434" s="1"/>
      <c r="D66434" s="1"/>
      <c r="E66434" s="1"/>
      <c r="F66434" s="1"/>
      <c r="G66434" s="1"/>
      <c r="H66434" s="1"/>
      <c r="I66434" s="1"/>
      <c r="J66434" s="1"/>
      <c r="K66434" s="1"/>
    </row>
    <row r="66435" spans="2:11" x14ac:dyDescent="0.2">
      <c r="B66435" s="1"/>
      <c r="C66435" s="1"/>
      <c r="D66435" s="1"/>
      <c r="E66435" s="1"/>
      <c r="F66435" s="1"/>
      <c r="G66435" s="1"/>
      <c r="H66435" s="1"/>
      <c r="I66435" s="1"/>
      <c r="J66435" s="1"/>
      <c r="K66435" s="1"/>
    </row>
    <row r="66436" spans="2:11" x14ac:dyDescent="0.2">
      <c r="B66436" s="1"/>
      <c r="C66436" s="1"/>
      <c r="D66436" s="1"/>
      <c r="E66436" s="1"/>
      <c r="F66436" s="1"/>
      <c r="G66436" s="1"/>
      <c r="H66436" s="1"/>
      <c r="I66436" s="1"/>
      <c r="J66436" s="1"/>
      <c r="K66436" s="1"/>
    </row>
    <row r="66437" spans="2:11" x14ac:dyDescent="0.2">
      <c r="B66437" s="1"/>
      <c r="C66437" s="1"/>
      <c r="D66437" s="1"/>
      <c r="E66437" s="1"/>
      <c r="F66437" s="1"/>
      <c r="G66437" s="1"/>
      <c r="H66437" s="1"/>
      <c r="I66437" s="1"/>
      <c r="J66437" s="1"/>
      <c r="K66437" s="1"/>
    </row>
    <row r="66438" spans="2:11" x14ac:dyDescent="0.2">
      <c r="B66438" s="1"/>
      <c r="C66438" s="1"/>
      <c r="D66438" s="1"/>
      <c r="E66438" s="1"/>
      <c r="F66438" s="1"/>
      <c r="G66438" s="1"/>
      <c r="H66438" s="1"/>
      <c r="I66438" s="1"/>
      <c r="J66438" s="1"/>
      <c r="K66438" s="1"/>
    </row>
    <row r="66439" spans="2:11" x14ac:dyDescent="0.2">
      <c r="B66439" s="1"/>
      <c r="C66439" s="1"/>
      <c r="D66439" s="1"/>
      <c r="E66439" s="1"/>
      <c r="F66439" s="1"/>
      <c r="G66439" s="1"/>
      <c r="H66439" s="1"/>
      <c r="I66439" s="1"/>
      <c r="J66439" s="1"/>
      <c r="K66439" s="1"/>
    </row>
    <row r="66440" spans="2:11" x14ac:dyDescent="0.2">
      <c r="B66440" s="1"/>
      <c r="C66440" s="1"/>
      <c r="D66440" s="1"/>
      <c r="E66440" s="1"/>
      <c r="F66440" s="1"/>
      <c r="G66440" s="1"/>
      <c r="H66440" s="1"/>
      <c r="I66440" s="1"/>
      <c r="J66440" s="1"/>
      <c r="K66440" s="1"/>
    </row>
    <row r="66441" spans="2:11" x14ac:dyDescent="0.2">
      <c r="B66441" s="1"/>
      <c r="C66441" s="1"/>
      <c r="D66441" s="1"/>
      <c r="E66441" s="1"/>
      <c r="F66441" s="1"/>
      <c r="G66441" s="1"/>
      <c r="H66441" s="1"/>
      <c r="I66441" s="1"/>
      <c r="J66441" s="1"/>
      <c r="K66441" s="1"/>
    </row>
    <row r="66442" spans="2:11" x14ac:dyDescent="0.2">
      <c r="B66442" s="1"/>
      <c r="C66442" s="1"/>
      <c r="D66442" s="1"/>
      <c r="E66442" s="1"/>
      <c r="F66442" s="1"/>
      <c r="G66442" s="1"/>
      <c r="H66442" s="1"/>
      <c r="I66442" s="1"/>
      <c r="J66442" s="1"/>
      <c r="K66442" s="1"/>
    </row>
    <row r="66443" spans="2:11" x14ac:dyDescent="0.2">
      <c r="B66443" s="1"/>
      <c r="C66443" s="1"/>
      <c r="D66443" s="1"/>
      <c r="E66443" s="1"/>
      <c r="F66443" s="1"/>
      <c r="G66443" s="1"/>
      <c r="H66443" s="1"/>
      <c r="I66443" s="1"/>
      <c r="J66443" s="1"/>
      <c r="K66443" s="1"/>
    </row>
    <row r="66444" spans="2:11" x14ac:dyDescent="0.2">
      <c r="B66444" s="1"/>
      <c r="C66444" s="1"/>
      <c r="D66444" s="1"/>
      <c r="E66444" s="1"/>
      <c r="F66444" s="1"/>
      <c r="G66444" s="1"/>
      <c r="H66444" s="1"/>
      <c r="I66444" s="1"/>
      <c r="J66444" s="1"/>
      <c r="K66444" s="1"/>
    </row>
    <row r="66445" spans="2:11" x14ac:dyDescent="0.2">
      <c r="B66445" s="1"/>
      <c r="C66445" s="1"/>
      <c r="D66445" s="1"/>
      <c r="E66445" s="1"/>
      <c r="F66445" s="1"/>
      <c r="G66445" s="1"/>
      <c r="H66445" s="1"/>
      <c r="I66445" s="1"/>
      <c r="J66445" s="1"/>
      <c r="K66445" s="1"/>
    </row>
    <row r="66446" spans="2:11" x14ac:dyDescent="0.2">
      <c r="B66446" s="1"/>
      <c r="C66446" s="1"/>
      <c r="D66446" s="1"/>
      <c r="E66446" s="1"/>
      <c r="F66446" s="1"/>
      <c r="G66446" s="1"/>
      <c r="H66446" s="1"/>
      <c r="I66446" s="1"/>
      <c r="J66446" s="1"/>
      <c r="K66446" s="1"/>
    </row>
    <row r="66447" spans="2:11" x14ac:dyDescent="0.2">
      <c r="B66447" s="1"/>
      <c r="C66447" s="1"/>
      <c r="D66447" s="1"/>
      <c r="E66447" s="1"/>
      <c r="F66447" s="1"/>
      <c r="G66447" s="1"/>
      <c r="H66447" s="1"/>
      <c r="I66447" s="1"/>
      <c r="J66447" s="1"/>
      <c r="K66447" s="1"/>
    </row>
    <row r="66448" spans="2:11" x14ac:dyDescent="0.2">
      <c r="B66448" s="1"/>
      <c r="C66448" s="1"/>
      <c r="D66448" s="1"/>
      <c r="E66448" s="1"/>
      <c r="F66448" s="1"/>
      <c r="G66448" s="1"/>
      <c r="H66448" s="1"/>
      <c r="I66448" s="1"/>
      <c r="J66448" s="1"/>
      <c r="K66448" s="1"/>
    </row>
    <row r="66449" spans="2:11" x14ac:dyDescent="0.2">
      <c r="B66449" s="1"/>
      <c r="C66449" s="1"/>
      <c r="D66449" s="1"/>
      <c r="E66449" s="1"/>
      <c r="F66449" s="1"/>
      <c r="G66449" s="1"/>
      <c r="H66449" s="1"/>
      <c r="I66449" s="1"/>
      <c r="J66449" s="1"/>
      <c r="K66449" s="1"/>
    </row>
    <row r="66450" spans="2:11" x14ac:dyDescent="0.2">
      <c r="B66450" s="1"/>
      <c r="C66450" s="1"/>
      <c r="D66450" s="1"/>
      <c r="E66450" s="1"/>
      <c r="F66450" s="1"/>
      <c r="G66450" s="1"/>
      <c r="H66450" s="1"/>
      <c r="I66450" s="1"/>
      <c r="J66450" s="1"/>
      <c r="K66450" s="1"/>
    </row>
    <row r="66451" spans="2:11" x14ac:dyDescent="0.2">
      <c r="B66451" s="1"/>
      <c r="C66451" s="1"/>
      <c r="D66451" s="1"/>
      <c r="E66451" s="1"/>
      <c r="F66451" s="1"/>
      <c r="G66451" s="1"/>
      <c r="H66451" s="1"/>
      <c r="I66451" s="1"/>
      <c r="J66451" s="1"/>
      <c r="K66451" s="1"/>
    </row>
    <row r="66452" spans="2:11" x14ac:dyDescent="0.2">
      <c r="B66452" s="1"/>
      <c r="C66452" s="1"/>
      <c r="D66452" s="1"/>
      <c r="E66452" s="1"/>
      <c r="F66452" s="1"/>
      <c r="G66452" s="1"/>
      <c r="H66452" s="1"/>
      <c r="I66452" s="1"/>
      <c r="J66452" s="1"/>
      <c r="K66452" s="1"/>
    </row>
    <row r="66453" spans="2:11" x14ac:dyDescent="0.2">
      <c r="B66453" s="1"/>
      <c r="C66453" s="1"/>
      <c r="D66453" s="1"/>
      <c r="E66453" s="1"/>
      <c r="F66453" s="1"/>
      <c r="G66453" s="1"/>
      <c r="H66453" s="1"/>
      <c r="I66453" s="1"/>
      <c r="J66453" s="1"/>
      <c r="K66453" s="1"/>
    </row>
    <row r="66454" spans="2:11" x14ac:dyDescent="0.2">
      <c r="B66454" s="1"/>
      <c r="C66454" s="1"/>
      <c r="D66454" s="1"/>
      <c r="E66454" s="1"/>
      <c r="F66454" s="1"/>
      <c r="G66454" s="1"/>
      <c r="H66454" s="1"/>
      <c r="I66454" s="1"/>
      <c r="J66454" s="1"/>
      <c r="K66454" s="1"/>
    </row>
    <row r="66455" spans="2:11" x14ac:dyDescent="0.2">
      <c r="B66455" s="1"/>
      <c r="C66455" s="1"/>
      <c r="D66455" s="1"/>
      <c r="E66455" s="1"/>
      <c r="F66455" s="1"/>
      <c r="G66455" s="1"/>
      <c r="H66455" s="1"/>
      <c r="I66455" s="1"/>
      <c r="J66455" s="1"/>
      <c r="K66455" s="1"/>
    </row>
    <row r="66456" spans="2:11" x14ac:dyDescent="0.2">
      <c r="B66456" s="1"/>
      <c r="C66456" s="1"/>
      <c r="D66456" s="1"/>
      <c r="E66456" s="1"/>
      <c r="F66456" s="1"/>
      <c r="G66456" s="1"/>
      <c r="H66456" s="1"/>
      <c r="I66456" s="1"/>
      <c r="J66456" s="1"/>
      <c r="K66456" s="1"/>
    </row>
    <row r="66457" spans="2:11" x14ac:dyDescent="0.2">
      <c r="B66457" s="1"/>
      <c r="C66457" s="1"/>
      <c r="D66457" s="1"/>
      <c r="E66457" s="1"/>
      <c r="F66457" s="1"/>
      <c r="G66457" s="1"/>
      <c r="H66457" s="1"/>
      <c r="I66457" s="1"/>
      <c r="J66457" s="1"/>
      <c r="K66457" s="1"/>
    </row>
    <row r="66458" spans="2:11" x14ac:dyDescent="0.2">
      <c r="B66458" s="1"/>
      <c r="C66458" s="1"/>
      <c r="D66458" s="1"/>
      <c r="E66458" s="1"/>
      <c r="F66458" s="1"/>
      <c r="G66458" s="1"/>
      <c r="H66458" s="1"/>
      <c r="I66458" s="1"/>
      <c r="J66458" s="1"/>
      <c r="K66458" s="1"/>
    </row>
    <row r="66459" spans="2:11" x14ac:dyDescent="0.2">
      <c r="B66459" s="1"/>
      <c r="C66459" s="1"/>
      <c r="D66459" s="1"/>
      <c r="E66459" s="1"/>
      <c r="F66459" s="1"/>
      <c r="G66459" s="1"/>
      <c r="H66459" s="1"/>
      <c r="I66459" s="1"/>
      <c r="J66459" s="1"/>
      <c r="K66459" s="1"/>
    </row>
    <row r="66460" spans="2:11" x14ac:dyDescent="0.2">
      <c r="B66460" s="1"/>
      <c r="C66460" s="1"/>
      <c r="D66460" s="1"/>
      <c r="E66460" s="1"/>
      <c r="F66460" s="1"/>
      <c r="G66460" s="1"/>
      <c r="H66460" s="1"/>
      <c r="I66460" s="1"/>
      <c r="J66460" s="1"/>
      <c r="K66460" s="1"/>
    </row>
    <row r="66461" spans="2:11" x14ac:dyDescent="0.2">
      <c r="B66461" s="1"/>
      <c r="C66461" s="1"/>
      <c r="D66461" s="1"/>
      <c r="E66461" s="1"/>
      <c r="F66461" s="1"/>
      <c r="G66461" s="1"/>
      <c r="H66461" s="1"/>
      <c r="I66461" s="1"/>
      <c r="J66461" s="1"/>
      <c r="K66461" s="1"/>
    </row>
    <row r="66462" spans="2:11" x14ac:dyDescent="0.2">
      <c r="B66462" s="1"/>
      <c r="C66462" s="1"/>
      <c r="D66462" s="1"/>
      <c r="E66462" s="1"/>
      <c r="F66462" s="1"/>
      <c r="G66462" s="1"/>
      <c r="H66462" s="1"/>
      <c r="I66462" s="1"/>
      <c r="J66462" s="1"/>
      <c r="K66462" s="1"/>
    </row>
    <row r="66463" spans="2:11" x14ac:dyDescent="0.2">
      <c r="B66463" s="1"/>
      <c r="C66463" s="1"/>
      <c r="D66463" s="1"/>
      <c r="E66463" s="1"/>
      <c r="F66463" s="1"/>
      <c r="G66463" s="1"/>
      <c r="H66463" s="1"/>
      <c r="I66463" s="1"/>
      <c r="J66463" s="1"/>
      <c r="K66463" s="1"/>
    </row>
    <row r="66464" spans="2:11" x14ac:dyDescent="0.2">
      <c r="B66464" s="1"/>
      <c r="C66464" s="1"/>
      <c r="D66464" s="1"/>
      <c r="E66464" s="1"/>
      <c r="F66464" s="1"/>
      <c r="G66464" s="1"/>
      <c r="H66464" s="1"/>
      <c r="I66464" s="1"/>
      <c r="J66464" s="1"/>
      <c r="K66464" s="1"/>
    </row>
    <row r="66465" spans="2:11" x14ac:dyDescent="0.2">
      <c r="B66465" s="1"/>
      <c r="C66465" s="1"/>
      <c r="D66465" s="1"/>
      <c r="E66465" s="1"/>
      <c r="F66465" s="1"/>
      <c r="G66465" s="1"/>
      <c r="H66465" s="1"/>
      <c r="I66465" s="1"/>
      <c r="J66465" s="1"/>
      <c r="K66465" s="1"/>
    </row>
    <row r="66466" spans="2:11" x14ac:dyDescent="0.2">
      <c r="B66466" s="1"/>
      <c r="C66466" s="1"/>
      <c r="D66466" s="1"/>
      <c r="E66466" s="1"/>
      <c r="F66466" s="1"/>
      <c r="G66466" s="1"/>
      <c r="H66466" s="1"/>
      <c r="I66466" s="1"/>
      <c r="J66466" s="1"/>
      <c r="K66466" s="1"/>
    </row>
    <row r="66467" spans="2:11" x14ac:dyDescent="0.2">
      <c r="B66467" s="1"/>
      <c r="C66467" s="1"/>
      <c r="D66467" s="1"/>
      <c r="E66467" s="1"/>
      <c r="F66467" s="1"/>
      <c r="G66467" s="1"/>
      <c r="H66467" s="1"/>
      <c r="I66467" s="1"/>
      <c r="J66467" s="1"/>
      <c r="K66467" s="1"/>
    </row>
    <row r="66468" spans="2:11" x14ac:dyDescent="0.2">
      <c r="B66468" s="1"/>
      <c r="C66468" s="1"/>
      <c r="D66468" s="1"/>
      <c r="E66468" s="1"/>
      <c r="F66468" s="1"/>
      <c r="G66468" s="1"/>
      <c r="H66468" s="1"/>
      <c r="I66468" s="1"/>
      <c r="J66468" s="1"/>
      <c r="K66468" s="1"/>
    </row>
    <row r="66469" spans="2:11" x14ac:dyDescent="0.2">
      <c r="B66469" s="1"/>
      <c r="C66469" s="1"/>
      <c r="D66469" s="1"/>
      <c r="E66469" s="1"/>
      <c r="F66469" s="1"/>
      <c r="G66469" s="1"/>
      <c r="H66469" s="1"/>
      <c r="I66469" s="1"/>
      <c r="J66469" s="1"/>
      <c r="K66469" s="1"/>
    </row>
    <row r="66470" spans="2:11" x14ac:dyDescent="0.2">
      <c r="B66470" s="1"/>
      <c r="C66470" s="1"/>
      <c r="D66470" s="1"/>
      <c r="E66470" s="1"/>
      <c r="F66470" s="1"/>
      <c r="G66470" s="1"/>
      <c r="H66470" s="1"/>
      <c r="I66470" s="1"/>
      <c r="J66470" s="1"/>
      <c r="K66470" s="1"/>
    </row>
    <row r="66471" spans="2:11" x14ac:dyDescent="0.2">
      <c r="B66471" s="1"/>
      <c r="C66471" s="1"/>
      <c r="D66471" s="1"/>
      <c r="E66471" s="1"/>
      <c r="F66471" s="1"/>
      <c r="G66471" s="1"/>
      <c r="H66471" s="1"/>
      <c r="I66471" s="1"/>
      <c r="J66471" s="1"/>
      <c r="K66471" s="1"/>
    </row>
    <row r="66472" spans="2:11" x14ac:dyDescent="0.2">
      <c r="B66472" s="1"/>
      <c r="C66472" s="1"/>
      <c r="D66472" s="1"/>
      <c r="E66472" s="1"/>
      <c r="F66472" s="1"/>
      <c r="G66472" s="1"/>
      <c r="H66472" s="1"/>
      <c r="I66472" s="1"/>
      <c r="J66472" s="1"/>
      <c r="K66472" s="1"/>
    </row>
    <row r="66473" spans="2:11" x14ac:dyDescent="0.2">
      <c r="B66473" s="1"/>
      <c r="C66473" s="1"/>
      <c r="D66473" s="1"/>
      <c r="E66473" s="1"/>
      <c r="F66473" s="1"/>
      <c r="G66473" s="1"/>
      <c r="H66473" s="1"/>
      <c r="I66473" s="1"/>
      <c r="J66473" s="1"/>
      <c r="K66473" s="1"/>
    </row>
    <row r="66474" spans="2:11" x14ac:dyDescent="0.2">
      <c r="B66474" s="1"/>
      <c r="C66474" s="1"/>
      <c r="D66474" s="1"/>
      <c r="E66474" s="1"/>
      <c r="F66474" s="1"/>
      <c r="G66474" s="1"/>
      <c r="H66474" s="1"/>
      <c r="I66474" s="1"/>
      <c r="J66474" s="1"/>
      <c r="K66474" s="1"/>
    </row>
    <row r="66475" spans="2:11" x14ac:dyDescent="0.2">
      <c r="B66475" s="1"/>
      <c r="C66475" s="1"/>
      <c r="D66475" s="1"/>
      <c r="E66475" s="1"/>
      <c r="F66475" s="1"/>
      <c r="G66475" s="1"/>
      <c r="H66475" s="1"/>
      <c r="I66475" s="1"/>
      <c r="J66475" s="1"/>
      <c r="K66475" s="1"/>
    </row>
    <row r="66476" spans="2:11" x14ac:dyDescent="0.2">
      <c r="B66476" s="1"/>
      <c r="C66476" s="1"/>
      <c r="D66476" s="1"/>
      <c r="E66476" s="1"/>
      <c r="F66476" s="1"/>
      <c r="G66476" s="1"/>
      <c r="H66476" s="1"/>
      <c r="I66476" s="1"/>
      <c r="J66476" s="1"/>
      <c r="K66476" s="1"/>
    </row>
    <row r="66477" spans="2:11" x14ac:dyDescent="0.2">
      <c r="B66477" s="1"/>
      <c r="C66477" s="1"/>
      <c r="D66477" s="1"/>
      <c r="E66477" s="1"/>
      <c r="F66477" s="1"/>
      <c r="G66477" s="1"/>
      <c r="H66477" s="1"/>
      <c r="I66477" s="1"/>
      <c r="J66477" s="1"/>
      <c r="K66477" s="1"/>
    </row>
    <row r="66478" spans="2:11" x14ac:dyDescent="0.2">
      <c r="B66478" s="1"/>
      <c r="C66478" s="1"/>
      <c r="D66478" s="1"/>
      <c r="E66478" s="1"/>
      <c r="F66478" s="1"/>
      <c r="G66478" s="1"/>
      <c r="H66478" s="1"/>
      <c r="I66478" s="1"/>
      <c r="J66478" s="1"/>
      <c r="K66478" s="1"/>
    </row>
    <row r="66479" spans="2:11" x14ac:dyDescent="0.2">
      <c r="B66479" s="1"/>
      <c r="C66479" s="1"/>
      <c r="D66479" s="1"/>
      <c r="E66479" s="1"/>
      <c r="F66479" s="1"/>
      <c r="G66479" s="1"/>
      <c r="H66479" s="1"/>
      <c r="I66479" s="1"/>
      <c r="J66479" s="1"/>
      <c r="K66479" s="1"/>
    </row>
    <row r="66480" spans="2:11" x14ac:dyDescent="0.2">
      <c r="B66480" s="1"/>
      <c r="C66480" s="1"/>
      <c r="D66480" s="1"/>
      <c r="E66480" s="1"/>
      <c r="F66480" s="1"/>
      <c r="G66480" s="1"/>
      <c r="H66480" s="1"/>
      <c r="I66480" s="1"/>
      <c r="J66480" s="1"/>
      <c r="K66480" s="1"/>
    </row>
    <row r="66481" spans="2:11" x14ac:dyDescent="0.2">
      <c r="B66481" s="1"/>
      <c r="C66481" s="1"/>
      <c r="D66481" s="1"/>
      <c r="E66481" s="1"/>
      <c r="F66481" s="1"/>
      <c r="G66481" s="1"/>
      <c r="H66481" s="1"/>
      <c r="I66481" s="1"/>
      <c r="J66481" s="1"/>
      <c r="K66481" s="1"/>
    </row>
    <row r="66482" spans="2:11" x14ac:dyDescent="0.2">
      <c r="B66482" s="1"/>
      <c r="C66482" s="1"/>
      <c r="D66482" s="1"/>
      <c r="E66482" s="1"/>
      <c r="F66482" s="1"/>
      <c r="G66482" s="1"/>
      <c r="H66482" s="1"/>
      <c r="I66482" s="1"/>
      <c r="J66482" s="1"/>
      <c r="K66482" s="1"/>
    </row>
    <row r="66483" spans="2:11" x14ac:dyDescent="0.2">
      <c r="B66483" s="1"/>
      <c r="C66483" s="1"/>
      <c r="D66483" s="1"/>
      <c r="E66483" s="1"/>
      <c r="F66483" s="1"/>
      <c r="G66483" s="1"/>
      <c r="H66483" s="1"/>
      <c r="I66483" s="1"/>
      <c r="J66483" s="1"/>
      <c r="K66483" s="1"/>
    </row>
    <row r="66484" spans="2:11" x14ac:dyDescent="0.2">
      <c r="B66484" s="1"/>
      <c r="C66484" s="1"/>
      <c r="D66484" s="1"/>
      <c r="E66484" s="1"/>
      <c r="F66484" s="1"/>
      <c r="G66484" s="1"/>
      <c r="H66484" s="1"/>
      <c r="I66484" s="1"/>
      <c r="J66484" s="1"/>
      <c r="K66484" s="1"/>
    </row>
    <row r="66485" spans="2:11" x14ac:dyDescent="0.2">
      <c r="B66485" s="1"/>
      <c r="C66485" s="1"/>
      <c r="D66485" s="1"/>
      <c r="E66485" s="1"/>
      <c r="F66485" s="1"/>
      <c r="G66485" s="1"/>
      <c r="H66485" s="1"/>
      <c r="I66485" s="1"/>
      <c r="J66485" s="1"/>
      <c r="K66485" s="1"/>
    </row>
    <row r="66486" spans="2:11" x14ac:dyDescent="0.2">
      <c r="B66486" s="1"/>
      <c r="C66486" s="1"/>
      <c r="D66486" s="1"/>
      <c r="E66486" s="1"/>
      <c r="F66486" s="1"/>
      <c r="G66486" s="1"/>
      <c r="H66486" s="1"/>
      <c r="I66486" s="1"/>
      <c r="J66486" s="1"/>
      <c r="K66486" s="1"/>
    </row>
    <row r="66487" spans="2:11" x14ac:dyDescent="0.2">
      <c r="B66487" s="1"/>
      <c r="C66487" s="1"/>
      <c r="D66487" s="1"/>
      <c r="E66487" s="1"/>
      <c r="F66487" s="1"/>
      <c r="G66487" s="1"/>
      <c r="H66487" s="1"/>
      <c r="I66487" s="1"/>
      <c r="J66487" s="1"/>
      <c r="K66487" s="1"/>
    </row>
    <row r="66488" spans="2:11" x14ac:dyDescent="0.2">
      <c r="B66488" s="1"/>
      <c r="C66488" s="1"/>
      <c r="D66488" s="1"/>
      <c r="E66488" s="1"/>
      <c r="F66488" s="1"/>
      <c r="G66488" s="1"/>
      <c r="H66488" s="1"/>
      <c r="I66488" s="1"/>
      <c r="J66488" s="1"/>
      <c r="K66488" s="1"/>
    </row>
    <row r="66489" spans="2:11" x14ac:dyDescent="0.2">
      <c r="B66489" s="1"/>
      <c r="C66489" s="1"/>
      <c r="D66489" s="1"/>
      <c r="E66489" s="1"/>
      <c r="F66489" s="1"/>
      <c r="G66489" s="1"/>
      <c r="H66489" s="1"/>
      <c r="I66489" s="1"/>
      <c r="J66489" s="1"/>
      <c r="K66489" s="1"/>
    </row>
    <row r="66490" spans="2:11" x14ac:dyDescent="0.2">
      <c r="B66490" s="1"/>
      <c r="C66490" s="1"/>
      <c r="D66490" s="1"/>
      <c r="E66490" s="1"/>
      <c r="F66490" s="1"/>
      <c r="G66490" s="1"/>
      <c r="H66490" s="1"/>
      <c r="I66490" s="1"/>
      <c r="J66490" s="1"/>
      <c r="K66490" s="1"/>
    </row>
    <row r="66491" spans="2:11" x14ac:dyDescent="0.2">
      <c r="B66491" s="1"/>
      <c r="C66491" s="1"/>
      <c r="D66491" s="1"/>
      <c r="E66491" s="1"/>
      <c r="F66491" s="1"/>
      <c r="G66491" s="1"/>
      <c r="H66491" s="1"/>
      <c r="I66491" s="1"/>
      <c r="J66491" s="1"/>
      <c r="K66491" s="1"/>
    </row>
    <row r="66492" spans="2:11" x14ac:dyDescent="0.2">
      <c r="B66492" s="1"/>
      <c r="C66492" s="1"/>
      <c r="D66492" s="1"/>
      <c r="E66492" s="1"/>
      <c r="F66492" s="1"/>
      <c r="G66492" s="1"/>
      <c r="H66492" s="1"/>
      <c r="I66492" s="1"/>
      <c r="J66492" s="1"/>
      <c r="K66492" s="1"/>
    </row>
    <row r="66493" spans="2:11" x14ac:dyDescent="0.2">
      <c r="B66493" s="1"/>
      <c r="C66493" s="1"/>
      <c r="D66493" s="1"/>
      <c r="E66493" s="1"/>
      <c r="F66493" s="1"/>
      <c r="G66493" s="1"/>
      <c r="H66493" s="1"/>
      <c r="I66493" s="1"/>
      <c r="J66493" s="1"/>
      <c r="K66493" s="1"/>
    </row>
    <row r="66494" spans="2:11" x14ac:dyDescent="0.2">
      <c r="B66494" s="1"/>
      <c r="C66494" s="1"/>
      <c r="D66494" s="1"/>
      <c r="E66494" s="1"/>
      <c r="F66494" s="1"/>
      <c r="G66494" s="1"/>
      <c r="H66494" s="1"/>
      <c r="I66494" s="1"/>
      <c r="J66494" s="1"/>
      <c r="K66494" s="1"/>
    </row>
    <row r="66495" spans="2:11" x14ac:dyDescent="0.2">
      <c r="B66495" s="1"/>
      <c r="C66495" s="1"/>
      <c r="D66495" s="1"/>
      <c r="E66495" s="1"/>
      <c r="F66495" s="1"/>
      <c r="G66495" s="1"/>
      <c r="H66495" s="1"/>
      <c r="I66495" s="1"/>
      <c r="J66495" s="1"/>
      <c r="K66495" s="1"/>
    </row>
    <row r="66496" spans="2:11" x14ac:dyDescent="0.2">
      <c r="B66496" s="1"/>
      <c r="C66496" s="1"/>
      <c r="D66496" s="1"/>
      <c r="E66496" s="1"/>
      <c r="F66496" s="1"/>
      <c r="G66496" s="1"/>
      <c r="H66496" s="1"/>
      <c r="I66496" s="1"/>
      <c r="J66496" s="1"/>
      <c r="K66496" s="1"/>
    </row>
    <row r="66497" spans="2:11" x14ac:dyDescent="0.2">
      <c r="B66497" s="1"/>
      <c r="C66497" s="1"/>
      <c r="D66497" s="1"/>
      <c r="E66497" s="1"/>
      <c r="F66497" s="1"/>
      <c r="G66497" s="1"/>
      <c r="H66497" s="1"/>
      <c r="I66497" s="1"/>
      <c r="J66497" s="1"/>
      <c r="K66497" s="1"/>
    </row>
    <row r="66498" spans="2:11" x14ac:dyDescent="0.2">
      <c r="B66498" s="1"/>
      <c r="C66498" s="1"/>
      <c r="D66498" s="1"/>
      <c r="E66498" s="1"/>
      <c r="F66498" s="1"/>
      <c r="G66498" s="1"/>
      <c r="H66498" s="1"/>
      <c r="I66498" s="1"/>
      <c r="J66498" s="1"/>
      <c r="K66498" s="1"/>
    </row>
    <row r="66499" spans="2:11" x14ac:dyDescent="0.2">
      <c r="B66499" s="1"/>
      <c r="C66499" s="1"/>
      <c r="D66499" s="1"/>
      <c r="E66499" s="1"/>
      <c r="F66499" s="1"/>
      <c r="G66499" s="1"/>
      <c r="H66499" s="1"/>
      <c r="I66499" s="1"/>
      <c r="J66499" s="1"/>
      <c r="K66499" s="1"/>
    </row>
    <row r="66500" spans="2:11" x14ac:dyDescent="0.2">
      <c r="B66500" s="1"/>
      <c r="C66500" s="1"/>
      <c r="D66500" s="1"/>
      <c r="E66500" s="1"/>
      <c r="F66500" s="1"/>
      <c r="G66500" s="1"/>
      <c r="H66500" s="1"/>
      <c r="I66500" s="1"/>
      <c r="J66500" s="1"/>
      <c r="K66500" s="1"/>
    </row>
    <row r="66501" spans="2:11" x14ac:dyDescent="0.2">
      <c r="B66501" s="1"/>
      <c r="C66501" s="1"/>
      <c r="D66501" s="1"/>
      <c r="E66501" s="1"/>
      <c r="F66501" s="1"/>
      <c r="G66501" s="1"/>
      <c r="H66501" s="1"/>
      <c r="I66501" s="1"/>
      <c r="J66501" s="1"/>
      <c r="K66501" s="1"/>
    </row>
    <row r="66502" spans="2:11" x14ac:dyDescent="0.2">
      <c r="B66502" s="1"/>
      <c r="C66502" s="1"/>
      <c r="D66502" s="1"/>
      <c r="E66502" s="1"/>
      <c r="F66502" s="1"/>
      <c r="G66502" s="1"/>
      <c r="H66502" s="1"/>
      <c r="I66502" s="1"/>
      <c r="J66502" s="1"/>
      <c r="K66502" s="1"/>
    </row>
    <row r="66503" spans="2:11" x14ac:dyDescent="0.2">
      <c r="B66503" s="1"/>
      <c r="C66503" s="1"/>
      <c r="D66503" s="1"/>
      <c r="E66503" s="1"/>
      <c r="F66503" s="1"/>
      <c r="G66503" s="1"/>
      <c r="H66503" s="1"/>
      <c r="I66503" s="1"/>
      <c r="J66503" s="1"/>
      <c r="K66503" s="1"/>
    </row>
    <row r="66504" spans="2:11" x14ac:dyDescent="0.2">
      <c r="B66504" s="1"/>
      <c r="C66504" s="1"/>
      <c r="D66504" s="1"/>
      <c r="E66504" s="1"/>
      <c r="F66504" s="1"/>
      <c r="G66504" s="1"/>
      <c r="H66504" s="1"/>
      <c r="I66504" s="1"/>
      <c r="J66504" s="1"/>
      <c r="K66504" s="1"/>
    </row>
    <row r="66505" spans="2:11" x14ac:dyDescent="0.2">
      <c r="B66505" s="1"/>
      <c r="C66505" s="1"/>
      <c r="D66505" s="1"/>
      <c r="E66505" s="1"/>
      <c r="F66505" s="1"/>
      <c r="G66505" s="1"/>
      <c r="H66505" s="1"/>
      <c r="I66505" s="1"/>
      <c r="J66505" s="1"/>
      <c r="K66505" s="1"/>
    </row>
    <row r="66506" spans="2:11" x14ac:dyDescent="0.2">
      <c r="B66506" s="1"/>
      <c r="C66506" s="1"/>
      <c r="D66506" s="1"/>
      <c r="E66506" s="1"/>
      <c r="F66506" s="1"/>
      <c r="G66506" s="1"/>
      <c r="H66506" s="1"/>
      <c r="I66506" s="1"/>
      <c r="J66506" s="1"/>
      <c r="K66506" s="1"/>
    </row>
    <row r="66507" spans="2:11" x14ac:dyDescent="0.2">
      <c r="B66507" s="1"/>
      <c r="C66507" s="1"/>
      <c r="D66507" s="1"/>
      <c r="E66507" s="1"/>
      <c r="F66507" s="1"/>
      <c r="G66507" s="1"/>
      <c r="H66507" s="1"/>
      <c r="I66507" s="1"/>
      <c r="J66507" s="1"/>
      <c r="K66507" s="1"/>
    </row>
    <row r="66508" spans="2:11" x14ac:dyDescent="0.2">
      <c r="B66508" s="1"/>
      <c r="C66508" s="1"/>
      <c r="D66508" s="1"/>
      <c r="E66508" s="1"/>
      <c r="F66508" s="1"/>
      <c r="G66508" s="1"/>
      <c r="H66508" s="1"/>
      <c r="I66508" s="1"/>
      <c r="J66508" s="1"/>
      <c r="K66508" s="1"/>
    </row>
    <row r="66509" spans="2:11" x14ac:dyDescent="0.2">
      <c r="B66509" s="1"/>
      <c r="C66509" s="1"/>
      <c r="D66509" s="1"/>
      <c r="E66509" s="1"/>
      <c r="F66509" s="1"/>
      <c r="G66509" s="1"/>
      <c r="H66509" s="1"/>
      <c r="I66509" s="1"/>
      <c r="J66509" s="1"/>
      <c r="K66509" s="1"/>
    </row>
    <row r="66510" spans="2:11" x14ac:dyDescent="0.2">
      <c r="B66510" s="1"/>
      <c r="C66510" s="1"/>
      <c r="D66510" s="1"/>
      <c r="E66510" s="1"/>
      <c r="F66510" s="1"/>
      <c r="G66510" s="1"/>
      <c r="H66510" s="1"/>
      <c r="I66510" s="1"/>
      <c r="J66510" s="1"/>
      <c r="K66510" s="1"/>
    </row>
    <row r="66511" spans="2:11" x14ac:dyDescent="0.2">
      <c r="B66511" s="1"/>
      <c r="C66511" s="1"/>
      <c r="D66511" s="1"/>
      <c r="E66511" s="1"/>
      <c r="F66511" s="1"/>
      <c r="G66511" s="1"/>
      <c r="H66511" s="1"/>
      <c r="I66511" s="1"/>
      <c r="J66511" s="1"/>
      <c r="K66511" s="1"/>
    </row>
    <row r="66512" spans="2:11" x14ac:dyDescent="0.2">
      <c r="B66512" s="1"/>
      <c r="C66512" s="1"/>
      <c r="D66512" s="1"/>
      <c r="E66512" s="1"/>
      <c r="F66512" s="1"/>
      <c r="G66512" s="1"/>
      <c r="H66512" s="1"/>
      <c r="I66512" s="1"/>
      <c r="J66512" s="1"/>
      <c r="K66512" s="1"/>
    </row>
    <row r="66513" spans="2:11" x14ac:dyDescent="0.2">
      <c r="B66513" s="1"/>
      <c r="C66513" s="1"/>
      <c r="D66513" s="1"/>
      <c r="E66513" s="1"/>
      <c r="F66513" s="1"/>
      <c r="G66513" s="1"/>
      <c r="H66513" s="1"/>
      <c r="I66513" s="1"/>
      <c r="J66513" s="1"/>
      <c r="K66513" s="1"/>
    </row>
    <row r="66514" spans="2:11" x14ac:dyDescent="0.2">
      <c r="B66514" s="1"/>
      <c r="C66514" s="1"/>
      <c r="D66514" s="1"/>
      <c r="E66514" s="1"/>
      <c r="F66514" s="1"/>
      <c r="G66514" s="1"/>
      <c r="H66514" s="1"/>
      <c r="I66514" s="1"/>
      <c r="J66514" s="1"/>
      <c r="K66514" s="1"/>
    </row>
    <row r="66515" spans="2:11" x14ac:dyDescent="0.2">
      <c r="B66515" s="1"/>
      <c r="C66515" s="1"/>
      <c r="D66515" s="1"/>
      <c r="E66515" s="1"/>
      <c r="F66515" s="1"/>
      <c r="G66515" s="1"/>
      <c r="H66515" s="1"/>
      <c r="I66515" s="1"/>
      <c r="J66515" s="1"/>
      <c r="K66515" s="1"/>
    </row>
    <row r="66516" spans="2:11" x14ac:dyDescent="0.2">
      <c r="B66516" s="1"/>
      <c r="C66516" s="1"/>
      <c r="D66516" s="1"/>
      <c r="E66516" s="1"/>
      <c r="F66516" s="1"/>
      <c r="G66516" s="1"/>
      <c r="H66516" s="1"/>
      <c r="I66516" s="1"/>
      <c r="J66516" s="1"/>
      <c r="K66516" s="1"/>
    </row>
    <row r="66517" spans="2:11" x14ac:dyDescent="0.2">
      <c r="B66517" s="1"/>
      <c r="C66517" s="1"/>
      <c r="D66517" s="1"/>
      <c r="E66517" s="1"/>
      <c r="F66517" s="1"/>
      <c r="G66517" s="1"/>
      <c r="H66517" s="1"/>
      <c r="I66517" s="1"/>
      <c r="J66517" s="1"/>
      <c r="K66517" s="1"/>
    </row>
    <row r="66518" spans="2:11" x14ac:dyDescent="0.2">
      <c r="B66518" s="1"/>
      <c r="C66518" s="1"/>
      <c r="D66518" s="1"/>
      <c r="E66518" s="1"/>
      <c r="F66518" s="1"/>
      <c r="G66518" s="1"/>
      <c r="H66518" s="1"/>
      <c r="I66518" s="1"/>
      <c r="J66518" s="1"/>
      <c r="K66518" s="1"/>
    </row>
    <row r="66519" spans="2:11" x14ac:dyDescent="0.2">
      <c r="B66519" s="1"/>
      <c r="C66519" s="1"/>
      <c r="D66519" s="1"/>
      <c r="E66519" s="1"/>
      <c r="F66519" s="1"/>
      <c r="G66519" s="1"/>
      <c r="H66519" s="1"/>
      <c r="I66519" s="1"/>
      <c r="J66519" s="1"/>
      <c r="K66519" s="1"/>
    </row>
    <row r="66520" spans="2:11" x14ac:dyDescent="0.2">
      <c r="B66520" s="1"/>
      <c r="C66520" s="1"/>
      <c r="D66520" s="1"/>
      <c r="E66520" s="1"/>
      <c r="F66520" s="1"/>
      <c r="G66520" s="1"/>
      <c r="H66520" s="1"/>
      <c r="I66520" s="1"/>
      <c r="J66520" s="1"/>
      <c r="K66520" s="1"/>
    </row>
    <row r="66521" spans="2:11" x14ac:dyDescent="0.2">
      <c r="B66521" s="1"/>
      <c r="C66521" s="1"/>
      <c r="D66521" s="1"/>
      <c r="E66521" s="1"/>
      <c r="F66521" s="1"/>
      <c r="G66521" s="1"/>
      <c r="H66521" s="1"/>
      <c r="I66521" s="1"/>
      <c r="J66521" s="1"/>
      <c r="K66521" s="1"/>
    </row>
    <row r="66522" spans="2:11" x14ac:dyDescent="0.2">
      <c r="B66522" s="1"/>
      <c r="C66522" s="1"/>
      <c r="D66522" s="1"/>
      <c r="E66522" s="1"/>
      <c r="F66522" s="1"/>
      <c r="G66522" s="1"/>
      <c r="H66522" s="1"/>
      <c r="I66522" s="1"/>
      <c r="J66522" s="1"/>
      <c r="K66522" s="1"/>
    </row>
    <row r="66523" spans="2:11" x14ac:dyDescent="0.2">
      <c r="B66523" s="1"/>
      <c r="C66523" s="1"/>
      <c r="D66523" s="1"/>
      <c r="E66523" s="1"/>
      <c r="F66523" s="1"/>
      <c r="G66523" s="1"/>
      <c r="H66523" s="1"/>
      <c r="I66523" s="1"/>
      <c r="J66523" s="1"/>
      <c r="K66523" s="1"/>
    </row>
    <row r="66524" spans="2:11" x14ac:dyDescent="0.2">
      <c r="B66524" s="1"/>
      <c r="C66524" s="1"/>
      <c r="D66524" s="1"/>
      <c r="E66524" s="1"/>
      <c r="F66524" s="1"/>
      <c r="G66524" s="1"/>
      <c r="H66524" s="1"/>
      <c r="I66524" s="1"/>
      <c r="J66524" s="1"/>
      <c r="K66524" s="1"/>
    </row>
    <row r="66525" spans="2:11" x14ac:dyDescent="0.2">
      <c r="B66525" s="1"/>
      <c r="C66525" s="1"/>
      <c r="D66525" s="1"/>
      <c r="E66525" s="1"/>
      <c r="F66525" s="1"/>
      <c r="G66525" s="1"/>
      <c r="H66525" s="1"/>
      <c r="I66525" s="1"/>
      <c r="J66525" s="1"/>
      <c r="K66525" s="1"/>
    </row>
    <row r="66526" spans="2:11" x14ac:dyDescent="0.2">
      <c r="B66526" s="1"/>
      <c r="C66526" s="1"/>
      <c r="D66526" s="1"/>
      <c r="E66526" s="1"/>
      <c r="F66526" s="1"/>
      <c r="G66526" s="1"/>
      <c r="H66526" s="1"/>
      <c r="I66526" s="1"/>
      <c r="J66526" s="1"/>
      <c r="K66526" s="1"/>
    </row>
    <row r="66527" spans="2:11" x14ac:dyDescent="0.2">
      <c r="B66527" s="1"/>
      <c r="C66527" s="1"/>
      <c r="D66527" s="1"/>
      <c r="E66527" s="1"/>
      <c r="F66527" s="1"/>
      <c r="G66527" s="1"/>
      <c r="H66527" s="1"/>
      <c r="I66527" s="1"/>
      <c r="J66527" s="1"/>
      <c r="K66527" s="1"/>
    </row>
    <row r="66528" spans="2:11" x14ac:dyDescent="0.2">
      <c r="B66528" s="1"/>
      <c r="C66528" s="1"/>
      <c r="D66528" s="1"/>
      <c r="E66528" s="1"/>
      <c r="F66528" s="1"/>
      <c r="G66528" s="1"/>
      <c r="H66528" s="1"/>
      <c r="I66528" s="1"/>
      <c r="J66528" s="1"/>
      <c r="K66528" s="1"/>
    </row>
    <row r="66529" spans="2:11" x14ac:dyDescent="0.2">
      <c r="B66529" s="1"/>
      <c r="C66529" s="1"/>
      <c r="D66529" s="1"/>
      <c r="E66529" s="1"/>
      <c r="F66529" s="1"/>
      <c r="G66529" s="1"/>
      <c r="H66529" s="1"/>
      <c r="I66529" s="1"/>
      <c r="J66529" s="1"/>
      <c r="K66529" s="1"/>
    </row>
    <row r="66530" spans="2:11" x14ac:dyDescent="0.2">
      <c r="B66530" s="1"/>
      <c r="C66530" s="1"/>
      <c r="D66530" s="1"/>
      <c r="E66530" s="1"/>
      <c r="F66530" s="1"/>
      <c r="G66530" s="1"/>
      <c r="H66530" s="1"/>
      <c r="I66530" s="1"/>
      <c r="J66530" s="1"/>
      <c r="K66530" s="1"/>
    </row>
    <row r="66531" spans="2:11" x14ac:dyDescent="0.2">
      <c r="B66531" s="1"/>
      <c r="C66531" s="1"/>
      <c r="D66531" s="1"/>
      <c r="E66531" s="1"/>
      <c r="F66531" s="1"/>
      <c r="G66531" s="1"/>
      <c r="H66531" s="1"/>
      <c r="I66531" s="1"/>
      <c r="J66531" s="1"/>
      <c r="K66531" s="1"/>
    </row>
    <row r="66532" spans="2:11" x14ac:dyDescent="0.2">
      <c r="B66532" s="1"/>
      <c r="C66532" s="1"/>
      <c r="D66532" s="1"/>
      <c r="E66532" s="1"/>
      <c r="F66532" s="1"/>
      <c r="G66532" s="1"/>
      <c r="H66532" s="1"/>
      <c r="I66532" s="1"/>
      <c r="J66532" s="1"/>
      <c r="K66532" s="1"/>
    </row>
    <row r="66533" spans="2:11" x14ac:dyDescent="0.2">
      <c r="B66533" s="1"/>
      <c r="C66533" s="1"/>
      <c r="D66533" s="1"/>
      <c r="E66533" s="1"/>
      <c r="F66533" s="1"/>
      <c r="G66533" s="1"/>
      <c r="H66533" s="1"/>
      <c r="I66533" s="1"/>
      <c r="J66533" s="1"/>
      <c r="K66533" s="1"/>
    </row>
    <row r="66534" spans="2:11" x14ac:dyDescent="0.2">
      <c r="B66534" s="1"/>
      <c r="C66534" s="1"/>
      <c r="D66534" s="1"/>
      <c r="E66534" s="1"/>
      <c r="F66534" s="1"/>
      <c r="G66534" s="1"/>
      <c r="H66534" s="1"/>
      <c r="I66534" s="1"/>
      <c r="J66534" s="1"/>
      <c r="K66534" s="1"/>
    </row>
    <row r="66535" spans="2:11" x14ac:dyDescent="0.2">
      <c r="B66535" s="1"/>
      <c r="C66535" s="1"/>
      <c r="D66535" s="1"/>
      <c r="E66535" s="1"/>
      <c r="F66535" s="1"/>
      <c r="G66535" s="1"/>
      <c r="H66535" s="1"/>
      <c r="I66535" s="1"/>
      <c r="J66535" s="1"/>
      <c r="K66535" s="1"/>
    </row>
    <row r="66536" spans="2:11" x14ac:dyDescent="0.2">
      <c r="B66536" s="1"/>
      <c r="C66536" s="1"/>
      <c r="D66536" s="1"/>
      <c r="E66536" s="1"/>
      <c r="F66536" s="1"/>
      <c r="G66536" s="1"/>
      <c r="H66536" s="1"/>
      <c r="I66536" s="1"/>
      <c r="J66536" s="1"/>
      <c r="K66536" s="1"/>
    </row>
    <row r="66537" spans="2:11" x14ac:dyDescent="0.2">
      <c r="B66537" s="1"/>
      <c r="C66537" s="1"/>
      <c r="D66537" s="1"/>
      <c r="E66537" s="1"/>
      <c r="F66537" s="1"/>
      <c r="G66537" s="1"/>
      <c r="H66537" s="1"/>
      <c r="I66537" s="1"/>
      <c r="J66537" s="1"/>
      <c r="K66537" s="1"/>
    </row>
    <row r="66538" spans="2:11" x14ac:dyDescent="0.2">
      <c r="B66538" s="1"/>
      <c r="C66538" s="1"/>
      <c r="D66538" s="1"/>
      <c r="E66538" s="1"/>
      <c r="F66538" s="1"/>
      <c r="G66538" s="1"/>
      <c r="H66538" s="1"/>
      <c r="I66538" s="1"/>
      <c r="J66538" s="1"/>
      <c r="K66538" s="1"/>
    </row>
    <row r="66539" spans="2:11" x14ac:dyDescent="0.2">
      <c r="B66539" s="1"/>
      <c r="C66539" s="1"/>
      <c r="D66539" s="1"/>
      <c r="E66539" s="1"/>
      <c r="F66539" s="1"/>
      <c r="G66539" s="1"/>
      <c r="H66539" s="1"/>
      <c r="I66539" s="1"/>
      <c r="J66539" s="1"/>
      <c r="K66539" s="1"/>
    </row>
    <row r="66540" spans="2:11" x14ac:dyDescent="0.2">
      <c r="B66540" s="1"/>
      <c r="C66540" s="1"/>
      <c r="D66540" s="1"/>
      <c r="E66540" s="1"/>
      <c r="F66540" s="1"/>
      <c r="G66540" s="1"/>
      <c r="H66540" s="1"/>
      <c r="I66540" s="1"/>
      <c r="J66540" s="1"/>
      <c r="K66540" s="1"/>
    </row>
    <row r="66541" spans="2:11" x14ac:dyDescent="0.2">
      <c r="B66541" s="1"/>
      <c r="C66541" s="1"/>
      <c r="D66541" s="1"/>
      <c r="E66541" s="1"/>
      <c r="F66541" s="1"/>
      <c r="G66541" s="1"/>
      <c r="H66541" s="1"/>
      <c r="I66541" s="1"/>
      <c r="J66541" s="1"/>
      <c r="K66541" s="1"/>
    </row>
    <row r="66542" spans="2:11" x14ac:dyDescent="0.2">
      <c r="B66542" s="1"/>
      <c r="C66542" s="1"/>
      <c r="D66542" s="1"/>
      <c r="E66542" s="1"/>
      <c r="F66542" s="1"/>
      <c r="G66542" s="1"/>
      <c r="H66542" s="1"/>
      <c r="I66542" s="1"/>
      <c r="J66542" s="1"/>
      <c r="K66542" s="1"/>
    </row>
    <row r="66543" spans="2:11" x14ac:dyDescent="0.2">
      <c r="B66543" s="1"/>
      <c r="C66543" s="1"/>
      <c r="D66543" s="1"/>
      <c r="E66543" s="1"/>
      <c r="F66543" s="1"/>
      <c r="G66543" s="1"/>
      <c r="H66543" s="1"/>
      <c r="I66543" s="1"/>
      <c r="J66543" s="1"/>
      <c r="K66543" s="1"/>
    </row>
    <row r="66544" spans="2:11" x14ac:dyDescent="0.2">
      <c r="B66544" s="1"/>
      <c r="C66544" s="1"/>
      <c r="D66544" s="1"/>
      <c r="E66544" s="1"/>
      <c r="F66544" s="1"/>
      <c r="G66544" s="1"/>
      <c r="H66544" s="1"/>
      <c r="I66544" s="1"/>
      <c r="J66544" s="1"/>
      <c r="K66544" s="1"/>
    </row>
    <row r="66545" spans="2:11" x14ac:dyDescent="0.2">
      <c r="B66545" s="1"/>
      <c r="C66545" s="1"/>
      <c r="D66545" s="1"/>
      <c r="E66545" s="1"/>
      <c r="F66545" s="1"/>
      <c r="G66545" s="1"/>
      <c r="H66545" s="1"/>
      <c r="I66545" s="1"/>
      <c r="J66545" s="1"/>
      <c r="K66545" s="1"/>
    </row>
    <row r="66546" spans="2:11" x14ac:dyDescent="0.2">
      <c r="B66546" s="1"/>
      <c r="C66546" s="1"/>
      <c r="D66546" s="1"/>
      <c r="E66546" s="1"/>
      <c r="F66546" s="1"/>
      <c r="G66546" s="1"/>
      <c r="H66546" s="1"/>
      <c r="I66546" s="1"/>
      <c r="J66546" s="1"/>
      <c r="K66546" s="1"/>
    </row>
    <row r="66547" spans="2:11" x14ac:dyDescent="0.2">
      <c r="B66547" s="1"/>
      <c r="C66547" s="1"/>
      <c r="D66547" s="1"/>
      <c r="E66547" s="1"/>
      <c r="F66547" s="1"/>
      <c r="G66547" s="1"/>
      <c r="H66547" s="1"/>
      <c r="I66547" s="1"/>
      <c r="J66547" s="1"/>
      <c r="K66547" s="1"/>
    </row>
    <row r="66548" spans="2:11" x14ac:dyDescent="0.2">
      <c r="B66548" s="1"/>
      <c r="C66548" s="1"/>
      <c r="D66548" s="1"/>
      <c r="E66548" s="1"/>
      <c r="F66548" s="1"/>
      <c r="G66548" s="1"/>
      <c r="H66548" s="1"/>
      <c r="I66548" s="1"/>
      <c r="J66548" s="1"/>
      <c r="K66548" s="1"/>
    </row>
    <row r="66549" spans="2:11" x14ac:dyDescent="0.2">
      <c r="B66549" s="1"/>
      <c r="C66549" s="1"/>
      <c r="D66549" s="1"/>
      <c r="E66549" s="1"/>
      <c r="F66549" s="1"/>
      <c r="G66549" s="1"/>
      <c r="H66549" s="1"/>
      <c r="I66549" s="1"/>
      <c r="J66549" s="1"/>
      <c r="K66549" s="1"/>
    </row>
    <row r="66550" spans="2:11" x14ac:dyDescent="0.2">
      <c r="B66550" s="1"/>
      <c r="C66550" s="1"/>
      <c r="D66550" s="1"/>
      <c r="E66550" s="1"/>
      <c r="F66550" s="1"/>
      <c r="G66550" s="1"/>
      <c r="H66550" s="1"/>
      <c r="I66550" s="1"/>
      <c r="J66550" s="1"/>
      <c r="K66550" s="1"/>
    </row>
    <row r="66551" spans="2:11" x14ac:dyDescent="0.2">
      <c r="B66551" s="1"/>
      <c r="C66551" s="1"/>
      <c r="D66551" s="1"/>
      <c r="E66551" s="1"/>
      <c r="F66551" s="1"/>
      <c r="G66551" s="1"/>
      <c r="H66551" s="1"/>
      <c r="I66551" s="1"/>
      <c r="J66551" s="1"/>
      <c r="K66551" s="1"/>
    </row>
    <row r="66552" spans="2:11" x14ac:dyDescent="0.2">
      <c r="B66552" s="1"/>
      <c r="C66552" s="1"/>
      <c r="D66552" s="1"/>
      <c r="E66552" s="1"/>
      <c r="F66552" s="1"/>
      <c r="G66552" s="1"/>
      <c r="H66552" s="1"/>
      <c r="I66552" s="1"/>
      <c r="J66552" s="1"/>
      <c r="K66552" s="1"/>
    </row>
    <row r="66553" spans="2:11" x14ac:dyDescent="0.2">
      <c r="B66553" s="1"/>
      <c r="C66553" s="1"/>
      <c r="D66553" s="1"/>
      <c r="E66553" s="1"/>
      <c r="F66553" s="1"/>
      <c r="G66553" s="1"/>
      <c r="H66553" s="1"/>
      <c r="I66553" s="1"/>
      <c r="J66553" s="1"/>
      <c r="K66553" s="1"/>
    </row>
    <row r="66554" spans="2:11" x14ac:dyDescent="0.2">
      <c r="B66554" s="1"/>
      <c r="C66554" s="1"/>
      <c r="D66554" s="1"/>
      <c r="E66554" s="1"/>
      <c r="F66554" s="1"/>
      <c r="G66554" s="1"/>
      <c r="H66554" s="1"/>
      <c r="I66554" s="1"/>
      <c r="J66554" s="1"/>
      <c r="K66554" s="1"/>
    </row>
    <row r="66555" spans="2:11" x14ac:dyDescent="0.2">
      <c r="B66555" s="1"/>
      <c r="C66555" s="1"/>
      <c r="D66555" s="1"/>
      <c r="E66555" s="1"/>
      <c r="F66555" s="1"/>
      <c r="G66555" s="1"/>
      <c r="H66555" s="1"/>
      <c r="I66555" s="1"/>
      <c r="J66555" s="1"/>
      <c r="K66555" s="1"/>
    </row>
    <row r="66556" spans="2:11" x14ac:dyDescent="0.2">
      <c r="B66556" s="1"/>
      <c r="C66556" s="1"/>
      <c r="D66556" s="1"/>
      <c r="E66556" s="1"/>
      <c r="F66556" s="1"/>
      <c r="G66556" s="1"/>
      <c r="H66556" s="1"/>
      <c r="I66556" s="1"/>
      <c r="J66556" s="1"/>
      <c r="K66556" s="1"/>
    </row>
    <row r="66557" spans="2:11" x14ac:dyDescent="0.2">
      <c r="B66557" s="1"/>
      <c r="C66557" s="1"/>
      <c r="D66557" s="1"/>
      <c r="E66557" s="1"/>
      <c r="F66557" s="1"/>
      <c r="G66557" s="1"/>
      <c r="H66557" s="1"/>
      <c r="I66557" s="1"/>
      <c r="J66557" s="1"/>
      <c r="K66557" s="1"/>
    </row>
    <row r="66558" spans="2:11" x14ac:dyDescent="0.2">
      <c r="B66558" s="1"/>
      <c r="C66558" s="1"/>
      <c r="D66558" s="1"/>
      <c r="E66558" s="1"/>
      <c r="F66558" s="1"/>
      <c r="G66558" s="1"/>
      <c r="H66558" s="1"/>
      <c r="I66558" s="1"/>
      <c r="J66558" s="1"/>
      <c r="K66558" s="1"/>
    </row>
    <row r="66559" spans="2:11" x14ac:dyDescent="0.2">
      <c r="B66559" s="1"/>
      <c r="C66559" s="1"/>
      <c r="D66559" s="1"/>
      <c r="E66559" s="1"/>
      <c r="F66559" s="1"/>
      <c r="G66559" s="1"/>
      <c r="H66559" s="1"/>
      <c r="I66559" s="1"/>
      <c r="J66559" s="1"/>
      <c r="K66559" s="1"/>
    </row>
    <row r="66560" spans="2:11" x14ac:dyDescent="0.2">
      <c r="B66560" s="1"/>
      <c r="C66560" s="1"/>
      <c r="D66560" s="1"/>
      <c r="E66560" s="1"/>
      <c r="F66560" s="1"/>
      <c r="G66560" s="1"/>
      <c r="H66560" s="1"/>
      <c r="I66560" s="1"/>
      <c r="J66560" s="1"/>
      <c r="K66560" s="1"/>
    </row>
    <row r="66561" spans="2:11" x14ac:dyDescent="0.2">
      <c r="B66561" s="1"/>
      <c r="C66561" s="1"/>
      <c r="D66561" s="1"/>
      <c r="E66561" s="1"/>
      <c r="F66561" s="1"/>
      <c r="G66561" s="1"/>
      <c r="H66561" s="1"/>
      <c r="I66561" s="1"/>
      <c r="J66561" s="1"/>
      <c r="K66561" s="1"/>
    </row>
    <row r="66562" spans="2:11" x14ac:dyDescent="0.2">
      <c r="B66562" s="1"/>
      <c r="C66562" s="1"/>
      <c r="D66562" s="1"/>
      <c r="E66562" s="1"/>
      <c r="F66562" s="1"/>
      <c r="G66562" s="1"/>
      <c r="H66562" s="1"/>
      <c r="I66562" s="1"/>
      <c r="J66562" s="1"/>
      <c r="K66562" s="1"/>
    </row>
    <row r="66563" spans="2:11" x14ac:dyDescent="0.2">
      <c r="B66563" s="1"/>
      <c r="C66563" s="1"/>
      <c r="D66563" s="1"/>
      <c r="E66563" s="1"/>
      <c r="F66563" s="1"/>
      <c r="G66563" s="1"/>
      <c r="H66563" s="1"/>
      <c r="I66563" s="1"/>
      <c r="J66563" s="1"/>
      <c r="K66563" s="1"/>
    </row>
    <row r="66564" spans="2:11" x14ac:dyDescent="0.2">
      <c r="B66564" s="1"/>
      <c r="C66564" s="1"/>
      <c r="D66564" s="1"/>
      <c r="E66564" s="1"/>
      <c r="F66564" s="1"/>
      <c r="G66564" s="1"/>
      <c r="H66564" s="1"/>
      <c r="I66564" s="1"/>
      <c r="J66564" s="1"/>
      <c r="K66564" s="1"/>
    </row>
    <row r="66565" spans="2:11" x14ac:dyDescent="0.2">
      <c r="B66565" s="1"/>
      <c r="C66565" s="1"/>
      <c r="D66565" s="1"/>
      <c r="E66565" s="1"/>
      <c r="F66565" s="1"/>
      <c r="G66565" s="1"/>
      <c r="H66565" s="1"/>
      <c r="I66565" s="1"/>
      <c r="J66565" s="1"/>
      <c r="K66565" s="1"/>
    </row>
    <row r="66566" spans="2:11" x14ac:dyDescent="0.2">
      <c r="B66566" s="1"/>
      <c r="C66566" s="1"/>
      <c r="D66566" s="1"/>
      <c r="E66566" s="1"/>
      <c r="F66566" s="1"/>
      <c r="G66566" s="1"/>
      <c r="H66566" s="1"/>
      <c r="I66566" s="1"/>
      <c r="J66566" s="1"/>
      <c r="K66566" s="1"/>
    </row>
    <row r="66567" spans="2:11" x14ac:dyDescent="0.2">
      <c r="B66567" s="1"/>
      <c r="C66567" s="1"/>
      <c r="D66567" s="1"/>
      <c r="E66567" s="1"/>
      <c r="F66567" s="1"/>
      <c r="G66567" s="1"/>
      <c r="H66567" s="1"/>
      <c r="I66567" s="1"/>
      <c r="J66567" s="1"/>
      <c r="K66567" s="1"/>
    </row>
    <row r="66568" spans="2:11" x14ac:dyDescent="0.2">
      <c r="B66568" s="1"/>
      <c r="C66568" s="1"/>
      <c r="D66568" s="1"/>
      <c r="E66568" s="1"/>
      <c r="F66568" s="1"/>
      <c r="G66568" s="1"/>
      <c r="H66568" s="1"/>
      <c r="I66568" s="1"/>
      <c r="J66568" s="1"/>
      <c r="K66568" s="1"/>
    </row>
    <row r="66569" spans="2:11" x14ac:dyDescent="0.2">
      <c r="B66569" s="1"/>
      <c r="C66569" s="1"/>
      <c r="D66569" s="1"/>
      <c r="E66569" s="1"/>
      <c r="F66569" s="1"/>
      <c r="G66569" s="1"/>
      <c r="H66569" s="1"/>
      <c r="I66569" s="1"/>
      <c r="J66569" s="1"/>
      <c r="K66569" s="1"/>
    </row>
    <row r="66570" spans="2:11" x14ac:dyDescent="0.2">
      <c r="B66570" s="1"/>
      <c r="C66570" s="1"/>
      <c r="D66570" s="1"/>
      <c r="E66570" s="1"/>
      <c r="F66570" s="1"/>
      <c r="G66570" s="1"/>
      <c r="H66570" s="1"/>
      <c r="I66570" s="1"/>
      <c r="J66570" s="1"/>
      <c r="K66570" s="1"/>
    </row>
    <row r="66571" spans="2:11" x14ac:dyDescent="0.2">
      <c r="B66571" s="1"/>
      <c r="C66571" s="1"/>
      <c r="D66571" s="1"/>
      <c r="E66571" s="1"/>
      <c r="F66571" s="1"/>
      <c r="G66571" s="1"/>
      <c r="H66571" s="1"/>
      <c r="I66571" s="1"/>
      <c r="J66571" s="1"/>
      <c r="K66571" s="1"/>
    </row>
    <row r="66572" spans="2:11" x14ac:dyDescent="0.2">
      <c r="B66572" s="1"/>
      <c r="C66572" s="1"/>
      <c r="D66572" s="1"/>
      <c r="E66572" s="1"/>
      <c r="F66572" s="1"/>
      <c r="G66572" s="1"/>
      <c r="H66572" s="1"/>
      <c r="I66572" s="1"/>
      <c r="J66572" s="1"/>
      <c r="K66572" s="1"/>
    </row>
    <row r="66573" spans="2:11" x14ac:dyDescent="0.2">
      <c r="B66573" s="1"/>
      <c r="C66573" s="1"/>
      <c r="D66573" s="1"/>
      <c r="E66573" s="1"/>
      <c r="F66573" s="1"/>
      <c r="G66573" s="1"/>
      <c r="H66573" s="1"/>
      <c r="I66573" s="1"/>
      <c r="J66573" s="1"/>
      <c r="K66573" s="1"/>
    </row>
    <row r="66574" spans="2:11" x14ac:dyDescent="0.2">
      <c r="B66574" s="1"/>
      <c r="C66574" s="1"/>
      <c r="D66574" s="1"/>
      <c r="E66574" s="1"/>
      <c r="F66574" s="1"/>
      <c r="G66574" s="1"/>
      <c r="H66574" s="1"/>
      <c r="I66574" s="1"/>
      <c r="J66574" s="1"/>
      <c r="K66574" s="1"/>
    </row>
    <row r="66575" spans="2:11" x14ac:dyDescent="0.2">
      <c r="B66575" s="1"/>
      <c r="C66575" s="1"/>
      <c r="D66575" s="1"/>
      <c r="E66575" s="1"/>
      <c r="F66575" s="1"/>
      <c r="G66575" s="1"/>
      <c r="H66575" s="1"/>
      <c r="I66575" s="1"/>
      <c r="J66575" s="1"/>
      <c r="K66575" s="1"/>
    </row>
    <row r="66576" spans="2:11" x14ac:dyDescent="0.2">
      <c r="B66576" s="1"/>
      <c r="C66576" s="1"/>
      <c r="D66576" s="1"/>
      <c r="E66576" s="1"/>
      <c r="F66576" s="1"/>
      <c r="G66576" s="1"/>
      <c r="H66576" s="1"/>
      <c r="I66576" s="1"/>
      <c r="J66576" s="1"/>
      <c r="K66576" s="1"/>
    </row>
    <row r="66577" spans="2:11" x14ac:dyDescent="0.2">
      <c r="B66577" s="1"/>
      <c r="C66577" s="1"/>
      <c r="D66577" s="1"/>
      <c r="E66577" s="1"/>
      <c r="F66577" s="1"/>
      <c r="G66577" s="1"/>
      <c r="H66577" s="1"/>
      <c r="I66577" s="1"/>
      <c r="J66577" s="1"/>
      <c r="K66577" s="1"/>
    </row>
    <row r="66578" spans="2:11" x14ac:dyDescent="0.2">
      <c r="B66578" s="1"/>
      <c r="C66578" s="1"/>
      <c r="D66578" s="1"/>
      <c r="E66578" s="1"/>
      <c r="F66578" s="1"/>
      <c r="G66578" s="1"/>
      <c r="H66578" s="1"/>
      <c r="I66578" s="1"/>
      <c r="J66578" s="1"/>
      <c r="K66578" s="1"/>
    </row>
    <row r="66579" spans="2:11" x14ac:dyDescent="0.2">
      <c r="B66579" s="1"/>
      <c r="C66579" s="1"/>
      <c r="D66579" s="1"/>
      <c r="E66579" s="1"/>
      <c r="F66579" s="1"/>
      <c r="G66579" s="1"/>
      <c r="H66579" s="1"/>
      <c r="I66579" s="1"/>
      <c r="J66579" s="1"/>
      <c r="K66579" s="1"/>
    </row>
    <row r="66580" spans="2:11" x14ac:dyDescent="0.2">
      <c r="B66580" s="1"/>
      <c r="C66580" s="1"/>
      <c r="D66580" s="1"/>
      <c r="E66580" s="1"/>
      <c r="F66580" s="1"/>
      <c r="G66580" s="1"/>
      <c r="H66580" s="1"/>
      <c r="I66580" s="1"/>
      <c r="J66580" s="1"/>
      <c r="K66580" s="1"/>
    </row>
    <row r="66581" spans="2:11" x14ac:dyDescent="0.2">
      <c r="B66581" s="1"/>
      <c r="C66581" s="1"/>
      <c r="D66581" s="1"/>
      <c r="E66581" s="1"/>
      <c r="F66581" s="1"/>
      <c r="G66581" s="1"/>
      <c r="H66581" s="1"/>
      <c r="I66581" s="1"/>
      <c r="J66581" s="1"/>
      <c r="K66581" s="1"/>
    </row>
    <row r="66582" spans="2:11" x14ac:dyDescent="0.2">
      <c r="B66582" s="1"/>
      <c r="C66582" s="1"/>
      <c r="D66582" s="1"/>
      <c r="E66582" s="1"/>
      <c r="F66582" s="1"/>
      <c r="G66582" s="1"/>
      <c r="H66582" s="1"/>
      <c r="I66582" s="1"/>
      <c r="J66582" s="1"/>
      <c r="K66582" s="1"/>
    </row>
    <row r="66583" spans="2:11" x14ac:dyDescent="0.2">
      <c r="B66583" s="1"/>
      <c r="C66583" s="1"/>
      <c r="D66583" s="1"/>
      <c r="E66583" s="1"/>
      <c r="F66583" s="1"/>
      <c r="G66583" s="1"/>
      <c r="H66583" s="1"/>
      <c r="I66583" s="1"/>
      <c r="J66583" s="1"/>
      <c r="K66583" s="1"/>
    </row>
    <row r="66584" spans="2:11" x14ac:dyDescent="0.2">
      <c r="B66584" s="1"/>
      <c r="C66584" s="1"/>
      <c r="D66584" s="1"/>
      <c r="E66584" s="1"/>
      <c r="F66584" s="1"/>
      <c r="G66584" s="1"/>
      <c r="H66584" s="1"/>
      <c r="I66584" s="1"/>
      <c r="J66584" s="1"/>
      <c r="K66584" s="1"/>
    </row>
    <row r="66585" spans="2:11" x14ac:dyDescent="0.2">
      <c r="B66585" s="1"/>
      <c r="C66585" s="1"/>
      <c r="D66585" s="1"/>
      <c r="E66585" s="1"/>
      <c r="F66585" s="1"/>
      <c r="G66585" s="1"/>
      <c r="H66585" s="1"/>
      <c r="I66585" s="1"/>
      <c r="J66585" s="1"/>
      <c r="K66585" s="1"/>
    </row>
    <row r="66586" spans="2:11" x14ac:dyDescent="0.2">
      <c r="B66586" s="1"/>
      <c r="C66586" s="1"/>
      <c r="D66586" s="1"/>
      <c r="E66586" s="1"/>
      <c r="F66586" s="1"/>
      <c r="G66586" s="1"/>
      <c r="H66586" s="1"/>
      <c r="I66586" s="1"/>
      <c r="J66586" s="1"/>
      <c r="K66586" s="1"/>
    </row>
    <row r="66587" spans="2:11" x14ac:dyDescent="0.2">
      <c r="B66587" s="1"/>
      <c r="C66587" s="1"/>
      <c r="D66587" s="1"/>
      <c r="E66587" s="1"/>
      <c r="F66587" s="1"/>
      <c r="G66587" s="1"/>
      <c r="H66587" s="1"/>
      <c r="I66587" s="1"/>
      <c r="J66587" s="1"/>
      <c r="K66587" s="1"/>
    </row>
    <row r="66588" spans="2:11" x14ac:dyDescent="0.2">
      <c r="B66588" s="1"/>
      <c r="C66588" s="1"/>
      <c r="D66588" s="1"/>
      <c r="E66588" s="1"/>
      <c r="F66588" s="1"/>
      <c r="G66588" s="1"/>
      <c r="H66588" s="1"/>
      <c r="I66588" s="1"/>
      <c r="J66588" s="1"/>
      <c r="K66588" s="1"/>
    </row>
    <row r="66589" spans="2:11" x14ac:dyDescent="0.2">
      <c r="B66589" s="1"/>
      <c r="C66589" s="1"/>
      <c r="D66589" s="1"/>
      <c r="E66589" s="1"/>
      <c r="F66589" s="1"/>
      <c r="G66589" s="1"/>
      <c r="H66589" s="1"/>
      <c r="I66589" s="1"/>
      <c r="J66589" s="1"/>
      <c r="K66589" s="1"/>
    </row>
    <row r="66590" spans="2:11" x14ac:dyDescent="0.2">
      <c r="B66590" s="1"/>
      <c r="C66590" s="1"/>
      <c r="D66590" s="1"/>
      <c r="E66590" s="1"/>
      <c r="F66590" s="1"/>
      <c r="G66590" s="1"/>
      <c r="H66590" s="1"/>
      <c r="I66590" s="1"/>
      <c r="J66590" s="1"/>
      <c r="K66590" s="1"/>
    </row>
    <row r="66591" spans="2:11" x14ac:dyDescent="0.2">
      <c r="B66591" s="1"/>
      <c r="C66591" s="1"/>
      <c r="D66591" s="1"/>
      <c r="E66591" s="1"/>
      <c r="F66591" s="1"/>
      <c r="G66591" s="1"/>
      <c r="H66591" s="1"/>
      <c r="I66591" s="1"/>
      <c r="J66591" s="1"/>
      <c r="K66591" s="1"/>
    </row>
    <row r="66592" spans="2:11" x14ac:dyDescent="0.2">
      <c r="B66592" s="1"/>
      <c r="C66592" s="1"/>
      <c r="D66592" s="1"/>
      <c r="E66592" s="1"/>
      <c r="F66592" s="1"/>
      <c r="G66592" s="1"/>
      <c r="H66592" s="1"/>
      <c r="I66592" s="1"/>
      <c r="J66592" s="1"/>
      <c r="K66592" s="1"/>
    </row>
    <row r="66593" spans="2:11" x14ac:dyDescent="0.2">
      <c r="B66593" s="1"/>
      <c r="C66593" s="1"/>
      <c r="D66593" s="1"/>
      <c r="E66593" s="1"/>
      <c r="F66593" s="1"/>
      <c r="G66593" s="1"/>
      <c r="H66593" s="1"/>
      <c r="I66593" s="1"/>
      <c r="J66593" s="1"/>
      <c r="K66593" s="1"/>
    </row>
    <row r="66594" spans="2:11" x14ac:dyDescent="0.2">
      <c r="B66594" s="1"/>
      <c r="C66594" s="1"/>
      <c r="D66594" s="1"/>
      <c r="E66594" s="1"/>
      <c r="F66594" s="1"/>
      <c r="G66594" s="1"/>
      <c r="H66594" s="1"/>
      <c r="I66594" s="1"/>
      <c r="J66594" s="1"/>
      <c r="K66594" s="1"/>
    </row>
    <row r="66595" spans="2:11" x14ac:dyDescent="0.2">
      <c r="B66595" s="1"/>
      <c r="C66595" s="1"/>
      <c r="D66595" s="1"/>
      <c r="E66595" s="1"/>
      <c r="F66595" s="1"/>
      <c r="G66595" s="1"/>
      <c r="H66595" s="1"/>
      <c r="I66595" s="1"/>
      <c r="J66595" s="1"/>
      <c r="K66595" s="1"/>
    </row>
    <row r="66596" spans="2:11" x14ac:dyDescent="0.2">
      <c r="B66596" s="1"/>
      <c r="C66596" s="1"/>
      <c r="D66596" s="1"/>
      <c r="E66596" s="1"/>
      <c r="F66596" s="1"/>
      <c r="G66596" s="1"/>
      <c r="H66596" s="1"/>
      <c r="I66596" s="1"/>
      <c r="J66596" s="1"/>
      <c r="K66596" s="1"/>
    </row>
    <row r="66597" spans="2:11" x14ac:dyDescent="0.2">
      <c r="B66597" s="1"/>
      <c r="C66597" s="1"/>
      <c r="D66597" s="1"/>
      <c r="E66597" s="1"/>
      <c r="F66597" s="1"/>
      <c r="G66597" s="1"/>
      <c r="H66597" s="1"/>
      <c r="I66597" s="1"/>
      <c r="J66597" s="1"/>
      <c r="K66597" s="1"/>
    </row>
    <row r="66598" spans="2:11" x14ac:dyDescent="0.2">
      <c r="B66598" s="1"/>
      <c r="C66598" s="1"/>
      <c r="D66598" s="1"/>
      <c r="E66598" s="1"/>
      <c r="F66598" s="1"/>
      <c r="G66598" s="1"/>
      <c r="H66598" s="1"/>
      <c r="I66598" s="1"/>
      <c r="J66598" s="1"/>
      <c r="K66598" s="1"/>
    </row>
    <row r="66599" spans="2:11" x14ac:dyDescent="0.2">
      <c r="B66599" s="1"/>
      <c r="C66599" s="1"/>
      <c r="D66599" s="1"/>
      <c r="E66599" s="1"/>
      <c r="F66599" s="1"/>
      <c r="G66599" s="1"/>
      <c r="H66599" s="1"/>
      <c r="I66599" s="1"/>
      <c r="J66599" s="1"/>
      <c r="K66599" s="1"/>
    </row>
    <row r="66600" spans="2:11" x14ac:dyDescent="0.2">
      <c r="B66600" s="1"/>
      <c r="C66600" s="1"/>
      <c r="D66600" s="1"/>
      <c r="E66600" s="1"/>
      <c r="F66600" s="1"/>
      <c r="G66600" s="1"/>
      <c r="H66600" s="1"/>
      <c r="I66600" s="1"/>
      <c r="J66600" s="1"/>
      <c r="K66600" s="1"/>
    </row>
    <row r="66601" spans="2:11" x14ac:dyDescent="0.2">
      <c r="B66601" s="1"/>
      <c r="C66601" s="1"/>
      <c r="D66601" s="1"/>
      <c r="E66601" s="1"/>
      <c r="F66601" s="1"/>
      <c r="G66601" s="1"/>
      <c r="H66601" s="1"/>
      <c r="I66601" s="1"/>
      <c r="J66601" s="1"/>
      <c r="K66601" s="1"/>
    </row>
    <row r="66602" spans="2:11" x14ac:dyDescent="0.2">
      <c r="B66602" s="1"/>
      <c r="C66602" s="1"/>
      <c r="D66602" s="1"/>
      <c r="E66602" s="1"/>
      <c r="F66602" s="1"/>
      <c r="G66602" s="1"/>
      <c r="H66602" s="1"/>
      <c r="I66602" s="1"/>
      <c r="J66602" s="1"/>
      <c r="K66602" s="1"/>
    </row>
    <row r="66603" spans="2:11" x14ac:dyDescent="0.2">
      <c r="B66603" s="1"/>
      <c r="C66603" s="1"/>
      <c r="D66603" s="1"/>
      <c r="E66603" s="1"/>
      <c r="F66603" s="1"/>
      <c r="G66603" s="1"/>
      <c r="H66603" s="1"/>
      <c r="I66603" s="1"/>
      <c r="J66603" s="1"/>
      <c r="K66603" s="1"/>
    </row>
    <row r="66604" spans="2:11" x14ac:dyDescent="0.2">
      <c r="B66604" s="1"/>
      <c r="C66604" s="1"/>
      <c r="D66604" s="1"/>
      <c r="E66604" s="1"/>
      <c r="F66604" s="1"/>
      <c r="G66604" s="1"/>
      <c r="H66604" s="1"/>
      <c r="I66604" s="1"/>
      <c r="J66604" s="1"/>
      <c r="K66604" s="1"/>
    </row>
    <row r="66605" spans="2:11" x14ac:dyDescent="0.2">
      <c r="B66605" s="1"/>
      <c r="C66605" s="1"/>
      <c r="D66605" s="1"/>
      <c r="E66605" s="1"/>
      <c r="F66605" s="1"/>
      <c r="G66605" s="1"/>
      <c r="H66605" s="1"/>
      <c r="I66605" s="1"/>
      <c r="J66605" s="1"/>
      <c r="K66605" s="1"/>
    </row>
    <row r="66606" spans="2:11" x14ac:dyDescent="0.2">
      <c r="B66606" s="1"/>
      <c r="C66606" s="1"/>
      <c r="D66606" s="1"/>
      <c r="E66606" s="1"/>
      <c r="F66606" s="1"/>
      <c r="G66606" s="1"/>
      <c r="H66606" s="1"/>
      <c r="I66606" s="1"/>
      <c r="J66606" s="1"/>
      <c r="K66606" s="1"/>
    </row>
    <row r="66607" spans="2:11" x14ac:dyDescent="0.2">
      <c r="B66607" s="1"/>
      <c r="C66607" s="1"/>
      <c r="D66607" s="1"/>
      <c r="E66607" s="1"/>
      <c r="F66607" s="1"/>
      <c r="G66607" s="1"/>
      <c r="H66607" s="1"/>
      <c r="I66607" s="1"/>
      <c r="J66607" s="1"/>
      <c r="K66607" s="1"/>
    </row>
    <row r="66608" spans="2:11" x14ac:dyDescent="0.2">
      <c r="B66608" s="1"/>
      <c r="C66608" s="1"/>
      <c r="D66608" s="1"/>
      <c r="E66608" s="1"/>
      <c r="F66608" s="1"/>
      <c r="G66608" s="1"/>
      <c r="H66608" s="1"/>
      <c r="I66608" s="1"/>
      <c r="J66608" s="1"/>
      <c r="K66608" s="1"/>
    </row>
    <row r="66609" spans="2:11" x14ac:dyDescent="0.2">
      <c r="B66609" s="1"/>
      <c r="C66609" s="1"/>
      <c r="D66609" s="1"/>
      <c r="E66609" s="1"/>
      <c r="F66609" s="1"/>
      <c r="G66609" s="1"/>
      <c r="H66609" s="1"/>
      <c r="I66609" s="1"/>
      <c r="J66609" s="1"/>
      <c r="K66609" s="1"/>
    </row>
    <row r="66610" spans="2:11" x14ac:dyDescent="0.2">
      <c r="B66610" s="1"/>
      <c r="C66610" s="1"/>
      <c r="D66610" s="1"/>
      <c r="E66610" s="1"/>
      <c r="F66610" s="1"/>
      <c r="G66610" s="1"/>
      <c r="H66610" s="1"/>
      <c r="I66610" s="1"/>
      <c r="J66610" s="1"/>
      <c r="K66610" s="1"/>
    </row>
    <row r="66611" spans="2:11" x14ac:dyDescent="0.2">
      <c r="B66611" s="1"/>
      <c r="C66611" s="1"/>
      <c r="D66611" s="1"/>
      <c r="E66611" s="1"/>
      <c r="F66611" s="1"/>
      <c r="G66611" s="1"/>
      <c r="H66611" s="1"/>
      <c r="I66611" s="1"/>
      <c r="J66611" s="1"/>
      <c r="K66611" s="1"/>
    </row>
    <row r="66612" spans="2:11" x14ac:dyDescent="0.2">
      <c r="B66612" s="1"/>
      <c r="C66612" s="1"/>
      <c r="D66612" s="1"/>
      <c r="E66612" s="1"/>
      <c r="F66612" s="1"/>
      <c r="G66612" s="1"/>
      <c r="H66612" s="1"/>
      <c r="I66612" s="1"/>
      <c r="J66612" s="1"/>
      <c r="K66612" s="1"/>
    </row>
    <row r="66613" spans="2:11" x14ac:dyDescent="0.2">
      <c r="B66613" s="1"/>
      <c r="C66613" s="1"/>
      <c r="D66613" s="1"/>
      <c r="E66613" s="1"/>
      <c r="F66613" s="1"/>
      <c r="G66613" s="1"/>
      <c r="H66613" s="1"/>
      <c r="I66613" s="1"/>
      <c r="J66613" s="1"/>
      <c r="K66613" s="1"/>
    </row>
    <row r="66614" spans="2:11" x14ac:dyDescent="0.2">
      <c r="B66614" s="1"/>
      <c r="C66614" s="1"/>
      <c r="D66614" s="1"/>
      <c r="E66614" s="1"/>
      <c r="F66614" s="1"/>
      <c r="G66614" s="1"/>
      <c r="H66614" s="1"/>
      <c r="I66614" s="1"/>
      <c r="J66614" s="1"/>
      <c r="K66614" s="1"/>
    </row>
    <row r="66615" spans="2:11" x14ac:dyDescent="0.2">
      <c r="B66615" s="1"/>
      <c r="C66615" s="1"/>
      <c r="D66615" s="1"/>
      <c r="E66615" s="1"/>
      <c r="F66615" s="1"/>
      <c r="G66615" s="1"/>
      <c r="H66615" s="1"/>
      <c r="I66615" s="1"/>
      <c r="J66615" s="1"/>
      <c r="K66615" s="1"/>
    </row>
    <row r="66616" spans="2:11" x14ac:dyDescent="0.2">
      <c r="B66616" s="1"/>
      <c r="C66616" s="1"/>
      <c r="D66616" s="1"/>
      <c r="E66616" s="1"/>
      <c r="F66616" s="1"/>
      <c r="G66616" s="1"/>
      <c r="H66616" s="1"/>
      <c r="I66616" s="1"/>
      <c r="J66616" s="1"/>
      <c r="K66616" s="1"/>
    </row>
    <row r="66617" spans="2:11" x14ac:dyDescent="0.2">
      <c r="B66617" s="1"/>
      <c r="C66617" s="1"/>
      <c r="D66617" s="1"/>
      <c r="E66617" s="1"/>
      <c r="F66617" s="1"/>
      <c r="G66617" s="1"/>
      <c r="H66617" s="1"/>
      <c r="I66617" s="1"/>
      <c r="J66617" s="1"/>
      <c r="K66617" s="1"/>
    </row>
    <row r="66618" spans="2:11" x14ac:dyDescent="0.2">
      <c r="B66618" s="1"/>
      <c r="C66618" s="1"/>
      <c r="D66618" s="1"/>
      <c r="E66618" s="1"/>
      <c r="F66618" s="1"/>
      <c r="G66618" s="1"/>
      <c r="H66618" s="1"/>
      <c r="I66618" s="1"/>
      <c r="J66618" s="1"/>
      <c r="K66618" s="1"/>
    </row>
    <row r="66619" spans="2:11" x14ac:dyDescent="0.2">
      <c r="B66619" s="1"/>
      <c r="C66619" s="1"/>
      <c r="D66619" s="1"/>
      <c r="E66619" s="1"/>
      <c r="F66619" s="1"/>
      <c r="G66619" s="1"/>
      <c r="H66619" s="1"/>
      <c r="I66619" s="1"/>
      <c r="J66619" s="1"/>
      <c r="K66619" s="1"/>
    </row>
    <row r="66620" spans="2:11" x14ac:dyDescent="0.2">
      <c r="B66620" s="1"/>
      <c r="C66620" s="1"/>
      <c r="D66620" s="1"/>
      <c r="E66620" s="1"/>
      <c r="F66620" s="1"/>
      <c r="G66620" s="1"/>
      <c r="H66620" s="1"/>
      <c r="I66620" s="1"/>
      <c r="J66620" s="1"/>
      <c r="K66620" s="1"/>
    </row>
    <row r="66621" spans="2:11" x14ac:dyDescent="0.2">
      <c r="B66621" s="1"/>
      <c r="C66621" s="1"/>
      <c r="D66621" s="1"/>
      <c r="E66621" s="1"/>
      <c r="F66621" s="1"/>
      <c r="G66621" s="1"/>
      <c r="H66621" s="1"/>
      <c r="I66621" s="1"/>
      <c r="J66621" s="1"/>
      <c r="K66621" s="1"/>
    </row>
    <row r="66622" spans="2:11" x14ac:dyDescent="0.2">
      <c r="B66622" s="1"/>
      <c r="C66622" s="1"/>
      <c r="D66622" s="1"/>
      <c r="E66622" s="1"/>
      <c r="F66622" s="1"/>
      <c r="G66622" s="1"/>
      <c r="H66622" s="1"/>
      <c r="I66622" s="1"/>
      <c r="J66622" s="1"/>
      <c r="K66622" s="1"/>
    </row>
    <row r="66623" spans="2:11" x14ac:dyDescent="0.2">
      <c r="B66623" s="1"/>
      <c r="C66623" s="1"/>
      <c r="D66623" s="1"/>
      <c r="E66623" s="1"/>
      <c r="F66623" s="1"/>
      <c r="G66623" s="1"/>
      <c r="H66623" s="1"/>
      <c r="I66623" s="1"/>
      <c r="J66623" s="1"/>
      <c r="K66623" s="1"/>
    </row>
    <row r="66624" spans="2:11" x14ac:dyDescent="0.2">
      <c r="B66624" s="1"/>
      <c r="C66624" s="1"/>
      <c r="D66624" s="1"/>
      <c r="E66624" s="1"/>
      <c r="F66624" s="1"/>
      <c r="G66624" s="1"/>
      <c r="H66624" s="1"/>
      <c r="I66624" s="1"/>
      <c r="J66624" s="1"/>
      <c r="K66624" s="1"/>
    </row>
    <row r="66625" spans="2:11" x14ac:dyDescent="0.2">
      <c r="B66625" s="1"/>
      <c r="C66625" s="1"/>
      <c r="D66625" s="1"/>
      <c r="E66625" s="1"/>
      <c r="F66625" s="1"/>
      <c r="G66625" s="1"/>
      <c r="H66625" s="1"/>
      <c r="I66625" s="1"/>
      <c r="J66625" s="1"/>
      <c r="K66625" s="1"/>
    </row>
    <row r="66626" spans="2:11" x14ac:dyDescent="0.2">
      <c r="B66626" s="1"/>
      <c r="C66626" s="1"/>
      <c r="D66626" s="1"/>
      <c r="E66626" s="1"/>
      <c r="F66626" s="1"/>
      <c r="G66626" s="1"/>
      <c r="H66626" s="1"/>
      <c r="I66626" s="1"/>
      <c r="J66626" s="1"/>
      <c r="K66626" s="1"/>
    </row>
    <row r="66627" spans="2:11" x14ac:dyDescent="0.2">
      <c r="B66627" s="1"/>
      <c r="C66627" s="1"/>
      <c r="D66627" s="1"/>
      <c r="E66627" s="1"/>
      <c r="F66627" s="1"/>
      <c r="G66627" s="1"/>
      <c r="H66627" s="1"/>
      <c r="I66627" s="1"/>
      <c r="J66627" s="1"/>
      <c r="K66627" s="1"/>
    </row>
    <row r="66628" spans="2:11" x14ac:dyDescent="0.2">
      <c r="B66628" s="1"/>
      <c r="C66628" s="1"/>
      <c r="D66628" s="1"/>
      <c r="E66628" s="1"/>
      <c r="F66628" s="1"/>
      <c r="G66628" s="1"/>
      <c r="H66628" s="1"/>
      <c r="I66628" s="1"/>
      <c r="J66628" s="1"/>
      <c r="K66628" s="1"/>
    </row>
    <row r="66629" spans="2:11" x14ac:dyDescent="0.2">
      <c r="B66629" s="1"/>
      <c r="C66629" s="1"/>
      <c r="D66629" s="1"/>
      <c r="E66629" s="1"/>
      <c r="F66629" s="1"/>
      <c r="G66629" s="1"/>
      <c r="H66629" s="1"/>
      <c r="I66629" s="1"/>
      <c r="J66629" s="1"/>
      <c r="K66629" s="1"/>
    </row>
    <row r="66630" spans="2:11" x14ac:dyDescent="0.2">
      <c r="B66630" s="1"/>
      <c r="C66630" s="1"/>
      <c r="D66630" s="1"/>
      <c r="E66630" s="1"/>
      <c r="F66630" s="1"/>
      <c r="G66630" s="1"/>
      <c r="H66630" s="1"/>
      <c r="I66630" s="1"/>
      <c r="J66630" s="1"/>
      <c r="K66630" s="1"/>
    </row>
    <row r="66631" spans="2:11" x14ac:dyDescent="0.2">
      <c r="B66631" s="1"/>
      <c r="C66631" s="1"/>
      <c r="D66631" s="1"/>
      <c r="E66631" s="1"/>
      <c r="F66631" s="1"/>
      <c r="G66631" s="1"/>
      <c r="H66631" s="1"/>
      <c r="I66631" s="1"/>
      <c r="J66631" s="1"/>
      <c r="K66631" s="1"/>
    </row>
    <row r="66632" spans="2:11" x14ac:dyDescent="0.2">
      <c r="B66632" s="1"/>
      <c r="C66632" s="1"/>
      <c r="D66632" s="1"/>
      <c r="E66632" s="1"/>
      <c r="F66632" s="1"/>
      <c r="G66632" s="1"/>
      <c r="H66632" s="1"/>
      <c r="I66632" s="1"/>
      <c r="J66632" s="1"/>
      <c r="K66632" s="1"/>
    </row>
    <row r="66633" spans="2:11" x14ac:dyDescent="0.2">
      <c r="B66633" s="1"/>
      <c r="C66633" s="1"/>
      <c r="D66633" s="1"/>
      <c r="E66633" s="1"/>
      <c r="F66633" s="1"/>
      <c r="G66633" s="1"/>
      <c r="H66633" s="1"/>
      <c r="I66633" s="1"/>
      <c r="J66633" s="1"/>
      <c r="K66633" s="1"/>
    </row>
    <row r="66634" spans="2:11" x14ac:dyDescent="0.2">
      <c r="B66634" s="1"/>
      <c r="C66634" s="1"/>
      <c r="D66634" s="1"/>
      <c r="E66634" s="1"/>
      <c r="F66634" s="1"/>
      <c r="G66634" s="1"/>
      <c r="H66634" s="1"/>
      <c r="I66634" s="1"/>
      <c r="J66634" s="1"/>
      <c r="K66634" s="1"/>
    </row>
    <row r="66635" spans="2:11" x14ac:dyDescent="0.2">
      <c r="B66635" s="1"/>
      <c r="C66635" s="1"/>
      <c r="D66635" s="1"/>
      <c r="E66635" s="1"/>
      <c r="F66635" s="1"/>
      <c r="G66635" s="1"/>
      <c r="H66635" s="1"/>
      <c r="I66635" s="1"/>
      <c r="J66635" s="1"/>
      <c r="K66635" s="1"/>
    </row>
    <row r="66636" spans="2:11" x14ac:dyDescent="0.2">
      <c r="B66636" s="1"/>
      <c r="C66636" s="1"/>
      <c r="D66636" s="1"/>
      <c r="E66636" s="1"/>
      <c r="F66636" s="1"/>
      <c r="G66636" s="1"/>
      <c r="H66636" s="1"/>
      <c r="I66636" s="1"/>
      <c r="J66636" s="1"/>
      <c r="K66636" s="1"/>
    </row>
    <row r="66637" spans="2:11" x14ac:dyDescent="0.2">
      <c r="B66637" s="1"/>
      <c r="C66637" s="1"/>
      <c r="D66637" s="1"/>
      <c r="E66637" s="1"/>
      <c r="F66637" s="1"/>
      <c r="G66637" s="1"/>
      <c r="H66637" s="1"/>
      <c r="I66637" s="1"/>
      <c r="J66637" s="1"/>
      <c r="K66637" s="1"/>
    </row>
    <row r="66638" spans="2:11" x14ac:dyDescent="0.2">
      <c r="B66638" s="1"/>
      <c r="C66638" s="1"/>
      <c r="D66638" s="1"/>
      <c r="E66638" s="1"/>
      <c r="F66638" s="1"/>
      <c r="G66638" s="1"/>
      <c r="H66638" s="1"/>
      <c r="I66638" s="1"/>
      <c r="J66638" s="1"/>
      <c r="K66638" s="1"/>
    </row>
    <row r="66639" spans="2:11" x14ac:dyDescent="0.2">
      <c r="B66639" s="1"/>
      <c r="C66639" s="1"/>
      <c r="D66639" s="1"/>
      <c r="E66639" s="1"/>
      <c r="F66639" s="1"/>
      <c r="G66639" s="1"/>
      <c r="H66639" s="1"/>
      <c r="I66639" s="1"/>
      <c r="J66639" s="1"/>
      <c r="K66639" s="1"/>
    </row>
    <row r="66640" spans="2:11" x14ac:dyDescent="0.2">
      <c r="B66640" s="1"/>
      <c r="C66640" s="1"/>
      <c r="D66640" s="1"/>
      <c r="E66640" s="1"/>
      <c r="F66640" s="1"/>
      <c r="G66640" s="1"/>
      <c r="H66640" s="1"/>
      <c r="I66640" s="1"/>
      <c r="J66640" s="1"/>
      <c r="K66640" s="1"/>
    </row>
    <row r="66641" spans="2:11" x14ac:dyDescent="0.2">
      <c r="B66641" s="1"/>
      <c r="C66641" s="1"/>
      <c r="D66641" s="1"/>
      <c r="E66641" s="1"/>
      <c r="F66641" s="1"/>
      <c r="G66641" s="1"/>
      <c r="H66641" s="1"/>
      <c r="I66641" s="1"/>
      <c r="J66641" s="1"/>
      <c r="K66641" s="1"/>
    </row>
    <row r="66642" spans="2:11" x14ac:dyDescent="0.2">
      <c r="B66642" s="1"/>
      <c r="C66642" s="1"/>
      <c r="D66642" s="1"/>
      <c r="E66642" s="1"/>
      <c r="F66642" s="1"/>
      <c r="G66642" s="1"/>
      <c r="H66642" s="1"/>
      <c r="I66642" s="1"/>
      <c r="J66642" s="1"/>
      <c r="K66642" s="1"/>
    </row>
    <row r="66643" spans="2:11" x14ac:dyDescent="0.2">
      <c r="B66643" s="1"/>
      <c r="C66643" s="1"/>
      <c r="D66643" s="1"/>
      <c r="E66643" s="1"/>
      <c r="F66643" s="1"/>
      <c r="G66643" s="1"/>
      <c r="H66643" s="1"/>
      <c r="I66643" s="1"/>
      <c r="J66643" s="1"/>
      <c r="K66643" s="1"/>
    </row>
    <row r="66644" spans="2:11" x14ac:dyDescent="0.2">
      <c r="B66644" s="1"/>
      <c r="C66644" s="1"/>
      <c r="D66644" s="1"/>
      <c r="E66644" s="1"/>
      <c r="F66644" s="1"/>
      <c r="G66644" s="1"/>
      <c r="H66644" s="1"/>
      <c r="I66644" s="1"/>
      <c r="J66644" s="1"/>
      <c r="K66644" s="1"/>
    </row>
    <row r="66645" spans="2:11" x14ac:dyDescent="0.2">
      <c r="B66645" s="1"/>
      <c r="C66645" s="1"/>
      <c r="D66645" s="1"/>
      <c r="E66645" s="1"/>
      <c r="F66645" s="1"/>
      <c r="G66645" s="1"/>
      <c r="H66645" s="1"/>
      <c r="I66645" s="1"/>
      <c r="J66645" s="1"/>
      <c r="K66645" s="1"/>
    </row>
    <row r="66646" spans="2:11" x14ac:dyDescent="0.2">
      <c r="B66646" s="1"/>
      <c r="C66646" s="1"/>
      <c r="D66646" s="1"/>
      <c r="E66646" s="1"/>
      <c r="F66646" s="1"/>
      <c r="G66646" s="1"/>
      <c r="H66646" s="1"/>
      <c r="I66646" s="1"/>
      <c r="J66646" s="1"/>
      <c r="K66646" s="1"/>
    </row>
    <row r="66647" spans="2:11" x14ac:dyDescent="0.2">
      <c r="B66647" s="1"/>
      <c r="C66647" s="1"/>
      <c r="D66647" s="1"/>
      <c r="E66647" s="1"/>
      <c r="F66647" s="1"/>
      <c r="G66647" s="1"/>
      <c r="H66647" s="1"/>
      <c r="I66647" s="1"/>
      <c r="J66647" s="1"/>
      <c r="K66647" s="1"/>
    </row>
    <row r="66648" spans="2:11" x14ac:dyDescent="0.2">
      <c r="B66648" s="1"/>
      <c r="C66648" s="1"/>
      <c r="D66648" s="1"/>
      <c r="E66648" s="1"/>
      <c r="F66648" s="1"/>
      <c r="G66648" s="1"/>
      <c r="H66648" s="1"/>
      <c r="I66648" s="1"/>
      <c r="J66648" s="1"/>
      <c r="K66648" s="1"/>
    </row>
    <row r="66649" spans="2:11" x14ac:dyDescent="0.2">
      <c r="B66649" s="1"/>
      <c r="C66649" s="1"/>
      <c r="D66649" s="1"/>
      <c r="E66649" s="1"/>
      <c r="F66649" s="1"/>
      <c r="G66649" s="1"/>
      <c r="H66649" s="1"/>
      <c r="I66649" s="1"/>
      <c r="J66649" s="1"/>
      <c r="K66649" s="1"/>
    </row>
    <row r="66650" spans="2:11" x14ac:dyDescent="0.2">
      <c r="B66650" s="1"/>
      <c r="C66650" s="1"/>
      <c r="D66650" s="1"/>
      <c r="E66650" s="1"/>
      <c r="F66650" s="1"/>
      <c r="G66650" s="1"/>
      <c r="H66650" s="1"/>
      <c r="I66650" s="1"/>
      <c r="J66650" s="1"/>
      <c r="K66650" s="1"/>
    </row>
    <row r="66651" spans="2:11" x14ac:dyDescent="0.2">
      <c r="B66651" s="1"/>
      <c r="C66651" s="1"/>
      <c r="D66651" s="1"/>
      <c r="E66651" s="1"/>
      <c r="F66651" s="1"/>
      <c r="G66651" s="1"/>
      <c r="H66651" s="1"/>
      <c r="I66651" s="1"/>
      <c r="J66651" s="1"/>
      <c r="K66651" s="1"/>
    </row>
    <row r="66652" spans="2:11" x14ac:dyDescent="0.2">
      <c r="B66652" s="1"/>
      <c r="C66652" s="1"/>
      <c r="D66652" s="1"/>
      <c r="E66652" s="1"/>
      <c r="F66652" s="1"/>
      <c r="G66652" s="1"/>
      <c r="H66652" s="1"/>
      <c r="I66652" s="1"/>
      <c r="J66652" s="1"/>
      <c r="K66652" s="1"/>
    </row>
    <row r="66653" spans="2:11" x14ac:dyDescent="0.2">
      <c r="B66653" s="1"/>
      <c r="C66653" s="1"/>
      <c r="D66653" s="1"/>
      <c r="E66653" s="1"/>
      <c r="F66653" s="1"/>
      <c r="G66653" s="1"/>
      <c r="H66653" s="1"/>
      <c r="I66653" s="1"/>
      <c r="J66653" s="1"/>
      <c r="K66653" s="1"/>
    </row>
    <row r="66654" spans="2:11" x14ac:dyDescent="0.2">
      <c r="B66654" s="1"/>
      <c r="C66654" s="1"/>
      <c r="D66654" s="1"/>
      <c r="E66654" s="1"/>
      <c r="F66654" s="1"/>
      <c r="G66654" s="1"/>
      <c r="H66654" s="1"/>
      <c r="I66654" s="1"/>
      <c r="J66654" s="1"/>
      <c r="K66654" s="1"/>
    </row>
    <row r="66655" spans="2:11" x14ac:dyDescent="0.2">
      <c r="B66655" s="1"/>
      <c r="C66655" s="1"/>
      <c r="D66655" s="1"/>
      <c r="E66655" s="1"/>
      <c r="F66655" s="1"/>
      <c r="G66655" s="1"/>
      <c r="H66655" s="1"/>
      <c r="I66655" s="1"/>
      <c r="J66655" s="1"/>
      <c r="K66655" s="1"/>
    </row>
    <row r="66656" spans="2:11" x14ac:dyDescent="0.2">
      <c r="B66656" s="1"/>
      <c r="C66656" s="1"/>
      <c r="D66656" s="1"/>
      <c r="E66656" s="1"/>
      <c r="F66656" s="1"/>
      <c r="G66656" s="1"/>
      <c r="H66656" s="1"/>
      <c r="I66656" s="1"/>
      <c r="J66656" s="1"/>
      <c r="K66656" s="1"/>
    </row>
    <row r="66657" spans="2:11" x14ac:dyDescent="0.2">
      <c r="B66657" s="1"/>
      <c r="C66657" s="1"/>
      <c r="D66657" s="1"/>
      <c r="E66657" s="1"/>
      <c r="F66657" s="1"/>
      <c r="G66657" s="1"/>
      <c r="H66657" s="1"/>
      <c r="I66657" s="1"/>
      <c r="J66657" s="1"/>
      <c r="K66657" s="1"/>
    </row>
    <row r="66658" spans="2:11" x14ac:dyDescent="0.2">
      <c r="B66658" s="1"/>
      <c r="C66658" s="1"/>
      <c r="D66658" s="1"/>
      <c r="E66658" s="1"/>
      <c r="F66658" s="1"/>
      <c r="G66658" s="1"/>
      <c r="H66658" s="1"/>
      <c r="I66658" s="1"/>
      <c r="J66658" s="1"/>
      <c r="K66658" s="1"/>
    </row>
    <row r="66659" spans="2:11" x14ac:dyDescent="0.2">
      <c r="B66659" s="1"/>
      <c r="C66659" s="1"/>
      <c r="D66659" s="1"/>
      <c r="E66659" s="1"/>
      <c r="F66659" s="1"/>
      <c r="G66659" s="1"/>
      <c r="H66659" s="1"/>
      <c r="I66659" s="1"/>
      <c r="J66659" s="1"/>
      <c r="K66659" s="1"/>
    </row>
    <row r="66660" spans="2:11" x14ac:dyDescent="0.2">
      <c r="B66660" s="1"/>
      <c r="C66660" s="1"/>
      <c r="D66660" s="1"/>
      <c r="E66660" s="1"/>
      <c r="F66660" s="1"/>
      <c r="G66660" s="1"/>
      <c r="H66660" s="1"/>
      <c r="I66660" s="1"/>
      <c r="J66660" s="1"/>
      <c r="K66660" s="1"/>
    </row>
    <row r="66661" spans="2:11" x14ac:dyDescent="0.2">
      <c r="B66661" s="1"/>
      <c r="C66661" s="1"/>
      <c r="D66661" s="1"/>
      <c r="E66661" s="1"/>
      <c r="F66661" s="1"/>
      <c r="G66661" s="1"/>
      <c r="H66661" s="1"/>
      <c r="I66661" s="1"/>
      <c r="J66661" s="1"/>
      <c r="K66661" s="1"/>
    </row>
    <row r="66662" spans="2:11" x14ac:dyDescent="0.2">
      <c r="B66662" s="1"/>
      <c r="C66662" s="1"/>
      <c r="D66662" s="1"/>
      <c r="E66662" s="1"/>
      <c r="F66662" s="1"/>
      <c r="G66662" s="1"/>
      <c r="H66662" s="1"/>
      <c r="I66662" s="1"/>
      <c r="J66662" s="1"/>
      <c r="K66662" s="1"/>
    </row>
    <row r="66663" spans="2:11" x14ac:dyDescent="0.2">
      <c r="B66663" s="1"/>
      <c r="C66663" s="1"/>
      <c r="D66663" s="1"/>
      <c r="E66663" s="1"/>
      <c r="F66663" s="1"/>
      <c r="G66663" s="1"/>
      <c r="H66663" s="1"/>
      <c r="I66663" s="1"/>
      <c r="J66663" s="1"/>
      <c r="K66663" s="1"/>
    </row>
    <row r="66664" spans="2:11" x14ac:dyDescent="0.2">
      <c r="B66664" s="1"/>
      <c r="C66664" s="1"/>
      <c r="D66664" s="1"/>
      <c r="E66664" s="1"/>
      <c r="F66664" s="1"/>
      <c r="G66664" s="1"/>
      <c r="H66664" s="1"/>
      <c r="I66664" s="1"/>
      <c r="J66664" s="1"/>
      <c r="K66664" s="1"/>
    </row>
    <row r="66665" spans="2:11" x14ac:dyDescent="0.2">
      <c r="B66665" s="1"/>
      <c r="C66665" s="1"/>
      <c r="D66665" s="1"/>
      <c r="E66665" s="1"/>
      <c r="F66665" s="1"/>
      <c r="G66665" s="1"/>
      <c r="H66665" s="1"/>
      <c r="I66665" s="1"/>
      <c r="J66665" s="1"/>
      <c r="K66665" s="1"/>
    </row>
    <row r="66666" spans="2:11" x14ac:dyDescent="0.2">
      <c r="B66666" s="1"/>
      <c r="C66666" s="1"/>
      <c r="D66666" s="1"/>
      <c r="E66666" s="1"/>
      <c r="F66666" s="1"/>
      <c r="G66666" s="1"/>
      <c r="H66666" s="1"/>
      <c r="I66666" s="1"/>
      <c r="J66666" s="1"/>
      <c r="K66666" s="1"/>
    </row>
    <row r="66667" spans="2:11" x14ac:dyDescent="0.2">
      <c r="B66667" s="1"/>
      <c r="C66667" s="1"/>
      <c r="D66667" s="1"/>
      <c r="E66667" s="1"/>
      <c r="F66667" s="1"/>
      <c r="G66667" s="1"/>
      <c r="H66667" s="1"/>
      <c r="I66667" s="1"/>
      <c r="J66667" s="1"/>
      <c r="K66667" s="1"/>
    </row>
    <row r="66668" spans="2:11" x14ac:dyDescent="0.2">
      <c r="B66668" s="1"/>
      <c r="C66668" s="1"/>
      <c r="D66668" s="1"/>
      <c r="E66668" s="1"/>
      <c r="F66668" s="1"/>
      <c r="G66668" s="1"/>
      <c r="H66668" s="1"/>
      <c r="I66668" s="1"/>
      <c r="J66668" s="1"/>
      <c r="K66668" s="1"/>
    </row>
    <row r="66669" spans="2:11" x14ac:dyDescent="0.2">
      <c r="B66669" s="1"/>
      <c r="C66669" s="1"/>
      <c r="D66669" s="1"/>
      <c r="E66669" s="1"/>
      <c r="F66669" s="1"/>
      <c r="G66669" s="1"/>
      <c r="H66669" s="1"/>
      <c r="I66669" s="1"/>
      <c r="J66669" s="1"/>
      <c r="K66669" s="1"/>
    </row>
    <row r="66670" spans="2:11" x14ac:dyDescent="0.2">
      <c r="B66670" s="1"/>
      <c r="C66670" s="1"/>
      <c r="D66670" s="1"/>
      <c r="E66670" s="1"/>
      <c r="F66670" s="1"/>
      <c r="G66670" s="1"/>
      <c r="H66670" s="1"/>
      <c r="I66670" s="1"/>
      <c r="J66670" s="1"/>
      <c r="K66670" s="1"/>
    </row>
    <row r="66671" spans="2:11" x14ac:dyDescent="0.2">
      <c r="B66671" s="1"/>
      <c r="C66671" s="1"/>
      <c r="D66671" s="1"/>
      <c r="E66671" s="1"/>
      <c r="F66671" s="1"/>
      <c r="G66671" s="1"/>
      <c r="H66671" s="1"/>
      <c r="I66671" s="1"/>
      <c r="J66671" s="1"/>
      <c r="K66671" s="1"/>
    </row>
    <row r="66672" spans="2:11" x14ac:dyDescent="0.2">
      <c r="B66672" s="1"/>
      <c r="C66672" s="1"/>
      <c r="D66672" s="1"/>
      <c r="E66672" s="1"/>
      <c r="F66672" s="1"/>
      <c r="G66672" s="1"/>
      <c r="H66672" s="1"/>
      <c r="I66672" s="1"/>
      <c r="J66672" s="1"/>
      <c r="K66672" s="1"/>
    </row>
    <row r="66673" spans="2:11" x14ac:dyDescent="0.2">
      <c r="B66673" s="1"/>
      <c r="C66673" s="1"/>
      <c r="D66673" s="1"/>
      <c r="E66673" s="1"/>
      <c r="F66673" s="1"/>
      <c r="G66673" s="1"/>
      <c r="H66673" s="1"/>
      <c r="I66673" s="1"/>
      <c r="J66673" s="1"/>
      <c r="K66673" s="1"/>
    </row>
    <row r="66674" spans="2:11" x14ac:dyDescent="0.2">
      <c r="B66674" s="1"/>
      <c r="C66674" s="1"/>
      <c r="D66674" s="1"/>
      <c r="E66674" s="1"/>
      <c r="F66674" s="1"/>
      <c r="G66674" s="1"/>
      <c r="H66674" s="1"/>
      <c r="I66674" s="1"/>
      <c r="J66674" s="1"/>
      <c r="K66674" s="1"/>
    </row>
    <row r="66675" spans="2:11" x14ac:dyDescent="0.2">
      <c r="B66675" s="1"/>
      <c r="C66675" s="1"/>
      <c r="D66675" s="1"/>
      <c r="E66675" s="1"/>
      <c r="F66675" s="1"/>
      <c r="G66675" s="1"/>
      <c r="H66675" s="1"/>
      <c r="I66675" s="1"/>
      <c r="J66675" s="1"/>
      <c r="K66675" s="1"/>
    </row>
    <row r="66676" spans="2:11" x14ac:dyDescent="0.2">
      <c r="B66676" s="1"/>
      <c r="C66676" s="1"/>
      <c r="D66676" s="1"/>
      <c r="E66676" s="1"/>
      <c r="F66676" s="1"/>
      <c r="G66676" s="1"/>
      <c r="H66676" s="1"/>
      <c r="I66676" s="1"/>
      <c r="J66676" s="1"/>
      <c r="K66676" s="1"/>
    </row>
    <row r="66677" spans="2:11" x14ac:dyDescent="0.2">
      <c r="B66677" s="1"/>
      <c r="C66677" s="1"/>
      <c r="D66677" s="1"/>
      <c r="E66677" s="1"/>
      <c r="F66677" s="1"/>
      <c r="G66677" s="1"/>
      <c r="H66677" s="1"/>
      <c r="I66677" s="1"/>
      <c r="J66677" s="1"/>
      <c r="K66677" s="1"/>
    </row>
    <row r="66678" spans="2:11" x14ac:dyDescent="0.2">
      <c r="B66678" s="1"/>
      <c r="C66678" s="1"/>
      <c r="D66678" s="1"/>
      <c r="E66678" s="1"/>
      <c r="F66678" s="1"/>
      <c r="G66678" s="1"/>
      <c r="H66678" s="1"/>
      <c r="I66678" s="1"/>
      <c r="J66678" s="1"/>
      <c r="K66678" s="1"/>
    </row>
    <row r="66679" spans="2:11" x14ac:dyDescent="0.2">
      <c r="B66679" s="1"/>
      <c r="C66679" s="1"/>
      <c r="D66679" s="1"/>
      <c r="E66679" s="1"/>
      <c r="F66679" s="1"/>
      <c r="G66679" s="1"/>
      <c r="H66679" s="1"/>
      <c r="I66679" s="1"/>
      <c r="J66679" s="1"/>
      <c r="K66679" s="1"/>
    </row>
    <row r="66680" spans="2:11" x14ac:dyDescent="0.2">
      <c r="B66680" s="1"/>
      <c r="C66680" s="1"/>
      <c r="D66680" s="1"/>
      <c r="E66680" s="1"/>
      <c r="F66680" s="1"/>
      <c r="G66680" s="1"/>
      <c r="H66680" s="1"/>
      <c r="I66680" s="1"/>
      <c r="J66680" s="1"/>
      <c r="K66680" s="1"/>
    </row>
    <row r="66681" spans="2:11" x14ac:dyDescent="0.2">
      <c r="B66681" s="1"/>
      <c r="C66681" s="1"/>
      <c r="D66681" s="1"/>
      <c r="E66681" s="1"/>
      <c r="F66681" s="1"/>
      <c r="G66681" s="1"/>
      <c r="H66681" s="1"/>
      <c r="I66681" s="1"/>
      <c r="J66681" s="1"/>
      <c r="K66681" s="1"/>
    </row>
    <row r="66682" spans="2:11" x14ac:dyDescent="0.2">
      <c r="B66682" s="1"/>
      <c r="C66682" s="1"/>
      <c r="D66682" s="1"/>
      <c r="E66682" s="1"/>
      <c r="F66682" s="1"/>
      <c r="G66682" s="1"/>
      <c r="H66682" s="1"/>
      <c r="I66682" s="1"/>
      <c r="J66682" s="1"/>
      <c r="K66682" s="1"/>
    </row>
    <row r="66683" spans="2:11" x14ac:dyDescent="0.2">
      <c r="B66683" s="1"/>
      <c r="C66683" s="1"/>
      <c r="D66683" s="1"/>
      <c r="E66683" s="1"/>
      <c r="F66683" s="1"/>
      <c r="G66683" s="1"/>
      <c r="H66683" s="1"/>
      <c r="I66683" s="1"/>
      <c r="J66683" s="1"/>
      <c r="K66683" s="1"/>
    </row>
    <row r="66684" spans="2:11" x14ac:dyDescent="0.2">
      <c r="B66684" s="1"/>
      <c r="C66684" s="1"/>
      <c r="D66684" s="1"/>
      <c r="E66684" s="1"/>
      <c r="F66684" s="1"/>
      <c r="G66684" s="1"/>
      <c r="H66684" s="1"/>
      <c r="I66684" s="1"/>
      <c r="J66684" s="1"/>
      <c r="K66684" s="1"/>
    </row>
    <row r="66685" spans="2:11" x14ac:dyDescent="0.2">
      <c r="B66685" s="1"/>
      <c r="C66685" s="1"/>
      <c r="D66685" s="1"/>
      <c r="E66685" s="1"/>
      <c r="F66685" s="1"/>
      <c r="G66685" s="1"/>
      <c r="H66685" s="1"/>
      <c r="I66685" s="1"/>
      <c r="J66685" s="1"/>
      <c r="K66685" s="1"/>
    </row>
    <row r="66686" spans="2:11" x14ac:dyDescent="0.2">
      <c r="B66686" s="1"/>
      <c r="C66686" s="1"/>
      <c r="D66686" s="1"/>
      <c r="E66686" s="1"/>
      <c r="F66686" s="1"/>
      <c r="G66686" s="1"/>
      <c r="H66686" s="1"/>
      <c r="I66686" s="1"/>
      <c r="J66686" s="1"/>
      <c r="K66686" s="1"/>
    </row>
    <row r="66687" spans="2:11" x14ac:dyDescent="0.2">
      <c r="B66687" s="1"/>
      <c r="C66687" s="1"/>
      <c r="D66687" s="1"/>
      <c r="E66687" s="1"/>
      <c r="F66687" s="1"/>
      <c r="G66687" s="1"/>
      <c r="H66687" s="1"/>
      <c r="I66687" s="1"/>
      <c r="J66687" s="1"/>
      <c r="K66687" s="1"/>
    </row>
    <row r="66688" spans="2:11" x14ac:dyDescent="0.2">
      <c r="B66688" s="1"/>
      <c r="C66688" s="1"/>
      <c r="D66688" s="1"/>
      <c r="E66688" s="1"/>
      <c r="F66688" s="1"/>
      <c r="G66688" s="1"/>
      <c r="H66688" s="1"/>
      <c r="I66688" s="1"/>
      <c r="J66688" s="1"/>
      <c r="K66688" s="1"/>
    </row>
    <row r="66689" spans="2:11" x14ac:dyDescent="0.2">
      <c r="B66689" s="1"/>
      <c r="C66689" s="1"/>
      <c r="D66689" s="1"/>
      <c r="E66689" s="1"/>
      <c r="F66689" s="1"/>
      <c r="G66689" s="1"/>
      <c r="H66689" s="1"/>
      <c r="I66689" s="1"/>
      <c r="J66689" s="1"/>
      <c r="K66689" s="1"/>
    </row>
    <row r="66690" spans="2:11" x14ac:dyDescent="0.2">
      <c r="B66690" s="1"/>
      <c r="C66690" s="1"/>
      <c r="D66690" s="1"/>
      <c r="E66690" s="1"/>
      <c r="F66690" s="1"/>
      <c r="G66690" s="1"/>
      <c r="H66690" s="1"/>
      <c r="I66690" s="1"/>
      <c r="J66690" s="1"/>
      <c r="K66690" s="1"/>
    </row>
    <row r="66691" spans="2:11" x14ac:dyDescent="0.2">
      <c r="B66691" s="1"/>
      <c r="C66691" s="1"/>
      <c r="D66691" s="1"/>
      <c r="E66691" s="1"/>
      <c r="F66691" s="1"/>
      <c r="G66691" s="1"/>
      <c r="H66691" s="1"/>
      <c r="I66691" s="1"/>
      <c r="J66691" s="1"/>
      <c r="K66691" s="1"/>
    </row>
    <row r="66692" spans="2:11" x14ac:dyDescent="0.2">
      <c r="B66692" s="1"/>
      <c r="C66692" s="1"/>
      <c r="D66692" s="1"/>
      <c r="E66692" s="1"/>
      <c r="F66692" s="1"/>
      <c r="G66692" s="1"/>
      <c r="H66692" s="1"/>
      <c r="I66692" s="1"/>
      <c r="J66692" s="1"/>
      <c r="K66692" s="1"/>
    </row>
    <row r="66693" spans="2:11" x14ac:dyDescent="0.2">
      <c r="B66693" s="1"/>
      <c r="C66693" s="1"/>
      <c r="D66693" s="1"/>
      <c r="E66693" s="1"/>
      <c r="F66693" s="1"/>
      <c r="G66693" s="1"/>
      <c r="H66693" s="1"/>
      <c r="I66693" s="1"/>
      <c r="J66693" s="1"/>
      <c r="K66693" s="1"/>
    </row>
    <row r="66694" spans="2:11" x14ac:dyDescent="0.2">
      <c r="B66694" s="1"/>
      <c r="C66694" s="1"/>
      <c r="D66694" s="1"/>
      <c r="E66694" s="1"/>
      <c r="F66694" s="1"/>
      <c r="G66694" s="1"/>
      <c r="H66694" s="1"/>
      <c r="I66694" s="1"/>
      <c r="J66694" s="1"/>
      <c r="K66694" s="1"/>
    </row>
    <row r="66695" spans="2:11" x14ac:dyDescent="0.2">
      <c r="B66695" s="1"/>
      <c r="C66695" s="1"/>
      <c r="D66695" s="1"/>
      <c r="E66695" s="1"/>
      <c r="F66695" s="1"/>
      <c r="G66695" s="1"/>
      <c r="H66695" s="1"/>
      <c r="I66695" s="1"/>
      <c r="J66695" s="1"/>
      <c r="K66695" s="1"/>
    </row>
    <row r="66696" spans="2:11" x14ac:dyDescent="0.2">
      <c r="B66696" s="1"/>
      <c r="C66696" s="1"/>
      <c r="D66696" s="1"/>
      <c r="E66696" s="1"/>
      <c r="F66696" s="1"/>
      <c r="G66696" s="1"/>
      <c r="H66696" s="1"/>
      <c r="I66696" s="1"/>
      <c r="J66696" s="1"/>
      <c r="K66696" s="1"/>
    </row>
    <row r="66697" spans="2:11" x14ac:dyDescent="0.2">
      <c r="B66697" s="1"/>
      <c r="C66697" s="1"/>
      <c r="D66697" s="1"/>
      <c r="E66697" s="1"/>
      <c r="F66697" s="1"/>
      <c r="G66697" s="1"/>
      <c r="H66697" s="1"/>
      <c r="I66697" s="1"/>
      <c r="J66697" s="1"/>
      <c r="K66697" s="1"/>
    </row>
    <row r="66698" spans="2:11" x14ac:dyDescent="0.2">
      <c r="B66698" s="1"/>
      <c r="C66698" s="1"/>
      <c r="D66698" s="1"/>
      <c r="E66698" s="1"/>
      <c r="F66698" s="1"/>
      <c r="G66698" s="1"/>
      <c r="H66698" s="1"/>
      <c r="I66698" s="1"/>
      <c r="J66698" s="1"/>
      <c r="K66698" s="1"/>
    </row>
    <row r="66699" spans="2:11" x14ac:dyDescent="0.2">
      <c r="B66699" s="1"/>
      <c r="C66699" s="1"/>
      <c r="D66699" s="1"/>
      <c r="E66699" s="1"/>
      <c r="F66699" s="1"/>
      <c r="G66699" s="1"/>
      <c r="H66699" s="1"/>
      <c r="I66699" s="1"/>
      <c r="J66699" s="1"/>
      <c r="K66699" s="1"/>
    </row>
    <row r="66700" spans="2:11" x14ac:dyDescent="0.2">
      <c r="B66700" s="1"/>
      <c r="C66700" s="1"/>
      <c r="D66700" s="1"/>
      <c r="E66700" s="1"/>
      <c r="F66700" s="1"/>
      <c r="G66700" s="1"/>
      <c r="H66700" s="1"/>
      <c r="I66700" s="1"/>
      <c r="J66700" s="1"/>
      <c r="K66700" s="1"/>
    </row>
    <row r="66701" spans="2:11" x14ac:dyDescent="0.2">
      <c r="B66701" s="1"/>
      <c r="C66701" s="1"/>
      <c r="D66701" s="1"/>
      <c r="E66701" s="1"/>
      <c r="F66701" s="1"/>
      <c r="G66701" s="1"/>
      <c r="H66701" s="1"/>
      <c r="I66701" s="1"/>
      <c r="J66701" s="1"/>
      <c r="K66701" s="1"/>
    </row>
    <row r="66702" spans="2:11" x14ac:dyDescent="0.2">
      <c r="B66702" s="1"/>
      <c r="C66702" s="1"/>
      <c r="D66702" s="1"/>
      <c r="E66702" s="1"/>
      <c r="F66702" s="1"/>
      <c r="G66702" s="1"/>
      <c r="H66702" s="1"/>
      <c r="I66702" s="1"/>
      <c r="J66702" s="1"/>
      <c r="K66702" s="1"/>
    </row>
    <row r="66703" spans="2:11" x14ac:dyDescent="0.2">
      <c r="B66703" s="1"/>
      <c r="C66703" s="1"/>
      <c r="D66703" s="1"/>
      <c r="E66703" s="1"/>
      <c r="F66703" s="1"/>
      <c r="G66703" s="1"/>
      <c r="H66703" s="1"/>
      <c r="I66703" s="1"/>
      <c r="J66703" s="1"/>
      <c r="K66703" s="1"/>
    </row>
    <row r="66704" spans="2:11" x14ac:dyDescent="0.2">
      <c r="B66704" s="1"/>
      <c r="C66704" s="1"/>
      <c r="D66704" s="1"/>
      <c r="E66704" s="1"/>
      <c r="F66704" s="1"/>
      <c r="G66704" s="1"/>
      <c r="H66704" s="1"/>
      <c r="I66704" s="1"/>
      <c r="J66704" s="1"/>
      <c r="K66704" s="1"/>
    </row>
    <row r="66705" spans="2:11" x14ac:dyDescent="0.2">
      <c r="B66705" s="1"/>
      <c r="C66705" s="1"/>
      <c r="D66705" s="1"/>
      <c r="E66705" s="1"/>
      <c r="F66705" s="1"/>
      <c r="G66705" s="1"/>
      <c r="H66705" s="1"/>
      <c r="I66705" s="1"/>
      <c r="J66705" s="1"/>
      <c r="K66705" s="1"/>
    </row>
    <row r="66706" spans="2:11" x14ac:dyDescent="0.2">
      <c r="B66706" s="1"/>
      <c r="C66706" s="1"/>
      <c r="D66706" s="1"/>
      <c r="E66706" s="1"/>
      <c r="F66706" s="1"/>
      <c r="G66706" s="1"/>
      <c r="H66706" s="1"/>
      <c r="I66706" s="1"/>
      <c r="J66706" s="1"/>
      <c r="K66706" s="1"/>
    </row>
    <row r="66707" spans="2:11" x14ac:dyDescent="0.2">
      <c r="B66707" s="1"/>
      <c r="C66707" s="1"/>
      <c r="D66707" s="1"/>
      <c r="E66707" s="1"/>
      <c r="F66707" s="1"/>
      <c r="G66707" s="1"/>
      <c r="H66707" s="1"/>
      <c r="I66707" s="1"/>
      <c r="J66707" s="1"/>
      <c r="K66707" s="1"/>
    </row>
    <row r="66708" spans="2:11" x14ac:dyDescent="0.2">
      <c r="B66708" s="1"/>
      <c r="C66708" s="1"/>
      <c r="D66708" s="1"/>
      <c r="E66708" s="1"/>
      <c r="F66708" s="1"/>
      <c r="G66708" s="1"/>
      <c r="H66708" s="1"/>
      <c r="I66708" s="1"/>
      <c r="J66708" s="1"/>
      <c r="K66708" s="1"/>
    </row>
    <row r="66709" spans="2:11" x14ac:dyDescent="0.2">
      <c r="B66709" s="1"/>
      <c r="C66709" s="1"/>
      <c r="D66709" s="1"/>
      <c r="E66709" s="1"/>
      <c r="F66709" s="1"/>
      <c r="G66709" s="1"/>
      <c r="H66709" s="1"/>
      <c r="I66709" s="1"/>
      <c r="J66709" s="1"/>
      <c r="K66709" s="1"/>
    </row>
    <row r="66710" spans="2:11" x14ac:dyDescent="0.2">
      <c r="B66710" s="1"/>
      <c r="C66710" s="1"/>
      <c r="D66710" s="1"/>
      <c r="E66710" s="1"/>
      <c r="F66710" s="1"/>
      <c r="G66710" s="1"/>
      <c r="H66710" s="1"/>
      <c r="I66710" s="1"/>
      <c r="J66710" s="1"/>
      <c r="K66710" s="1"/>
    </row>
    <row r="66711" spans="2:11" x14ac:dyDescent="0.2">
      <c r="B66711" s="1"/>
      <c r="C66711" s="1"/>
      <c r="D66711" s="1"/>
      <c r="E66711" s="1"/>
      <c r="F66711" s="1"/>
      <c r="G66711" s="1"/>
      <c r="H66711" s="1"/>
      <c r="I66711" s="1"/>
      <c r="J66711" s="1"/>
      <c r="K66711" s="1"/>
    </row>
    <row r="66712" spans="2:11" x14ac:dyDescent="0.2">
      <c r="B66712" s="1"/>
      <c r="C66712" s="1"/>
      <c r="D66712" s="1"/>
      <c r="E66712" s="1"/>
      <c r="F66712" s="1"/>
      <c r="G66712" s="1"/>
      <c r="H66712" s="1"/>
      <c r="I66712" s="1"/>
      <c r="J66712" s="1"/>
      <c r="K66712" s="1"/>
    </row>
    <row r="66713" spans="2:11" x14ac:dyDescent="0.2">
      <c r="B66713" s="1"/>
      <c r="C66713" s="1"/>
      <c r="D66713" s="1"/>
      <c r="E66713" s="1"/>
      <c r="F66713" s="1"/>
      <c r="G66713" s="1"/>
      <c r="H66713" s="1"/>
      <c r="I66713" s="1"/>
      <c r="J66713" s="1"/>
      <c r="K66713" s="1"/>
    </row>
    <row r="66714" spans="2:11" x14ac:dyDescent="0.2">
      <c r="B66714" s="1"/>
      <c r="C66714" s="1"/>
      <c r="D66714" s="1"/>
      <c r="E66714" s="1"/>
      <c r="F66714" s="1"/>
      <c r="G66714" s="1"/>
      <c r="H66714" s="1"/>
      <c r="I66714" s="1"/>
      <c r="J66714" s="1"/>
      <c r="K66714" s="1"/>
    </row>
    <row r="66715" spans="2:11" x14ac:dyDescent="0.2">
      <c r="B66715" s="1"/>
      <c r="C66715" s="1"/>
      <c r="D66715" s="1"/>
      <c r="E66715" s="1"/>
      <c r="F66715" s="1"/>
      <c r="G66715" s="1"/>
      <c r="H66715" s="1"/>
      <c r="I66715" s="1"/>
      <c r="J66715" s="1"/>
      <c r="K66715" s="1"/>
    </row>
    <row r="66716" spans="2:11" x14ac:dyDescent="0.2">
      <c r="B66716" s="1"/>
      <c r="C66716" s="1"/>
      <c r="D66716" s="1"/>
      <c r="E66716" s="1"/>
      <c r="F66716" s="1"/>
      <c r="G66716" s="1"/>
      <c r="H66716" s="1"/>
      <c r="I66716" s="1"/>
      <c r="J66716" s="1"/>
      <c r="K66716" s="1"/>
    </row>
    <row r="66717" spans="2:11" x14ac:dyDescent="0.2">
      <c r="B66717" s="1"/>
      <c r="C66717" s="1"/>
      <c r="D66717" s="1"/>
      <c r="E66717" s="1"/>
      <c r="F66717" s="1"/>
      <c r="G66717" s="1"/>
      <c r="H66717" s="1"/>
      <c r="I66717" s="1"/>
      <c r="J66717" s="1"/>
      <c r="K66717" s="1"/>
    </row>
    <row r="66718" spans="2:11" x14ac:dyDescent="0.2">
      <c r="B66718" s="1"/>
      <c r="C66718" s="1"/>
      <c r="D66718" s="1"/>
      <c r="E66718" s="1"/>
      <c r="F66718" s="1"/>
      <c r="G66718" s="1"/>
      <c r="H66718" s="1"/>
      <c r="I66718" s="1"/>
      <c r="J66718" s="1"/>
      <c r="K66718" s="1"/>
    </row>
    <row r="66719" spans="2:11" x14ac:dyDescent="0.2">
      <c r="B66719" s="1"/>
      <c r="C66719" s="1"/>
      <c r="D66719" s="1"/>
      <c r="E66719" s="1"/>
      <c r="F66719" s="1"/>
      <c r="G66719" s="1"/>
      <c r="H66719" s="1"/>
      <c r="I66719" s="1"/>
      <c r="J66719" s="1"/>
      <c r="K66719" s="1"/>
    </row>
    <row r="66720" spans="2:11" x14ac:dyDescent="0.2">
      <c r="B66720" s="1"/>
      <c r="C66720" s="1"/>
      <c r="D66720" s="1"/>
      <c r="E66720" s="1"/>
      <c r="F66720" s="1"/>
      <c r="G66720" s="1"/>
      <c r="H66720" s="1"/>
      <c r="I66720" s="1"/>
      <c r="J66720" s="1"/>
      <c r="K66720" s="1"/>
    </row>
    <row r="66721" spans="2:11" x14ac:dyDescent="0.2">
      <c r="B66721" s="1"/>
      <c r="C66721" s="1"/>
      <c r="D66721" s="1"/>
      <c r="E66721" s="1"/>
      <c r="F66721" s="1"/>
      <c r="G66721" s="1"/>
      <c r="H66721" s="1"/>
      <c r="I66721" s="1"/>
      <c r="J66721" s="1"/>
      <c r="K66721" s="1"/>
    </row>
    <row r="66722" spans="2:11" x14ac:dyDescent="0.2">
      <c r="B66722" s="1"/>
      <c r="C66722" s="1"/>
      <c r="D66722" s="1"/>
      <c r="E66722" s="1"/>
      <c r="F66722" s="1"/>
      <c r="G66722" s="1"/>
      <c r="H66722" s="1"/>
      <c r="I66722" s="1"/>
      <c r="J66722" s="1"/>
      <c r="K66722" s="1"/>
    </row>
    <row r="66723" spans="2:11" x14ac:dyDescent="0.2">
      <c r="B66723" s="1"/>
      <c r="C66723" s="1"/>
      <c r="D66723" s="1"/>
      <c r="E66723" s="1"/>
      <c r="F66723" s="1"/>
      <c r="G66723" s="1"/>
      <c r="H66723" s="1"/>
      <c r="I66723" s="1"/>
      <c r="J66723" s="1"/>
      <c r="K66723" s="1"/>
    </row>
    <row r="66724" spans="2:11" x14ac:dyDescent="0.2">
      <c r="B66724" s="1"/>
      <c r="C66724" s="1"/>
      <c r="D66724" s="1"/>
      <c r="E66724" s="1"/>
      <c r="F66724" s="1"/>
      <c r="G66724" s="1"/>
      <c r="H66724" s="1"/>
      <c r="I66724" s="1"/>
      <c r="J66724" s="1"/>
      <c r="K66724" s="1"/>
    </row>
    <row r="66725" spans="2:11" x14ac:dyDescent="0.2">
      <c r="B66725" s="1"/>
      <c r="C66725" s="1"/>
      <c r="D66725" s="1"/>
      <c r="E66725" s="1"/>
      <c r="F66725" s="1"/>
      <c r="G66725" s="1"/>
      <c r="H66725" s="1"/>
      <c r="I66725" s="1"/>
      <c r="J66725" s="1"/>
      <c r="K66725" s="1"/>
    </row>
    <row r="66726" spans="2:11" x14ac:dyDescent="0.2">
      <c r="B66726" s="1"/>
      <c r="C66726" s="1"/>
      <c r="D66726" s="1"/>
      <c r="E66726" s="1"/>
      <c r="F66726" s="1"/>
      <c r="G66726" s="1"/>
      <c r="H66726" s="1"/>
      <c r="I66726" s="1"/>
      <c r="J66726" s="1"/>
      <c r="K66726" s="1"/>
    </row>
    <row r="66727" spans="2:11" x14ac:dyDescent="0.2">
      <c r="B66727" s="1"/>
      <c r="C66727" s="1"/>
      <c r="D66727" s="1"/>
      <c r="E66727" s="1"/>
      <c r="F66727" s="1"/>
      <c r="G66727" s="1"/>
      <c r="H66727" s="1"/>
      <c r="I66727" s="1"/>
      <c r="J66727" s="1"/>
      <c r="K66727" s="1"/>
    </row>
    <row r="66728" spans="2:11" x14ac:dyDescent="0.2">
      <c r="B66728" s="1"/>
      <c r="C66728" s="1"/>
      <c r="D66728" s="1"/>
      <c r="E66728" s="1"/>
      <c r="F66728" s="1"/>
      <c r="G66728" s="1"/>
      <c r="H66728" s="1"/>
      <c r="I66728" s="1"/>
      <c r="J66728" s="1"/>
      <c r="K66728" s="1"/>
    </row>
    <row r="66729" spans="2:11" x14ac:dyDescent="0.2">
      <c r="B66729" s="1"/>
      <c r="C66729" s="1"/>
      <c r="D66729" s="1"/>
      <c r="E66729" s="1"/>
      <c r="F66729" s="1"/>
      <c r="G66729" s="1"/>
      <c r="H66729" s="1"/>
      <c r="I66729" s="1"/>
      <c r="J66729" s="1"/>
      <c r="K66729" s="1"/>
    </row>
    <row r="66730" spans="2:11" x14ac:dyDescent="0.2">
      <c r="B66730" s="1"/>
      <c r="C66730" s="1"/>
      <c r="D66730" s="1"/>
      <c r="E66730" s="1"/>
      <c r="F66730" s="1"/>
      <c r="G66730" s="1"/>
      <c r="H66730" s="1"/>
      <c r="I66730" s="1"/>
      <c r="J66730" s="1"/>
      <c r="K66730" s="1"/>
    </row>
    <row r="66731" spans="2:11" x14ac:dyDescent="0.2">
      <c r="B66731" s="1"/>
      <c r="C66731" s="1"/>
      <c r="D66731" s="1"/>
      <c r="E66731" s="1"/>
      <c r="F66731" s="1"/>
      <c r="G66731" s="1"/>
      <c r="H66731" s="1"/>
      <c r="I66731" s="1"/>
      <c r="J66731" s="1"/>
      <c r="K66731" s="1"/>
    </row>
    <row r="66732" spans="2:11" x14ac:dyDescent="0.2">
      <c r="B66732" s="1"/>
      <c r="C66732" s="1"/>
      <c r="D66732" s="1"/>
      <c r="E66732" s="1"/>
      <c r="F66732" s="1"/>
      <c r="G66732" s="1"/>
      <c r="H66732" s="1"/>
      <c r="I66732" s="1"/>
      <c r="J66732" s="1"/>
      <c r="K66732" s="1"/>
    </row>
    <row r="66733" spans="2:11" x14ac:dyDescent="0.2">
      <c r="B66733" s="1"/>
      <c r="C66733" s="1"/>
      <c r="D66733" s="1"/>
      <c r="E66733" s="1"/>
      <c r="F66733" s="1"/>
      <c r="G66733" s="1"/>
      <c r="H66733" s="1"/>
      <c r="I66733" s="1"/>
      <c r="J66733" s="1"/>
      <c r="K66733" s="1"/>
    </row>
    <row r="66734" spans="2:11" x14ac:dyDescent="0.2">
      <c r="B66734" s="1"/>
      <c r="C66734" s="1"/>
      <c r="D66734" s="1"/>
      <c r="E66734" s="1"/>
      <c r="F66734" s="1"/>
      <c r="G66734" s="1"/>
      <c r="H66734" s="1"/>
      <c r="I66734" s="1"/>
      <c r="J66734" s="1"/>
      <c r="K66734" s="1"/>
    </row>
    <row r="66735" spans="2:11" x14ac:dyDescent="0.2">
      <c r="B66735" s="1"/>
      <c r="C66735" s="1"/>
      <c r="D66735" s="1"/>
      <c r="E66735" s="1"/>
      <c r="F66735" s="1"/>
      <c r="G66735" s="1"/>
      <c r="H66735" s="1"/>
      <c r="I66735" s="1"/>
      <c r="J66735" s="1"/>
      <c r="K66735" s="1"/>
    </row>
    <row r="66736" spans="2:11" x14ac:dyDescent="0.2">
      <c r="B66736" s="1"/>
      <c r="C66736" s="1"/>
      <c r="D66736" s="1"/>
      <c r="E66736" s="1"/>
      <c r="F66736" s="1"/>
      <c r="G66736" s="1"/>
      <c r="H66736" s="1"/>
      <c r="I66736" s="1"/>
      <c r="J66736" s="1"/>
      <c r="K66736" s="1"/>
    </row>
    <row r="66737" spans="2:11" x14ac:dyDescent="0.2">
      <c r="B66737" s="1"/>
      <c r="C66737" s="1"/>
      <c r="D66737" s="1"/>
      <c r="E66737" s="1"/>
      <c r="F66737" s="1"/>
      <c r="G66737" s="1"/>
      <c r="H66737" s="1"/>
      <c r="I66737" s="1"/>
      <c r="J66737" s="1"/>
      <c r="K66737" s="1"/>
    </row>
    <row r="66738" spans="2:11" x14ac:dyDescent="0.2">
      <c r="B66738" s="1"/>
      <c r="C66738" s="1"/>
      <c r="D66738" s="1"/>
      <c r="E66738" s="1"/>
      <c r="F66738" s="1"/>
      <c r="G66738" s="1"/>
      <c r="H66738" s="1"/>
      <c r="I66738" s="1"/>
      <c r="J66738" s="1"/>
      <c r="K66738" s="1"/>
    </row>
    <row r="66739" spans="2:11" x14ac:dyDescent="0.2">
      <c r="B66739" s="1"/>
      <c r="C66739" s="1"/>
      <c r="D66739" s="1"/>
      <c r="E66739" s="1"/>
      <c r="F66739" s="1"/>
      <c r="G66739" s="1"/>
      <c r="H66739" s="1"/>
      <c r="I66739" s="1"/>
      <c r="J66739" s="1"/>
      <c r="K66739" s="1"/>
    </row>
    <row r="66740" spans="2:11" x14ac:dyDescent="0.2">
      <c r="B66740" s="1"/>
      <c r="C66740" s="1"/>
      <c r="D66740" s="1"/>
      <c r="E66740" s="1"/>
      <c r="F66740" s="1"/>
      <c r="G66740" s="1"/>
      <c r="H66740" s="1"/>
      <c r="I66740" s="1"/>
      <c r="J66740" s="1"/>
      <c r="K66740" s="1"/>
    </row>
    <row r="66741" spans="2:11" x14ac:dyDescent="0.2">
      <c r="B66741" s="1"/>
      <c r="C66741" s="1"/>
      <c r="D66741" s="1"/>
      <c r="E66741" s="1"/>
      <c r="F66741" s="1"/>
      <c r="G66741" s="1"/>
      <c r="H66741" s="1"/>
      <c r="I66741" s="1"/>
      <c r="J66741" s="1"/>
      <c r="K66741" s="1"/>
    </row>
    <row r="66742" spans="2:11" x14ac:dyDescent="0.2">
      <c r="B66742" s="1"/>
      <c r="C66742" s="1"/>
      <c r="D66742" s="1"/>
      <c r="E66742" s="1"/>
      <c r="F66742" s="1"/>
      <c r="G66742" s="1"/>
      <c r="H66742" s="1"/>
      <c r="I66742" s="1"/>
      <c r="J66742" s="1"/>
      <c r="K66742" s="1"/>
    </row>
    <row r="66743" spans="2:11" x14ac:dyDescent="0.2">
      <c r="B66743" s="1"/>
      <c r="C66743" s="1"/>
      <c r="D66743" s="1"/>
      <c r="E66743" s="1"/>
      <c r="F66743" s="1"/>
      <c r="G66743" s="1"/>
      <c r="H66743" s="1"/>
      <c r="I66743" s="1"/>
      <c r="J66743" s="1"/>
      <c r="K66743" s="1"/>
    </row>
    <row r="66744" spans="2:11" x14ac:dyDescent="0.2">
      <c r="B66744" s="1"/>
      <c r="C66744" s="1"/>
      <c r="D66744" s="1"/>
      <c r="E66744" s="1"/>
      <c r="F66744" s="1"/>
      <c r="G66744" s="1"/>
      <c r="H66744" s="1"/>
      <c r="I66744" s="1"/>
      <c r="J66744" s="1"/>
      <c r="K66744" s="1"/>
    </row>
    <row r="66745" spans="2:11" x14ac:dyDescent="0.2">
      <c r="B66745" s="1"/>
      <c r="C66745" s="1"/>
      <c r="D66745" s="1"/>
      <c r="E66745" s="1"/>
      <c r="F66745" s="1"/>
      <c r="G66745" s="1"/>
      <c r="H66745" s="1"/>
      <c r="I66745" s="1"/>
      <c r="J66745" s="1"/>
      <c r="K66745" s="1"/>
    </row>
    <row r="66746" spans="2:11" x14ac:dyDescent="0.2">
      <c r="B66746" s="1"/>
      <c r="C66746" s="1"/>
      <c r="D66746" s="1"/>
      <c r="E66746" s="1"/>
      <c r="F66746" s="1"/>
      <c r="G66746" s="1"/>
      <c r="H66746" s="1"/>
      <c r="I66746" s="1"/>
      <c r="J66746" s="1"/>
      <c r="K66746" s="1"/>
    </row>
    <row r="66747" spans="2:11" x14ac:dyDescent="0.2">
      <c r="B66747" s="1"/>
      <c r="C66747" s="1"/>
      <c r="D66747" s="1"/>
      <c r="E66747" s="1"/>
      <c r="F66747" s="1"/>
      <c r="G66747" s="1"/>
      <c r="H66747" s="1"/>
      <c r="I66747" s="1"/>
      <c r="J66747" s="1"/>
      <c r="K66747" s="1"/>
    </row>
    <row r="66748" spans="2:11" x14ac:dyDescent="0.2">
      <c r="B66748" s="1"/>
      <c r="C66748" s="1"/>
      <c r="D66748" s="1"/>
      <c r="E66748" s="1"/>
      <c r="F66748" s="1"/>
      <c r="G66748" s="1"/>
      <c r="H66748" s="1"/>
      <c r="I66748" s="1"/>
      <c r="J66748" s="1"/>
      <c r="K66748" s="1"/>
    </row>
    <row r="66749" spans="2:11" x14ac:dyDescent="0.2">
      <c r="B66749" s="1"/>
      <c r="C66749" s="1"/>
      <c r="D66749" s="1"/>
      <c r="E66749" s="1"/>
      <c r="F66749" s="1"/>
      <c r="G66749" s="1"/>
      <c r="H66749" s="1"/>
      <c r="I66749" s="1"/>
      <c r="J66749" s="1"/>
      <c r="K66749" s="1"/>
    </row>
    <row r="66750" spans="2:11" x14ac:dyDescent="0.2">
      <c r="B66750" s="1"/>
      <c r="C66750" s="1"/>
      <c r="D66750" s="1"/>
      <c r="E66750" s="1"/>
      <c r="F66750" s="1"/>
      <c r="G66750" s="1"/>
      <c r="H66750" s="1"/>
      <c r="I66750" s="1"/>
      <c r="J66750" s="1"/>
      <c r="K66750" s="1"/>
    </row>
    <row r="66751" spans="2:11" x14ac:dyDescent="0.2">
      <c r="B66751" s="1"/>
      <c r="C66751" s="1"/>
      <c r="D66751" s="1"/>
      <c r="E66751" s="1"/>
      <c r="F66751" s="1"/>
      <c r="G66751" s="1"/>
      <c r="H66751" s="1"/>
      <c r="I66751" s="1"/>
      <c r="J66751" s="1"/>
      <c r="K66751" s="1"/>
    </row>
    <row r="66752" spans="2:11" x14ac:dyDescent="0.2">
      <c r="B66752" s="1"/>
      <c r="C66752" s="1"/>
      <c r="D66752" s="1"/>
      <c r="E66752" s="1"/>
      <c r="F66752" s="1"/>
      <c r="G66752" s="1"/>
      <c r="H66752" s="1"/>
      <c r="I66752" s="1"/>
      <c r="J66752" s="1"/>
      <c r="K66752" s="1"/>
    </row>
    <row r="66753" spans="2:11" x14ac:dyDescent="0.2">
      <c r="B66753" s="1"/>
      <c r="C66753" s="1"/>
      <c r="D66753" s="1"/>
      <c r="E66753" s="1"/>
      <c r="F66753" s="1"/>
      <c r="G66753" s="1"/>
      <c r="H66753" s="1"/>
      <c r="I66753" s="1"/>
      <c r="J66753" s="1"/>
      <c r="K66753" s="1"/>
    </row>
    <row r="66754" spans="2:11" x14ac:dyDescent="0.2">
      <c r="B66754" s="1"/>
      <c r="C66754" s="1"/>
      <c r="D66754" s="1"/>
      <c r="E66754" s="1"/>
      <c r="F66754" s="1"/>
      <c r="G66754" s="1"/>
      <c r="H66754" s="1"/>
      <c r="I66754" s="1"/>
      <c r="J66754" s="1"/>
      <c r="K66754" s="1"/>
    </row>
    <row r="66755" spans="2:11" x14ac:dyDescent="0.2">
      <c r="B66755" s="1"/>
      <c r="C66755" s="1"/>
      <c r="D66755" s="1"/>
      <c r="E66755" s="1"/>
      <c r="F66755" s="1"/>
      <c r="G66755" s="1"/>
      <c r="H66755" s="1"/>
      <c r="I66755" s="1"/>
      <c r="J66755" s="1"/>
      <c r="K66755" s="1"/>
    </row>
    <row r="66756" spans="2:11" x14ac:dyDescent="0.2">
      <c r="B66756" s="1"/>
      <c r="C66756" s="1"/>
      <c r="D66756" s="1"/>
      <c r="E66756" s="1"/>
      <c r="F66756" s="1"/>
      <c r="G66756" s="1"/>
      <c r="H66756" s="1"/>
      <c r="I66756" s="1"/>
      <c r="J66756" s="1"/>
      <c r="K66756" s="1"/>
    </row>
    <row r="66757" spans="2:11" x14ac:dyDescent="0.2">
      <c r="B66757" s="1"/>
      <c r="C66757" s="1"/>
      <c r="D66757" s="1"/>
      <c r="E66757" s="1"/>
      <c r="F66757" s="1"/>
      <c r="G66757" s="1"/>
      <c r="H66757" s="1"/>
      <c r="I66757" s="1"/>
      <c r="J66757" s="1"/>
      <c r="K66757" s="1"/>
    </row>
    <row r="66758" spans="2:11" x14ac:dyDescent="0.2">
      <c r="B66758" s="1"/>
      <c r="C66758" s="1"/>
      <c r="D66758" s="1"/>
      <c r="E66758" s="1"/>
      <c r="F66758" s="1"/>
      <c r="G66758" s="1"/>
      <c r="H66758" s="1"/>
      <c r="I66758" s="1"/>
      <c r="J66758" s="1"/>
      <c r="K66758" s="1"/>
    </row>
    <row r="66759" spans="2:11" x14ac:dyDescent="0.2">
      <c r="B66759" s="1"/>
      <c r="C66759" s="1"/>
      <c r="D66759" s="1"/>
      <c r="E66759" s="1"/>
      <c r="F66759" s="1"/>
      <c r="G66759" s="1"/>
      <c r="H66759" s="1"/>
      <c r="I66759" s="1"/>
      <c r="J66759" s="1"/>
      <c r="K66759" s="1"/>
    </row>
    <row r="66760" spans="2:11" x14ac:dyDescent="0.2">
      <c r="B66760" s="1"/>
      <c r="C66760" s="1"/>
      <c r="D66760" s="1"/>
      <c r="E66760" s="1"/>
      <c r="F66760" s="1"/>
      <c r="G66760" s="1"/>
      <c r="H66760" s="1"/>
      <c r="I66760" s="1"/>
      <c r="J66760" s="1"/>
      <c r="K66760" s="1"/>
    </row>
    <row r="66761" spans="2:11" x14ac:dyDescent="0.2">
      <c r="B66761" s="1"/>
      <c r="C66761" s="1"/>
      <c r="D66761" s="1"/>
      <c r="E66761" s="1"/>
      <c r="F66761" s="1"/>
      <c r="G66761" s="1"/>
      <c r="H66761" s="1"/>
      <c r="I66761" s="1"/>
      <c r="J66761" s="1"/>
      <c r="K66761" s="1"/>
    </row>
    <row r="66762" spans="2:11" x14ac:dyDescent="0.2">
      <c r="B66762" s="1"/>
      <c r="C66762" s="1"/>
      <c r="D66762" s="1"/>
      <c r="E66762" s="1"/>
      <c r="F66762" s="1"/>
      <c r="G66762" s="1"/>
      <c r="H66762" s="1"/>
      <c r="I66762" s="1"/>
      <c r="J66762" s="1"/>
      <c r="K66762" s="1"/>
    </row>
    <row r="66763" spans="2:11" x14ac:dyDescent="0.2">
      <c r="B66763" s="1"/>
      <c r="C66763" s="1"/>
      <c r="D66763" s="1"/>
      <c r="E66763" s="1"/>
      <c r="F66763" s="1"/>
      <c r="G66763" s="1"/>
      <c r="H66763" s="1"/>
      <c r="I66763" s="1"/>
      <c r="J66763" s="1"/>
      <c r="K66763" s="1"/>
    </row>
    <row r="66764" spans="2:11" x14ac:dyDescent="0.2">
      <c r="B66764" s="1"/>
      <c r="C66764" s="1"/>
      <c r="D66764" s="1"/>
      <c r="E66764" s="1"/>
      <c r="F66764" s="1"/>
      <c r="G66764" s="1"/>
      <c r="H66764" s="1"/>
      <c r="I66764" s="1"/>
      <c r="J66764" s="1"/>
      <c r="K66764" s="1"/>
    </row>
    <row r="66765" spans="2:11" x14ac:dyDescent="0.2">
      <c r="B66765" s="1"/>
      <c r="C66765" s="1"/>
      <c r="D66765" s="1"/>
      <c r="E66765" s="1"/>
      <c r="F66765" s="1"/>
      <c r="G66765" s="1"/>
      <c r="H66765" s="1"/>
      <c r="I66765" s="1"/>
      <c r="J66765" s="1"/>
      <c r="K66765" s="1"/>
    </row>
    <row r="66766" spans="2:11" x14ac:dyDescent="0.2">
      <c r="B66766" s="1"/>
      <c r="C66766" s="1"/>
      <c r="D66766" s="1"/>
      <c r="E66766" s="1"/>
      <c r="F66766" s="1"/>
      <c r="G66766" s="1"/>
      <c r="H66766" s="1"/>
      <c r="I66766" s="1"/>
      <c r="J66766" s="1"/>
      <c r="K66766" s="1"/>
    </row>
    <row r="66767" spans="2:11" x14ac:dyDescent="0.2">
      <c r="B66767" s="1"/>
      <c r="C66767" s="1"/>
      <c r="D66767" s="1"/>
      <c r="E66767" s="1"/>
      <c r="F66767" s="1"/>
      <c r="G66767" s="1"/>
      <c r="H66767" s="1"/>
      <c r="I66767" s="1"/>
      <c r="J66767" s="1"/>
      <c r="K66767" s="1"/>
    </row>
    <row r="66768" spans="2:11" x14ac:dyDescent="0.2">
      <c r="B66768" s="1"/>
      <c r="C66768" s="1"/>
      <c r="D66768" s="1"/>
      <c r="E66768" s="1"/>
      <c r="F66768" s="1"/>
      <c r="G66768" s="1"/>
      <c r="H66768" s="1"/>
      <c r="I66768" s="1"/>
      <c r="J66768" s="1"/>
      <c r="K66768" s="1"/>
    </row>
    <row r="66769" spans="2:11" x14ac:dyDescent="0.2">
      <c r="B66769" s="1"/>
      <c r="C66769" s="1"/>
      <c r="D66769" s="1"/>
      <c r="E66769" s="1"/>
      <c r="F66769" s="1"/>
      <c r="G66769" s="1"/>
      <c r="H66769" s="1"/>
      <c r="I66769" s="1"/>
      <c r="J66769" s="1"/>
      <c r="K66769" s="1"/>
    </row>
    <row r="66770" spans="2:11" x14ac:dyDescent="0.2">
      <c r="B66770" s="1"/>
      <c r="C66770" s="1"/>
      <c r="D66770" s="1"/>
      <c r="E66770" s="1"/>
      <c r="F66770" s="1"/>
      <c r="G66770" s="1"/>
      <c r="H66770" s="1"/>
      <c r="I66770" s="1"/>
      <c r="J66770" s="1"/>
      <c r="K66770" s="1"/>
    </row>
    <row r="66771" spans="2:11" x14ac:dyDescent="0.2">
      <c r="B66771" s="1"/>
      <c r="C66771" s="1"/>
      <c r="D66771" s="1"/>
      <c r="E66771" s="1"/>
      <c r="F66771" s="1"/>
      <c r="G66771" s="1"/>
      <c r="H66771" s="1"/>
      <c r="I66771" s="1"/>
      <c r="J66771" s="1"/>
      <c r="K66771" s="1"/>
    </row>
    <row r="66772" spans="2:11" x14ac:dyDescent="0.2">
      <c r="B66772" s="1"/>
      <c r="C66772" s="1"/>
      <c r="D66772" s="1"/>
      <c r="E66772" s="1"/>
      <c r="F66772" s="1"/>
      <c r="G66772" s="1"/>
      <c r="H66772" s="1"/>
      <c r="I66772" s="1"/>
      <c r="J66772" s="1"/>
      <c r="K66772" s="1"/>
    </row>
    <row r="66773" spans="2:11" x14ac:dyDescent="0.2">
      <c r="B66773" s="1"/>
      <c r="C66773" s="1"/>
      <c r="D66773" s="1"/>
      <c r="E66773" s="1"/>
      <c r="F66773" s="1"/>
      <c r="G66773" s="1"/>
      <c r="H66773" s="1"/>
      <c r="I66773" s="1"/>
      <c r="J66773" s="1"/>
      <c r="K66773" s="1"/>
    </row>
    <row r="66774" spans="2:11" x14ac:dyDescent="0.2">
      <c r="B66774" s="1"/>
      <c r="C66774" s="1"/>
      <c r="D66774" s="1"/>
      <c r="E66774" s="1"/>
      <c r="F66774" s="1"/>
      <c r="G66774" s="1"/>
      <c r="H66774" s="1"/>
      <c r="I66774" s="1"/>
      <c r="J66774" s="1"/>
      <c r="K66774" s="1"/>
    </row>
    <row r="66775" spans="2:11" x14ac:dyDescent="0.2">
      <c r="B66775" s="1"/>
      <c r="C66775" s="1"/>
      <c r="D66775" s="1"/>
      <c r="E66775" s="1"/>
      <c r="F66775" s="1"/>
      <c r="G66775" s="1"/>
      <c r="H66775" s="1"/>
      <c r="I66775" s="1"/>
      <c r="J66775" s="1"/>
      <c r="K66775" s="1"/>
    </row>
    <row r="66776" spans="2:11" x14ac:dyDescent="0.2">
      <c r="B66776" s="1"/>
      <c r="C66776" s="1"/>
      <c r="D66776" s="1"/>
      <c r="E66776" s="1"/>
      <c r="F66776" s="1"/>
      <c r="G66776" s="1"/>
      <c r="H66776" s="1"/>
      <c r="I66776" s="1"/>
      <c r="J66776" s="1"/>
      <c r="K66776" s="1"/>
    </row>
    <row r="66777" spans="2:11" x14ac:dyDescent="0.2">
      <c r="B66777" s="1"/>
      <c r="C66777" s="1"/>
      <c r="D66777" s="1"/>
      <c r="E66777" s="1"/>
      <c r="F66777" s="1"/>
      <c r="G66777" s="1"/>
      <c r="H66777" s="1"/>
      <c r="I66777" s="1"/>
      <c r="J66777" s="1"/>
      <c r="K66777" s="1"/>
    </row>
    <row r="66778" spans="2:11" x14ac:dyDescent="0.2">
      <c r="B66778" s="1"/>
      <c r="C66778" s="1"/>
      <c r="D66778" s="1"/>
      <c r="E66778" s="1"/>
      <c r="F66778" s="1"/>
      <c r="G66778" s="1"/>
      <c r="H66778" s="1"/>
      <c r="I66778" s="1"/>
      <c r="J66778" s="1"/>
      <c r="K66778" s="1"/>
    </row>
    <row r="66779" spans="2:11" x14ac:dyDescent="0.2">
      <c r="B66779" s="1"/>
      <c r="C66779" s="1"/>
      <c r="D66779" s="1"/>
      <c r="E66779" s="1"/>
      <c r="F66779" s="1"/>
      <c r="G66779" s="1"/>
      <c r="H66779" s="1"/>
      <c r="I66779" s="1"/>
      <c r="J66779" s="1"/>
      <c r="K66779" s="1"/>
    </row>
    <row r="66780" spans="2:11" x14ac:dyDescent="0.2">
      <c r="B66780" s="1"/>
      <c r="C66780" s="1"/>
      <c r="D66780" s="1"/>
      <c r="E66780" s="1"/>
      <c r="F66780" s="1"/>
      <c r="G66780" s="1"/>
      <c r="H66780" s="1"/>
      <c r="I66780" s="1"/>
      <c r="J66780" s="1"/>
      <c r="K66780" s="1"/>
    </row>
    <row r="66781" spans="2:11" x14ac:dyDescent="0.2">
      <c r="B66781" s="1"/>
      <c r="C66781" s="1"/>
      <c r="D66781" s="1"/>
      <c r="E66781" s="1"/>
      <c r="F66781" s="1"/>
      <c r="G66781" s="1"/>
      <c r="H66781" s="1"/>
      <c r="I66781" s="1"/>
      <c r="J66781" s="1"/>
      <c r="K66781" s="1"/>
    </row>
    <row r="66782" spans="2:11" x14ac:dyDescent="0.2">
      <c r="B66782" s="1"/>
      <c r="C66782" s="1"/>
      <c r="D66782" s="1"/>
      <c r="E66782" s="1"/>
      <c r="F66782" s="1"/>
      <c r="G66782" s="1"/>
      <c r="H66782" s="1"/>
      <c r="I66782" s="1"/>
      <c r="J66782" s="1"/>
      <c r="K66782" s="1"/>
    </row>
    <row r="66783" spans="2:11" x14ac:dyDescent="0.2">
      <c r="B66783" s="1"/>
      <c r="C66783" s="1"/>
      <c r="D66783" s="1"/>
      <c r="E66783" s="1"/>
      <c r="F66783" s="1"/>
      <c r="G66783" s="1"/>
      <c r="H66783" s="1"/>
      <c r="I66783" s="1"/>
      <c r="J66783" s="1"/>
      <c r="K66783" s="1"/>
    </row>
    <row r="66784" spans="2:11" x14ac:dyDescent="0.2">
      <c r="B66784" s="1"/>
      <c r="C66784" s="1"/>
      <c r="D66784" s="1"/>
      <c r="E66784" s="1"/>
      <c r="F66784" s="1"/>
      <c r="G66784" s="1"/>
      <c r="H66784" s="1"/>
      <c r="I66784" s="1"/>
      <c r="J66784" s="1"/>
      <c r="K66784" s="1"/>
    </row>
    <row r="66785" spans="2:11" x14ac:dyDescent="0.2">
      <c r="B66785" s="1"/>
      <c r="C66785" s="1"/>
      <c r="D66785" s="1"/>
      <c r="E66785" s="1"/>
      <c r="F66785" s="1"/>
      <c r="G66785" s="1"/>
      <c r="H66785" s="1"/>
      <c r="I66785" s="1"/>
      <c r="J66785" s="1"/>
      <c r="K66785" s="1"/>
    </row>
    <row r="66786" spans="2:11" x14ac:dyDescent="0.2">
      <c r="B66786" s="1"/>
      <c r="C66786" s="1"/>
      <c r="D66786" s="1"/>
      <c r="E66786" s="1"/>
      <c r="F66786" s="1"/>
      <c r="G66786" s="1"/>
      <c r="H66786" s="1"/>
      <c r="I66786" s="1"/>
      <c r="J66786" s="1"/>
      <c r="K66786" s="1"/>
    </row>
    <row r="66787" spans="2:11" x14ac:dyDescent="0.2">
      <c r="B66787" s="1"/>
      <c r="C66787" s="1"/>
      <c r="D66787" s="1"/>
      <c r="E66787" s="1"/>
      <c r="F66787" s="1"/>
      <c r="G66787" s="1"/>
      <c r="H66787" s="1"/>
      <c r="I66787" s="1"/>
      <c r="J66787" s="1"/>
      <c r="K66787" s="1"/>
    </row>
    <row r="66788" spans="2:11" x14ac:dyDescent="0.2">
      <c r="B66788" s="1"/>
      <c r="C66788" s="1"/>
      <c r="D66788" s="1"/>
      <c r="E66788" s="1"/>
      <c r="F66788" s="1"/>
      <c r="G66788" s="1"/>
      <c r="H66788" s="1"/>
      <c r="I66788" s="1"/>
      <c r="J66788" s="1"/>
      <c r="K66788" s="1"/>
    </row>
    <row r="66789" spans="2:11" x14ac:dyDescent="0.2">
      <c r="B66789" s="1"/>
      <c r="C66789" s="1"/>
      <c r="D66789" s="1"/>
      <c r="E66789" s="1"/>
      <c r="F66789" s="1"/>
      <c r="G66789" s="1"/>
      <c r="H66789" s="1"/>
      <c r="I66789" s="1"/>
      <c r="J66789" s="1"/>
      <c r="K66789" s="1"/>
    </row>
    <row r="66790" spans="2:11" x14ac:dyDescent="0.2">
      <c r="B66790" s="1"/>
      <c r="C66790" s="1"/>
      <c r="D66790" s="1"/>
      <c r="E66790" s="1"/>
      <c r="F66790" s="1"/>
      <c r="G66790" s="1"/>
      <c r="H66790" s="1"/>
      <c r="I66790" s="1"/>
      <c r="J66790" s="1"/>
      <c r="K66790" s="1"/>
    </row>
    <row r="66791" spans="2:11" x14ac:dyDescent="0.2">
      <c r="B66791" s="1"/>
      <c r="C66791" s="1"/>
      <c r="D66791" s="1"/>
      <c r="E66791" s="1"/>
      <c r="F66791" s="1"/>
      <c r="G66791" s="1"/>
      <c r="H66791" s="1"/>
      <c r="I66791" s="1"/>
      <c r="J66791" s="1"/>
      <c r="K66791" s="1"/>
    </row>
    <row r="66792" spans="2:11" x14ac:dyDescent="0.2">
      <c r="B66792" s="1"/>
      <c r="C66792" s="1"/>
      <c r="D66792" s="1"/>
      <c r="E66792" s="1"/>
      <c r="F66792" s="1"/>
      <c r="G66792" s="1"/>
      <c r="H66792" s="1"/>
      <c r="I66792" s="1"/>
      <c r="J66792" s="1"/>
      <c r="K66792" s="1"/>
    </row>
    <row r="66793" spans="2:11" x14ac:dyDescent="0.2">
      <c r="B66793" s="1"/>
      <c r="C66793" s="1"/>
      <c r="D66793" s="1"/>
      <c r="E66793" s="1"/>
      <c r="F66793" s="1"/>
      <c r="G66793" s="1"/>
      <c r="H66793" s="1"/>
      <c r="I66793" s="1"/>
      <c r="J66793" s="1"/>
      <c r="K66793" s="1"/>
    </row>
    <row r="66794" spans="2:11" x14ac:dyDescent="0.2">
      <c r="B66794" s="1"/>
      <c r="C66794" s="1"/>
      <c r="D66794" s="1"/>
      <c r="E66794" s="1"/>
      <c r="F66794" s="1"/>
      <c r="G66794" s="1"/>
      <c r="H66794" s="1"/>
      <c r="I66794" s="1"/>
      <c r="J66794" s="1"/>
      <c r="K66794" s="1"/>
    </row>
    <row r="66795" spans="2:11" x14ac:dyDescent="0.2">
      <c r="B66795" s="1"/>
      <c r="C66795" s="1"/>
      <c r="D66795" s="1"/>
      <c r="E66795" s="1"/>
      <c r="F66795" s="1"/>
      <c r="G66795" s="1"/>
      <c r="H66795" s="1"/>
      <c r="I66795" s="1"/>
      <c r="J66795" s="1"/>
      <c r="K66795" s="1"/>
    </row>
    <row r="66796" spans="2:11" x14ac:dyDescent="0.2">
      <c r="B66796" s="1"/>
      <c r="C66796" s="1"/>
      <c r="D66796" s="1"/>
      <c r="E66796" s="1"/>
      <c r="F66796" s="1"/>
      <c r="G66796" s="1"/>
      <c r="H66796" s="1"/>
      <c r="I66796" s="1"/>
      <c r="J66796" s="1"/>
      <c r="K66796" s="1"/>
    </row>
    <row r="66797" spans="2:11" x14ac:dyDescent="0.2">
      <c r="B66797" s="1"/>
      <c r="C66797" s="1"/>
      <c r="D66797" s="1"/>
      <c r="E66797" s="1"/>
      <c r="F66797" s="1"/>
      <c r="G66797" s="1"/>
      <c r="H66797" s="1"/>
      <c r="I66797" s="1"/>
      <c r="J66797" s="1"/>
      <c r="K66797" s="1"/>
    </row>
    <row r="66798" spans="2:11" x14ac:dyDescent="0.2">
      <c r="B66798" s="1"/>
      <c r="C66798" s="1"/>
      <c r="D66798" s="1"/>
      <c r="E66798" s="1"/>
      <c r="F66798" s="1"/>
      <c r="G66798" s="1"/>
      <c r="H66798" s="1"/>
      <c r="I66798" s="1"/>
      <c r="J66798" s="1"/>
      <c r="K66798" s="1"/>
    </row>
    <row r="66799" spans="2:11" x14ac:dyDescent="0.2">
      <c r="B66799" s="1"/>
      <c r="C66799" s="1"/>
      <c r="D66799" s="1"/>
      <c r="E66799" s="1"/>
      <c r="F66799" s="1"/>
      <c r="G66799" s="1"/>
      <c r="H66799" s="1"/>
      <c r="I66799" s="1"/>
      <c r="J66799" s="1"/>
      <c r="K66799" s="1"/>
    </row>
    <row r="66800" spans="2:11" x14ac:dyDescent="0.2">
      <c r="B66800" s="1"/>
      <c r="C66800" s="1"/>
      <c r="D66800" s="1"/>
      <c r="E66800" s="1"/>
      <c r="F66800" s="1"/>
      <c r="G66800" s="1"/>
      <c r="H66800" s="1"/>
      <c r="I66800" s="1"/>
      <c r="J66800" s="1"/>
      <c r="K66800" s="1"/>
    </row>
    <row r="66801" spans="2:11" x14ac:dyDescent="0.2">
      <c r="B66801" s="1"/>
      <c r="C66801" s="1"/>
      <c r="D66801" s="1"/>
      <c r="E66801" s="1"/>
      <c r="F66801" s="1"/>
      <c r="G66801" s="1"/>
      <c r="H66801" s="1"/>
      <c r="I66801" s="1"/>
      <c r="J66801" s="1"/>
      <c r="K66801" s="1"/>
    </row>
    <row r="66802" spans="2:11" x14ac:dyDescent="0.2">
      <c r="B66802" s="1"/>
      <c r="C66802" s="1"/>
      <c r="D66802" s="1"/>
      <c r="E66802" s="1"/>
      <c r="F66802" s="1"/>
      <c r="G66802" s="1"/>
      <c r="H66802" s="1"/>
      <c r="I66802" s="1"/>
      <c r="J66802" s="1"/>
      <c r="K66802" s="1"/>
    </row>
    <row r="66803" spans="2:11" x14ac:dyDescent="0.2">
      <c r="B66803" s="1"/>
      <c r="C66803" s="1"/>
      <c r="D66803" s="1"/>
      <c r="E66803" s="1"/>
      <c r="F66803" s="1"/>
      <c r="G66803" s="1"/>
      <c r="H66803" s="1"/>
      <c r="I66803" s="1"/>
      <c r="J66803" s="1"/>
      <c r="K66803" s="1"/>
    </row>
    <row r="66804" spans="2:11" x14ac:dyDescent="0.2">
      <c r="B66804" s="1"/>
      <c r="C66804" s="1"/>
      <c r="D66804" s="1"/>
      <c r="E66804" s="1"/>
      <c r="F66804" s="1"/>
      <c r="G66804" s="1"/>
      <c r="H66804" s="1"/>
      <c r="I66804" s="1"/>
      <c r="J66804" s="1"/>
      <c r="K66804" s="1"/>
    </row>
    <row r="66805" spans="2:11" x14ac:dyDescent="0.2">
      <c r="B66805" s="1"/>
      <c r="C66805" s="1"/>
      <c r="D66805" s="1"/>
      <c r="E66805" s="1"/>
      <c r="F66805" s="1"/>
      <c r="G66805" s="1"/>
      <c r="H66805" s="1"/>
      <c r="I66805" s="1"/>
      <c r="J66805" s="1"/>
      <c r="K66805" s="1"/>
    </row>
    <row r="66806" spans="2:11" x14ac:dyDescent="0.2">
      <c r="B66806" s="1"/>
      <c r="C66806" s="1"/>
      <c r="D66806" s="1"/>
      <c r="E66806" s="1"/>
      <c r="F66806" s="1"/>
      <c r="G66806" s="1"/>
      <c r="H66806" s="1"/>
      <c r="I66806" s="1"/>
      <c r="J66806" s="1"/>
      <c r="K66806" s="1"/>
    </row>
    <row r="66807" spans="2:11" x14ac:dyDescent="0.2">
      <c r="B66807" s="1"/>
      <c r="C66807" s="1"/>
      <c r="D66807" s="1"/>
      <c r="E66807" s="1"/>
      <c r="F66807" s="1"/>
      <c r="G66807" s="1"/>
      <c r="H66807" s="1"/>
      <c r="I66807" s="1"/>
      <c r="J66807" s="1"/>
      <c r="K66807" s="1"/>
    </row>
    <row r="66808" spans="2:11" x14ac:dyDescent="0.2">
      <c r="B66808" s="1"/>
      <c r="C66808" s="1"/>
      <c r="D66808" s="1"/>
      <c r="E66808" s="1"/>
      <c r="F66808" s="1"/>
      <c r="G66808" s="1"/>
      <c r="H66808" s="1"/>
      <c r="I66808" s="1"/>
      <c r="J66808" s="1"/>
      <c r="K66808" s="1"/>
    </row>
    <row r="66809" spans="2:11" x14ac:dyDescent="0.2">
      <c r="B66809" s="1"/>
      <c r="C66809" s="1"/>
      <c r="D66809" s="1"/>
      <c r="E66809" s="1"/>
      <c r="F66809" s="1"/>
      <c r="G66809" s="1"/>
      <c r="H66809" s="1"/>
      <c r="I66809" s="1"/>
      <c r="J66809" s="1"/>
      <c r="K66809" s="1"/>
    </row>
    <row r="66810" spans="2:11" x14ac:dyDescent="0.2">
      <c r="B66810" s="1"/>
      <c r="C66810" s="1"/>
      <c r="D66810" s="1"/>
      <c r="E66810" s="1"/>
      <c r="F66810" s="1"/>
      <c r="G66810" s="1"/>
      <c r="H66810" s="1"/>
      <c r="I66810" s="1"/>
      <c r="J66810" s="1"/>
      <c r="K66810" s="1"/>
    </row>
    <row r="66811" spans="2:11" x14ac:dyDescent="0.2">
      <c r="B66811" s="1"/>
      <c r="C66811" s="1"/>
      <c r="D66811" s="1"/>
      <c r="E66811" s="1"/>
      <c r="F66811" s="1"/>
      <c r="G66811" s="1"/>
      <c r="H66811" s="1"/>
      <c r="I66811" s="1"/>
      <c r="J66811" s="1"/>
      <c r="K66811" s="1"/>
    </row>
    <row r="66812" spans="2:11" x14ac:dyDescent="0.2">
      <c r="B66812" s="1"/>
      <c r="C66812" s="1"/>
      <c r="D66812" s="1"/>
      <c r="E66812" s="1"/>
      <c r="F66812" s="1"/>
      <c r="G66812" s="1"/>
      <c r="H66812" s="1"/>
      <c r="I66812" s="1"/>
      <c r="J66812" s="1"/>
      <c r="K66812" s="1"/>
    </row>
    <row r="66813" spans="2:11" x14ac:dyDescent="0.2">
      <c r="B66813" s="1"/>
      <c r="C66813" s="1"/>
      <c r="D66813" s="1"/>
      <c r="E66813" s="1"/>
      <c r="F66813" s="1"/>
      <c r="G66813" s="1"/>
      <c r="H66813" s="1"/>
      <c r="I66813" s="1"/>
      <c r="J66813" s="1"/>
      <c r="K66813" s="1"/>
    </row>
    <row r="66814" spans="2:11" x14ac:dyDescent="0.2">
      <c r="B66814" s="1"/>
      <c r="C66814" s="1"/>
      <c r="D66814" s="1"/>
      <c r="E66814" s="1"/>
      <c r="F66814" s="1"/>
      <c r="G66814" s="1"/>
      <c r="H66814" s="1"/>
      <c r="I66814" s="1"/>
      <c r="J66814" s="1"/>
      <c r="K66814" s="1"/>
    </row>
    <row r="66815" spans="2:11" x14ac:dyDescent="0.2">
      <c r="B66815" s="1"/>
      <c r="C66815" s="1"/>
      <c r="D66815" s="1"/>
      <c r="E66815" s="1"/>
      <c r="F66815" s="1"/>
      <c r="G66815" s="1"/>
      <c r="H66815" s="1"/>
      <c r="I66815" s="1"/>
      <c r="J66815" s="1"/>
      <c r="K66815" s="1"/>
    </row>
    <row r="66816" spans="2:11" x14ac:dyDescent="0.2">
      <c r="B66816" s="1"/>
      <c r="C66816" s="1"/>
      <c r="D66816" s="1"/>
      <c r="E66816" s="1"/>
      <c r="F66816" s="1"/>
      <c r="G66816" s="1"/>
      <c r="H66816" s="1"/>
      <c r="I66816" s="1"/>
      <c r="J66816" s="1"/>
      <c r="K66816" s="1"/>
    </row>
    <row r="66817" spans="2:11" x14ac:dyDescent="0.2">
      <c r="B66817" s="1"/>
      <c r="C66817" s="1"/>
      <c r="D66817" s="1"/>
      <c r="E66817" s="1"/>
      <c r="F66817" s="1"/>
      <c r="G66817" s="1"/>
      <c r="H66817" s="1"/>
      <c r="I66817" s="1"/>
      <c r="J66817" s="1"/>
      <c r="K66817" s="1"/>
    </row>
    <row r="66818" spans="2:11" x14ac:dyDescent="0.2">
      <c r="B66818" s="1"/>
      <c r="C66818" s="1"/>
      <c r="D66818" s="1"/>
      <c r="E66818" s="1"/>
      <c r="F66818" s="1"/>
      <c r="G66818" s="1"/>
      <c r="H66818" s="1"/>
      <c r="I66818" s="1"/>
      <c r="J66818" s="1"/>
      <c r="K66818" s="1"/>
    </row>
    <row r="66819" spans="2:11" x14ac:dyDescent="0.2">
      <c r="B66819" s="1"/>
      <c r="C66819" s="1"/>
      <c r="D66819" s="1"/>
      <c r="E66819" s="1"/>
      <c r="F66819" s="1"/>
      <c r="G66819" s="1"/>
      <c r="H66819" s="1"/>
      <c r="I66819" s="1"/>
      <c r="J66819" s="1"/>
      <c r="K66819" s="1"/>
    </row>
    <row r="66820" spans="2:11" x14ac:dyDescent="0.2">
      <c r="B66820" s="1"/>
      <c r="C66820" s="1"/>
      <c r="D66820" s="1"/>
      <c r="E66820" s="1"/>
      <c r="F66820" s="1"/>
      <c r="G66820" s="1"/>
      <c r="H66820" s="1"/>
      <c r="I66820" s="1"/>
      <c r="J66820" s="1"/>
      <c r="K66820" s="1"/>
    </row>
    <row r="66821" spans="2:11" x14ac:dyDescent="0.2">
      <c r="B66821" s="1"/>
      <c r="C66821" s="1"/>
      <c r="D66821" s="1"/>
      <c r="E66821" s="1"/>
      <c r="F66821" s="1"/>
      <c r="G66821" s="1"/>
      <c r="H66821" s="1"/>
      <c r="I66821" s="1"/>
      <c r="J66821" s="1"/>
      <c r="K66821" s="1"/>
    </row>
    <row r="66822" spans="2:11" x14ac:dyDescent="0.2">
      <c r="B66822" s="1"/>
      <c r="C66822" s="1"/>
      <c r="D66822" s="1"/>
      <c r="E66822" s="1"/>
      <c r="F66822" s="1"/>
      <c r="G66822" s="1"/>
      <c r="H66822" s="1"/>
      <c r="I66822" s="1"/>
      <c r="J66822" s="1"/>
      <c r="K66822" s="1"/>
    </row>
    <row r="66823" spans="2:11" x14ac:dyDescent="0.2">
      <c r="B66823" s="1"/>
      <c r="C66823" s="1"/>
      <c r="D66823" s="1"/>
      <c r="E66823" s="1"/>
      <c r="F66823" s="1"/>
      <c r="G66823" s="1"/>
      <c r="H66823" s="1"/>
      <c r="I66823" s="1"/>
      <c r="J66823" s="1"/>
      <c r="K66823" s="1"/>
    </row>
    <row r="66824" spans="2:11" x14ac:dyDescent="0.2">
      <c r="B66824" s="1"/>
      <c r="C66824" s="1"/>
      <c r="D66824" s="1"/>
      <c r="E66824" s="1"/>
      <c r="F66824" s="1"/>
      <c r="G66824" s="1"/>
      <c r="H66824" s="1"/>
      <c r="I66824" s="1"/>
      <c r="J66824" s="1"/>
      <c r="K66824" s="1"/>
    </row>
    <row r="66825" spans="2:11" x14ac:dyDescent="0.2">
      <c r="B66825" s="1"/>
      <c r="C66825" s="1"/>
      <c r="D66825" s="1"/>
      <c r="E66825" s="1"/>
      <c r="F66825" s="1"/>
      <c r="G66825" s="1"/>
      <c r="H66825" s="1"/>
      <c r="I66825" s="1"/>
      <c r="J66825" s="1"/>
      <c r="K66825" s="1"/>
    </row>
    <row r="66826" spans="2:11" x14ac:dyDescent="0.2">
      <c r="B66826" s="1"/>
      <c r="C66826" s="1"/>
      <c r="D66826" s="1"/>
      <c r="E66826" s="1"/>
      <c r="F66826" s="1"/>
      <c r="G66826" s="1"/>
      <c r="H66826" s="1"/>
      <c r="I66826" s="1"/>
      <c r="J66826" s="1"/>
      <c r="K66826" s="1"/>
    </row>
    <row r="66827" spans="2:11" x14ac:dyDescent="0.2">
      <c r="B66827" s="1"/>
      <c r="C66827" s="1"/>
      <c r="D66827" s="1"/>
      <c r="E66827" s="1"/>
      <c r="F66827" s="1"/>
      <c r="G66827" s="1"/>
      <c r="H66827" s="1"/>
      <c r="I66827" s="1"/>
      <c r="J66827" s="1"/>
      <c r="K66827" s="1"/>
    </row>
    <row r="66828" spans="2:11" x14ac:dyDescent="0.2">
      <c r="B66828" s="1"/>
      <c r="C66828" s="1"/>
      <c r="D66828" s="1"/>
      <c r="E66828" s="1"/>
      <c r="F66828" s="1"/>
      <c r="G66828" s="1"/>
      <c r="H66828" s="1"/>
      <c r="I66828" s="1"/>
      <c r="J66828" s="1"/>
      <c r="K66828" s="1"/>
    </row>
    <row r="66829" spans="2:11" x14ac:dyDescent="0.2">
      <c r="B66829" s="1"/>
      <c r="C66829" s="1"/>
      <c r="D66829" s="1"/>
      <c r="E66829" s="1"/>
      <c r="F66829" s="1"/>
      <c r="G66829" s="1"/>
      <c r="H66829" s="1"/>
      <c r="I66829" s="1"/>
      <c r="J66829" s="1"/>
      <c r="K66829" s="1"/>
    </row>
    <row r="66830" spans="2:11" x14ac:dyDescent="0.2">
      <c r="B66830" s="1"/>
      <c r="C66830" s="1"/>
      <c r="D66830" s="1"/>
      <c r="E66830" s="1"/>
      <c r="F66830" s="1"/>
      <c r="G66830" s="1"/>
      <c r="H66830" s="1"/>
      <c r="I66830" s="1"/>
      <c r="J66830" s="1"/>
      <c r="K66830" s="1"/>
    </row>
    <row r="66831" spans="2:11" x14ac:dyDescent="0.2">
      <c r="B66831" s="1"/>
      <c r="C66831" s="1"/>
      <c r="D66831" s="1"/>
      <c r="E66831" s="1"/>
      <c r="F66831" s="1"/>
      <c r="G66831" s="1"/>
      <c r="H66831" s="1"/>
      <c r="I66831" s="1"/>
      <c r="J66831" s="1"/>
      <c r="K66831" s="1"/>
    </row>
    <row r="66832" spans="2:11" x14ac:dyDescent="0.2">
      <c r="B66832" s="1"/>
      <c r="C66832" s="1"/>
      <c r="D66832" s="1"/>
      <c r="E66832" s="1"/>
      <c r="F66832" s="1"/>
      <c r="G66832" s="1"/>
      <c r="H66832" s="1"/>
      <c r="I66832" s="1"/>
      <c r="J66832" s="1"/>
      <c r="K66832" s="1"/>
    </row>
    <row r="66833" spans="2:11" x14ac:dyDescent="0.2">
      <c r="B66833" s="1"/>
      <c r="C66833" s="1"/>
      <c r="D66833" s="1"/>
      <c r="E66833" s="1"/>
      <c r="F66833" s="1"/>
      <c r="G66833" s="1"/>
      <c r="H66833" s="1"/>
      <c r="I66833" s="1"/>
      <c r="J66833" s="1"/>
      <c r="K66833" s="1"/>
    </row>
    <row r="66834" spans="2:11" x14ac:dyDescent="0.2">
      <c r="B66834" s="1"/>
      <c r="C66834" s="1"/>
      <c r="D66834" s="1"/>
      <c r="E66834" s="1"/>
      <c r="F66834" s="1"/>
      <c r="G66834" s="1"/>
      <c r="H66834" s="1"/>
      <c r="I66834" s="1"/>
      <c r="J66834" s="1"/>
      <c r="K66834" s="1"/>
    </row>
    <row r="66835" spans="2:11" x14ac:dyDescent="0.2">
      <c r="B66835" s="1"/>
      <c r="C66835" s="1"/>
      <c r="D66835" s="1"/>
      <c r="E66835" s="1"/>
      <c r="F66835" s="1"/>
      <c r="G66835" s="1"/>
      <c r="H66835" s="1"/>
      <c r="I66835" s="1"/>
      <c r="J66835" s="1"/>
      <c r="K66835" s="1"/>
    </row>
    <row r="66836" spans="2:11" x14ac:dyDescent="0.2">
      <c r="B66836" s="1"/>
      <c r="C66836" s="1"/>
      <c r="D66836" s="1"/>
      <c r="E66836" s="1"/>
      <c r="F66836" s="1"/>
      <c r="G66836" s="1"/>
      <c r="H66836" s="1"/>
      <c r="I66836" s="1"/>
      <c r="J66836" s="1"/>
      <c r="K66836" s="1"/>
    </row>
    <row r="66837" spans="2:11" x14ac:dyDescent="0.2">
      <c r="B66837" s="1"/>
      <c r="C66837" s="1"/>
      <c r="D66837" s="1"/>
      <c r="E66837" s="1"/>
      <c r="F66837" s="1"/>
      <c r="G66837" s="1"/>
      <c r="H66837" s="1"/>
      <c r="I66837" s="1"/>
      <c r="J66837" s="1"/>
      <c r="K66837" s="1"/>
    </row>
    <row r="66838" spans="2:11" x14ac:dyDescent="0.2">
      <c r="B66838" s="1"/>
      <c r="C66838" s="1"/>
      <c r="D66838" s="1"/>
      <c r="E66838" s="1"/>
      <c r="F66838" s="1"/>
      <c r="G66838" s="1"/>
      <c r="H66838" s="1"/>
      <c r="I66838" s="1"/>
      <c r="J66838" s="1"/>
      <c r="K66838" s="1"/>
    </row>
    <row r="66839" spans="2:11" x14ac:dyDescent="0.2">
      <c r="B66839" s="1"/>
      <c r="C66839" s="1"/>
      <c r="D66839" s="1"/>
      <c r="E66839" s="1"/>
      <c r="F66839" s="1"/>
      <c r="G66839" s="1"/>
      <c r="H66839" s="1"/>
      <c r="I66839" s="1"/>
      <c r="J66839" s="1"/>
      <c r="K66839" s="1"/>
    </row>
    <row r="66840" spans="2:11" x14ac:dyDescent="0.2">
      <c r="B66840" s="1"/>
      <c r="C66840" s="1"/>
      <c r="D66840" s="1"/>
      <c r="E66840" s="1"/>
      <c r="F66840" s="1"/>
      <c r="G66840" s="1"/>
      <c r="H66840" s="1"/>
      <c r="I66840" s="1"/>
      <c r="J66840" s="1"/>
      <c r="K66840" s="1"/>
    </row>
    <row r="66841" spans="2:11" x14ac:dyDescent="0.2">
      <c r="B66841" s="1"/>
      <c r="C66841" s="1"/>
      <c r="D66841" s="1"/>
      <c r="E66841" s="1"/>
      <c r="F66841" s="1"/>
      <c r="G66841" s="1"/>
      <c r="H66841" s="1"/>
      <c r="I66841" s="1"/>
      <c r="J66841" s="1"/>
      <c r="K66841" s="1"/>
    </row>
    <row r="66842" spans="2:11" x14ac:dyDescent="0.2">
      <c r="B66842" s="1"/>
      <c r="C66842" s="1"/>
      <c r="D66842" s="1"/>
      <c r="E66842" s="1"/>
      <c r="F66842" s="1"/>
      <c r="G66842" s="1"/>
      <c r="H66842" s="1"/>
      <c r="I66842" s="1"/>
      <c r="J66842" s="1"/>
      <c r="K66842" s="1"/>
    </row>
    <row r="66843" spans="2:11" x14ac:dyDescent="0.2">
      <c r="B66843" s="1"/>
      <c r="C66843" s="1"/>
      <c r="D66843" s="1"/>
      <c r="E66843" s="1"/>
      <c r="F66843" s="1"/>
      <c r="G66843" s="1"/>
      <c r="H66843" s="1"/>
      <c r="I66843" s="1"/>
      <c r="J66843" s="1"/>
      <c r="K66843" s="1"/>
    </row>
    <row r="66844" spans="2:11" x14ac:dyDescent="0.2">
      <c r="B66844" s="1"/>
      <c r="C66844" s="1"/>
      <c r="D66844" s="1"/>
      <c r="E66844" s="1"/>
      <c r="F66844" s="1"/>
      <c r="G66844" s="1"/>
      <c r="H66844" s="1"/>
      <c r="I66844" s="1"/>
      <c r="J66844" s="1"/>
      <c r="K66844" s="1"/>
    </row>
    <row r="66845" spans="2:11" x14ac:dyDescent="0.2">
      <c r="B66845" s="1"/>
      <c r="C66845" s="1"/>
      <c r="D66845" s="1"/>
      <c r="E66845" s="1"/>
      <c r="F66845" s="1"/>
      <c r="G66845" s="1"/>
      <c r="H66845" s="1"/>
      <c r="I66845" s="1"/>
      <c r="J66845" s="1"/>
      <c r="K66845" s="1"/>
    </row>
    <row r="66846" spans="2:11" x14ac:dyDescent="0.2">
      <c r="B66846" s="1"/>
      <c r="C66846" s="1"/>
      <c r="D66846" s="1"/>
      <c r="E66846" s="1"/>
      <c r="F66846" s="1"/>
      <c r="G66846" s="1"/>
      <c r="H66846" s="1"/>
      <c r="I66846" s="1"/>
      <c r="J66846" s="1"/>
      <c r="K66846" s="1"/>
    </row>
    <row r="66847" spans="2:11" x14ac:dyDescent="0.2">
      <c r="B66847" s="1"/>
      <c r="C66847" s="1"/>
      <c r="D66847" s="1"/>
      <c r="E66847" s="1"/>
      <c r="F66847" s="1"/>
      <c r="G66847" s="1"/>
      <c r="H66847" s="1"/>
      <c r="I66847" s="1"/>
      <c r="J66847" s="1"/>
      <c r="K66847" s="1"/>
    </row>
    <row r="66848" spans="2:11" x14ac:dyDescent="0.2">
      <c r="B66848" s="1"/>
      <c r="C66848" s="1"/>
      <c r="D66848" s="1"/>
      <c r="E66848" s="1"/>
      <c r="F66848" s="1"/>
      <c r="G66848" s="1"/>
      <c r="H66848" s="1"/>
      <c r="I66848" s="1"/>
      <c r="J66848" s="1"/>
      <c r="K66848" s="1"/>
    </row>
    <row r="66849" spans="2:11" x14ac:dyDescent="0.2">
      <c r="B66849" s="1"/>
      <c r="C66849" s="1"/>
      <c r="D66849" s="1"/>
      <c r="E66849" s="1"/>
      <c r="F66849" s="1"/>
      <c r="G66849" s="1"/>
      <c r="H66849" s="1"/>
      <c r="I66849" s="1"/>
      <c r="J66849" s="1"/>
      <c r="K66849" s="1"/>
    </row>
    <row r="66850" spans="2:11" x14ac:dyDescent="0.2">
      <c r="B66850" s="1"/>
      <c r="C66850" s="1"/>
      <c r="D66850" s="1"/>
      <c r="E66850" s="1"/>
      <c r="F66850" s="1"/>
      <c r="G66850" s="1"/>
      <c r="H66850" s="1"/>
      <c r="I66850" s="1"/>
      <c r="J66850" s="1"/>
      <c r="K66850" s="1"/>
    </row>
    <row r="66851" spans="2:11" x14ac:dyDescent="0.2">
      <c r="B66851" s="1"/>
      <c r="C66851" s="1"/>
      <c r="D66851" s="1"/>
      <c r="E66851" s="1"/>
      <c r="F66851" s="1"/>
      <c r="G66851" s="1"/>
      <c r="H66851" s="1"/>
      <c r="I66851" s="1"/>
      <c r="J66851" s="1"/>
      <c r="K66851" s="1"/>
    </row>
    <row r="66852" spans="2:11" x14ac:dyDescent="0.2">
      <c r="B66852" s="1"/>
      <c r="C66852" s="1"/>
      <c r="D66852" s="1"/>
      <c r="E66852" s="1"/>
      <c r="F66852" s="1"/>
      <c r="G66852" s="1"/>
      <c r="H66852" s="1"/>
      <c r="I66852" s="1"/>
      <c r="J66852" s="1"/>
      <c r="K66852" s="1"/>
    </row>
    <row r="66853" spans="2:11" x14ac:dyDescent="0.2">
      <c r="B66853" s="1"/>
      <c r="C66853" s="1"/>
      <c r="D66853" s="1"/>
      <c r="E66853" s="1"/>
      <c r="F66853" s="1"/>
      <c r="G66853" s="1"/>
      <c r="H66853" s="1"/>
      <c r="I66853" s="1"/>
      <c r="J66853" s="1"/>
      <c r="K66853" s="1"/>
    </row>
    <row r="66854" spans="2:11" x14ac:dyDescent="0.2">
      <c r="B66854" s="1"/>
      <c r="C66854" s="1"/>
      <c r="D66854" s="1"/>
      <c r="E66854" s="1"/>
      <c r="F66854" s="1"/>
      <c r="G66854" s="1"/>
      <c r="H66854" s="1"/>
      <c r="I66854" s="1"/>
      <c r="J66854" s="1"/>
      <c r="K66854" s="1"/>
    </row>
    <row r="66855" spans="2:11" x14ac:dyDescent="0.2">
      <c r="B66855" s="1"/>
      <c r="C66855" s="1"/>
      <c r="D66855" s="1"/>
      <c r="E66855" s="1"/>
      <c r="F66855" s="1"/>
      <c r="G66855" s="1"/>
      <c r="H66855" s="1"/>
      <c r="I66855" s="1"/>
      <c r="J66855" s="1"/>
      <c r="K66855" s="1"/>
    </row>
    <row r="66856" spans="2:11" x14ac:dyDescent="0.2">
      <c r="B66856" s="1"/>
      <c r="C66856" s="1"/>
      <c r="D66856" s="1"/>
      <c r="E66856" s="1"/>
      <c r="F66856" s="1"/>
      <c r="G66856" s="1"/>
      <c r="H66856" s="1"/>
      <c r="I66856" s="1"/>
      <c r="J66856" s="1"/>
      <c r="K66856" s="1"/>
    </row>
    <row r="66857" spans="2:11" x14ac:dyDescent="0.2">
      <c r="B66857" s="1"/>
      <c r="C66857" s="1"/>
      <c r="D66857" s="1"/>
      <c r="E66857" s="1"/>
      <c r="F66857" s="1"/>
      <c r="G66857" s="1"/>
      <c r="H66857" s="1"/>
      <c r="I66857" s="1"/>
      <c r="J66857" s="1"/>
      <c r="K66857" s="1"/>
    </row>
    <row r="66858" spans="2:11" x14ac:dyDescent="0.2">
      <c r="B66858" s="1"/>
      <c r="C66858" s="1"/>
      <c r="D66858" s="1"/>
      <c r="E66858" s="1"/>
      <c r="F66858" s="1"/>
      <c r="G66858" s="1"/>
      <c r="H66858" s="1"/>
      <c r="I66858" s="1"/>
      <c r="J66858" s="1"/>
      <c r="K66858" s="1"/>
    </row>
    <row r="66859" spans="2:11" x14ac:dyDescent="0.2">
      <c r="B66859" s="1"/>
      <c r="C66859" s="1"/>
      <c r="D66859" s="1"/>
      <c r="E66859" s="1"/>
      <c r="F66859" s="1"/>
      <c r="G66859" s="1"/>
      <c r="H66859" s="1"/>
      <c r="I66859" s="1"/>
      <c r="J66859" s="1"/>
      <c r="K66859" s="1"/>
    </row>
    <row r="66860" spans="2:11" x14ac:dyDescent="0.2">
      <c r="B66860" s="1"/>
      <c r="C66860" s="1"/>
      <c r="D66860" s="1"/>
      <c r="E66860" s="1"/>
      <c r="F66860" s="1"/>
      <c r="G66860" s="1"/>
      <c r="H66860" s="1"/>
      <c r="I66860" s="1"/>
      <c r="J66860" s="1"/>
      <c r="K66860" s="1"/>
    </row>
    <row r="66861" spans="2:11" x14ac:dyDescent="0.2">
      <c r="B66861" s="1"/>
      <c r="C66861" s="1"/>
      <c r="D66861" s="1"/>
      <c r="E66861" s="1"/>
      <c r="F66861" s="1"/>
      <c r="G66861" s="1"/>
      <c r="H66861" s="1"/>
      <c r="I66861" s="1"/>
      <c r="J66861" s="1"/>
      <c r="K66861" s="1"/>
    </row>
    <row r="66862" spans="2:11" x14ac:dyDescent="0.2">
      <c r="B66862" s="1"/>
      <c r="C66862" s="1"/>
      <c r="D66862" s="1"/>
      <c r="E66862" s="1"/>
      <c r="F66862" s="1"/>
      <c r="G66862" s="1"/>
      <c r="H66862" s="1"/>
      <c r="I66862" s="1"/>
      <c r="J66862" s="1"/>
      <c r="K66862" s="1"/>
    </row>
    <row r="66863" spans="2:11" x14ac:dyDescent="0.2">
      <c r="B66863" s="1"/>
      <c r="C66863" s="1"/>
      <c r="D66863" s="1"/>
      <c r="E66863" s="1"/>
      <c r="F66863" s="1"/>
      <c r="G66863" s="1"/>
      <c r="H66863" s="1"/>
      <c r="I66863" s="1"/>
      <c r="J66863" s="1"/>
      <c r="K66863" s="1"/>
    </row>
    <row r="66864" spans="2:11" x14ac:dyDescent="0.2">
      <c r="B66864" s="1"/>
      <c r="C66864" s="1"/>
      <c r="D66864" s="1"/>
      <c r="E66864" s="1"/>
      <c r="F66864" s="1"/>
      <c r="G66864" s="1"/>
      <c r="H66864" s="1"/>
      <c r="I66864" s="1"/>
      <c r="J66864" s="1"/>
      <c r="K66864" s="1"/>
    </row>
    <row r="66865" spans="2:11" x14ac:dyDescent="0.2">
      <c r="B66865" s="1"/>
      <c r="C66865" s="1"/>
      <c r="D66865" s="1"/>
      <c r="E66865" s="1"/>
      <c r="F66865" s="1"/>
      <c r="G66865" s="1"/>
      <c r="H66865" s="1"/>
      <c r="I66865" s="1"/>
      <c r="J66865" s="1"/>
      <c r="K66865" s="1"/>
    </row>
    <row r="66866" spans="2:11" x14ac:dyDescent="0.2">
      <c r="B66866" s="1"/>
      <c r="C66866" s="1"/>
      <c r="D66866" s="1"/>
      <c r="E66866" s="1"/>
      <c r="F66866" s="1"/>
      <c r="G66866" s="1"/>
      <c r="H66866" s="1"/>
      <c r="I66866" s="1"/>
      <c r="J66866" s="1"/>
      <c r="K66866" s="1"/>
    </row>
    <row r="66867" spans="2:11" x14ac:dyDescent="0.2">
      <c r="B66867" s="1"/>
      <c r="C66867" s="1"/>
      <c r="D66867" s="1"/>
      <c r="E66867" s="1"/>
      <c r="F66867" s="1"/>
      <c r="G66867" s="1"/>
      <c r="H66867" s="1"/>
      <c r="I66867" s="1"/>
      <c r="J66867" s="1"/>
      <c r="K66867" s="1"/>
    </row>
    <row r="66868" spans="2:11" x14ac:dyDescent="0.2">
      <c r="B66868" s="1"/>
      <c r="C66868" s="1"/>
      <c r="D66868" s="1"/>
      <c r="E66868" s="1"/>
      <c r="F66868" s="1"/>
      <c r="G66868" s="1"/>
      <c r="H66868" s="1"/>
      <c r="I66868" s="1"/>
      <c r="J66868" s="1"/>
      <c r="K66868" s="1"/>
    </row>
    <row r="66869" spans="2:11" x14ac:dyDescent="0.2">
      <c r="B66869" s="1"/>
      <c r="C66869" s="1"/>
      <c r="D66869" s="1"/>
      <c r="E66869" s="1"/>
      <c r="F66869" s="1"/>
      <c r="G66869" s="1"/>
      <c r="H66869" s="1"/>
      <c r="I66869" s="1"/>
      <c r="J66869" s="1"/>
      <c r="K66869" s="1"/>
    </row>
    <row r="66870" spans="2:11" x14ac:dyDescent="0.2">
      <c r="B66870" s="1"/>
      <c r="C66870" s="1"/>
      <c r="D66870" s="1"/>
      <c r="E66870" s="1"/>
      <c r="F66870" s="1"/>
      <c r="G66870" s="1"/>
      <c r="H66870" s="1"/>
      <c r="I66870" s="1"/>
      <c r="J66870" s="1"/>
      <c r="K66870" s="1"/>
    </row>
    <row r="66871" spans="2:11" x14ac:dyDescent="0.2">
      <c r="B66871" s="1"/>
      <c r="C66871" s="1"/>
      <c r="D66871" s="1"/>
      <c r="E66871" s="1"/>
      <c r="F66871" s="1"/>
      <c r="G66871" s="1"/>
      <c r="H66871" s="1"/>
      <c r="I66871" s="1"/>
      <c r="J66871" s="1"/>
      <c r="K66871" s="1"/>
    </row>
    <row r="66872" spans="2:11" x14ac:dyDescent="0.2">
      <c r="B66872" s="1"/>
      <c r="C66872" s="1"/>
      <c r="D66872" s="1"/>
      <c r="E66872" s="1"/>
      <c r="F66872" s="1"/>
      <c r="G66872" s="1"/>
      <c r="H66872" s="1"/>
      <c r="I66872" s="1"/>
      <c r="J66872" s="1"/>
      <c r="K66872" s="1"/>
    </row>
    <row r="66873" spans="2:11" x14ac:dyDescent="0.2">
      <c r="B66873" s="1"/>
      <c r="C66873" s="1"/>
      <c r="D66873" s="1"/>
      <c r="E66873" s="1"/>
      <c r="F66873" s="1"/>
      <c r="G66873" s="1"/>
      <c r="H66873" s="1"/>
      <c r="I66873" s="1"/>
      <c r="J66873" s="1"/>
      <c r="K66873" s="1"/>
    </row>
    <row r="66874" spans="2:11" x14ac:dyDescent="0.2">
      <c r="B66874" s="1"/>
      <c r="C66874" s="1"/>
      <c r="D66874" s="1"/>
      <c r="E66874" s="1"/>
      <c r="F66874" s="1"/>
      <c r="G66874" s="1"/>
      <c r="H66874" s="1"/>
      <c r="I66874" s="1"/>
      <c r="J66874" s="1"/>
      <c r="K66874" s="1"/>
    </row>
    <row r="66875" spans="2:11" x14ac:dyDescent="0.2">
      <c r="B66875" s="1"/>
      <c r="C66875" s="1"/>
      <c r="D66875" s="1"/>
      <c r="E66875" s="1"/>
      <c r="F66875" s="1"/>
      <c r="G66875" s="1"/>
      <c r="H66875" s="1"/>
      <c r="I66875" s="1"/>
      <c r="J66875" s="1"/>
      <c r="K66875" s="1"/>
    </row>
    <row r="66876" spans="2:11" x14ac:dyDescent="0.2">
      <c r="B66876" s="1"/>
      <c r="C66876" s="1"/>
      <c r="D66876" s="1"/>
      <c r="E66876" s="1"/>
      <c r="F66876" s="1"/>
      <c r="G66876" s="1"/>
      <c r="H66876" s="1"/>
      <c r="I66876" s="1"/>
      <c r="J66876" s="1"/>
      <c r="K66876" s="1"/>
    </row>
    <row r="66877" spans="2:11" x14ac:dyDescent="0.2">
      <c r="B66877" s="1"/>
      <c r="C66877" s="1"/>
      <c r="D66877" s="1"/>
      <c r="E66877" s="1"/>
      <c r="F66877" s="1"/>
      <c r="G66877" s="1"/>
      <c r="H66877" s="1"/>
      <c r="I66877" s="1"/>
      <c r="J66877" s="1"/>
      <c r="K66877" s="1"/>
    </row>
    <row r="66878" spans="2:11" x14ac:dyDescent="0.2">
      <c r="B66878" s="1"/>
      <c r="C66878" s="1"/>
      <c r="D66878" s="1"/>
      <c r="E66878" s="1"/>
      <c r="F66878" s="1"/>
      <c r="G66878" s="1"/>
      <c r="H66878" s="1"/>
      <c r="I66878" s="1"/>
      <c r="J66878" s="1"/>
      <c r="K66878" s="1"/>
    </row>
    <row r="66879" spans="2:11" x14ac:dyDescent="0.2">
      <c r="B66879" s="1"/>
      <c r="C66879" s="1"/>
      <c r="D66879" s="1"/>
      <c r="E66879" s="1"/>
      <c r="F66879" s="1"/>
      <c r="G66879" s="1"/>
      <c r="H66879" s="1"/>
      <c r="I66879" s="1"/>
      <c r="J66879" s="1"/>
      <c r="K66879" s="1"/>
    </row>
    <row r="66880" spans="2:11" x14ac:dyDescent="0.2">
      <c r="B66880" s="1"/>
      <c r="C66880" s="1"/>
      <c r="D66880" s="1"/>
      <c r="E66880" s="1"/>
      <c r="F66880" s="1"/>
      <c r="G66880" s="1"/>
      <c r="H66880" s="1"/>
      <c r="I66880" s="1"/>
      <c r="J66880" s="1"/>
      <c r="K66880" s="1"/>
    </row>
    <row r="66881" spans="2:11" x14ac:dyDescent="0.2">
      <c r="B66881" s="1"/>
      <c r="C66881" s="1"/>
      <c r="D66881" s="1"/>
      <c r="E66881" s="1"/>
      <c r="F66881" s="1"/>
      <c r="G66881" s="1"/>
      <c r="H66881" s="1"/>
      <c r="I66881" s="1"/>
      <c r="J66881" s="1"/>
      <c r="K66881" s="1"/>
    </row>
    <row r="66882" spans="2:11" x14ac:dyDescent="0.2">
      <c r="B66882" s="1"/>
      <c r="C66882" s="1"/>
      <c r="D66882" s="1"/>
      <c r="E66882" s="1"/>
      <c r="F66882" s="1"/>
      <c r="G66882" s="1"/>
      <c r="H66882" s="1"/>
      <c r="I66882" s="1"/>
      <c r="J66882" s="1"/>
      <c r="K66882" s="1"/>
    </row>
    <row r="66883" spans="2:11" x14ac:dyDescent="0.2">
      <c r="B66883" s="1"/>
      <c r="C66883" s="1"/>
      <c r="D66883" s="1"/>
      <c r="E66883" s="1"/>
      <c r="F66883" s="1"/>
      <c r="G66883" s="1"/>
      <c r="H66883" s="1"/>
      <c r="I66883" s="1"/>
      <c r="J66883" s="1"/>
      <c r="K66883" s="1"/>
    </row>
    <row r="66884" spans="2:11" x14ac:dyDescent="0.2">
      <c r="B66884" s="1"/>
      <c r="C66884" s="1"/>
      <c r="D66884" s="1"/>
      <c r="E66884" s="1"/>
      <c r="F66884" s="1"/>
      <c r="G66884" s="1"/>
      <c r="H66884" s="1"/>
      <c r="I66884" s="1"/>
      <c r="J66884" s="1"/>
      <c r="K66884" s="1"/>
    </row>
    <row r="66885" spans="2:11" x14ac:dyDescent="0.2">
      <c r="B66885" s="1"/>
      <c r="C66885" s="1"/>
      <c r="D66885" s="1"/>
      <c r="E66885" s="1"/>
      <c r="F66885" s="1"/>
      <c r="G66885" s="1"/>
      <c r="H66885" s="1"/>
      <c r="I66885" s="1"/>
      <c r="J66885" s="1"/>
      <c r="K66885" s="1"/>
    </row>
    <row r="66886" spans="2:11" x14ac:dyDescent="0.2">
      <c r="B66886" s="1"/>
      <c r="C66886" s="1"/>
      <c r="D66886" s="1"/>
      <c r="E66886" s="1"/>
      <c r="F66886" s="1"/>
      <c r="G66886" s="1"/>
      <c r="H66886" s="1"/>
      <c r="I66886" s="1"/>
      <c r="J66886" s="1"/>
      <c r="K66886" s="1"/>
    </row>
    <row r="66887" spans="2:11" x14ac:dyDescent="0.2">
      <c r="B66887" s="1"/>
      <c r="C66887" s="1"/>
      <c r="D66887" s="1"/>
      <c r="E66887" s="1"/>
      <c r="F66887" s="1"/>
      <c r="G66887" s="1"/>
      <c r="H66887" s="1"/>
      <c r="I66887" s="1"/>
      <c r="J66887" s="1"/>
      <c r="K66887" s="1"/>
    </row>
    <row r="66888" spans="2:11" x14ac:dyDescent="0.2">
      <c r="B66888" s="1"/>
      <c r="C66888" s="1"/>
      <c r="D66888" s="1"/>
      <c r="E66888" s="1"/>
      <c r="F66888" s="1"/>
      <c r="G66888" s="1"/>
      <c r="H66888" s="1"/>
      <c r="I66888" s="1"/>
      <c r="J66888" s="1"/>
      <c r="K66888" s="1"/>
    </row>
    <row r="66889" spans="2:11" x14ac:dyDescent="0.2">
      <c r="B66889" s="1"/>
      <c r="C66889" s="1"/>
      <c r="D66889" s="1"/>
      <c r="E66889" s="1"/>
      <c r="F66889" s="1"/>
      <c r="G66889" s="1"/>
      <c r="H66889" s="1"/>
      <c r="I66889" s="1"/>
      <c r="J66889" s="1"/>
      <c r="K66889" s="1"/>
    </row>
    <row r="66890" spans="2:11" x14ac:dyDescent="0.2">
      <c r="B66890" s="1"/>
      <c r="C66890" s="1"/>
      <c r="D66890" s="1"/>
      <c r="E66890" s="1"/>
      <c r="F66890" s="1"/>
      <c r="G66890" s="1"/>
      <c r="H66890" s="1"/>
      <c r="I66890" s="1"/>
      <c r="J66890" s="1"/>
      <c r="K66890" s="1"/>
    </row>
    <row r="66891" spans="2:11" x14ac:dyDescent="0.2">
      <c r="B66891" s="1"/>
      <c r="C66891" s="1"/>
      <c r="D66891" s="1"/>
      <c r="E66891" s="1"/>
      <c r="F66891" s="1"/>
      <c r="G66891" s="1"/>
      <c r="H66891" s="1"/>
      <c r="I66891" s="1"/>
      <c r="J66891" s="1"/>
      <c r="K66891" s="1"/>
    </row>
    <row r="66892" spans="2:11" x14ac:dyDescent="0.2">
      <c r="B66892" s="1"/>
      <c r="C66892" s="1"/>
      <c r="D66892" s="1"/>
      <c r="E66892" s="1"/>
      <c r="F66892" s="1"/>
      <c r="G66892" s="1"/>
      <c r="H66892" s="1"/>
      <c r="I66892" s="1"/>
      <c r="J66892" s="1"/>
      <c r="K66892" s="1"/>
    </row>
    <row r="66893" spans="2:11" x14ac:dyDescent="0.2">
      <c r="B66893" s="1"/>
      <c r="C66893" s="1"/>
      <c r="D66893" s="1"/>
      <c r="E66893" s="1"/>
      <c r="F66893" s="1"/>
      <c r="G66893" s="1"/>
      <c r="H66893" s="1"/>
      <c r="I66893" s="1"/>
      <c r="J66893" s="1"/>
      <c r="K66893" s="1"/>
    </row>
    <row r="66894" spans="2:11" x14ac:dyDescent="0.2">
      <c r="B66894" s="1"/>
      <c r="C66894" s="1"/>
      <c r="D66894" s="1"/>
      <c r="E66894" s="1"/>
      <c r="F66894" s="1"/>
      <c r="G66894" s="1"/>
      <c r="H66894" s="1"/>
      <c r="I66894" s="1"/>
      <c r="J66894" s="1"/>
      <c r="K66894" s="1"/>
    </row>
    <row r="66895" spans="2:11" x14ac:dyDescent="0.2">
      <c r="B66895" s="1"/>
      <c r="C66895" s="1"/>
      <c r="D66895" s="1"/>
      <c r="E66895" s="1"/>
      <c r="F66895" s="1"/>
      <c r="G66895" s="1"/>
      <c r="H66895" s="1"/>
      <c r="I66895" s="1"/>
      <c r="J66895" s="1"/>
      <c r="K66895" s="1"/>
    </row>
    <row r="66896" spans="2:11" x14ac:dyDescent="0.2">
      <c r="B66896" s="1"/>
      <c r="C66896" s="1"/>
      <c r="D66896" s="1"/>
      <c r="E66896" s="1"/>
      <c r="F66896" s="1"/>
      <c r="G66896" s="1"/>
      <c r="H66896" s="1"/>
      <c r="I66896" s="1"/>
      <c r="J66896" s="1"/>
      <c r="K66896" s="1"/>
    </row>
    <row r="66897" spans="2:11" x14ac:dyDescent="0.2">
      <c r="B66897" s="1"/>
      <c r="C66897" s="1"/>
      <c r="D66897" s="1"/>
      <c r="E66897" s="1"/>
      <c r="F66897" s="1"/>
      <c r="G66897" s="1"/>
      <c r="H66897" s="1"/>
      <c r="I66897" s="1"/>
      <c r="J66897" s="1"/>
      <c r="K66897" s="1"/>
    </row>
    <row r="66898" spans="2:11" x14ac:dyDescent="0.2">
      <c r="B66898" s="1"/>
      <c r="C66898" s="1"/>
      <c r="D66898" s="1"/>
      <c r="E66898" s="1"/>
      <c r="F66898" s="1"/>
      <c r="G66898" s="1"/>
      <c r="H66898" s="1"/>
      <c r="I66898" s="1"/>
      <c r="J66898" s="1"/>
      <c r="K66898" s="1"/>
    </row>
    <row r="66899" spans="2:11" x14ac:dyDescent="0.2">
      <c r="B66899" s="1"/>
      <c r="C66899" s="1"/>
      <c r="D66899" s="1"/>
      <c r="E66899" s="1"/>
      <c r="F66899" s="1"/>
      <c r="G66899" s="1"/>
      <c r="H66899" s="1"/>
      <c r="I66899" s="1"/>
      <c r="J66899" s="1"/>
      <c r="K66899" s="1"/>
    </row>
    <row r="66900" spans="2:11" x14ac:dyDescent="0.2">
      <c r="B66900" s="1"/>
      <c r="C66900" s="1"/>
      <c r="D66900" s="1"/>
      <c r="E66900" s="1"/>
      <c r="F66900" s="1"/>
      <c r="G66900" s="1"/>
      <c r="H66900" s="1"/>
      <c r="I66900" s="1"/>
      <c r="J66900" s="1"/>
      <c r="K66900" s="1"/>
    </row>
    <row r="66901" spans="2:11" x14ac:dyDescent="0.2">
      <c r="B66901" s="1"/>
      <c r="C66901" s="1"/>
      <c r="D66901" s="1"/>
      <c r="E66901" s="1"/>
      <c r="F66901" s="1"/>
      <c r="G66901" s="1"/>
      <c r="H66901" s="1"/>
      <c r="I66901" s="1"/>
      <c r="J66901" s="1"/>
      <c r="K66901" s="1"/>
    </row>
    <row r="66902" spans="2:11" x14ac:dyDescent="0.2">
      <c r="B66902" s="1"/>
      <c r="C66902" s="1"/>
      <c r="D66902" s="1"/>
      <c r="E66902" s="1"/>
      <c r="F66902" s="1"/>
      <c r="G66902" s="1"/>
      <c r="H66902" s="1"/>
      <c r="I66902" s="1"/>
      <c r="J66902" s="1"/>
      <c r="K66902" s="1"/>
    </row>
    <row r="66903" spans="2:11" x14ac:dyDescent="0.2">
      <c r="B66903" s="1"/>
      <c r="C66903" s="1"/>
      <c r="D66903" s="1"/>
      <c r="E66903" s="1"/>
      <c r="F66903" s="1"/>
      <c r="G66903" s="1"/>
      <c r="H66903" s="1"/>
      <c r="I66903" s="1"/>
      <c r="J66903" s="1"/>
      <c r="K66903" s="1"/>
    </row>
    <row r="66904" spans="2:11" x14ac:dyDescent="0.2">
      <c r="B66904" s="1"/>
      <c r="C66904" s="1"/>
      <c r="D66904" s="1"/>
      <c r="E66904" s="1"/>
      <c r="F66904" s="1"/>
      <c r="G66904" s="1"/>
      <c r="H66904" s="1"/>
      <c r="I66904" s="1"/>
      <c r="J66904" s="1"/>
      <c r="K66904" s="1"/>
    </row>
    <row r="66905" spans="2:11" x14ac:dyDescent="0.2">
      <c r="B66905" s="1"/>
      <c r="C66905" s="1"/>
      <c r="D66905" s="1"/>
      <c r="E66905" s="1"/>
      <c r="F66905" s="1"/>
      <c r="G66905" s="1"/>
      <c r="H66905" s="1"/>
      <c r="I66905" s="1"/>
      <c r="J66905" s="1"/>
      <c r="K66905" s="1"/>
    </row>
    <row r="66906" spans="2:11" x14ac:dyDescent="0.2">
      <c r="B66906" s="1"/>
      <c r="C66906" s="1"/>
      <c r="D66906" s="1"/>
      <c r="E66906" s="1"/>
      <c r="F66906" s="1"/>
      <c r="G66906" s="1"/>
      <c r="H66906" s="1"/>
      <c r="I66906" s="1"/>
      <c r="J66906" s="1"/>
      <c r="K66906" s="1"/>
    </row>
    <row r="66907" spans="2:11" x14ac:dyDescent="0.2">
      <c r="B66907" s="1"/>
      <c r="C66907" s="1"/>
      <c r="D66907" s="1"/>
      <c r="E66907" s="1"/>
      <c r="F66907" s="1"/>
      <c r="G66907" s="1"/>
      <c r="H66907" s="1"/>
      <c r="I66907" s="1"/>
      <c r="J66907" s="1"/>
      <c r="K66907" s="1"/>
    </row>
    <row r="66908" spans="2:11" x14ac:dyDescent="0.2">
      <c r="B66908" s="1"/>
      <c r="C66908" s="1"/>
      <c r="D66908" s="1"/>
      <c r="E66908" s="1"/>
      <c r="F66908" s="1"/>
      <c r="G66908" s="1"/>
      <c r="H66908" s="1"/>
      <c r="I66908" s="1"/>
      <c r="J66908" s="1"/>
      <c r="K66908" s="1"/>
    </row>
    <row r="66909" spans="2:11" x14ac:dyDescent="0.2">
      <c r="B66909" s="1"/>
      <c r="C66909" s="1"/>
      <c r="D66909" s="1"/>
      <c r="E66909" s="1"/>
      <c r="F66909" s="1"/>
      <c r="G66909" s="1"/>
      <c r="H66909" s="1"/>
      <c r="I66909" s="1"/>
      <c r="J66909" s="1"/>
      <c r="K66909" s="1"/>
    </row>
    <row r="66910" spans="2:11" x14ac:dyDescent="0.2">
      <c r="B66910" s="1"/>
      <c r="C66910" s="1"/>
      <c r="D66910" s="1"/>
      <c r="E66910" s="1"/>
      <c r="F66910" s="1"/>
      <c r="G66910" s="1"/>
      <c r="H66910" s="1"/>
      <c r="I66910" s="1"/>
      <c r="J66910" s="1"/>
      <c r="K66910" s="1"/>
    </row>
    <row r="66911" spans="2:11" x14ac:dyDescent="0.2">
      <c r="B66911" s="1"/>
      <c r="C66911" s="1"/>
      <c r="D66911" s="1"/>
      <c r="E66911" s="1"/>
      <c r="F66911" s="1"/>
      <c r="G66911" s="1"/>
      <c r="H66911" s="1"/>
      <c r="I66911" s="1"/>
      <c r="J66911" s="1"/>
      <c r="K66911" s="1"/>
    </row>
    <row r="66912" spans="2:11" x14ac:dyDescent="0.2">
      <c r="B66912" s="1"/>
      <c r="C66912" s="1"/>
      <c r="D66912" s="1"/>
      <c r="E66912" s="1"/>
      <c r="F66912" s="1"/>
      <c r="G66912" s="1"/>
      <c r="H66912" s="1"/>
      <c r="I66912" s="1"/>
      <c r="J66912" s="1"/>
      <c r="K66912" s="1"/>
    </row>
    <row r="66913" spans="2:11" x14ac:dyDescent="0.2">
      <c r="B66913" s="1"/>
      <c r="C66913" s="1"/>
      <c r="D66913" s="1"/>
      <c r="E66913" s="1"/>
      <c r="F66913" s="1"/>
      <c r="G66913" s="1"/>
      <c r="H66913" s="1"/>
      <c r="I66913" s="1"/>
      <c r="J66913" s="1"/>
      <c r="K66913" s="1"/>
    </row>
    <row r="66914" spans="2:11" x14ac:dyDescent="0.2">
      <c r="B66914" s="1"/>
      <c r="C66914" s="1"/>
      <c r="D66914" s="1"/>
      <c r="E66914" s="1"/>
      <c r="F66914" s="1"/>
      <c r="G66914" s="1"/>
      <c r="H66914" s="1"/>
      <c r="I66914" s="1"/>
      <c r="J66914" s="1"/>
      <c r="K66914" s="1"/>
    </row>
    <row r="66915" spans="2:11" x14ac:dyDescent="0.2">
      <c r="B66915" s="1"/>
      <c r="C66915" s="1"/>
      <c r="D66915" s="1"/>
      <c r="E66915" s="1"/>
      <c r="F66915" s="1"/>
      <c r="G66915" s="1"/>
      <c r="H66915" s="1"/>
      <c r="I66915" s="1"/>
      <c r="J66915" s="1"/>
      <c r="K66915" s="1"/>
    </row>
    <row r="66916" spans="2:11" x14ac:dyDescent="0.2">
      <c r="B66916" s="1"/>
      <c r="C66916" s="1"/>
      <c r="D66916" s="1"/>
      <c r="E66916" s="1"/>
      <c r="F66916" s="1"/>
      <c r="G66916" s="1"/>
      <c r="H66916" s="1"/>
      <c r="I66916" s="1"/>
      <c r="J66916" s="1"/>
      <c r="K66916" s="1"/>
    </row>
    <row r="66917" spans="2:11" x14ac:dyDescent="0.2">
      <c r="B66917" s="1"/>
      <c r="C66917" s="1"/>
      <c r="D66917" s="1"/>
      <c r="E66917" s="1"/>
      <c r="F66917" s="1"/>
      <c r="G66917" s="1"/>
      <c r="H66917" s="1"/>
      <c r="I66917" s="1"/>
      <c r="J66917" s="1"/>
      <c r="K66917" s="1"/>
    </row>
    <row r="66918" spans="2:11" x14ac:dyDescent="0.2">
      <c r="B66918" s="1"/>
      <c r="C66918" s="1"/>
      <c r="D66918" s="1"/>
      <c r="E66918" s="1"/>
      <c r="F66918" s="1"/>
      <c r="G66918" s="1"/>
      <c r="H66918" s="1"/>
      <c r="I66918" s="1"/>
      <c r="J66918" s="1"/>
      <c r="K66918" s="1"/>
    </row>
    <row r="66919" spans="2:11" x14ac:dyDescent="0.2">
      <c r="B66919" s="1"/>
      <c r="C66919" s="1"/>
      <c r="D66919" s="1"/>
      <c r="E66919" s="1"/>
      <c r="F66919" s="1"/>
      <c r="G66919" s="1"/>
      <c r="H66919" s="1"/>
      <c r="I66919" s="1"/>
      <c r="J66919" s="1"/>
      <c r="K66919" s="1"/>
    </row>
    <row r="66920" spans="2:11" x14ac:dyDescent="0.2">
      <c r="B66920" s="1"/>
      <c r="C66920" s="1"/>
      <c r="D66920" s="1"/>
      <c r="E66920" s="1"/>
      <c r="F66920" s="1"/>
      <c r="G66920" s="1"/>
      <c r="H66920" s="1"/>
      <c r="I66920" s="1"/>
      <c r="J66920" s="1"/>
      <c r="K66920" s="1"/>
    </row>
    <row r="66921" spans="2:11" x14ac:dyDescent="0.2">
      <c r="B66921" s="1"/>
      <c r="C66921" s="1"/>
      <c r="D66921" s="1"/>
      <c r="E66921" s="1"/>
      <c r="F66921" s="1"/>
      <c r="G66921" s="1"/>
      <c r="H66921" s="1"/>
      <c r="I66921" s="1"/>
      <c r="J66921" s="1"/>
      <c r="K66921" s="1"/>
    </row>
    <row r="66922" spans="2:11" x14ac:dyDescent="0.2">
      <c r="B66922" s="1"/>
      <c r="C66922" s="1"/>
      <c r="D66922" s="1"/>
      <c r="E66922" s="1"/>
      <c r="F66922" s="1"/>
      <c r="G66922" s="1"/>
      <c r="H66922" s="1"/>
      <c r="I66922" s="1"/>
      <c r="J66922" s="1"/>
      <c r="K66922" s="1"/>
    </row>
    <row r="66923" spans="2:11" x14ac:dyDescent="0.2">
      <c r="B66923" s="1"/>
      <c r="C66923" s="1"/>
      <c r="D66923" s="1"/>
      <c r="E66923" s="1"/>
      <c r="F66923" s="1"/>
      <c r="G66923" s="1"/>
      <c r="H66923" s="1"/>
      <c r="I66923" s="1"/>
      <c r="J66923" s="1"/>
      <c r="K66923" s="1"/>
    </row>
    <row r="66924" spans="2:11" x14ac:dyDescent="0.2">
      <c r="B66924" s="1"/>
      <c r="C66924" s="1"/>
      <c r="D66924" s="1"/>
      <c r="E66924" s="1"/>
      <c r="F66924" s="1"/>
      <c r="G66924" s="1"/>
      <c r="H66924" s="1"/>
      <c r="I66924" s="1"/>
      <c r="J66924" s="1"/>
      <c r="K66924" s="1"/>
    </row>
    <row r="66925" spans="2:11" x14ac:dyDescent="0.2">
      <c r="B66925" s="1"/>
      <c r="C66925" s="1"/>
      <c r="D66925" s="1"/>
      <c r="E66925" s="1"/>
      <c r="F66925" s="1"/>
      <c r="G66925" s="1"/>
      <c r="H66925" s="1"/>
      <c r="I66925" s="1"/>
      <c r="J66925" s="1"/>
      <c r="K66925" s="1"/>
    </row>
    <row r="66926" spans="2:11" x14ac:dyDescent="0.2">
      <c r="B66926" s="1"/>
      <c r="C66926" s="1"/>
      <c r="D66926" s="1"/>
      <c r="E66926" s="1"/>
      <c r="F66926" s="1"/>
      <c r="G66926" s="1"/>
      <c r="H66926" s="1"/>
      <c r="I66926" s="1"/>
      <c r="J66926" s="1"/>
      <c r="K66926" s="1"/>
    </row>
    <row r="66927" spans="2:11" x14ac:dyDescent="0.2">
      <c r="B66927" s="1"/>
      <c r="C66927" s="1"/>
      <c r="D66927" s="1"/>
      <c r="E66927" s="1"/>
      <c r="F66927" s="1"/>
      <c r="G66927" s="1"/>
      <c r="H66927" s="1"/>
      <c r="I66927" s="1"/>
      <c r="J66927" s="1"/>
      <c r="K66927" s="1"/>
    </row>
    <row r="66928" spans="2:11" x14ac:dyDescent="0.2">
      <c r="B66928" s="1"/>
      <c r="C66928" s="1"/>
      <c r="D66928" s="1"/>
      <c r="E66928" s="1"/>
      <c r="F66928" s="1"/>
      <c r="G66928" s="1"/>
      <c r="H66928" s="1"/>
      <c r="I66928" s="1"/>
      <c r="J66928" s="1"/>
      <c r="K66928" s="1"/>
    </row>
    <row r="66929" spans="2:11" x14ac:dyDescent="0.2">
      <c r="B66929" s="1"/>
      <c r="C66929" s="1"/>
      <c r="D66929" s="1"/>
      <c r="E66929" s="1"/>
      <c r="F66929" s="1"/>
      <c r="G66929" s="1"/>
      <c r="H66929" s="1"/>
      <c r="I66929" s="1"/>
      <c r="J66929" s="1"/>
      <c r="K66929" s="1"/>
    </row>
    <row r="66930" spans="2:11" x14ac:dyDescent="0.2">
      <c r="B66930" s="1"/>
      <c r="C66930" s="1"/>
      <c r="D66930" s="1"/>
      <c r="E66930" s="1"/>
      <c r="F66930" s="1"/>
      <c r="G66930" s="1"/>
      <c r="H66930" s="1"/>
      <c r="I66930" s="1"/>
      <c r="J66930" s="1"/>
      <c r="K66930" s="1"/>
    </row>
    <row r="66931" spans="2:11" x14ac:dyDescent="0.2">
      <c r="B66931" s="1"/>
      <c r="C66931" s="1"/>
      <c r="D66931" s="1"/>
      <c r="E66931" s="1"/>
      <c r="F66931" s="1"/>
      <c r="G66931" s="1"/>
      <c r="H66931" s="1"/>
      <c r="I66931" s="1"/>
      <c r="J66931" s="1"/>
      <c r="K66931" s="1"/>
    </row>
    <row r="66932" spans="2:11" x14ac:dyDescent="0.2">
      <c r="B66932" s="1"/>
      <c r="C66932" s="1"/>
      <c r="D66932" s="1"/>
      <c r="E66932" s="1"/>
      <c r="F66932" s="1"/>
      <c r="G66932" s="1"/>
      <c r="H66932" s="1"/>
      <c r="I66932" s="1"/>
      <c r="J66932" s="1"/>
      <c r="K66932" s="1"/>
    </row>
    <row r="66933" spans="2:11" x14ac:dyDescent="0.2">
      <c r="B66933" s="1"/>
      <c r="C66933" s="1"/>
      <c r="D66933" s="1"/>
      <c r="E66933" s="1"/>
      <c r="F66933" s="1"/>
      <c r="G66933" s="1"/>
      <c r="H66933" s="1"/>
      <c r="I66933" s="1"/>
      <c r="J66933" s="1"/>
      <c r="K66933" s="1"/>
    </row>
    <row r="66934" spans="2:11" x14ac:dyDescent="0.2">
      <c r="B66934" s="1"/>
      <c r="C66934" s="1"/>
      <c r="D66934" s="1"/>
      <c r="E66934" s="1"/>
      <c r="F66934" s="1"/>
      <c r="G66934" s="1"/>
      <c r="H66934" s="1"/>
      <c r="I66934" s="1"/>
      <c r="J66934" s="1"/>
      <c r="K66934" s="1"/>
    </row>
    <row r="66935" spans="2:11" x14ac:dyDescent="0.2">
      <c r="B66935" s="1"/>
      <c r="C66935" s="1"/>
      <c r="D66935" s="1"/>
      <c r="E66935" s="1"/>
      <c r="F66935" s="1"/>
      <c r="G66935" s="1"/>
      <c r="H66935" s="1"/>
      <c r="I66935" s="1"/>
      <c r="J66935" s="1"/>
      <c r="K66935" s="1"/>
    </row>
    <row r="66936" spans="2:11" x14ac:dyDescent="0.2">
      <c r="B66936" s="1"/>
      <c r="C66936" s="1"/>
      <c r="D66936" s="1"/>
      <c r="E66936" s="1"/>
      <c r="F66936" s="1"/>
      <c r="G66936" s="1"/>
      <c r="H66936" s="1"/>
      <c r="I66936" s="1"/>
      <c r="J66936" s="1"/>
      <c r="K66936" s="1"/>
    </row>
    <row r="66937" spans="2:11" x14ac:dyDescent="0.2">
      <c r="B66937" s="1"/>
      <c r="C66937" s="1"/>
      <c r="D66937" s="1"/>
      <c r="E66937" s="1"/>
      <c r="F66937" s="1"/>
      <c r="G66937" s="1"/>
      <c r="H66937" s="1"/>
      <c r="I66937" s="1"/>
      <c r="J66937" s="1"/>
      <c r="K66937" s="1"/>
    </row>
    <row r="66938" spans="2:11" x14ac:dyDescent="0.2">
      <c r="B66938" s="1"/>
      <c r="C66938" s="1"/>
      <c r="D66938" s="1"/>
      <c r="E66938" s="1"/>
      <c r="F66938" s="1"/>
      <c r="G66938" s="1"/>
      <c r="H66938" s="1"/>
      <c r="I66938" s="1"/>
      <c r="J66938" s="1"/>
      <c r="K66938" s="1"/>
    </row>
    <row r="66939" spans="2:11" x14ac:dyDescent="0.2">
      <c r="B66939" s="1"/>
      <c r="C66939" s="1"/>
      <c r="D66939" s="1"/>
      <c r="E66939" s="1"/>
      <c r="F66939" s="1"/>
      <c r="G66939" s="1"/>
      <c r="H66939" s="1"/>
      <c r="I66939" s="1"/>
      <c r="J66939" s="1"/>
      <c r="K66939" s="1"/>
    </row>
    <row r="66940" spans="2:11" x14ac:dyDescent="0.2">
      <c r="B66940" s="1"/>
      <c r="C66940" s="1"/>
      <c r="D66940" s="1"/>
      <c r="E66940" s="1"/>
      <c r="F66940" s="1"/>
      <c r="G66940" s="1"/>
      <c r="H66940" s="1"/>
      <c r="I66940" s="1"/>
      <c r="J66940" s="1"/>
      <c r="K66940" s="1"/>
    </row>
    <row r="66941" spans="2:11" x14ac:dyDescent="0.2">
      <c r="B66941" s="1"/>
      <c r="C66941" s="1"/>
      <c r="D66941" s="1"/>
      <c r="E66941" s="1"/>
      <c r="F66941" s="1"/>
      <c r="G66941" s="1"/>
      <c r="H66941" s="1"/>
      <c r="I66941" s="1"/>
      <c r="J66941" s="1"/>
      <c r="K66941" s="1"/>
    </row>
    <row r="66942" spans="2:11" x14ac:dyDescent="0.2">
      <c r="B66942" s="1"/>
      <c r="C66942" s="1"/>
      <c r="D66942" s="1"/>
      <c r="E66942" s="1"/>
      <c r="F66942" s="1"/>
      <c r="G66942" s="1"/>
      <c r="H66942" s="1"/>
      <c r="I66942" s="1"/>
      <c r="J66942" s="1"/>
      <c r="K66942" s="1"/>
    </row>
    <row r="66943" spans="2:11" x14ac:dyDescent="0.2">
      <c r="B66943" s="1"/>
      <c r="C66943" s="1"/>
      <c r="D66943" s="1"/>
      <c r="E66943" s="1"/>
      <c r="F66943" s="1"/>
      <c r="G66943" s="1"/>
      <c r="H66943" s="1"/>
      <c r="I66943" s="1"/>
      <c r="J66943" s="1"/>
      <c r="K66943" s="1"/>
    </row>
    <row r="66944" spans="2:11" x14ac:dyDescent="0.2">
      <c r="B66944" s="1"/>
      <c r="C66944" s="1"/>
      <c r="D66944" s="1"/>
      <c r="E66944" s="1"/>
      <c r="F66944" s="1"/>
      <c r="G66944" s="1"/>
      <c r="H66944" s="1"/>
      <c r="I66944" s="1"/>
      <c r="J66944" s="1"/>
      <c r="K66944" s="1"/>
    </row>
    <row r="66945" spans="2:11" x14ac:dyDescent="0.2">
      <c r="B66945" s="1"/>
      <c r="C66945" s="1"/>
      <c r="D66945" s="1"/>
      <c r="E66945" s="1"/>
      <c r="F66945" s="1"/>
      <c r="G66945" s="1"/>
      <c r="H66945" s="1"/>
      <c r="I66945" s="1"/>
      <c r="J66945" s="1"/>
      <c r="K66945" s="1"/>
    </row>
    <row r="66946" spans="2:11" x14ac:dyDescent="0.2">
      <c r="B66946" s="1"/>
      <c r="C66946" s="1"/>
      <c r="D66946" s="1"/>
      <c r="E66946" s="1"/>
      <c r="F66946" s="1"/>
      <c r="G66946" s="1"/>
      <c r="H66946" s="1"/>
      <c r="I66946" s="1"/>
      <c r="J66946" s="1"/>
      <c r="K66946" s="1"/>
    </row>
    <row r="66947" spans="2:11" x14ac:dyDescent="0.2">
      <c r="B66947" s="1"/>
      <c r="C66947" s="1"/>
      <c r="D66947" s="1"/>
      <c r="E66947" s="1"/>
      <c r="F66947" s="1"/>
      <c r="G66947" s="1"/>
      <c r="H66947" s="1"/>
      <c r="I66947" s="1"/>
      <c r="J66947" s="1"/>
      <c r="K66947" s="1"/>
    </row>
    <row r="66948" spans="2:11" x14ac:dyDescent="0.2">
      <c r="B66948" s="1"/>
      <c r="C66948" s="1"/>
      <c r="D66948" s="1"/>
      <c r="E66948" s="1"/>
      <c r="F66948" s="1"/>
      <c r="G66948" s="1"/>
      <c r="H66948" s="1"/>
      <c r="I66948" s="1"/>
      <c r="J66948" s="1"/>
      <c r="K66948" s="1"/>
    </row>
    <row r="66949" spans="2:11" x14ac:dyDescent="0.2">
      <c r="B66949" s="1"/>
      <c r="C66949" s="1"/>
      <c r="D66949" s="1"/>
      <c r="E66949" s="1"/>
      <c r="F66949" s="1"/>
      <c r="G66949" s="1"/>
      <c r="H66949" s="1"/>
      <c r="I66949" s="1"/>
      <c r="J66949" s="1"/>
      <c r="K66949" s="1"/>
    </row>
    <row r="66950" spans="2:11" x14ac:dyDescent="0.2">
      <c r="B66950" s="1"/>
      <c r="C66950" s="1"/>
      <c r="D66950" s="1"/>
      <c r="E66950" s="1"/>
      <c r="F66950" s="1"/>
      <c r="G66950" s="1"/>
      <c r="H66950" s="1"/>
      <c r="I66950" s="1"/>
      <c r="J66950" s="1"/>
      <c r="K66950" s="1"/>
    </row>
    <row r="66951" spans="2:11" x14ac:dyDescent="0.2">
      <c r="B66951" s="1"/>
      <c r="C66951" s="1"/>
      <c r="D66951" s="1"/>
      <c r="E66951" s="1"/>
      <c r="F66951" s="1"/>
      <c r="G66951" s="1"/>
      <c r="H66951" s="1"/>
      <c r="I66951" s="1"/>
      <c r="J66951" s="1"/>
      <c r="K66951" s="1"/>
    </row>
    <row r="66952" spans="2:11" x14ac:dyDescent="0.2">
      <c r="B66952" s="1"/>
      <c r="C66952" s="1"/>
      <c r="D66952" s="1"/>
      <c r="E66952" s="1"/>
      <c r="F66952" s="1"/>
      <c r="G66952" s="1"/>
      <c r="H66952" s="1"/>
      <c r="I66952" s="1"/>
      <c r="J66952" s="1"/>
      <c r="K66952" s="1"/>
    </row>
    <row r="66953" spans="2:11" x14ac:dyDescent="0.2">
      <c r="B66953" s="1"/>
      <c r="C66953" s="1"/>
      <c r="D66953" s="1"/>
      <c r="E66953" s="1"/>
      <c r="F66953" s="1"/>
      <c r="G66953" s="1"/>
      <c r="H66953" s="1"/>
      <c r="I66953" s="1"/>
      <c r="J66953" s="1"/>
      <c r="K66953" s="1"/>
    </row>
    <row r="66954" spans="2:11" x14ac:dyDescent="0.2">
      <c r="B66954" s="1"/>
      <c r="C66954" s="1"/>
      <c r="D66954" s="1"/>
      <c r="E66954" s="1"/>
      <c r="F66954" s="1"/>
      <c r="G66954" s="1"/>
      <c r="H66954" s="1"/>
      <c r="I66954" s="1"/>
      <c r="J66954" s="1"/>
      <c r="K66954" s="1"/>
    </row>
    <row r="66955" spans="2:11" x14ac:dyDescent="0.2">
      <c r="B66955" s="1"/>
      <c r="C66955" s="1"/>
      <c r="D66955" s="1"/>
      <c r="E66955" s="1"/>
      <c r="F66955" s="1"/>
      <c r="G66955" s="1"/>
      <c r="H66955" s="1"/>
      <c r="I66955" s="1"/>
      <c r="J66955" s="1"/>
      <c r="K66955" s="1"/>
    </row>
    <row r="66956" spans="2:11" x14ac:dyDescent="0.2">
      <c r="B66956" s="1"/>
      <c r="C66956" s="1"/>
      <c r="D66956" s="1"/>
      <c r="E66956" s="1"/>
      <c r="F66956" s="1"/>
      <c r="G66956" s="1"/>
      <c r="H66956" s="1"/>
      <c r="I66956" s="1"/>
      <c r="J66956" s="1"/>
      <c r="K66956" s="1"/>
    </row>
    <row r="66957" spans="2:11" x14ac:dyDescent="0.2">
      <c r="B66957" s="1"/>
      <c r="C66957" s="1"/>
      <c r="D66957" s="1"/>
      <c r="E66957" s="1"/>
      <c r="F66957" s="1"/>
      <c r="G66957" s="1"/>
      <c r="H66957" s="1"/>
      <c r="I66957" s="1"/>
      <c r="J66957" s="1"/>
      <c r="K66957" s="1"/>
    </row>
    <row r="66958" spans="2:11" x14ac:dyDescent="0.2">
      <c r="B66958" s="1"/>
      <c r="C66958" s="1"/>
      <c r="D66958" s="1"/>
      <c r="E66958" s="1"/>
      <c r="F66958" s="1"/>
      <c r="G66958" s="1"/>
      <c r="H66958" s="1"/>
      <c r="I66958" s="1"/>
      <c r="J66958" s="1"/>
      <c r="K66958" s="1"/>
    </row>
    <row r="66959" spans="2:11" x14ac:dyDescent="0.2">
      <c r="B66959" s="1"/>
      <c r="C66959" s="1"/>
      <c r="D66959" s="1"/>
      <c r="E66959" s="1"/>
      <c r="F66959" s="1"/>
      <c r="G66959" s="1"/>
      <c r="H66959" s="1"/>
      <c r="I66959" s="1"/>
      <c r="J66959" s="1"/>
      <c r="K66959" s="1"/>
    </row>
    <row r="66960" spans="2:11" x14ac:dyDescent="0.2">
      <c r="B66960" s="1"/>
      <c r="C66960" s="1"/>
      <c r="D66960" s="1"/>
      <c r="E66960" s="1"/>
      <c r="F66960" s="1"/>
      <c r="G66960" s="1"/>
      <c r="H66960" s="1"/>
      <c r="I66960" s="1"/>
      <c r="J66960" s="1"/>
      <c r="K66960" s="1"/>
    </row>
    <row r="66961" spans="2:11" x14ac:dyDescent="0.2">
      <c r="B66961" s="1"/>
      <c r="C66961" s="1"/>
      <c r="D66961" s="1"/>
      <c r="E66961" s="1"/>
      <c r="F66961" s="1"/>
      <c r="G66961" s="1"/>
      <c r="H66961" s="1"/>
      <c r="I66961" s="1"/>
      <c r="J66961" s="1"/>
      <c r="K66961" s="1"/>
    </row>
    <row r="66962" spans="2:11" x14ac:dyDescent="0.2">
      <c r="B66962" s="1"/>
      <c r="C66962" s="1"/>
      <c r="D66962" s="1"/>
      <c r="E66962" s="1"/>
      <c r="F66962" s="1"/>
      <c r="G66962" s="1"/>
      <c r="H66962" s="1"/>
      <c r="I66962" s="1"/>
      <c r="J66962" s="1"/>
      <c r="K66962" s="1"/>
    </row>
    <row r="66963" spans="2:11" x14ac:dyDescent="0.2">
      <c r="B66963" s="1"/>
      <c r="C66963" s="1"/>
      <c r="D66963" s="1"/>
      <c r="E66963" s="1"/>
      <c r="F66963" s="1"/>
      <c r="G66963" s="1"/>
      <c r="H66963" s="1"/>
      <c r="I66963" s="1"/>
      <c r="J66963" s="1"/>
      <c r="K66963" s="1"/>
    </row>
    <row r="66964" spans="2:11" x14ac:dyDescent="0.2">
      <c r="B66964" s="1"/>
      <c r="C66964" s="1"/>
      <c r="D66964" s="1"/>
      <c r="E66964" s="1"/>
      <c r="F66964" s="1"/>
      <c r="G66964" s="1"/>
      <c r="H66964" s="1"/>
      <c r="I66964" s="1"/>
      <c r="J66964" s="1"/>
      <c r="K66964" s="1"/>
    </row>
    <row r="66965" spans="2:11" x14ac:dyDescent="0.2">
      <c r="B66965" s="1"/>
      <c r="C66965" s="1"/>
      <c r="D66965" s="1"/>
      <c r="E66965" s="1"/>
      <c r="F66965" s="1"/>
      <c r="G66965" s="1"/>
      <c r="H66965" s="1"/>
      <c r="I66965" s="1"/>
      <c r="J66965" s="1"/>
      <c r="K66965" s="1"/>
    </row>
    <row r="66966" spans="2:11" x14ac:dyDescent="0.2">
      <c r="B66966" s="1"/>
      <c r="C66966" s="1"/>
      <c r="D66966" s="1"/>
      <c r="E66966" s="1"/>
      <c r="F66966" s="1"/>
      <c r="G66966" s="1"/>
      <c r="H66966" s="1"/>
      <c r="I66966" s="1"/>
      <c r="J66966" s="1"/>
      <c r="K66966" s="1"/>
    </row>
    <row r="66967" spans="2:11" x14ac:dyDescent="0.2">
      <c r="B66967" s="1"/>
      <c r="C66967" s="1"/>
      <c r="D66967" s="1"/>
      <c r="E66967" s="1"/>
      <c r="F66967" s="1"/>
      <c r="G66967" s="1"/>
      <c r="H66967" s="1"/>
      <c r="I66967" s="1"/>
      <c r="J66967" s="1"/>
      <c r="K66967" s="1"/>
    </row>
    <row r="66968" spans="2:11" x14ac:dyDescent="0.2">
      <c r="B66968" s="1"/>
      <c r="C66968" s="1"/>
      <c r="D66968" s="1"/>
      <c r="E66968" s="1"/>
      <c r="F66968" s="1"/>
      <c r="G66968" s="1"/>
      <c r="H66968" s="1"/>
      <c r="I66968" s="1"/>
      <c r="J66968" s="1"/>
      <c r="K66968" s="1"/>
    </row>
    <row r="66969" spans="2:11" x14ac:dyDescent="0.2">
      <c r="B66969" s="1"/>
      <c r="C66969" s="1"/>
      <c r="D66969" s="1"/>
      <c r="E66969" s="1"/>
      <c r="F66969" s="1"/>
      <c r="G66969" s="1"/>
      <c r="H66969" s="1"/>
      <c r="I66969" s="1"/>
      <c r="J66969" s="1"/>
      <c r="K66969" s="1"/>
    </row>
    <row r="66970" spans="2:11" x14ac:dyDescent="0.2">
      <c r="B66970" s="1"/>
      <c r="C66970" s="1"/>
      <c r="D66970" s="1"/>
      <c r="E66970" s="1"/>
      <c r="F66970" s="1"/>
      <c r="G66970" s="1"/>
      <c r="H66970" s="1"/>
      <c r="I66970" s="1"/>
      <c r="J66970" s="1"/>
      <c r="K66970" s="1"/>
    </row>
    <row r="66971" spans="2:11" x14ac:dyDescent="0.2">
      <c r="B66971" s="1"/>
      <c r="C66971" s="1"/>
      <c r="D66971" s="1"/>
      <c r="E66971" s="1"/>
      <c r="F66971" s="1"/>
      <c r="G66971" s="1"/>
      <c r="H66971" s="1"/>
      <c r="I66971" s="1"/>
      <c r="J66971" s="1"/>
      <c r="K66971" s="1"/>
    </row>
    <row r="66972" spans="2:11" x14ac:dyDescent="0.2">
      <c r="B66972" s="1"/>
      <c r="C66972" s="1"/>
      <c r="D66972" s="1"/>
      <c r="E66972" s="1"/>
      <c r="F66972" s="1"/>
      <c r="G66972" s="1"/>
      <c r="H66972" s="1"/>
      <c r="I66972" s="1"/>
      <c r="J66972" s="1"/>
      <c r="K66972" s="1"/>
    </row>
    <row r="66973" spans="2:11" x14ac:dyDescent="0.2">
      <c r="B66973" s="1"/>
      <c r="C66973" s="1"/>
      <c r="D66973" s="1"/>
      <c r="E66973" s="1"/>
      <c r="F66973" s="1"/>
      <c r="G66973" s="1"/>
      <c r="H66973" s="1"/>
      <c r="I66973" s="1"/>
      <c r="J66973" s="1"/>
      <c r="K66973" s="1"/>
    </row>
    <row r="66974" spans="2:11" x14ac:dyDescent="0.2">
      <c r="B66974" s="1"/>
      <c r="C66974" s="1"/>
      <c r="D66974" s="1"/>
      <c r="E66974" s="1"/>
      <c r="F66974" s="1"/>
      <c r="G66974" s="1"/>
      <c r="H66974" s="1"/>
      <c r="I66974" s="1"/>
      <c r="J66974" s="1"/>
      <c r="K66974" s="1"/>
    </row>
    <row r="66975" spans="2:11" x14ac:dyDescent="0.2">
      <c r="B66975" s="1"/>
      <c r="C66975" s="1"/>
      <c r="D66975" s="1"/>
      <c r="E66975" s="1"/>
      <c r="F66975" s="1"/>
      <c r="G66975" s="1"/>
      <c r="H66975" s="1"/>
      <c r="I66975" s="1"/>
      <c r="J66975" s="1"/>
      <c r="K66975" s="1"/>
    </row>
    <row r="66976" spans="2:11" x14ac:dyDescent="0.2">
      <c r="B66976" s="1"/>
      <c r="C66976" s="1"/>
      <c r="D66976" s="1"/>
      <c r="E66976" s="1"/>
      <c r="F66976" s="1"/>
      <c r="G66976" s="1"/>
      <c r="H66976" s="1"/>
      <c r="I66976" s="1"/>
      <c r="J66976" s="1"/>
      <c r="K66976" s="1"/>
    </row>
    <row r="66977" spans="2:11" x14ac:dyDescent="0.2">
      <c r="B66977" s="1"/>
      <c r="C66977" s="1"/>
      <c r="D66977" s="1"/>
      <c r="E66977" s="1"/>
      <c r="F66977" s="1"/>
      <c r="G66977" s="1"/>
      <c r="H66977" s="1"/>
      <c r="I66977" s="1"/>
      <c r="J66977" s="1"/>
      <c r="K66977" s="1"/>
    </row>
    <row r="66978" spans="2:11" x14ac:dyDescent="0.2">
      <c r="B66978" s="1"/>
      <c r="C66978" s="1"/>
      <c r="D66978" s="1"/>
      <c r="E66978" s="1"/>
      <c r="F66978" s="1"/>
      <c r="G66978" s="1"/>
      <c r="H66978" s="1"/>
      <c r="I66978" s="1"/>
      <c r="J66978" s="1"/>
      <c r="K66978" s="1"/>
    </row>
    <row r="66979" spans="2:11" x14ac:dyDescent="0.2">
      <c r="B66979" s="1"/>
      <c r="C66979" s="1"/>
      <c r="D66979" s="1"/>
      <c r="E66979" s="1"/>
      <c r="F66979" s="1"/>
      <c r="G66979" s="1"/>
      <c r="H66979" s="1"/>
      <c r="I66979" s="1"/>
      <c r="J66979" s="1"/>
      <c r="K66979" s="1"/>
    </row>
    <row r="66980" spans="2:11" x14ac:dyDescent="0.2">
      <c r="B66980" s="1"/>
      <c r="C66980" s="1"/>
      <c r="D66980" s="1"/>
      <c r="E66980" s="1"/>
      <c r="F66980" s="1"/>
      <c r="G66980" s="1"/>
      <c r="H66980" s="1"/>
      <c r="I66980" s="1"/>
      <c r="J66980" s="1"/>
      <c r="K66980" s="1"/>
    </row>
    <row r="66981" spans="2:11" x14ac:dyDescent="0.2">
      <c r="B66981" s="1"/>
      <c r="C66981" s="1"/>
      <c r="D66981" s="1"/>
      <c r="E66981" s="1"/>
      <c r="F66981" s="1"/>
      <c r="G66981" s="1"/>
      <c r="H66981" s="1"/>
      <c r="I66981" s="1"/>
      <c r="J66981" s="1"/>
      <c r="K66981" s="1"/>
    </row>
    <row r="66982" spans="2:11" x14ac:dyDescent="0.2">
      <c r="B66982" s="1"/>
      <c r="C66982" s="1"/>
      <c r="D66982" s="1"/>
      <c r="E66982" s="1"/>
      <c r="F66982" s="1"/>
      <c r="G66982" s="1"/>
      <c r="H66982" s="1"/>
      <c r="I66982" s="1"/>
      <c r="J66982" s="1"/>
      <c r="K66982" s="1"/>
    </row>
    <row r="66983" spans="2:11" x14ac:dyDescent="0.2">
      <c r="B66983" s="1"/>
      <c r="C66983" s="1"/>
      <c r="D66983" s="1"/>
      <c r="E66983" s="1"/>
      <c r="F66983" s="1"/>
      <c r="G66983" s="1"/>
      <c r="H66983" s="1"/>
      <c r="I66983" s="1"/>
      <c r="J66983" s="1"/>
      <c r="K66983" s="1"/>
    </row>
    <row r="66984" spans="2:11" x14ac:dyDescent="0.2">
      <c r="B66984" s="1"/>
      <c r="C66984" s="1"/>
      <c r="D66984" s="1"/>
      <c r="E66984" s="1"/>
      <c r="F66984" s="1"/>
      <c r="G66984" s="1"/>
      <c r="H66984" s="1"/>
      <c r="I66984" s="1"/>
      <c r="J66984" s="1"/>
      <c r="K66984" s="1"/>
    </row>
    <row r="66985" spans="2:11" x14ac:dyDescent="0.2">
      <c r="B66985" s="1"/>
      <c r="C66985" s="1"/>
      <c r="D66985" s="1"/>
      <c r="E66985" s="1"/>
      <c r="F66985" s="1"/>
      <c r="G66985" s="1"/>
      <c r="H66985" s="1"/>
      <c r="I66985" s="1"/>
      <c r="J66985" s="1"/>
      <c r="K66985" s="1"/>
    </row>
    <row r="66986" spans="2:11" x14ac:dyDescent="0.2">
      <c r="B66986" s="1"/>
      <c r="C66986" s="1"/>
      <c r="D66986" s="1"/>
      <c r="E66986" s="1"/>
      <c r="F66986" s="1"/>
      <c r="G66986" s="1"/>
      <c r="H66986" s="1"/>
      <c r="I66986" s="1"/>
      <c r="J66986" s="1"/>
      <c r="K66986" s="1"/>
    </row>
    <row r="66987" spans="2:11" x14ac:dyDescent="0.2">
      <c r="B66987" s="1"/>
      <c r="C66987" s="1"/>
      <c r="D66987" s="1"/>
      <c r="E66987" s="1"/>
      <c r="F66987" s="1"/>
      <c r="G66987" s="1"/>
      <c r="H66987" s="1"/>
      <c r="I66987" s="1"/>
      <c r="J66987" s="1"/>
      <c r="K66987" s="1"/>
    </row>
    <row r="66988" spans="2:11" x14ac:dyDescent="0.2">
      <c r="B66988" s="1"/>
      <c r="C66988" s="1"/>
      <c r="D66988" s="1"/>
      <c r="E66988" s="1"/>
      <c r="F66988" s="1"/>
      <c r="G66988" s="1"/>
      <c r="H66988" s="1"/>
      <c r="I66988" s="1"/>
      <c r="J66988" s="1"/>
      <c r="K66988" s="1"/>
    </row>
    <row r="66989" spans="2:11" x14ac:dyDescent="0.2">
      <c r="B66989" s="1"/>
      <c r="C66989" s="1"/>
      <c r="D66989" s="1"/>
      <c r="E66989" s="1"/>
      <c r="F66989" s="1"/>
      <c r="G66989" s="1"/>
      <c r="H66989" s="1"/>
      <c r="I66989" s="1"/>
      <c r="J66989" s="1"/>
      <c r="K66989" s="1"/>
    </row>
    <row r="66990" spans="2:11" x14ac:dyDescent="0.2">
      <c r="B66990" s="1"/>
      <c r="C66990" s="1"/>
      <c r="D66990" s="1"/>
      <c r="E66990" s="1"/>
      <c r="F66990" s="1"/>
      <c r="G66990" s="1"/>
      <c r="H66990" s="1"/>
      <c r="I66990" s="1"/>
      <c r="J66990" s="1"/>
      <c r="K66990" s="1"/>
    </row>
    <row r="66991" spans="2:11" x14ac:dyDescent="0.2">
      <c r="B66991" s="1"/>
      <c r="C66991" s="1"/>
      <c r="D66991" s="1"/>
      <c r="E66991" s="1"/>
      <c r="F66991" s="1"/>
      <c r="G66991" s="1"/>
      <c r="H66991" s="1"/>
      <c r="I66991" s="1"/>
      <c r="J66991" s="1"/>
      <c r="K66991" s="1"/>
    </row>
    <row r="66992" spans="2:11" x14ac:dyDescent="0.2">
      <c r="B66992" s="1"/>
      <c r="C66992" s="1"/>
      <c r="D66992" s="1"/>
      <c r="E66992" s="1"/>
      <c r="F66992" s="1"/>
      <c r="G66992" s="1"/>
      <c r="H66992" s="1"/>
      <c r="I66992" s="1"/>
      <c r="J66992" s="1"/>
      <c r="K66992" s="1"/>
    </row>
    <row r="66993" spans="2:11" x14ac:dyDescent="0.2">
      <c r="B66993" s="1"/>
      <c r="C66993" s="1"/>
      <c r="D66993" s="1"/>
      <c r="E66993" s="1"/>
      <c r="F66993" s="1"/>
      <c r="G66993" s="1"/>
      <c r="H66993" s="1"/>
      <c r="I66993" s="1"/>
      <c r="J66993" s="1"/>
      <c r="K66993" s="1"/>
    </row>
    <row r="66994" spans="2:11" x14ac:dyDescent="0.2">
      <c r="B66994" s="1"/>
      <c r="C66994" s="1"/>
      <c r="D66994" s="1"/>
      <c r="E66994" s="1"/>
      <c r="F66994" s="1"/>
      <c r="G66994" s="1"/>
      <c r="H66994" s="1"/>
      <c r="I66994" s="1"/>
      <c r="J66994" s="1"/>
      <c r="K66994" s="1"/>
    </row>
    <row r="66995" spans="2:11" x14ac:dyDescent="0.2">
      <c r="B66995" s="1"/>
      <c r="C66995" s="1"/>
      <c r="D66995" s="1"/>
      <c r="E66995" s="1"/>
      <c r="F66995" s="1"/>
      <c r="G66995" s="1"/>
      <c r="H66995" s="1"/>
      <c r="I66995" s="1"/>
      <c r="J66995" s="1"/>
      <c r="K66995" s="1"/>
    </row>
    <row r="66996" spans="2:11" x14ac:dyDescent="0.2">
      <c r="B66996" s="1"/>
      <c r="C66996" s="1"/>
      <c r="D66996" s="1"/>
      <c r="E66996" s="1"/>
      <c r="F66996" s="1"/>
      <c r="G66996" s="1"/>
      <c r="H66996" s="1"/>
      <c r="I66996" s="1"/>
      <c r="J66996" s="1"/>
      <c r="K66996" s="1"/>
    </row>
    <row r="66997" spans="2:11" x14ac:dyDescent="0.2">
      <c r="B66997" s="1"/>
      <c r="C66997" s="1"/>
      <c r="D66997" s="1"/>
      <c r="E66997" s="1"/>
      <c r="F66997" s="1"/>
      <c r="G66997" s="1"/>
      <c r="H66997" s="1"/>
      <c r="I66997" s="1"/>
      <c r="J66997" s="1"/>
      <c r="K66997" s="1"/>
    </row>
    <row r="66998" spans="2:11" x14ac:dyDescent="0.2">
      <c r="B66998" s="1"/>
      <c r="C66998" s="1"/>
      <c r="D66998" s="1"/>
      <c r="E66998" s="1"/>
      <c r="F66998" s="1"/>
      <c r="G66998" s="1"/>
      <c r="H66998" s="1"/>
      <c r="I66998" s="1"/>
      <c r="J66998" s="1"/>
      <c r="K66998" s="1"/>
    </row>
    <row r="66999" spans="2:11" x14ac:dyDescent="0.2">
      <c r="B66999" s="1"/>
      <c r="C66999" s="1"/>
      <c r="D66999" s="1"/>
      <c r="E66999" s="1"/>
      <c r="F66999" s="1"/>
      <c r="G66999" s="1"/>
      <c r="H66999" s="1"/>
      <c r="I66999" s="1"/>
      <c r="J66999" s="1"/>
      <c r="K66999" s="1"/>
    </row>
    <row r="67000" spans="2:11" x14ac:dyDescent="0.2">
      <c r="B67000" s="1"/>
      <c r="C67000" s="1"/>
      <c r="D67000" s="1"/>
      <c r="E67000" s="1"/>
      <c r="F67000" s="1"/>
      <c r="G67000" s="1"/>
      <c r="H67000" s="1"/>
      <c r="I67000" s="1"/>
      <c r="J67000" s="1"/>
      <c r="K67000" s="1"/>
    </row>
    <row r="67001" spans="2:11" x14ac:dyDescent="0.2">
      <c r="B67001" s="1"/>
      <c r="C67001" s="1"/>
      <c r="D67001" s="1"/>
      <c r="E67001" s="1"/>
      <c r="F67001" s="1"/>
      <c r="G67001" s="1"/>
      <c r="H67001" s="1"/>
      <c r="I67001" s="1"/>
      <c r="J67001" s="1"/>
      <c r="K67001" s="1"/>
    </row>
    <row r="67002" spans="2:11" x14ac:dyDescent="0.2">
      <c r="B67002" s="1"/>
      <c r="C67002" s="1"/>
      <c r="D67002" s="1"/>
      <c r="E67002" s="1"/>
      <c r="F67002" s="1"/>
      <c r="G67002" s="1"/>
      <c r="H67002" s="1"/>
      <c r="I67002" s="1"/>
      <c r="J67002" s="1"/>
      <c r="K67002" s="1"/>
    </row>
    <row r="67003" spans="2:11" x14ac:dyDescent="0.2">
      <c r="B67003" s="1"/>
      <c r="C67003" s="1"/>
      <c r="D67003" s="1"/>
      <c r="E67003" s="1"/>
      <c r="F67003" s="1"/>
      <c r="G67003" s="1"/>
      <c r="H67003" s="1"/>
      <c r="I67003" s="1"/>
      <c r="J67003" s="1"/>
      <c r="K67003" s="1"/>
    </row>
    <row r="67004" spans="2:11" x14ac:dyDescent="0.2">
      <c r="B67004" s="1"/>
      <c r="C67004" s="1"/>
      <c r="D67004" s="1"/>
      <c r="E67004" s="1"/>
      <c r="F67004" s="1"/>
      <c r="G67004" s="1"/>
      <c r="H67004" s="1"/>
      <c r="I67004" s="1"/>
      <c r="J67004" s="1"/>
      <c r="K67004" s="1"/>
    </row>
    <row r="67005" spans="2:11" x14ac:dyDescent="0.2">
      <c r="B67005" s="1"/>
      <c r="C67005" s="1"/>
      <c r="D67005" s="1"/>
      <c r="E67005" s="1"/>
      <c r="F67005" s="1"/>
      <c r="G67005" s="1"/>
      <c r="H67005" s="1"/>
      <c r="I67005" s="1"/>
      <c r="J67005" s="1"/>
      <c r="K67005" s="1"/>
    </row>
    <row r="67006" spans="2:11" x14ac:dyDescent="0.2">
      <c r="B67006" s="1"/>
      <c r="C67006" s="1"/>
      <c r="D67006" s="1"/>
      <c r="E67006" s="1"/>
      <c r="F67006" s="1"/>
      <c r="G67006" s="1"/>
      <c r="H67006" s="1"/>
      <c r="I67006" s="1"/>
      <c r="J67006" s="1"/>
      <c r="K67006" s="1"/>
    </row>
    <row r="67007" spans="2:11" x14ac:dyDescent="0.2">
      <c r="B67007" s="1"/>
      <c r="C67007" s="1"/>
      <c r="D67007" s="1"/>
      <c r="E67007" s="1"/>
      <c r="F67007" s="1"/>
      <c r="G67007" s="1"/>
      <c r="H67007" s="1"/>
      <c r="I67007" s="1"/>
      <c r="J67007" s="1"/>
      <c r="K67007" s="1"/>
    </row>
    <row r="67008" spans="2:11" x14ac:dyDescent="0.2">
      <c r="B67008" s="1"/>
      <c r="C67008" s="1"/>
      <c r="D67008" s="1"/>
      <c r="E67008" s="1"/>
      <c r="F67008" s="1"/>
      <c r="G67008" s="1"/>
      <c r="H67008" s="1"/>
      <c r="I67008" s="1"/>
      <c r="J67008" s="1"/>
      <c r="K67008" s="1"/>
    </row>
    <row r="67009" spans="2:11" x14ac:dyDescent="0.2">
      <c r="B67009" s="1"/>
      <c r="C67009" s="1"/>
      <c r="D67009" s="1"/>
      <c r="E67009" s="1"/>
      <c r="F67009" s="1"/>
      <c r="G67009" s="1"/>
      <c r="H67009" s="1"/>
      <c r="I67009" s="1"/>
      <c r="J67009" s="1"/>
      <c r="K67009" s="1"/>
    </row>
    <row r="67010" spans="2:11" x14ac:dyDescent="0.2">
      <c r="B67010" s="1"/>
      <c r="C67010" s="1"/>
      <c r="D67010" s="1"/>
      <c r="E67010" s="1"/>
      <c r="F67010" s="1"/>
      <c r="G67010" s="1"/>
      <c r="H67010" s="1"/>
      <c r="I67010" s="1"/>
      <c r="J67010" s="1"/>
      <c r="K67010" s="1"/>
    </row>
    <row r="67011" spans="2:11" x14ac:dyDescent="0.2">
      <c r="B67011" s="1"/>
      <c r="C67011" s="1"/>
      <c r="D67011" s="1"/>
      <c r="E67011" s="1"/>
      <c r="F67011" s="1"/>
      <c r="G67011" s="1"/>
      <c r="H67011" s="1"/>
      <c r="I67011" s="1"/>
      <c r="J67011" s="1"/>
      <c r="K67011" s="1"/>
    </row>
    <row r="67012" spans="2:11" x14ac:dyDescent="0.2">
      <c r="B67012" s="1"/>
      <c r="C67012" s="1"/>
      <c r="D67012" s="1"/>
      <c r="E67012" s="1"/>
      <c r="F67012" s="1"/>
      <c r="G67012" s="1"/>
      <c r="H67012" s="1"/>
      <c r="I67012" s="1"/>
      <c r="J67012" s="1"/>
      <c r="K67012" s="1"/>
    </row>
    <row r="67013" spans="2:11" x14ac:dyDescent="0.2">
      <c r="B67013" s="1"/>
      <c r="C67013" s="1"/>
      <c r="D67013" s="1"/>
      <c r="E67013" s="1"/>
      <c r="F67013" s="1"/>
      <c r="G67013" s="1"/>
      <c r="H67013" s="1"/>
      <c r="I67013" s="1"/>
      <c r="J67013" s="1"/>
      <c r="K67013" s="1"/>
    </row>
    <row r="67014" spans="2:11" x14ac:dyDescent="0.2">
      <c r="B67014" s="1"/>
      <c r="C67014" s="1"/>
      <c r="D67014" s="1"/>
      <c r="E67014" s="1"/>
      <c r="F67014" s="1"/>
      <c r="G67014" s="1"/>
      <c r="H67014" s="1"/>
      <c r="I67014" s="1"/>
      <c r="J67014" s="1"/>
      <c r="K67014" s="1"/>
    </row>
    <row r="67015" spans="2:11" x14ac:dyDescent="0.2">
      <c r="B67015" s="1"/>
      <c r="C67015" s="1"/>
      <c r="D67015" s="1"/>
      <c r="E67015" s="1"/>
      <c r="F67015" s="1"/>
      <c r="G67015" s="1"/>
      <c r="H67015" s="1"/>
      <c r="I67015" s="1"/>
      <c r="J67015" s="1"/>
      <c r="K67015" s="1"/>
    </row>
    <row r="67016" spans="2:11" x14ac:dyDescent="0.2">
      <c r="B67016" s="1"/>
      <c r="C67016" s="1"/>
      <c r="D67016" s="1"/>
      <c r="E67016" s="1"/>
      <c r="F67016" s="1"/>
      <c r="G67016" s="1"/>
      <c r="H67016" s="1"/>
      <c r="I67016" s="1"/>
      <c r="J67016" s="1"/>
      <c r="K67016" s="1"/>
    </row>
    <row r="67017" spans="2:11" x14ac:dyDescent="0.2">
      <c r="B67017" s="1"/>
      <c r="C67017" s="1"/>
      <c r="D67017" s="1"/>
      <c r="E67017" s="1"/>
      <c r="F67017" s="1"/>
      <c r="G67017" s="1"/>
      <c r="H67017" s="1"/>
      <c r="I67017" s="1"/>
      <c r="J67017" s="1"/>
      <c r="K67017" s="1"/>
    </row>
    <row r="67018" spans="2:11" x14ac:dyDescent="0.2">
      <c r="B67018" s="1"/>
      <c r="C67018" s="1"/>
      <c r="D67018" s="1"/>
      <c r="E67018" s="1"/>
      <c r="F67018" s="1"/>
      <c r="G67018" s="1"/>
      <c r="H67018" s="1"/>
      <c r="I67018" s="1"/>
      <c r="J67018" s="1"/>
      <c r="K67018" s="1"/>
    </row>
    <row r="67019" spans="2:11" x14ac:dyDescent="0.2">
      <c r="B67019" s="1"/>
      <c r="C67019" s="1"/>
      <c r="D67019" s="1"/>
      <c r="E67019" s="1"/>
      <c r="F67019" s="1"/>
      <c r="G67019" s="1"/>
      <c r="H67019" s="1"/>
      <c r="I67019" s="1"/>
      <c r="J67019" s="1"/>
      <c r="K67019" s="1"/>
    </row>
    <row r="67020" spans="2:11" x14ac:dyDescent="0.2">
      <c r="B67020" s="1"/>
      <c r="C67020" s="1"/>
      <c r="D67020" s="1"/>
      <c r="E67020" s="1"/>
      <c r="F67020" s="1"/>
      <c r="G67020" s="1"/>
      <c r="H67020" s="1"/>
      <c r="I67020" s="1"/>
      <c r="J67020" s="1"/>
      <c r="K67020" s="1"/>
    </row>
    <row r="67021" spans="2:11" x14ac:dyDescent="0.2">
      <c r="B67021" s="1"/>
      <c r="C67021" s="1"/>
      <c r="D67021" s="1"/>
      <c r="E67021" s="1"/>
      <c r="F67021" s="1"/>
      <c r="G67021" s="1"/>
      <c r="H67021" s="1"/>
      <c r="I67021" s="1"/>
      <c r="J67021" s="1"/>
      <c r="K67021" s="1"/>
    </row>
    <row r="67022" spans="2:11" x14ac:dyDescent="0.2">
      <c r="B67022" s="1"/>
      <c r="C67022" s="1"/>
      <c r="D67022" s="1"/>
      <c r="E67022" s="1"/>
      <c r="F67022" s="1"/>
      <c r="G67022" s="1"/>
      <c r="H67022" s="1"/>
      <c r="I67022" s="1"/>
      <c r="J67022" s="1"/>
      <c r="K67022" s="1"/>
    </row>
    <row r="67023" spans="2:11" x14ac:dyDescent="0.2">
      <c r="B67023" s="1"/>
      <c r="C67023" s="1"/>
      <c r="D67023" s="1"/>
      <c r="E67023" s="1"/>
      <c r="F67023" s="1"/>
      <c r="G67023" s="1"/>
      <c r="H67023" s="1"/>
      <c r="I67023" s="1"/>
      <c r="J67023" s="1"/>
      <c r="K67023" s="1"/>
    </row>
    <row r="67024" spans="2:11" x14ac:dyDescent="0.2">
      <c r="B67024" s="1"/>
      <c r="C67024" s="1"/>
      <c r="D67024" s="1"/>
      <c r="E67024" s="1"/>
      <c r="F67024" s="1"/>
      <c r="G67024" s="1"/>
      <c r="H67024" s="1"/>
      <c r="I67024" s="1"/>
      <c r="J67024" s="1"/>
      <c r="K67024" s="1"/>
    </row>
    <row r="67025" spans="2:11" x14ac:dyDescent="0.2">
      <c r="B67025" s="1"/>
      <c r="C67025" s="1"/>
      <c r="D67025" s="1"/>
      <c r="E67025" s="1"/>
      <c r="F67025" s="1"/>
      <c r="G67025" s="1"/>
      <c r="H67025" s="1"/>
      <c r="I67025" s="1"/>
      <c r="J67025" s="1"/>
      <c r="K67025" s="1"/>
    </row>
    <row r="67026" spans="2:11" x14ac:dyDescent="0.2">
      <c r="B67026" s="1"/>
      <c r="C67026" s="1"/>
      <c r="D67026" s="1"/>
      <c r="E67026" s="1"/>
      <c r="F67026" s="1"/>
      <c r="G67026" s="1"/>
      <c r="H67026" s="1"/>
      <c r="I67026" s="1"/>
      <c r="J67026" s="1"/>
      <c r="K67026" s="1"/>
    </row>
    <row r="67027" spans="2:11" x14ac:dyDescent="0.2">
      <c r="B67027" s="1"/>
      <c r="C67027" s="1"/>
      <c r="D67027" s="1"/>
      <c r="E67027" s="1"/>
      <c r="F67027" s="1"/>
      <c r="G67027" s="1"/>
      <c r="H67027" s="1"/>
      <c r="I67027" s="1"/>
      <c r="J67027" s="1"/>
      <c r="K67027" s="1"/>
    </row>
    <row r="67028" spans="2:11" x14ac:dyDescent="0.2">
      <c r="B67028" s="1"/>
      <c r="C67028" s="1"/>
      <c r="D67028" s="1"/>
      <c r="E67028" s="1"/>
      <c r="F67028" s="1"/>
      <c r="G67028" s="1"/>
      <c r="H67028" s="1"/>
      <c r="I67028" s="1"/>
      <c r="J67028" s="1"/>
      <c r="K67028" s="1"/>
    </row>
    <row r="67029" spans="2:11" x14ac:dyDescent="0.2">
      <c r="B67029" s="1"/>
      <c r="C67029" s="1"/>
      <c r="D67029" s="1"/>
      <c r="E67029" s="1"/>
      <c r="F67029" s="1"/>
      <c r="G67029" s="1"/>
      <c r="H67029" s="1"/>
      <c r="I67029" s="1"/>
      <c r="J67029" s="1"/>
      <c r="K67029" s="1"/>
    </row>
    <row r="67030" spans="2:11" x14ac:dyDescent="0.2">
      <c r="B67030" s="1"/>
      <c r="C67030" s="1"/>
      <c r="D67030" s="1"/>
      <c r="E67030" s="1"/>
      <c r="F67030" s="1"/>
      <c r="G67030" s="1"/>
      <c r="H67030" s="1"/>
      <c r="I67030" s="1"/>
      <c r="J67030" s="1"/>
      <c r="K67030" s="1"/>
    </row>
    <row r="67031" spans="2:11" x14ac:dyDescent="0.2">
      <c r="B67031" s="1"/>
      <c r="C67031" s="1"/>
      <c r="D67031" s="1"/>
      <c r="E67031" s="1"/>
      <c r="F67031" s="1"/>
      <c r="G67031" s="1"/>
      <c r="H67031" s="1"/>
      <c r="I67031" s="1"/>
      <c r="J67031" s="1"/>
      <c r="K67031" s="1"/>
    </row>
    <row r="67032" spans="2:11" x14ac:dyDescent="0.2">
      <c r="B67032" s="1"/>
      <c r="C67032" s="1"/>
      <c r="D67032" s="1"/>
      <c r="E67032" s="1"/>
      <c r="F67032" s="1"/>
      <c r="G67032" s="1"/>
      <c r="H67032" s="1"/>
      <c r="I67032" s="1"/>
      <c r="J67032" s="1"/>
      <c r="K67032" s="1"/>
    </row>
    <row r="67033" spans="2:11" x14ac:dyDescent="0.2">
      <c r="B67033" s="1"/>
      <c r="C67033" s="1"/>
      <c r="D67033" s="1"/>
      <c r="E67033" s="1"/>
      <c r="F67033" s="1"/>
      <c r="G67033" s="1"/>
      <c r="H67033" s="1"/>
      <c r="I67033" s="1"/>
      <c r="J67033" s="1"/>
      <c r="K67033" s="1"/>
    </row>
    <row r="67034" spans="2:11" x14ac:dyDescent="0.2">
      <c r="B67034" s="1"/>
      <c r="C67034" s="1"/>
      <c r="D67034" s="1"/>
      <c r="E67034" s="1"/>
      <c r="F67034" s="1"/>
      <c r="G67034" s="1"/>
      <c r="H67034" s="1"/>
      <c r="I67034" s="1"/>
      <c r="J67034" s="1"/>
      <c r="K67034" s="1"/>
    </row>
    <row r="67035" spans="2:11" x14ac:dyDescent="0.2">
      <c r="B67035" s="1"/>
      <c r="C67035" s="1"/>
      <c r="D67035" s="1"/>
      <c r="E67035" s="1"/>
      <c r="F67035" s="1"/>
      <c r="G67035" s="1"/>
      <c r="H67035" s="1"/>
      <c r="I67035" s="1"/>
      <c r="J67035" s="1"/>
      <c r="K67035" s="1"/>
    </row>
    <row r="67036" spans="2:11" x14ac:dyDescent="0.2">
      <c r="B67036" s="1"/>
      <c r="C67036" s="1"/>
      <c r="D67036" s="1"/>
      <c r="E67036" s="1"/>
      <c r="F67036" s="1"/>
      <c r="G67036" s="1"/>
      <c r="H67036" s="1"/>
      <c r="I67036" s="1"/>
      <c r="J67036" s="1"/>
      <c r="K67036" s="1"/>
    </row>
    <row r="67037" spans="2:11" x14ac:dyDescent="0.2">
      <c r="B67037" s="1"/>
      <c r="C67037" s="1"/>
      <c r="D67037" s="1"/>
      <c r="E67037" s="1"/>
      <c r="F67037" s="1"/>
      <c r="G67037" s="1"/>
      <c r="H67037" s="1"/>
      <c r="I67037" s="1"/>
      <c r="J67037" s="1"/>
      <c r="K67037" s="1"/>
    </row>
    <row r="67038" spans="2:11" x14ac:dyDescent="0.2">
      <c r="B67038" s="1"/>
      <c r="C67038" s="1"/>
      <c r="D67038" s="1"/>
      <c r="E67038" s="1"/>
      <c r="F67038" s="1"/>
      <c r="G67038" s="1"/>
      <c r="H67038" s="1"/>
      <c r="I67038" s="1"/>
      <c r="J67038" s="1"/>
      <c r="K67038" s="1"/>
    </row>
    <row r="67039" spans="2:11" x14ac:dyDescent="0.2">
      <c r="B67039" s="1"/>
      <c r="C67039" s="1"/>
      <c r="D67039" s="1"/>
      <c r="E67039" s="1"/>
      <c r="F67039" s="1"/>
      <c r="G67039" s="1"/>
      <c r="H67039" s="1"/>
      <c r="I67039" s="1"/>
      <c r="J67039" s="1"/>
      <c r="K67039" s="1"/>
    </row>
    <row r="67040" spans="2:11" x14ac:dyDescent="0.2">
      <c r="B67040" s="1"/>
      <c r="C67040" s="1"/>
      <c r="D67040" s="1"/>
      <c r="E67040" s="1"/>
      <c r="F67040" s="1"/>
      <c r="G67040" s="1"/>
      <c r="H67040" s="1"/>
      <c r="I67040" s="1"/>
      <c r="J67040" s="1"/>
      <c r="K67040" s="1"/>
    </row>
    <row r="67041" spans="2:11" x14ac:dyDescent="0.2">
      <c r="B67041" s="1"/>
      <c r="C67041" s="1"/>
      <c r="D67041" s="1"/>
      <c r="E67041" s="1"/>
      <c r="F67041" s="1"/>
      <c r="G67041" s="1"/>
      <c r="H67041" s="1"/>
      <c r="I67041" s="1"/>
      <c r="J67041" s="1"/>
      <c r="K67041" s="1"/>
    </row>
    <row r="67042" spans="2:11" x14ac:dyDescent="0.2">
      <c r="B67042" s="1"/>
      <c r="C67042" s="1"/>
      <c r="D67042" s="1"/>
      <c r="E67042" s="1"/>
      <c r="F67042" s="1"/>
      <c r="G67042" s="1"/>
      <c r="H67042" s="1"/>
      <c r="I67042" s="1"/>
      <c r="J67042" s="1"/>
      <c r="K67042" s="1"/>
    </row>
    <row r="67043" spans="2:11" x14ac:dyDescent="0.2">
      <c r="B67043" s="1"/>
      <c r="C67043" s="1"/>
      <c r="D67043" s="1"/>
      <c r="E67043" s="1"/>
      <c r="F67043" s="1"/>
      <c r="G67043" s="1"/>
      <c r="H67043" s="1"/>
      <c r="I67043" s="1"/>
      <c r="J67043" s="1"/>
      <c r="K67043" s="1"/>
    </row>
    <row r="67044" spans="2:11" x14ac:dyDescent="0.2">
      <c r="B67044" s="1"/>
      <c r="C67044" s="1"/>
      <c r="D67044" s="1"/>
      <c r="E67044" s="1"/>
      <c r="F67044" s="1"/>
      <c r="G67044" s="1"/>
      <c r="H67044" s="1"/>
      <c r="I67044" s="1"/>
      <c r="J67044" s="1"/>
      <c r="K67044" s="1"/>
    </row>
    <row r="67045" spans="2:11" x14ac:dyDescent="0.2">
      <c r="B67045" s="1"/>
      <c r="C67045" s="1"/>
      <c r="D67045" s="1"/>
      <c r="E67045" s="1"/>
      <c r="F67045" s="1"/>
      <c r="G67045" s="1"/>
      <c r="H67045" s="1"/>
      <c r="I67045" s="1"/>
      <c r="J67045" s="1"/>
      <c r="K67045" s="1"/>
    </row>
    <row r="67046" spans="2:11" x14ac:dyDescent="0.2">
      <c r="B67046" s="1"/>
      <c r="C67046" s="1"/>
      <c r="D67046" s="1"/>
      <c r="E67046" s="1"/>
      <c r="F67046" s="1"/>
      <c r="G67046" s="1"/>
      <c r="H67046" s="1"/>
      <c r="I67046" s="1"/>
      <c r="J67046" s="1"/>
      <c r="K67046" s="1"/>
    </row>
    <row r="67047" spans="2:11" x14ac:dyDescent="0.2">
      <c r="B67047" s="1"/>
      <c r="C67047" s="1"/>
      <c r="D67047" s="1"/>
      <c r="E67047" s="1"/>
      <c r="F67047" s="1"/>
      <c r="G67047" s="1"/>
      <c r="H67047" s="1"/>
      <c r="I67047" s="1"/>
      <c r="J67047" s="1"/>
      <c r="K67047" s="1"/>
    </row>
    <row r="67048" spans="2:11" x14ac:dyDescent="0.2">
      <c r="B67048" s="1"/>
      <c r="C67048" s="1"/>
      <c r="D67048" s="1"/>
      <c r="E67048" s="1"/>
      <c r="F67048" s="1"/>
      <c r="G67048" s="1"/>
      <c r="H67048" s="1"/>
      <c r="I67048" s="1"/>
      <c r="J67048" s="1"/>
      <c r="K67048" s="1"/>
    </row>
    <row r="67049" spans="2:11" x14ac:dyDescent="0.2">
      <c r="B67049" s="1"/>
      <c r="C67049" s="1"/>
      <c r="D67049" s="1"/>
      <c r="E67049" s="1"/>
      <c r="F67049" s="1"/>
      <c r="G67049" s="1"/>
      <c r="H67049" s="1"/>
      <c r="I67049" s="1"/>
      <c r="J67049" s="1"/>
      <c r="K67049" s="1"/>
    </row>
    <row r="67050" spans="2:11" x14ac:dyDescent="0.2">
      <c r="B67050" s="1"/>
      <c r="C67050" s="1"/>
      <c r="D67050" s="1"/>
      <c r="E67050" s="1"/>
      <c r="F67050" s="1"/>
      <c r="G67050" s="1"/>
      <c r="H67050" s="1"/>
      <c r="I67050" s="1"/>
      <c r="J67050" s="1"/>
      <c r="K67050" s="1"/>
    </row>
    <row r="67051" spans="2:11" x14ac:dyDescent="0.2">
      <c r="B67051" s="1"/>
      <c r="C67051" s="1"/>
      <c r="D67051" s="1"/>
      <c r="E67051" s="1"/>
      <c r="F67051" s="1"/>
      <c r="G67051" s="1"/>
      <c r="H67051" s="1"/>
      <c r="I67051" s="1"/>
      <c r="J67051" s="1"/>
      <c r="K67051" s="1"/>
    </row>
    <row r="67052" spans="2:11" x14ac:dyDescent="0.2">
      <c r="B67052" s="1"/>
      <c r="C67052" s="1"/>
      <c r="D67052" s="1"/>
      <c r="E67052" s="1"/>
      <c r="F67052" s="1"/>
      <c r="G67052" s="1"/>
      <c r="H67052" s="1"/>
      <c r="I67052" s="1"/>
      <c r="J67052" s="1"/>
      <c r="K67052" s="1"/>
    </row>
    <row r="67053" spans="2:11" x14ac:dyDescent="0.2">
      <c r="B67053" s="1"/>
      <c r="C67053" s="1"/>
      <c r="D67053" s="1"/>
      <c r="E67053" s="1"/>
      <c r="F67053" s="1"/>
      <c r="G67053" s="1"/>
      <c r="H67053" s="1"/>
      <c r="I67053" s="1"/>
      <c r="J67053" s="1"/>
      <c r="K67053" s="1"/>
    </row>
    <row r="67054" spans="2:11" x14ac:dyDescent="0.2">
      <c r="B67054" s="1"/>
      <c r="C67054" s="1"/>
      <c r="D67054" s="1"/>
      <c r="E67054" s="1"/>
      <c r="F67054" s="1"/>
      <c r="G67054" s="1"/>
      <c r="H67054" s="1"/>
      <c r="I67054" s="1"/>
      <c r="J67054" s="1"/>
      <c r="K67054" s="1"/>
    </row>
    <row r="67055" spans="2:11" x14ac:dyDescent="0.2">
      <c r="B67055" s="1"/>
      <c r="C67055" s="1"/>
      <c r="D67055" s="1"/>
      <c r="E67055" s="1"/>
      <c r="F67055" s="1"/>
      <c r="G67055" s="1"/>
      <c r="H67055" s="1"/>
      <c r="I67055" s="1"/>
      <c r="J67055" s="1"/>
      <c r="K67055" s="1"/>
    </row>
    <row r="67056" spans="2:11" x14ac:dyDescent="0.2">
      <c r="B67056" s="1"/>
      <c r="C67056" s="1"/>
      <c r="D67056" s="1"/>
      <c r="E67056" s="1"/>
      <c r="F67056" s="1"/>
      <c r="G67056" s="1"/>
      <c r="H67056" s="1"/>
      <c r="I67056" s="1"/>
      <c r="J67056" s="1"/>
      <c r="K67056" s="1"/>
    </row>
    <row r="67057" spans="2:11" x14ac:dyDescent="0.2">
      <c r="B67057" s="1"/>
      <c r="C67057" s="1"/>
      <c r="D67057" s="1"/>
      <c r="E67057" s="1"/>
      <c r="F67057" s="1"/>
      <c r="G67057" s="1"/>
      <c r="H67057" s="1"/>
      <c r="I67057" s="1"/>
      <c r="J67057" s="1"/>
      <c r="K67057" s="1"/>
    </row>
    <row r="67058" spans="2:11" x14ac:dyDescent="0.2">
      <c r="B67058" s="1"/>
      <c r="C67058" s="1"/>
      <c r="D67058" s="1"/>
      <c r="E67058" s="1"/>
      <c r="F67058" s="1"/>
      <c r="G67058" s="1"/>
      <c r="H67058" s="1"/>
      <c r="I67058" s="1"/>
      <c r="J67058" s="1"/>
      <c r="K67058" s="1"/>
    </row>
    <row r="67059" spans="2:11" x14ac:dyDescent="0.2">
      <c r="B67059" s="1"/>
      <c r="C67059" s="1"/>
      <c r="D67059" s="1"/>
      <c r="E67059" s="1"/>
      <c r="F67059" s="1"/>
      <c r="G67059" s="1"/>
      <c r="H67059" s="1"/>
      <c r="I67059" s="1"/>
      <c r="J67059" s="1"/>
      <c r="K67059" s="1"/>
    </row>
    <row r="67060" spans="2:11" x14ac:dyDescent="0.2">
      <c r="B67060" s="1"/>
      <c r="C67060" s="1"/>
      <c r="D67060" s="1"/>
      <c r="E67060" s="1"/>
      <c r="F67060" s="1"/>
      <c r="G67060" s="1"/>
      <c r="H67060" s="1"/>
      <c r="I67060" s="1"/>
      <c r="J67060" s="1"/>
      <c r="K67060" s="1"/>
    </row>
    <row r="67061" spans="2:11" x14ac:dyDescent="0.2">
      <c r="B67061" s="1"/>
      <c r="C67061" s="1"/>
      <c r="D67061" s="1"/>
      <c r="E67061" s="1"/>
      <c r="F67061" s="1"/>
      <c r="G67061" s="1"/>
      <c r="H67061" s="1"/>
      <c r="I67061" s="1"/>
      <c r="J67061" s="1"/>
      <c r="K67061" s="1"/>
    </row>
    <row r="67062" spans="2:11" x14ac:dyDescent="0.2">
      <c r="B67062" s="1"/>
      <c r="C67062" s="1"/>
      <c r="D67062" s="1"/>
      <c r="E67062" s="1"/>
      <c r="F67062" s="1"/>
      <c r="G67062" s="1"/>
      <c r="H67062" s="1"/>
      <c r="I67062" s="1"/>
      <c r="J67062" s="1"/>
      <c r="K67062" s="1"/>
    </row>
    <row r="67063" spans="2:11" x14ac:dyDescent="0.2">
      <c r="B67063" s="1"/>
      <c r="C67063" s="1"/>
      <c r="D67063" s="1"/>
      <c r="E67063" s="1"/>
      <c r="F67063" s="1"/>
      <c r="G67063" s="1"/>
      <c r="H67063" s="1"/>
      <c r="I67063" s="1"/>
      <c r="J67063" s="1"/>
      <c r="K67063" s="1"/>
    </row>
    <row r="67064" spans="2:11" x14ac:dyDescent="0.2">
      <c r="B67064" s="1"/>
      <c r="C67064" s="1"/>
      <c r="D67064" s="1"/>
      <c r="E67064" s="1"/>
      <c r="F67064" s="1"/>
      <c r="G67064" s="1"/>
      <c r="H67064" s="1"/>
      <c r="I67064" s="1"/>
      <c r="J67064" s="1"/>
      <c r="K67064" s="1"/>
    </row>
    <row r="67065" spans="2:11" x14ac:dyDescent="0.2">
      <c r="B67065" s="1"/>
      <c r="C67065" s="1"/>
      <c r="D67065" s="1"/>
      <c r="E67065" s="1"/>
      <c r="F67065" s="1"/>
      <c r="G67065" s="1"/>
      <c r="H67065" s="1"/>
      <c r="I67065" s="1"/>
      <c r="J67065" s="1"/>
      <c r="K67065" s="1"/>
    </row>
    <row r="67066" spans="2:11" x14ac:dyDescent="0.2">
      <c r="B67066" s="1"/>
      <c r="C67066" s="1"/>
      <c r="D67066" s="1"/>
      <c r="E67066" s="1"/>
      <c r="F67066" s="1"/>
      <c r="G67066" s="1"/>
      <c r="H67066" s="1"/>
      <c r="I67066" s="1"/>
      <c r="J67066" s="1"/>
      <c r="K67066" s="1"/>
    </row>
    <row r="67067" spans="2:11" x14ac:dyDescent="0.2">
      <c r="B67067" s="1"/>
      <c r="C67067" s="1"/>
      <c r="D67067" s="1"/>
      <c r="E67067" s="1"/>
      <c r="F67067" s="1"/>
      <c r="G67067" s="1"/>
      <c r="H67067" s="1"/>
      <c r="I67067" s="1"/>
      <c r="J67067" s="1"/>
      <c r="K67067" s="1"/>
    </row>
    <row r="67068" spans="2:11" x14ac:dyDescent="0.2">
      <c r="B67068" s="1"/>
      <c r="C67068" s="1"/>
      <c r="D67068" s="1"/>
      <c r="E67068" s="1"/>
      <c r="F67068" s="1"/>
      <c r="G67068" s="1"/>
      <c r="H67068" s="1"/>
      <c r="I67068" s="1"/>
      <c r="J67068" s="1"/>
      <c r="K67068" s="1"/>
    </row>
    <row r="67069" spans="2:11" x14ac:dyDescent="0.2">
      <c r="B67069" s="1"/>
      <c r="C67069" s="1"/>
      <c r="D67069" s="1"/>
      <c r="E67069" s="1"/>
      <c r="F67069" s="1"/>
      <c r="G67069" s="1"/>
      <c r="H67069" s="1"/>
      <c r="I67069" s="1"/>
      <c r="J67069" s="1"/>
      <c r="K67069" s="1"/>
    </row>
    <row r="67070" spans="2:11" x14ac:dyDescent="0.2">
      <c r="B67070" s="1"/>
      <c r="C67070" s="1"/>
      <c r="D67070" s="1"/>
      <c r="E67070" s="1"/>
      <c r="F67070" s="1"/>
      <c r="G67070" s="1"/>
      <c r="H67070" s="1"/>
      <c r="I67070" s="1"/>
      <c r="J67070" s="1"/>
      <c r="K67070" s="1"/>
    </row>
    <row r="67071" spans="2:11" x14ac:dyDescent="0.2">
      <c r="B67071" s="1"/>
      <c r="C67071" s="1"/>
      <c r="D67071" s="1"/>
      <c r="E67071" s="1"/>
      <c r="F67071" s="1"/>
      <c r="G67071" s="1"/>
      <c r="H67071" s="1"/>
      <c r="I67071" s="1"/>
      <c r="J67071" s="1"/>
      <c r="K67071" s="1"/>
    </row>
    <row r="67072" spans="2:11" x14ac:dyDescent="0.2">
      <c r="B67072" s="1"/>
      <c r="C67072" s="1"/>
      <c r="D67072" s="1"/>
      <c r="E67072" s="1"/>
      <c r="F67072" s="1"/>
      <c r="G67072" s="1"/>
      <c r="H67072" s="1"/>
      <c r="I67072" s="1"/>
      <c r="J67072" s="1"/>
      <c r="K67072" s="1"/>
    </row>
    <row r="67073" spans="2:11" x14ac:dyDescent="0.2">
      <c r="B67073" s="1"/>
      <c r="C67073" s="1"/>
      <c r="D67073" s="1"/>
      <c r="E67073" s="1"/>
      <c r="F67073" s="1"/>
      <c r="G67073" s="1"/>
      <c r="H67073" s="1"/>
      <c r="I67073" s="1"/>
      <c r="J67073" s="1"/>
      <c r="K67073" s="1"/>
    </row>
    <row r="67074" spans="2:11" x14ac:dyDescent="0.2">
      <c r="B67074" s="1"/>
      <c r="C67074" s="1"/>
      <c r="D67074" s="1"/>
      <c r="E67074" s="1"/>
      <c r="F67074" s="1"/>
      <c r="G67074" s="1"/>
      <c r="H67074" s="1"/>
      <c r="I67074" s="1"/>
      <c r="J67074" s="1"/>
      <c r="K67074" s="1"/>
    </row>
    <row r="67075" spans="2:11" x14ac:dyDescent="0.2">
      <c r="B67075" s="1"/>
      <c r="C67075" s="1"/>
      <c r="D67075" s="1"/>
      <c r="E67075" s="1"/>
      <c r="F67075" s="1"/>
      <c r="G67075" s="1"/>
      <c r="H67075" s="1"/>
      <c r="I67075" s="1"/>
      <c r="J67075" s="1"/>
      <c r="K67075" s="1"/>
    </row>
    <row r="67076" spans="2:11" x14ac:dyDescent="0.2">
      <c r="B67076" s="1"/>
      <c r="C67076" s="1"/>
      <c r="D67076" s="1"/>
      <c r="E67076" s="1"/>
      <c r="F67076" s="1"/>
      <c r="G67076" s="1"/>
      <c r="H67076" s="1"/>
      <c r="I67076" s="1"/>
      <c r="J67076" s="1"/>
      <c r="K67076" s="1"/>
    </row>
    <row r="67077" spans="2:11" x14ac:dyDescent="0.2">
      <c r="B67077" s="1"/>
      <c r="C67077" s="1"/>
      <c r="D67077" s="1"/>
      <c r="E67077" s="1"/>
      <c r="F67077" s="1"/>
      <c r="G67077" s="1"/>
      <c r="H67077" s="1"/>
      <c r="I67077" s="1"/>
      <c r="J67077" s="1"/>
      <c r="K67077" s="1"/>
    </row>
    <row r="67078" spans="2:11" x14ac:dyDescent="0.2">
      <c r="B67078" s="1"/>
      <c r="C67078" s="1"/>
      <c r="D67078" s="1"/>
      <c r="E67078" s="1"/>
      <c r="F67078" s="1"/>
      <c r="G67078" s="1"/>
      <c r="H67078" s="1"/>
      <c r="I67078" s="1"/>
      <c r="J67078" s="1"/>
      <c r="K67078" s="1"/>
    </row>
    <row r="67079" spans="2:11" x14ac:dyDescent="0.2">
      <c r="B67079" s="1"/>
      <c r="C67079" s="1"/>
      <c r="D67079" s="1"/>
      <c r="E67079" s="1"/>
      <c r="F67079" s="1"/>
      <c r="G67079" s="1"/>
      <c r="H67079" s="1"/>
      <c r="I67079" s="1"/>
      <c r="J67079" s="1"/>
      <c r="K67079" s="1"/>
    </row>
    <row r="67080" spans="2:11" x14ac:dyDescent="0.2">
      <c r="B67080" s="1"/>
      <c r="C67080" s="1"/>
      <c r="D67080" s="1"/>
      <c r="E67080" s="1"/>
      <c r="F67080" s="1"/>
      <c r="G67080" s="1"/>
      <c r="H67080" s="1"/>
      <c r="I67080" s="1"/>
      <c r="J67080" s="1"/>
      <c r="K67080" s="1"/>
    </row>
    <row r="67081" spans="2:11" x14ac:dyDescent="0.2">
      <c r="B67081" s="1"/>
      <c r="C67081" s="1"/>
      <c r="D67081" s="1"/>
      <c r="E67081" s="1"/>
      <c r="F67081" s="1"/>
      <c r="G67081" s="1"/>
      <c r="H67081" s="1"/>
      <c r="I67081" s="1"/>
      <c r="J67081" s="1"/>
      <c r="K67081" s="1"/>
    </row>
    <row r="67082" spans="2:11" x14ac:dyDescent="0.2">
      <c r="B67082" s="1"/>
      <c r="C67082" s="1"/>
      <c r="D67082" s="1"/>
      <c r="E67082" s="1"/>
      <c r="F67082" s="1"/>
      <c r="G67082" s="1"/>
      <c r="H67082" s="1"/>
      <c r="I67082" s="1"/>
      <c r="J67082" s="1"/>
      <c r="K67082" s="1"/>
    </row>
    <row r="67083" spans="2:11" x14ac:dyDescent="0.2">
      <c r="B67083" s="1"/>
      <c r="C67083" s="1"/>
      <c r="D67083" s="1"/>
      <c r="E67083" s="1"/>
      <c r="F67083" s="1"/>
      <c r="G67083" s="1"/>
      <c r="H67083" s="1"/>
      <c r="I67083" s="1"/>
      <c r="J67083" s="1"/>
      <c r="K67083" s="1"/>
    </row>
    <row r="67084" spans="2:11" x14ac:dyDescent="0.2">
      <c r="B67084" s="1"/>
      <c r="C67084" s="1"/>
      <c r="D67084" s="1"/>
      <c r="E67084" s="1"/>
      <c r="F67084" s="1"/>
      <c r="G67084" s="1"/>
      <c r="H67084" s="1"/>
      <c r="I67084" s="1"/>
      <c r="J67084" s="1"/>
      <c r="K67084" s="1"/>
    </row>
    <row r="67085" spans="2:11" x14ac:dyDescent="0.2">
      <c r="B67085" s="1"/>
      <c r="C67085" s="1"/>
      <c r="D67085" s="1"/>
      <c r="E67085" s="1"/>
      <c r="F67085" s="1"/>
      <c r="G67085" s="1"/>
      <c r="H67085" s="1"/>
      <c r="I67085" s="1"/>
      <c r="J67085" s="1"/>
      <c r="K67085" s="1"/>
    </row>
    <row r="67086" spans="2:11" x14ac:dyDescent="0.2">
      <c r="B67086" s="1"/>
      <c r="C67086" s="1"/>
      <c r="D67086" s="1"/>
      <c r="E67086" s="1"/>
      <c r="F67086" s="1"/>
      <c r="G67086" s="1"/>
      <c r="H67086" s="1"/>
      <c r="I67086" s="1"/>
      <c r="J67086" s="1"/>
      <c r="K67086" s="1"/>
    </row>
    <row r="67087" spans="2:11" x14ac:dyDescent="0.2">
      <c r="B67087" s="1"/>
      <c r="C67087" s="1"/>
      <c r="D67087" s="1"/>
      <c r="E67087" s="1"/>
      <c r="F67087" s="1"/>
      <c r="G67087" s="1"/>
      <c r="H67087" s="1"/>
      <c r="I67087" s="1"/>
      <c r="J67087" s="1"/>
      <c r="K67087" s="1"/>
    </row>
    <row r="67088" spans="2:11" x14ac:dyDescent="0.2">
      <c r="B67088" s="1"/>
      <c r="C67088" s="1"/>
      <c r="D67088" s="1"/>
      <c r="E67088" s="1"/>
      <c r="F67088" s="1"/>
      <c r="G67088" s="1"/>
      <c r="H67088" s="1"/>
      <c r="I67088" s="1"/>
      <c r="J67088" s="1"/>
      <c r="K67088" s="1"/>
    </row>
    <row r="67089" spans="2:11" x14ac:dyDescent="0.2">
      <c r="B67089" s="1"/>
      <c r="C67089" s="1"/>
      <c r="D67089" s="1"/>
      <c r="E67089" s="1"/>
      <c r="F67089" s="1"/>
      <c r="G67089" s="1"/>
      <c r="H67089" s="1"/>
      <c r="I67089" s="1"/>
      <c r="J67089" s="1"/>
      <c r="K67089" s="1"/>
    </row>
    <row r="67090" spans="2:11" x14ac:dyDescent="0.2">
      <c r="B67090" s="1"/>
      <c r="C67090" s="1"/>
      <c r="D67090" s="1"/>
      <c r="E67090" s="1"/>
      <c r="F67090" s="1"/>
      <c r="G67090" s="1"/>
      <c r="H67090" s="1"/>
      <c r="I67090" s="1"/>
      <c r="J67090" s="1"/>
      <c r="K67090" s="1"/>
    </row>
    <row r="67091" spans="2:11" x14ac:dyDescent="0.2">
      <c r="B67091" s="1"/>
      <c r="C67091" s="1"/>
      <c r="D67091" s="1"/>
      <c r="E67091" s="1"/>
      <c r="F67091" s="1"/>
      <c r="G67091" s="1"/>
      <c r="H67091" s="1"/>
      <c r="I67091" s="1"/>
      <c r="J67091" s="1"/>
      <c r="K67091" s="1"/>
    </row>
    <row r="67092" spans="2:11" x14ac:dyDescent="0.2">
      <c r="B67092" s="1"/>
      <c r="C67092" s="1"/>
      <c r="D67092" s="1"/>
      <c r="E67092" s="1"/>
      <c r="F67092" s="1"/>
      <c r="G67092" s="1"/>
      <c r="H67092" s="1"/>
      <c r="I67092" s="1"/>
      <c r="J67092" s="1"/>
      <c r="K67092" s="1"/>
    </row>
    <row r="67093" spans="2:11" x14ac:dyDescent="0.2">
      <c r="B67093" s="1"/>
      <c r="C67093" s="1"/>
      <c r="D67093" s="1"/>
      <c r="E67093" s="1"/>
      <c r="F67093" s="1"/>
      <c r="G67093" s="1"/>
      <c r="H67093" s="1"/>
      <c r="I67093" s="1"/>
      <c r="J67093" s="1"/>
      <c r="K67093" s="1"/>
    </row>
    <row r="67094" spans="2:11" x14ac:dyDescent="0.2">
      <c r="B67094" s="1"/>
      <c r="C67094" s="1"/>
      <c r="D67094" s="1"/>
      <c r="E67094" s="1"/>
      <c r="F67094" s="1"/>
      <c r="G67094" s="1"/>
      <c r="H67094" s="1"/>
      <c r="I67094" s="1"/>
      <c r="J67094" s="1"/>
      <c r="K67094" s="1"/>
    </row>
    <row r="67095" spans="2:11" x14ac:dyDescent="0.2">
      <c r="B67095" s="1"/>
      <c r="C67095" s="1"/>
      <c r="D67095" s="1"/>
      <c r="E67095" s="1"/>
      <c r="F67095" s="1"/>
      <c r="G67095" s="1"/>
      <c r="H67095" s="1"/>
      <c r="I67095" s="1"/>
      <c r="J67095" s="1"/>
      <c r="K67095" s="1"/>
    </row>
    <row r="67096" spans="2:11" x14ac:dyDescent="0.2">
      <c r="B67096" s="1"/>
      <c r="C67096" s="1"/>
      <c r="D67096" s="1"/>
      <c r="E67096" s="1"/>
      <c r="F67096" s="1"/>
      <c r="G67096" s="1"/>
      <c r="H67096" s="1"/>
      <c r="I67096" s="1"/>
      <c r="J67096" s="1"/>
      <c r="K67096" s="1"/>
    </row>
    <row r="67097" spans="2:11" x14ac:dyDescent="0.2">
      <c r="B67097" s="1"/>
      <c r="C67097" s="1"/>
      <c r="D67097" s="1"/>
      <c r="E67097" s="1"/>
      <c r="F67097" s="1"/>
      <c r="G67097" s="1"/>
      <c r="H67097" s="1"/>
      <c r="I67097" s="1"/>
      <c r="J67097" s="1"/>
      <c r="K67097" s="1"/>
    </row>
    <row r="67098" spans="2:11" x14ac:dyDescent="0.2">
      <c r="B67098" s="1"/>
      <c r="C67098" s="1"/>
      <c r="D67098" s="1"/>
      <c r="E67098" s="1"/>
      <c r="F67098" s="1"/>
      <c r="G67098" s="1"/>
      <c r="H67098" s="1"/>
      <c r="I67098" s="1"/>
      <c r="J67098" s="1"/>
      <c r="K67098" s="1"/>
    </row>
    <row r="67099" spans="2:11" x14ac:dyDescent="0.2">
      <c r="B67099" s="1"/>
      <c r="C67099" s="1"/>
      <c r="D67099" s="1"/>
      <c r="E67099" s="1"/>
      <c r="F67099" s="1"/>
      <c r="G67099" s="1"/>
      <c r="H67099" s="1"/>
      <c r="I67099" s="1"/>
      <c r="J67099" s="1"/>
      <c r="K67099" s="1"/>
    </row>
    <row r="67100" spans="2:11" x14ac:dyDescent="0.2">
      <c r="B67100" s="1"/>
      <c r="C67100" s="1"/>
      <c r="D67100" s="1"/>
      <c r="E67100" s="1"/>
      <c r="F67100" s="1"/>
      <c r="G67100" s="1"/>
      <c r="H67100" s="1"/>
      <c r="I67100" s="1"/>
      <c r="J67100" s="1"/>
      <c r="K67100" s="1"/>
    </row>
    <row r="67101" spans="2:11" x14ac:dyDescent="0.2">
      <c r="B67101" s="1"/>
      <c r="C67101" s="1"/>
      <c r="D67101" s="1"/>
      <c r="E67101" s="1"/>
      <c r="F67101" s="1"/>
      <c r="G67101" s="1"/>
      <c r="H67101" s="1"/>
      <c r="I67101" s="1"/>
      <c r="J67101" s="1"/>
      <c r="K67101" s="1"/>
    </row>
    <row r="67102" spans="2:11" x14ac:dyDescent="0.2">
      <c r="B67102" s="1"/>
      <c r="C67102" s="1"/>
      <c r="D67102" s="1"/>
      <c r="E67102" s="1"/>
      <c r="F67102" s="1"/>
      <c r="G67102" s="1"/>
      <c r="H67102" s="1"/>
      <c r="I67102" s="1"/>
      <c r="J67102" s="1"/>
      <c r="K67102" s="1"/>
    </row>
    <row r="67103" spans="2:11" x14ac:dyDescent="0.2">
      <c r="B67103" s="1"/>
      <c r="C67103" s="1"/>
      <c r="D67103" s="1"/>
      <c r="E67103" s="1"/>
      <c r="F67103" s="1"/>
      <c r="G67103" s="1"/>
      <c r="H67103" s="1"/>
      <c r="I67103" s="1"/>
      <c r="J67103" s="1"/>
      <c r="K67103" s="1"/>
    </row>
    <row r="67104" spans="2:11" x14ac:dyDescent="0.2">
      <c r="B67104" s="1"/>
      <c r="C67104" s="1"/>
      <c r="D67104" s="1"/>
      <c r="E67104" s="1"/>
      <c r="F67104" s="1"/>
      <c r="G67104" s="1"/>
      <c r="H67104" s="1"/>
      <c r="I67104" s="1"/>
      <c r="J67104" s="1"/>
      <c r="K67104" s="1"/>
    </row>
    <row r="67105" spans="2:11" x14ac:dyDescent="0.2">
      <c r="B67105" s="1"/>
      <c r="C67105" s="1"/>
      <c r="D67105" s="1"/>
      <c r="E67105" s="1"/>
      <c r="F67105" s="1"/>
      <c r="G67105" s="1"/>
      <c r="H67105" s="1"/>
      <c r="I67105" s="1"/>
      <c r="J67105" s="1"/>
      <c r="K67105" s="1"/>
    </row>
    <row r="67106" spans="2:11" x14ac:dyDescent="0.2">
      <c r="B67106" s="1"/>
      <c r="C67106" s="1"/>
      <c r="D67106" s="1"/>
      <c r="E67106" s="1"/>
      <c r="F67106" s="1"/>
      <c r="G67106" s="1"/>
      <c r="H67106" s="1"/>
      <c r="I67106" s="1"/>
      <c r="J67106" s="1"/>
      <c r="K67106" s="1"/>
    </row>
    <row r="67107" spans="2:11" x14ac:dyDescent="0.2">
      <c r="B67107" s="1"/>
      <c r="C67107" s="1"/>
      <c r="D67107" s="1"/>
      <c r="E67107" s="1"/>
      <c r="F67107" s="1"/>
      <c r="G67107" s="1"/>
      <c r="H67107" s="1"/>
      <c r="I67107" s="1"/>
      <c r="J67107" s="1"/>
      <c r="K67107" s="1"/>
    </row>
    <row r="67108" spans="2:11" x14ac:dyDescent="0.2">
      <c r="B67108" s="1"/>
      <c r="C67108" s="1"/>
      <c r="D67108" s="1"/>
      <c r="E67108" s="1"/>
      <c r="F67108" s="1"/>
      <c r="G67108" s="1"/>
      <c r="H67108" s="1"/>
      <c r="I67108" s="1"/>
      <c r="J67108" s="1"/>
      <c r="K67108" s="1"/>
    </row>
    <row r="67109" spans="2:11" x14ac:dyDescent="0.2">
      <c r="B67109" s="1"/>
      <c r="C67109" s="1"/>
      <c r="D67109" s="1"/>
      <c r="E67109" s="1"/>
      <c r="F67109" s="1"/>
      <c r="G67109" s="1"/>
      <c r="H67109" s="1"/>
      <c r="I67109" s="1"/>
      <c r="J67109" s="1"/>
      <c r="K67109" s="1"/>
    </row>
    <row r="67110" spans="2:11" x14ac:dyDescent="0.2">
      <c r="B67110" s="1"/>
      <c r="C67110" s="1"/>
      <c r="D67110" s="1"/>
      <c r="E67110" s="1"/>
      <c r="F67110" s="1"/>
      <c r="G67110" s="1"/>
      <c r="H67110" s="1"/>
      <c r="I67110" s="1"/>
      <c r="J67110" s="1"/>
      <c r="K67110" s="1"/>
    </row>
    <row r="67111" spans="2:11" x14ac:dyDescent="0.2">
      <c r="B67111" s="1"/>
      <c r="C67111" s="1"/>
      <c r="D67111" s="1"/>
      <c r="E67111" s="1"/>
      <c r="F67111" s="1"/>
      <c r="G67111" s="1"/>
      <c r="H67111" s="1"/>
      <c r="I67111" s="1"/>
      <c r="J67111" s="1"/>
      <c r="K67111" s="1"/>
    </row>
    <row r="67112" spans="2:11" x14ac:dyDescent="0.2">
      <c r="B67112" s="1"/>
      <c r="C67112" s="1"/>
      <c r="D67112" s="1"/>
      <c r="E67112" s="1"/>
      <c r="F67112" s="1"/>
      <c r="G67112" s="1"/>
      <c r="H67112" s="1"/>
      <c r="I67112" s="1"/>
      <c r="J67112" s="1"/>
      <c r="K67112" s="1"/>
    </row>
    <row r="67113" spans="2:11" x14ac:dyDescent="0.2">
      <c r="B67113" s="1"/>
      <c r="C67113" s="1"/>
      <c r="D67113" s="1"/>
      <c r="E67113" s="1"/>
      <c r="F67113" s="1"/>
      <c r="G67113" s="1"/>
      <c r="H67113" s="1"/>
      <c r="I67113" s="1"/>
      <c r="J67113" s="1"/>
      <c r="K67113" s="1"/>
    </row>
    <row r="67114" spans="2:11" x14ac:dyDescent="0.2">
      <c r="B67114" s="1"/>
      <c r="C67114" s="1"/>
      <c r="D67114" s="1"/>
      <c r="E67114" s="1"/>
      <c r="F67114" s="1"/>
      <c r="G67114" s="1"/>
      <c r="H67114" s="1"/>
      <c r="I67114" s="1"/>
      <c r="J67114" s="1"/>
      <c r="K67114" s="1"/>
    </row>
    <row r="67115" spans="2:11" x14ac:dyDescent="0.2">
      <c r="B67115" s="1"/>
      <c r="C67115" s="1"/>
      <c r="D67115" s="1"/>
      <c r="E67115" s="1"/>
      <c r="F67115" s="1"/>
      <c r="G67115" s="1"/>
      <c r="H67115" s="1"/>
      <c r="I67115" s="1"/>
      <c r="J67115" s="1"/>
      <c r="K67115" s="1"/>
    </row>
    <row r="67116" spans="2:11" x14ac:dyDescent="0.2">
      <c r="B67116" s="1"/>
      <c r="C67116" s="1"/>
      <c r="D67116" s="1"/>
      <c r="E67116" s="1"/>
      <c r="F67116" s="1"/>
      <c r="G67116" s="1"/>
      <c r="H67116" s="1"/>
      <c r="I67116" s="1"/>
      <c r="J67116" s="1"/>
      <c r="K67116" s="1"/>
    </row>
    <row r="67117" spans="2:11" x14ac:dyDescent="0.2">
      <c r="B67117" s="1"/>
      <c r="C67117" s="1"/>
      <c r="D67117" s="1"/>
      <c r="E67117" s="1"/>
      <c r="F67117" s="1"/>
      <c r="G67117" s="1"/>
      <c r="H67117" s="1"/>
      <c r="I67117" s="1"/>
      <c r="J67117" s="1"/>
      <c r="K67117" s="1"/>
    </row>
    <row r="67118" spans="2:11" x14ac:dyDescent="0.2">
      <c r="B67118" s="1"/>
      <c r="C67118" s="1"/>
      <c r="D67118" s="1"/>
      <c r="E67118" s="1"/>
      <c r="F67118" s="1"/>
      <c r="G67118" s="1"/>
      <c r="H67118" s="1"/>
      <c r="I67118" s="1"/>
      <c r="J67118" s="1"/>
      <c r="K67118" s="1"/>
    </row>
    <row r="67119" spans="2:11" x14ac:dyDescent="0.2">
      <c r="B67119" s="1"/>
      <c r="C67119" s="1"/>
      <c r="D67119" s="1"/>
      <c r="E67119" s="1"/>
      <c r="F67119" s="1"/>
      <c r="G67119" s="1"/>
      <c r="H67119" s="1"/>
      <c r="I67119" s="1"/>
      <c r="J67119" s="1"/>
      <c r="K67119" s="1"/>
    </row>
    <row r="67120" spans="2:11" x14ac:dyDescent="0.2">
      <c r="B67120" s="1"/>
      <c r="C67120" s="1"/>
      <c r="D67120" s="1"/>
      <c r="E67120" s="1"/>
      <c r="F67120" s="1"/>
      <c r="G67120" s="1"/>
      <c r="H67120" s="1"/>
      <c r="I67120" s="1"/>
      <c r="J67120" s="1"/>
      <c r="K67120" s="1"/>
    </row>
    <row r="67121" spans="2:11" x14ac:dyDescent="0.2">
      <c r="B67121" s="1"/>
      <c r="C67121" s="1"/>
      <c r="D67121" s="1"/>
      <c r="E67121" s="1"/>
      <c r="F67121" s="1"/>
      <c r="G67121" s="1"/>
      <c r="H67121" s="1"/>
      <c r="I67121" s="1"/>
      <c r="J67121" s="1"/>
      <c r="K67121" s="1"/>
    </row>
    <row r="67122" spans="2:11" x14ac:dyDescent="0.2">
      <c r="B67122" s="1"/>
      <c r="C67122" s="1"/>
      <c r="D67122" s="1"/>
      <c r="E67122" s="1"/>
      <c r="F67122" s="1"/>
      <c r="G67122" s="1"/>
      <c r="H67122" s="1"/>
      <c r="I67122" s="1"/>
      <c r="J67122" s="1"/>
      <c r="K67122" s="1"/>
    </row>
    <row r="67123" spans="2:11" x14ac:dyDescent="0.2">
      <c r="B67123" s="1"/>
      <c r="C67123" s="1"/>
      <c r="D67123" s="1"/>
      <c r="E67123" s="1"/>
      <c r="F67123" s="1"/>
      <c r="G67123" s="1"/>
      <c r="H67123" s="1"/>
      <c r="I67123" s="1"/>
      <c r="J67123" s="1"/>
      <c r="K67123" s="1"/>
    </row>
    <row r="67124" spans="2:11" x14ac:dyDescent="0.2">
      <c r="B67124" s="1"/>
      <c r="C67124" s="1"/>
      <c r="D67124" s="1"/>
      <c r="E67124" s="1"/>
      <c r="F67124" s="1"/>
      <c r="G67124" s="1"/>
      <c r="H67124" s="1"/>
      <c r="I67124" s="1"/>
      <c r="J67124" s="1"/>
      <c r="K67124" s="1"/>
    </row>
    <row r="67125" spans="2:11" x14ac:dyDescent="0.2">
      <c r="B67125" s="1"/>
      <c r="C67125" s="1"/>
      <c r="D67125" s="1"/>
      <c r="E67125" s="1"/>
      <c r="F67125" s="1"/>
      <c r="G67125" s="1"/>
      <c r="H67125" s="1"/>
      <c r="I67125" s="1"/>
      <c r="J67125" s="1"/>
      <c r="K67125" s="1"/>
    </row>
    <row r="67126" spans="2:11" x14ac:dyDescent="0.2">
      <c r="B67126" s="1"/>
      <c r="C67126" s="1"/>
      <c r="D67126" s="1"/>
      <c r="E67126" s="1"/>
      <c r="F67126" s="1"/>
      <c r="G67126" s="1"/>
      <c r="H67126" s="1"/>
      <c r="I67126" s="1"/>
      <c r="J67126" s="1"/>
      <c r="K67126" s="1"/>
    </row>
    <row r="67127" spans="2:11" x14ac:dyDescent="0.2">
      <c r="B67127" s="1"/>
      <c r="C67127" s="1"/>
      <c r="D67127" s="1"/>
      <c r="E67127" s="1"/>
      <c r="F67127" s="1"/>
      <c r="G67127" s="1"/>
      <c r="H67127" s="1"/>
      <c r="I67127" s="1"/>
      <c r="J67127" s="1"/>
      <c r="K67127" s="1"/>
    </row>
    <row r="67128" spans="2:11" x14ac:dyDescent="0.2">
      <c r="B67128" s="1"/>
      <c r="C67128" s="1"/>
      <c r="D67128" s="1"/>
      <c r="E67128" s="1"/>
      <c r="F67128" s="1"/>
      <c r="G67128" s="1"/>
      <c r="H67128" s="1"/>
      <c r="I67128" s="1"/>
      <c r="J67128" s="1"/>
      <c r="K67128" s="1"/>
    </row>
    <row r="67129" spans="2:11" x14ac:dyDescent="0.2">
      <c r="B67129" s="1"/>
      <c r="C67129" s="1"/>
      <c r="D67129" s="1"/>
      <c r="E67129" s="1"/>
      <c r="F67129" s="1"/>
      <c r="G67129" s="1"/>
      <c r="H67129" s="1"/>
      <c r="I67129" s="1"/>
      <c r="J67129" s="1"/>
      <c r="K67129" s="1"/>
    </row>
    <row r="67130" spans="2:11" x14ac:dyDescent="0.2">
      <c r="B67130" s="1"/>
      <c r="C67130" s="1"/>
      <c r="D67130" s="1"/>
      <c r="E67130" s="1"/>
      <c r="F67130" s="1"/>
      <c r="G67130" s="1"/>
      <c r="H67130" s="1"/>
      <c r="I67130" s="1"/>
      <c r="J67130" s="1"/>
      <c r="K67130" s="1"/>
    </row>
    <row r="67131" spans="2:11" x14ac:dyDescent="0.2">
      <c r="B67131" s="1"/>
      <c r="C67131" s="1"/>
      <c r="D67131" s="1"/>
      <c r="E67131" s="1"/>
      <c r="F67131" s="1"/>
      <c r="G67131" s="1"/>
      <c r="H67131" s="1"/>
      <c r="I67131" s="1"/>
      <c r="J67131" s="1"/>
      <c r="K67131" s="1"/>
    </row>
    <row r="67132" spans="2:11" x14ac:dyDescent="0.2">
      <c r="B67132" s="1"/>
      <c r="C67132" s="1"/>
      <c r="D67132" s="1"/>
      <c r="E67132" s="1"/>
      <c r="F67132" s="1"/>
      <c r="G67132" s="1"/>
      <c r="H67132" s="1"/>
      <c r="I67132" s="1"/>
      <c r="J67132" s="1"/>
      <c r="K67132" s="1"/>
    </row>
    <row r="67133" spans="2:11" x14ac:dyDescent="0.2">
      <c r="B67133" s="1"/>
      <c r="C67133" s="1"/>
      <c r="D67133" s="1"/>
      <c r="E67133" s="1"/>
      <c r="F67133" s="1"/>
      <c r="G67133" s="1"/>
      <c r="H67133" s="1"/>
      <c r="I67133" s="1"/>
      <c r="J67133" s="1"/>
      <c r="K67133" s="1"/>
    </row>
    <row r="67134" spans="2:11" x14ac:dyDescent="0.2">
      <c r="B67134" s="1"/>
      <c r="C67134" s="1"/>
      <c r="D67134" s="1"/>
      <c r="E67134" s="1"/>
      <c r="F67134" s="1"/>
      <c r="G67134" s="1"/>
      <c r="H67134" s="1"/>
      <c r="I67134" s="1"/>
      <c r="J67134" s="1"/>
      <c r="K67134" s="1"/>
    </row>
    <row r="67135" spans="2:11" x14ac:dyDescent="0.2">
      <c r="B67135" s="1"/>
      <c r="C67135" s="1"/>
      <c r="D67135" s="1"/>
      <c r="E67135" s="1"/>
      <c r="F67135" s="1"/>
      <c r="G67135" s="1"/>
      <c r="H67135" s="1"/>
      <c r="I67135" s="1"/>
      <c r="J67135" s="1"/>
      <c r="K67135" s="1"/>
    </row>
    <row r="67136" spans="2:11" x14ac:dyDescent="0.2">
      <c r="B67136" s="1"/>
      <c r="C67136" s="1"/>
      <c r="D67136" s="1"/>
      <c r="E67136" s="1"/>
      <c r="F67136" s="1"/>
      <c r="G67136" s="1"/>
      <c r="H67136" s="1"/>
      <c r="I67136" s="1"/>
      <c r="J67136" s="1"/>
      <c r="K67136" s="1"/>
    </row>
    <row r="67137" spans="2:11" x14ac:dyDescent="0.2">
      <c r="B67137" s="1"/>
      <c r="C67137" s="1"/>
      <c r="D67137" s="1"/>
      <c r="E67137" s="1"/>
      <c r="F67137" s="1"/>
      <c r="G67137" s="1"/>
      <c r="H67137" s="1"/>
      <c r="I67137" s="1"/>
      <c r="J67137" s="1"/>
      <c r="K67137" s="1"/>
    </row>
    <row r="67138" spans="2:11" x14ac:dyDescent="0.2">
      <c r="B67138" s="1"/>
      <c r="C67138" s="1"/>
      <c r="D67138" s="1"/>
      <c r="E67138" s="1"/>
      <c r="F67138" s="1"/>
      <c r="G67138" s="1"/>
      <c r="H67138" s="1"/>
      <c r="I67138" s="1"/>
      <c r="J67138" s="1"/>
      <c r="K67138" s="1"/>
    </row>
    <row r="67139" spans="2:11" x14ac:dyDescent="0.2">
      <c r="B67139" s="1"/>
      <c r="C67139" s="1"/>
      <c r="D67139" s="1"/>
      <c r="E67139" s="1"/>
      <c r="F67139" s="1"/>
      <c r="G67139" s="1"/>
      <c r="H67139" s="1"/>
      <c r="I67139" s="1"/>
      <c r="J67139" s="1"/>
      <c r="K67139" s="1"/>
    </row>
    <row r="67140" spans="2:11" x14ac:dyDescent="0.2">
      <c r="B67140" s="1"/>
      <c r="C67140" s="1"/>
      <c r="D67140" s="1"/>
      <c r="E67140" s="1"/>
      <c r="F67140" s="1"/>
      <c r="G67140" s="1"/>
      <c r="H67140" s="1"/>
      <c r="I67140" s="1"/>
      <c r="J67140" s="1"/>
      <c r="K67140" s="1"/>
    </row>
    <row r="67141" spans="2:11" x14ac:dyDescent="0.2">
      <c r="B67141" s="1"/>
      <c r="C67141" s="1"/>
      <c r="D67141" s="1"/>
      <c r="E67141" s="1"/>
      <c r="F67141" s="1"/>
      <c r="G67141" s="1"/>
      <c r="H67141" s="1"/>
      <c r="I67141" s="1"/>
      <c r="J67141" s="1"/>
      <c r="K67141" s="1"/>
    </row>
    <row r="67142" spans="2:11" x14ac:dyDescent="0.2">
      <c r="B67142" s="1"/>
      <c r="C67142" s="1"/>
      <c r="D67142" s="1"/>
      <c r="E67142" s="1"/>
      <c r="F67142" s="1"/>
      <c r="G67142" s="1"/>
      <c r="H67142" s="1"/>
      <c r="I67142" s="1"/>
      <c r="J67142" s="1"/>
      <c r="K67142" s="1"/>
    </row>
    <row r="67143" spans="2:11" x14ac:dyDescent="0.2">
      <c r="B67143" s="1"/>
      <c r="C67143" s="1"/>
      <c r="D67143" s="1"/>
      <c r="E67143" s="1"/>
      <c r="F67143" s="1"/>
      <c r="G67143" s="1"/>
      <c r="H67143" s="1"/>
      <c r="I67143" s="1"/>
      <c r="J67143" s="1"/>
      <c r="K67143" s="1"/>
    </row>
    <row r="67144" spans="2:11" x14ac:dyDescent="0.2">
      <c r="B67144" s="1"/>
      <c r="C67144" s="1"/>
      <c r="D67144" s="1"/>
      <c r="E67144" s="1"/>
      <c r="F67144" s="1"/>
      <c r="G67144" s="1"/>
      <c r="H67144" s="1"/>
      <c r="I67144" s="1"/>
      <c r="J67144" s="1"/>
      <c r="K67144" s="1"/>
    </row>
    <row r="67145" spans="2:11" x14ac:dyDescent="0.2">
      <c r="B67145" s="1"/>
      <c r="C67145" s="1"/>
      <c r="D67145" s="1"/>
      <c r="E67145" s="1"/>
      <c r="F67145" s="1"/>
      <c r="G67145" s="1"/>
      <c r="H67145" s="1"/>
      <c r="I67145" s="1"/>
      <c r="J67145" s="1"/>
      <c r="K67145" s="1"/>
    </row>
    <row r="67146" spans="2:11" x14ac:dyDescent="0.2">
      <c r="B67146" s="1"/>
      <c r="C67146" s="1"/>
      <c r="D67146" s="1"/>
      <c r="E67146" s="1"/>
      <c r="F67146" s="1"/>
      <c r="G67146" s="1"/>
      <c r="H67146" s="1"/>
      <c r="I67146" s="1"/>
      <c r="J67146" s="1"/>
      <c r="K67146" s="1"/>
    </row>
    <row r="67147" spans="2:11" x14ac:dyDescent="0.2">
      <c r="B67147" s="1"/>
      <c r="C67147" s="1"/>
      <c r="D67147" s="1"/>
      <c r="E67147" s="1"/>
      <c r="F67147" s="1"/>
      <c r="G67147" s="1"/>
      <c r="H67147" s="1"/>
      <c r="I67147" s="1"/>
      <c r="J67147" s="1"/>
      <c r="K67147" s="1"/>
    </row>
    <row r="67148" spans="2:11" x14ac:dyDescent="0.2">
      <c r="B67148" s="1"/>
      <c r="C67148" s="1"/>
      <c r="D67148" s="1"/>
      <c r="E67148" s="1"/>
      <c r="F67148" s="1"/>
      <c r="G67148" s="1"/>
      <c r="H67148" s="1"/>
      <c r="I67148" s="1"/>
      <c r="J67148" s="1"/>
      <c r="K67148" s="1"/>
    </row>
    <row r="67149" spans="2:11" x14ac:dyDescent="0.2">
      <c r="B67149" s="1"/>
      <c r="C67149" s="1"/>
      <c r="D67149" s="1"/>
      <c r="E67149" s="1"/>
      <c r="F67149" s="1"/>
      <c r="G67149" s="1"/>
      <c r="H67149" s="1"/>
      <c r="I67149" s="1"/>
      <c r="J67149" s="1"/>
      <c r="K67149" s="1"/>
    </row>
    <row r="67150" spans="2:11" x14ac:dyDescent="0.2">
      <c r="B67150" s="1"/>
      <c r="C67150" s="1"/>
      <c r="D67150" s="1"/>
      <c r="E67150" s="1"/>
      <c r="F67150" s="1"/>
      <c r="G67150" s="1"/>
      <c r="H67150" s="1"/>
      <c r="I67150" s="1"/>
      <c r="J67150" s="1"/>
      <c r="K67150" s="1"/>
    </row>
    <row r="67151" spans="2:11" x14ac:dyDescent="0.2">
      <c r="B67151" s="1"/>
      <c r="C67151" s="1"/>
      <c r="D67151" s="1"/>
      <c r="E67151" s="1"/>
      <c r="F67151" s="1"/>
      <c r="G67151" s="1"/>
      <c r="H67151" s="1"/>
      <c r="I67151" s="1"/>
      <c r="J67151" s="1"/>
      <c r="K67151" s="1"/>
    </row>
    <row r="67152" spans="2:11" x14ac:dyDescent="0.2">
      <c r="B67152" s="1"/>
      <c r="C67152" s="1"/>
      <c r="D67152" s="1"/>
      <c r="E67152" s="1"/>
      <c r="F67152" s="1"/>
      <c r="G67152" s="1"/>
      <c r="H67152" s="1"/>
      <c r="I67152" s="1"/>
      <c r="J67152" s="1"/>
      <c r="K67152" s="1"/>
    </row>
    <row r="67153" spans="2:11" x14ac:dyDescent="0.2">
      <c r="B67153" s="1"/>
      <c r="C67153" s="1"/>
      <c r="D67153" s="1"/>
      <c r="E67153" s="1"/>
      <c r="F67153" s="1"/>
      <c r="G67153" s="1"/>
      <c r="H67153" s="1"/>
      <c r="I67153" s="1"/>
      <c r="J67153" s="1"/>
      <c r="K67153" s="1"/>
    </row>
    <row r="67154" spans="2:11" x14ac:dyDescent="0.2">
      <c r="B67154" s="1"/>
      <c r="C67154" s="1"/>
      <c r="D67154" s="1"/>
      <c r="E67154" s="1"/>
      <c r="F67154" s="1"/>
      <c r="G67154" s="1"/>
      <c r="H67154" s="1"/>
      <c r="I67154" s="1"/>
      <c r="J67154" s="1"/>
      <c r="K67154" s="1"/>
    </row>
    <row r="67155" spans="2:11" x14ac:dyDescent="0.2">
      <c r="B67155" s="1"/>
      <c r="C67155" s="1"/>
      <c r="D67155" s="1"/>
      <c r="E67155" s="1"/>
      <c r="F67155" s="1"/>
      <c r="G67155" s="1"/>
      <c r="H67155" s="1"/>
      <c r="I67155" s="1"/>
      <c r="J67155" s="1"/>
      <c r="K67155" s="1"/>
    </row>
    <row r="67156" spans="2:11" x14ac:dyDescent="0.2">
      <c r="B67156" s="1"/>
      <c r="C67156" s="1"/>
      <c r="D67156" s="1"/>
      <c r="E67156" s="1"/>
      <c r="F67156" s="1"/>
      <c r="G67156" s="1"/>
      <c r="H67156" s="1"/>
      <c r="I67156" s="1"/>
      <c r="J67156" s="1"/>
      <c r="K67156" s="1"/>
    </row>
    <row r="67157" spans="2:11" x14ac:dyDescent="0.2">
      <c r="B67157" s="1"/>
      <c r="C67157" s="1"/>
      <c r="D67157" s="1"/>
      <c r="E67157" s="1"/>
      <c r="F67157" s="1"/>
      <c r="G67157" s="1"/>
      <c r="H67157" s="1"/>
      <c r="I67157" s="1"/>
      <c r="J67157" s="1"/>
      <c r="K67157" s="1"/>
    </row>
    <row r="67158" spans="2:11" x14ac:dyDescent="0.2">
      <c r="B67158" s="1"/>
      <c r="C67158" s="1"/>
      <c r="D67158" s="1"/>
      <c r="E67158" s="1"/>
      <c r="F67158" s="1"/>
      <c r="G67158" s="1"/>
      <c r="H67158" s="1"/>
      <c r="I67158" s="1"/>
      <c r="J67158" s="1"/>
      <c r="K67158" s="1"/>
    </row>
    <row r="67159" spans="2:11" x14ac:dyDescent="0.2">
      <c r="B67159" s="1"/>
      <c r="C67159" s="1"/>
      <c r="D67159" s="1"/>
      <c r="E67159" s="1"/>
      <c r="F67159" s="1"/>
      <c r="G67159" s="1"/>
      <c r="H67159" s="1"/>
      <c r="I67159" s="1"/>
      <c r="J67159" s="1"/>
      <c r="K67159" s="1"/>
    </row>
    <row r="67160" spans="2:11" x14ac:dyDescent="0.2">
      <c r="B67160" s="1"/>
      <c r="C67160" s="1"/>
      <c r="D67160" s="1"/>
      <c r="E67160" s="1"/>
      <c r="F67160" s="1"/>
      <c r="G67160" s="1"/>
      <c r="H67160" s="1"/>
      <c r="I67160" s="1"/>
      <c r="J67160" s="1"/>
      <c r="K67160" s="1"/>
    </row>
    <row r="67161" spans="2:11" x14ac:dyDescent="0.2">
      <c r="B67161" s="1"/>
      <c r="C67161" s="1"/>
      <c r="D67161" s="1"/>
      <c r="E67161" s="1"/>
      <c r="F67161" s="1"/>
      <c r="G67161" s="1"/>
      <c r="H67161" s="1"/>
      <c r="I67161" s="1"/>
      <c r="J67161" s="1"/>
      <c r="K67161" s="1"/>
    </row>
    <row r="67162" spans="2:11" x14ac:dyDescent="0.2">
      <c r="B67162" s="1"/>
      <c r="C67162" s="1"/>
      <c r="D67162" s="1"/>
      <c r="E67162" s="1"/>
      <c r="F67162" s="1"/>
      <c r="G67162" s="1"/>
      <c r="H67162" s="1"/>
      <c r="I67162" s="1"/>
      <c r="J67162" s="1"/>
      <c r="K67162" s="1"/>
    </row>
    <row r="67163" spans="2:11" x14ac:dyDescent="0.2">
      <c r="B67163" s="1"/>
      <c r="C67163" s="1"/>
      <c r="D67163" s="1"/>
      <c r="E67163" s="1"/>
      <c r="F67163" s="1"/>
      <c r="G67163" s="1"/>
      <c r="H67163" s="1"/>
      <c r="I67163" s="1"/>
      <c r="J67163" s="1"/>
      <c r="K67163" s="1"/>
    </row>
    <row r="67164" spans="2:11" x14ac:dyDescent="0.2">
      <c r="B67164" s="1"/>
      <c r="C67164" s="1"/>
      <c r="D67164" s="1"/>
      <c r="E67164" s="1"/>
      <c r="F67164" s="1"/>
      <c r="G67164" s="1"/>
      <c r="H67164" s="1"/>
      <c r="I67164" s="1"/>
      <c r="J67164" s="1"/>
      <c r="K67164" s="1"/>
    </row>
    <row r="67165" spans="2:11" x14ac:dyDescent="0.2">
      <c r="B67165" s="1"/>
      <c r="C67165" s="1"/>
      <c r="D67165" s="1"/>
      <c r="E67165" s="1"/>
      <c r="F67165" s="1"/>
      <c r="G67165" s="1"/>
      <c r="H67165" s="1"/>
      <c r="I67165" s="1"/>
      <c r="J67165" s="1"/>
      <c r="K67165" s="1"/>
    </row>
    <row r="67166" spans="2:11" x14ac:dyDescent="0.2">
      <c r="B67166" s="1"/>
      <c r="C67166" s="1"/>
      <c r="D67166" s="1"/>
      <c r="E67166" s="1"/>
      <c r="F67166" s="1"/>
      <c r="G67166" s="1"/>
      <c r="H67166" s="1"/>
      <c r="I67166" s="1"/>
      <c r="J67166" s="1"/>
      <c r="K67166" s="1"/>
    </row>
    <row r="67167" spans="2:11" x14ac:dyDescent="0.2">
      <c r="B67167" s="1"/>
      <c r="C67167" s="1"/>
      <c r="D67167" s="1"/>
      <c r="E67167" s="1"/>
      <c r="F67167" s="1"/>
      <c r="G67167" s="1"/>
      <c r="H67167" s="1"/>
      <c r="I67167" s="1"/>
      <c r="J67167" s="1"/>
      <c r="K67167" s="1"/>
    </row>
    <row r="67168" spans="2:11" x14ac:dyDescent="0.2">
      <c r="B67168" s="1"/>
      <c r="C67168" s="1"/>
      <c r="D67168" s="1"/>
      <c r="E67168" s="1"/>
      <c r="F67168" s="1"/>
      <c r="G67168" s="1"/>
      <c r="H67168" s="1"/>
      <c r="I67168" s="1"/>
      <c r="J67168" s="1"/>
      <c r="K67168" s="1"/>
    </row>
    <row r="67169" spans="2:11" x14ac:dyDescent="0.2">
      <c r="B67169" s="1"/>
      <c r="C67169" s="1"/>
      <c r="D67169" s="1"/>
      <c r="E67169" s="1"/>
      <c r="F67169" s="1"/>
      <c r="G67169" s="1"/>
      <c r="H67169" s="1"/>
      <c r="I67169" s="1"/>
      <c r="J67169" s="1"/>
      <c r="K67169" s="1"/>
    </row>
    <row r="67170" spans="2:11" x14ac:dyDescent="0.2">
      <c r="B67170" s="1"/>
      <c r="C67170" s="1"/>
      <c r="D67170" s="1"/>
      <c r="E67170" s="1"/>
      <c r="F67170" s="1"/>
      <c r="G67170" s="1"/>
      <c r="H67170" s="1"/>
      <c r="I67170" s="1"/>
      <c r="J67170" s="1"/>
      <c r="K67170" s="1"/>
    </row>
    <row r="67171" spans="2:11" x14ac:dyDescent="0.2">
      <c r="B67171" s="1"/>
      <c r="C67171" s="1"/>
      <c r="D67171" s="1"/>
      <c r="E67171" s="1"/>
      <c r="F67171" s="1"/>
      <c r="G67171" s="1"/>
      <c r="H67171" s="1"/>
      <c r="I67171" s="1"/>
      <c r="J67171" s="1"/>
      <c r="K67171" s="1"/>
    </row>
    <row r="67172" spans="2:11" x14ac:dyDescent="0.2">
      <c r="B67172" s="1"/>
      <c r="C67172" s="1"/>
      <c r="D67172" s="1"/>
      <c r="E67172" s="1"/>
      <c r="F67172" s="1"/>
      <c r="G67172" s="1"/>
      <c r="H67172" s="1"/>
      <c r="I67172" s="1"/>
      <c r="J67172" s="1"/>
      <c r="K67172" s="1"/>
    </row>
    <row r="67173" spans="2:11" x14ac:dyDescent="0.2">
      <c r="B67173" s="1"/>
      <c r="C67173" s="1"/>
      <c r="D67173" s="1"/>
      <c r="E67173" s="1"/>
      <c r="F67173" s="1"/>
      <c r="G67173" s="1"/>
      <c r="H67173" s="1"/>
      <c r="I67173" s="1"/>
      <c r="J67173" s="1"/>
      <c r="K67173" s="1"/>
    </row>
    <row r="67174" spans="2:11" x14ac:dyDescent="0.2">
      <c r="B67174" s="1"/>
      <c r="C67174" s="1"/>
      <c r="D67174" s="1"/>
      <c r="E67174" s="1"/>
      <c r="F67174" s="1"/>
      <c r="G67174" s="1"/>
      <c r="H67174" s="1"/>
      <c r="I67174" s="1"/>
      <c r="J67174" s="1"/>
      <c r="K67174" s="1"/>
    </row>
    <row r="67175" spans="2:11" x14ac:dyDescent="0.2">
      <c r="B67175" s="1"/>
      <c r="C67175" s="1"/>
      <c r="D67175" s="1"/>
      <c r="E67175" s="1"/>
      <c r="F67175" s="1"/>
      <c r="G67175" s="1"/>
      <c r="H67175" s="1"/>
      <c r="I67175" s="1"/>
      <c r="J67175" s="1"/>
      <c r="K67175" s="1"/>
    </row>
    <row r="67176" spans="2:11" x14ac:dyDescent="0.2">
      <c r="B67176" s="1"/>
      <c r="C67176" s="1"/>
      <c r="D67176" s="1"/>
      <c r="E67176" s="1"/>
      <c r="F67176" s="1"/>
      <c r="G67176" s="1"/>
      <c r="H67176" s="1"/>
      <c r="I67176" s="1"/>
      <c r="J67176" s="1"/>
      <c r="K67176" s="1"/>
    </row>
    <row r="67177" spans="2:11" x14ac:dyDescent="0.2">
      <c r="B67177" s="1"/>
      <c r="C67177" s="1"/>
      <c r="D67177" s="1"/>
      <c r="E67177" s="1"/>
      <c r="F67177" s="1"/>
      <c r="G67177" s="1"/>
      <c r="H67177" s="1"/>
      <c r="I67177" s="1"/>
      <c r="J67177" s="1"/>
      <c r="K67177" s="1"/>
    </row>
    <row r="67178" spans="2:11" x14ac:dyDescent="0.2">
      <c r="B67178" s="1"/>
      <c r="C67178" s="1"/>
      <c r="D67178" s="1"/>
      <c r="E67178" s="1"/>
      <c r="F67178" s="1"/>
      <c r="G67178" s="1"/>
      <c r="H67178" s="1"/>
      <c r="I67178" s="1"/>
      <c r="J67178" s="1"/>
      <c r="K67178" s="1"/>
    </row>
    <row r="67179" spans="2:11" x14ac:dyDescent="0.2">
      <c r="B67179" s="1"/>
      <c r="C67179" s="1"/>
      <c r="D67179" s="1"/>
      <c r="E67179" s="1"/>
      <c r="F67179" s="1"/>
      <c r="G67179" s="1"/>
      <c r="H67179" s="1"/>
      <c r="I67179" s="1"/>
      <c r="J67179" s="1"/>
      <c r="K67179" s="1"/>
    </row>
    <row r="67180" spans="2:11" x14ac:dyDescent="0.2">
      <c r="B67180" s="1"/>
      <c r="C67180" s="1"/>
      <c r="D67180" s="1"/>
      <c r="E67180" s="1"/>
      <c r="F67180" s="1"/>
      <c r="G67180" s="1"/>
      <c r="H67180" s="1"/>
      <c r="I67180" s="1"/>
      <c r="J67180" s="1"/>
      <c r="K67180" s="1"/>
    </row>
    <row r="67181" spans="2:11" x14ac:dyDescent="0.2">
      <c r="B67181" s="1"/>
      <c r="C67181" s="1"/>
      <c r="D67181" s="1"/>
      <c r="E67181" s="1"/>
      <c r="F67181" s="1"/>
      <c r="G67181" s="1"/>
      <c r="H67181" s="1"/>
      <c r="I67181" s="1"/>
      <c r="J67181" s="1"/>
      <c r="K67181" s="1"/>
    </row>
    <row r="67182" spans="2:11" x14ac:dyDescent="0.2">
      <c r="B67182" s="1"/>
      <c r="C67182" s="1"/>
      <c r="D67182" s="1"/>
      <c r="E67182" s="1"/>
      <c r="F67182" s="1"/>
      <c r="G67182" s="1"/>
      <c r="H67182" s="1"/>
      <c r="I67182" s="1"/>
      <c r="J67182" s="1"/>
      <c r="K67182" s="1"/>
    </row>
    <row r="67183" spans="2:11" x14ac:dyDescent="0.2">
      <c r="B67183" s="1"/>
      <c r="C67183" s="1"/>
      <c r="D67183" s="1"/>
      <c r="E67183" s="1"/>
      <c r="F67183" s="1"/>
      <c r="G67183" s="1"/>
      <c r="H67183" s="1"/>
      <c r="I67183" s="1"/>
      <c r="J67183" s="1"/>
      <c r="K67183" s="1"/>
    </row>
    <row r="67184" spans="2:11" x14ac:dyDescent="0.2">
      <c r="B67184" s="1"/>
      <c r="C67184" s="1"/>
      <c r="D67184" s="1"/>
      <c r="E67184" s="1"/>
      <c r="F67184" s="1"/>
      <c r="G67184" s="1"/>
      <c r="H67184" s="1"/>
      <c r="I67184" s="1"/>
      <c r="J67184" s="1"/>
      <c r="K67184" s="1"/>
    </row>
    <row r="67185" spans="2:11" x14ac:dyDescent="0.2">
      <c r="B67185" s="1"/>
      <c r="C67185" s="1"/>
      <c r="D67185" s="1"/>
      <c r="E67185" s="1"/>
      <c r="F67185" s="1"/>
      <c r="G67185" s="1"/>
      <c r="H67185" s="1"/>
      <c r="I67185" s="1"/>
      <c r="J67185" s="1"/>
      <c r="K67185" s="1"/>
    </row>
    <row r="67186" spans="2:11" x14ac:dyDescent="0.2">
      <c r="B67186" s="1"/>
      <c r="C67186" s="1"/>
      <c r="D67186" s="1"/>
      <c r="E67186" s="1"/>
      <c r="F67186" s="1"/>
      <c r="G67186" s="1"/>
      <c r="H67186" s="1"/>
      <c r="I67186" s="1"/>
      <c r="J67186" s="1"/>
      <c r="K67186" s="1"/>
    </row>
    <row r="67187" spans="2:11" x14ac:dyDescent="0.2">
      <c r="B67187" s="1"/>
      <c r="C67187" s="1"/>
      <c r="D67187" s="1"/>
      <c r="E67187" s="1"/>
      <c r="F67187" s="1"/>
      <c r="G67187" s="1"/>
      <c r="H67187" s="1"/>
      <c r="I67187" s="1"/>
      <c r="J67187" s="1"/>
      <c r="K67187" s="1"/>
    </row>
    <row r="67188" spans="2:11" x14ac:dyDescent="0.2">
      <c r="B67188" s="1"/>
      <c r="C67188" s="1"/>
      <c r="D67188" s="1"/>
      <c r="E67188" s="1"/>
      <c r="F67188" s="1"/>
      <c r="G67188" s="1"/>
      <c r="H67188" s="1"/>
      <c r="I67188" s="1"/>
      <c r="J67188" s="1"/>
      <c r="K67188" s="1"/>
    </row>
    <row r="67189" spans="2:11" x14ac:dyDescent="0.2">
      <c r="B67189" s="1"/>
      <c r="C67189" s="1"/>
      <c r="D67189" s="1"/>
      <c r="E67189" s="1"/>
      <c r="F67189" s="1"/>
      <c r="G67189" s="1"/>
      <c r="H67189" s="1"/>
      <c r="I67189" s="1"/>
      <c r="J67189" s="1"/>
      <c r="K67189" s="1"/>
    </row>
    <row r="67190" spans="2:11" x14ac:dyDescent="0.2">
      <c r="B67190" s="1"/>
      <c r="C67190" s="1"/>
      <c r="D67190" s="1"/>
      <c r="E67190" s="1"/>
      <c r="F67190" s="1"/>
      <c r="G67190" s="1"/>
      <c r="H67190" s="1"/>
      <c r="I67190" s="1"/>
      <c r="J67190" s="1"/>
      <c r="K67190" s="1"/>
    </row>
    <row r="67191" spans="2:11" x14ac:dyDescent="0.2">
      <c r="B67191" s="1"/>
      <c r="C67191" s="1"/>
      <c r="D67191" s="1"/>
      <c r="E67191" s="1"/>
      <c r="F67191" s="1"/>
      <c r="G67191" s="1"/>
      <c r="H67191" s="1"/>
      <c r="I67191" s="1"/>
      <c r="J67191" s="1"/>
      <c r="K67191" s="1"/>
    </row>
    <row r="67192" spans="2:11" x14ac:dyDescent="0.2">
      <c r="B67192" s="1"/>
      <c r="C67192" s="1"/>
      <c r="D67192" s="1"/>
      <c r="E67192" s="1"/>
      <c r="F67192" s="1"/>
      <c r="G67192" s="1"/>
      <c r="H67192" s="1"/>
      <c r="I67192" s="1"/>
      <c r="J67192" s="1"/>
      <c r="K67192" s="1"/>
    </row>
    <row r="67193" spans="2:11" x14ac:dyDescent="0.2">
      <c r="B67193" s="1"/>
      <c r="C67193" s="1"/>
      <c r="D67193" s="1"/>
      <c r="E67193" s="1"/>
      <c r="F67193" s="1"/>
      <c r="G67193" s="1"/>
      <c r="H67193" s="1"/>
      <c r="I67193" s="1"/>
      <c r="J67193" s="1"/>
      <c r="K67193" s="1"/>
    </row>
    <row r="67194" spans="2:11" x14ac:dyDescent="0.2">
      <c r="B67194" s="1"/>
      <c r="C67194" s="1"/>
      <c r="D67194" s="1"/>
      <c r="E67194" s="1"/>
      <c r="F67194" s="1"/>
      <c r="G67194" s="1"/>
      <c r="H67194" s="1"/>
      <c r="I67194" s="1"/>
      <c r="J67194" s="1"/>
      <c r="K67194" s="1"/>
    </row>
    <row r="67195" spans="2:11" x14ac:dyDescent="0.2">
      <c r="B67195" s="1"/>
      <c r="C67195" s="1"/>
      <c r="D67195" s="1"/>
      <c r="E67195" s="1"/>
      <c r="F67195" s="1"/>
      <c r="G67195" s="1"/>
      <c r="H67195" s="1"/>
      <c r="I67195" s="1"/>
      <c r="J67195" s="1"/>
      <c r="K67195" s="1"/>
    </row>
    <row r="67196" spans="2:11" x14ac:dyDescent="0.2">
      <c r="B67196" s="1"/>
      <c r="C67196" s="1"/>
      <c r="D67196" s="1"/>
      <c r="E67196" s="1"/>
      <c r="F67196" s="1"/>
      <c r="G67196" s="1"/>
      <c r="H67196" s="1"/>
      <c r="I67196" s="1"/>
      <c r="J67196" s="1"/>
      <c r="K67196" s="1"/>
    </row>
    <row r="67197" spans="2:11" x14ac:dyDescent="0.2">
      <c r="B67197" s="1"/>
      <c r="C67197" s="1"/>
      <c r="D67197" s="1"/>
      <c r="E67197" s="1"/>
      <c r="F67197" s="1"/>
      <c r="G67197" s="1"/>
      <c r="H67197" s="1"/>
      <c r="I67197" s="1"/>
      <c r="J67197" s="1"/>
      <c r="K67197" s="1"/>
    </row>
    <row r="67198" spans="2:11" x14ac:dyDescent="0.2">
      <c r="B67198" s="1"/>
      <c r="C67198" s="1"/>
      <c r="D67198" s="1"/>
      <c r="E67198" s="1"/>
      <c r="F67198" s="1"/>
      <c r="G67198" s="1"/>
      <c r="H67198" s="1"/>
      <c r="I67198" s="1"/>
      <c r="J67198" s="1"/>
      <c r="K67198" s="1"/>
    </row>
    <row r="67199" spans="2:11" x14ac:dyDescent="0.2">
      <c r="B67199" s="1"/>
      <c r="C67199" s="1"/>
      <c r="D67199" s="1"/>
      <c r="E67199" s="1"/>
      <c r="F67199" s="1"/>
      <c r="G67199" s="1"/>
      <c r="H67199" s="1"/>
      <c r="I67199" s="1"/>
      <c r="J67199" s="1"/>
      <c r="K67199" s="1"/>
    </row>
    <row r="67200" spans="2:11" x14ac:dyDescent="0.2">
      <c r="B67200" s="1"/>
      <c r="C67200" s="1"/>
      <c r="D67200" s="1"/>
      <c r="E67200" s="1"/>
      <c r="F67200" s="1"/>
      <c r="G67200" s="1"/>
      <c r="H67200" s="1"/>
      <c r="I67200" s="1"/>
      <c r="J67200" s="1"/>
      <c r="K67200" s="1"/>
    </row>
    <row r="67201" spans="2:11" x14ac:dyDescent="0.2">
      <c r="B67201" s="1"/>
      <c r="C67201" s="1"/>
      <c r="D67201" s="1"/>
      <c r="E67201" s="1"/>
      <c r="F67201" s="1"/>
      <c r="G67201" s="1"/>
      <c r="H67201" s="1"/>
      <c r="I67201" s="1"/>
      <c r="J67201" s="1"/>
      <c r="K67201" s="1"/>
    </row>
    <row r="67202" spans="2:11" x14ac:dyDescent="0.2">
      <c r="B67202" s="1"/>
      <c r="C67202" s="1"/>
      <c r="D67202" s="1"/>
      <c r="E67202" s="1"/>
      <c r="F67202" s="1"/>
      <c r="G67202" s="1"/>
      <c r="H67202" s="1"/>
      <c r="I67202" s="1"/>
      <c r="J67202" s="1"/>
      <c r="K67202" s="1"/>
    </row>
    <row r="67203" spans="2:11" x14ac:dyDescent="0.2">
      <c r="B67203" s="1"/>
      <c r="C67203" s="1"/>
      <c r="D67203" s="1"/>
      <c r="E67203" s="1"/>
      <c r="F67203" s="1"/>
      <c r="G67203" s="1"/>
      <c r="H67203" s="1"/>
      <c r="I67203" s="1"/>
      <c r="J67203" s="1"/>
      <c r="K67203" s="1"/>
    </row>
    <row r="67204" spans="2:11" x14ac:dyDescent="0.2">
      <c r="B67204" s="1"/>
      <c r="C67204" s="1"/>
      <c r="D67204" s="1"/>
      <c r="E67204" s="1"/>
      <c r="F67204" s="1"/>
      <c r="G67204" s="1"/>
      <c r="H67204" s="1"/>
      <c r="I67204" s="1"/>
      <c r="J67204" s="1"/>
      <c r="K67204" s="1"/>
    </row>
    <row r="67205" spans="2:11" x14ac:dyDescent="0.2">
      <c r="B67205" s="1"/>
      <c r="C67205" s="1"/>
      <c r="D67205" s="1"/>
      <c r="E67205" s="1"/>
      <c r="F67205" s="1"/>
      <c r="G67205" s="1"/>
      <c r="H67205" s="1"/>
      <c r="I67205" s="1"/>
      <c r="J67205" s="1"/>
      <c r="K67205" s="1"/>
    </row>
    <row r="67206" spans="2:11" x14ac:dyDescent="0.2">
      <c r="B67206" s="1"/>
      <c r="C67206" s="1"/>
      <c r="D67206" s="1"/>
      <c r="E67206" s="1"/>
      <c r="F67206" s="1"/>
      <c r="G67206" s="1"/>
      <c r="H67206" s="1"/>
      <c r="I67206" s="1"/>
      <c r="J67206" s="1"/>
      <c r="K67206" s="1"/>
    </row>
    <row r="67207" spans="2:11" x14ac:dyDescent="0.2">
      <c r="B67207" s="1"/>
      <c r="C67207" s="1"/>
      <c r="D67207" s="1"/>
      <c r="E67207" s="1"/>
      <c r="F67207" s="1"/>
      <c r="G67207" s="1"/>
      <c r="H67207" s="1"/>
      <c r="I67207" s="1"/>
      <c r="J67207" s="1"/>
      <c r="K67207" s="1"/>
    </row>
    <row r="67208" spans="2:11" x14ac:dyDescent="0.2">
      <c r="B67208" s="1"/>
      <c r="C67208" s="1"/>
      <c r="D67208" s="1"/>
      <c r="E67208" s="1"/>
      <c r="F67208" s="1"/>
      <c r="G67208" s="1"/>
      <c r="H67208" s="1"/>
      <c r="I67208" s="1"/>
      <c r="J67208" s="1"/>
      <c r="K67208" s="1"/>
    </row>
    <row r="67209" spans="2:11" x14ac:dyDescent="0.2">
      <c r="B67209" s="1"/>
      <c r="C67209" s="1"/>
      <c r="D67209" s="1"/>
      <c r="E67209" s="1"/>
      <c r="F67209" s="1"/>
      <c r="G67209" s="1"/>
      <c r="H67209" s="1"/>
      <c r="I67209" s="1"/>
      <c r="J67209" s="1"/>
      <c r="K67209" s="1"/>
    </row>
    <row r="67210" spans="2:11" x14ac:dyDescent="0.2">
      <c r="B67210" s="1"/>
      <c r="C67210" s="1"/>
      <c r="D67210" s="1"/>
      <c r="E67210" s="1"/>
      <c r="F67210" s="1"/>
      <c r="G67210" s="1"/>
      <c r="H67210" s="1"/>
      <c r="I67210" s="1"/>
      <c r="J67210" s="1"/>
      <c r="K67210" s="1"/>
    </row>
    <row r="67211" spans="2:11" x14ac:dyDescent="0.2">
      <c r="B67211" s="1"/>
      <c r="C67211" s="1"/>
      <c r="D67211" s="1"/>
      <c r="E67211" s="1"/>
      <c r="F67211" s="1"/>
      <c r="G67211" s="1"/>
      <c r="H67211" s="1"/>
      <c r="I67211" s="1"/>
      <c r="J67211" s="1"/>
      <c r="K67211" s="1"/>
    </row>
    <row r="67212" spans="2:11" x14ac:dyDescent="0.2">
      <c r="B67212" s="1"/>
      <c r="C67212" s="1"/>
      <c r="D67212" s="1"/>
      <c r="E67212" s="1"/>
      <c r="F67212" s="1"/>
      <c r="G67212" s="1"/>
      <c r="H67212" s="1"/>
      <c r="I67212" s="1"/>
      <c r="J67212" s="1"/>
      <c r="K67212" s="1"/>
    </row>
    <row r="67213" spans="2:11" x14ac:dyDescent="0.2">
      <c r="B67213" s="1"/>
      <c r="C67213" s="1"/>
      <c r="D67213" s="1"/>
      <c r="E67213" s="1"/>
      <c r="F67213" s="1"/>
      <c r="G67213" s="1"/>
      <c r="H67213" s="1"/>
      <c r="I67213" s="1"/>
      <c r="J67213" s="1"/>
      <c r="K67213" s="1"/>
    </row>
    <row r="67214" spans="2:11" x14ac:dyDescent="0.2">
      <c r="B67214" s="1"/>
      <c r="C67214" s="1"/>
      <c r="D67214" s="1"/>
      <c r="E67214" s="1"/>
      <c r="F67214" s="1"/>
      <c r="G67214" s="1"/>
      <c r="H67214" s="1"/>
      <c r="I67214" s="1"/>
      <c r="J67214" s="1"/>
      <c r="K67214" s="1"/>
    </row>
    <row r="67215" spans="2:11" x14ac:dyDescent="0.2">
      <c r="B67215" s="1"/>
      <c r="C67215" s="1"/>
      <c r="D67215" s="1"/>
      <c r="E67215" s="1"/>
      <c r="F67215" s="1"/>
      <c r="G67215" s="1"/>
      <c r="H67215" s="1"/>
      <c r="I67215" s="1"/>
      <c r="J67215" s="1"/>
      <c r="K67215" s="1"/>
    </row>
    <row r="67216" spans="2:11" x14ac:dyDescent="0.2">
      <c r="B67216" s="1"/>
      <c r="C67216" s="1"/>
      <c r="D67216" s="1"/>
      <c r="E67216" s="1"/>
      <c r="F67216" s="1"/>
      <c r="G67216" s="1"/>
      <c r="H67216" s="1"/>
      <c r="I67216" s="1"/>
      <c r="J67216" s="1"/>
      <c r="K67216" s="1"/>
    </row>
    <row r="67217" spans="2:11" x14ac:dyDescent="0.2">
      <c r="B67217" s="1"/>
      <c r="C67217" s="1"/>
      <c r="D67217" s="1"/>
      <c r="E67217" s="1"/>
      <c r="F67217" s="1"/>
      <c r="G67217" s="1"/>
      <c r="H67217" s="1"/>
      <c r="I67217" s="1"/>
      <c r="J67217" s="1"/>
      <c r="K67217" s="1"/>
    </row>
    <row r="67218" spans="2:11" x14ac:dyDescent="0.2">
      <c r="B67218" s="1"/>
      <c r="C67218" s="1"/>
      <c r="D67218" s="1"/>
      <c r="E67218" s="1"/>
      <c r="F67218" s="1"/>
      <c r="G67218" s="1"/>
      <c r="H67218" s="1"/>
      <c r="I67218" s="1"/>
      <c r="J67218" s="1"/>
      <c r="K67218" s="1"/>
    </row>
    <row r="67219" spans="2:11" x14ac:dyDescent="0.2">
      <c r="B67219" s="1"/>
      <c r="C67219" s="1"/>
      <c r="D67219" s="1"/>
      <c r="E67219" s="1"/>
      <c r="F67219" s="1"/>
      <c r="G67219" s="1"/>
      <c r="H67219" s="1"/>
      <c r="I67219" s="1"/>
      <c r="J67219" s="1"/>
      <c r="K67219" s="1"/>
    </row>
    <row r="67220" spans="2:11" x14ac:dyDescent="0.2">
      <c r="B67220" s="1"/>
      <c r="C67220" s="1"/>
      <c r="D67220" s="1"/>
      <c r="E67220" s="1"/>
      <c r="F67220" s="1"/>
      <c r="G67220" s="1"/>
      <c r="H67220" s="1"/>
      <c r="I67220" s="1"/>
      <c r="J67220" s="1"/>
      <c r="K67220" s="1"/>
    </row>
    <row r="67221" spans="2:11" x14ac:dyDescent="0.2">
      <c r="B67221" s="1"/>
      <c r="C67221" s="1"/>
      <c r="D67221" s="1"/>
      <c r="E67221" s="1"/>
      <c r="F67221" s="1"/>
      <c r="G67221" s="1"/>
      <c r="H67221" s="1"/>
      <c r="I67221" s="1"/>
      <c r="J67221" s="1"/>
      <c r="K67221" s="1"/>
    </row>
    <row r="67222" spans="2:11" x14ac:dyDescent="0.2">
      <c r="B67222" s="1"/>
      <c r="C67222" s="1"/>
      <c r="D67222" s="1"/>
      <c r="E67222" s="1"/>
      <c r="F67222" s="1"/>
      <c r="G67222" s="1"/>
      <c r="H67222" s="1"/>
      <c r="I67222" s="1"/>
      <c r="J67222" s="1"/>
      <c r="K67222" s="1"/>
    </row>
    <row r="67223" spans="2:11" x14ac:dyDescent="0.2">
      <c r="B67223" s="1"/>
      <c r="C67223" s="1"/>
      <c r="D67223" s="1"/>
      <c r="E67223" s="1"/>
      <c r="F67223" s="1"/>
      <c r="G67223" s="1"/>
      <c r="H67223" s="1"/>
      <c r="I67223" s="1"/>
      <c r="J67223" s="1"/>
      <c r="K67223" s="1"/>
    </row>
    <row r="67224" spans="2:11" x14ac:dyDescent="0.2">
      <c r="B67224" s="1"/>
      <c r="C67224" s="1"/>
      <c r="D67224" s="1"/>
      <c r="E67224" s="1"/>
      <c r="F67224" s="1"/>
      <c r="G67224" s="1"/>
      <c r="H67224" s="1"/>
      <c r="I67224" s="1"/>
      <c r="J67224" s="1"/>
      <c r="K67224" s="1"/>
    </row>
    <row r="67225" spans="2:11" x14ac:dyDescent="0.2">
      <c r="B67225" s="1"/>
      <c r="C67225" s="1"/>
      <c r="D67225" s="1"/>
      <c r="E67225" s="1"/>
      <c r="F67225" s="1"/>
      <c r="G67225" s="1"/>
      <c r="H67225" s="1"/>
      <c r="I67225" s="1"/>
      <c r="J67225" s="1"/>
      <c r="K67225" s="1"/>
    </row>
    <row r="67226" spans="2:11" x14ac:dyDescent="0.2">
      <c r="B67226" s="1"/>
      <c r="C67226" s="1"/>
      <c r="D67226" s="1"/>
      <c r="E67226" s="1"/>
      <c r="F67226" s="1"/>
      <c r="G67226" s="1"/>
      <c r="H67226" s="1"/>
      <c r="I67226" s="1"/>
      <c r="J67226" s="1"/>
      <c r="K67226" s="1"/>
    </row>
    <row r="67227" spans="2:11" x14ac:dyDescent="0.2">
      <c r="B67227" s="1"/>
      <c r="C67227" s="1"/>
      <c r="D67227" s="1"/>
      <c r="E67227" s="1"/>
      <c r="F67227" s="1"/>
      <c r="G67227" s="1"/>
      <c r="H67227" s="1"/>
      <c r="I67227" s="1"/>
      <c r="J67227" s="1"/>
      <c r="K67227" s="1"/>
    </row>
    <row r="67228" spans="2:11" x14ac:dyDescent="0.2">
      <c r="B67228" s="1"/>
      <c r="C67228" s="1"/>
      <c r="D67228" s="1"/>
      <c r="E67228" s="1"/>
      <c r="F67228" s="1"/>
      <c r="G67228" s="1"/>
      <c r="H67228" s="1"/>
      <c r="I67228" s="1"/>
      <c r="J67228" s="1"/>
      <c r="K67228" s="1"/>
    </row>
    <row r="67229" spans="2:11" x14ac:dyDescent="0.2">
      <c r="B67229" s="1"/>
      <c r="C67229" s="1"/>
      <c r="D67229" s="1"/>
      <c r="E67229" s="1"/>
      <c r="F67229" s="1"/>
      <c r="G67229" s="1"/>
      <c r="H67229" s="1"/>
      <c r="I67229" s="1"/>
      <c r="J67229" s="1"/>
      <c r="K67229" s="1"/>
    </row>
    <row r="67230" spans="2:11" x14ac:dyDescent="0.2">
      <c r="B67230" s="1"/>
      <c r="C67230" s="1"/>
      <c r="D67230" s="1"/>
      <c r="E67230" s="1"/>
      <c r="F67230" s="1"/>
      <c r="G67230" s="1"/>
      <c r="H67230" s="1"/>
      <c r="I67230" s="1"/>
      <c r="J67230" s="1"/>
      <c r="K67230" s="1"/>
    </row>
    <row r="67231" spans="2:11" x14ac:dyDescent="0.2">
      <c r="B67231" s="1"/>
      <c r="C67231" s="1"/>
      <c r="D67231" s="1"/>
      <c r="E67231" s="1"/>
      <c r="F67231" s="1"/>
      <c r="G67231" s="1"/>
      <c r="H67231" s="1"/>
      <c r="I67231" s="1"/>
      <c r="J67231" s="1"/>
      <c r="K67231" s="1"/>
    </row>
    <row r="67232" spans="2:11" x14ac:dyDescent="0.2">
      <c r="B67232" s="1"/>
      <c r="C67232" s="1"/>
      <c r="D67232" s="1"/>
      <c r="E67232" s="1"/>
      <c r="F67232" s="1"/>
      <c r="G67232" s="1"/>
      <c r="H67232" s="1"/>
      <c r="I67232" s="1"/>
      <c r="J67232" s="1"/>
      <c r="K67232" s="1"/>
    </row>
    <row r="67233" spans="2:11" x14ac:dyDescent="0.2">
      <c r="B67233" s="1"/>
      <c r="C67233" s="1"/>
      <c r="D67233" s="1"/>
      <c r="E67233" s="1"/>
      <c r="F67233" s="1"/>
      <c r="G67233" s="1"/>
      <c r="H67233" s="1"/>
      <c r="I67233" s="1"/>
      <c r="J67233" s="1"/>
      <c r="K67233" s="1"/>
    </row>
    <row r="67234" spans="2:11" x14ac:dyDescent="0.2">
      <c r="B67234" s="1"/>
      <c r="C67234" s="1"/>
      <c r="D67234" s="1"/>
      <c r="E67234" s="1"/>
      <c r="F67234" s="1"/>
      <c r="G67234" s="1"/>
      <c r="H67234" s="1"/>
      <c r="I67234" s="1"/>
      <c r="J67234" s="1"/>
      <c r="K67234" s="1"/>
    </row>
    <row r="67235" spans="2:11" x14ac:dyDescent="0.2">
      <c r="B67235" s="1"/>
      <c r="C67235" s="1"/>
      <c r="D67235" s="1"/>
      <c r="E67235" s="1"/>
      <c r="F67235" s="1"/>
      <c r="G67235" s="1"/>
      <c r="H67235" s="1"/>
      <c r="I67235" s="1"/>
      <c r="J67235" s="1"/>
      <c r="K67235" s="1"/>
    </row>
    <row r="67236" spans="2:11" x14ac:dyDescent="0.2">
      <c r="B67236" s="1"/>
      <c r="C67236" s="1"/>
      <c r="D67236" s="1"/>
      <c r="E67236" s="1"/>
      <c r="F67236" s="1"/>
      <c r="G67236" s="1"/>
      <c r="H67236" s="1"/>
      <c r="I67236" s="1"/>
      <c r="J67236" s="1"/>
      <c r="K67236" s="1"/>
    </row>
    <row r="67237" spans="2:11" x14ac:dyDescent="0.2">
      <c r="B67237" s="1"/>
      <c r="C67237" s="1"/>
      <c r="D67237" s="1"/>
      <c r="E67237" s="1"/>
      <c r="F67237" s="1"/>
      <c r="G67237" s="1"/>
      <c r="H67237" s="1"/>
      <c r="I67237" s="1"/>
      <c r="J67237" s="1"/>
      <c r="K67237" s="1"/>
    </row>
    <row r="67238" spans="2:11" x14ac:dyDescent="0.2">
      <c r="B67238" s="1"/>
      <c r="C67238" s="1"/>
      <c r="D67238" s="1"/>
      <c r="E67238" s="1"/>
      <c r="F67238" s="1"/>
      <c r="G67238" s="1"/>
      <c r="H67238" s="1"/>
      <c r="I67238" s="1"/>
      <c r="J67238" s="1"/>
      <c r="K67238" s="1"/>
    </row>
    <row r="67239" spans="2:11" x14ac:dyDescent="0.2">
      <c r="B67239" s="1"/>
      <c r="C67239" s="1"/>
      <c r="D67239" s="1"/>
      <c r="E67239" s="1"/>
      <c r="F67239" s="1"/>
      <c r="G67239" s="1"/>
      <c r="H67239" s="1"/>
      <c r="I67239" s="1"/>
      <c r="J67239" s="1"/>
      <c r="K67239" s="1"/>
    </row>
    <row r="67240" spans="2:11" x14ac:dyDescent="0.2">
      <c r="B67240" s="1"/>
      <c r="C67240" s="1"/>
      <c r="D67240" s="1"/>
      <c r="E67240" s="1"/>
      <c r="F67240" s="1"/>
      <c r="G67240" s="1"/>
      <c r="H67240" s="1"/>
      <c r="I67240" s="1"/>
      <c r="J67240" s="1"/>
      <c r="K67240" s="1"/>
    </row>
    <row r="67241" spans="2:11" x14ac:dyDescent="0.2">
      <c r="B67241" s="1"/>
      <c r="C67241" s="1"/>
      <c r="D67241" s="1"/>
      <c r="E67241" s="1"/>
      <c r="F67241" s="1"/>
      <c r="G67241" s="1"/>
      <c r="H67241" s="1"/>
      <c r="I67241" s="1"/>
      <c r="J67241" s="1"/>
      <c r="K67241" s="1"/>
    </row>
    <row r="67242" spans="2:11" x14ac:dyDescent="0.2">
      <c r="B67242" s="1"/>
      <c r="C67242" s="1"/>
      <c r="D67242" s="1"/>
      <c r="E67242" s="1"/>
      <c r="F67242" s="1"/>
      <c r="G67242" s="1"/>
      <c r="H67242" s="1"/>
      <c r="I67242" s="1"/>
      <c r="J67242" s="1"/>
      <c r="K67242" s="1"/>
    </row>
    <row r="67243" spans="2:11" x14ac:dyDescent="0.2">
      <c r="B67243" s="1"/>
      <c r="C67243" s="1"/>
      <c r="D67243" s="1"/>
      <c r="E67243" s="1"/>
      <c r="F67243" s="1"/>
      <c r="G67243" s="1"/>
      <c r="H67243" s="1"/>
      <c r="I67243" s="1"/>
      <c r="J67243" s="1"/>
      <c r="K67243" s="1"/>
    </row>
    <row r="67244" spans="2:11" x14ac:dyDescent="0.2">
      <c r="B67244" s="1"/>
      <c r="C67244" s="1"/>
      <c r="D67244" s="1"/>
      <c r="E67244" s="1"/>
      <c r="F67244" s="1"/>
      <c r="G67244" s="1"/>
      <c r="H67244" s="1"/>
      <c r="I67244" s="1"/>
      <c r="J67244" s="1"/>
      <c r="K67244" s="1"/>
    </row>
    <row r="67245" spans="2:11" x14ac:dyDescent="0.2">
      <c r="B67245" s="1"/>
      <c r="C67245" s="1"/>
      <c r="D67245" s="1"/>
      <c r="E67245" s="1"/>
      <c r="F67245" s="1"/>
      <c r="G67245" s="1"/>
      <c r="H67245" s="1"/>
      <c r="I67245" s="1"/>
      <c r="J67245" s="1"/>
      <c r="K67245" s="1"/>
    </row>
    <row r="67246" spans="2:11" x14ac:dyDescent="0.2">
      <c r="B67246" s="1"/>
      <c r="C67246" s="1"/>
      <c r="D67246" s="1"/>
      <c r="E67246" s="1"/>
      <c r="F67246" s="1"/>
      <c r="G67246" s="1"/>
      <c r="H67246" s="1"/>
      <c r="I67246" s="1"/>
      <c r="J67246" s="1"/>
      <c r="K67246" s="1"/>
    </row>
    <row r="67247" spans="2:11" x14ac:dyDescent="0.2">
      <c r="B67247" s="1"/>
      <c r="C67247" s="1"/>
      <c r="D67247" s="1"/>
      <c r="E67247" s="1"/>
      <c r="F67247" s="1"/>
      <c r="G67247" s="1"/>
      <c r="H67247" s="1"/>
      <c r="I67247" s="1"/>
      <c r="J67247" s="1"/>
      <c r="K67247" s="1"/>
    </row>
    <row r="67248" spans="2:11" x14ac:dyDescent="0.2">
      <c r="B67248" s="1"/>
      <c r="C67248" s="1"/>
      <c r="D67248" s="1"/>
      <c r="E67248" s="1"/>
      <c r="F67248" s="1"/>
      <c r="G67248" s="1"/>
      <c r="H67248" s="1"/>
      <c r="I67248" s="1"/>
      <c r="J67248" s="1"/>
      <c r="K67248" s="1"/>
    </row>
    <row r="67249" spans="2:11" x14ac:dyDescent="0.2">
      <c r="B67249" s="1"/>
      <c r="C67249" s="1"/>
      <c r="D67249" s="1"/>
      <c r="E67249" s="1"/>
      <c r="F67249" s="1"/>
      <c r="G67249" s="1"/>
      <c r="H67249" s="1"/>
      <c r="I67249" s="1"/>
      <c r="J67249" s="1"/>
      <c r="K67249" s="1"/>
    </row>
    <row r="67250" spans="2:11" x14ac:dyDescent="0.2">
      <c r="B67250" s="1"/>
      <c r="C67250" s="1"/>
      <c r="D67250" s="1"/>
      <c r="E67250" s="1"/>
      <c r="F67250" s="1"/>
      <c r="G67250" s="1"/>
      <c r="H67250" s="1"/>
      <c r="I67250" s="1"/>
      <c r="J67250" s="1"/>
      <c r="K67250" s="1"/>
    </row>
    <row r="67251" spans="2:11" x14ac:dyDescent="0.2">
      <c r="B67251" s="1"/>
      <c r="C67251" s="1"/>
      <c r="D67251" s="1"/>
      <c r="E67251" s="1"/>
      <c r="F67251" s="1"/>
      <c r="G67251" s="1"/>
      <c r="H67251" s="1"/>
      <c r="I67251" s="1"/>
      <c r="J67251" s="1"/>
      <c r="K67251" s="1"/>
    </row>
    <row r="67252" spans="2:11" x14ac:dyDescent="0.2">
      <c r="B67252" s="1"/>
      <c r="C67252" s="1"/>
      <c r="D67252" s="1"/>
      <c r="E67252" s="1"/>
      <c r="F67252" s="1"/>
      <c r="G67252" s="1"/>
      <c r="H67252" s="1"/>
      <c r="I67252" s="1"/>
      <c r="J67252" s="1"/>
      <c r="K67252" s="1"/>
    </row>
    <row r="67253" spans="2:11" x14ac:dyDescent="0.2">
      <c r="B67253" s="1"/>
      <c r="C67253" s="1"/>
      <c r="D67253" s="1"/>
      <c r="E67253" s="1"/>
      <c r="F67253" s="1"/>
      <c r="G67253" s="1"/>
      <c r="H67253" s="1"/>
      <c r="I67253" s="1"/>
      <c r="J67253" s="1"/>
      <c r="K67253" s="1"/>
    </row>
    <row r="67254" spans="2:11" x14ac:dyDescent="0.2">
      <c r="B67254" s="1"/>
      <c r="C67254" s="1"/>
      <c r="D67254" s="1"/>
      <c r="E67254" s="1"/>
      <c r="F67254" s="1"/>
      <c r="G67254" s="1"/>
      <c r="H67254" s="1"/>
      <c r="I67254" s="1"/>
      <c r="J67254" s="1"/>
      <c r="K67254" s="1"/>
    </row>
    <row r="67255" spans="2:11" x14ac:dyDescent="0.2">
      <c r="B67255" s="1"/>
      <c r="C67255" s="1"/>
      <c r="D67255" s="1"/>
      <c r="E67255" s="1"/>
      <c r="F67255" s="1"/>
      <c r="G67255" s="1"/>
      <c r="H67255" s="1"/>
      <c r="I67255" s="1"/>
      <c r="J67255" s="1"/>
      <c r="K67255" s="1"/>
    </row>
    <row r="67256" spans="2:11" x14ac:dyDescent="0.2">
      <c r="B67256" s="1"/>
      <c r="C67256" s="1"/>
      <c r="D67256" s="1"/>
      <c r="E67256" s="1"/>
      <c r="F67256" s="1"/>
      <c r="G67256" s="1"/>
      <c r="H67256" s="1"/>
      <c r="I67256" s="1"/>
      <c r="J67256" s="1"/>
      <c r="K67256" s="1"/>
    </row>
    <row r="67257" spans="2:11" x14ac:dyDescent="0.2">
      <c r="B67257" s="1"/>
      <c r="C67257" s="1"/>
      <c r="D67257" s="1"/>
      <c r="E67257" s="1"/>
      <c r="F67257" s="1"/>
      <c r="G67257" s="1"/>
      <c r="H67257" s="1"/>
      <c r="I67257" s="1"/>
      <c r="J67257" s="1"/>
      <c r="K67257" s="1"/>
    </row>
    <row r="67258" spans="2:11" x14ac:dyDescent="0.2">
      <c r="B67258" s="1"/>
      <c r="C67258" s="1"/>
      <c r="D67258" s="1"/>
      <c r="E67258" s="1"/>
      <c r="F67258" s="1"/>
      <c r="G67258" s="1"/>
      <c r="H67258" s="1"/>
      <c r="I67258" s="1"/>
      <c r="J67258" s="1"/>
      <c r="K67258" s="1"/>
    </row>
    <row r="67259" spans="2:11" x14ac:dyDescent="0.2">
      <c r="B67259" s="1"/>
      <c r="C67259" s="1"/>
      <c r="D67259" s="1"/>
      <c r="E67259" s="1"/>
      <c r="F67259" s="1"/>
      <c r="G67259" s="1"/>
      <c r="H67259" s="1"/>
      <c r="I67259" s="1"/>
      <c r="J67259" s="1"/>
      <c r="K67259" s="1"/>
    </row>
    <row r="67260" spans="2:11" x14ac:dyDescent="0.2">
      <c r="B67260" s="1"/>
      <c r="C67260" s="1"/>
      <c r="D67260" s="1"/>
      <c r="E67260" s="1"/>
      <c r="F67260" s="1"/>
      <c r="G67260" s="1"/>
      <c r="H67260" s="1"/>
      <c r="I67260" s="1"/>
      <c r="J67260" s="1"/>
      <c r="K67260" s="1"/>
    </row>
    <row r="67261" spans="2:11" x14ac:dyDescent="0.2">
      <c r="B67261" s="1"/>
      <c r="C67261" s="1"/>
      <c r="D67261" s="1"/>
      <c r="E67261" s="1"/>
      <c r="F67261" s="1"/>
      <c r="G67261" s="1"/>
      <c r="H67261" s="1"/>
      <c r="I67261" s="1"/>
      <c r="J67261" s="1"/>
      <c r="K67261" s="1"/>
    </row>
    <row r="67262" spans="2:11" x14ac:dyDescent="0.2">
      <c r="B67262" s="1"/>
      <c r="C67262" s="1"/>
      <c r="D67262" s="1"/>
      <c r="E67262" s="1"/>
      <c r="F67262" s="1"/>
      <c r="G67262" s="1"/>
      <c r="H67262" s="1"/>
      <c r="I67262" s="1"/>
      <c r="J67262" s="1"/>
      <c r="K67262" s="1"/>
    </row>
    <row r="67263" spans="2:11" x14ac:dyDescent="0.2">
      <c r="B67263" s="1"/>
      <c r="C67263" s="1"/>
      <c r="D67263" s="1"/>
      <c r="E67263" s="1"/>
      <c r="F67263" s="1"/>
      <c r="G67263" s="1"/>
      <c r="H67263" s="1"/>
      <c r="I67263" s="1"/>
      <c r="J67263" s="1"/>
      <c r="K67263" s="1"/>
    </row>
    <row r="67264" spans="2:11" x14ac:dyDescent="0.2">
      <c r="B67264" s="1"/>
      <c r="C67264" s="1"/>
      <c r="D67264" s="1"/>
      <c r="E67264" s="1"/>
      <c r="F67264" s="1"/>
      <c r="G67264" s="1"/>
      <c r="H67264" s="1"/>
      <c r="I67264" s="1"/>
      <c r="J67264" s="1"/>
      <c r="K67264" s="1"/>
    </row>
    <row r="67265" spans="2:11" x14ac:dyDescent="0.2">
      <c r="B67265" s="1"/>
      <c r="C67265" s="1"/>
      <c r="D67265" s="1"/>
      <c r="E67265" s="1"/>
      <c r="F67265" s="1"/>
      <c r="G67265" s="1"/>
      <c r="H67265" s="1"/>
      <c r="I67265" s="1"/>
      <c r="J67265" s="1"/>
      <c r="K67265" s="1"/>
    </row>
    <row r="67266" spans="2:11" x14ac:dyDescent="0.2">
      <c r="B67266" s="1"/>
      <c r="C67266" s="1"/>
      <c r="D67266" s="1"/>
      <c r="E67266" s="1"/>
      <c r="F67266" s="1"/>
      <c r="G67266" s="1"/>
      <c r="H67266" s="1"/>
      <c r="I67266" s="1"/>
      <c r="J67266" s="1"/>
      <c r="K67266" s="1"/>
    </row>
    <row r="67267" spans="2:11" x14ac:dyDescent="0.2">
      <c r="B67267" s="1"/>
      <c r="C67267" s="1"/>
      <c r="D67267" s="1"/>
      <c r="E67267" s="1"/>
      <c r="F67267" s="1"/>
      <c r="G67267" s="1"/>
      <c r="H67267" s="1"/>
      <c r="I67267" s="1"/>
      <c r="J67267" s="1"/>
      <c r="K67267" s="1"/>
    </row>
    <row r="67268" spans="2:11" x14ac:dyDescent="0.2">
      <c r="B67268" s="1"/>
      <c r="C67268" s="1"/>
      <c r="D67268" s="1"/>
      <c r="E67268" s="1"/>
      <c r="F67268" s="1"/>
      <c r="G67268" s="1"/>
      <c r="H67268" s="1"/>
      <c r="I67268" s="1"/>
      <c r="J67268" s="1"/>
      <c r="K67268" s="1"/>
    </row>
    <row r="67269" spans="2:11" x14ac:dyDescent="0.2">
      <c r="B67269" s="1"/>
      <c r="C67269" s="1"/>
      <c r="D67269" s="1"/>
      <c r="E67269" s="1"/>
      <c r="F67269" s="1"/>
      <c r="G67269" s="1"/>
      <c r="H67269" s="1"/>
      <c r="I67269" s="1"/>
      <c r="J67269" s="1"/>
      <c r="K67269" s="1"/>
    </row>
    <row r="67270" spans="2:11" x14ac:dyDescent="0.2">
      <c r="B67270" s="1"/>
      <c r="C67270" s="1"/>
      <c r="D67270" s="1"/>
      <c r="E67270" s="1"/>
      <c r="F67270" s="1"/>
      <c r="G67270" s="1"/>
      <c r="H67270" s="1"/>
      <c r="I67270" s="1"/>
      <c r="J67270" s="1"/>
      <c r="K67270" s="1"/>
    </row>
    <row r="67271" spans="2:11" x14ac:dyDescent="0.2">
      <c r="B67271" s="1"/>
      <c r="C67271" s="1"/>
      <c r="D67271" s="1"/>
      <c r="E67271" s="1"/>
      <c r="F67271" s="1"/>
      <c r="G67271" s="1"/>
      <c r="H67271" s="1"/>
      <c r="I67271" s="1"/>
      <c r="J67271" s="1"/>
      <c r="K67271" s="1"/>
    </row>
    <row r="67272" spans="2:11" x14ac:dyDescent="0.2">
      <c r="B67272" s="1"/>
      <c r="C67272" s="1"/>
      <c r="D67272" s="1"/>
      <c r="E67272" s="1"/>
      <c r="F67272" s="1"/>
      <c r="G67272" s="1"/>
      <c r="H67272" s="1"/>
      <c r="I67272" s="1"/>
      <c r="J67272" s="1"/>
      <c r="K67272" s="1"/>
    </row>
    <row r="67273" spans="2:11" x14ac:dyDescent="0.2">
      <c r="B67273" s="1"/>
      <c r="C67273" s="1"/>
      <c r="D67273" s="1"/>
      <c r="E67273" s="1"/>
      <c r="F67273" s="1"/>
      <c r="G67273" s="1"/>
      <c r="H67273" s="1"/>
      <c r="I67273" s="1"/>
      <c r="J67273" s="1"/>
      <c r="K67273" s="1"/>
    </row>
    <row r="67274" spans="2:11" x14ac:dyDescent="0.2">
      <c r="B67274" s="1"/>
      <c r="C67274" s="1"/>
      <c r="D67274" s="1"/>
      <c r="E67274" s="1"/>
      <c r="F67274" s="1"/>
      <c r="G67274" s="1"/>
      <c r="H67274" s="1"/>
      <c r="I67274" s="1"/>
      <c r="J67274" s="1"/>
      <c r="K67274" s="1"/>
    </row>
    <row r="67275" spans="2:11" x14ac:dyDescent="0.2">
      <c r="B67275" s="1"/>
      <c r="C67275" s="1"/>
      <c r="D67275" s="1"/>
      <c r="E67275" s="1"/>
      <c r="F67275" s="1"/>
      <c r="G67275" s="1"/>
      <c r="H67275" s="1"/>
      <c r="I67275" s="1"/>
      <c r="J67275" s="1"/>
      <c r="K67275" s="1"/>
    </row>
    <row r="67276" spans="2:11" x14ac:dyDescent="0.2">
      <c r="B67276" s="1"/>
      <c r="C67276" s="1"/>
      <c r="D67276" s="1"/>
      <c r="E67276" s="1"/>
      <c r="F67276" s="1"/>
      <c r="G67276" s="1"/>
      <c r="H67276" s="1"/>
      <c r="I67276" s="1"/>
      <c r="J67276" s="1"/>
      <c r="K67276" s="1"/>
    </row>
    <row r="67277" spans="2:11" x14ac:dyDescent="0.2">
      <c r="B67277" s="1"/>
      <c r="C67277" s="1"/>
      <c r="D67277" s="1"/>
      <c r="E67277" s="1"/>
      <c r="F67277" s="1"/>
      <c r="G67277" s="1"/>
      <c r="H67277" s="1"/>
      <c r="I67277" s="1"/>
      <c r="J67277" s="1"/>
      <c r="K67277" s="1"/>
    </row>
    <row r="67278" spans="2:11" x14ac:dyDescent="0.2">
      <c r="B67278" s="1"/>
      <c r="C67278" s="1"/>
      <c r="D67278" s="1"/>
      <c r="E67278" s="1"/>
      <c r="F67278" s="1"/>
      <c r="G67278" s="1"/>
      <c r="H67278" s="1"/>
      <c r="I67278" s="1"/>
      <c r="J67278" s="1"/>
      <c r="K67278" s="1"/>
    </row>
    <row r="67279" spans="2:11" x14ac:dyDescent="0.2">
      <c r="B67279" s="1"/>
      <c r="C67279" s="1"/>
      <c r="D67279" s="1"/>
      <c r="E67279" s="1"/>
      <c r="F67279" s="1"/>
      <c r="G67279" s="1"/>
      <c r="H67279" s="1"/>
      <c r="I67279" s="1"/>
      <c r="J67279" s="1"/>
      <c r="K67279" s="1"/>
    </row>
    <row r="67280" spans="2:11" x14ac:dyDescent="0.2">
      <c r="B67280" s="1"/>
      <c r="C67280" s="1"/>
      <c r="D67280" s="1"/>
      <c r="E67280" s="1"/>
      <c r="F67280" s="1"/>
      <c r="G67280" s="1"/>
      <c r="H67280" s="1"/>
      <c r="I67280" s="1"/>
      <c r="J67280" s="1"/>
      <c r="K67280" s="1"/>
    </row>
    <row r="67281" spans="2:11" x14ac:dyDescent="0.2">
      <c r="B67281" s="1"/>
      <c r="C67281" s="1"/>
      <c r="D67281" s="1"/>
      <c r="E67281" s="1"/>
      <c r="F67281" s="1"/>
      <c r="G67281" s="1"/>
      <c r="H67281" s="1"/>
      <c r="I67281" s="1"/>
      <c r="J67281" s="1"/>
      <c r="K67281" s="1"/>
    </row>
    <row r="67282" spans="2:11" x14ac:dyDescent="0.2">
      <c r="B67282" s="1"/>
      <c r="C67282" s="1"/>
      <c r="D67282" s="1"/>
      <c r="E67282" s="1"/>
      <c r="F67282" s="1"/>
      <c r="G67282" s="1"/>
      <c r="H67282" s="1"/>
      <c r="I67282" s="1"/>
      <c r="J67282" s="1"/>
      <c r="K67282" s="1"/>
    </row>
    <row r="67283" spans="2:11" x14ac:dyDescent="0.2">
      <c r="B67283" s="1"/>
      <c r="C67283" s="1"/>
      <c r="D67283" s="1"/>
      <c r="E67283" s="1"/>
      <c r="F67283" s="1"/>
      <c r="G67283" s="1"/>
      <c r="H67283" s="1"/>
      <c r="I67283" s="1"/>
      <c r="J67283" s="1"/>
      <c r="K67283" s="1"/>
    </row>
    <row r="67284" spans="2:11" x14ac:dyDescent="0.2">
      <c r="B67284" s="1"/>
      <c r="C67284" s="1"/>
      <c r="D67284" s="1"/>
      <c r="E67284" s="1"/>
      <c r="F67284" s="1"/>
      <c r="G67284" s="1"/>
      <c r="H67284" s="1"/>
      <c r="I67284" s="1"/>
      <c r="J67284" s="1"/>
      <c r="K67284" s="1"/>
    </row>
    <row r="67285" spans="2:11" x14ac:dyDescent="0.2">
      <c r="B67285" s="1"/>
      <c r="C67285" s="1"/>
      <c r="D67285" s="1"/>
      <c r="E67285" s="1"/>
      <c r="F67285" s="1"/>
      <c r="G67285" s="1"/>
      <c r="H67285" s="1"/>
      <c r="I67285" s="1"/>
      <c r="J67285" s="1"/>
      <c r="K67285" s="1"/>
    </row>
    <row r="67286" spans="2:11" x14ac:dyDescent="0.2">
      <c r="B67286" s="1"/>
      <c r="C67286" s="1"/>
      <c r="D67286" s="1"/>
      <c r="E67286" s="1"/>
      <c r="F67286" s="1"/>
      <c r="G67286" s="1"/>
      <c r="H67286" s="1"/>
      <c r="I67286" s="1"/>
      <c r="J67286" s="1"/>
      <c r="K67286" s="1"/>
    </row>
    <row r="67287" spans="2:11" x14ac:dyDescent="0.2">
      <c r="B67287" s="1"/>
      <c r="C67287" s="1"/>
      <c r="D67287" s="1"/>
      <c r="E67287" s="1"/>
      <c r="F67287" s="1"/>
      <c r="G67287" s="1"/>
      <c r="H67287" s="1"/>
      <c r="I67287" s="1"/>
      <c r="J67287" s="1"/>
      <c r="K67287" s="1"/>
    </row>
    <row r="67288" spans="2:11" x14ac:dyDescent="0.2">
      <c r="B67288" s="1"/>
      <c r="C67288" s="1"/>
      <c r="D67288" s="1"/>
      <c r="E67288" s="1"/>
      <c r="F67288" s="1"/>
      <c r="G67288" s="1"/>
      <c r="H67288" s="1"/>
      <c r="I67288" s="1"/>
      <c r="J67288" s="1"/>
      <c r="K67288" s="1"/>
    </row>
    <row r="67289" spans="2:11" x14ac:dyDescent="0.2">
      <c r="B67289" s="1"/>
      <c r="C67289" s="1"/>
      <c r="D67289" s="1"/>
      <c r="E67289" s="1"/>
      <c r="F67289" s="1"/>
      <c r="G67289" s="1"/>
      <c r="H67289" s="1"/>
      <c r="I67289" s="1"/>
      <c r="J67289" s="1"/>
      <c r="K67289" s="1"/>
    </row>
    <row r="67290" spans="2:11" x14ac:dyDescent="0.2">
      <c r="B67290" s="1"/>
      <c r="C67290" s="1"/>
      <c r="D67290" s="1"/>
      <c r="E67290" s="1"/>
      <c r="F67290" s="1"/>
      <c r="G67290" s="1"/>
      <c r="H67290" s="1"/>
      <c r="I67290" s="1"/>
      <c r="J67290" s="1"/>
      <c r="K67290" s="1"/>
    </row>
    <row r="67291" spans="2:11" x14ac:dyDescent="0.2">
      <c r="B67291" s="1"/>
      <c r="C67291" s="1"/>
      <c r="D67291" s="1"/>
      <c r="E67291" s="1"/>
      <c r="F67291" s="1"/>
      <c r="G67291" s="1"/>
      <c r="H67291" s="1"/>
      <c r="I67291" s="1"/>
      <c r="J67291" s="1"/>
      <c r="K67291" s="1"/>
    </row>
    <row r="67292" spans="2:11" x14ac:dyDescent="0.2">
      <c r="B67292" s="1"/>
      <c r="C67292" s="1"/>
      <c r="D67292" s="1"/>
      <c r="E67292" s="1"/>
      <c r="F67292" s="1"/>
      <c r="G67292" s="1"/>
      <c r="H67292" s="1"/>
      <c r="I67292" s="1"/>
      <c r="J67292" s="1"/>
      <c r="K67292" s="1"/>
    </row>
    <row r="67293" spans="2:11" x14ac:dyDescent="0.2">
      <c r="B67293" s="1"/>
      <c r="C67293" s="1"/>
      <c r="D67293" s="1"/>
      <c r="E67293" s="1"/>
      <c r="F67293" s="1"/>
      <c r="G67293" s="1"/>
      <c r="H67293" s="1"/>
      <c r="I67293" s="1"/>
      <c r="J67293" s="1"/>
      <c r="K67293" s="1"/>
    </row>
    <row r="67294" spans="2:11" x14ac:dyDescent="0.2">
      <c r="B67294" s="1"/>
      <c r="C67294" s="1"/>
      <c r="D67294" s="1"/>
      <c r="E67294" s="1"/>
      <c r="F67294" s="1"/>
      <c r="G67294" s="1"/>
      <c r="H67294" s="1"/>
      <c r="I67294" s="1"/>
      <c r="J67294" s="1"/>
      <c r="K67294" s="1"/>
    </row>
    <row r="67295" spans="2:11" x14ac:dyDescent="0.2">
      <c r="B67295" s="1"/>
      <c r="C67295" s="1"/>
      <c r="D67295" s="1"/>
      <c r="E67295" s="1"/>
      <c r="F67295" s="1"/>
      <c r="G67295" s="1"/>
      <c r="H67295" s="1"/>
      <c r="I67295" s="1"/>
      <c r="J67295" s="1"/>
      <c r="K67295" s="1"/>
    </row>
    <row r="67296" spans="2:11" x14ac:dyDescent="0.2">
      <c r="B67296" s="1"/>
      <c r="C67296" s="1"/>
      <c r="D67296" s="1"/>
      <c r="E67296" s="1"/>
      <c r="F67296" s="1"/>
      <c r="G67296" s="1"/>
      <c r="H67296" s="1"/>
      <c r="I67296" s="1"/>
      <c r="J67296" s="1"/>
      <c r="K67296" s="1"/>
    </row>
    <row r="67297" spans="2:11" x14ac:dyDescent="0.2">
      <c r="B67297" s="1"/>
      <c r="C67297" s="1"/>
      <c r="D67297" s="1"/>
      <c r="E67297" s="1"/>
      <c r="F67297" s="1"/>
      <c r="G67297" s="1"/>
      <c r="H67297" s="1"/>
      <c r="I67297" s="1"/>
      <c r="J67297" s="1"/>
      <c r="K67297" s="1"/>
    </row>
    <row r="67298" spans="2:11" x14ac:dyDescent="0.2">
      <c r="B67298" s="1"/>
      <c r="C67298" s="1"/>
      <c r="D67298" s="1"/>
      <c r="E67298" s="1"/>
      <c r="F67298" s="1"/>
      <c r="G67298" s="1"/>
      <c r="H67298" s="1"/>
      <c r="I67298" s="1"/>
      <c r="J67298" s="1"/>
      <c r="K67298" s="1"/>
    </row>
    <row r="67299" spans="2:11" x14ac:dyDescent="0.2">
      <c r="B67299" s="1"/>
      <c r="C67299" s="1"/>
      <c r="D67299" s="1"/>
      <c r="E67299" s="1"/>
      <c r="F67299" s="1"/>
      <c r="G67299" s="1"/>
      <c r="H67299" s="1"/>
      <c r="I67299" s="1"/>
      <c r="J67299" s="1"/>
      <c r="K67299" s="1"/>
    </row>
    <row r="67300" spans="2:11" x14ac:dyDescent="0.2">
      <c r="B67300" s="1"/>
      <c r="C67300" s="1"/>
      <c r="D67300" s="1"/>
      <c r="E67300" s="1"/>
      <c r="F67300" s="1"/>
      <c r="G67300" s="1"/>
      <c r="H67300" s="1"/>
      <c r="I67300" s="1"/>
      <c r="J67300" s="1"/>
      <c r="K67300" s="1"/>
    </row>
    <row r="67301" spans="2:11" x14ac:dyDescent="0.2">
      <c r="B67301" s="1"/>
      <c r="C67301" s="1"/>
      <c r="D67301" s="1"/>
      <c r="E67301" s="1"/>
      <c r="F67301" s="1"/>
      <c r="G67301" s="1"/>
      <c r="H67301" s="1"/>
      <c r="I67301" s="1"/>
      <c r="J67301" s="1"/>
      <c r="K67301" s="1"/>
    </row>
    <row r="67302" spans="2:11" x14ac:dyDescent="0.2">
      <c r="B67302" s="1"/>
      <c r="C67302" s="1"/>
      <c r="D67302" s="1"/>
      <c r="E67302" s="1"/>
      <c r="F67302" s="1"/>
      <c r="G67302" s="1"/>
      <c r="H67302" s="1"/>
      <c r="I67302" s="1"/>
      <c r="J67302" s="1"/>
      <c r="K67302" s="1"/>
    </row>
    <row r="67303" spans="2:11" x14ac:dyDescent="0.2">
      <c r="B67303" s="1"/>
      <c r="C67303" s="1"/>
      <c r="D67303" s="1"/>
      <c r="E67303" s="1"/>
      <c r="F67303" s="1"/>
      <c r="G67303" s="1"/>
      <c r="H67303" s="1"/>
      <c r="I67303" s="1"/>
      <c r="J67303" s="1"/>
      <c r="K67303" s="1"/>
    </row>
    <row r="67304" spans="2:11" x14ac:dyDescent="0.2">
      <c r="B67304" s="1"/>
      <c r="C67304" s="1"/>
      <c r="D67304" s="1"/>
      <c r="E67304" s="1"/>
      <c r="F67304" s="1"/>
      <c r="G67304" s="1"/>
      <c r="H67304" s="1"/>
      <c r="I67304" s="1"/>
      <c r="J67304" s="1"/>
      <c r="K67304" s="1"/>
    </row>
    <row r="67305" spans="2:11" x14ac:dyDescent="0.2">
      <c r="B67305" s="1"/>
      <c r="C67305" s="1"/>
      <c r="D67305" s="1"/>
      <c r="E67305" s="1"/>
      <c r="F67305" s="1"/>
      <c r="G67305" s="1"/>
      <c r="H67305" s="1"/>
      <c r="I67305" s="1"/>
      <c r="J67305" s="1"/>
      <c r="K67305" s="1"/>
    </row>
    <row r="67306" spans="2:11" x14ac:dyDescent="0.2">
      <c r="B67306" s="1"/>
      <c r="C67306" s="1"/>
      <c r="D67306" s="1"/>
      <c r="E67306" s="1"/>
      <c r="F67306" s="1"/>
      <c r="G67306" s="1"/>
      <c r="H67306" s="1"/>
      <c r="I67306" s="1"/>
      <c r="J67306" s="1"/>
      <c r="K67306" s="1"/>
    </row>
    <row r="67307" spans="2:11" x14ac:dyDescent="0.2">
      <c r="B67307" s="1"/>
      <c r="C67307" s="1"/>
      <c r="D67307" s="1"/>
      <c r="E67307" s="1"/>
      <c r="F67307" s="1"/>
      <c r="G67307" s="1"/>
      <c r="H67307" s="1"/>
      <c r="I67307" s="1"/>
      <c r="J67307" s="1"/>
      <c r="K67307" s="1"/>
    </row>
    <row r="67308" spans="2:11" x14ac:dyDescent="0.2">
      <c r="B67308" s="1"/>
      <c r="C67308" s="1"/>
      <c r="D67308" s="1"/>
      <c r="E67308" s="1"/>
      <c r="F67308" s="1"/>
      <c r="G67308" s="1"/>
      <c r="H67308" s="1"/>
      <c r="I67308" s="1"/>
      <c r="J67308" s="1"/>
      <c r="K67308" s="1"/>
    </row>
    <row r="67309" spans="2:11" x14ac:dyDescent="0.2">
      <c r="B67309" s="1"/>
      <c r="C67309" s="1"/>
      <c r="D67309" s="1"/>
      <c r="E67309" s="1"/>
      <c r="F67309" s="1"/>
      <c r="G67309" s="1"/>
      <c r="H67309" s="1"/>
      <c r="I67309" s="1"/>
      <c r="J67309" s="1"/>
      <c r="K67309" s="1"/>
    </row>
    <row r="67310" spans="2:11" x14ac:dyDescent="0.2">
      <c r="B67310" s="1"/>
      <c r="C67310" s="1"/>
      <c r="D67310" s="1"/>
      <c r="E67310" s="1"/>
      <c r="F67310" s="1"/>
      <c r="G67310" s="1"/>
      <c r="H67310" s="1"/>
      <c r="I67310" s="1"/>
      <c r="J67310" s="1"/>
      <c r="K67310" s="1"/>
    </row>
    <row r="67311" spans="2:11" x14ac:dyDescent="0.2">
      <c r="B67311" s="1"/>
      <c r="C67311" s="1"/>
      <c r="D67311" s="1"/>
      <c r="E67311" s="1"/>
      <c r="F67311" s="1"/>
      <c r="G67311" s="1"/>
      <c r="H67311" s="1"/>
      <c r="I67311" s="1"/>
      <c r="J67311" s="1"/>
      <c r="K67311" s="1"/>
    </row>
    <row r="67312" spans="2:11" x14ac:dyDescent="0.2">
      <c r="B67312" s="1"/>
      <c r="C67312" s="1"/>
      <c r="D67312" s="1"/>
      <c r="E67312" s="1"/>
      <c r="F67312" s="1"/>
      <c r="G67312" s="1"/>
      <c r="H67312" s="1"/>
      <c r="I67312" s="1"/>
      <c r="J67312" s="1"/>
      <c r="K67312" s="1"/>
    </row>
    <row r="67313" spans="2:11" x14ac:dyDescent="0.2">
      <c r="B67313" s="1"/>
      <c r="C67313" s="1"/>
      <c r="D67313" s="1"/>
      <c r="E67313" s="1"/>
      <c r="F67313" s="1"/>
      <c r="G67313" s="1"/>
      <c r="H67313" s="1"/>
      <c r="I67313" s="1"/>
      <c r="J67313" s="1"/>
      <c r="K67313" s="1"/>
    </row>
    <row r="67314" spans="2:11" x14ac:dyDescent="0.2">
      <c r="B67314" s="1"/>
      <c r="C67314" s="1"/>
      <c r="D67314" s="1"/>
      <c r="E67314" s="1"/>
      <c r="F67314" s="1"/>
      <c r="G67314" s="1"/>
      <c r="H67314" s="1"/>
      <c r="I67314" s="1"/>
      <c r="J67314" s="1"/>
      <c r="K67314" s="1"/>
    </row>
    <row r="67315" spans="2:11" x14ac:dyDescent="0.2">
      <c r="B67315" s="1"/>
      <c r="C67315" s="1"/>
      <c r="D67315" s="1"/>
      <c r="E67315" s="1"/>
      <c r="F67315" s="1"/>
      <c r="G67315" s="1"/>
      <c r="H67315" s="1"/>
      <c r="I67315" s="1"/>
      <c r="J67315" s="1"/>
      <c r="K67315" s="1"/>
    </row>
    <row r="67316" spans="2:11" x14ac:dyDescent="0.2">
      <c r="B67316" s="1"/>
      <c r="C67316" s="1"/>
      <c r="D67316" s="1"/>
      <c r="E67316" s="1"/>
      <c r="F67316" s="1"/>
      <c r="G67316" s="1"/>
      <c r="H67316" s="1"/>
      <c r="I67316" s="1"/>
      <c r="J67316" s="1"/>
      <c r="K67316" s="1"/>
    </row>
    <row r="67317" spans="2:11" x14ac:dyDescent="0.2">
      <c r="B67317" s="1"/>
      <c r="C67317" s="1"/>
      <c r="D67317" s="1"/>
      <c r="E67317" s="1"/>
      <c r="F67317" s="1"/>
      <c r="G67317" s="1"/>
      <c r="H67317" s="1"/>
      <c r="I67317" s="1"/>
      <c r="J67317" s="1"/>
      <c r="K67317" s="1"/>
    </row>
    <row r="67318" spans="2:11" x14ac:dyDescent="0.2">
      <c r="B67318" s="1"/>
      <c r="C67318" s="1"/>
      <c r="D67318" s="1"/>
      <c r="E67318" s="1"/>
      <c r="F67318" s="1"/>
      <c r="G67318" s="1"/>
      <c r="H67318" s="1"/>
      <c r="I67318" s="1"/>
      <c r="J67318" s="1"/>
      <c r="K67318" s="1"/>
    </row>
    <row r="67319" spans="2:11" x14ac:dyDescent="0.2">
      <c r="B67319" s="1"/>
      <c r="C67319" s="1"/>
      <c r="D67319" s="1"/>
      <c r="E67319" s="1"/>
      <c r="F67319" s="1"/>
      <c r="G67319" s="1"/>
      <c r="H67319" s="1"/>
      <c r="I67319" s="1"/>
      <c r="J67319" s="1"/>
      <c r="K67319" s="1"/>
    </row>
    <row r="67320" spans="2:11" x14ac:dyDescent="0.2">
      <c r="B67320" s="1"/>
      <c r="C67320" s="1"/>
      <c r="D67320" s="1"/>
      <c r="E67320" s="1"/>
      <c r="F67320" s="1"/>
      <c r="G67320" s="1"/>
      <c r="H67320" s="1"/>
      <c r="I67320" s="1"/>
      <c r="J67320" s="1"/>
      <c r="K67320" s="1"/>
    </row>
    <row r="67321" spans="2:11" x14ac:dyDescent="0.2">
      <c r="B67321" s="1"/>
      <c r="C67321" s="1"/>
      <c r="D67321" s="1"/>
      <c r="E67321" s="1"/>
      <c r="F67321" s="1"/>
      <c r="G67321" s="1"/>
      <c r="H67321" s="1"/>
      <c r="I67321" s="1"/>
      <c r="J67321" s="1"/>
      <c r="K67321" s="1"/>
    </row>
    <row r="67322" spans="2:11" x14ac:dyDescent="0.2">
      <c r="B67322" s="1"/>
      <c r="C67322" s="1"/>
      <c r="D67322" s="1"/>
      <c r="E67322" s="1"/>
      <c r="F67322" s="1"/>
      <c r="G67322" s="1"/>
      <c r="H67322" s="1"/>
      <c r="I67322" s="1"/>
      <c r="J67322" s="1"/>
      <c r="K67322" s="1"/>
    </row>
    <row r="67323" spans="2:11" x14ac:dyDescent="0.2">
      <c r="B67323" s="1"/>
      <c r="C67323" s="1"/>
      <c r="D67323" s="1"/>
      <c r="E67323" s="1"/>
      <c r="F67323" s="1"/>
      <c r="G67323" s="1"/>
      <c r="H67323" s="1"/>
      <c r="I67323" s="1"/>
      <c r="J67323" s="1"/>
      <c r="K67323" s="1"/>
    </row>
    <row r="67324" spans="2:11" x14ac:dyDescent="0.2">
      <c r="B67324" s="1"/>
      <c r="C67324" s="1"/>
      <c r="D67324" s="1"/>
      <c r="E67324" s="1"/>
      <c r="F67324" s="1"/>
      <c r="G67324" s="1"/>
      <c r="H67324" s="1"/>
      <c r="I67324" s="1"/>
      <c r="J67324" s="1"/>
      <c r="K67324" s="1"/>
    </row>
    <row r="67325" spans="2:11" x14ac:dyDescent="0.2">
      <c r="B67325" s="1"/>
      <c r="C67325" s="1"/>
      <c r="D67325" s="1"/>
      <c r="E67325" s="1"/>
      <c r="F67325" s="1"/>
      <c r="G67325" s="1"/>
      <c r="H67325" s="1"/>
      <c r="I67325" s="1"/>
      <c r="J67325" s="1"/>
      <c r="K67325" s="1"/>
    </row>
    <row r="67326" spans="2:11" x14ac:dyDescent="0.2">
      <c r="B67326" s="1"/>
      <c r="C67326" s="1"/>
      <c r="D67326" s="1"/>
      <c r="E67326" s="1"/>
      <c r="F67326" s="1"/>
      <c r="G67326" s="1"/>
      <c r="H67326" s="1"/>
      <c r="I67326" s="1"/>
      <c r="J67326" s="1"/>
      <c r="K67326" s="1"/>
    </row>
    <row r="67327" spans="2:11" x14ac:dyDescent="0.2">
      <c r="B67327" s="1"/>
      <c r="C67327" s="1"/>
      <c r="D67327" s="1"/>
      <c r="E67327" s="1"/>
      <c r="F67327" s="1"/>
      <c r="G67327" s="1"/>
      <c r="H67327" s="1"/>
      <c r="I67327" s="1"/>
      <c r="J67327" s="1"/>
      <c r="K67327" s="1"/>
    </row>
    <row r="67328" spans="2:11" x14ac:dyDescent="0.2">
      <c r="B67328" s="1"/>
      <c r="C67328" s="1"/>
      <c r="D67328" s="1"/>
      <c r="E67328" s="1"/>
      <c r="F67328" s="1"/>
      <c r="G67328" s="1"/>
      <c r="H67328" s="1"/>
      <c r="I67328" s="1"/>
      <c r="J67328" s="1"/>
      <c r="K67328" s="1"/>
    </row>
    <row r="67329" spans="2:11" x14ac:dyDescent="0.2">
      <c r="B67329" s="1"/>
      <c r="C67329" s="1"/>
      <c r="D67329" s="1"/>
      <c r="E67329" s="1"/>
      <c r="F67329" s="1"/>
      <c r="G67329" s="1"/>
      <c r="H67329" s="1"/>
      <c r="I67329" s="1"/>
      <c r="J67329" s="1"/>
      <c r="K67329" s="1"/>
    </row>
    <row r="67330" spans="2:11" x14ac:dyDescent="0.2">
      <c r="B67330" s="1"/>
      <c r="C67330" s="1"/>
      <c r="D67330" s="1"/>
      <c r="E67330" s="1"/>
      <c r="F67330" s="1"/>
      <c r="G67330" s="1"/>
      <c r="H67330" s="1"/>
      <c r="I67330" s="1"/>
      <c r="J67330" s="1"/>
      <c r="K67330" s="1"/>
    </row>
    <row r="67331" spans="2:11" x14ac:dyDescent="0.2">
      <c r="B67331" s="1"/>
      <c r="C67331" s="1"/>
      <c r="D67331" s="1"/>
      <c r="E67331" s="1"/>
      <c r="F67331" s="1"/>
      <c r="G67331" s="1"/>
      <c r="H67331" s="1"/>
      <c r="I67331" s="1"/>
      <c r="J67331" s="1"/>
      <c r="K67331" s="1"/>
    </row>
    <row r="67332" spans="2:11" x14ac:dyDescent="0.2">
      <c r="B67332" s="1"/>
      <c r="C67332" s="1"/>
      <c r="D67332" s="1"/>
      <c r="E67332" s="1"/>
      <c r="F67332" s="1"/>
      <c r="G67332" s="1"/>
      <c r="H67332" s="1"/>
      <c r="I67332" s="1"/>
      <c r="J67332" s="1"/>
      <c r="K67332" s="1"/>
    </row>
    <row r="67333" spans="2:11" x14ac:dyDescent="0.2">
      <c r="B67333" s="1"/>
      <c r="C67333" s="1"/>
      <c r="D67333" s="1"/>
      <c r="E67333" s="1"/>
      <c r="F67333" s="1"/>
      <c r="G67333" s="1"/>
      <c r="H67333" s="1"/>
      <c r="I67333" s="1"/>
      <c r="J67333" s="1"/>
      <c r="K67333" s="1"/>
    </row>
    <row r="67334" spans="2:11" x14ac:dyDescent="0.2">
      <c r="B67334" s="1"/>
      <c r="C67334" s="1"/>
      <c r="D67334" s="1"/>
      <c r="E67334" s="1"/>
      <c r="F67334" s="1"/>
      <c r="G67334" s="1"/>
      <c r="H67334" s="1"/>
      <c r="I67334" s="1"/>
      <c r="J67334" s="1"/>
      <c r="K67334" s="1"/>
    </row>
    <row r="67335" spans="2:11" x14ac:dyDescent="0.2">
      <c r="B67335" s="1"/>
      <c r="C67335" s="1"/>
      <c r="D67335" s="1"/>
      <c r="E67335" s="1"/>
      <c r="F67335" s="1"/>
      <c r="G67335" s="1"/>
      <c r="H67335" s="1"/>
      <c r="I67335" s="1"/>
      <c r="J67335" s="1"/>
      <c r="K67335" s="1"/>
    </row>
    <row r="67336" spans="2:11" x14ac:dyDescent="0.2">
      <c r="B67336" s="1"/>
      <c r="C67336" s="1"/>
      <c r="D67336" s="1"/>
      <c r="E67336" s="1"/>
      <c r="F67336" s="1"/>
      <c r="G67336" s="1"/>
      <c r="H67336" s="1"/>
      <c r="I67336" s="1"/>
      <c r="J67336" s="1"/>
      <c r="K67336" s="1"/>
    </row>
    <row r="67337" spans="2:11" x14ac:dyDescent="0.2">
      <c r="B67337" s="1"/>
      <c r="C67337" s="1"/>
      <c r="D67337" s="1"/>
      <c r="E67337" s="1"/>
      <c r="F67337" s="1"/>
      <c r="G67337" s="1"/>
      <c r="H67337" s="1"/>
      <c r="I67337" s="1"/>
      <c r="J67337" s="1"/>
      <c r="K67337" s="1"/>
    </row>
    <row r="67338" spans="2:11" x14ac:dyDescent="0.2">
      <c r="B67338" s="1"/>
      <c r="C67338" s="1"/>
      <c r="D67338" s="1"/>
      <c r="E67338" s="1"/>
      <c r="F67338" s="1"/>
      <c r="G67338" s="1"/>
      <c r="H67338" s="1"/>
      <c r="I67338" s="1"/>
      <c r="J67338" s="1"/>
      <c r="K67338" s="1"/>
    </row>
    <row r="67339" spans="2:11" x14ac:dyDescent="0.2">
      <c r="B67339" s="1"/>
      <c r="C67339" s="1"/>
      <c r="D67339" s="1"/>
      <c r="E67339" s="1"/>
      <c r="F67339" s="1"/>
      <c r="G67339" s="1"/>
      <c r="H67339" s="1"/>
      <c r="I67339" s="1"/>
      <c r="J67339" s="1"/>
      <c r="K67339" s="1"/>
    </row>
    <row r="67340" spans="2:11" x14ac:dyDescent="0.2">
      <c r="B67340" s="1"/>
      <c r="C67340" s="1"/>
      <c r="D67340" s="1"/>
      <c r="E67340" s="1"/>
      <c r="F67340" s="1"/>
      <c r="G67340" s="1"/>
      <c r="H67340" s="1"/>
      <c r="I67340" s="1"/>
      <c r="J67340" s="1"/>
      <c r="K67340" s="1"/>
    </row>
    <row r="67341" spans="2:11" x14ac:dyDescent="0.2">
      <c r="B67341" s="1"/>
      <c r="C67341" s="1"/>
      <c r="D67341" s="1"/>
      <c r="E67341" s="1"/>
      <c r="F67341" s="1"/>
      <c r="G67341" s="1"/>
      <c r="H67341" s="1"/>
      <c r="I67341" s="1"/>
      <c r="J67341" s="1"/>
      <c r="K67341" s="1"/>
    </row>
    <row r="67342" spans="2:11" x14ac:dyDescent="0.2">
      <c r="B67342" s="1"/>
      <c r="C67342" s="1"/>
      <c r="D67342" s="1"/>
      <c r="E67342" s="1"/>
      <c r="F67342" s="1"/>
      <c r="G67342" s="1"/>
      <c r="H67342" s="1"/>
      <c r="I67342" s="1"/>
      <c r="J67342" s="1"/>
      <c r="K67342" s="1"/>
    </row>
    <row r="67343" spans="2:11" x14ac:dyDescent="0.2">
      <c r="B67343" s="1"/>
      <c r="C67343" s="1"/>
      <c r="D67343" s="1"/>
      <c r="E67343" s="1"/>
      <c r="F67343" s="1"/>
      <c r="G67343" s="1"/>
      <c r="H67343" s="1"/>
      <c r="I67343" s="1"/>
      <c r="J67343" s="1"/>
      <c r="K67343" s="1"/>
    </row>
    <row r="67344" spans="2:11" x14ac:dyDescent="0.2">
      <c r="B67344" s="1"/>
      <c r="C67344" s="1"/>
      <c r="D67344" s="1"/>
      <c r="E67344" s="1"/>
      <c r="F67344" s="1"/>
      <c r="G67344" s="1"/>
      <c r="H67344" s="1"/>
      <c r="I67344" s="1"/>
      <c r="J67344" s="1"/>
      <c r="K67344" s="1"/>
    </row>
    <row r="67345" spans="2:11" x14ac:dyDescent="0.2">
      <c r="B67345" s="1"/>
      <c r="C67345" s="1"/>
      <c r="D67345" s="1"/>
      <c r="E67345" s="1"/>
      <c r="F67345" s="1"/>
      <c r="G67345" s="1"/>
      <c r="H67345" s="1"/>
      <c r="I67345" s="1"/>
      <c r="J67345" s="1"/>
      <c r="K67345" s="1"/>
    </row>
    <row r="67346" spans="2:11" x14ac:dyDescent="0.2">
      <c r="B67346" s="1"/>
      <c r="C67346" s="1"/>
      <c r="D67346" s="1"/>
      <c r="E67346" s="1"/>
      <c r="F67346" s="1"/>
      <c r="G67346" s="1"/>
      <c r="H67346" s="1"/>
      <c r="I67346" s="1"/>
      <c r="J67346" s="1"/>
      <c r="K67346" s="1"/>
    </row>
    <row r="67347" spans="2:11" x14ac:dyDescent="0.2">
      <c r="B67347" s="1"/>
      <c r="C67347" s="1"/>
      <c r="D67347" s="1"/>
      <c r="E67347" s="1"/>
      <c r="F67347" s="1"/>
      <c r="G67347" s="1"/>
      <c r="H67347" s="1"/>
      <c r="I67347" s="1"/>
      <c r="J67347" s="1"/>
      <c r="K67347" s="1"/>
    </row>
    <row r="67348" spans="2:11" x14ac:dyDescent="0.2">
      <c r="B67348" s="1"/>
      <c r="C67348" s="1"/>
      <c r="D67348" s="1"/>
      <c r="E67348" s="1"/>
      <c r="F67348" s="1"/>
      <c r="G67348" s="1"/>
      <c r="H67348" s="1"/>
      <c r="I67348" s="1"/>
      <c r="J67348" s="1"/>
      <c r="K67348" s="1"/>
    </row>
    <row r="67349" spans="2:11" x14ac:dyDescent="0.2">
      <c r="B67349" s="1"/>
      <c r="C67349" s="1"/>
      <c r="D67349" s="1"/>
      <c r="E67349" s="1"/>
      <c r="F67349" s="1"/>
      <c r="G67349" s="1"/>
      <c r="H67349" s="1"/>
      <c r="I67349" s="1"/>
      <c r="J67349" s="1"/>
      <c r="K67349" s="1"/>
    </row>
    <row r="67350" spans="2:11" x14ac:dyDescent="0.2">
      <c r="B67350" s="1"/>
      <c r="C67350" s="1"/>
      <c r="D67350" s="1"/>
      <c r="E67350" s="1"/>
      <c r="F67350" s="1"/>
      <c r="G67350" s="1"/>
      <c r="H67350" s="1"/>
      <c r="I67350" s="1"/>
      <c r="J67350" s="1"/>
      <c r="K67350" s="1"/>
    </row>
    <row r="67351" spans="2:11" x14ac:dyDescent="0.2">
      <c r="B67351" s="1"/>
      <c r="C67351" s="1"/>
      <c r="D67351" s="1"/>
      <c r="E67351" s="1"/>
      <c r="F67351" s="1"/>
      <c r="G67351" s="1"/>
      <c r="H67351" s="1"/>
      <c r="I67351" s="1"/>
      <c r="J67351" s="1"/>
      <c r="K67351" s="1"/>
    </row>
    <row r="67352" spans="2:11" x14ac:dyDescent="0.2">
      <c r="B67352" s="1"/>
      <c r="C67352" s="1"/>
      <c r="D67352" s="1"/>
      <c r="E67352" s="1"/>
      <c r="F67352" s="1"/>
      <c r="G67352" s="1"/>
      <c r="H67352" s="1"/>
      <c r="I67352" s="1"/>
      <c r="J67352" s="1"/>
      <c r="K67352" s="1"/>
    </row>
    <row r="67353" spans="2:11" x14ac:dyDescent="0.2">
      <c r="B67353" s="1"/>
      <c r="C67353" s="1"/>
      <c r="D67353" s="1"/>
      <c r="E67353" s="1"/>
      <c r="F67353" s="1"/>
      <c r="G67353" s="1"/>
      <c r="H67353" s="1"/>
      <c r="I67353" s="1"/>
      <c r="J67353" s="1"/>
      <c r="K67353" s="1"/>
    </row>
    <row r="67354" spans="2:11" x14ac:dyDescent="0.2">
      <c r="B67354" s="1"/>
      <c r="C67354" s="1"/>
      <c r="D67354" s="1"/>
      <c r="E67354" s="1"/>
      <c r="F67354" s="1"/>
      <c r="G67354" s="1"/>
      <c r="H67354" s="1"/>
      <c r="I67354" s="1"/>
      <c r="J67354" s="1"/>
      <c r="K67354" s="1"/>
    </row>
    <row r="67355" spans="2:11" x14ac:dyDescent="0.2">
      <c r="B67355" s="1"/>
      <c r="C67355" s="1"/>
      <c r="D67355" s="1"/>
      <c r="E67355" s="1"/>
      <c r="F67355" s="1"/>
      <c r="G67355" s="1"/>
      <c r="H67355" s="1"/>
      <c r="I67355" s="1"/>
      <c r="J67355" s="1"/>
      <c r="K67355" s="1"/>
    </row>
    <row r="67356" spans="2:11" x14ac:dyDescent="0.2">
      <c r="B67356" s="1"/>
      <c r="C67356" s="1"/>
      <c r="D67356" s="1"/>
      <c r="E67356" s="1"/>
      <c r="F67356" s="1"/>
      <c r="G67356" s="1"/>
      <c r="H67356" s="1"/>
      <c r="I67356" s="1"/>
      <c r="J67356" s="1"/>
      <c r="K67356" s="1"/>
    </row>
    <row r="67357" spans="2:11" x14ac:dyDescent="0.2">
      <c r="B67357" s="1"/>
      <c r="C67357" s="1"/>
      <c r="D67357" s="1"/>
      <c r="E67357" s="1"/>
      <c r="F67357" s="1"/>
      <c r="G67357" s="1"/>
      <c r="H67357" s="1"/>
      <c r="I67357" s="1"/>
      <c r="J67357" s="1"/>
      <c r="K67357" s="1"/>
    </row>
    <row r="67358" spans="2:11" x14ac:dyDescent="0.2">
      <c r="B67358" s="1"/>
      <c r="C67358" s="1"/>
      <c r="D67358" s="1"/>
      <c r="E67358" s="1"/>
      <c r="F67358" s="1"/>
      <c r="G67358" s="1"/>
      <c r="H67358" s="1"/>
      <c r="I67358" s="1"/>
      <c r="J67358" s="1"/>
      <c r="K67358" s="1"/>
    </row>
    <row r="67359" spans="2:11" x14ac:dyDescent="0.2">
      <c r="B67359" s="1"/>
      <c r="C67359" s="1"/>
      <c r="D67359" s="1"/>
      <c r="E67359" s="1"/>
      <c r="F67359" s="1"/>
      <c r="G67359" s="1"/>
      <c r="H67359" s="1"/>
      <c r="I67359" s="1"/>
      <c r="J67359" s="1"/>
      <c r="K67359" s="1"/>
    </row>
    <row r="67360" spans="2:11" x14ac:dyDescent="0.2">
      <c r="B67360" s="1"/>
      <c r="C67360" s="1"/>
      <c r="D67360" s="1"/>
      <c r="E67360" s="1"/>
      <c r="F67360" s="1"/>
      <c r="G67360" s="1"/>
      <c r="H67360" s="1"/>
      <c r="I67360" s="1"/>
      <c r="J67360" s="1"/>
      <c r="K67360" s="1"/>
    </row>
    <row r="67361" spans="2:11" x14ac:dyDescent="0.2">
      <c r="B67361" s="1"/>
      <c r="C67361" s="1"/>
      <c r="D67361" s="1"/>
      <c r="E67361" s="1"/>
      <c r="F67361" s="1"/>
      <c r="G67361" s="1"/>
      <c r="H67361" s="1"/>
      <c r="I67361" s="1"/>
      <c r="J67361" s="1"/>
      <c r="K67361" s="1"/>
    </row>
    <row r="67362" spans="2:11" x14ac:dyDescent="0.2">
      <c r="B67362" s="1"/>
      <c r="C67362" s="1"/>
      <c r="D67362" s="1"/>
      <c r="E67362" s="1"/>
      <c r="F67362" s="1"/>
      <c r="G67362" s="1"/>
      <c r="H67362" s="1"/>
      <c r="I67362" s="1"/>
      <c r="J67362" s="1"/>
      <c r="K67362" s="1"/>
    </row>
    <row r="67363" spans="2:11" x14ac:dyDescent="0.2">
      <c r="B67363" s="1"/>
      <c r="C67363" s="1"/>
      <c r="D67363" s="1"/>
      <c r="E67363" s="1"/>
      <c r="F67363" s="1"/>
      <c r="G67363" s="1"/>
      <c r="H67363" s="1"/>
      <c r="I67363" s="1"/>
      <c r="J67363" s="1"/>
      <c r="K67363" s="1"/>
    </row>
    <row r="67364" spans="2:11" x14ac:dyDescent="0.2">
      <c r="B67364" s="1"/>
      <c r="C67364" s="1"/>
      <c r="D67364" s="1"/>
      <c r="E67364" s="1"/>
      <c r="F67364" s="1"/>
      <c r="G67364" s="1"/>
      <c r="H67364" s="1"/>
      <c r="I67364" s="1"/>
      <c r="J67364" s="1"/>
      <c r="K67364" s="1"/>
    </row>
    <row r="67365" spans="2:11" x14ac:dyDescent="0.2">
      <c r="B67365" s="1"/>
      <c r="C67365" s="1"/>
      <c r="D67365" s="1"/>
      <c r="E67365" s="1"/>
      <c r="F67365" s="1"/>
      <c r="G67365" s="1"/>
      <c r="H67365" s="1"/>
      <c r="I67365" s="1"/>
      <c r="J67365" s="1"/>
      <c r="K67365" s="1"/>
    </row>
    <row r="67366" spans="2:11" x14ac:dyDescent="0.2">
      <c r="B67366" s="1"/>
      <c r="C67366" s="1"/>
      <c r="D67366" s="1"/>
      <c r="E67366" s="1"/>
      <c r="F67366" s="1"/>
      <c r="G67366" s="1"/>
      <c r="H67366" s="1"/>
      <c r="I67366" s="1"/>
      <c r="J67366" s="1"/>
      <c r="K67366" s="1"/>
    </row>
    <row r="67367" spans="2:11" x14ac:dyDescent="0.2">
      <c r="B67367" s="1"/>
      <c r="C67367" s="1"/>
      <c r="D67367" s="1"/>
      <c r="E67367" s="1"/>
      <c r="F67367" s="1"/>
      <c r="G67367" s="1"/>
      <c r="H67367" s="1"/>
      <c r="I67367" s="1"/>
      <c r="J67367" s="1"/>
      <c r="K67367" s="1"/>
    </row>
    <row r="67368" spans="2:11" x14ac:dyDescent="0.2">
      <c r="B67368" s="1"/>
      <c r="C67368" s="1"/>
      <c r="D67368" s="1"/>
      <c r="E67368" s="1"/>
      <c r="F67368" s="1"/>
      <c r="G67368" s="1"/>
      <c r="H67368" s="1"/>
      <c r="I67368" s="1"/>
      <c r="J67368" s="1"/>
      <c r="K67368" s="1"/>
    </row>
    <row r="67369" spans="2:11" x14ac:dyDescent="0.2">
      <c r="B67369" s="1"/>
      <c r="C67369" s="1"/>
      <c r="D67369" s="1"/>
      <c r="E67369" s="1"/>
      <c r="F67369" s="1"/>
      <c r="G67369" s="1"/>
      <c r="H67369" s="1"/>
      <c r="I67369" s="1"/>
      <c r="J67369" s="1"/>
      <c r="K67369" s="1"/>
    </row>
    <row r="67370" spans="2:11" x14ac:dyDescent="0.2">
      <c r="B67370" s="1"/>
      <c r="C67370" s="1"/>
      <c r="D67370" s="1"/>
      <c r="E67370" s="1"/>
      <c r="F67370" s="1"/>
      <c r="G67370" s="1"/>
      <c r="H67370" s="1"/>
      <c r="I67370" s="1"/>
      <c r="J67370" s="1"/>
      <c r="K67370" s="1"/>
    </row>
    <row r="67371" spans="2:11" x14ac:dyDescent="0.2">
      <c r="B67371" s="1"/>
      <c r="C67371" s="1"/>
      <c r="D67371" s="1"/>
      <c r="E67371" s="1"/>
      <c r="F67371" s="1"/>
      <c r="G67371" s="1"/>
      <c r="H67371" s="1"/>
      <c r="I67371" s="1"/>
      <c r="J67371" s="1"/>
      <c r="K67371" s="1"/>
    </row>
    <row r="67372" spans="2:11" x14ac:dyDescent="0.2">
      <c r="B67372" s="1"/>
      <c r="C67372" s="1"/>
      <c r="D67372" s="1"/>
      <c r="E67372" s="1"/>
      <c r="F67372" s="1"/>
      <c r="G67372" s="1"/>
      <c r="H67372" s="1"/>
      <c r="I67372" s="1"/>
      <c r="J67372" s="1"/>
      <c r="K67372" s="1"/>
    </row>
    <row r="67373" spans="2:11" x14ac:dyDescent="0.2">
      <c r="B67373" s="1"/>
      <c r="C67373" s="1"/>
      <c r="D67373" s="1"/>
      <c r="E67373" s="1"/>
      <c r="F67373" s="1"/>
      <c r="G67373" s="1"/>
      <c r="H67373" s="1"/>
      <c r="I67373" s="1"/>
      <c r="J67373" s="1"/>
      <c r="K67373" s="1"/>
    </row>
    <row r="67374" spans="2:11" x14ac:dyDescent="0.2">
      <c r="B67374" s="1"/>
      <c r="C67374" s="1"/>
      <c r="D67374" s="1"/>
      <c r="E67374" s="1"/>
      <c r="F67374" s="1"/>
      <c r="G67374" s="1"/>
      <c r="H67374" s="1"/>
      <c r="I67374" s="1"/>
      <c r="J67374" s="1"/>
      <c r="K67374" s="1"/>
    </row>
    <row r="67375" spans="2:11" x14ac:dyDescent="0.2">
      <c r="B67375" s="1"/>
      <c r="C67375" s="1"/>
      <c r="D67375" s="1"/>
      <c r="E67375" s="1"/>
      <c r="F67375" s="1"/>
      <c r="G67375" s="1"/>
      <c r="H67375" s="1"/>
      <c r="I67375" s="1"/>
      <c r="J67375" s="1"/>
      <c r="K67375" s="1"/>
    </row>
    <row r="67376" spans="2:11" x14ac:dyDescent="0.2">
      <c r="B67376" s="1"/>
      <c r="C67376" s="1"/>
      <c r="D67376" s="1"/>
      <c r="E67376" s="1"/>
      <c r="F67376" s="1"/>
      <c r="G67376" s="1"/>
      <c r="H67376" s="1"/>
      <c r="I67376" s="1"/>
      <c r="J67376" s="1"/>
      <c r="K67376" s="1"/>
    </row>
    <row r="67377" spans="2:11" x14ac:dyDescent="0.2">
      <c r="B67377" s="1"/>
      <c r="C67377" s="1"/>
      <c r="D67377" s="1"/>
      <c r="E67377" s="1"/>
      <c r="F67377" s="1"/>
      <c r="G67377" s="1"/>
      <c r="H67377" s="1"/>
      <c r="I67377" s="1"/>
      <c r="J67377" s="1"/>
      <c r="K67377" s="1"/>
    </row>
    <row r="67378" spans="2:11" x14ac:dyDescent="0.2">
      <c r="B67378" s="1"/>
      <c r="C67378" s="1"/>
      <c r="D67378" s="1"/>
      <c r="E67378" s="1"/>
      <c r="F67378" s="1"/>
      <c r="G67378" s="1"/>
      <c r="H67378" s="1"/>
      <c r="I67378" s="1"/>
      <c r="J67378" s="1"/>
      <c r="K67378" s="1"/>
    </row>
    <row r="67379" spans="2:11" x14ac:dyDescent="0.2">
      <c r="B67379" s="1"/>
      <c r="C67379" s="1"/>
      <c r="D67379" s="1"/>
      <c r="E67379" s="1"/>
      <c r="F67379" s="1"/>
      <c r="G67379" s="1"/>
      <c r="H67379" s="1"/>
      <c r="I67379" s="1"/>
      <c r="J67379" s="1"/>
      <c r="K67379" s="1"/>
    </row>
    <row r="67380" spans="2:11" x14ac:dyDescent="0.2">
      <c r="B67380" s="1"/>
      <c r="C67380" s="1"/>
      <c r="D67380" s="1"/>
      <c r="E67380" s="1"/>
      <c r="F67380" s="1"/>
      <c r="G67380" s="1"/>
      <c r="H67380" s="1"/>
      <c r="I67380" s="1"/>
      <c r="J67380" s="1"/>
      <c r="K67380" s="1"/>
    </row>
    <row r="67381" spans="2:11" x14ac:dyDescent="0.2">
      <c r="B67381" s="1"/>
      <c r="C67381" s="1"/>
      <c r="D67381" s="1"/>
      <c r="E67381" s="1"/>
      <c r="F67381" s="1"/>
      <c r="G67381" s="1"/>
      <c r="H67381" s="1"/>
      <c r="I67381" s="1"/>
      <c r="J67381" s="1"/>
      <c r="K67381" s="1"/>
    </row>
    <row r="67382" spans="2:11" x14ac:dyDescent="0.2">
      <c r="B67382" s="1"/>
      <c r="C67382" s="1"/>
      <c r="D67382" s="1"/>
      <c r="E67382" s="1"/>
      <c r="F67382" s="1"/>
      <c r="G67382" s="1"/>
      <c r="H67382" s="1"/>
      <c r="I67382" s="1"/>
      <c r="J67382" s="1"/>
      <c r="K67382" s="1"/>
    </row>
    <row r="67383" spans="2:11" x14ac:dyDescent="0.2">
      <c r="B67383" s="1"/>
      <c r="C67383" s="1"/>
      <c r="D67383" s="1"/>
      <c r="E67383" s="1"/>
      <c r="F67383" s="1"/>
      <c r="G67383" s="1"/>
      <c r="H67383" s="1"/>
      <c r="I67383" s="1"/>
      <c r="J67383" s="1"/>
      <c r="K67383" s="1"/>
    </row>
    <row r="67384" spans="2:11" x14ac:dyDescent="0.2">
      <c r="B67384" s="1"/>
      <c r="C67384" s="1"/>
      <c r="D67384" s="1"/>
      <c r="E67384" s="1"/>
      <c r="F67384" s="1"/>
      <c r="G67384" s="1"/>
      <c r="H67384" s="1"/>
      <c r="I67384" s="1"/>
      <c r="J67384" s="1"/>
      <c r="K67384" s="1"/>
    </row>
    <row r="67385" spans="2:11" x14ac:dyDescent="0.2">
      <c r="B67385" s="1"/>
      <c r="C67385" s="1"/>
      <c r="D67385" s="1"/>
      <c r="E67385" s="1"/>
      <c r="F67385" s="1"/>
      <c r="G67385" s="1"/>
      <c r="H67385" s="1"/>
      <c r="I67385" s="1"/>
      <c r="J67385" s="1"/>
      <c r="K67385" s="1"/>
    </row>
    <row r="67386" spans="2:11" x14ac:dyDescent="0.2">
      <c r="B67386" s="1"/>
      <c r="C67386" s="1"/>
      <c r="D67386" s="1"/>
      <c r="E67386" s="1"/>
      <c r="F67386" s="1"/>
      <c r="G67386" s="1"/>
      <c r="H67386" s="1"/>
      <c r="I67386" s="1"/>
      <c r="J67386" s="1"/>
      <c r="K67386" s="1"/>
    </row>
    <row r="67387" spans="2:11" x14ac:dyDescent="0.2">
      <c r="B67387" s="1"/>
      <c r="C67387" s="1"/>
      <c r="D67387" s="1"/>
      <c r="E67387" s="1"/>
      <c r="F67387" s="1"/>
      <c r="G67387" s="1"/>
      <c r="H67387" s="1"/>
      <c r="I67387" s="1"/>
      <c r="J67387" s="1"/>
      <c r="K67387" s="1"/>
    </row>
    <row r="67388" spans="2:11" x14ac:dyDescent="0.2">
      <c r="B67388" s="1"/>
      <c r="C67388" s="1"/>
      <c r="D67388" s="1"/>
      <c r="E67388" s="1"/>
      <c r="F67388" s="1"/>
      <c r="G67388" s="1"/>
      <c r="H67388" s="1"/>
      <c r="I67388" s="1"/>
      <c r="J67388" s="1"/>
      <c r="K67388" s="1"/>
    </row>
    <row r="67389" spans="2:11" x14ac:dyDescent="0.2">
      <c r="B67389" s="1"/>
      <c r="C67389" s="1"/>
      <c r="D67389" s="1"/>
      <c r="E67389" s="1"/>
      <c r="F67389" s="1"/>
      <c r="G67389" s="1"/>
      <c r="H67389" s="1"/>
      <c r="I67389" s="1"/>
      <c r="J67389" s="1"/>
      <c r="K67389" s="1"/>
    </row>
    <row r="67390" spans="2:11" x14ac:dyDescent="0.2">
      <c r="B67390" s="1"/>
      <c r="C67390" s="1"/>
      <c r="D67390" s="1"/>
      <c r="E67390" s="1"/>
      <c r="F67390" s="1"/>
      <c r="G67390" s="1"/>
      <c r="H67390" s="1"/>
      <c r="I67390" s="1"/>
      <c r="J67390" s="1"/>
      <c r="K67390" s="1"/>
    </row>
    <row r="67391" spans="2:11" x14ac:dyDescent="0.2">
      <c r="B67391" s="1"/>
      <c r="C67391" s="1"/>
      <c r="D67391" s="1"/>
      <c r="E67391" s="1"/>
      <c r="F67391" s="1"/>
      <c r="G67391" s="1"/>
      <c r="H67391" s="1"/>
      <c r="I67391" s="1"/>
      <c r="J67391" s="1"/>
      <c r="K67391" s="1"/>
    </row>
    <row r="67392" spans="2:11" x14ac:dyDescent="0.2">
      <c r="B67392" s="1"/>
      <c r="C67392" s="1"/>
      <c r="D67392" s="1"/>
      <c r="E67392" s="1"/>
      <c r="F67392" s="1"/>
      <c r="G67392" s="1"/>
      <c r="H67392" s="1"/>
      <c r="I67392" s="1"/>
      <c r="J67392" s="1"/>
      <c r="K67392" s="1"/>
    </row>
    <row r="67393" spans="2:11" x14ac:dyDescent="0.2">
      <c r="B67393" s="1"/>
      <c r="C67393" s="1"/>
      <c r="D67393" s="1"/>
      <c r="E67393" s="1"/>
      <c r="F67393" s="1"/>
      <c r="G67393" s="1"/>
      <c r="H67393" s="1"/>
      <c r="I67393" s="1"/>
      <c r="J67393" s="1"/>
      <c r="K67393" s="1"/>
    </row>
    <row r="67394" spans="2:11" x14ac:dyDescent="0.2">
      <c r="B67394" s="1"/>
      <c r="C67394" s="1"/>
      <c r="D67394" s="1"/>
      <c r="E67394" s="1"/>
      <c r="F67394" s="1"/>
      <c r="G67394" s="1"/>
      <c r="H67394" s="1"/>
      <c r="I67394" s="1"/>
      <c r="J67394" s="1"/>
      <c r="K67394" s="1"/>
    </row>
    <row r="67395" spans="2:11" x14ac:dyDescent="0.2">
      <c r="B67395" s="1"/>
      <c r="C67395" s="1"/>
      <c r="D67395" s="1"/>
      <c r="E67395" s="1"/>
      <c r="F67395" s="1"/>
      <c r="G67395" s="1"/>
      <c r="H67395" s="1"/>
      <c r="I67395" s="1"/>
      <c r="J67395" s="1"/>
      <c r="K67395" s="1"/>
    </row>
    <row r="67396" spans="2:11" x14ac:dyDescent="0.2">
      <c r="B67396" s="1"/>
      <c r="C67396" s="1"/>
      <c r="D67396" s="1"/>
      <c r="E67396" s="1"/>
      <c r="F67396" s="1"/>
      <c r="G67396" s="1"/>
      <c r="H67396" s="1"/>
      <c r="I67396" s="1"/>
      <c r="J67396" s="1"/>
      <c r="K67396" s="1"/>
    </row>
    <row r="67397" spans="2:11" x14ac:dyDescent="0.2">
      <c r="B67397" s="1"/>
      <c r="C67397" s="1"/>
      <c r="D67397" s="1"/>
      <c r="E67397" s="1"/>
      <c r="F67397" s="1"/>
      <c r="G67397" s="1"/>
      <c r="H67397" s="1"/>
      <c r="I67397" s="1"/>
      <c r="J67397" s="1"/>
      <c r="K67397" s="1"/>
    </row>
    <row r="67398" spans="2:11" x14ac:dyDescent="0.2">
      <c r="B67398" s="1"/>
      <c r="C67398" s="1"/>
      <c r="D67398" s="1"/>
      <c r="E67398" s="1"/>
      <c r="F67398" s="1"/>
      <c r="G67398" s="1"/>
      <c r="H67398" s="1"/>
      <c r="I67398" s="1"/>
      <c r="J67398" s="1"/>
      <c r="K67398" s="1"/>
    </row>
    <row r="67399" spans="2:11" x14ac:dyDescent="0.2">
      <c r="B67399" s="1"/>
      <c r="C67399" s="1"/>
      <c r="D67399" s="1"/>
      <c r="E67399" s="1"/>
      <c r="F67399" s="1"/>
      <c r="G67399" s="1"/>
      <c r="H67399" s="1"/>
      <c r="I67399" s="1"/>
      <c r="J67399" s="1"/>
      <c r="K67399" s="1"/>
    </row>
    <row r="67400" spans="2:11" x14ac:dyDescent="0.2">
      <c r="B67400" s="1"/>
      <c r="C67400" s="1"/>
      <c r="D67400" s="1"/>
      <c r="E67400" s="1"/>
      <c r="F67400" s="1"/>
      <c r="G67400" s="1"/>
      <c r="H67400" s="1"/>
      <c r="I67400" s="1"/>
      <c r="J67400" s="1"/>
      <c r="K67400" s="1"/>
    </row>
    <row r="67401" spans="2:11" x14ac:dyDescent="0.2">
      <c r="B67401" s="1"/>
      <c r="C67401" s="1"/>
      <c r="D67401" s="1"/>
      <c r="E67401" s="1"/>
      <c r="F67401" s="1"/>
      <c r="G67401" s="1"/>
      <c r="H67401" s="1"/>
      <c r="I67401" s="1"/>
      <c r="J67401" s="1"/>
      <c r="K67401" s="1"/>
    </row>
    <row r="67402" spans="2:11" x14ac:dyDescent="0.2">
      <c r="B67402" s="1"/>
      <c r="C67402" s="1"/>
      <c r="D67402" s="1"/>
      <c r="E67402" s="1"/>
      <c r="F67402" s="1"/>
      <c r="G67402" s="1"/>
      <c r="H67402" s="1"/>
      <c r="I67402" s="1"/>
      <c r="J67402" s="1"/>
      <c r="K67402" s="1"/>
    </row>
    <row r="67403" spans="2:11" x14ac:dyDescent="0.2">
      <c r="B67403" s="1"/>
      <c r="C67403" s="1"/>
      <c r="D67403" s="1"/>
      <c r="E67403" s="1"/>
      <c r="F67403" s="1"/>
      <c r="G67403" s="1"/>
      <c r="H67403" s="1"/>
      <c r="I67403" s="1"/>
      <c r="J67403" s="1"/>
      <c r="K67403" s="1"/>
    </row>
    <row r="67404" spans="2:11" x14ac:dyDescent="0.2">
      <c r="B67404" s="1"/>
      <c r="C67404" s="1"/>
      <c r="D67404" s="1"/>
      <c r="E67404" s="1"/>
      <c r="F67404" s="1"/>
      <c r="G67404" s="1"/>
      <c r="H67404" s="1"/>
      <c r="I67404" s="1"/>
      <c r="J67404" s="1"/>
      <c r="K67404" s="1"/>
    </row>
    <row r="67405" spans="2:11" x14ac:dyDescent="0.2">
      <c r="B67405" s="1"/>
      <c r="C67405" s="1"/>
      <c r="D67405" s="1"/>
      <c r="E67405" s="1"/>
      <c r="F67405" s="1"/>
      <c r="G67405" s="1"/>
      <c r="H67405" s="1"/>
      <c r="I67405" s="1"/>
      <c r="J67405" s="1"/>
      <c r="K67405" s="1"/>
    </row>
    <row r="67406" spans="2:11" x14ac:dyDescent="0.2">
      <c r="B67406" s="1"/>
      <c r="C67406" s="1"/>
      <c r="D67406" s="1"/>
      <c r="E67406" s="1"/>
      <c r="F67406" s="1"/>
      <c r="G67406" s="1"/>
      <c r="H67406" s="1"/>
      <c r="I67406" s="1"/>
      <c r="J67406" s="1"/>
      <c r="K67406" s="1"/>
    </row>
    <row r="67407" spans="2:11" x14ac:dyDescent="0.2">
      <c r="B67407" s="1"/>
      <c r="C67407" s="1"/>
      <c r="D67407" s="1"/>
      <c r="E67407" s="1"/>
      <c r="F67407" s="1"/>
      <c r="G67407" s="1"/>
      <c r="H67407" s="1"/>
      <c r="I67407" s="1"/>
      <c r="J67407" s="1"/>
      <c r="K67407" s="1"/>
    </row>
    <row r="67408" spans="2:11" x14ac:dyDescent="0.2">
      <c r="B67408" s="1"/>
      <c r="C67408" s="1"/>
      <c r="D67408" s="1"/>
      <c r="E67408" s="1"/>
      <c r="F67408" s="1"/>
      <c r="G67408" s="1"/>
      <c r="H67408" s="1"/>
      <c r="I67408" s="1"/>
      <c r="J67408" s="1"/>
      <c r="K67408" s="1"/>
    </row>
    <row r="67409" spans="2:11" x14ac:dyDescent="0.2">
      <c r="B67409" s="1"/>
      <c r="C67409" s="1"/>
      <c r="D67409" s="1"/>
      <c r="E67409" s="1"/>
      <c r="F67409" s="1"/>
      <c r="G67409" s="1"/>
      <c r="H67409" s="1"/>
      <c r="I67409" s="1"/>
      <c r="J67409" s="1"/>
      <c r="K67409" s="1"/>
    </row>
    <row r="67410" spans="2:11" x14ac:dyDescent="0.2">
      <c r="B67410" s="1"/>
      <c r="C67410" s="1"/>
      <c r="D67410" s="1"/>
      <c r="E67410" s="1"/>
      <c r="F67410" s="1"/>
      <c r="G67410" s="1"/>
      <c r="H67410" s="1"/>
      <c r="I67410" s="1"/>
      <c r="J67410" s="1"/>
      <c r="K67410" s="1"/>
    </row>
    <row r="67411" spans="2:11" x14ac:dyDescent="0.2">
      <c r="B67411" s="1"/>
      <c r="C67411" s="1"/>
      <c r="D67411" s="1"/>
      <c r="E67411" s="1"/>
      <c r="F67411" s="1"/>
      <c r="G67411" s="1"/>
      <c r="H67411" s="1"/>
      <c r="I67411" s="1"/>
      <c r="J67411" s="1"/>
      <c r="K67411" s="1"/>
    </row>
    <row r="67412" spans="2:11" x14ac:dyDescent="0.2">
      <c r="B67412" s="1"/>
      <c r="C67412" s="1"/>
      <c r="D67412" s="1"/>
      <c r="E67412" s="1"/>
      <c r="F67412" s="1"/>
      <c r="G67412" s="1"/>
      <c r="H67412" s="1"/>
      <c r="I67412" s="1"/>
      <c r="J67412" s="1"/>
      <c r="K67412" s="1"/>
    </row>
    <row r="67413" spans="2:11" x14ac:dyDescent="0.2">
      <c r="B67413" s="1"/>
      <c r="C67413" s="1"/>
      <c r="D67413" s="1"/>
      <c r="E67413" s="1"/>
      <c r="F67413" s="1"/>
      <c r="G67413" s="1"/>
      <c r="H67413" s="1"/>
      <c r="I67413" s="1"/>
      <c r="J67413" s="1"/>
      <c r="K67413" s="1"/>
    </row>
    <row r="67414" spans="2:11" x14ac:dyDescent="0.2">
      <c r="B67414" s="1"/>
      <c r="C67414" s="1"/>
      <c r="D67414" s="1"/>
      <c r="E67414" s="1"/>
      <c r="F67414" s="1"/>
      <c r="G67414" s="1"/>
      <c r="H67414" s="1"/>
      <c r="I67414" s="1"/>
      <c r="J67414" s="1"/>
      <c r="K67414" s="1"/>
    </row>
    <row r="67415" spans="2:11" x14ac:dyDescent="0.2">
      <c r="B67415" s="1"/>
      <c r="C67415" s="1"/>
      <c r="D67415" s="1"/>
      <c r="E67415" s="1"/>
      <c r="F67415" s="1"/>
      <c r="G67415" s="1"/>
      <c r="H67415" s="1"/>
      <c r="I67415" s="1"/>
      <c r="J67415" s="1"/>
      <c r="K67415" s="1"/>
    </row>
    <row r="67416" spans="2:11" x14ac:dyDescent="0.2">
      <c r="B67416" s="1"/>
      <c r="C67416" s="1"/>
      <c r="D67416" s="1"/>
      <c r="E67416" s="1"/>
      <c r="F67416" s="1"/>
      <c r="G67416" s="1"/>
      <c r="H67416" s="1"/>
      <c r="I67416" s="1"/>
      <c r="J67416" s="1"/>
      <c r="K67416" s="1"/>
    </row>
    <row r="67417" spans="2:11" x14ac:dyDescent="0.2">
      <c r="B67417" s="1"/>
      <c r="C67417" s="1"/>
      <c r="D67417" s="1"/>
      <c r="E67417" s="1"/>
      <c r="F67417" s="1"/>
      <c r="G67417" s="1"/>
      <c r="H67417" s="1"/>
      <c r="I67417" s="1"/>
      <c r="J67417" s="1"/>
      <c r="K67417" s="1"/>
    </row>
    <row r="67418" spans="2:11" x14ac:dyDescent="0.2">
      <c r="B67418" s="1"/>
      <c r="C67418" s="1"/>
      <c r="D67418" s="1"/>
      <c r="E67418" s="1"/>
      <c r="F67418" s="1"/>
      <c r="G67418" s="1"/>
      <c r="H67418" s="1"/>
      <c r="I67418" s="1"/>
      <c r="J67418" s="1"/>
      <c r="K67418" s="1"/>
    </row>
    <row r="67419" spans="2:11" x14ac:dyDescent="0.2">
      <c r="B67419" s="1"/>
      <c r="C67419" s="1"/>
      <c r="D67419" s="1"/>
      <c r="E67419" s="1"/>
      <c r="F67419" s="1"/>
      <c r="G67419" s="1"/>
      <c r="H67419" s="1"/>
      <c r="I67419" s="1"/>
      <c r="J67419" s="1"/>
      <c r="K67419" s="1"/>
    </row>
    <row r="67420" spans="2:11" x14ac:dyDescent="0.2">
      <c r="B67420" s="1"/>
      <c r="C67420" s="1"/>
      <c r="D67420" s="1"/>
      <c r="E67420" s="1"/>
      <c r="F67420" s="1"/>
      <c r="G67420" s="1"/>
      <c r="H67420" s="1"/>
      <c r="I67420" s="1"/>
      <c r="J67420" s="1"/>
      <c r="K67420" s="1"/>
    </row>
    <row r="67421" spans="2:11" x14ac:dyDescent="0.2">
      <c r="B67421" s="1"/>
      <c r="C67421" s="1"/>
      <c r="D67421" s="1"/>
      <c r="E67421" s="1"/>
      <c r="F67421" s="1"/>
      <c r="G67421" s="1"/>
      <c r="H67421" s="1"/>
      <c r="I67421" s="1"/>
      <c r="J67421" s="1"/>
      <c r="K67421" s="1"/>
    </row>
    <row r="67422" spans="2:11" x14ac:dyDescent="0.2">
      <c r="B67422" s="1"/>
      <c r="C67422" s="1"/>
      <c r="D67422" s="1"/>
      <c r="E67422" s="1"/>
      <c r="F67422" s="1"/>
      <c r="G67422" s="1"/>
      <c r="H67422" s="1"/>
      <c r="I67422" s="1"/>
      <c r="J67422" s="1"/>
      <c r="K67422" s="1"/>
    </row>
    <row r="67423" spans="2:11" x14ac:dyDescent="0.2">
      <c r="B67423" s="1"/>
      <c r="C67423" s="1"/>
      <c r="D67423" s="1"/>
      <c r="E67423" s="1"/>
      <c r="F67423" s="1"/>
      <c r="G67423" s="1"/>
      <c r="H67423" s="1"/>
      <c r="I67423" s="1"/>
      <c r="J67423" s="1"/>
      <c r="K67423" s="1"/>
    </row>
    <row r="67424" spans="2:11" x14ac:dyDescent="0.2">
      <c r="B67424" s="1"/>
      <c r="C67424" s="1"/>
      <c r="D67424" s="1"/>
      <c r="E67424" s="1"/>
      <c r="F67424" s="1"/>
      <c r="G67424" s="1"/>
      <c r="H67424" s="1"/>
      <c r="I67424" s="1"/>
      <c r="J67424" s="1"/>
      <c r="K67424" s="1"/>
    </row>
    <row r="67425" spans="2:11" x14ac:dyDescent="0.2">
      <c r="B67425" s="1"/>
      <c r="C67425" s="1"/>
      <c r="D67425" s="1"/>
      <c r="E67425" s="1"/>
      <c r="F67425" s="1"/>
      <c r="G67425" s="1"/>
      <c r="H67425" s="1"/>
      <c r="I67425" s="1"/>
      <c r="J67425" s="1"/>
      <c r="K67425" s="1"/>
    </row>
    <row r="67426" spans="2:11" x14ac:dyDescent="0.2">
      <c r="B67426" s="1"/>
      <c r="C67426" s="1"/>
      <c r="D67426" s="1"/>
      <c r="E67426" s="1"/>
      <c r="F67426" s="1"/>
      <c r="G67426" s="1"/>
      <c r="H67426" s="1"/>
      <c r="I67426" s="1"/>
      <c r="J67426" s="1"/>
      <c r="K67426" s="1"/>
    </row>
    <row r="67427" spans="2:11" x14ac:dyDescent="0.2">
      <c r="B67427" s="1"/>
      <c r="C67427" s="1"/>
      <c r="D67427" s="1"/>
      <c r="E67427" s="1"/>
      <c r="F67427" s="1"/>
      <c r="G67427" s="1"/>
      <c r="H67427" s="1"/>
      <c r="I67427" s="1"/>
      <c r="J67427" s="1"/>
      <c r="K67427" s="1"/>
    </row>
    <row r="67428" spans="2:11" x14ac:dyDescent="0.2">
      <c r="B67428" s="1"/>
      <c r="C67428" s="1"/>
      <c r="D67428" s="1"/>
      <c r="E67428" s="1"/>
      <c r="F67428" s="1"/>
      <c r="G67428" s="1"/>
      <c r="H67428" s="1"/>
      <c r="I67428" s="1"/>
      <c r="J67428" s="1"/>
      <c r="K67428" s="1"/>
    </row>
    <row r="67429" spans="2:11" x14ac:dyDescent="0.2">
      <c r="B67429" s="1"/>
      <c r="C67429" s="1"/>
      <c r="D67429" s="1"/>
      <c r="E67429" s="1"/>
      <c r="F67429" s="1"/>
      <c r="G67429" s="1"/>
      <c r="H67429" s="1"/>
      <c r="I67429" s="1"/>
      <c r="J67429" s="1"/>
      <c r="K67429" s="1"/>
    </row>
    <row r="67430" spans="2:11" x14ac:dyDescent="0.2">
      <c r="B67430" s="1"/>
      <c r="C67430" s="1"/>
      <c r="D67430" s="1"/>
      <c r="E67430" s="1"/>
      <c r="F67430" s="1"/>
      <c r="G67430" s="1"/>
      <c r="H67430" s="1"/>
      <c r="I67430" s="1"/>
      <c r="J67430" s="1"/>
      <c r="K67430" s="1"/>
    </row>
    <row r="67431" spans="2:11" x14ac:dyDescent="0.2">
      <c r="B67431" s="1"/>
      <c r="C67431" s="1"/>
      <c r="D67431" s="1"/>
      <c r="E67431" s="1"/>
      <c r="F67431" s="1"/>
      <c r="G67431" s="1"/>
      <c r="H67431" s="1"/>
      <c r="I67431" s="1"/>
      <c r="J67431" s="1"/>
      <c r="K67431" s="1"/>
    </row>
    <row r="67432" spans="2:11" x14ac:dyDescent="0.2">
      <c r="B67432" s="1"/>
      <c r="C67432" s="1"/>
      <c r="D67432" s="1"/>
      <c r="E67432" s="1"/>
      <c r="F67432" s="1"/>
      <c r="G67432" s="1"/>
      <c r="H67432" s="1"/>
      <c r="I67432" s="1"/>
      <c r="J67432" s="1"/>
      <c r="K67432" s="1"/>
    </row>
    <row r="67433" spans="2:11" x14ac:dyDescent="0.2">
      <c r="B67433" s="1"/>
      <c r="C67433" s="1"/>
      <c r="D67433" s="1"/>
      <c r="E67433" s="1"/>
      <c r="F67433" s="1"/>
      <c r="G67433" s="1"/>
      <c r="H67433" s="1"/>
      <c r="I67433" s="1"/>
      <c r="J67433" s="1"/>
      <c r="K67433" s="1"/>
    </row>
    <row r="67434" spans="2:11" x14ac:dyDescent="0.2">
      <c r="B67434" s="1"/>
      <c r="C67434" s="1"/>
      <c r="D67434" s="1"/>
      <c r="E67434" s="1"/>
      <c r="F67434" s="1"/>
      <c r="G67434" s="1"/>
      <c r="H67434" s="1"/>
      <c r="I67434" s="1"/>
      <c r="J67434" s="1"/>
      <c r="K67434" s="1"/>
    </row>
    <row r="67435" spans="2:11" x14ac:dyDescent="0.2">
      <c r="B67435" s="1"/>
      <c r="C67435" s="1"/>
      <c r="D67435" s="1"/>
      <c r="E67435" s="1"/>
      <c r="F67435" s="1"/>
      <c r="G67435" s="1"/>
      <c r="H67435" s="1"/>
      <c r="I67435" s="1"/>
      <c r="J67435" s="1"/>
      <c r="K67435" s="1"/>
    </row>
    <row r="67436" spans="2:11" x14ac:dyDescent="0.2">
      <c r="B67436" s="1"/>
      <c r="C67436" s="1"/>
      <c r="D67436" s="1"/>
      <c r="E67436" s="1"/>
      <c r="F67436" s="1"/>
      <c r="G67436" s="1"/>
      <c r="H67436" s="1"/>
      <c r="I67436" s="1"/>
      <c r="J67436" s="1"/>
      <c r="K67436" s="1"/>
    </row>
    <row r="67437" spans="2:11" x14ac:dyDescent="0.2">
      <c r="B67437" s="1"/>
      <c r="C67437" s="1"/>
      <c r="D67437" s="1"/>
      <c r="E67437" s="1"/>
      <c r="F67437" s="1"/>
      <c r="G67437" s="1"/>
      <c r="H67437" s="1"/>
      <c r="I67437" s="1"/>
      <c r="J67437" s="1"/>
      <c r="K67437" s="1"/>
    </row>
    <row r="67438" spans="2:11" x14ac:dyDescent="0.2">
      <c r="B67438" s="1"/>
      <c r="C67438" s="1"/>
      <c r="D67438" s="1"/>
      <c r="E67438" s="1"/>
      <c r="F67438" s="1"/>
      <c r="G67438" s="1"/>
      <c r="H67438" s="1"/>
      <c r="I67438" s="1"/>
      <c r="J67438" s="1"/>
      <c r="K67438" s="1"/>
    </row>
    <row r="67439" spans="2:11" x14ac:dyDescent="0.2">
      <c r="B67439" s="1"/>
      <c r="C67439" s="1"/>
      <c r="D67439" s="1"/>
      <c r="E67439" s="1"/>
      <c r="F67439" s="1"/>
      <c r="G67439" s="1"/>
      <c r="H67439" s="1"/>
      <c r="I67439" s="1"/>
      <c r="J67439" s="1"/>
      <c r="K67439" s="1"/>
    </row>
    <row r="67440" spans="2:11" x14ac:dyDescent="0.2">
      <c r="B67440" s="1"/>
      <c r="C67440" s="1"/>
      <c r="D67440" s="1"/>
      <c r="E67440" s="1"/>
      <c r="F67440" s="1"/>
      <c r="G67440" s="1"/>
      <c r="H67440" s="1"/>
      <c r="I67440" s="1"/>
      <c r="J67440" s="1"/>
      <c r="K67440" s="1"/>
    </row>
    <row r="67441" spans="2:11" x14ac:dyDescent="0.2">
      <c r="B67441" s="1"/>
      <c r="C67441" s="1"/>
      <c r="D67441" s="1"/>
      <c r="E67441" s="1"/>
      <c r="F67441" s="1"/>
      <c r="G67441" s="1"/>
      <c r="H67441" s="1"/>
      <c r="I67441" s="1"/>
      <c r="J67441" s="1"/>
      <c r="K67441" s="1"/>
    </row>
    <row r="67442" spans="2:11" x14ac:dyDescent="0.2">
      <c r="B67442" s="1"/>
      <c r="C67442" s="1"/>
      <c r="D67442" s="1"/>
      <c r="E67442" s="1"/>
      <c r="F67442" s="1"/>
      <c r="G67442" s="1"/>
      <c r="H67442" s="1"/>
      <c r="I67442" s="1"/>
      <c r="J67442" s="1"/>
      <c r="K67442" s="1"/>
    </row>
    <row r="67443" spans="2:11" x14ac:dyDescent="0.2">
      <c r="B67443" s="1"/>
      <c r="C67443" s="1"/>
      <c r="D67443" s="1"/>
      <c r="E67443" s="1"/>
      <c r="F67443" s="1"/>
      <c r="G67443" s="1"/>
      <c r="H67443" s="1"/>
      <c r="I67443" s="1"/>
      <c r="J67443" s="1"/>
      <c r="K67443" s="1"/>
    </row>
    <row r="67444" spans="2:11" x14ac:dyDescent="0.2">
      <c r="B67444" s="1"/>
      <c r="C67444" s="1"/>
      <c r="D67444" s="1"/>
      <c r="E67444" s="1"/>
      <c r="F67444" s="1"/>
      <c r="G67444" s="1"/>
      <c r="H67444" s="1"/>
      <c r="I67444" s="1"/>
      <c r="J67444" s="1"/>
      <c r="K67444" s="1"/>
    </row>
    <row r="67445" spans="2:11" x14ac:dyDescent="0.2">
      <c r="B67445" s="1"/>
      <c r="C67445" s="1"/>
      <c r="D67445" s="1"/>
      <c r="E67445" s="1"/>
      <c r="F67445" s="1"/>
      <c r="G67445" s="1"/>
      <c r="H67445" s="1"/>
      <c r="I67445" s="1"/>
      <c r="J67445" s="1"/>
      <c r="K67445" s="1"/>
    </row>
    <row r="67446" spans="2:11" x14ac:dyDescent="0.2">
      <c r="B67446" s="1"/>
      <c r="C67446" s="1"/>
      <c r="D67446" s="1"/>
      <c r="E67446" s="1"/>
      <c r="F67446" s="1"/>
      <c r="G67446" s="1"/>
      <c r="H67446" s="1"/>
      <c r="I67446" s="1"/>
      <c r="J67446" s="1"/>
      <c r="K67446" s="1"/>
    </row>
    <row r="67447" spans="2:11" x14ac:dyDescent="0.2">
      <c r="B67447" s="1"/>
      <c r="C67447" s="1"/>
      <c r="D67447" s="1"/>
      <c r="E67447" s="1"/>
      <c r="F67447" s="1"/>
      <c r="G67447" s="1"/>
      <c r="H67447" s="1"/>
      <c r="I67447" s="1"/>
      <c r="J67447" s="1"/>
      <c r="K67447" s="1"/>
    </row>
    <row r="67448" spans="2:11" x14ac:dyDescent="0.2">
      <c r="B67448" s="1"/>
      <c r="C67448" s="1"/>
      <c r="D67448" s="1"/>
      <c r="E67448" s="1"/>
      <c r="F67448" s="1"/>
      <c r="G67448" s="1"/>
      <c r="H67448" s="1"/>
      <c r="I67448" s="1"/>
      <c r="J67448" s="1"/>
      <c r="K67448" s="1"/>
    </row>
    <row r="67449" spans="2:11" x14ac:dyDescent="0.2">
      <c r="B67449" s="1"/>
      <c r="C67449" s="1"/>
      <c r="D67449" s="1"/>
      <c r="E67449" s="1"/>
      <c r="F67449" s="1"/>
      <c r="G67449" s="1"/>
      <c r="H67449" s="1"/>
      <c r="I67449" s="1"/>
      <c r="J67449" s="1"/>
      <c r="K67449" s="1"/>
    </row>
    <row r="67450" spans="2:11" x14ac:dyDescent="0.2">
      <c r="B67450" s="1"/>
      <c r="C67450" s="1"/>
      <c r="D67450" s="1"/>
      <c r="E67450" s="1"/>
      <c r="F67450" s="1"/>
      <c r="G67450" s="1"/>
      <c r="H67450" s="1"/>
      <c r="I67450" s="1"/>
      <c r="J67450" s="1"/>
      <c r="K67450" s="1"/>
    </row>
    <row r="67451" spans="2:11" x14ac:dyDescent="0.2">
      <c r="B67451" s="1"/>
      <c r="C67451" s="1"/>
      <c r="D67451" s="1"/>
      <c r="E67451" s="1"/>
      <c r="F67451" s="1"/>
      <c r="G67451" s="1"/>
      <c r="H67451" s="1"/>
      <c r="I67451" s="1"/>
      <c r="J67451" s="1"/>
      <c r="K67451" s="1"/>
    </row>
    <row r="67452" spans="2:11" x14ac:dyDescent="0.2">
      <c r="B67452" s="1"/>
      <c r="C67452" s="1"/>
      <c r="D67452" s="1"/>
      <c r="E67452" s="1"/>
      <c r="F67452" s="1"/>
      <c r="G67452" s="1"/>
      <c r="H67452" s="1"/>
      <c r="I67452" s="1"/>
      <c r="J67452" s="1"/>
      <c r="K67452" s="1"/>
    </row>
    <row r="67453" spans="2:11" x14ac:dyDescent="0.2">
      <c r="B67453" s="1"/>
      <c r="C67453" s="1"/>
      <c r="D67453" s="1"/>
      <c r="E67453" s="1"/>
      <c r="F67453" s="1"/>
      <c r="G67453" s="1"/>
      <c r="H67453" s="1"/>
      <c r="I67453" s="1"/>
      <c r="J67453" s="1"/>
      <c r="K67453" s="1"/>
    </row>
    <row r="67454" spans="2:11" x14ac:dyDescent="0.2">
      <c r="B67454" s="1"/>
      <c r="C67454" s="1"/>
      <c r="D67454" s="1"/>
      <c r="E67454" s="1"/>
      <c r="F67454" s="1"/>
      <c r="G67454" s="1"/>
      <c r="H67454" s="1"/>
      <c r="I67454" s="1"/>
      <c r="J67454" s="1"/>
      <c r="K67454" s="1"/>
    </row>
    <row r="67455" spans="2:11" x14ac:dyDescent="0.2">
      <c r="B67455" s="1"/>
      <c r="C67455" s="1"/>
      <c r="D67455" s="1"/>
      <c r="E67455" s="1"/>
      <c r="F67455" s="1"/>
      <c r="G67455" s="1"/>
      <c r="H67455" s="1"/>
      <c r="I67455" s="1"/>
      <c r="J67455" s="1"/>
      <c r="K67455" s="1"/>
    </row>
    <row r="67456" spans="2:11" x14ac:dyDescent="0.2">
      <c r="B67456" s="1"/>
      <c r="C67456" s="1"/>
      <c r="D67456" s="1"/>
      <c r="E67456" s="1"/>
      <c r="F67456" s="1"/>
      <c r="G67456" s="1"/>
      <c r="H67456" s="1"/>
      <c r="I67456" s="1"/>
      <c r="J67456" s="1"/>
      <c r="K67456" s="1"/>
    </row>
    <row r="67457" spans="2:11" x14ac:dyDescent="0.2">
      <c r="B67457" s="1"/>
      <c r="C67457" s="1"/>
      <c r="D67457" s="1"/>
      <c r="E67457" s="1"/>
      <c r="F67457" s="1"/>
      <c r="G67457" s="1"/>
      <c r="H67457" s="1"/>
      <c r="I67457" s="1"/>
      <c r="J67457" s="1"/>
      <c r="K67457" s="1"/>
    </row>
    <row r="67458" spans="2:11" x14ac:dyDescent="0.2">
      <c r="B67458" s="1"/>
      <c r="C67458" s="1"/>
      <c r="D67458" s="1"/>
      <c r="E67458" s="1"/>
      <c r="F67458" s="1"/>
      <c r="G67458" s="1"/>
      <c r="H67458" s="1"/>
      <c r="I67458" s="1"/>
      <c r="J67458" s="1"/>
      <c r="K67458" s="1"/>
    </row>
    <row r="67459" spans="2:11" x14ac:dyDescent="0.2">
      <c r="B67459" s="1"/>
      <c r="C67459" s="1"/>
      <c r="D67459" s="1"/>
      <c r="E67459" s="1"/>
      <c r="F67459" s="1"/>
      <c r="G67459" s="1"/>
      <c r="H67459" s="1"/>
      <c r="I67459" s="1"/>
      <c r="J67459" s="1"/>
      <c r="K67459" s="1"/>
    </row>
    <row r="67460" spans="2:11" x14ac:dyDescent="0.2">
      <c r="B67460" s="1"/>
      <c r="C67460" s="1"/>
      <c r="D67460" s="1"/>
      <c r="E67460" s="1"/>
      <c r="F67460" s="1"/>
      <c r="G67460" s="1"/>
      <c r="H67460" s="1"/>
      <c r="I67460" s="1"/>
      <c r="J67460" s="1"/>
      <c r="K67460" s="1"/>
    </row>
    <row r="67461" spans="2:11" x14ac:dyDescent="0.2">
      <c r="B67461" s="1"/>
      <c r="C67461" s="1"/>
      <c r="D67461" s="1"/>
      <c r="E67461" s="1"/>
      <c r="F67461" s="1"/>
      <c r="G67461" s="1"/>
      <c r="H67461" s="1"/>
      <c r="I67461" s="1"/>
      <c r="J67461" s="1"/>
      <c r="K67461" s="1"/>
    </row>
    <row r="67462" spans="2:11" x14ac:dyDescent="0.2">
      <c r="B67462" s="1"/>
      <c r="C67462" s="1"/>
      <c r="D67462" s="1"/>
      <c r="E67462" s="1"/>
      <c r="F67462" s="1"/>
      <c r="G67462" s="1"/>
      <c r="H67462" s="1"/>
      <c r="I67462" s="1"/>
      <c r="J67462" s="1"/>
      <c r="K67462" s="1"/>
    </row>
    <row r="67463" spans="2:11" x14ac:dyDescent="0.2">
      <c r="B67463" s="1"/>
      <c r="C67463" s="1"/>
      <c r="D67463" s="1"/>
      <c r="E67463" s="1"/>
      <c r="F67463" s="1"/>
      <c r="G67463" s="1"/>
      <c r="H67463" s="1"/>
      <c r="I67463" s="1"/>
      <c r="J67463" s="1"/>
      <c r="K67463" s="1"/>
    </row>
    <row r="67464" spans="2:11" x14ac:dyDescent="0.2">
      <c r="B67464" s="1"/>
      <c r="C67464" s="1"/>
      <c r="D67464" s="1"/>
      <c r="E67464" s="1"/>
      <c r="F67464" s="1"/>
      <c r="G67464" s="1"/>
      <c r="H67464" s="1"/>
      <c r="I67464" s="1"/>
      <c r="J67464" s="1"/>
      <c r="K67464" s="1"/>
    </row>
    <row r="67465" spans="2:11" x14ac:dyDescent="0.2">
      <c r="B67465" s="1"/>
      <c r="C67465" s="1"/>
      <c r="D67465" s="1"/>
      <c r="E67465" s="1"/>
      <c r="F67465" s="1"/>
      <c r="G67465" s="1"/>
      <c r="H67465" s="1"/>
      <c r="I67465" s="1"/>
      <c r="J67465" s="1"/>
      <c r="K67465" s="1"/>
    </row>
    <row r="67466" spans="2:11" x14ac:dyDescent="0.2">
      <c r="B67466" s="1"/>
      <c r="C67466" s="1"/>
      <c r="D67466" s="1"/>
      <c r="E67466" s="1"/>
      <c r="F67466" s="1"/>
      <c r="G67466" s="1"/>
      <c r="H67466" s="1"/>
      <c r="I67466" s="1"/>
      <c r="J67466" s="1"/>
      <c r="K67466" s="1"/>
    </row>
    <row r="67467" spans="2:11" x14ac:dyDescent="0.2">
      <c r="B67467" s="1"/>
      <c r="C67467" s="1"/>
      <c r="D67467" s="1"/>
      <c r="E67467" s="1"/>
      <c r="F67467" s="1"/>
      <c r="G67467" s="1"/>
      <c r="H67467" s="1"/>
      <c r="I67467" s="1"/>
      <c r="J67467" s="1"/>
      <c r="K67467" s="1"/>
    </row>
    <row r="67468" spans="2:11" x14ac:dyDescent="0.2">
      <c r="B67468" s="1"/>
      <c r="C67468" s="1"/>
      <c r="D67468" s="1"/>
      <c r="E67468" s="1"/>
      <c r="F67468" s="1"/>
      <c r="G67468" s="1"/>
      <c r="H67468" s="1"/>
      <c r="I67468" s="1"/>
      <c r="J67468" s="1"/>
      <c r="K67468" s="1"/>
    </row>
    <row r="67469" spans="2:11" x14ac:dyDescent="0.2">
      <c r="B67469" s="1"/>
      <c r="C67469" s="1"/>
      <c r="D67469" s="1"/>
      <c r="E67469" s="1"/>
      <c r="F67469" s="1"/>
      <c r="G67469" s="1"/>
      <c r="H67469" s="1"/>
      <c r="I67469" s="1"/>
      <c r="J67469" s="1"/>
      <c r="K67469" s="1"/>
    </row>
    <row r="67470" spans="2:11" x14ac:dyDescent="0.2">
      <c r="B67470" s="1"/>
      <c r="C67470" s="1"/>
      <c r="D67470" s="1"/>
      <c r="E67470" s="1"/>
      <c r="F67470" s="1"/>
      <c r="G67470" s="1"/>
      <c r="H67470" s="1"/>
      <c r="I67470" s="1"/>
      <c r="J67470" s="1"/>
      <c r="K67470" s="1"/>
    </row>
    <row r="67471" spans="2:11" x14ac:dyDescent="0.2">
      <c r="B67471" s="1"/>
      <c r="C67471" s="1"/>
      <c r="D67471" s="1"/>
      <c r="E67471" s="1"/>
      <c r="F67471" s="1"/>
      <c r="G67471" s="1"/>
      <c r="H67471" s="1"/>
      <c r="I67471" s="1"/>
      <c r="J67471" s="1"/>
      <c r="K67471" s="1"/>
    </row>
    <row r="67472" spans="2:11" x14ac:dyDescent="0.2">
      <c r="B67472" s="1"/>
      <c r="C67472" s="1"/>
      <c r="D67472" s="1"/>
      <c r="E67472" s="1"/>
      <c r="F67472" s="1"/>
      <c r="G67472" s="1"/>
      <c r="H67472" s="1"/>
      <c r="I67472" s="1"/>
      <c r="J67472" s="1"/>
      <c r="K67472" s="1"/>
    </row>
    <row r="67473" spans="2:11" x14ac:dyDescent="0.2">
      <c r="B67473" s="1"/>
      <c r="C67473" s="1"/>
      <c r="D67473" s="1"/>
      <c r="E67473" s="1"/>
      <c r="F67473" s="1"/>
      <c r="G67473" s="1"/>
      <c r="H67473" s="1"/>
      <c r="I67473" s="1"/>
      <c r="J67473" s="1"/>
      <c r="K67473" s="1"/>
    </row>
    <row r="67474" spans="2:11" x14ac:dyDescent="0.2">
      <c r="B67474" s="1"/>
      <c r="C67474" s="1"/>
      <c r="D67474" s="1"/>
      <c r="E67474" s="1"/>
      <c r="F67474" s="1"/>
      <c r="G67474" s="1"/>
      <c r="H67474" s="1"/>
      <c r="I67474" s="1"/>
      <c r="J67474" s="1"/>
      <c r="K67474" s="1"/>
    </row>
    <row r="67475" spans="2:11" x14ac:dyDescent="0.2">
      <c r="B67475" s="1"/>
      <c r="C67475" s="1"/>
      <c r="D67475" s="1"/>
      <c r="E67475" s="1"/>
      <c r="F67475" s="1"/>
      <c r="G67475" s="1"/>
      <c r="H67475" s="1"/>
      <c r="I67475" s="1"/>
      <c r="J67475" s="1"/>
      <c r="K67475" s="1"/>
    </row>
    <row r="67476" spans="2:11" x14ac:dyDescent="0.2">
      <c r="B67476" s="1"/>
      <c r="C67476" s="1"/>
      <c r="D67476" s="1"/>
      <c r="E67476" s="1"/>
      <c r="F67476" s="1"/>
      <c r="G67476" s="1"/>
      <c r="H67476" s="1"/>
      <c r="I67476" s="1"/>
      <c r="J67476" s="1"/>
      <c r="K67476" s="1"/>
    </row>
    <row r="67477" spans="2:11" x14ac:dyDescent="0.2">
      <c r="B67477" s="1"/>
      <c r="C67477" s="1"/>
      <c r="D67477" s="1"/>
      <c r="E67477" s="1"/>
      <c r="F67477" s="1"/>
      <c r="G67477" s="1"/>
      <c r="H67477" s="1"/>
      <c r="I67477" s="1"/>
      <c r="J67477" s="1"/>
      <c r="K67477" s="1"/>
    </row>
    <row r="67478" spans="2:11" x14ac:dyDescent="0.2">
      <c r="B67478" s="1"/>
      <c r="C67478" s="1"/>
      <c r="D67478" s="1"/>
      <c r="E67478" s="1"/>
      <c r="F67478" s="1"/>
      <c r="G67478" s="1"/>
      <c r="H67478" s="1"/>
      <c r="I67478" s="1"/>
      <c r="J67478" s="1"/>
      <c r="K67478" s="1"/>
    </row>
    <row r="67479" spans="2:11" x14ac:dyDescent="0.2">
      <c r="B67479" s="1"/>
      <c r="C67479" s="1"/>
      <c r="D67479" s="1"/>
      <c r="E67479" s="1"/>
      <c r="F67479" s="1"/>
      <c r="G67479" s="1"/>
      <c r="H67479" s="1"/>
      <c r="I67479" s="1"/>
      <c r="J67479" s="1"/>
      <c r="K67479" s="1"/>
    </row>
    <row r="67480" spans="2:11" x14ac:dyDescent="0.2">
      <c r="B67480" s="1"/>
      <c r="C67480" s="1"/>
      <c r="D67480" s="1"/>
      <c r="E67480" s="1"/>
      <c r="F67480" s="1"/>
      <c r="G67480" s="1"/>
      <c r="H67480" s="1"/>
      <c r="I67480" s="1"/>
      <c r="J67480" s="1"/>
      <c r="K67480" s="1"/>
    </row>
    <row r="67481" spans="2:11" x14ac:dyDescent="0.2">
      <c r="B67481" s="1"/>
      <c r="C67481" s="1"/>
      <c r="D67481" s="1"/>
      <c r="E67481" s="1"/>
      <c r="F67481" s="1"/>
      <c r="G67481" s="1"/>
      <c r="H67481" s="1"/>
      <c r="I67481" s="1"/>
      <c r="J67481" s="1"/>
      <c r="K67481" s="1"/>
    </row>
    <row r="67482" spans="2:11" x14ac:dyDescent="0.2">
      <c r="B67482" s="1"/>
      <c r="C67482" s="1"/>
      <c r="D67482" s="1"/>
      <c r="E67482" s="1"/>
      <c r="F67482" s="1"/>
      <c r="G67482" s="1"/>
      <c r="H67482" s="1"/>
      <c r="I67482" s="1"/>
      <c r="J67482" s="1"/>
      <c r="K67482" s="1"/>
    </row>
    <row r="67483" spans="2:11" x14ac:dyDescent="0.2">
      <c r="B67483" s="1"/>
      <c r="C67483" s="1"/>
      <c r="D67483" s="1"/>
      <c r="E67483" s="1"/>
      <c r="F67483" s="1"/>
      <c r="G67483" s="1"/>
      <c r="H67483" s="1"/>
      <c r="I67483" s="1"/>
      <c r="J67483" s="1"/>
      <c r="K67483" s="1"/>
    </row>
    <row r="67484" spans="2:11" x14ac:dyDescent="0.2">
      <c r="B67484" s="1"/>
      <c r="C67484" s="1"/>
      <c r="D67484" s="1"/>
      <c r="E67484" s="1"/>
      <c r="F67484" s="1"/>
      <c r="G67484" s="1"/>
      <c r="H67484" s="1"/>
      <c r="I67484" s="1"/>
      <c r="J67484" s="1"/>
      <c r="K67484" s="1"/>
    </row>
    <row r="67485" spans="2:11" x14ac:dyDescent="0.2">
      <c r="B67485" s="1"/>
      <c r="C67485" s="1"/>
      <c r="D67485" s="1"/>
      <c r="E67485" s="1"/>
      <c r="F67485" s="1"/>
      <c r="G67485" s="1"/>
      <c r="H67485" s="1"/>
      <c r="I67485" s="1"/>
      <c r="J67485" s="1"/>
      <c r="K67485" s="1"/>
    </row>
    <row r="67486" spans="2:11" x14ac:dyDescent="0.2">
      <c r="B67486" s="1"/>
      <c r="C67486" s="1"/>
      <c r="D67486" s="1"/>
      <c r="E67486" s="1"/>
      <c r="F67486" s="1"/>
      <c r="G67486" s="1"/>
      <c r="H67486" s="1"/>
      <c r="I67486" s="1"/>
      <c r="J67486" s="1"/>
      <c r="K67486" s="1"/>
    </row>
    <row r="67487" spans="2:11" x14ac:dyDescent="0.2">
      <c r="B67487" s="1"/>
      <c r="C67487" s="1"/>
      <c r="D67487" s="1"/>
      <c r="E67487" s="1"/>
      <c r="F67487" s="1"/>
      <c r="G67487" s="1"/>
      <c r="H67487" s="1"/>
      <c r="I67487" s="1"/>
      <c r="J67487" s="1"/>
      <c r="K67487" s="1"/>
    </row>
    <row r="67488" spans="2:11" x14ac:dyDescent="0.2">
      <c r="B67488" s="1"/>
      <c r="C67488" s="1"/>
      <c r="D67488" s="1"/>
      <c r="E67488" s="1"/>
      <c r="F67488" s="1"/>
      <c r="G67488" s="1"/>
      <c r="H67488" s="1"/>
      <c r="I67488" s="1"/>
      <c r="J67488" s="1"/>
      <c r="K67488" s="1"/>
    </row>
    <row r="67489" spans="2:11" x14ac:dyDescent="0.2">
      <c r="B67489" s="1"/>
      <c r="C67489" s="1"/>
      <c r="D67489" s="1"/>
      <c r="E67489" s="1"/>
      <c r="F67489" s="1"/>
      <c r="G67489" s="1"/>
      <c r="H67489" s="1"/>
      <c r="I67489" s="1"/>
      <c r="J67489" s="1"/>
      <c r="K67489" s="1"/>
    </row>
    <row r="67490" spans="2:11" x14ac:dyDescent="0.2">
      <c r="B67490" s="1"/>
      <c r="C67490" s="1"/>
      <c r="D67490" s="1"/>
      <c r="E67490" s="1"/>
      <c r="F67490" s="1"/>
      <c r="G67490" s="1"/>
      <c r="H67490" s="1"/>
      <c r="I67490" s="1"/>
      <c r="J67490" s="1"/>
      <c r="K67490" s="1"/>
    </row>
    <row r="67491" spans="2:11" x14ac:dyDescent="0.2">
      <c r="B67491" s="1"/>
      <c r="C67491" s="1"/>
      <c r="D67491" s="1"/>
      <c r="E67491" s="1"/>
      <c r="F67491" s="1"/>
      <c r="G67491" s="1"/>
      <c r="H67491" s="1"/>
      <c r="I67491" s="1"/>
      <c r="J67491" s="1"/>
      <c r="K67491" s="1"/>
    </row>
    <row r="67492" spans="2:11" x14ac:dyDescent="0.2">
      <c r="B67492" s="1"/>
      <c r="C67492" s="1"/>
      <c r="D67492" s="1"/>
      <c r="E67492" s="1"/>
      <c r="F67492" s="1"/>
      <c r="G67492" s="1"/>
      <c r="H67492" s="1"/>
      <c r="I67492" s="1"/>
      <c r="J67492" s="1"/>
      <c r="K67492" s="1"/>
    </row>
    <row r="67493" spans="2:11" x14ac:dyDescent="0.2">
      <c r="B67493" s="1"/>
      <c r="C67493" s="1"/>
      <c r="D67493" s="1"/>
      <c r="E67493" s="1"/>
      <c r="F67493" s="1"/>
      <c r="G67493" s="1"/>
      <c r="H67493" s="1"/>
      <c r="I67493" s="1"/>
      <c r="J67493" s="1"/>
      <c r="K67493" s="1"/>
    </row>
    <row r="67494" spans="2:11" x14ac:dyDescent="0.2">
      <c r="B67494" s="1"/>
      <c r="C67494" s="1"/>
      <c r="D67494" s="1"/>
      <c r="E67494" s="1"/>
      <c r="F67494" s="1"/>
      <c r="G67494" s="1"/>
      <c r="H67494" s="1"/>
      <c r="I67494" s="1"/>
      <c r="J67494" s="1"/>
      <c r="K67494" s="1"/>
    </row>
    <row r="67495" spans="2:11" x14ac:dyDescent="0.2">
      <c r="B67495" s="1"/>
      <c r="C67495" s="1"/>
      <c r="D67495" s="1"/>
      <c r="E67495" s="1"/>
      <c r="F67495" s="1"/>
      <c r="G67495" s="1"/>
      <c r="H67495" s="1"/>
      <c r="I67495" s="1"/>
      <c r="J67495" s="1"/>
      <c r="K67495" s="1"/>
    </row>
    <row r="67496" spans="2:11" x14ac:dyDescent="0.2">
      <c r="B67496" s="1"/>
      <c r="C67496" s="1"/>
      <c r="D67496" s="1"/>
      <c r="E67496" s="1"/>
      <c r="F67496" s="1"/>
      <c r="G67496" s="1"/>
      <c r="H67496" s="1"/>
      <c r="I67496" s="1"/>
      <c r="J67496" s="1"/>
      <c r="K67496" s="1"/>
    </row>
    <row r="67497" spans="2:11" x14ac:dyDescent="0.2">
      <c r="B67497" s="1"/>
      <c r="C67497" s="1"/>
      <c r="D67497" s="1"/>
      <c r="E67497" s="1"/>
      <c r="F67497" s="1"/>
      <c r="G67497" s="1"/>
      <c r="H67497" s="1"/>
      <c r="I67497" s="1"/>
      <c r="J67497" s="1"/>
      <c r="K67497" s="1"/>
    </row>
    <row r="67498" spans="2:11" x14ac:dyDescent="0.2">
      <c r="B67498" s="1"/>
      <c r="C67498" s="1"/>
      <c r="D67498" s="1"/>
      <c r="E67498" s="1"/>
      <c r="F67498" s="1"/>
      <c r="G67498" s="1"/>
      <c r="H67498" s="1"/>
      <c r="I67498" s="1"/>
      <c r="J67498" s="1"/>
      <c r="K67498" s="1"/>
    </row>
    <row r="67499" spans="2:11" x14ac:dyDescent="0.2">
      <c r="B67499" s="1"/>
      <c r="C67499" s="1"/>
      <c r="D67499" s="1"/>
      <c r="E67499" s="1"/>
      <c r="F67499" s="1"/>
      <c r="G67499" s="1"/>
      <c r="H67499" s="1"/>
      <c r="I67499" s="1"/>
      <c r="J67499" s="1"/>
      <c r="K67499" s="1"/>
    </row>
    <row r="67500" spans="2:11" x14ac:dyDescent="0.2">
      <c r="B67500" s="1"/>
      <c r="C67500" s="1"/>
      <c r="D67500" s="1"/>
      <c r="E67500" s="1"/>
      <c r="F67500" s="1"/>
      <c r="G67500" s="1"/>
      <c r="H67500" s="1"/>
      <c r="I67500" s="1"/>
      <c r="J67500" s="1"/>
      <c r="K67500" s="1"/>
    </row>
    <row r="67501" spans="2:11" x14ac:dyDescent="0.2">
      <c r="B67501" s="1"/>
      <c r="C67501" s="1"/>
      <c r="D67501" s="1"/>
      <c r="E67501" s="1"/>
      <c r="F67501" s="1"/>
      <c r="G67501" s="1"/>
      <c r="H67501" s="1"/>
      <c r="I67501" s="1"/>
      <c r="J67501" s="1"/>
      <c r="K67501" s="1"/>
    </row>
    <row r="67502" spans="2:11" x14ac:dyDescent="0.2">
      <c r="B67502" s="1"/>
      <c r="C67502" s="1"/>
      <c r="D67502" s="1"/>
      <c r="E67502" s="1"/>
      <c r="F67502" s="1"/>
      <c r="G67502" s="1"/>
      <c r="H67502" s="1"/>
      <c r="I67502" s="1"/>
      <c r="J67502" s="1"/>
      <c r="K67502" s="1"/>
    </row>
    <row r="67503" spans="2:11" x14ac:dyDescent="0.2">
      <c r="B67503" s="1"/>
      <c r="C67503" s="1"/>
      <c r="D67503" s="1"/>
      <c r="E67503" s="1"/>
      <c r="F67503" s="1"/>
      <c r="G67503" s="1"/>
      <c r="H67503" s="1"/>
      <c r="I67503" s="1"/>
      <c r="J67503" s="1"/>
      <c r="K67503" s="1"/>
    </row>
    <row r="67504" spans="2:11" x14ac:dyDescent="0.2">
      <c r="B67504" s="1"/>
      <c r="C67504" s="1"/>
      <c r="D67504" s="1"/>
      <c r="E67504" s="1"/>
      <c r="F67504" s="1"/>
      <c r="G67504" s="1"/>
      <c r="H67504" s="1"/>
      <c r="I67504" s="1"/>
      <c r="J67504" s="1"/>
      <c r="K67504" s="1"/>
    </row>
    <row r="67505" spans="2:11" x14ac:dyDescent="0.2">
      <c r="B67505" s="1"/>
      <c r="C67505" s="1"/>
      <c r="D67505" s="1"/>
      <c r="E67505" s="1"/>
      <c r="F67505" s="1"/>
      <c r="G67505" s="1"/>
      <c r="H67505" s="1"/>
      <c r="I67505" s="1"/>
      <c r="J67505" s="1"/>
      <c r="K67505" s="1"/>
    </row>
    <row r="67506" spans="2:11" x14ac:dyDescent="0.2">
      <c r="B67506" s="1"/>
      <c r="C67506" s="1"/>
      <c r="D67506" s="1"/>
      <c r="E67506" s="1"/>
      <c r="F67506" s="1"/>
      <c r="G67506" s="1"/>
      <c r="H67506" s="1"/>
      <c r="I67506" s="1"/>
      <c r="J67506" s="1"/>
      <c r="K67506" s="1"/>
    </row>
    <row r="67507" spans="2:11" x14ac:dyDescent="0.2">
      <c r="B67507" s="1"/>
      <c r="C67507" s="1"/>
      <c r="D67507" s="1"/>
      <c r="E67507" s="1"/>
      <c r="F67507" s="1"/>
      <c r="G67507" s="1"/>
      <c r="H67507" s="1"/>
      <c r="I67507" s="1"/>
      <c r="J67507" s="1"/>
      <c r="K67507" s="1"/>
    </row>
    <row r="67508" spans="2:11" x14ac:dyDescent="0.2">
      <c r="B67508" s="1"/>
      <c r="C67508" s="1"/>
      <c r="D67508" s="1"/>
      <c r="E67508" s="1"/>
      <c r="F67508" s="1"/>
      <c r="G67508" s="1"/>
      <c r="H67508" s="1"/>
      <c r="I67508" s="1"/>
      <c r="J67508" s="1"/>
      <c r="K67508" s="1"/>
    </row>
    <row r="67509" spans="2:11" x14ac:dyDescent="0.2">
      <c r="B67509" s="1"/>
      <c r="C67509" s="1"/>
      <c r="D67509" s="1"/>
      <c r="E67509" s="1"/>
      <c r="F67509" s="1"/>
      <c r="G67509" s="1"/>
      <c r="H67509" s="1"/>
      <c r="I67509" s="1"/>
      <c r="J67509" s="1"/>
      <c r="K67509" s="1"/>
    </row>
    <row r="67510" spans="2:11" x14ac:dyDescent="0.2">
      <c r="B67510" s="1"/>
      <c r="C67510" s="1"/>
      <c r="D67510" s="1"/>
      <c r="E67510" s="1"/>
      <c r="F67510" s="1"/>
      <c r="G67510" s="1"/>
      <c r="H67510" s="1"/>
      <c r="I67510" s="1"/>
      <c r="J67510" s="1"/>
      <c r="K67510" s="1"/>
    </row>
    <row r="67511" spans="2:11" x14ac:dyDescent="0.2">
      <c r="B67511" s="1"/>
      <c r="C67511" s="1"/>
      <c r="D67511" s="1"/>
      <c r="E67511" s="1"/>
      <c r="F67511" s="1"/>
      <c r="G67511" s="1"/>
      <c r="H67511" s="1"/>
      <c r="I67511" s="1"/>
      <c r="J67511" s="1"/>
      <c r="K67511" s="1"/>
    </row>
    <row r="67512" spans="2:11" x14ac:dyDescent="0.2">
      <c r="B67512" s="1"/>
      <c r="C67512" s="1"/>
      <c r="D67512" s="1"/>
      <c r="E67512" s="1"/>
      <c r="F67512" s="1"/>
      <c r="G67512" s="1"/>
      <c r="H67512" s="1"/>
      <c r="I67512" s="1"/>
      <c r="J67512" s="1"/>
      <c r="K67512" s="1"/>
    </row>
    <row r="67513" spans="2:11" x14ac:dyDescent="0.2">
      <c r="B67513" s="1"/>
      <c r="C67513" s="1"/>
      <c r="D67513" s="1"/>
      <c r="E67513" s="1"/>
      <c r="F67513" s="1"/>
      <c r="G67513" s="1"/>
      <c r="H67513" s="1"/>
      <c r="I67513" s="1"/>
      <c r="J67513" s="1"/>
      <c r="K67513" s="1"/>
    </row>
    <row r="67514" spans="2:11" x14ac:dyDescent="0.2">
      <c r="B67514" s="1"/>
      <c r="C67514" s="1"/>
      <c r="D67514" s="1"/>
      <c r="E67514" s="1"/>
      <c r="F67514" s="1"/>
      <c r="G67514" s="1"/>
      <c r="H67514" s="1"/>
      <c r="I67514" s="1"/>
      <c r="J67514" s="1"/>
      <c r="K67514" s="1"/>
    </row>
    <row r="67515" spans="2:11" x14ac:dyDescent="0.2">
      <c r="B67515" s="1"/>
      <c r="C67515" s="1"/>
      <c r="D67515" s="1"/>
      <c r="E67515" s="1"/>
      <c r="F67515" s="1"/>
      <c r="G67515" s="1"/>
      <c r="H67515" s="1"/>
      <c r="I67515" s="1"/>
      <c r="J67515" s="1"/>
      <c r="K67515" s="1"/>
    </row>
    <row r="67516" spans="2:11" x14ac:dyDescent="0.2">
      <c r="B67516" s="1"/>
      <c r="C67516" s="1"/>
      <c r="D67516" s="1"/>
      <c r="E67516" s="1"/>
      <c r="F67516" s="1"/>
      <c r="G67516" s="1"/>
      <c r="H67516" s="1"/>
      <c r="I67516" s="1"/>
      <c r="J67516" s="1"/>
      <c r="K67516" s="1"/>
    </row>
    <row r="67517" spans="2:11" x14ac:dyDescent="0.2">
      <c r="B67517" s="1"/>
      <c r="C67517" s="1"/>
      <c r="D67517" s="1"/>
      <c r="E67517" s="1"/>
      <c r="F67517" s="1"/>
      <c r="G67517" s="1"/>
      <c r="H67517" s="1"/>
      <c r="I67517" s="1"/>
      <c r="J67517" s="1"/>
      <c r="K67517" s="1"/>
    </row>
    <row r="67518" spans="2:11" x14ac:dyDescent="0.2">
      <c r="B67518" s="1"/>
      <c r="C67518" s="1"/>
      <c r="D67518" s="1"/>
      <c r="E67518" s="1"/>
      <c r="F67518" s="1"/>
      <c r="G67518" s="1"/>
      <c r="H67518" s="1"/>
      <c r="I67518" s="1"/>
      <c r="J67518" s="1"/>
      <c r="K67518" s="1"/>
    </row>
    <row r="67519" spans="2:11" x14ac:dyDescent="0.2">
      <c r="B67519" s="1"/>
      <c r="C67519" s="1"/>
      <c r="D67519" s="1"/>
      <c r="E67519" s="1"/>
      <c r="F67519" s="1"/>
      <c r="G67519" s="1"/>
      <c r="H67519" s="1"/>
      <c r="I67519" s="1"/>
      <c r="J67519" s="1"/>
      <c r="K67519" s="1"/>
    </row>
    <row r="67520" spans="2:11" x14ac:dyDescent="0.2">
      <c r="B67520" s="1"/>
      <c r="C67520" s="1"/>
      <c r="D67520" s="1"/>
      <c r="E67520" s="1"/>
      <c r="F67520" s="1"/>
      <c r="G67520" s="1"/>
      <c r="H67520" s="1"/>
      <c r="I67520" s="1"/>
      <c r="J67520" s="1"/>
      <c r="K67520" s="1"/>
    </row>
    <row r="67521" spans="2:11" x14ac:dyDescent="0.2">
      <c r="B67521" s="1"/>
      <c r="C67521" s="1"/>
      <c r="D67521" s="1"/>
      <c r="E67521" s="1"/>
      <c r="F67521" s="1"/>
      <c r="G67521" s="1"/>
      <c r="H67521" s="1"/>
      <c r="I67521" s="1"/>
      <c r="J67521" s="1"/>
      <c r="K67521" s="1"/>
    </row>
    <row r="67522" spans="2:11" x14ac:dyDescent="0.2">
      <c r="B67522" s="1"/>
      <c r="C67522" s="1"/>
      <c r="D67522" s="1"/>
      <c r="E67522" s="1"/>
      <c r="F67522" s="1"/>
      <c r="G67522" s="1"/>
      <c r="H67522" s="1"/>
      <c r="I67522" s="1"/>
      <c r="J67522" s="1"/>
      <c r="K67522" s="1"/>
    </row>
    <row r="67523" spans="2:11" x14ac:dyDescent="0.2">
      <c r="B67523" s="1"/>
      <c r="C67523" s="1"/>
      <c r="D67523" s="1"/>
      <c r="E67523" s="1"/>
      <c r="F67523" s="1"/>
      <c r="G67523" s="1"/>
      <c r="H67523" s="1"/>
      <c r="I67523" s="1"/>
      <c r="J67523" s="1"/>
      <c r="K67523" s="1"/>
    </row>
    <row r="67524" spans="2:11" x14ac:dyDescent="0.2">
      <c r="B67524" s="1"/>
      <c r="C67524" s="1"/>
      <c r="D67524" s="1"/>
      <c r="E67524" s="1"/>
      <c r="F67524" s="1"/>
      <c r="G67524" s="1"/>
      <c r="H67524" s="1"/>
      <c r="I67524" s="1"/>
      <c r="J67524" s="1"/>
      <c r="K67524" s="1"/>
    </row>
    <row r="67525" spans="2:11" x14ac:dyDescent="0.2">
      <c r="B67525" s="1"/>
      <c r="C67525" s="1"/>
      <c r="D67525" s="1"/>
      <c r="E67525" s="1"/>
      <c r="F67525" s="1"/>
      <c r="G67525" s="1"/>
      <c r="H67525" s="1"/>
      <c r="I67525" s="1"/>
      <c r="J67525" s="1"/>
      <c r="K67525" s="1"/>
    </row>
    <row r="67526" spans="2:11" x14ac:dyDescent="0.2">
      <c r="B67526" s="1"/>
      <c r="C67526" s="1"/>
      <c r="D67526" s="1"/>
      <c r="E67526" s="1"/>
      <c r="F67526" s="1"/>
      <c r="G67526" s="1"/>
      <c r="H67526" s="1"/>
      <c r="I67526" s="1"/>
      <c r="J67526" s="1"/>
      <c r="K67526" s="1"/>
    </row>
    <row r="67527" spans="2:11" x14ac:dyDescent="0.2">
      <c r="B67527" s="1"/>
      <c r="C67527" s="1"/>
      <c r="D67527" s="1"/>
      <c r="E67527" s="1"/>
      <c r="F67527" s="1"/>
      <c r="G67527" s="1"/>
      <c r="H67527" s="1"/>
      <c r="I67527" s="1"/>
      <c r="J67527" s="1"/>
      <c r="K67527" s="1"/>
    </row>
    <row r="67528" spans="2:11" x14ac:dyDescent="0.2">
      <c r="B67528" s="1"/>
      <c r="C67528" s="1"/>
      <c r="D67528" s="1"/>
      <c r="E67528" s="1"/>
      <c r="F67528" s="1"/>
      <c r="G67528" s="1"/>
      <c r="H67528" s="1"/>
      <c r="I67528" s="1"/>
      <c r="J67528" s="1"/>
      <c r="K67528" s="1"/>
    </row>
    <row r="67529" spans="2:11" x14ac:dyDescent="0.2">
      <c r="B67529" s="1"/>
      <c r="C67529" s="1"/>
      <c r="D67529" s="1"/>
      <c r="E67529" s="1"/>
      <c r="F67529" s="1"/>
      <c r="G67529" s="1"/>
      <c r="H67529" s="1"/>
      <c r="I67529" s="1"/>
      <c r="J67529" s="1"/>
      <c r="K67529" s="1"/>
    </row>
    <row r="67530" spans="2:11" x14ac:dyDescent="0.2">
      <c r="B67530" s="1"/>
      <c r="C67530" s="1"/>
      <c r="D67530" s="1"/>
      <c r="E67530" s="1"/>
      <c r="F67530" s="1"/>
      <c r="G67530" s="1"/>
      <c r="H67530" s="1"/>
      <c r="I67530" s="1"/>
      <c r="J67530" s="1"/>
      <c r="K67530" s="1"/>
    </row>
    <row r="67531" spans="2:11" x14ac:dyDescent="0.2">
      <c r="B67531" s="1"/>
      <c r="C67531" s="1"/>
      <c r="D67531" s="1"/>
      <c r="E67531" s="1"/>
      <c r="F67531" s="1"/>
      <c r="G67531" s="1"/>
      <c r="H67531" s="1"/>
      <c r="I67531" s="1"/>
      <c r="J67531" s="1"/>
      <c r="K67531" s="1"/>
    </row>
    <row r="67532" spans="2:11" x14ac:dyDescent="0.2">
      <c r="B67532" s="1"/>
      <c r="C67532" s="1"/>
      <c r="D67532" s="1"/>
      <c r="E67532" s="1"/>
      <c r="F67532" s="1"/>
      <c r="G67532" s="1"/>
      <c r="H67532" s="1"/>
      <c r="I67532" s="1"/>
      <c r="J67532" s="1"/>
      <c r="K67532" s="1"/>
    </row>
    <row r="67533" spans="2:11" x14ac:dyDescent="0.2">
      <c r="B67533" s="1"/>
      <c r="C67533" s="1"/>
      <c r="D67533" s="1"/>
      <c r="E67533" s="1"/>
      <c r="F67533" s="1"/>
      <c r="G67533" s="1"/>
      <c r="H67533" s="1"/>
      <c r="I67533" s="1"/>
      <c r="J67533" s="1"/>
      <c r="K67533" s="1"/>
    </row>
    <row r="67534" spans="2:11" x14ac:dyDescent="0.2">
      <c r="B67534" s="1"/>
      <c r="C67534" s="1"/>
      <c r="D67534" s="1"/>
      <c r="E67534" s="1"/>
      <c r="F67534" s="1"/>
      <c r="G67534" s="1"/>
      <c r="H67534" s="1"/>
      <c r="I67534" s="1"/>
      <c r="J67534" s="1"/>
      <c r="K67534" s="1"/>
    </row>
    <row r="67535" spans="2:11" x14ac:dyDescent="0.2">
      <c r="B67535" s="1"/>
      <c r="C67535" s="1"/>
      <c r="D67535" s="1"/>
      <c r="E67535" s="1"/>
      <c r="F67535" s="1"/>
      <c r="G67535" s="1"/>
      <c r="H67535" s="1"/>
      <c r="I67535" s="1"/>
      <c r="J67535" s="1"/>
      <c r="K67535" s="1"/>
    </row>
    <row r="67536" spans="2:11" x14ac:dyDescent="0.2">
      <c r="B67536" s="1"/>
      <c r="C67536" s="1"/>
      <c r="D67536" s="1"/>
      <c r="E67536" s="1"/>
      <c r="F67536" s="1"/>
      <c r="G67536" s="1"/>
      <c r="H67536" s="1"/>
      <c r="I67536" s="1"/>
      <c r="J67536" s="1"/>
      <c r="K67536" s="1"/>
    </row>
    <row r="67537" spans="2:11" x14ac:dyDescent="0.2">
      <c r="B67537" s="1"/>
      <c r="C67537" s="1"/>
      <c r="D67537" s="1"/>
      <c r="E67537" s="1"/>
      <c r="F67537" s="1"/>
      <c r="G67537" s="1"/>
      <c r="H67537" s="1"/>
      <c r="I67537" s="1"/>
      <c r="J67537" s="1"/>
      <c r="K67537" s="1"/>
    </row>
    <row r="67538" spans="2:11" x14ac:dyDescent="0.2">
      <c r="B67538" s="1"/>
      <c r="C67538" s="1"/>
      <c r="D67538" s="1"/>
      <c r="E67538" s="1"/>
      <c r="F67538" s="1"/>
      <c r="G67538" s="1"/>
      <c r="H67538" s="1"/>
      <c r="I67538" s="1"/>
      <c r="J67538" s="1"/>
      <c r="K67538" s="1"/>
    </row>
    <row r="67539" spans="2:11" x14ac:dyDescent="0.2">
      <c r="B67539" s="1"/>
      <c r="C67539" s="1"/>
      <c r="D67539" s="1"/>
      <c r="E67539" s="1"/>
      <c r="F67539" s="1"/>
      <c r="G67539" s="1"/>
      <c r="H67539" s="1"/>
      <c r="I67539" s="1"/>
      <c r="J67539" s="1"/>
      <c r="K67539" s="1"/>
    </row>
    <row r="67540" spans="2:11" x14ac:dyDescent="0.2">
      <c r="B67540" s="1"/>
      <c r="C67540" s="1"/>
      <c r="D67540" s="1"/>
      <c r="E67540" s="1"/>
      <c r="F67540" s="1"/>
      <c r="G67540" s="1"/>
      <c r="H67540" s="1"/>
      <c r="I67540" s="1"/>
      <c r="J67540" s="1"/>
      <c r="K67540" s="1"/>
    </row>
    <row r="67541" spans="2:11" x14ac:dyDescent="0.2">
      <c r="B67541" s="1"/>
      <c r="C67541" s="1"/>
      <c r="D67541" s="1"/>
      <c r="E67541" s="1"/>
      <c r="F67541" s="1"/>
      <c r="G67541" s="1"/>
      <c r="H67541" s="1"/>
      <c r="I67541" s="1"/>
      <c r="J67541" s="1"/>
      <c r="K67541" s="1"/>
    </row>
    <row r="67542" spans="2:11" x14ac:dyDescent="0.2">
      <c r="B67542" s="1"/>
      <c r="C67542" s="1"/>
      <c r="D67542" s="1"/>
      <c r="E67542" s="1"/>
      <c r="F67542" s="1"/>
      <c r="G67542" s="1"/>
      <c r="H67542" s="1"/>
      <c r="I67542" s="1"/>
      <c r="J67542" s="1"/>
      <c r="K67542" s="1"/>
    </row>
    <row r="67543" spans="2:11" x14ac:dyDescent="0.2">
      <c r="B67543" s="1"/>
      <c r="C67543" s="1"/>
      <c r="D67543" s="1"/>
      <c r="E67543" s="1"/>
      <c r="F67543" s="1"/>
      <c r="G67543" s="1"/>
      <c r="H67543" s="1"/>
      <c r="I67543" s="1"/>
      <c r="J67543" s="1"/>
      <c r="K67543" s="1"/>
    </row>
    <row r="67544" spans="2:11" x14ac:dyDescent="0.2">
      <c r="B67544" s="1"/>
      <c r="C67544" s="1"/>
      <c r="D67544" s="1"/>
      <c r="E67544" s="1"/>
      <c r="F67544" s="1"/>
      <c r="G67544" s="1"/>
      <c r="H67544" s="1"/>
      <c r="I67544" s="1"/>
      <c r="J67544" s="1"/>
      <c r="K67544" s="1"/>
    </row>
    <row r="67545" spans="2:11" x14ac:dyDescent="0.2">
      <c r="B67545" s="1"/>
      <c r="C67545" s="1"/>
      <c r="D67545" s="1"/>
      <c r="E67545" s="1"/>
      <c r="F67545" s="1"/>
      <c r="G67545" s="1"/>
      <c r="H67545" s="1"/>
      <c r="I67545" s="1"/>
      <c r="J67545" s="1"/>
      <c r="K67545" s="1"/>
    </row>
    <row r="67546" spans="2:11" x14ac:dyDescent="0.2">
      <c r="B67546" s="1"/>
      <c r="C67546" s="1"/>
      <c r="D67546" s="1"/>
      <c r="E67546" s="1"/>
      <c r="F67546" s="1"/>
      <c r="G67546" s="1"/>
      <c r="H67546" s="1"/>
      <c r="I67546" s="1"/>
      <c r="J67546" s="1"/>
      <c r="K67546" s="1"/>
    </row>
    <row r="67547" spans="2:11" x14ac:dyDescent="0.2">
      <c r="B67547" s="1"/>
      <c r="C67547" s="1"/>
      <c r="D67547" s="1"/>
      <c r="E67547" s="1"/>
      <c r="F67547" s="1"/>
      <c r="G67547" s="1"/>
      <c r="H67547" s="1"/>
      <c r="I67547" s="1"/>
      <c r="J67547" s="1"/>
      <c r="K67547" s="1"/>
    </row>
    <row r="67548" spans="2:11" x14ac:dyDescent="0.2">
      <c r="B67548" s="1"/>
      <c r="C67548" s="1"/>
      <c r="D67548" s="1"/>
      <c r="E67548" s="1"/>
      <c r="F67548" s="1"/>
      <c r="G67548" s="1"/>
      <c r="H67548" s="1"/>
      <c r="I67548" s="1"/>
      <c r="J67548" s="1"/>
      <c r="K67548" s="1"/>
    </row>
    <row r="67549" spans="2:11" x14ac:dyDescent="0.2">
      <c r="B67549" s="1"/>
      <c r="C67549" s="1"/>
      <c r="D67549" s="1"/>
      <c r="E67549" s="1"/>
      <c r="F67549" s="1"/>
      <c r="G67549" s="1"/>
      <c r="H67549" s="1"/>
      <c r="I67549" s="1"/>
      <c r="J67549" s="1"/>
      <c r="K67549" s="1"/>
    </row>
    <row r="67550" spans="2:11" x14ac:dyDescent="0.2">
      <c r="B67550" s="1"/>
      <c r="C67550" s="1"/>
      <c r="D67550" s="1"/>
      <c r="E67550" s="1"/>
      <c r="F67550" s="1"/>
      <c r="G67550" s="1"/>
      <c r="H67550" s="1"/>
      <c r="I67550" s="1"/>
      <c r="J67550" s="1"/>
      <c r="K67550" s="1"/>
    </row>
    <row r="67551" spans="2:11" x14ac:dyDescent="0.2">
      <c r="B67551" s="1"/>
      <c r="C67551" s="1"/>
      <c r="D67551" s="1"/>
      <c r="E67551" s="1"/>
      <c r="F67551" s="1"/>
      <c r="G67551" s="1"/>
      <c r="H67551" s="1"/>
      <c r="I67551" s="1"/>
      <c r="J67551" s="1"/>
      <c r="K67551" s="1"/>
    </row>
    <row r="67552" spans="2:11" x14ac:dyDescent="0.2">
      <c r="B67552" s="1"/>
      <c r="C67552" s="1"/>
      <c r="D67552" s="1"/>
      <c r="E67552" s="1"/>
      <c r="F67552" s="1"/>
      <c r="G67552" s="1"/>
      <c r="H67552" s="1"/>
      <c r="I67552" s="1"/>
      <c r="J67552" s="1"/>
      <c r="K67552" s="1"/>
    </row>
    <row r="67553" spans="2:11" x14ac:dyDescent="0.2">
      <c r="B67553" s="1"/>
      <c r="C67553" s="1"/>
      <c r="D67553" s="1"/>
      <c r="E67553" s="1"/>
      <c r="F67553" s="1"/>
      <c r="G67553" s="1"/>
      <c r="H67553" s="1"/>
      <c r="I67553" s="1"/>
      <c r="J67553" s="1"/>
      <c r="K67553" s="1"/>
    </row>
    <row r="67554" spans="2:11" x14ac:dyDescent="0.2">
      <c r="B67554" s="1"/>
      <c r="C67554" s="1"/>
      <c r="D67554" s="1"/>
      <c r="E67554" s="1"/>
      <c r="F67554" s="1"/>
      <c r="G67554" s="1"/>
      <c r="H67554" s="1"/>
      <c r="I67554" s="1"/>
      <c r="J67554" s="1"/>
      <c r="K67554" s="1"/>
    </row>
    <row r="67555" spans="2:11" x14ac:dyDescent="0.2">
      <c r="B67555" s="1"/>
      <c r="C67555" s="1"/>
      <c r="D67555" s="1"/>
      <c r="E67555" s="1"/>
      <c r="F67555" s="1"/>
      <c r="G67555" s="1"/>
      <c r="H67555" s="1"/>
      <c r="I67555" s="1"/>
      <c r="J67555" s="1"/>
      <c r="K67555" s="1"/>
    </row>
    <row r="67556" spans="2:11" x14ac:dyDescent="0.2">
      <c r="B67556" s="1"/>
      <c r="C67556" s="1"/>
      <c r="D67556" s="1"/>
      <c r="E67556" s="1"/>
      <c r="F67556" s="1"/>
      <c r="G67556" s="1"/>
      <c r="H67556" s="1"/>
      <c r="I67556" s="1"/>
      <c r="J67556" s="1"/>
      <c r="K67556" s="1"/>
    </row>
    <row r="67557" spans="2:11" x14ac:dyDescent="0.2">
      <c r="B67557" s="1"/>
      <c r="C67557" s="1"/>
      <c r="D67557" s="1"/>
      <c r="E67557" s="1"/>
      <c r="F67557" s="1"/>
      <c r="G67557" s="1"/>
      <c r="H67557" s="1"/>
      <c r="I67557" s="1"/>
      <c r="J67557" s="1"/>
      <c r="K67557" s="1"/>
    </row>
    <row r="67558" spans="2:11" x14ac:dyDescent="0.2">
      <c r="B67558" s="1"/>
      <c r="C67558" s="1"/>
      <c r="D67558" s="1"/>
      <c r="E67558" s="1"/>
      <c r="F67558" s="1"/>
      <c r="G67558" s="1"/>
      <c r="H67558" s="1"/>
      <c r="I67558" s="1"/>
      <c r="J67558" s="1"/>
      <c r="K67558" s="1"/>
    </row>
    <row r="67559" spans="2:11" x14ac:dyDescent="0.2">
      <c r="B67559" s="1"/>
      <c r="C67559" s="1"/>
      <c r="D67559" s="1"/>
      <c r="E67559" s="1"/>
      <c r="F67559" s="1"/>
      <c r="G67559" s="1"/>
      <c r="H67559" s="1"/>
      <c r="I67559" s="1"/>
      <c r="J67559" s="1"/>
      <c r="K67559" s="1"/>
    </row>
    <row r="67560" spans="2:11" x14ac:dyDescent="0.2">
      <c r="B67560" s="1"/>
      <c r="C67560" s="1"/>
      <c r="D67560" s="1"/>
      <c r="E67560" s="1"/>
      <c r="F67560" s="1"/>
      <c r="G67560" s="1"/>
      <c r="H67560" s="1"/>
      <c r="I67560" s="1"/>
      <c r="J67560" s="1"/>
      <c r="K67560" s="1"/>
    </row>
    <row r="67561" spans="2:11" x14ac:dyDescent="0.2">
      <c r="B67561" s="1"/>
      <c r="C67561" s="1"/>
      <c r="D67561" s="1"/>
      <c r="E67561" s="1"/>
      <c r="F67561" s="1"/>
      <c r="G67561" s="1"/>
      <c r="H67561" s="1"/>
      <c r="I67561" s="1"/>
      <c r="J67561" s="1"/>
      <c r="K67561" s="1"/>
    </row>
    <row r="67562" spans="2:11" x14ac:dyDescent="0.2">
      <c r="B67562" s="1"/>
      <c r="C67562" s="1"/>
      <c r="D67562" s="1"/>
      <c r="E67562" s="1"/>
      <c r="F67562" s="1"/>
      <c r="G67562" s="1"/>
      <c r="H67562" s="1"/>
      <c r="I67562" s="1"/>
      <c r="J67562" s="1"/>
      <c r="K67562" s="1"/>
    </row>
    <row r="67563" spans="2:11" x14ac:dyDescent="0.2">
      <c r="B67563" s="1"/>
      <c r="C67563" s="1"/>
      <c r="D67563" s="1"/>
      <c r="E67563" s="1"/>
      <c r="F67563" s="1"/>
      <c r="G67563" s="1"/>
      <c r="H67563" s="1"/>
      <c r="I67563" s="1"/>
      <c r="J67563" s="1"/>
      <c r="K67563" s="1"/>
    </row>
    <row r="67564" spans="2:11" x14ac:dyDescent="0.2">
      <c r="B67564" s="1"/>
      <c r="C67564" s="1"/>
      <c r="D67564" s="1"/>
      <c r="E67564" s="1"/>
      <c r="F67564" s="1"/>
      <c r="G67564" s="1"/>
      <c r="H67564" s="1"/>
      <c r="I67564" s="1"/>
      <c r="J67564" s="1"/>
      <c r="K67564" s="1"/>
    </row>
    <row r="67565" spans="2:11" x14ac:dyDescent="0.2">
      <c r="B67565" s="1"/>
      <c r="C67565" s="1"/>
      <c r="D67565" s="1"/>
      <c r="E67565" s="1"/>
      <c r="F67565" s="1"/>
      <c r="G67565" s="1"/>
      <c r="H67565" s="1"/>
      <c r="I67565" s="1"/>
      <c r="J67565" s="1"/>
      <c r="K67565" s="1"/>
    </row>
    <row r="67566" spans="2:11" x14ac:dyDescent="0.2">
      <c r="B67566" s="1"/>
      <c r="C67566" s="1"/>
      <c r="D67566" s="1"/>
      <c r="E67566" s="1"/>
      <c r="F67566" s="1"/>
      <c r="G67566" s="1"/>
      <c r="H67566" s="1"/>
      <c r="I67566" s="1"/>
      <c r="J67566" s="1"/>
      <c r="K67566" s="1"/>
    </row>
    <row r="67567" spans="2:11" x14ac:dyDescent="0.2">
      <c r="B67567" s="1"/>
      <c r="C67567" s="1"/>
      <c r="D67567" s="1"/>
      <c r="E67567" s="1"/>
      <c r="F67567" s="1"/>
      <c r="G67567" s="1"/>
      <c r="H67567" s="1"/>
      <c r="I67567" s="1"/>
      <c r="J67567" s="1"/>
      <c r="K67567" s="1"/>
    </row>
    <row r="67568" spans="2:11" x14ac:dyDescent="0.2">
      <c r="B67568" s="1"/>
      <c r="C67568" s="1"/>
      <c r="D67568" s="1"/>
      <c r="E67568" s="1"/>
      <c r="F67568" s="1"/>
      <c r="G67568" s="1"/>
      <c r="H67568" s="1"/>
      <c r="I67568" s="1"/>
      <c r="J67568" s="1"/>
      <c r="K67568" s="1"/>
    </row>
    <row r="67569" spans="2:11" x14ac:dyDescent="0.2">
      <c r="B67569" s="1"/>
      <c r="C67569" s="1"/>
      <c r="D67569" s="1"/>
      <c r="E67569" s="1"/>
      <c r="F67569" s="1"/>
      <c r="G67569" s="1"/>
      <c r="H67569" s="1"/>
      <c r="I67569" s="1"/>
      <c r="J67569" s="1"/>
      <c r="K67569" s="1"/>
    </row>
    <row r="67570" spans="2:11" x14ac:dyDescent="0.2">
      <c r="B67570" s="1"/>
      <c r="C67570" s="1"/>
      <c r="D67570" s="1"/>
      <c r="E67570" s="1"/>
      <c r="F67570" s="1"/>
      <c r="G67570" s="1"/>
      <c r="H67570" s="1"/>
      <c r="I67570" s="1"/>
      <c r="J67570" s="1"/>
      <c r="K67570" s="1"/>
    </row>
    <row r="67571" spans="2:11" x14ac:dyDescent="0.2">
      <c r="B67571" s="1"/>
      <c r="C67571" s="1"/>
      <c r="D67571" s="1"/>
      <c r="E67571" s="1"/>
      <c r="F67571" s="1"/>
      <c r="G67571" s="1"/>
      <c r="H67571" s="1"/>
      <c r="I67571" s="1"/>
      <c r="J67571" s="1"/>
      <c r="K67571" s="1"/>
    </row>
    <row r="67572" spans="2:11" x14ac:dyDescent="0.2">
      <c r="B67572" s="1"/>
      <c r="C67572" s="1"/>
      <c r="D67572" s="1"/>
      <c r="E67572" s="1"/>
      <c r="F67572" s="1"/>
      <c r="G67572" s="1"/>
      <c r="H67572" s="1"/>
      <c r="I67572" s="1"/>
      <c r="J67572" s="1"/>
      <c r="K67572" s="1"/>
    </row>
    <row r="67573" spans="2:11" x14ac:dyDescent="0.2">
      <c r="B67573" s="1"/>
      <c r="C67573" s="1"/>
      <c r="D67573" s="1"/>
      <c r="E67573" s="1"/>
      <c r="F67573" s="1"/>
      <c r="G67573" s="1"/>
      <c r="H67573" s="1"/>
      <c r="I67573" s="1"/>
      <c r="J67573" s="1"/>
      <c r="K67573" s="1"/>
    </row>
    <row r="67574" spans="2:11" x14ac:dyDescent="0.2">
      <c r="B67574" s="1"/>
      <c r="C67574" s="1"/>
      <c r="D67574" s="1"/>
      <c r="E67574" s="1"/>
      <c r="F67574" s="1"/>
      <c r="G67574" s="1"/>
      <c r="H67574" s="1"/>
      <c r="I67574" s="1"/>
      <c r="J67574" s="1"/>
      <c r="K67574" s="1"/>
    </row>
    <row r="67575" spans="2:11" x14ac:dyDescent="0.2">
      <c r="B67575" s="1"/>
      <c r="C67575" s="1"/>
      <c r="D67575" s="1"/>
      <c r="E67575" s="1"/>
      <c r="F67575" s="1"/>
      <c r="G67575" s="1"/>
      <c r="H67575" s="1"/>
      <c r="I67575" s="1"/>
      <c r="J67575" s="1"/>
      <c r="K67575" s="1"/>
    </row>
    <row r="67576" spans="2:11" x14ac:dyDescent="0.2">
      <c r="B67576" s="1"/>
      <c r="C67576" s="1"/>
      <c r="D67576" s="1"/>
      <c r="E67576" s="1"/>
      <c r="F67576" s="1"/>
      <c r="G67576" s="1"/>
      <c r="H67576" s="1"/>
      <c r="I67576" s="1"/>
      <c r="J67576" s="1"/>
      <c r="K67576" s="1"/>
    </row>
    <row r="67577" spans="2:11" x14ac:dyDescent="0.2">
      <c r="B67577" s="1"/>
      <c r="C67577" s="1"/>
      <c r="D67577" s="1"/>
      <c r="E67577" s="1"/>
      <c r="F67577" s="1"/>
      <c r="G67577" s="1"/>
      <c r="H67577" s="1"/>
      <c r="I67577" s="1"/>
      <c r="J67577" s="1"/>
      <c r="K67577" s="1"/>
    </row>
    <row r="67578" spans="2:11" x14ac:dyDescent="0.2">
      <c r="B67578" s="1"/>
      <c r="C67578" s="1"/>
      <c r="D67578" s="1"/>
      <c r="E67578" s="1"/>
      <c r="F67578" s="1"/>
      <c r="G67578" s="1"/>
      <c r="H67578" s="1"/>
      <c r="I67578" s="1"/>
      <c r="J67578" s="1"/>
      <c r="K67578" s="1"/>
    </row>
    <row r="67579" spans="2:11" x14ac:dyDescent="0.2">
      <c r="B67579" s="1"/>
      <c r="C67579" s="1"/>
      <c r="D67579" s="1"/>
      <c r="E67579" s="1"/>
      <c r="F67579" s="1"/>
      <c r="G67579" s="1"/>
      <c r="H67579" s="1"/>
      <c r="I67579" s="1"/>
      <c r="J67579" s="1"/>
      <c r="K67579" s="1"/>
    </row>
    <row r="67580" spans="2:11" x14ac:dyDescent="0.2">
      <c r="B67580" s="1"/>
      <c r="C67580" s="1"/>
      <c r="D67580" s="1"/>
      <c r="E67580" s="1"/>
      <c r="F67580" s="1"/>
      <c r="G67580" s="1"/>
      <c r="H67580" s="1"/>
      <c r="I67580" s="1"/>
      <c r="J67580" s="1"/>
      <c r="K67580" s="1"/>
    </row>
    <row r="67581" spans="2:11" x14ac:dyDescent="0.2">
      <c r="B67581" s="1"/>
      <c r="C67581" s="1"/>
      <c r="D67581" s="1"/>
      <c r="E67581" s="1"/>
      <c r="F67581" s="1"/>
      <c r="G67581" s="1"/>
      <c r="H67581" s="1"/>
      <c r="I67581" s="1"/>
      <c r="J67581" s="1"/>
      <c r="K67581" s="1"/>
    </row>
    <row r="67582" spans="2:11" x14ac:dyDescent="0.2">
      <c r="B67582" s="1"/>
      <c r="C67582" s="1"/>
      <c r="D67582" s="1"/>
      <c r="E67582" s="1"/>
      <c r="F67582" s="1"/>
      <c r="G67582" s="1"/>
      <c r="H67582" s="1"/>
      <c r="I67582" s="1"/>
      <c r="J67582" s="1"/>
      <c r="K67582" s="1"/>
    </row>
    <row r="67583" spans="2:11" x14ac:dyDescent="0.2">
      <c r="B67583" s="1"/>
      <c r="C67583" s="1"/>
      <c r="D67583" s="1"/>
      <c r="E67583" s="1"/>
      <c r="F67583" s="1"/>
      <c r="G67583" s="1"/>
      <c r="H67583" s="1"/>
      <c r="I67583" s="1"/>
      <c r="J67583" s="1"/>
      <c r="K67583" s="1"/>
    </row>
    <row r="67584" spans="2:11" x14ac:dyDescent="0.2">
      <c r="B67584" s="1"/>
      <c r="C67584" s="1"/>
      <c r="D67584" s="1"/>
      <c r="E67584" s="1"/>
      <c r="F67584" s="1"/>
      <c r="G67584" s="1"/>
      <c r="H67584" s="1"/>
      <c r="I67584" s="1"/>
      <c r="J67584" s="1"/>
      <c r="K67584" s="1"/>
    </row>
    <row r="67585" spans="2:11" x14ac:dyDescent="0.2">
      <c r="B67585" s="1"/>
      <c r="C67585" s="1"/>
      <c r="D67585" s="1"/>
      <c r="E67585" s="1"/>
      <c r="F67585" s="1"/>
      <c r="G67585" s="1"/>
      <c r="H67585" s="1"/>
      <c r="I67585" s="1"/>
      <c r="J67585" s="1"/>
      <c r="K67585" s="1"/>
    </row>
    <row r="67586" spans="2:11" x14ac:dyDescent="0.2">
      <c r="B67586" s="1"/>
      <c r="C67586" s="1"/>
      <c r="D67586" s="1"/>
      <c r="E67586" s="1"/>
      <c r="F67586" s="1"/>
      <c r="G67586" s="1"/>
      <c r="H67586" s="1"/>
      <c r="I67586" s="1"/>
      <c r="J67586" s="1"/>
      <c r="K67586" s="1"/>
    </row>
    <row r="67587" spans="2:11" x14ac:dyDescent="0.2">
      <c r="B67587" s="1"/>
      <c r="C67587" s="1"/>
      <c r="D67587" s="1"/>
      <c r="E67587" s="1"/>
      <c r="F67587" s="1"/>
      <c r="G67587" s="1"/>
      <c r="H67587" s="1"/>
      <c r="I67587" s="1"/>
      <c r="J67587" s="1"/>
      <c r="K67587" s="1"/>
    </row>
    <row r="67588" spans="2:11" x14ac:dyDescent="0.2">
      <c r="B67588" s="1"/>
      <c r="C67588" s="1"/>
      <c r="D67588" s="1"/>
      <c r="E67588" s="1"/>
      <c r="F67588" s="1"/>
      <c r="G67588" s="1"/>
      <c r="H67588" s="1"/>
      <c r="I67588" s="1"/>
      <c r="J67588" s="1"/>
      <c r="K67588" s="1"/>
    </row>
    <row r="67589" spans="2:11" x14ac:dyDescent="0.2">
      <c r="B67589" s="1"/>
      <c r="C67589" s="1"/>
      <c r="D67589" s="1"/>
      <c r="E67589" s="1"/>
      <c r="F67589" s="1"/>
      <c r="G67589" s="1"/>
      <c r="H67589" s="1"/>
      <c r="I67589" s="1"/>
      <c r="J67589" s="1"/>
      <c r="K67589" s="1"/>
    </row>
    <row r="67590" spans="2:11" x14ac:dyDescent="0.2">
      <c r="B67590" s="1"/>
      <c r="C67590" s="1"/>
      <c r="D67590" s="1"/>
      <c r="E67590" s="1"/>
      <c r="F67590" s="1"/>
      <c r="G67590" s="1"/>
      <c r="H67590" s="1"/>
      <c r="I67590" s="1"/>
      <c r="J67590" s="1"/>
      <c r="K67590" s="1"/>
    </row>
    <row r="67591" spans="2:11" x14ac:dyDescent="0.2">
      <c r="B67591" s="1"/>
      <c r="C67591" s="1"/>
      <c r="D67591" s="1"/>
      <c r="E67591" s="1"/>
      <c r="F67591" s="1"/>
      <c r="G67591" s="1"/>
      <c r="H67591" s="1"/>
      <c r="I67591" s="1"/>
      <c r="J67591" s="1"/>
      <c r="K67591" s="1"/>
    </row>
    <row r="67592" spans="2:11" x14ac:dyDescent="0.2">
      <c r="B67592" s="1"/>
      <c r="C67592" s="1"/>
      <c r="D67592" s="1"/>
      <c r="E67592" s="1"/>
      <c r="F67592" s="1"/>
      <c r="G67592" s="1"/>
      <c r="H67592" s="1"/>
      <c r="I67592" s="1"/>
      <c r="J67592" s="1"/>
      <c r="K67592" s="1"/>
    </row>
    <row r="67593" spans="2:11" x14ac:dyDescent="0.2">
      <c r="B67593" s="1"/>
      <c r="C67593" s="1"/>
      <c r="D67593" s="1"/>
      <c r="E67593" s="1"/>
      <c r="F67593" s="1"/>
      <c r="G67593" s="1"/>
      <c r="H67593" s="1"/>
      <c r="I67593" s="1"/>
      <c r="J67593" s="1"/>
      <c r="K67593" s="1"/>
    </row>
    <row r="67594" spans="2:11" x14ac:dyDescent="0.2">
      <c r="B67594" s="1"/>
      <c r="C67594" s="1"/>
      <c r="D67594" s="1"/>
      <c r="E67594" s="1"/>
      <c r="F67594" s="1"/>
      <c r="G67594" s="1"/>
      <c r="H67594" s="1"/>
      <c r="I67594" s="1"/>
      <c r="J67594" s="1"/>
      <c r="K67594" s="1"/>
    </row>
    <row r="67595" spans="2:11" x14ac:dyDescent="0.2">
      <c r="B67595" s="1"/>
      <c r="C67595" s="1"/>
      <c r="D67595" s="1"/>
      <c r="E67595" s="1"/>
      <c r="F67595" s="1"/>
      <c r="G67595" s="1"/>
      <c r="H67595" s="1"/>
      <c r="I67595" s="1"/>
      <c r="J67595" s="1"/>
      <c r="K67595" s="1"/>
    </row>
    <row r="67596" spans="2:11" x14ac:dyDescent="0.2">
      <c r="B67596" s="1"/>
      <c r="C67596" s="1"/>
      <c r="D67596" s="1"/>
      <c r="E67596" s="1"/>
      <c r="F67596" s="1"/>
      <c r="G67596" s="1"/>
      <c r="H67596" s="1"/>
      <c r="I67596" s="1"/>
      <c r="J67596" s="1"/>
      <c r="K67596" s="1"/>
    </row>
    <row r="67597" spans="2:11" x14ac:dyDescent="0.2">
      <c r="B67597" s="1"/>
      <c r="C67597" s="1"/>
      <c r="D67597" s="1"/>
      <c r="E67597" s="1"/>
      <c r="F67597" s="1"/>
      <c r="G67597" s="1"/>
      <c r="H67597" s="1"/>
      <c r="I67597" s="1"/>
      <c r="J67597" s="1"/>
      <c r="K67597" s="1"/>
    </row>
    <row r="67598" spans="2:11" x14ac:dyDescent="0.2">
      <c r="B67598" s="1"/>
      <c r="C67598" s="1"/>
      <c r="D67598" s="1"/>
      <c r="E67598" s="1"/>
      <c r="F67598" s="1"/>
      <c r="G67598" s="1"/>
      <c r="H67598" s="1"/>
      <c r="I67598" s="1"/>
      <c r="J67598" s="1"/>
      <c r="K67598" s="1"/>
    </row>
    <row r="67599" spans="2:11" x14ac:dyDescent="0.2">
      <c r="B67599" s="1"/>
      <c r="C67599" s="1"/>
      <c r="D67599" s="1"/>
      <c r="E67599" s="1"/>
      <c r="F67599" s="1"/>
      <c r="G67599" s="1"/>
      <c r="H67599" s="1"/>
      <c r="I67599" s="1"/>
      <c r="J67599" s="1"/>
      <c r="K67599" s="1"/>
    </row>
    <row r="67600" spans="2:11" x14ac:dyDescent="0.2">
      <c r="B67600" s="1"/>
      <c r="C67600" s="1"/>
      <c r="D67600" s="1"/>
      <c r="E67600" s="1"/>
      <c r="F67600" s="1"/>
      <c r="G67600" s="1"/>
      <c r="H67600" s="1"/>
      <c r="I67600" s="1"/>
      <c r="J67600" s="1"/>
      <c r="K67600" s="1"/>
    </row>
    <row r="67601" spans="2:11" x14ac:dyDescent="0.2">
      <c r="B67601" s="1"/>
      <c r="C67601" s="1"/>
      <c r="D67601" s="1"/>
      <c r="E67601" s="1"/>
      <c r="F67601" s="1"/>
      <c r="G67601" s="1"/>
      <c r="H67601" s="1"/>
      <c r="I67601" s="1"/>
      <c r="J67601" s="1"/>
      <c r="K67601" s="1"/>
    </row>
    <row r="67602" spans="2:11" x14ac:dyDescent="0.2">
      <c r="B67602" s="1"/>
      <c r="C67602" s="1"/>
      <c r="D67602" s="1"/>
      <c r="E67602" s="1"/>
      <c r="F67602" s="1"/>
      <c r="G67602" s="1"/>
      <c r="H67602" s="1"/>
      <c r="I67602" s="1"/>
      <c r="J67602" s="1"/>
      <c r="K67602" s="1"/>
    </row>
    <row r="67603" spans="2:11" x14ac:dyDescent="0.2">
      <c r="B67603" s="1"/>
      <c r="C67603" s="1"/>
      <c r="D67603" s="1"/>
      <c r="E67603" s="1"/>
      <c r="F67603" s="1"/>
      <c r="G67603" s="1"/>
      <c r="H67603" s="1"/>
      <c r="I67603" s="1"/>
      <c r="J67603" s="1"/>
      <c r="K67603" s="1"/>
    </row>
    <row r="67604" spans="2:11" x14ac:dyDescent="0.2">
      <c r="B67604" s="1"/>
      <c r="C67604" s="1"/>
      <c r="D67604" s="1"/>
      <c r="E67604" s="1"/>
      <c r="F67604" s="1"/>
      <c r="G67604" s="1"/>
      <c r="H67604" s="1"/>
      <c r="I67604" s="1"/>
      <c r="J67604" s="1"/>
      <c r="K67604" s="1"/>
    </row>
    <row r="67605" spans="2:11" x14ac:dyDescent="0.2">
      <c r="B67605" s="1"/>
      <c r="C67605" s="1"/>
      <c r="D67605" s="1"/>
      <c r="E67605" s="1"/>
      <c r="F67605" s="1"/>
      <c r="G67605" s="1"/>
      <c r="H67605" s="1"/>
      <c r="I67605" s="1"/>
      <c r="J67605" s="1"/>
      <c r="K67605" s="1"/>
    </row>
    <row r="67606" spans="2:11" x14ac:dyDescent="0.2">
      <c r="B67606" s="1"/>
      <c r="C67606" s="1"/>
      <c r="D67606" s="1"/>
      <c r="E67606" s="1"/>
      <c r="F67606" s="1"/>
      <c r="G67606" s="1"/>
      <c r="H67606" s="1"/>
      <c r="I67606" s="1"/>
      <c r="J67606" s="1"/>
      <c r="K67606" s="1"/>
    </row>
    <row r="67607" spans="2:11" x14ac:dyDescent="0.2">
      <c r="B67607" s="1"/>
      <c r="C67607" s="1"/>
      <c r="D67607" s="1"/>
      <c r="E67607" s="1"/>
      <c r="F67607" s="1"/>
      <c r="G67607" s="1"/>
      <c r="H67607" s="1"/>
      <c r="I67607" s="1"/>
      <c r="J67607" s="1"/>
      <c r="K67607" s="1"/>
    </row>
    <row r="67608" spans="2:11" x14ac:dyDescent="0.2">
      <c r="B67608" s="1"/>
      <c r="C67608" s="1"/>
      <c r="D67608" s="1"/>
      <c r="E67608" s="1"/>
      <c r="F67608" s="1"/>
      <c r="G67608" s="1"/>
      <c r="H67608" s="1"/>
      <c r="I67608" s="1"/>
      <c r="J67608" s="1"/>
      <c r="K67608" s="1"/>
    </row>
    <row r="67609" spans="2:11" x14ac:dyDescent="0.2">
      <c r="B67609" s="1"/>
      <c r="C67609" s="1"/>
      <c r="D67609" s="1"/>
      <c r="E67609" s="1"/>
      <c r="F67609" s="1"/>
      <c r="G67609" s="1"/>
      <c r="H67609" s="1"/>
      <c r="I67609" s="1"/>
      <c r="J67609" s="1"/>
      <c r="K67609" s="1"/>
    </row>
    <row r="67610" spans="2:11" x14ac:dyDescent="0.2">
      <c r="B67610" s="1"/>
      <c r="C67610" s="1"/>
      <c r="D67610" s="1"/>
      <c r="E67610" s="1"/>
      <c r="F67610" s="1"/>
      <c r="G67610" s="1"/>
      <c r="H67610" s="1"/>
      <c r="I67610" s="1"/>
      <c r="J67610" s="1"/>
      <c r="K67610" s="1"/>
    </row>
    <row r="67611" spans="2:11" x14ac:dyDescent="0.2">
      <c r="B67611" s="1"/>
      <c r="C67611" s="1"/>
      <c r="D67611" s="1"/>
      <c r="E67611" s="1"/>
      <c r="F67611" s="1"/>
      <c r="G67611" s="1"/>
      <c r="H67611" s="1"/>
      <c r="I67611" s="1"/>
      <c r="J67611" s="1"/>
      <c r="K67611" s="1"/>
    </row>
    <row r="67612" spans="2:11" x14ac:dyDescent="0.2">
      <c r="B67612" s="1"/>
      <c r="C67612" s="1"/>
      <c r="D67612" s="1"/>
      <c r="E67612" s="1"/>
      <c r="F67612" s="1"/>
      <c r="G67612" s="1"/>
      <c r="H67612" s="1"/>
      <c r="I67612" s="1"/>
      <c r="J67612" s="1"/>
      <c r="K67612" s="1"/>
    </row>
    <row r="67613" spans="2:11" x14ac:dyDescent="0.2">
      <c r="B67613" s="1"/>
      <c r="C67613" s="1"/>
      <c r="D67613" s="1"/>
      <c r="E67613" s="1"/>
      <c r="F67613" s="1"/>
      <c r="G67613" s="1"/>
      <c r="H67613" s="1"/>
      <c r="I67613" s="1"/>
      <c r="J67613" s="1"/>
      <c r="K67613" s="1"/>
    </row>
    <row r="67614" spans="2:11" x14ac:dyDescent="0.2">
      <c r="B67614" s="1"/>
      <c r="C67614" s="1"/>
      <c r="D67614" s="1"/>
      <c r="E67614" s="1"/>
      <c r="F67614" s="1"/>
      <c r="G67614" s="1"/>
      <c r="H67614" s="1"/>
      <c r="I67614" s="1"/>
      <c r="J67614" s="1"/>
      <c r="K67614" s="1"/>
    </row>
    <row r="67615" spans="2:11" x14ac:dyDescent="0.2">
      <c r="B67615" s="1"/>
      <c r="C67615" s="1"/>
      <c r="D67615" s="1"/>
      <c r="E67615" s="1"/>
      <c r="F67615" s="1"/>
      <c r="G67615" s="1"/>
      <c r="H67615" s="1"/>
      <c r="I67615" s="1"/>
      <c r="J67615" s="1"/>
      <c r="K67615" s="1"/>
    </row>
    <row r="67616" spans="2:11" x14ac:dyDescent="0.2">
      <c r="B67616" s="1"/>
      <c r="C67616" s="1"/>
      <c r="D67616" s="1"/>
      <c r="E67616" s="1"/>
      <c r="F67616" s="1"/>
      <c r="G67616" s="1"/>
      <c r="H67616" s="1"/>
      <c r="I67616" s="1"/>
      <c r="J67616" s="1"/>
      <c r="K67616" s="1"/>
    </row>
    <row r="67617" spans="2:11" x14ac:dyDescent="0.2">
      <c r="B67617" s="1"/>
      <c r="C67617" s="1"/>
      <c r="D67617" s="1"/>
      <c r="E67617" s="1"/>
      <c r="F67617" s="1"/>
      <c r="G67617" s="1"/>
      <c r="H67617" s="1"/>
      <c r="I67617" s="1"/>
      <c r="J67617" s="1"/>
      <c r="K67617" s="1"/>
    </row>
    <row r="67618" spans="2:11" x14ac:dyDescent="0.2">
      <c r="B67618" s="1"/>
      <c r="C67618" s="1"/>
      <c r="D67618" s="1"/>
      <c r="E67618" s="1"/>
      <c r="F67618" s="1"/>
      <c r="G67618" s="1"/>
      <c r="H67618" s="1"/>
      <c r="I67618" s="1"/>
      <c r="J67618" s="1"/>
      <c r="K67618" s="1"/>
    </row>
    <row r="67619" spans="2:11" x14ac:dyDescent="0.2">
      <c r="B67619" s="1"/>
      <c r="C67619" s="1"/>
      <c r="D67619" s="1"/>
      <c r="E67619" s="1"/>
      <c r="F67619" s="1"/>
      <c r="G67619" s="1"/>
      <c r="H67619" s="1"/>
      <c r="I67619" s="1"/>
      <c r="J67619" s="1"/>
      <c r="K67619" s="1"/>
    </row>
    <row r="67620" spans="2:11" x14ac:dyDescent="0.2">
      <c r="B67620" s="1"/>
      <c r="C67620" s="1"/>
      <c r="D67620" s="1"/>
      <c r="E67620" s="1"/>
      <c r="F67620" s="1"/>
      <c r="G67620" s="1"/>
      <c r="H67620" s="1"/>
      <c r="I67620" s="1"/>
      <c r="J67620" s="1"/>
      <c r="K67620" s="1"/>
    </row>
    <row r="67621" spans="2:11" x14ac:dyDescent="0.2">
      <c r="B67621" s="1"/>
      <c r="C67621" s="1"/>
      <c r="D67621" s="1"/>
      <c r="E67621" s="1"/>
      <c r="F67621" s="1"/>
      <c r="G67621" s="1"/>
      <c r="H67621" s="1"/>
      <c r="I67621" s="1"/>
      <c r="J67621" s="1"/>
      <c r="K67621" s="1"/>
    </row>
    <row r="67622" spans="2:11" x14ac:dyDescent="0.2">
      <c r="B67622" s="1"/>
      <c r="C67622" s="1"/>
      <c r="D67622" s="1"/>
      <c r="E67622" s="1"/>
      <c r="F67622" s="1"/>
      <c r="G67622" s="1"/>
      <c r="H67622" s="1"/>
      <c r="I67622" s="1"/>
      <c r="J67622" s="1"/>
      <c r="K67622" s="1"/>
    </row>
    <row r="67623" spans="2:11" x14ac:dyDescent="0.2">
      <c r="B67623" s="1"/>
      <c r="C67623" s="1"/>
      <c r="D67623" s="1"/>
      <c r="E67623" s="1"/>
      <c r="F67623" s="1"/>
      <c r="G67623" s="1"/>
      <c r="H67623" s="1"/>
      <c r="I67623" s="1"/>
      <c r="J67623" s="1"/>
      <c r="K67623" s="1"/>
    </row>
    <row r="67624" spans="2:11" x14ac:dyDescent="0.2">
      <c r="B67624" s="1"/>
      <c r="C67624" s="1"/>
      <c r="D67624" s="1"/>
      <c r="E67624" s="1"/>
      <c r="F67624" s="1"/>
      <c r="G67624" s="1"/>
      <c r="H67624" s="1"/>
      <c r="I67624" s="1"/>
      <c r="J67624" s="1"/>
      <c r="K67624" s="1"/>
    </row>
    <row r="67625" spans="2:11" x14ac:dyDescent="0.2">
      <c r="B67625" s="1"/>
      <c r="C67625" s="1"/>
      <c r="D67625" s="1"/>
      <c r="E67625" s="1"/>
      <c r="F67625" s="1"/>
      <c r="G67625" s="1"/>
      <c r="H67625" s="1"/>
      <c r="I67625" s="1"/>
      <c r="J67625" s="1"/>
      <c r="K67625" s="1"/>
    </row>
    <row r="67626" spans="2:11" x14ac:dyDescent="0.2">
      <c r="B67626" s="1"/>
      <c r="C67626" s="1"/>
      <c r="D67626" s="1"/>
      <c r="E67626" s="1"/>
      <c r="F67626" s="1"/>
      <c r="G67626" s="1"/>
      <c r="H67626" s="1"/>
      <c r="I67626" s="1"/>
      <c r="J67626" s="1"/>
      <c r="K67626" s="1"/>
    </row>
    <row r="67627" spans="2:11" x14ac:dyDescent="0.2">
      <c r="B67627" s="1"/>
      <c r="C67627" s="1"/>
      <c r="D67627" s="1"/>
      <c r="E67627" s="1"/>
      <c r="F67627" s="1"/>
      <c r="G67627" s="1"/>
      <c r="H67627" s="1"/>
      <c r="I67627" s="1"/>
      <c r="J67627" s="1"/>
      <c r="K67627" s="1"/>
    </row>
    <row r="67628" spans="2:11" x14ac:dyDescent="0.2">
      <c r="B67628" s="1"/>
      <c r="C67628" s="1"/>
      <c r="D67628" s="1"/>
      <c r="E67628" s="1"/>
      <c r="F67628" s="1"/>
      <c r="G67628" s="1"/>
      <c r="H67628" s="1"/>
      <c r="I67628" s="1"/>
      <c r="J67628" s="1"/>
      <c r="K67628" s="1"/>
    </row>
    <row r="67629" spans="2:11" x14ac:dyDescent="0.2">
      <c r="B67629" s="1"/>
      <c r="C67629" s="1"/>
      <c r="D67629" s="1"/>
      <c r="E67629" s="1"/>
      <c r="F67629" s="1"/>
      <c r="G67629" s="1"/>
      <c r="H67629" s="1"/>
      <c r="I67629" s="1"/>
      <c r="J67629" s="1"/>
      <c r="K67629" s="1"/>
    </row>
    <row r="67630" spans="2:11" x14ac:dyDescent="0.2">
      <c r="B67630" s="1"/>
      <c r="C67630" s="1"/>
      <c r="D67630" s="1"/>
      <c r="E67630" s="1"/>
      <c r="F67630" s="1"/>
      <c r="G67630" s="1"/>
      <c r="H67630" s="1"/>
      <c r="I67630" s="1"/>
      <c r="J67630" s="1"/>
      <c r="K67630" s="1"/>
    </row>
    <row r="67631" spans="2:11" x14ac:dyDescent="0.2">
      <c r="B67631" s="1"/>
      <c r="C67631" s="1"/>
      <c r="D67631" s="1"/>
      <c r="E67631" s="1"/>
      <c r="F67631" s="1"/>
      <c r="G67631" s="1"/>
      <c r="H67631" s="1"/>
      <c r="I67631" s="1"/>
      <c r="J67631" s="1"/>
      <c r="K67631" s="1"/>
    </row>
    <row r="67632" spans="2:11" x14ac:dyDescent="0.2">
      <c r="B67632" s="1"/>
      <c r="C67632" s="1"/>
      <c r="D67632" s="1"/>
      <c r="E67632" s="1"/>
      <c r="F67632" s="1"/>
      <c r="G67632" s="1"/>
      <c r="H67632" s="1"/>
      <c r="I67632" s="1"/>
      <c r="J67632" s="1"/>
      <c r="K67632" s="1"/>
    </row>
    <row r="67633" spans="2:11" x14ac:dyDescent="0.2">
      <c r="B67633" s="1"/>
      <c r="C67633" s="1"/>
      <c r="D67633" s="1"/>
      <c r="E67633" s="1"/>
      <c r="F67633" s="1"/>
      <c r="G67633" s="1"/>
      <c r="H67633" s="1"/>
      <c r="I67633" s="1"/>
      <c r="J67633" s="1"/>
      <c r="K67633" s="1"/>
    </row>
    <row r="67634" spans="2:11" x14ac:dyDescent="0.2">
      <c r="B67634" s="1"/>
      <c r="C67634" s="1"/>
      <c r="D67634" s="1"/>
      <c r="E67634" s="1"/>
      <c r="F67634" s="1"/>
      <c r="G67634" s="1"/>
      <c r="H67634" s="1"/>
      <c r="I67634" s="1"/>
      <c r="J67634" s="1"/>
      <c r="K67634" s="1"/>
    </row>
    <row r="67635" spans="2:11" x14ac:dyDescent="0.2">
      <c r="B67635" s="1"/>
      <c r="C67635" s="1"/>
      <c r="D67635" s="1"/>
      <c r="E67635" s="1"/>
      <c r="F67635" s="1"/>
      <c r="G67635" s="1"/>
      <c r="H67635" s="1"/>
      <c r="I67635" s="1"/>
      <c r="J67635" s="1"/>
      <c r="K67635" s="1"/>
    </row>
    <row r="67636" spans="2:11" x14ac:dyDescent="0.2">
      <c r="B67636" s="1"/>
      <c r="C67636" s="1"/>
      <c r="D67636" s="1"/>
      <c r="E67636" s="1"/>
      <c r="F67636" s="1"/>
      <c r="G67636" s="1"/>
      <c r="H67636" s="1"/>
      <c r="I67636" s="1"/>
      <c r="J67636" s="1"/>
      <c r="K67636" s="1"/>
    </row>
    <row r="67637" spans="2:11" x14ac:dyDescent="0.2">
      <c r="B67637" s="1"/>
      <c r="C67637" s="1"/>
      <c r="D67637" s="1"/>
      <c r="E67637" s="1"/>
      <c r="F67637" s="1"/>
      <c r="G67637" s="1"/>
      <c r="H67637" s="1"/>
      <c r="I67637" s="1"/>
      <c r="J67637" s="1"/>
      <c r="K67637" s="1"/>
    </row>
    <row r="67638" spans="2:11" x14ac:dyDescent="0.2">
      <c r="B67638" s="1"/>
      <c r="C67638" s="1"/>
      <c r="D67638" s="1"/>
      <c r="E67638" s="1"/>
      <c r="F67638" s="1"/>
      <c r="G67638" s="1"/>
      <c r="H67638" s="1"/>
      <c r="I67638" s="1"/>
      <c r="J67638" s="1"/>
      <c r="K67638" s="1"/>
    </row>
    <row r="67639" spans="2:11" x14ac:dyDescent="0.2">
      <c r="B67639" s="1"/>
      <c r="C67639" s="1"/>
      <c r="D67639" s="1"/>
      <c r="E67639" s="1"/>
      <c r="F67639" s="1"/>
      <c r="G67639" s="1"/>
      <c r="H67639" s="1"/>
      <c r="I67639" s="1"/>
      <c r="J67639" s="1"/>
      <c r="K67639" s="1"/>
    </row>
    <row r="67640" spans="2:11" x14ac:dyDescent="0.2">
      <c r="B67640" s="1"/>
      <c r="C67640" s="1"/>
      <c r="D67640" s="1"/>
      <c r="E67640" s="1"/>
      <c r="F67640" s="1"/>
      <c r="G67640" s="1"/>
      <c r="H67640" s="1"/>
      <c r="I67640" s="1"/>
      <c r="J67640" s="1"/>
      <c r="K67640" s="1"/>
    </row>
    <row r="67641" spans="2:11" x14ac:dyDescent="0.2">
      <c r="B67641" s="1"/>
      <c r="C67641" s="1"/>
      <c r="D67641" s="1"/>
      <c r="E67641" s="1"/>
      <c r="F67641" s="1"/>
      <c r="G67641" s="1"/>
      <c r="H67641" s="1"/>
      <c r="I67641" s="1"/>
      <c r="J67641" s="1"/>
      <c r="K67641" s="1"/>
    </row>
    <row r="67642" spans="2:11" x14ac:dyDescent="0.2">
      <c r="B67642" s="1"/>
      <c r="C67642" s="1"/>
      <c r="D67642" s="1"/>
      <c r="E67642" s="1"/>
      <c r="F67642" s="1"/>
      <c r="G67642" s="1"/>
      <c r="H67642" s="1"/>
      <c r="I67642" s="1"/>
      <c r="J67642" s="1"/>
      <c r="K67642" s="1"/>
    </row>
    <row r="67643" spans="2:11" x14ac:dyDescent="0.2">
      <c r="B67643" s="1"/>
      <c r="C67643" s="1"/>
      <c r="D67643" s="1"/>
      <c r="E67643" s="1"/>
      <c r="F67643" s="1"/>
      <c r="G67643" s="1"/>
      <c r="H67643" s="1"/>
      <c r="I67643" s="1"/>
      <c r="J67643" s="1"/>
      <c r="K67643" s="1"/>
    </row>
    <row r="67644" spans="2:11" x14ac:dyDescent="0.2">
      <c r="B67644" s="1"/>
      <c r="C67644" s="1"/>
      <c r="D67644" s="1"/>
      <c r="E67644" s="1"/>
      <c r="F67644" s="1"/>
      <c r="G67644" s="1"/>
      <c r="H67644" s="1"/>
      <c r="I67644" s="1"/>
      <c r="J67644" s="1"/>
      <c r="K67644" s="1"/>
    </row>
    <row r="67645" spans="2:11" x14ac:dyDescent="0.2">
      <c r="B67645" s="1"/>
      <c r="C67645" s="1"/>
      <c r="D67645" s="1"/>
      <c r="E67645" s="1"/>
      <c r="F67645" s="1"/>
      <c r="G67645" s="1"/>
      <c r="H67645" s="1"/>
      <c r="I67645" s="1"/>
      <c r="J67645" s="1"/>
      <c r="K67645" s="1"/>
    </row>
    <row r="67646" spans="2:11" x14ac:dyDescent="0.2">
      <c r="B67646" s="1"/>
      <c r="C67646" s="1"/>
      <c r="D67646" s="1"/>
      <c r="E67646" s="1"/>
      <c r="F67646" s="1"/>
      <c r="G67646" s="1"/>
      <c r="H67646" s="1"/>
      <c r="I67646" s="1"/>
      <c r="J67646" s="1"/>
      <c r="K67646" s="1"/>
    </row>
    <row r="67647" spans="2:11" x14ac:dyDescent="0.2">
      <c r="B67647" s="1"/>
      <c r="C67647" s="1"/>
      <c r="D67647" s="1"/>
      <c r="E67647" s="1"/>
      <c r="F67647" s="1"/>
      <c r="G67647" s="1"/>
      <c r="H67647" s="1"/>
      <c r="I67647" s="1"/>
      <c r="J67647" s="1"/>
      <c r="K67647" s="1"/>
    </row>
    <row r="67648" spans="2:11" x14ac:dyDescent="0.2">
      <c r="B67648" s="1"/>
      <c r="C67648" s="1"/>
      <c r="D67648" s="1"/>
      <c r="E67648" s="1"/>
      <c r="F67648" s="1"/>
      <c r="G67648" s="1"/>
      <c r="H67648" s="1"/>
      <c r="I67648" s="1"/>
      <c r="J67648" s="1"/>
      <c r="K67648" s="1"/>
    </row>
    <row r="67649" spans="2:11" x14ac:dyDescent="0.2">
      <c r="B67649" s="1"/>
      <c r="C67649" s="1"/>
      <c r="D67649" s="1"/>
      <c r="E67649" s="1"/>
      <c r="F67649" s="1"/>
      <c r="G67649" s="1"/>
      <c r="H67649" s="1"/>
      <c r="I67649" s="1"/>
      <c r="J67649" s="1"/>
      <c r="K67649" s="1"/>
    </row>
    <row r="67650" spans="2:11" x14ac:dyDescent="0.2">
      <c r="B67650" s="1"/>
      <c r="C67650" s="1"/>
      <c r="D67650" s="1"/>
      <c r="E67650" s="1"/>
      <c r="F67650" s="1"/>
      <c r="G67650" s="1"/>
      <c r="H67650" s="1"/>
      <c r="I67650" s="1"/>
      <c r="J67650" s="1"/>
      <c r="K67650" s="1"/>
    </row>
    <row r="67651" spans="2:11" x14ac:dyDescent="0.2">
      <c r="B67651" s="1"/>
      <c r="C67651" s="1"/>
      <c r="D67651" s="1"/>
      <c r="E67651" s="1"/>
      <c r="F67651" s="1"/>
      <c r="G67651" s="1"/>
      <c r="H67651" s="1"/>
      <c r="I67651" s="1"/>
      <c r="J67651" s="1"/>
      <c r="K67651" s="1"/>
    </row>
    <row r="67652" spans="2:11" x14ac:dyDescent="0.2">
      <c r="B67652" s="1"/>
      <c r="C67652" s="1"/>
      <c r="D67652" s="1"/>
      <c r="E67652" s="1"/>
      <c r="F67652" s="1"/>
      <c r="G67652" s="1"/>
      <c r="H67652" s="1"/>
      <c r="I67652" s="1"/>
      <c r="J67652" s="1"/>
      <c r="K67652" s="1"/>
    </row>
    <row r="67653" spans="2:11" x14ac:dyDescent="0.2">
      <c r="B67653" s="1"/>
      <c r="C67653" s="1"/>
      <c r="D67653" s="1"/>
      <c r="E67653" s="1"/>
      <c r="F67653" s="1"/>
      <c r="G67653" s="1"/>
      <c r="H67653" s="1"/>
      <c r="I67653" s="1"/>
      <c r="J67653" s="1"/>
      <c r="K67653" s="1"/>
    </row>
    <row r="67654" spans="2:11" x14ac:dyDescent="0.2">
      <c r="B67654" s="1"/>
      <c r="C67654" s="1"/>
      <c r="D67654" s="1"/>
      <c r="E67654" s="1"/>
      <c r="F67654" s="1"/>
      <c r="G67654" s="1"/>
      <c r="H67654" s="1"/>
      <c r="I67654" s="1"/>
      <c r="J67654" s="1"/>
      <c r="K67654" s="1"/>
    </row>
    <row r="67655" spans="2:11" x14ac:dyDescent="0.2">
      <c r="B67655" s="1"/>
      <c r="C67655" s="1"/>
      <c r="D67655" s="1"/>
      <c r="E67655" s="1"/>
      <c r="F67655" s="1"/>
      <c r="G67655" s="1"/>
      <c r="H67655" s="1"/>
      <c r="I67655" s="1"/>
      <c r="J67655" s="1"/>
      <c r="K67655" s="1"/>
    </row>
    <row r="67656" spans="2:11" x14ac:dyDescent="0.2">
      <c r="B67656" s="1"/>
      <c r="C67656" s="1"/>
      <c r="D67656" s="1"/>
      <c r="E67656" s="1"/>
      <c r="F67656" s="1"/>
      <c r="G67656" s="1"/>
      <c r="H67656" s="1"/>
      <c r="I67656" s="1"/>
      <c r="J67656" s="1"/>
      <c r="K67656" s="1"/>
    </row>
    <row r="67657" spans="2:11" x14ac:dyDescent="0.2">
      <c r="B67657" s="1"/>
      <c r="C67657" s="1"/>
      <c r="D67657" s="1"/>
      <c r="E67657" s="1"/>
      <c r="F67657" s="1"/>
      <c r="G67657" s="1"/>
      <c r="H67657" s="1"/>
      <c r="I67657" s="1"/>
      <c r="J67657" s="1"/>
      <c r="K67657" s="1"/>
    </row>
    <row r="67658" spans="2:11" x14ac:dyDescent="0.2">
      <c r="B67658" s="1"/>
      <c r="C67658" s="1"/>
      <c r="D67658" s="1"/>
      <c r="E67658" s="1"/>
      <c r="F67658" s="1"/>
      <c r="G67658" s="1"/>
      <c r="H67658" s="1"/>
      <c r="I67658" s="1"/>
      <c r="J67658" s="1"/>
      <c r="K67658" s="1"/>
    </row>
    <row r="67659" spans="2:11" x14ac:dyDescent="0.2">
      <c r="B67659" s="1"/>
      <c r="C67659" s="1"/>
      <c r="D67659" s="1"/>
      <c r="E67659" s="1"/>
      <c r="F67659" s="1"/>
      <c r="G67659" s="1"/>
      <c r="H67659" s="1"/>
      <c r="I67659" s="1"/>
      <c r="J67659" s="1"/>
      <c r="K67659" s="1"/>
    </row>
    <row r="67660" spans="2:11" x14ac:dyDescent="0.2">
      <c r="B67660" s="1"/>
      <c r="C67660" s="1"/>
      <c r="D67660" s="1"/>
      <c r="E67660" s="1"/>
      <c r="F67660" s="1"/>
      <c r="G67660" s="1"/>
      <c r="H67660" s="1"/>
      <c r="I67660" s="1"/>
      <c r="J67660" s="1"/>
      <c r="K67660" s="1"/>
    </row>
    <row r="67661" spans="2:11" x14ac:dyDescent="0.2">
      <c r="B67661" s="1"/>
      <c r="C67661" s="1"/>
      <c r="D67661" s="1"/>
      <c r="E67661" s="1"/>
      <c r="F67661" s="1"/>
      <c r="G67661" s="1"/>
      <c r="H67661" s="1"/>
      <c r="I67661" s="1"/>
      <c r="J67661" s="1"/>
      <c r="K67661" s="1"/>
    </row>
    <row r="67662" spans="2:11" x14ac:dyDescent="0.2">
      <c r="B67662" s="1"/>
      <c r="C67662" s="1"/>
      <c r="D67662" s="1"/>
      <c r="E67662" s="1"/>
      <c r="F67662" s="1"/>
      <c r="G67662" s="1"/>
      <c r="H67662" s="1"/>
      <c r="I67662" s="1"/>
      <c r="J67662" s="1"/>
      <c r="K67662" s="1"/>
    </row>
    <row r="67663" spans="2:11" x14ac:dyDescent="0.2">
      <c r="B67663" s="1"/>
      <c r="C67663" s="1"/>
      <c r="D67663" s="1"/>
      <c r="E67663" s="1"/>
      <c r="F67663" s="1"/>
      <c r="G67663" s="1"/>
      <c r="H67663" s="1"/>
      <c r="I67663" s="1"/>
      <c r="J67663" s="1"/>
      <c r="K67663" s="1"/>
    </row>
    <row r="67664" spans="2:11" x14ac:dyDescent="0.2">
      <c r="B67664" s="1"/>
      <c r="C67664" s="1"/>
      <c r="D67664" s="1"/>
      <c r="E67664" s="1"/>
      <c r="F67664" s="1"/>
      <c r="G67664" s="1"/>
      <c r="H67664" s="1"/>
      <c r="I67664" s="1"/>
      <c r="J67664" s="1"/>
      <c r="K67664" s="1"/>
    </row>
    <row r="67665" spans="2:11" x14ac:dyDescent="0.2">
      <c r="B67665" s="1"/>
      <c r="C67665" s="1"/>
      <c r="D67665" s="1"/>
      <c r="E67665" s="1"/>
      <c r="F67665" s="1"/>
      <c r="G67665" s="1"/>
      <c r="H67665" s="1"/>
      <c r="I67665" s="1"/>
      <c r="J67665" s="1"/>
      <c r="K67665" s="1"/>
    </row>
    <row r="67666" spans="2:11" x14ac:dyDescent="0.2">
      <c r="B67666" s="1"/>
      <c r="C67666" s="1"/>
      <c r="D67666" s="1"/>
      <c r="E67666" s="1"/>
      <c r="F67666" s="1"/>
      <c r="G67666" s="1"/>
      <c r="H67666" s="1"/>
      <c r="I67666" s="1"/>
      <c r="J67666" s="1"/>
      <c r="K67666" s="1"/>
    </row>
    <row r="67667" spans="2:11" x14ac:dyDescent="0.2">
      <c r="B67667" s="1"/>
      <c r="C67667" s="1"/>
      <c r="D67667" s="1"/>
      <c r="E67667" s="1"/>
      <c r="F67667" s="1"/>
      <c r="G67667" s="1"/>
      <c r="H67667" s="1"/>
      <c r="I67667" s="1"/>
      <c r="J67667" s="1"/>
      <c r="K67667" s="1"/>
    </row>
    <row r="67668" spans="2:11" x14ac:dyDescent="0.2">
      <c r="B67668" s="1"/>
      <c r="C67668" s="1"/>
      <c r="D67668" s="1"/>
      <c r="E67668" s="1"/>
      <c r="F67668" s="1"/>
      <c r="G67668" s="1"/>
      <c r="H67668" s="1"/>
      <c r="I67668" s="1"/>
      <c r="J67668" s="1"/>
      <c r="K67668" s="1"/>
    </row>
    <row r="67669" spans="2:11" x14ac:dyDescent="0.2">
      <c r="B67669" s="1"/>
      <c r="C67669" s="1"/>
      <c r="D67669" s="1"/>
      <c r="E67669" s="1"/>
      <c r="F67669" s="1"/>
      <c r="G67669" s="1"/>
      <c r="H67669" s="1"/>
      <c r="I67669" s="1"/>
      <c r="J67669" s="1"/>
      <c r="K67669" s="1"/>
    </row>
    <row r="67670" spans="2:11" x14ac:dyDescent="0.2">
      <c r="B67670" s="1"/>
      <c r="C67670" s="1"/>
      <c r="D67670" s="1"/>
      <c r="E67670" s="1"/>
      <c r="F67670" s="1"/>
      <c r="G67670" s="1"/>
      <c r="H67670" s="1"/>
      <c r="I67670" s="1"/>
      <c r="J67670" s="1"/>
      <c r="K67670" s="1"/>
    </row>
    <row r="67671" spans="2:11" x14ac:dyDescent="0.2">
      <c r="B67671" s="1"/>
      <c r="C67671" s="1"/>
      <c r="D67671" s="1"/>
      <c r="E67671" s="1"/>
      <c r="F67671" s="1"/>
      <c r="G67671" s="1"/>
      <c r="H67671" s="1"/>
      <c r="I67671" s="1"/>
      <c r="J67671" s="1"/>
      <c r="K67671" s="1"/>
    </row>
    <row r="67672" spans="2:11" x14ac:dyDescent="0.2">
      <c r="B67672" s="1"/>
      <c r="C67672" s="1"/>
      <c r="D67672" s="1"/>
      <c r="E67672" s="1"/>
      <c r="F67672" s="1"/>
      <c r="G67672" s="1"/>
      <c r="H67672" s="1"/>
      <c r="I67672" s="1"/>
      <c r="J67672" s="1"/>
      <c r="K67672" s="1"/>
    </row>
    <row r="67673" spans="2:11" x14ac:dyDescent="0.2">
      <c r="B67673" s="1"/>
      <c r="C67673" s="1"/>
      <c r="D67673" s="1"/>
      <c r="E67673" s="1"/>
      <c r="F67673" s="1"/>
      <c r="G67673" s="1"/>
      <c r="H67673" s="1"/>
      <c r="I67673" s="1"/>
      <c r="J67673" s="1"/>
      <c r="K67673" s="1"/>
    </row>
    <row r="67674" spans="2:11" x14ac:dyDescent="0.2">
      <c r="B67674" s="1"/>
      <c r="C67674" s="1"/>
      <c r="D67674" s="1"/>
      <c r="E67674" s="1"/>
      <c r="F67674" s="1"/>
      <c r="G67674" s="1"/>
      <c r="H67674" s="1"/>
      <c r="I67674" s="1"/>
      <c r="J67674" s="1"/>
      <c r="K67674" s="1"/>
    </row>
    <row r="67675" spans="2:11" x14ac:dyDescent="0.2">
      <c r="B67675" s="1"/>
      <c r="C67675" s="1"/>
      <c r="D67675" s="1"/>
      <c r="E67675" s="1"/>
      <c r="F67675" s="1"/>
      <c r="G67675" s="1"/>
      <c r="H67675" s="1"/>
      <c r="I67675" s="1"/>
      <c r="J67675" s="1"/>
      <c r="K67675" s="1"/>
    </row>
    <row r="67676" spans="2:11" x14ac:dyDescent="0.2">
      <c r="B67676" s="1"/>
      <c r="C67676" s="1"/>
      <c r="D67676" s="1"/>
      <c r="E67676" s="1"/>
      <c r="F67676" s="1"/>
      <c r="G67676" s="1"/>
      <c r="H67676" s="1"/>
      <c r="I67676" s="1"/>
      <c r="J67676" s="1"/>
      <c r="K67676" s="1"/>
    </row>
    <row r="67677" spans="2:11" x14ac:dyDescent="0.2">
      <c r="B67677" s="1"/>
      <c r="C67677" s="1"/>
      <c r="D67677" s="1"/>
      <c r="E67677" s="1"/>
      <c r="F67677" s="1"/>
      <c r="G67677" s="1"/>
      <c r="H67677" s="1"/>
      <c r="I67677" s="1"/>
      <c r="J67677" s="1"/>
      <c r="K67677" s="1"/>
    </row>
    <row r="67678" spans="2:11" x14ac:dyDescent="0.2">
      <c r="B67678" s="1"/>
      <c r="C67678" s="1"/>
      <c r="D67678" s="1"/>
      <c r="E67678" s="1"/>
      <c r="F67678" s="1"/>
      <c r="G67678" s="1"/>
      <c r="H67678" s="1"/>
      <c r="I67678" s="1"/>
      <c r="J67678" s="1"/>
      <c r="K67678" s="1"/>
    </row>
    <row r="67679" spans="2:11" x14ac:dyDescent="0.2">
      <c r="B67679" s="1"/>
      <c r="C67679" s="1"/>
      <c r="D67679" s="1"/>
      <c r="E67679" s="1"/>
      <c r="F67679" s="1"/>
      <c r="G67679" s="1"/>
      <c r="H67679" s="1"/>
      <c r="I67679" s="1"/>
      <c r="J67679" s="1"/>
      <c r="K67679" s="1"/>
    </row>
    <row r="67680" spans="2:11" x14ac:dyDescent="0.2">
      <c r="B67680" s="1"/>
      <c r="C67680" s="1"/>
      <c r="D67680" s="1"/>
      <c r="E67680" s="1"/>
      <c r="F67680" s="1"/>
      <c r="G67680" s="1"/>
      <c r="H67680" s="1"/>
      <c r="I67680" s="1"/>
      <c r="J67680" s="1"/>
      <c r="K67680" s="1"/>
    </row>
    <row r="67681" spans="2:11" x14ac:dyDescent="0.2">
      <c r="B67681" s="1"/>
      <c r="C67681" s="1"/>
      <c r="D67681" s="1"/>
      <c r="E67681" s="1"/>
      <c r="F67681" s="1"/>
      <c r="G67681" s="1"/>
      <c r="H67681" s="1"/>
      <c r="I67681" s="1"/>
      <c r="J67681" s="1"/>
      <c r="K67681" s="1"/>
    </row>
    <row r="67682" spans="2:11" x14ac:dyDescent="0.2">
      <c r="B67682" s="1"/>
      <c r="C67682" s="1"/>
      <c r="D67682" s="1"/>
      <c r="E67682" s="1"/>
      <c r="F67682" s="1"/>
      <c r="G67682" s="1"/>
      <c r="H67682" s="1"/>
      <c r="I67682" s="1"/>
      <c r="J67682" s="1"/>
      <c r="K67682" s="1"/>
    </row>
    <row r="67683" spans="2:11" x14ac:dyDescent="0.2">
      <c r="B67683" s="1"/>
      <c r="C67683" s="1"/>
      <c r="D67683" s="1"/>
      <c r="E67683" s="1"/>
      <c r="F67683" s="1"/>
      <c r="G67683" s="1"/>
      <c r="H67683" s="1"/>
      <c r="I67683" s="1"/>
      <c r="J67683" s="1"/>
      <c r="K67683" s="1"/>
    </row>
    <row r="67684" spans="2:11" x14ac:dyDescent="0.2">
      <c r="B67684" s="1"/>
      <c r="C67684" s="1"/>
      <c r="D67684" s="1"/>
      <c r="E67684" s="1"/>
      <c r="F67684" s="1"/>
      <c r="G67684" s="1"/>
      <c r="H67684" s="1"/>
      <c r="I67684" s="1"/>
      <c r="J67684" s="1"/>
      <c r="K67684" s="1"/>
    </row>
    <row r="67685" spans="2:11" x14ac:dyDescent="0.2">
      <c r="B67685" s="1"/>
      <c r="C67685" s="1"/>
      <c r="D67685" s="1"/>
      <c r="E67685" s="1"/>
      <c r="F67685" s="1"/>
      <c r="G67685" s="1"/>
      <c r="H67685" s="1"/>
      <c r="I67685" s="1"/>
      <c r="J67685" s="1"/>
      <c r="K67685" s="1"/>
    </row>
    <row r="67686" spans="2:11" x14ac:dyDescent="0.2">
      <c r="B67686" s="1"/>
      <c r="C67686" s="1"/>
      <c r="D67686" s="1"/>
      <c r="E67686" s="1"/>
      <c r="F67686" s="1"/>
      <c r="G67686" s="1"/>
      <c r="H67686" s="1"/>
      <c r="I67686" s="1"/>
      <c r="J67686" s="1"/>
      <c r="K67686" s="1"/>
    </row>
    <row r="67687" spans="2:11" x14ac:dyDescent="0.2">
      <c r="B67687" s="1"/>
      <c r="C67687" s="1"/>
      <c r="D67687" s="1"/>
      <c r="E67687" s="1"/>
      <c r="F67687" s="1"/>
      <c r="G67687" s="1"/>
      <c r="H67687" s="1"/>
      <c r="I67687" s="1"/>
      <c r="J67687" s="1"/>
      <c r="K67687" s="1"/>
    </row>
    <row r="67688" spans="2:11" x14ac:dyDescent="0.2">
      <c r="B67688" s="1"/>
      <c r="C67688" s="1"/>
      <c r="D67688" s="1"/>
      <c r="E67688" s="1"/>
      <c r="F67688" s="1"/>
      <c r="G67688" s="1"/>
      <c r="H67688" s="1"/>
      <c r="I67688" s="1"/>
      <c r="J67688" s="1"/>
      <c r="K67688" s="1"/>
    </row>
    <row r="67689" spans="2:11" x14ac:dyDescent="0.2">
      <c r="B67689" s="1"/>
      <c r="C67689" s="1"/>
      <c r="D67689" s="1"/>
      <c r="E67689" s="1"/>
      <c r="F67689" s="1"/>
      <c r="G67689" s="1"/>
      <c r="H67689" s="1"/>
      <c r="I67689" s="1"/>
      <c r="J67689" s="1"/>
      <c r="K67689" s="1"/>
    </row>
    <row r="67690" spans="2:11" x14ac:dyDescent="0.2">
      <c r="B67690" s="1"/>
      <c r="C67690" s="1"/>
      <c r="D67690" s="1"/>
      <c r="E67690" s="1"/>
      <c r="F67690" s="1"/>
      <c r="G67690" s="1"/>
      <c r="H67690" s="1"/>
      <c r="I67690" s="1"/>
      <c r="J67690" s="1"/>
      <c r="K67690" s="1"/>
    </row>
    <row r="67691" spans="2:11" x14ac:dyDescent="0.2">
      <c r="B67691" s="1"/>
      <c r="C67691" s="1"/>
      <c r="D67691" s="1"/>
      <c r="E67691" s="1"/>
      <c r="F67691" s="1"/>
      <c r="G67691" s="1"/>
      <c r="H67691" s="1"/>
      <c r="I67691" s="1"/>
      <c r="J67691" s="1"/>
      <c r="K67691" s="1"/>
    </row>
    <row r="67692" spans="2:11" x14ac:dyDescent="0.2">
      <c r="B67692" s="1"/>
      <c r="C67692" s="1"/>
      <c r="D67692" s="1"/>
      <c r="E67692" s="1"/>
      <c r="F67692" s="1"/>
      <c r="G67692" s="1"/>
      <c r="H67692" s="1"/>
      <c r="I67692" s="1"/>
      <c r="J67692" s="1"/>
      <c r="K67692" s="1"/>
    </row>
    <row r="67693" spans="2:11" x14ac:dyDescent="0.2">
      <c r="B67693" s="1"/>
      <c r="C67693" s="1"/>
      <c r="D67693" s="1"/>
      <c r="E67693" s="1"/>
      <c r="F67693" s="1"/>
      <c r="G67693" s="1"/>
      <c r="H67693" s="1"/>
      <c r="I67693" s="1"/>
      <c r="J67693" s="1"/>
      <c r="K67693" s="1"/>
    </row>
    <row r="67694" spans="2:11" x14ac:dyDescent="0.2">
      <c r="B67694" s="1"/>
      <c r="C67694" s="1"/>
      <c r="D67694" s="1"/>
      <c r="E67694" s="1"/>
      <c r="F67694" s="1"/>
      <c r="G67694" s="1"/>
      <c r="H67694" s="1"/>
      <c r="I67694" s="1"/>
      <c r="J67694" s="1"/>
      <c r="K67694" s="1"/>
    </row>
    <row r="67695" spans="2:11" x14ac:dyDescent="0.2">
      <c r="B67695" s="1"/>
      <c r="C67695" s="1"/>
      <c r="D67695" s="1"/>
      <c r="E67695" s="1"/>
      <c r="F67695" s="1"/>
      <c r="G67695" s="1"/>
      <c r="H67695" s="1"/>
      <c r="I67695" s="1"/>
      <c r="J67695" s="1"/>
      <c r="K67695" s="1"/>
    </row>
    <row r="67696" spans="2:11" x14ac:dyDescent="0.2">
      <c r="B67696" s="1"/>
      <c r="C67696" s="1"/>
      <c r="D67696" s="1"/>
      <c r="E67696" s="1"/>
      <c r="F67696" s="1"/>
      <c r="G67696" s="1"/>
      <c r="H67696" s="1"/>
      <c r="I67696" s="1"/>
      <c r="J67696" s="1"/>
      <c r="K67696" s="1"/>
    </row>
    <row r="67697" spans="2:11" x14ac:dyDescent="0.2">
      <c r="B67697" s="1"/>
      <c r="C67697" s="1"/>
      <c r="D67697" s="1"/>
      <c r="E67697" s="1"/>
      <c r="F67697" s="1"/>
      <c r="G67697" s="1"/>
      <c r="H67697" s="1"/>
      <c r="I67697" s="1"/>
      <c r="J67697" s="1"/>
      <c r="K67697" s="1"/>
    </row>
    <row r="67698" spans="2:11" x14ac:dyDescent="0.2">
      <c r="B67698" s="1"/>
      <c r="C67698" s="1"/>
      <c r="D67698" s="1"/>
      <c r="E67698" s="1"/>
      <c r="F67698" s="1"/>
      <c r="G67698" s="1"/>
      <c r="H67698" s="1"/>
      <c r="I67698" s="1"/>
      <c r="J67698" s="1"/>
      <c r="K67698" s="1"/>
    </row>
    <row r="67699" spans="2:11" x14ac:dyDescent="0.2">
      <c r="B67699" s="1"/>
      <c r="C67699" s="1"/>
      <c r="D67699" s="1"/>
      <c r="E67699" s="1"/>
      <c r="F67699" s="1"/>
      <c r="G67699" s="1"/>
      <c r="H67699" s="1"/>
      <c r="I67699" s="1"/>
      <c r="J67699" s="1"/>
      <c r="K67699" s="1"/>
    </row>
    <row r="67700" spans="2:11" x14ac:dyDescent="0.2">
      <c r="B67700" s="1"/>
      <c r="C67700" s="1"/>
      <c r="D67700" s="1"/>
      <c r="E67700" s="1"/>
      <c r="F67700" s="1"/>
      <c r="G67700" s="1"/>
      <c r="H67700" s="1"/>
      <c r="I67700" s="1"/>
      <c r="J67700" s="1"/>
      <c r="K67700" s="1"/>
    </row>
    <row r="67701" spans="2:11" x14ac:dyDescent="0.2">
      <c r="B67701" s="1"/>
      <c r="C67701" s="1"/>
      <c r="D67701" s="1"/>
      <c r="E67701" s="1"/>
      <c r="F67701" s="1"/>
      <c r="G67701" s="1"/>
      <c r="H67701" s="1"/>
      <c r="I67701" s="1"/>
      <c r="J67701" s="1"/>
      <c r="K67701" s="1"/>
    </row>
    <row r="67702" spans="2:11" x14ac:dyDescent="0.2">
      <c r="B67702" s="1"/>
      <c r="C67702" s="1"/>
      <c r="D67702" s="1"/>
      <c r="E67702" s="1"/>
      <c r="F67702" s="1"/>
      <c r="G67702" s="1"/>
      <c r="H67702" s="1"/>
      <c r="I67702" s="1"/>
      <c r="J67702" s="1"/>
      <c r="K67702" s="1"/>
    </row>
    <row r="67703" spans="2:11" x14ac:dyDescent="0.2">
      <c r="B67703" s="1"/>
      <c r="C67703" s="1"/>
      <c r="D67703" s="1"/>
      <c r="E67703" s="1"/>
      <c r="F67703" s="1"/>
      <c r="G67703" s="1"/>
      <c r="H67703" s="1"/>
      <c r="I67703" s="1"/>
      <c r="J67703" s="1"/>
      <c r="K67703" s="1"/>
    </row>
    <row r="67704" spans="2:11" x14ac:dyDescent="0.2">
      <c r="B67704" s="1"/>
      <c r="C67704" s="1"/>
      <c r="D67704" s="1"/>
      <c r="E67704" s="1"/>
      <c r="F67704" s="1"/>
      <c r="G67704" s="1"/>
      <c r="H67704" s="1"/>
      <c r="I67704" s="1"/>
      <c r="J67704" s="1"/>
      <c r="K67704" s="1"/>
    </row>
    <row r="67705" spans="2:11" x14ac:dyDescent="0.2">
      <c r="B67705" s="1"/>
      <c r="C67705" s="1"/>
      <c r="D67705" s="1"/>
      <c r="E67705" s="1"/>
      <c r="F67705" s="1"/>
      <c r="G67705" s="1"/>
      <c r="H67705" s="1"/>
      <c r="I67705" s="1"/>
      <c r="J67705" s="1"/>
      <c r="K67705" s="1"/>
    </row>
    <row r="67706" spans="2:11" x14ac:dyDescent="0.2">
      <c r="B67706" s="1"/>
      <c r="C67706" s="1"/>
      <c r="D67706" s="1"/>
      <c r="E67706" s="1"/>
      <c r="F67706" s="1"/>
      <c r="G67706" s="1"/>
      <c r="H67706" s="1"/>
      <c r="I67706" s="1"/>
      <c r="J67706" s="1"/>
      <c r="K67706" s="1"/>
    </row>
    <row r="67707" spans="2:11" x14ac:dyDescent="0.2">
      <c r="B67707" s="1"/>
      <c r="C67707" s="1"/>
      <c r="D67707" s="1"/>
      <c r="E67707" s="1"/>
      <c r="F67707" s="1"/>
      <c r="G67707" s="1"/>
      <c r="H67707" s="1"/>
      <c r="I67707" s="1"/>
      <c r="J67707" s="1"/>
      <c r="K67707" s="1"/>
    </row>
    <row r="67708" spans="2:11" x14ac:dyDescent="0.2">
      <c r="B67708" s="1"/>
      <c r="C67708" s="1"/>
      <c r="D67708" s="1"/>
      <c r="E67708" s="1"/>
      <c r="F67708" s="1"/>
      <c r="G67708" s="1"/>
      <c r="H67708" s="1"/>
      <c r="I67708" s="1"/>
      <c r="J67708" s="1"/>
      <c r="K67708" s="1"/>
    </row>
    <row r="67709" spans="2:11" x14ac:dyDescent="0.2">
      <c r="B67709" s="1"/>
      <c r="C67709" s="1"/>
      <c r="D67709" s="1"/>
      <c r="E67709" s="1"/>
      <c r="F67709" s="1"/>
      <c r="G67709" s="1"/>
      <c r="H67709" s="1"/>
      <c r="I67709" s="1"/>
      <c r="J67709" s="1"/>
      <c r="K67709" s="1"/>
    </row>
    <row r="67710" spans="2:11" x14ac:dyDescent="0.2">
      <c r="B67710" s="1"/>
      <c r="C67710" s="1"/>
      <c r="D67710" s="1"/>
      <c r="E67710" s="1"/>
      <c r="F67710" s="1"/>
      <c r="G67710" s="1"/>
      <c r="H67710" s="1"/>
      <c r="I67710" s="1"/>
      <c r="J67710" s="1"/>
      <c r="K67710" s="1"/>
    </row>
    <row r="67711" spans="2:11" x14ac:dyDescent="0.2">
      <c r="B67711" s="1"/>
      <c r="C67711" s="1"/>
      <c r="D67711" s="1"/>
      <c r="E67711" s="1"/>
      <c r="F67711" s="1"/>
      <c r="G67711" s="1"/>
      <c r="H67711" s="1"/>
      <c r="I67711" s="1"/>
      <c r="J67711" s="1"/>
      <c r="K67711" s="1"/>
    </row>
    <row r="67712" spans="2:11" x14ac:dyDescent="0.2">
      <c r="B67712" s="1"/>
      <c r="C67712" s="1"/>
      <c r="D67712" s="1"/>
      <c r="E67712" s="1"/>
      <c r="F67712" s="1"/>
      <c r="G67712" s="1"/>
      <c r="H67712" s="1"/>
      <c r="I67712" s="1"/>
      <c r="J67712" s="1"/>
      <c r="K67712" s="1"/>
    </row>
    <row r="67713" spans="2:11" x14ac:dyDescent="0.2">
      <c r="B67713" s="1"/>
      <c r="C67713" s="1"/>
      <c r="D67713" s="1"/>
      <c r="E67713" s="1"/>
      <c r="F67713" s="1"/>
      <c r="G67713" s="1"/>
      <c r="H67713" s="1"/>
      <c r="I67713" s="1"/>
      <c r="J67713" s="1"/>
      <c r="K67713" s="1"/>
    </row>
    <row r="67714" spans="2:11" x14ac:dyDescent="0.2">
      <c r="B67714" s="1"/>
      <c r="C67714" s="1"/>
      <c r="D67714" s="1"/>
      <c r="E67714" s="1"/>
      <c r="F67714" s="1"/>
      <c r="G67714" s="1"/>
      <c r="H67714" s="1"/>
      <c r="I67714" s="1"/>
      <c r="J67714" s="1"/>
      <c r="K67714" s="1"/>
    </row>
    <row r="67715" spans="2:11" x14ac:dyDescent="0.2">
      <c r="B67715" s="1"/>
      <c r="C67715" s="1"/>
      <c r="D67715" s="1"/>
      <c r="E67715" s="1"/>
      <c r="F67715" s="1"/>
      <c r="G67715" s="1"/>
      <c r="H67715" s="1"/>
      <c r="I67715" s="1"/>
      <c r="J67715" s="1"/>
      <c r="K67715" s="1"/>
    </row>
    <row r="67716" spans="2:11" x14ac:dyDescent="0.2">
      <c r="B67716" s="1"/>
      <c r="C67716" s="1"/>
      <c r="D67716" s="1"/>
      <c r="E67716" s="1"/>
      <c r="F67716" s="1"/>
      <c r="G67716" s="1"/>
      <c r="H67716" s="1"/>
      <c r="I67716" s="1"/>
      <c r="J67716" s="1"/>
      <c r="K67716" s="1"/>
    </row>
    <row r="67717" spans="2:11" x14ac:dyDescent="0.2">
      <c r="B67717" s="1"/>
      <c r="C67717" s="1"/>
      <c r="D67717" s="1"/>
      <c r="E67717" s="1"/>
      <c r="F67717" s="1"/>
      <c r="G67717" s="1"/>
      <c r="H67717" s="1"/>
      <c r="I67717" s="1"/>
      <c r="J67717" s="1"/>
      <c r="K67717" s="1"/>
    </row>
    <row r="67718" spans="2:11" x14ac:dyDescent="0.2">
      <c r="B67718" s="1"/>
      <c r="C67718" s="1"/>
      <c r="D67718" s="1"/>
      <c r="E67718" s="1"/>
      <c r="F67718" s="1"/>
      <c r="G67718" s="1"/>
      <c r="H67718" s="1"/>
      <c r="I67718" s="1"/>
      <c r="J67718" s="1"/>
      <c r="K67718" s="1"/>
    </row>
    <row r="67719" spans="2:11" x14ac:dyDescent="0.2">
      <c r="B67719" s="1"/>
      <c r="C67719" s="1"/>
      <c r="D67719" s="1"/>
      <c r="E67719" s="1"/>
      <c r="F67719" s="1"/>
      <c r="G67719" s="1"/>
      <c r="H67719" s="1"/>
      <c r="I67719" s="1"/>
      <c r="J67719" s="1"/>
      <c r="K67719" s="1"/>
    </row>
    <row r="67720" spans="2:11" x14ac:dyDescent="0.2">
      <c r="B67720" s="1"/>
      <c r="C67720" s="1"/>
      <c r="D67720" s="1"/>
      <c r="E67720" s="1"/>
      <c r="F67720" s="1"/>
      <c r="G67720" s="1"/>
      <c r="H67720" s="1"/>
      <c r="I67720" s="1"/>
      <c r="J67720" s="1"/>
      <c r="K67720" s="1"/>
    </row>
    <row r="67721" spans="2:11" x14ac:dyDescent="0.2">
      <c r="B67721" s="1"/>
      <c r="C67721" s="1"/>
      <c r="D67721" s="1"/>
      <c r="E67721" s="1"/>
      <c r="F67721" s="1"/>
      <c r="G67721" s="1"/>
      <c r="H67721" s="1"/>
      <c r="I67721" s="1"/>
      <c r="J67721" s="1"/>
      <c r="K67721" s="1"/>
    </row>
    <row r="67722" spans="2:11" x14ac:dyDescent="0.2">
      <c r="B67722" s="1"/>
      <c r="C67722" s="1"/>
      <c r="D67722" s="1"/>
      <c r="E67722" s="1"/>
      <c r="F67722" s="1"/>
      <c r="G67722" s="1"/>
      <c r="H67722" s="1"/>
      <c r="I67722" s="1"/>
      <c r="J67722" s="1"/>
      <c r="K67722" s="1"/>
    </row>
    <row r="67723" spans="2:11" x14ac:dyDescent="0.2">
      <c r="B67723" s="1"/>
      <c r="C67723" s="1"/>
      <c r="D67723" s="1"/>
      <c r="E67723" s="1"/>
      <c r="F67723" s="1"/>
      <c r="G67723" s="1"/>
      <c r="H67723" s="1"/>
      <c r="I67723" s="1"/>
      <c r="J67723" s="1"/>
      <c r="K67723" s="1"/>
    </row>
    <row r="67724" spans="2:11" x14ac:dyDescent="0.2">
      <c r="B67724" s="1"/>
      <c r="C67724" s="1"/>
      <c r="D67724" s="1"/>
      <c r="E67724" s="1"/>
      <c r="F67724" s="1"/>
      <c r="G67724" s="1"/>
      <c r="H67724" s="1"/>
      <c r="I67724" s="1"/>
      <c r="J67724" s="1"/>
      <c r="K67724" s="1"/>
    </row>
    <row r="67725" spans="2:11" x14ac:dyDescent="0.2">
      <c r="B67725" s="1"/>
      <c r="C67725" s="1"/>
      <c r="D67725" s="1"/>
      <c r="E67725" s="1"/>
      <c r="F67725" s="1"/>
      <c r="G67725" s="1"/>
      <c r="H67725" s="1"/>
      <c r="I67725" s="1"/>
      <c r="J67725" s="1"/>
      <c r="K67725" s="1"/>
    </row>
    <row r="67726" spans="2:11" x14ac:dyDescent="0.2">
      <c r="B67726" s="1"/>
      <c r="C67726" s="1"/>
      <c r="D67726" s="1"/>
      <c r="E67726" s="1"/>
      <c r="F67726" s="1"/>
      <c r="G67726" s="1"/>
      <c r="H67726" s="1"/>
      <c r="I67726" s="1"/>
      <c r="J67726" s="1"/>
      <c r="K67726" s="1"/>
    </row>
    <row r="67727" spans="2:11" x14ac:dyDescent="0.2">
      <c r="B67727" s="1"/>
      <c r="C67727" s="1"/>
      <c r="D67727" s="1"/>
      <c r="E67727" s="1"/>
      <c r="F67727" s="1"/>
      <c r="G67727" s="1"/>
      <c r="H67727" s="1"/>
      <c r="I67727" s="1"/>
      <c r="J67727" s="1"/>
      <c r="K67727" s="1"/>
    </row>
    <row r="67728" spans="2:11" x14ac:dyDescent="0.2">
      <c r="B67728" s="1"/>
      <c r="C67728" s="1"/>
      <c r="D67728" s="1"/>
      <c r="E67728" s="1"/>
      <c r="F67728" s="1"/>
      <c r="G67728" s="1"/>
      <c r="H67728" s="1"/>
      <c r="I67728" s="1"/>
      <c r="J67728" s="1"/>
      <c r="K67728" s="1"/>
    </row>
    <row r="67729" spans="2:11" x14ac:dyDescent="0.2">
      <c r="B67729" s="1"/>
      <c r="C67729" s="1"/>
      <c r="D67729" s="1"/>
      <c r="E67729" s="1"/>
      <c r="F67729" s="1"/>
      <c r="G67729" s="1"/>
      <c r="H67729" s="1"/>
      <c r="I67729" s="1"/>
      <c r="J67729" s="1"/>
      <c r="K67729" s="1"/>
    </row>
    <row r="67730" spans="2:11" x14ac:dyDescent="0.2">
      <c r="B67730" s="1"/>
      <c r="C67730" s="1"/>
      <c r="D67730" s="1"/>
      <c r="E67730" s="1"/>
      <c r="F67730" s="1"/>
      <c r="G67730" s="1"/>
      <c r="H67730" s="1"/>
      <c r="I67730" s="1"/>
      <c r="J67730" s="1"/>
      <c r="K67730" s="1"/>
    </row>
    <row r="67731" spans="2:11" x14ac:dyDescent="0.2">
      <c r="B67731" s="1"/>
      <c r="C67731" s="1"/>
      <c r="D67731" s="1"/>
      <c r="E67731" s="1"/>
      <c r="F67731" s="1"/>
      <c r="G67731" s="1"/>
      <c r="H67731" s="1"/>
      <c r="I67731" s="1"/>
      <c r="J67731" s="1"/>
      <c r="K67731" s="1"/>
    </row>
    <row r="67732" spans="2:11" x14ac:dyDescent="0.2">
      <c r="B67732" s="1"/>
      <c r="C67732" s="1"/>
      <c r="D67732" s="1"/>
      <c r="E67732" s="1"/>
      <c r="F67732" s="1"/>
      <c r="G67732" s="1"/>
      <c r="H67732" s="1"/>
      <c r="I67732" s="1"/>
      <c r="J67732" s="1"/>
      <c r="K67732" s="1"/>
    </row>
    <row r="67733" spans="2:11" x14ac:dyDescent="0.2">
      <c r="B67733" s="1"/>
      <c r="C67733" s="1"/>
      <c r="D67733" s="1"/>
      <c r="E67733" s="1"/>
      <c r="F67733" s="1"/>
      <c r="G67733" s="1"/>
      <c r="H67733" s="1"/>
      <c r="I67733" s="1"/>
      <c r="J67733" s="1"/>
      <c r="K67733" s="1"/>
    </row>
    <row r="67734" spans="2:11" x14ac:dyDescent="0.2">
      <c r="B67734" s="1"/>
      <c r="C67734" s="1"/>
      <c r="D67734" s="1"/>
      <c r="E67734" s="1"/>
      <c r="F67734" s="1"/>
      <c r="G67734" s="1"/>
      <c r="H67734" s="1"/>
      <c r="I67734" s="1"/>
      <c r="J67734" s="1"/>
      <c r="K67734" s="1"/>
    </row>
    <row r="67735" spans="2:11" x14ac:dyDescent="0.2">
      <c r="B67735" s="1"/>
      <c r="C67735" s="1"/>
      <c r="D67735" s="1"/>
      <c r="E67735" s="1"/>
      <c r="F67735" s="1"/>
      <c r="G67735" s="1"/>
      <c r="H67735" s="1"/>
      <c r="I67735" s="1"/>
      <c r="J67735" s="1"/>
      <c r="K67735" s="1"/>
    </row>
    <row r="67736" spans="2:11" x14ac:dyDescent="0.2">
      <c r="B67736" s="1"/>
      <c r="C67736" s="1"/>
      <c r="D67736" s="1"/>
      <c r="E67736" s="1"/>
      <c r="F67736" s="1"/>
      <c r="G67736" s="1"/>
      <c r="H67736" s="1"/>
      <c r="I67736" s="1"/>
      <c r="J67736" s="1"/>
      <c r="K67736" s="1"/>
    </row>
    <row r="67737" spans="2:11" x14ac:dyDescent="0.2">
      <c r="B67737" s="1"/>
      <c r="C67737" s="1"/>
      <c r="D67737" s="1"/>
      <c r="E67737" s="1"/>
      <c r="F67737" s="1"/>
      <c r="G67737" s="1"/>
      <c r="H67737" s="1"/>
      <c r="I67737" s="1"/>
      <c r="J67737" s="1"/>
      <c r="K67737" s="1"/>
    </row>
    <row r="67738" spans="2:11" x14ac:dyDescent="0.2">
      <c r="B67738" s="1"/>
      <c r="C67738" s="1"/>
      <c r="D67738" s="1"/>
      <c r="E67738" s="1"/>
      <c r="F67738" s="1"/>
      <c r="G67738" s="1"/>
      <c r="H67738" s="1"/>
      <c r="I67738" s="1"/>
      <c r="J67738" s="1"/>
      <c r="K67738" s="1"/>
    </row>
    <row r="67739" spans="2:11" x14ac:dyDescent="0.2">
      <c r="B67739" s="1"/>
      <c r="C67739" s="1"/>
      <c r="D67739" s="1"/>
      <c r="E67739" s="1"/>
      <c r="F67739" s="1"/>
      <c r="G67739" s="1"/>
      <c r="H67739" s="1"/>
      <c r="I67739" s="1"/>
      <c r="J67739" s="1"/>
      <c r="K67739" s="1"/>
    </row>
    <row r="67740" spans="2:11" x14ac:dyDescent="0.2">
      <c r="B67740" s="1"/>
      <c r="C67740" s="1"/>
      <c r="D67740" s="1"/>
      <c r="E67740" s="1"/>
      <c r="F67740" s="1"/>
      <c r="G67740" s="1"/>
      <c r="H67740" s="1"/>
      <c r="I67740" s="1"/>
      <c r="J67740" s="1"/>
      <c r="K67740" s="1"/>
    </row>
    <row r="67741" spans="2:11" x14ac:dyDescent="0.2">
      <c r="B67741" s="1"/>
      <c r="C67741" s="1"/>
      <c r="D67741" s="1"/>
      <c r="E67741" s="1"/>
      <c r="F67741" s="1"/>
      <c r="G67741" s="1"/>
      <c r="H67741" s="1"/>
      <c r="I67741" s="1"/>
      <c r="J67741" s="1"/>
      <c r="K67741" s="1"/>
    </row>
    <row r="67742" spans="2:11" x14ac:dyDescent="0.2">
      <c r="B67742" s="1"/>
      <c r="C67742" s="1"/>
      <c r="D67742" s="1"/>
      <c r="E67742" s="1"/>
      <c r="F67742" s="1"/>
      <c r="G67742" s="1"/>
      <c r="H67742" s="1"/>
      <c r="I67742" s="1"/>
      <c r="J67742" s="1"/>
      <c r="K67742" s="1"/>
    </row>
    <row r="67743" spans="2:11" x14ac:dyDescent="0.2">
      <c r="B67743" s="1"/>
      <c r="C67743" s="1"/>
      <c r="D67743" s="1"/>
      <c r="E67743" s="1"/>
      <c r="F67743" s="1"/>
      <c r="G67743" s="1"/>
      <c r="H67743" s="1"/>
      <c r="I67743" s="1"/>
      <c r="J67743" s="1"/>
      <c r="K67743" s="1"/>
    </row>
    <row r="67744" spans="2:11" x14ac:dyDescent="0.2">
      <c r="B67744" s="1"/>
      <c r="C67744" s="1"/>
      <c r="D67744" s="1"/>
      <c r="E67744" s="1"/>
      <c r="F67744" s="1"/>
      <c r="G67744" s="1"/>
      <c r="H67744" s="1"/>
      <c r="I67744" s="1"/>
      <c r="J67744" s="1"/>
      <c r="K67744" s="1"/>
    </row>
    <row r="67745" spans="2:11" x14ac:dyDescent="0.2">
      <c r="B67745" s="1"/>
      <c r="C67745" s="1"/>
      <c r="D67745" s="1"/>
      <c r="E67745" s="1"/>
      <c r="F67745" s="1"/>
      <c r="G67745" s="1"/>
      <c r="H67745" s="1"/>
      <c r="I67745" s="1"/>
      <c r="J67745" s="1"/>
      <c r="K67745" s="1"/>
    </row>
    <row r="67746" spans="2:11" x14ac:dyDescent="0.2">
      <c r="B67746" s="1"/>
      <c r="C67746" s="1"/>
      <c r="D67746" s="1"/>
      <c r="E67746" s="1"/>
      <c r="F67746" s="1"/>
      <c r="G67746" s="1"/>
      <c r="H67746" s="1"/>
      <c r="I67746" s="1"/>
      <c r="J67746" s="1"/>
      <c r="K67746" s="1"/>
    </row>
    <row r="67747" spans="2:11" x14ac:dyDescent="0.2">
      <c r="B67747" s="1"/>
      <c r="C67747" s="1"/>
      <c r="D67747" s="1"/>
      <c r="E67747" s="1"/>
      <c r="F67747" s="1"/>
      <c r="G67747" s="1"/>
      <c r="H67747" s="1"/>
      <c r="I67747" s="1"/>
      <c r="J67747" s="1"/>
      <c r="K67747" s="1"/>
    </row>
    <row r="67748" spans="2:11" x14ac:dyDescent="0.2">
      <c r="B67748" s="1"/>
      <c r="C67748" s="1"/>
      <c r="D67748" s="1"/>
      <c r="E67748" s="1"/>
      <c r="F67748" s="1"/>
      <c r="G67748" s="1"/>
      <c r="H67748" s="1"/>
      <c r="I67748" s="1"/>
      <c r="J67748" s="1"/>
      <c r="K67748" s="1"/>
    </row>
    <row r="67749" spans="2:11" x14ac:dyDescent="0.2">
      <c r="B67749" s="1"/>
      <c r="C67749" s="1"/>
      <c r="D67749" s="1"/>
      <c r="E67749" s="1"/>
      <c r="F67749" s="1"/>
      <c r="G67749" s="1"/>
      <c r="H67749" s="1"/>
      <c r="I67749" s="1"/>
      <c r="J67749" s="1"/>
      <c r="K67749" s="1"/>
    </row>
    <row r="67750" spans="2:11" x14ac:dyDescent="0.2">
      <c r="B67750" s="1"/>
      <c r="C67750" s="1"/>
      <c r="D67750" s="1"/>
      <c r="E67750" s="1"/>
      <c r="F67750" s="1"/>
      <c r="G67750" s="1"/>
      <c r="H67750" s="1"/>
      <c r="I67750" s="1"/>
      <c r="J67750" s="1"/>
      <c r="K67750" s="1"/>
    </row>
    <row r="67751" spans="2:11" x14ac:dyDescent="0.2">
      <c r="B67751" s="1"/>
      <c r="C67751" s="1"/>
      <c r="D67751" s="1"/>
      <c r="E67751" s="1"/>
      <c r="F67751" s="1"/>
      <c r="G67751" s="1"/>
      <c r="H67751" s="1"/>
      <c r="I67751" s="1"/>
      <c r="J67751" s="1"/>
      <c r="K67751" s="1"/>
    </row>
    <row r="67752" spans="2:11" x14ac:dyDescent="0.2">
      <c r="B67752" s="1"/>
      <c r="C67752" s="1"/>
      <c r="D67752" s="1"/>
      <c r="E67752" s="1"/>
      <c r="F67752" s="1"/>
      <c r="G67752" s="1"/>
      <c r="H67752" s="1"/>
      <c r="I67752" s="1"/>
      <c r="J67752" s="1"/>
      <c r="K67752" s="1"/>
    </row>
    <row r="67753" spans="2:11" x14ac:dyDescent="0.2">
      <c r="B67753" s="1"/>
      <c r="C67753" s="1"/>
      <c r="D67753" s="1"/>
      <c r="E67753" s="1"/>
      <c r="F67753" s="1"/>
      <c r="G67753" s="1"/>
      <c r="H67753" s="1"/>
      <c r="I67753" s="1"/>
      <c r="J67753" s="1"/>
      <c r="K67753" s="1"/>
    </row>
    <row r="67754" spans="2:11" x14ac:dyDescent="0.2">
      <c r="B67754" s="1"/>
      <c r="C67754" s="1"/>
      <c r="D67754" s="1"/>
      <c r="E67754" s="1"/>
      <c r="F67754" s="1"/>
      <c r="G67754" s="1"/>
      <c r="H67754" s="1"/>
      <c r="I67754" s="1"/>
      <c r="J67754" s="1"/>
      <c r="K67754" s="1"/>
    </row>
    <row r="67755" spans="2:11" x14ac:dyDescent="0.2">
      <c r="B67755" s="1"/>
      <c r="C67755" s="1"/>
      <c r="D67755" s="1"/>
      <c r="E67755" s="1"/>
      <c r="F67755" s="1"/>
      <c r="G67755" s="1"/>
      <c r="H67755" s="1"/>
      <c r="I67755" s="1"/>
      <c r="J67755" s="1"/>
      <c r="K67755" s="1"/>
    </row>
    <row r="67756" spans="2:11" x14ac:dyDescent="0.2">
      <c r="B67756" s="1"/>
      <c r="C67756" s="1"/>
      <c r="D67756" s="1"/>
      <c r="E67756" s="1"/>
      <c r="F67756" s="1"/>
      <c r="G67756" s="1"/>
      <c r="H67756" s="1"/>
      <c r="I67756" s="1"/>
      <c r="J67756" s="1"/>
      <c r="K67756" s="1"/>
    </row>
    <row r="67757" spans="2:11" x14ac:dyDescent="0.2">
      <c r="B67757" s="1"/>
      <c r="C67757" s="1"/>
      <c r="D67757" s="1"/>
      <c r="E67757" s="1"/>
      <c r="F67757" s="1"/>
      <c r="G67757" s="1"/>
      <c r="H67757" s="1"/>
      <c r="I67757" s="1"/>
      <c r="J67757" s="1"/>
      <c r="K67757" s="1"/>
    </row>
    <row r="67758" spans="2:11" x14ac:dyDescent="0.2">
      <c r="B67758" s="1"/>
      <c r="C67758" s="1"/>
      <c r="D67758" s="1"/>
      <c r="E67758" s="1"/>
      <c r="F67758" s="1"/>
      <c r="G67758" s="1"/>
      <c r="H67758" s="1"/>
      <c r="I67758" s="1"/>
      <c r="J67758" s="1"/>
      <c r="K67758" s="1"/>
    </row>
    <row r="67759" spans="2:11" x14ac:dyDescent="0.2">
      <c r="B67759" s="1"/>
      <c r="C67759" s="1"/>
      <c r="D67759" s="1"/>
      <c r="E67759" s="1"/>
      <c r="F67759" s="1"/>
      <c r="G67759" s="1"/>
      <c r="H67759" s="1"/>
      <c r="I67759" s="1"/>
      <c r="J67759" s="1"/>
      <c r="K67759" s="1"/>
    </row>
    <row r="67760" spans="2:11" x14ac:dyDescent="0.2">
      <c r="B67760" s="1"/>
      <c r="C67760" s="1"/>
      <c r="D67760" s="1"/>
      <c r="E67760" s="1"/>
      <c r="F67760" s="1"/>
      <c r="G67760" s="1"/>
      <c r="H67760" s="1"/>
      <c r="I67760" s="1"/>
      <c r="J67760" s="1"/>
      <c r="K67760" s="1"/>
    </row>
    <row r="67761" spans="2:11" x14ac:dyDescent="0.2">
      <c r="B67761" s="1"/>
      <c r="C67761" s="1"/>
      <c r="D67761" s="1"/>
      <c r="E67761" s="1"/>
      <c r="F67761" s="1"/>
      <c r="G67761" s="1"/>
      <c r="H67761" s="1"/>
      <c r="I67761" s="1"/>
      <c r="J67761" s="1"/>
      <c r="K67761" s="1"/>
    </row>
    <row r="67762" spans="2:11" x14ac:dyDescent="0.2">
      <c r="B67762" s="1"/>
      <c r="C67762" s="1"/>
      <c r="D67762" s="1"/>
      <c r="E67762" s="1"/>
      <c r="F67762" s="1"/>
      <c r="G67762" s="1"/>
      <c r="H67762" s="1"/>
      <c r="I67762" s="1"/>
      <c r="J67762" s="1"/>
      <c r="K67762" s="1"/>
    </row>
    <row r="67763" spans="2:11" x14ac:dyDescent="0.2">
      <c r="B67763" s="1"/>
      <c r="C67763" s="1"/>
      <c r="D67763" s="1"/>
      <c r="E67763" s="1"/>
      <c r="F67763" s="1"/>
      <c r="G67763" s="1"/>
      <c r="H67763" s="1"/>
      <c r="I67763" s="1"/>
      <c r="J67763" s="1"/>
      <c r="K67763" s="1"/>
    </row>
    <row r="67764" spans="2:11" x14ac:dyDescent="0.2">
      <c r="B67764" s="1"/>
      <c r="C67764" s="1"/>
      <c r="D67764" s="1"/>
      <c r="E67764" s="1"/>
      <c r="F67764" s="1"/>
      <c r="G67764" s="1"/>
      <c r="H67764" s="1"/>
      <c r="I67764" s="1"/>
      <c r="J67764" s="1"/>
      <c r="K67764" s="1"/>
    </row>
    <row r="67765" spans="2:11" x14ac:dyDescent="0.2">
      <c r="B67765" s="1"/>
      <c r="C67765" s="1"/>
      <c r="D67765" s="1"/>
      <c r="E67765" s="1"/>
      <c r="F67765" s="1"/>
      <c r="G67765" s="1"/>
      <c r="H67765" s="1"/>
      <c r="I67765" s="1"/>
      <c r="J67765" s="1"/>
      <c r="K67765" s="1"/>
    </row>
    <row r="67766" spans="2:11" x14ac:dyDescent="0.2">
      <c r="B67766" s="1"/>
      <c r="C67766" s="1"/>
      <c r="D67766" s="1"/>
      <c r="E67766" s="1"/>
      <c r="F67766" s="1"/>
      <c r="G67766" s="1"/>
      <c r="H67766" s="1"/>
      <c r="I67766" s="1"/>
      <c r="J67766" s="1"/>
      <c r="K67766" s="1"/>
    </row>
    <row r="67767" spans="2:11" x14ac:dyDescent="0.2">
      <c r="B67767" s="1"/>
      <c r="C67767" s="1"/>
      <c r="D67767" s="1"/>
      <c r="E67767" s="1"/>
      <c r="F67767" s="1"/>
      <c r="G67767" s="1"/>
      <c r="H67767" s="1"/>
      <c r="I67767" s="1"/>
      <c r="J67767" s="1"/>
      <c r="K67767" s="1"/>
    </row>
    <row r="67768" spans="2:11" x14ac:dyDescent="0.2">
      <c r="B67768" s="1"/>
      <c r="C67768" s="1"/>
      <c r="D67768" s="1"/>
      <c r="E67768" s="1"/>
      <c r="F67768" s="1"/>
      <c r="G67768" s="1"/>
      <c r="H67768" s="1"/>
      <c r="I67768" s="1"/>
      <c r="J67768" s="1"/>
      <c r="K67768" s="1"/>
    </row>
    <row r="67769" spans="2:11" x14ac:dyDescent="0.2">
      <c r="B67769" s="1"/>
      <c r="C67769" s="1"/>
      <c r="D67769" s="1"/>
      <c r="E67769" s="1"/>
      <c r="F67769" s="1"/>
      <c r="G67769" s="1"/>
      <c r="H67769" s="1"/>
      <c r="I67769" s="1"/>
      <c r="J67769" s="1"/>
      <c r="K67769" s="1"/>
    </row>
    <row r="67770" spans="2:11" x14ac:dyDescent="0.2">
      <c r="B67770" s="1"/>
      <c r="C67770" s="1"/>
      <c r="D67770" s="1"/>
      <c r="E67770" s="1"/>
      <c r="F67770" s="1"/>
      <c r="G67770" s="1"/>
      <c r="H67770" s="1"/>
      <c r="I67770" s="1"/>
      <c r="J67770" s="1"/>
      <c r="K67770" s="1"/>
    </row>
    <row r="67771" spans="2:11" x14ac:dyDescent="0.2">
      <c r="B67771" s="1"/>
      <c r="C67771" s="1"/>
      <c r="D67771" s="1"/>
      <c r="E67771" s="1"/>
      <c r="F67771" s="1"/>
      <c r="G67771" s="1"/>
      <c r="H67771" s="1"/>
      <c r="I67771" s="1"/>
      <c r="J67771" s="1"/>
      <c r="K67771" s="1"/>
    </row>
    <row r="67772" spans="2:11" x14ac:dyDescent="0.2">
      <c r="B67772" s="1"/>
      <c r="C67772" s="1"/>
      <c r="D67772" s="1"/>
      <c r="E67772" s="1"/>
      <c r="F67772" s="1"/>
      <c r="G67772" s="1"/>
      <c r="H67772" s="1"/>
      <c r="I67772" s="1"/>
      <c r="J67772" s="1"/>
      <c r="K67772" s="1"/>
    </row>
    <row r="67773" spans="2:11" x14ac:dyDescent="0.2">
      <c r="B67773" s="1"/>
      <c r="C67773" s="1"/>
      <c r="D67773" s="1"/>
      <c r="E67773" s="1"/>
      <c r="F67773" s="1"/>
      <c r="G67773" s="1"/>
      <c r="H67773" s="1"/>
      <c r="I67773" s="1"/>
      <c r="J67773" s="1"/>
      <c r="K67773" s="1"/>
    </row>
    <row r="67774" spans="2:11" x14ac:dyDescent="0.2">
      <c r="B67774" s="1"/>
      <c r="C67774" s="1"/>
      <c r="D67774" s="1"/>
      <c r="E67774" s="1"/>
      <c r="F67774" s="1"/>
      <c r="G67774" s="1"/>
      <c r="H67774" s="1"/>
      <c r="I67774" s="1"/>
      <c r="J67774" s="1"/>
      <c r="K67774" s="1"/>
    </row>
    <row r="67775" spans="2:11" x14ac:dyDescent="0.2">
      <c r="B67775" s="1"/>
      <c r="C67775" s="1"/>
      <c r="D67775" s="1"/>
      <c r="E67775" s="1"/>
      <c r="F67775" s="1"/>
      <c r="G67775" s="1"/>
      <c r="H67775" s="1"/>
      <c r="I67775" s="1"/>
      <c r="J67775" s="1"/>
      <c r="K67775" s="1"/>
    </row>
    <row r="67776" spans="2:11" x14ac:dyDescent="0.2">
      <c r="B67776" s="1"/>
      <c r="C67776" s="1"/>
      <c r="D67776" s="1"/>
      <c r="E67776" s="1"/>
      <c r="F67776" s="1"/>
      <c r="G67776" s="1"/>
      <c r="H67776" s="1"/>
      <c r="I67776" s="1"/>
      <c r="J67776" s="1"/>
      <c r="K67776" s="1"/>
    </row>
    <row r="67777" spans="2:11" x14ac:dyDescent="0.2">
      <c r="B67777" s="1"/>
      <c r="C67777" s="1"/>
      <c r="D67777" s="1"/>
      <c r="E67777" s="1"/>
      <c r="F67777" s="1"/>
      <c r="G67777" s="1"/>
      <c r="H67777" s="1"/>
      <c r="I67777" s="1"/>
      <c r="J67777" s="1"/>
      <c r="K67777" s="1"/>
    </row>
    <row r="67778" spans="2:11" x14ac:dyDescent="0.2">
      <c r="B67778" s="1"/>
      <c r="C67778" s="1"/>
      <c r="D67778" s="1"/>
      <c r="E67778" s="1"/>
      <c r="F67778" s="1"/>
      <c r="G67778" s="1"/>
      <c r="H67778" s="1"/>
      <c r="I67778" s="1"/>
      <c r="J67778" s="1"/>
      <c r="K67778" s="1"/>
    </row>
    <row r="67779" spans="2:11" x14ac:dyDescent="0.2">
      <c r="B67779" s="1"/>
      <c r="C67779" s="1"/>
      <c r="D67779" s="1"/>
      <c r="E67779" s="1"/>
      <c r="F67779" s="1"/>
      <c r="G67779" s="1"/>
      <c r="H67779" s="1"/>
      <c r="I67779" s="1"/>
      <c r="J67779" s="1"/>
      <c r="K67779" s="1"/>
    </row>
    <row r="67780" spans="2:11" x14ac:dyDescent="0.2">
      <c r="B67780" s="1"/>
      <c r="C67780" s="1"/>
      <c r="D67780" s="1"/>
      <c r="E67780" s="1"/>
      <c r="F67780" s="1"/>
      <c r="G67780" s="1"/>
      <c r="H67780" s="1"/>
      <c r="I67780" s="1"/>
      <c r="J67780" s="1"/>
      <c r="K67780" s="1"/>
    </row>
    <row r="67781" spans="2:11" x14ac:dyDescent="0.2">
      <c r="B67781" s="1"/>
      <c r="C67781" s="1"/>
      <c r="D67781" s="1"/>
      <c r="E67781" s="1"/>
      <c r="F67781" s="1"/>
      <c r="G67781" s="1"/>
      <c r="H67781" s="1"/>
      <c r="I67781" s="1"/>
      <c r="J67781" s="1"/>
      <c r="K67781" s="1"/>
    </row>
    <row r="67782" spans="2:11" x14ac:dyDescent="0.2">
      <c r="B67782" s="1"/>
      <c r="C67782" s="1"/>
      <c r="D67782" s="1"/>
      <c r="E67782" s="1"/>
      <c r="F67782" s="1"/>
      <c r="G67782" s="1"/>
      <c r="H67782" s="1"/>
      <c r="I67782" s="1"/>
      <c r="J67782" s="1"/>
      <c r="K67782" s="1"/>
    </row>
    <row r="67783" spans="2:11" x14ac:dyDescent="0.2">
      <c r="B67783" s="1"/>
      <c r="C67783" s="1"/>
      <c r="D67783" s="1"/>
      <c r="E67783" s="1"/>
      <c r="F67783" s="1"/>
      <c r="G67783" s="1"/>
      <c r="H67783" s="1"/>
      <c r="I67783" s="1"/>
      <c r="J67783" s="1"/>
      <c r="K67783" s="1"/>
    </row>
    <row r="67784" spans="2:11" x14ac:dyDescent="0.2">
      <c r="B67784" s="1"/>
      <c r="C67784" s="1"/>
      <c r="D67784" s="1"/>
      <c r="E67784" s="1"/>
      <c r="F67784" s="1"/>
      <c r="G67784" s="1"/>
      <c r="H67784" s="1"/>
      <c r="I67784" s="1"/>
      <c r="J67784" s="1"/>
      <c r="K67784" s="1"/>
    </row>
    <row r="67785" spans="2:11" x14ac:dyDescent="0.2">
      <c r="B67785" s="1"/>
      <c r="C67785" s="1"/>
      <c r="D67785" s="1"/>
      <c r="E67785" s="1"/>
      <c r="F67785" s="1"/>
      <c r="G67785" s="1"/>
      <c r="H67785" s="1"/>
      <c r="I67785" s="1"/>
      <c r="J67785" s="1"/>
      <c r="K67785" s="1"/>
    </row>
    <row r="67786" spans="2:11" x14ac:dyDescent="0.2">
      <c r="B67786" s="1"/>
      <c r="C67786" s="1"/>
      <c r="D67786" s="1"/>
      <c r="E67786" s="1"/>
      <c r="F67786" s="1"/>
      <c r="G67786" s="1"/>
      <c r="H67786" s="1"/>
      <c r="I67786" s="1"/>
      <c r="J67786" s="1"/>
      <c r="K67786" s="1"/>
    </row>
    <row r="67787" spans="2:11" x14ac:dyDescent="0.2">
      <c r="B67787" s="1"/>
      <c r="C67787" s="1"/>
      <c r="D67787" s="1"/>
      <c r="E67787" s="1"/>
      <c r="F67787" s="1"/>
      <c r="G67787" s="1"/>
      <c r="H67787" s="1"/>
      <c r="I67787" s="1"/>
      <c r="J67787" s="1"/>
      <c r="K67787" s="1"/>
    </row>
    <row r="67788" spans="2:11" x14ac:dyDescent="0.2">
      <c r="B67788" s="1"/>
      <c r="C67788" s="1"/>
      <c r="D67788" s="1"/>
      <c r="E67788" s="1"/>
      <c r="F67788" s="1"/>
      <c r="G67788" s="1"/>
      <c r="H67788" s="1"/>
      <c r="I67788" s="1"/>
      <c r="J67788" s="1"/>
      <c r="K67788" s="1"/>
    </row>
    <row r="67789" spans="2:11" x14ac:dyDescent="0.2">
      <c r="B67789" s="1"/>
      <c r="C67789" s="1"/>
      <c r="D67789" s="1"/>
      <c r="E67789" s="1"/>
      <c r="F67789" s="1"/>
      <c r="G67789" s="1"/>
      <c r="H67789" s="1"/>
      <c r="I67789" s="1"/>
      <c r="J67789" s="1"/>
      <c r="K67789" s="1"/>
    </row>
    <row r="67790" spans="2:11" x14ac:dyDescent="0.2">
      <c r="B67790" s="1"/>
      <c r="C67790" s="1"/>
      <c r="D67790" s="1"/>
      <c r="E67790" s="1"/>
      <c r="F67790" s="1"/>
      <c r="G67790" s="1"/>
      <c r="H67790" s="1"/>
      <c r="I67790" s="1"/>
      <c r="J67790" s="1"/>
      <c r="K67790" s="1"/>
    </row>
    <row r="67791" spans="2:11" x14ac:dyDescent="0.2">
      <c r="B67791" s="1"/>
      <c r="C67791" s="1"/>
      <c r="D67791" s="1"/>
      <c r="E67791" s="1"/>
      <c r="F67791" s="1"/>
      <c r="G67791" s="1"/>
      <c r="H67791" s="1"/>
      <c r="I67791" s="1"/>
      <c r="J67791" s="1"/>
      <c r="K67791" s="1"/>
    </row>
    <row r="67792" spans="2:11" x14ac:dyDescent="0.2">
      <c r="B67792" s="1"/>
      <c r="C67792" s="1"/>
      <c r="D67792" s="1"/>
      <c r="E67792" s="1"/>
      <c r="F67792" s="1"/>
      <c r="G67792" s="1"/>
      <c r="H67792" s="1"/>
      <c r="I67792" s="1"/>
      <c r="J67792" s="1"/>
      <c r="K67792" s="1"/>
    </row>
    <row r="67793" spans="2:11" x14ac:dyDescent="0.2">
      <c r="B67793" s="1"/>
      <c r="C67793" s="1"/>
      <c r="D67793" s="1"/>
      <c r="E67793" s="1"/>
      <c r="F67793" s="1"/>
      <c r="G67793" s="1"/>
      <c r="H67793" s="1"/>
      <c r="I67793" s="1"/>
      <c r="J67793" s="1"/>
      <c r="K67793" s="1"/>
    </row>
    <row r="67794" spans="2:11" x14ac:dyDescent="0.2">
      <c r="B67794" s="1"/>
      <c r="C67794" s="1"/>
      <c r="D67794" s="1"/>
      <c r="E67794" s="1"/>
      <c r="F67794" s="1"/>
      <c r="G67794" s="1"/>
      <c r="H67794" s="1"/>
      <c r="I67794" s="1"/>
      <c r="J67794" s="1"/>
      <c r="K67794" s="1"/>
    </row>
    <row r="67795" spans="2:11" x14ac:dyDescent="0.2">
      <c r="B67795" s="1"/>
      <c r="C67795" s="1"/>
      <c r="D67795" s="1"/>
      <c r="E67795" s="1"/>
      <c r="F67795" s="1"/>
      <c r="G67795" s="1"/>
      <c r="H67795" s="1"/>
      <c r="I67795" s="1"/>
      <c r="J67795" s="1"/>
      <c r="K67795" s="1"/>
    </row>
    <row r="67796" spans="2:11" x14ac:dyDescent="0.2">
      <c r="B67796" s="1"/>
      <c r="C67796" s="1"/>
      <c r="D67796" s="1"/>
      <c r="E67796" s="1"/>
      <c r="F67796" s="1"/>
      <c r="G67796" s="1"/>
      <c r="H67796" s="1"/>
      <c r="I67796" s="1"/>
      <c r="J67796" s="1"/>
      <c r="K67796" s="1"/>
    </row>
    <row r="67797" spans="2:11" x14ac:dyDescent="0.2">
      <c r="B67797" s="1"/>
      <c r="C67797" s="1"/>
      <c r="D67797" s="1"/>
      <c r="E67797" s="1"/>
      <c r="F67797" s="1"/>
      <c r="G67797" s="1"/>
      <c r="H67797" s="1"/>
      <c r="I67797" s="1"/>
      <c r="J67797" s="1"/>
      <c r="K67797" s="1"/>
    </row>
    <row r="67798" spans="2:11" x14ac:dyDescent="0.2">
      <c r="B67798" s="1"/>
      <c r="C67798" s="1"/>
      <c r="D67798" s="1"/>
      <c r="E67798" s="1"/>
      <c r="F67798" s="1"/>
      <c r="G67798" s="1"/>
      <c r="H67798" s="1"/>
      <c r="I67798" s="1"/>
      <c r="J67798" s="1"/>
      <c r="K67798" s="1"/>
    </row>
    <row r="67799" spans="2:11" x14ac:dyDescent="0.2">
      <c r="B67799" s="1"/>
      <c r="C67799" s="1"/>
      <c r="D67799" s="1"/>
      <c r="E67799" s="1"/>
      <c r="F67799" s="1"/>
      <c r="G67799" s="1"/>
      <c r="H67799" s="1"/>
      <c r="I67799" s="1"/>
      <c r="J67799" s="1"/>
      <c r="K67799" s="1"/>
    </row>
    <row r="67800" spans="2:11" x14ac:dyDescent="0.2">
      <c r="B67800" s="1"/>
      <c r="C67800" s="1"/>
      <c r="D67800" s="1"/>
      <c r="E67800" s="1"/>
      <c r="F67800" s="1"/>
      <c r="G67800" s="1"/>
      <c r="H67800" s="1"/>
      <c r="I67800" s="1"/>
      <c r="J67800" s="1"/>
      <c r="K67800" s="1"/>
    </row>
    <row r="67801" spans="2:11" x14ac:dyDescent="0.2">
      <c r="B67801" s="1"/>
      <c r="C67801" s="1"/>
      <c r="D67801" s="1"/>
      <c r="E67801" s="1"/>
      <c r="F67801" s="1"/>
      <c r="G67801" s="1"/>
      <c r="H67801" s="1"/>
      <c r="I67801" s="1"/>
      <c r="J67801" s="1"/>
      <c r="K67801" s="1"/>
    </row>
    <row r="67802" spans="2:11" x14ac:dyDescent="0.2">
      <c r="B67802" s="1"/>
      <c r="C67802" s="1"/>
      <c r="D67802" s="1"/>
      <c r="E67802" s="1"/>
      <c r="F67802" s="1"/>
      <c r="G67802" s="1"/>
      <c r="H67802" s="1"/>
      <c r="I67802" s="1"/>
      <c r="J67802" s="1"/>
      <c r="K67802" s="1"/>
    </row>
    <row r="67803" spans="2:11" x14ac:dyDescent="0.2">
      <c r="B67803" s="1"/>
      <c r="C67803" s="1"/>
      <c r="D67803" s="1"/>
      <c r="E67803" s="1"/>
      <c r="F67803" s="1"/>
      <c r="G67803" s="1"/>
      <c r="H67803" s="1"/>
      <c r="I67803" s="1"/>
      <c r="J67803" s="1"/>
      <c r="K67803" s="1"/>
    </row>
    <row r="67804" spans="2:11" x14ac:dyDescent="0.2">
      <c r="B67804" s="1"/>
      <c r="C67804" s="1"/>
      <c r="D67804" s="1"/>
      <c r="E67804" s="1"/>
      <c r="F67804" s="1"/>
      <c r="G67804" s="1"/>
      <c r="H67804" s="1"/>
      <c r="I67804" s="1"/>
      <c r="J67804" s="1"/>
      <c r="K67804" s="1"/>
    </row>
    <row r="67805" spans="2:11" x14ac:dyDescent="0.2">
      <c r="B67805" s="1"/>
      <c r="C67805" s="1"/>
      <c r="D67805" s="1"/>
      <c r="E67805" s="1"/>
      <c r="F67805" s="1"/>
      <c r="G67805" s="1"/>
      <c r="H67805" s="1"/>
      <c r="I67805" s="1"/>
      <c r="J67805" s="1"/>
      <c r="K67805" s="1"/>
    </row>
    <row r="67806" spans="2:11" x14ac:dyDescent="0.2">
      <c r="B67806" s="1"/>
      <c r="C67806" s="1"/>
      <c r="D67806" s="1"/>
      <c r="E67806" s="1"/>
      <c r="F67806" s="1"/>
      <c r="G67806" s="1"/>
      <c r="H67806" s="1"/>
      <c r="I67806" s="1"/>
      <c r="J67806" s="1"/>
      <c r="K67806" s="1"/>
    </row>
    <row r="67807" spans="2:11" x14ac:dyDescent="0.2">
      <c r="B67807" s="1"/>
      <c r="C67807" s="1"/>
      <c r="D67807" s="1"/>
      <c r="E67807" s="1"/>
      <c r="F67807" s="1"/>
      <c r="G67807" s="1"/>
      <c r="H67807" s="1"/>
      <c r="I67807" s="1"/>
      <c r="J67807" s="1"/>
      <c r="K67807" s="1"/>
    </row>
    <row r="67808" spans="2:11" x14ac:dyDescent="0.2">
      <c r="B67808" s="1"/>
      <c r="C67808" s="1"/>
      <c r="D67808" s="1"/>
      <c r="E67808" s="1"/>
      <c r="F67808" s="1"/>
      <c r="G67808" s="1"/>
      <c r="H67808" s="1"/>
      <c r="I67808" s="1"/>
      <c r="J67808" s="1"/>
      <c r="K67808" s="1"/>
    </row>
    <row r="67809" spans="2:11" x14ac:dyDescent="0.2">
      <c r="B67809" s="1"/>
      <c r="C67809" s="1"/>
      <c r="D67809" s="1"/>
      <c r="E67809" s="1"/>
      <c r="F67809" s="1"/>
      <c r="G67809" s="1"/>
      <c r="H67809" s="1"/>
      <c r="I67809" s="1"/>
      <c r="J67809" s="1"/>
      <c r="K67809" s="1"/>
    </row>
    <row r="67810" spans="2:11" x14ac:dyDescent="0.2">
      <c r="B67810" s="1"/>
      <c r="C67810" s="1"/>
      <c r="D67810" s="1"/>
      <c r="E67810" s="1"/>
      <c r="F67810" s="1"/>
      <c r="G67810" s="1"/>
      <c r="H67810" s="1"/>
      <c r="I67810" s="1"/>
      <c r="J67810" s="1"/>
      <c r="K67810" s="1"/>
    </row>
    <row r="67811" spans="2:11" x14ac:dyDescent="0.2">
      <c r="B67811" s="1"/>
      <c r="C67811" s="1"/>
      <c r="D67811" s="1"/>
      <c r="E67811" s="1"/>
      <c r="F67811" s="1"/>
      <c r="G67811" s="1"/>
      <c r="H67811" s="1"/>
      <c r="I67811" s="1"/>
      <c r="J67811" s="1"/>
      <c r="K67811" s="1"/>
    </row>
    <row r="67812" spans="2:11" x14ac:dyDescent="0.2">
      <c r="B67812" s="1"/>
      <c r="C67812" s="1"/>
      <c r="D67812" s="1"/>
      <c r="E67812" s="1"/>
      <c r="F67812" s="1"/>
      <c r="G67812" s="1"/>
      <c r="H67812" s="1"/>
      <c r="I67812" s="1"/>
      <c r="J67812" s="1"/>
      <c r="K67812" s="1"/>
    </row>
    <row r="67813" spans="2:11" x14ac:dyDescent="0.2">
      <c r="B67813" s="1"/>
      <c r="C67813" s="1"/>
      <c r="D67813" s="1"/>
      <c r="E67813" s="1"/>
      <c r="F67813" s="1"/>
      <c r="G67813" s="1"/>
      <c r="H67813" s="1"/>
      <c r="I67813" s="1"/>
      <c r="J67813" s="1"/>
      <c r="K67813" s="1"/>
    </row>
    <row r="67814" spans="2:11" x14ac:dyDescent="0.2">
      <c r="B67814" s="1"/>
      <c r="C67814" s="1"/>
      <c r="D67814" s="1"/>
      <c r="E67814" s="1"/>
      <c r="F67814" s="1"/>
      <c r="G67814" s="1"/>
      <c r="H67814" s="1"/>
      <c r="I67814" s="1"/>
      <c r="J67814" s="1"/>
      <c r="K67814" s="1"/>
    </row>
    <row r="67815" spans="2:11" x14ac:dyDescent="0.2">
      <c r="B67815" s="1"/>
      <c r="C67815" s="1"/>
      <c r="D67815" s="1"/>
      <c r="E67815" s="1"/>
      <c r="F67815" s="1"/>
      <c r="G67815" s="1"/>
      <c r="H67815" s="1"/>
      <c r="I67815" s="1"/>
      <c r="J67815" s="1"/>
      <c r="K67815" s="1"/>
    </row>
    <row r="67816" spans="2:11" x14ac:dyDescent="0.2">
      <c r="B67816" s="1"/>
      <c r="C67816" s="1"/>
      <c r="D67816" s="1"/>
      <c r="E67816" s="1"/>
      <c r="F67816" s="1"/>
      <c r="G67816" s="1"/>
      <c r="H67816" s="1"/>
      <c r="I67816" s="1"/>
      <c r="J67816" s="1"/>
      <c r="K67816" s="1"/>
    </row>
    <row r="67817" spans="2:11" x14ac:dyDescent="0.2">
      <c r="B67817" s="1"/>
      <c r="C67817" s="1"/>
      <c r="D67817" s="1"/>
      <c r="E67817" s="1"/>
      <c r="F67817" s="1"/>
      <c r="G67817" s="1"/>
      <c r="H67817" s="1"/>
      <c r="I67817" s="1"/>
      <c r="J67817" s="1"/>
      <c r="K67817" s="1"/>
    </row>
    <row r="67818" spans="2:11" x14ac:dyDescent="0.2">
      <c r="B67818" s="1"/>
      <c r="C67818" s="1"/>
      <c r="D67818" s="1"/>
      <c r="E67818" s="1"/>
      <c r="F67818" s="1"/>
      <c r="G67818" s="1"/>
      <c r="H67818" s="1"/>
      <c r="I67818" s="1"/>
      <c r="J67818" s="1"/>
      <c r="K67818" s="1"/>
    </row>
    <row r="67819" spans="2:11" x14ac:dyDescent="0.2">
      <c r="B67819" s="1"/>
      <c r="C67819" s="1"/>
      <c r="D67819" s="1"/>
      <c r="E67819" s="1"/>
      <c r="F67819" s="1"/>
      <c r="G67819" s="1"/>
      <c r="H67819" s="1"/>
      <c r="I67819" s="1"/>
      <c r="J67819" s="1"/>
      <c r="K67819" s="1"/>
    </row>
    <row r="67820" spans="2:11" x14ac:dyDescent="0.2">
      <c r="B67820" s="1"/>
      <c r="C67820" s="1"/>
      <c r="D67820" s="1"/>
      <c r="E67820" s="1"/>
      <c r="F67820" s="1"/>
      <c r="G67820" s="1"/>
      <c r="H67820" s="1"/>
      <c r="I67820" s="1"/>
      <c r="J67820" s="1"/>
      <c r="K67820" s="1"/>
    </row>
    <row r="67821" spans="2:11" x14ac:dyDescent="0.2">
      <c r="B67821" s="1"/>
      <c r="C67821" s="1"/>
      <c r="D67821" s="1"/>
      <c r="E67821" s="1"/>
      <c r="F67821" s="1"/>
      <c r="G67821" s="1"/>
      <c r="H67821" s="1"/>
      <c r="I67821" s="1"/>
      <c r="J67821" s="1"/>
      <c r="K67821" s="1"/>
    </row>
    <row r="67822" spans="2:11" x14ac:dyDescent="0.2">
      <c r="B67822" s="1"/>
      <c r="C67822" s="1"/>
      <c r="D67822" s="1"/>
      <c r="E67822" s="1"/>
      <c r="F67822" s="1"/>
      <c r="G67822" s="1"/>
      <c r="H67822" s="1"/>
      <c r="I67822" s="1"/>
      <c r="J67822" s="1"/>
      <c r="K67822" s="1"/>
    </row>
    <row r="67823" spans="2:11" x14ac:dyDescent="0.2">
      <c r="B67823" s="1"/>
      <c r="C67823" s="1"/>
      <c r="D67823" s="1"/>
      <c r="E67823" s="1"/>
      <c r="F67823" s="1"/>
      <c r="G67823" s="1"/>
      <c r="H67823" s="1"/>
      <c r="I67823" s="1"/>
      <c r="J67823" s="1"/>
      <c r="K67823" s="1"/>
    </row>
    <row r="67824" spans="2:11" x14ac:dyDescent="0.2">
      <c r="B67824" s="1"/>
      <c r="C67824" s="1"/>
      <c r="D67824" s="1"/>
      <c r="E67824" s="1"/>
      <c r="F67824" s="1"/>
      <c r="G67824" s="1"/>
      <c r="H67824" s="1"/>
      <c r="I67824" s="1"/>
      <c r="J67824" s="1"/>
      <c r="K67824" s="1"/>
    </row>
    <row r="67825" spans="2:11" x14ac:dyDescent="0.2">
      <c r="B67825" s="1"/>
      <c r="C67825" s="1"/>
      <c r="D67825" s="1"/>
      <c r="E67825" s="1"/>
      <c r="F67825" s="1"/>
      <c r="G67825" s="1"/>
      <c r="H67825" s="1"/>
      <c r="I67825" s="1"/>
      <c r="J67825" s="1"/>
      <c r="K67825" s="1"/>
    </row>
    <row r="67826" spans="2:11" x14ac:dyDescent="0.2">
      <c r="B67826" s="1"/>
      <c r="C67826" s="1"/>
      <c r="D67826" s="1"/>
      <c r="E67826" s="1"/>
      <c r="F67826" s="1"/>
      <c r="G67826" s="1"/>
      <c r="H67826" s="1"/>
      <c r="I67826" s="1"/>
      <c r="J67826" s="1"/>
      <c r="K67826" s="1"/>
    </row>
    <row r="67827" spans="2:11" x14ac:dyDescent="0.2">
      <c r="B67827" s="1"/>
      <c r="C67827" s="1"/>
      <c r="D67827" s="1"/>
      <c r="E67827" s="1"/>
      <c r="F67827" s="1"/>
      <c r="G67827" s="1"/>
      <c r="H67827" s="1"/>
      <c r="I67827" s="1"/>
      <c r="J67827" s="1"/>
      <c r="K67827" s="1"/>
    </row>
    <row r="67828" spans="2:11" x14ac:dyDescent="0.2">
      <c r="B67828" s="1"/>
      <c r="C67828" s="1"/>
      <c r="D67828" s="1"/>
      <c r="E67828" s="1"/>
      <c r="F67828" s="1"/>
      <c r="G67828" s="1"/>
      <c r="H67828" s="1"/>
      <c r="I67828" s="1"/>
      <c r="J67828" s="1"/>
      <c r="K67828" s="1"/>
    </row>
    <row r="67829" spans="2:11" x14ac:dyDescent="0.2">
      <c r="B67829" s="1"/>
      <c r="C67829" s="1"/>
      <c r="D67829" s="1"/>
      <c r="E67829" s="1"/>
      <c r="F67829" s="1"/>
      <c r="G67829" s="1"/>
      <c r="H67829" s="1"/>
      <c r="I67829" s="1"/>
      <c r="J67829" s="1"/>
      <c r="K67829" s="1"/>
    </row>
    <row r="67830" spans="2:11" x14ac:dyDescent="0.2">
      <c r="B67830" s="1"/>
      <c r="C67830" s="1"/>
      <c r="D67830" s="1"/>
      <c r="E67830" s="1"/>
      <c r="F67830" s="1"/>
      <c r="G67830" s="1"/>
      <c r="H67830" s="1"/>
      <c r="I67830" s="1"/>
      <c r="J67830" s="1"/>
      <c r="K67830" s="1"/>
    </row>
    <row r="67831" spans="2:11" x14ac:dyDescent="0.2">
      <c r="B67831" s="1"/>
      <c r="C67831" s="1"/>
      <c r="D67831" s="1"/>
      <c r="E67831" s="1"/>
      <c r="F67831" s="1"/>
      <c r="G67831" s="1"/>
      <c r="H67831" s="1"/>
      <c r="I67831" s="1"/>
      <c r="J67831" s="1"/>
      <c r="K67831" s="1"/>
    </row>
    <row r="67832" spans="2:11" x14ac:dyDescent="0.2">
      <c r="B67832" s="1"/>
      <c r="C67832" s="1"/>
      <c r="D67832" s="1"/>
      <c r="E67832" s="1"/>
      <c r="F67832" s="1"/>
      <c r="G67832" s="1"/>
      <c r="H67832" s="1"/>
      <c r="I67832" s="1"/>
      <c r="J67832" s="1"/>
      <c r="K67832" s="1"/>
    </row>
    <row r="67833" spans="2:11" x14ac:dyDescent="0.2">
      <c r="B67833" s="1"/>
      <c r="C67833" s="1"/>
      <c r="D67833" s="1"/>
      <c r="E67833" s="1"/>
      <c r="F67833" s="1"/>
      <c r="G67833" s="1"/>
      <c r="H67833" s="1"/>
      <c r="I67833" s="1"/>
      <c r="J67833" s="1"/>
      <c r="K67833" s="1"/>
    </row>
    <row r="67834" spans="2:11" x14ac:dyDescent="0.2">
      <c r="B67834" s="1"/>
      <c r="C67834" s="1"/>
      <c r="D67834" s="1"/>
      <c r="E67834" s="1"/>
      <c r="F67834" s="1"/>
      <c r="G67834" s="1"/>
      <c r="H67834" s="1"/>
      <c r="I67834" s="1"/>
      <c r="J67834" s="1"/>
      <c r="K67834" s="1"/>
    </row>
    <row r="67835" spans="2:11" x14ac:dyDescent="0.2">
      <c r="B67835" s="1"/>
      <c r="C67835" s="1"/>
      <c r="D67835" s="1"/>
      <c r="E67835" s="1"/>
      <c r="F67835" s="1"/>
      <c r="G67835" s="1"/>
      <c r="H67835" s="1"/>
      <c r="I67835" s="1"/>
      <c r="J67835" s="1"/>
      <c r="K67835" s="1"/>
    </row>
    <row r="67836" spans="2:11" x14ac:dyDescent="0.2">
      <c r="B67836" s="1"/>
      <c r="C67836" s="1"/>
      <c r="D67836" s="1"/>
      <c r="E67836" s="1"/>
      <c r="F67836" s="1"/>
      <c r="G67836" s="1"/>
      <c r="H67836" s="1"/>
      <c r="I67836" s="1"/>
      <c r="J67836" s="1"/>
      <c r="K67836" s="1"/>
    </row>
    <row r="67837" spans="2:11" x14ac:dyDescent="0.2">
      <c r="B67837" s="1"/>
      <c r="C67837" s="1"/>
      <c r="D67837" s="1"/>
      <c r="E67837" s="1"/>
      <c r="F67837" s="1"/>
      <c r="G67837" s="1"/>
      <c r="H67837" s="1"/>
      <c r="I67837" s="1"/>
      <c r="J67837" s="1"/>
      <c r="K67837" s="1"/>
    </row>
    <row r="67838" spans="2:11" x14ac:dyDescent="0.2">
      <c r="B67838" s="1"/>
      <c r="C67838" s="1"/>
      <c r="D67838" s="1"/>
      <c r="E67838" s="1"/>
      <c r="F67838" s="1"/>
      <c r="G67838" s="1"/>
      <c r="H67838" s="1"/>
      <c r="I67838" s="1"/>
      <c r="J67838" s="1"/>
      <c r="K67838" s="1"/>
    </row>
    <row r="67839" spans="2:11" x14ac:dyDescent="0.2">
      <c r="B67839" s="1"/>
      <c r="C67839" s="1"/>
      <c r="D67839" s="1"/>
      <c r="E67839" s="1"/>
      <c r="F67839" s="1"/>
      <c r="G67839" s="1"/>
      <c r="H67839" s="1"/>
      <c r="I67839" s="1"/>
      <c r="J67839" s="1"/>
      <c r="K67839" s="1"/>
    </row>
    <row r="67840" spans="2:11" x14ac:dyDescent="0.2">
      <c r="B67840" s="1"/>
      <c r="C67840" s="1"/>
      <c r="D67840" s="1"/>
      <c r="E67840" s="1"/>
      <c r="F67840" s="1"/>
      <c r="G67840" s="1"/>
      <c r="H67840" s="1"/>
      <c r="I67840" s="1"/>
      <c r="J67840" s="1"/>
      <c r="K67840" s="1"/>
    </row>
    <row r="67841" spans="2:11" x14ac:dyDescent="0.2">
      <c r="B67841" s="1"/>
      <c r="C67841" s="1"/>
      <c r="D67841" s="1"/>
      <c r="E67841" s="1"/>
      <c r="F67841" s="1"/>
      <c r="G67841" s="1"/>
      <c r="H67841" s="1"/>
      <c r="I67841" s="1"/>
      <c r="J67841" s="1"/>
      <c r="K67841" s="1"/>
    </row>
    <row r="67842" spans="2:11" x14ac:dyDescent="0.2">
      <c r="B67842" s="1"/>
      <c r="C67842" s="1"/>
      <c r="D67842" s="1"/>
      <c r="E67842" s="1"/>
      <c r="F67842" s="1"/>
      <c r="G67842" s="1"/>
      <c r="H67842" s="1"/>
      <c r="I67842" s="1"/>
      <c r="J67842" s="1"/>
      <c r="K67842" s="1"/>
    </row>
    <row r="67843" spans="2:11" x14ac:dyDescent="0.2">
      <c r="B67843" s="1"/>
      <c r="C67843" s="1"/>
      <c r="D67843" s="1"/>
      <c r="E67843" s="1"/>
      <c r="F67843" s="1"/>
      <c r="G67843" s="1"/>
      <c r="H67843" s="1"/>
      <c r="I67843" s="1"/>
      <c r="J67843" s="1"/>
      <c r="K67843" s="1"/>
    </row>
    <row r="67844" spans="2:11" x14ac:dyDescent="0.2">
      <c r="B67844" s="1"/>
      <c r="C67844" s="1"/>
      <c r="D67844" s="1"/>
      <c r="E67844" s="1"/>
      <c r="F67844" s="1"/>
      <c r="G67844" s="1"/>
      <c r="H67844" s="1"/>
      <c r="I67844" s="1"/>
      <c r="J67844" s="1"/>
      <c r="K67844" s="1"/>
    </row>
    <row r="67845" spans="2:11" x14ac:dyDescent="0.2">
      <c r="B67845" s="1"/>
      <c r="C67845" s="1"/>
      <c r="D67845" s="1"/>
      <c r="E67845" s="1"/>
      <c r="F67845" s="1"/>
      <c r="G67845" s="1"/>
      <c r="H67845" s="1"/>
      <c r="I67845" s="1"/>
      <c r="J67845" s="1"/>
      <c r="K67845" s="1"/>
    </row>
    <row r="67846" spans="2:11" x14ac:dyDescent="0.2">
      <c r="B67846" s="1"/>
      <c r="C67846" s="1"/>
      <c r="D67846" s="1"/>
      <c r="E67846" s="1"/>
      <c r="F67846" s="1"/>
      <c r="G67846" s="1"/>
      <c r="H67846" s="1"/>
      <c r="I67846" s="1"/>
      <c r="J67846" s="1"/>
      <c r="K67846" s="1"/>
    </row>
    <row r="67847" spans="2:11" x14ac:dyDescent="0.2">
      <c r="B67847" s="1"/>
      <c r="C67847" s="1"/>
      <c r="D67847" s="1"/>
      <c r="E67847" s="1"/>
      <c r="F67847" s="1"/>
      <c r="G67847" s="1"/>
      <c r="H67847" s="1"/>
      <c r="I67847" s="1"/>
      <c r="J67847" s="1"/>
      <c r="K67847" s="1"/>
    </row>
    <row r="67848" spans="2:11" x14ac:dyDescent="0.2">
      <c r="B67848" s="1"/>
      <c r="C67848" s="1"/>
      <c r="D67848" s="1"/>
      <c r="E67848" s="1"/>
      <c r="F67848" s="1"/>
      <c r="G67848" s="1"/>
      <c r="H67848" s="1"/>
      <c r="I67848" s="1"/>
      <c r="J67848" s="1"/>
      <c r="K67848" s="1"/>
    </row>
    <row r="67849" spans="2:11" x14ac:dyDescent="0.2">
      <c r="B67849" s="1"/>
      <c r="C67849" s="1"/>
      <c r="D67849" s="1"/>
      <c r="E67849" s="1"/>
      <c r="F67849" s="1"/>
      <c r="G67849" s="1"/>
      <c r="H67849" s="1"/>
      <c r="I67849" s="1"/>
      <c r="J67849" s="1"/>
      <c r="K67849" s="1"/>
    </row>
    <row r="67850" spans="2:11" x14ac:dyDescent="0.2">
      <c r="B67850" s="1"/>
      <c r="C67850" s="1"/>
      <c r="D67850" s="1"/>
      <c r="E67850" s="1"/>
      <c r="F67850" s="1"/>
      <c r="G67850" s="1"/>
      <c r="H67850" s="1"/>
      <c r="I67850" s="1"/>
      <c r="J67850" s="1"/>
      <c r="K67850" s="1"/>
    </row>
    <row r="67851" spans="2:11" x14ac:dyDescent="0.2">
      <c r="B67851" s="1"/>
      <c r="C67851" s="1"/>
      <c r="D67851" s="1"/>
      <c r="E67851" s="1"/>
      <c r="F67851" s="1"/>
      <c r="G67851" s="1"/>
      <c r="H67851" s="1"/>
      <c r="I67851" s="1"/>
      <c r="J67851" s="1"/>
      <c r="K67851" s="1"/>
    </row>
    <row r="67852" spans="2:11" x14ac:dyDescent="0.2">
      <c r="B67852" s="1"/>
      <c r="C67852" s="1"/>
      <c r="D67852" s="1"/>
      <c r="E67852" s="1"/>
      <c r="F67852" s="1"/>
      <c r="G67852" s="1"/>
      <c r="H67852" s="1"/>
      <c r="I67852" s="1"/>
      <c r="J67852" s="1"/>
      <c r="K67852" s="1"/>
    </row>
    <row r="67853" spans="2:11" x14ac:dyDescent="0.2">
      <c r="B67853" s="1"/>
      <c r="C67853" s="1"/>
      <c r="D67853" s="1"/>
      <c r="E67853" s="1"/>
      <c r="F67853" s="1"/>
      <c r="G67853" s="1"/>
      <c r="H67853" s="1"/>
      <c r="I67853" s="1"/>
      <c r="J67853" s="1"/>
      <c r="K67853" s="1"/>
    </row>
    <row r="67854" spans="2:11" x14ac:dyDescent="0.2">
      <c r="B67854" s="1"/>
      <c r="C67854" s="1"/>
      <c r="D67854" s="1"/>
      <c r="E67854" s="1"/>
      <c r="F67854" s="1"/>
      <c r="G67854" s="1"/>
      <c r="H67854" s="1"/>
      <c r="I67854" s="1"/>
      <c r="J67854" s="1"/>
      <c r="K67854" s="1"/>
    </row>
    <row r="67855" spans="2:11" x14ac:dyDescent="0.2">
      <c r="B67855" s="1"/>
      <c r="C67855" s="1"/>
      <c r="D67855" s="1"/>
      <c r="E67855" s="1"/>
      <c r="F67855" s="1"/>
      <c r="G67855" s="1"/>
      <c r="H67855" s="1"/>
      <c r="I67855" s="1"/>
      <c r="J67855" s="1"/>
      <c r="K67855" s="1"/>
    </row>
    <row r="67856" spans="2:11" x14ac:dyDescent="0.2">
      <c r="B67856" s="1"/>
      <c r="C67856" s="1"/>
      <c r="D67856" s="1"/>
      <c r="E67856" s="1"/>
      <c r="F67856" s="1"/>
      <c r="G67856" s="1"/>
      <c r="H67856" s="1"/>
      <c r="I67856" s="1"/>
      <c r="J67856" s="1"/>
      <c r="K67856" s="1"/>
    </row>
    <row r="67857" spans="2:11" x14ac:dyDescent="0.2">
      <c r="B67857" s="1"/>
      <c r="C67857" s="1"/>
      <c r="D67857" s="1"/>
      <c r="E67857" s="1"/>
      <c r="F67857" s="1"/>
      <c r="G67857" s="1"/>
      <c r="H67857" s="1"/>
      <c r="I67857" s="1"/>
      <c r="J67857" s="1"/>
      <c r="K67857" s="1"/>
    </row>
    <row r="67858" spans="2:11" x14ac:dyDescent="0.2">
      <c r="B67858" s="1"/>
      <c r="C67858" s="1"/>
      <c r="D67858" s="1"/>
      <c r="E67858" s="1"/>
      <c r="F67858" s="1"/>
      <c r="G67858" s="1"/>
      <c r="H67858" s="1"/>
      <c r="I67858" s="1"/>
      <c r="J67858" s="1"/>
      <c r="K67858" s="1"/>
    </row>
    <row r="67859" spans="2:11" x14ac:dyDescent="0.2">
      <c r="B67859" s="1"/>
      <c r="C67859" s="1"/>
      <c r="D67859" s="1"/>
      <c r="E67859" s="1"/>
      <c r="F67859" s="1"/>
      <c r="G67859" s="1"/>
      <c r="H67859" s="1"/>
      <c r="I67859" s="1"/>
      <c r="J67859" s="1"/>
      <c r="K67859" s="1"/>
    </row>
    <row r="67860" spans="2:11" x14ac:dyDescent="0.2">
      <c r="B67860" s="1"/>
      <c r="C67860" s="1"/>
      <c r="D67860" s="1"/>
      <c r="E67860" s="1"/>
      <c r="F67860" s="1"/>
      <c r="G67860" s="1"/>
      <c r="H67860" s="1"/>
      <c r="I67860" s="1"/>
      <c r="J67860" s="1"/>
      <c r="K67860" s="1"/>
    </row>
    <row r="67861" spans="2:11" x14ac:dyDescent="0.2">
      <c r="B67861" s="1"/>
      <c r="C67861" s="1"/>
      <c r="D67861" s="1"/>
      <c r="E67861" s="1"/>
      <c r="F67861" s="1"/>
      <c r="G67861" s="1"/>
      <c r="H67861" s="1"/>
      <c r="I67861" s="1"/>
      <c r="J67861" s="1"/>
      <c r="K67861" s="1"/>
    </row>
    <row r="67862" spans="2:11" x14ac:dyDescent="0.2">
      <c r="B67862" s="1"/>
      <c r="C67862" s="1"/>
      <c r="D67862" s="1"/>
      <c r="E67862" s="1"/>
      <c r="F67862" s="1"/>
      <c r="G67862" s="1"/>
      <c r="H67862" s="1"/>
      <c r="I67862" s="1"/>
      <c r="J67862" s="1"/>
      <c r="K67862" s="1"/>
    </row>
    <row r="67863" spans="2:11" x14ac:dyDescent="0.2">
      <c r="B67863" s="1"/>
      <c r="C67863" s="1"/>
      <c r="D67863" s="1"/>
      <c r="E67863" s="1"/>
      <c r="F67863" s="1"/>
      <c r="G67863" s="1"/>
      <c r="H67863" s="1"/>
      <c r="I67863" s="1"/>
      <c r="J67863" s="1"/>
      <c r="K67863" s="1"/>
    </row>
    <row r="67864" spans="2:11" x14ac:dyDescent="0.2">
      <c r="B67864" s="1"/>
      <c r="C67864" s="1"/>
      <c r="D67864" s="1"/>
      <c r="E67864" s="1"/>
      <c r="F67864" s="1"/>
      <c r="G67864" s="1"/>
      <c r="H67864" s="1"/>
      <c r="I67864" s="1"/>
      <c r="J67864" s="1"/>
      <c r="K67864" s="1"/>
    </row>
    <row r="67865" spans="2:11" x14ac:dyDescent="0.2">
      <c r="B67865" s="1"/>
      <c r="C67865" s="1"/>
      <c r="D67865" s="1"/>
      <c r="E67865" s="1"/>
      <c r="F67865" s="1"/>
      <c r="G67865" s="1"/>
      <c r="H67865" s="1"/>
      <c r="I67865" s="1"/>
      <c r="J67865" s="1"/>
      <c r="K67865" s="1"/>
    </row>
    <row r="67866" spans="2:11" x14ac:dyDescent="0.2">
      <c r="B67866" s="1"/>
      <c r="C67866" s="1"/>
      <c r="D67866" s="1"/>
      <c r="E67866" s="1"/>
      <c r="F67866" s="1"/>
      <c r="G67866" s="1"/>
      <c r="H67866" s="1"/>
      <c r="I67866" s="1"/>
      <c r="J67866" s="1"/>
      <c r="K67866" s="1"/>
    </row>
    <row r="67867" spans="2:11" x14ac:dyDescent="0.2">
      <c r="B67867" s="1"/>
      <c r="C67867" s="1"/>
      <c r="D67867" s="1"/>
      <c r="E67867" s="1"/>
      <c r="F67867" s="1"/>
      <c r="G67867" s="1"/>
      <c r="H67867" s="1"/>
      <c r="I67867" s="1"/>
      <c r="J67867" s="1"/>
      <c r="K67867" s="1"/>
    </row>
    <row r="67868" spans="2:11" x14ac:dyDescent="0.2">
      <c r="B67868" s="1"/>
      <c r="C67868" s="1"/>
      <c r="D67868" s="1"/>
      <c r="E67868" s="1"/>
      <c r="F67868" s="1"/>
      <c r="G67868" s="1"/>
      <c r="H67868" s="1"/>
      <c r="I67868" s="1"/>
      <c r="J67868" s="1"/>
      <c r="K67868" s="1"/>
    </row>
    <row r="67869" spans="2:11" x14ac:dyDescent="0.2">
      <c r="B67869" s="1"/>
      <c r="C67869" s="1"/>
      <c r="D67869" s="1"/>
      <c r="E67869" s="1"/>
      <c r="F67869" s="1"/>
      <c r="G67869" s="1"/>
      <c r="H67869" s="1"/>
      <c r="I67869" s="1"/>
      <c r="J67869" s="1"/>
      <c r="K67869" s="1"/>
    </row>
    <row r="67870" spans="2:11" x14ac:dyDescent="0.2">
      <c r="B67870" s="1"/>
      <c r="C67870" s="1"/>
      <c r="D67870" s="1"/>
      <c r="E67870" s="1"/>
      <c r="F67870" s="1"/>
      <c r="G67870" s="1"/>
      <c r="H67870" s="1"/>
      <c r="I67870" s="1"/>
      <c r="J67870" s="1"/>
      <c r="K67870" s="1"/>
    </row>
    <row r="67871" spans="2:11" x14ac:dyDescent="0.2">
      <c r="B67871" s="1"/>
      <c r="C67871" s="1"/>
      <c r="D67871" s="1"/>
      <c r="E67871" s="1"/>
      <c r="F67871" s="1"/>
      <c r="G67871" s="1"/>
      <c r="H67871" s="1"/>
      <c r="I67871" s="1"/>
      <c r="J67871" s="1"/>
      <c r="K67871" s="1"/>
    </row>
    <row r="67872" spans="2:11" x14ac:dyDescent="0.2">
      <c r="B67872" s="1"/>
      <c r="C67872" s="1"/>
      <c r="D67872" s="1"/>
      <c r="E67872" s="1"/>
      <c r="F67872" s="1"/>
      <c r="G67872" s="1"/>
      <c r="H67872" s="1"/>
      <c r="I67872" s="1"/>
      <c r="J67872" s="1"/>
      <c r="K67872" s="1"/>
    </row>
    <row r="67873" spans="2:11" x14ac:dyDescent="0.2">
      <c r="B67873" s="1"/>
      <c r="C67873" s="1"/>
      <c r="D67873" s="1"/>
      <c r="E67873" s="1"/>
      <c r="F67873" s="1"/>
      <c r="G67873" s="1"/>
      <c r="H67873" s="1"/>
      <c r="I67873" s="1"/>
      <c r="J67873" s="1"/>
      <c r="K67873" s="1"/>
    </row>
    <row r="67874" spans="2:11" x14ac:dyDescent="0.2">
      <c r="B67874" s="1"/>
      <c r="C67874" s="1"/>
      <c r="D67874" s="1"/>
      <c r="E67874" s="1"/>
      <c r="F67874" s="1"/>
      <c r="G67874" s="1"/>
      <c r="H67874" s="1"/>
      <c r="I67874" s="1"/>
      <c r="J67874" s="1"/>
      <c r="K67874" s="1"/>
    </row>
    <row r="67875" spans="2:11" x14ac:dyDescent="0.2">
      <c r="B67875" s="1"/>
      <c r="C67875" s="1"/>
      <c r="D67875" s="1"/>
      <c r="E67875" s="1"/>
      <c r="F67875" s="1"/>
      <c r="G67875" s="1"/>
      <c r="H67875" s="1"/>
      <c r="I67875" s="1"/>
      <c r="J67875" s="1"/>
      <c r="K67875" s="1"/>
    </row>
    <row r="67876" spans="2:11" x14ac:dyDescent="0.2">
      <c r="B67876" s="1"/>
      <c r="C67876" s="1"/>
      <c r="D67876" s="1"/>
      <c r="E67876" s="1"/>
      <c r="F67876" s="1"/>
      <c r="G67876" s="1"/>
      <c r="H67876" s="1"/>
      <c r="I67876" s="1"/>
      <c r="J67876" s="1"/>
      <c r="K67876" s="1"/>
    </row>
    <row r="67877" spans="2:11" x14ac:dyDescent="0.2">
      <c r="B67877" s="1"/>
      <c r="C67877" s="1"/>
      <c r="D67877" s="1"/>
      <c r="E67877" s="1"/>
      <c r="F67877" s="1"/>
      <c r="G67877" s="1"/>
      <c r="H67877" s="1"/>
      <c r="I67877" s="1"/>
      <c r="J67877" s="1"/>
      <c r="K67877" s="1"/>
    </row>
    <row r="67878" spans="2:11" x14ac:dyDescent="0.2">
      <c r="B67878" s="1"/>
      <c r="C67878" s="1"/>
      <c r="D67878" s="1"/>
      <c r="E67878" s="1"/>
      <c r="F67878" s="1"/>
      <c r="G67878" s="1"/>
      <c r="H67878" s="1"/>
      <c r="I67878" s="1"/>
      <c r="J67878" s="1"/>
      <c r="K67878" s="1"/>
    </row>
    <row r="67879" spans="2:11" x14ac:dyDescent="0.2">
      <c r="B67879" s="1"/>
      <c r="C67879" s="1"/>
      <c r="D67879" s="1"/>
      <c r="E67879" s="1"/>
      <c r="F67879" s="1"/>
      <c r="G67879" s="1"/>
      <c r="H67879" s="1"/>
      <c r="I67879" s="1"/>
      <c r="J67879" s="1"/>
      <c r="K67879" s="1"/>
    </row>
    <row r="67880" spans="2:11" x14ac:dyDescent="0.2">
      <c r="B67880" s="1"/>
      <c r="C67880" s="1"/>
      <c r="D67880" s="1"/>
      <c r="E67880" s="1"/>
      <c r="F67880" s="1"/>
      <c r="G67880" s="1"/>
      <c r="H67880" s="1"/>
      <c r="I67880" s="1"/>
      <c r="J67880" s="1"/>
      <c r="K67880" s="1"/>
    </row>
    <row r="67881" spans="2:11" x14ac:dyDescent="0.2">
      <c r="B67881" s="1"/>
      <c r="C67881" s="1"/>
      <c r="D67881" s="1"/>
      <c r="E67881" s="1"/>
      <c r="F67881" s="1"/>
      <c r="G67881" s="1"/>
      <c r="H67881" s="1"/>
      <c r="I67881" s="1"/>
      <c r="J67881" s="1"/>
      <c r="K67881" s="1"/>
    </row>
    <row r="67882" spans="2:11" x14ac:dyDescent="0.2">
      <c r="B67882" s="1"/>
      <c r="C67882" s="1"/>
      <c r="D67882" s="1"/>
      <c r="E67882" s="1"/>
      <c r="F67882" s="1"/>
      <c r="G67882" s="1"/>
      <c r="H67882" s="1"/>
      <c r="I67882" s="1"/>
      <c r="J67882" s="1"/>
      <c r="K67882" s="1"/>
    </row>
    <row r="67883" spans="2:11" x14ac:dyDescent="0.2">
      <c r="B67883" s="1"/>
      <c r="C67883" s="1"/>
      <c r="D67883" s="1"/>
      <c r="E67883" s="1"/>
      <c r="F67883" s="1"/>
      <c r="G67883" s="1"/>
      <c r="H67883" s="1"/>
      <c r="I67883" s="1"/>
      <c r="J67883" s="1"/>
      <c r="K67883" s="1"/>
    </row>
    <row r="67884" spans="2:11" x14ac:dyDescent="0.2">
      <c r="B67884" s="1"/>
      <c r="C67884" s="1"/>
      <c r="D67884" s="1"/>
      <c r="E67884" s="1"/>
      <c r="F67884" s="1"/>
      <c r="G67884" s="1"/>
      <c r="H67884" s="1"/>
      <c r="I67884" s="1"/>
      <c r="J67884" s="1"/>
      <c r="K67884" s="1"/>
    </row>
    <row r="67885" spans="2:11" x14ac:dyDescent="0.2">
      <c r="B67885" s="1"/>
      <c r="C67885" s="1"/>
      <c r="D67885" s="1"/>
      <c r="E67885" s="1"/>
      <c r="F67885" s="1"/>
      <c r="G67885" s="1"/>
      <c r="H67885" s="1"/>
      <c r="I67885" s="1"/>
      <c r="J67885" s="1"/>
      <c r="K67885" s="1"/>
    </row>
    <row r="67886" spans="2:11" x14ac:dyDescent="0.2">
      <c r="B67886" s="1"/>
      <c r="C67886" s="1"/>
      <c r="D67886" s="1"/>
      <c r="E67886" s="1"/>
      <c r="F67886" s="1"/>
      <c r="G67886" s="1"/>
      <c r="H67886" s="1"/>
      <c r="I67886" s="1"/>
      <c r="J67886" s="1"/>
      <c r="K67886" s="1"/>
    </row>
    <row r="67887" spans="2:11" x14ac:dyDescent="0.2">
      <c r="B67887" s="1"/>
      <c r="C67887" s="1"/>
      <c r="D67887" s="1"/>
      <c r="E67887" s="1"/>
      <c r="F67887" s="1"/>
      <c r="G67887" s="1"/>
      <c r="H67887" s="1"/>
      <c r="I67887" s="1"/>
      <c r="J67887" s="1"/>
      <c r="K67887" s="1"/>
    </row>
    <row r="67888" spans="2:11" x14ac:dyDescent="0.2">
      <c r="B67888" s="1"/>
      <c r="C67888" s="1"/>
      <c r="D67888" s="1"/>
      <c r="E67888" s="1"/>
      <c r="F67888" s="1"/>
      <c r="G67888" s="1"/>
      <c r="H67888" s="1"/>
      <c r="I67888" s="1"/>
      <c r="J67888" s="1"/>
      <c r="K67888" s="1"/>
    </row>
    <row r="67889" spans="2:11" x14ac:dyDescent="0.2">
      <c r="B67889" s="1"/>
      <c r="C67889" s="1"/>
      <c r="D67889" s="1"/>
      <c r="E67889" s="1"/>
      <c r="F67889" s="1"/>
      <c r="G67889" s="1"/>
      <c r="H67889" s="1"/>
      <c r="I67889" s="1"/>
      <c r="J67889" s="1"/>
      <c r="K67889" s="1"/>
    </row>
    <row r="67890" spans="2:11" x14ac:dyDescent="0.2">
      <c r="B67890" s="1"/>
      <c r="C67890" s="1"/>
      <c r="D67890" s="1"/>
      <c r="E67890" s="1"/>
      <c r="F67890" s="1"/>
      <c r="G67890" s="1"/>
      <c r="H67890" s="1"/>
      <c r="I67890" s="1"/>
      <c r="J67890" s="1"/>
      <c r="K67890" s="1"/>
    </row>
    <row r="67891" spans="2:11" x14ac:dyDescent="0.2">
      <c r="B67891" s="1"/>
      <c r="C67891" s="1"/>
      <c r="D67891" s="1"/>
      <c r="E67891" s="1"/>
      <c r="F67891" s="1"/>
      <c r="G67891" s="1"/>
      <c r="H67891" s="1"/>
      <c r="I67891" s="1"/>
      <c r="J67891" s="1"/>
      <c r="K67891" s="1"/>
    </row>
    <row r="67892" spans="2:11" x14ac:dyDescent="0.2">
      <c r="B67892" s="1"/>
      <c r="C67892" s="1"/>
      <c r="D67892" s="1"/>
      <c r="E67892" s="1"/>
      <c r="F67892" s="1"/>
      <c r="G67892" s="1"/>
      <c r="H67892" s="1"/>
      <c r="I67892" s="1"/>
      <c r="J67892" s="1"/>
      <c r="K67892" s="1"/>
    </row>
    <row r="67893" spans="2:11" x14ac:dyDescent="0.2">
      <c r="B67893" s="1"/>
      <c r="C67893" s="1"/>
      <c r="D67893" s="1"/>
      <c r="E67893" s="1"/>
      <c r="F67893" s="1"/>
      <c r="G67893" s="1"/>
      <c r="H67893" s="1"/>
      <c r="I67893" s="1"/>
      <c r="J67893" s="1"/>
      <c r="K67893" s="1"/>
    </row>
    <row r="67894" spans="2:11" x14ac:dyDescent="0.2">
      <c r="B67894" s="1"/>
      <c r="C67894" s="1"/>
      <c r="D67894" s="1"/>
      <c r="E67894" s="1"/>
      <c r="F67894" s="1"/>
      <c r="G67894" s="1"/>
      <c r="H67894" s="1"/>
      <c r="I67894" s="1"/>
      <c r="J67894" s="1"/>
      <c r="K67894" s="1"/>
    </row>
    <row r="67895" spans="2:11" x14ac:dyDescent="0.2">
      <c r="B67895" s="1"/>
      <c r="C67895" s="1"/>
      <c r="D67895" s="1"/>
      <c r="E67895" s="1"/>
      <c r="F67895" s="1"/>
      <c r="G67895" s="1"/>
      <c r="H67895" s="1"/>
      <c r="I67895" s="1"/>
      <c r="J67895" s="1"/>
      <c r="K67895" s="1"/>
    </row>
    <row r="67896" spans="2:11" x14ac:dyDescent="0.2">
      <c r="B67896" s="1"/>
      <c r="C67896" s="1"/>
      <c r="D67896" s="1"/>
      <c r="E67896" s="1"/>
      <c r="F67896" s="1"/>
      <c r="G67896" s="1"/>
      <c r="H67896" s="1"/>
      <c r="I67896" s="1"/>
      <c r="J67896" s="1"/>
      <c r="K67896" s="1"/>
    </row>
    <row r="67897" spans="2:11" x14ac:dyDescent="0.2">
      <c r="B67897" s="1"/>
      <c r="C67897" s="1"/>
      <c r="D67897" s="1"/>
      <c r="E67897" s="1"/>
      <c r="F67897" s="1"/>
      <c r="G67897" s="1"/>
      <c r="H67897" s="1"/>
      <c r="I67897" s="1"/>
      <c r="J67897" s="1"/>
      <c r="K67897" s="1"/>
    </row>
    <row r="67898" spans="2:11" x14ac:dyDescent="0.2">
      <c r="B67898" s="1"/>
      <c r="C67898" s="1"/>
      <c r="D67898" s="1"/>
      <c r="E67898" s="1"/>
      <c r="F67898" s="1"/>
      <c r="G67898" s="1"/>
      <c r="H67898" s="1"/>
      <c r="I67898" s="1"/>
      <c r="J67898" s="1"/>
      <c r="K67898" s="1"/>
    </row>
    <row r="67899" spans="2:11" x14ac:dyDescent="0.2">
      <c r="B67899" s="1"/>
      <c r="C67899" s="1"/>
      <c r="D67899" s="1"/>
      <c r="E67899" s="1"/>
      <c r="F67899" s="1"/>
      <c r="G67899" s="1"/>
      <c r="H67899" s="1"/>
      <c r="I67899" s="1"/>
      <c r="J67899" s="1"/>
      <c r="K67899" s="1"/>
    </row>
    <row r="67900" spans="2:11" x14ac:dyDescent="0.2">
      <c r="B67900" s="1"/>
      <c r="C67900" s="1"/>
      <c r="D67900" s="1"/>
      <c r="E67900" s="1"/>
      <c r="F67900" s="1"/>
      <c r="G67900" s="1"/>
      <c r="H67900" s="1"/>
      <c r="I67900" s="1"/>
      <c r="J67900" s="1"/>
      <c r="K67900" s="1"/>
    </row>
    <row r="67901" spans="2:11" x14ac:dyDescent="0.2">
      <c r="B67901" s="1"/>
      <c r="C67901" s="1"/>
      <c r="D67901" s="1"/>
      <c r="E67901" s="1"/>
      <c r="F67901" s="1"/>
      <c r="G67901" s="1"/>
      <c r="H67901" s="1"/>
      <c r="I67901" s="1"/>
      <c r="J67901" s="1"/>
      <c r="K67901" s="1"/>
    </row>
    <row r="67902" spans="2:11" x14ac:dyDescent="0.2">
      <c r="B67902" s="1"/>
      <c r="C67902" s="1"/>
      <c r="D67902" s="1"/>
      <c r="E67902" s="1"/>
      <c r="F67902" s="1"/>
      <c r="G67902" s="1"/>
      <c r="H67902" s="1"/>
      <c r="I67902" s="1"/>
      <c r="J67902" s="1"/>
      <c r="K67902" s="1"/>
    </row>
    <row r="67903" spans="2:11" x14ac:dyDescent="0.2">
      <c r="B67903" s="1"/>
      <c r="C67903" s="1"/>
      <c r="D67903" s="1"/>
      <c r="E67903" s="1"/>
      <c r="F67903" s="1"/>
      <c r="G67903" s="1"/>
      <c r="H67903" s="1"/>
      <c r="I67903" s="1"/>
      <c r="J67903" s="1"/>
      <c r="K67903" s="1"/>
    </row>
    <row r="67904" spans="2:11" x14ac:dyDescent="0.2">
      <c r="B67904" s="1"/>
      <c r="C67904" s="1"/>
      <c r="D67904" s="1"/>
      <c r="E67904" s="1"/>
      <c r="F67904" s="1"/>
      <c r="G67904" s="1"/>
      <c r="H67904" s="1"/>
      <c r="I67904" s="1"/>
      <c r="J67904" s="1"/>
      <c r="K67904" s="1"/>
    </row>
    <row r="67905" spans="2:11" x14ac:dyDescent="0.2">
      <c r="B67905" s="1"/>
      <c r="C67905" s="1"/>
      <c r="D67905" s="1"/>
      <c r="E67905" s="1"/>
      <c r="F67905" s="1"/>
      <c r="G67905" s="1"/>
      <c r="H67905" s="1"/>
      <c r="I67905" s="1"/>
      <c r="J67905" s="1"/>
      <c r="K67905" s="1"/>
    </row>
    <row r="67906" spans="2:11" x14ac:dyDescent="0.2">
      <c r="B67906" s="1"/>
      <c r="C67906" s="1"/>
      <c r="D67906" s="1"/>
      <c r="E67906" s="1"/>
      <c r="F67906" s="1"/>
      <c r="G67906" s="1"/>
      <c r="H67906" s="1"/>
      <c r="I67906" s="1"/>
      <c r="J67906" s="1"/>
      <c r="K67906" s="1"/>
    </row>
    <row r="67907" spans="2:11" x14ac:dyDescent="0.2">
      <c r="B67907" s="1"/>
      <c r="C67907" s="1"/>
      <c r="D67907" s="1"/>
      <c r="E67907" s="1"/>
      <c r="F67907" s="1"/>
      <c r="G67907" s="1"/>
      <c r="H67907" s="1"/>
      <c r="I67907" s="1"/>
      <c r="J67907" s="1"/>
      <c r="K67907" s="1"/>
    </row>
    <row r="67908" spans="2:11" x14ac:dyDescent="0.2">
      <c r="B67908" s="1"/>
      <c r="C67908" s="1"/>
      <c r="D67908" s="1"/>
      <c r="E67908" s="1"/>
      <c r="F67908" s="1"/>
      <c r="G67908" s="1"/>
      <c r="H67908" s="1"/>
      <c r="I67908" s="1"/>
      <c r="J67908" s="1"/>
      <c r="K67908" s="1"/>
    </row>
    <row r="67909" spans="2:11" x14ac:dyDescent="0.2">
      <c r="B67909" s="1"/>
      <c r="C67909" s="1"/>
      <c r="D67909" s="1"/>
      <c r="E67909" s="1"/>
      <c r="F67909" s="1"/>
      <c r="G67909" s="1"/>
      <c r="H67909" s="1"/>
      <c r="I67909" s="1"/>
      <c r="J67909" s="1"/>
      <c r="K67909" s="1"/>
    </row>
    <row r="67910" spans="2:11" x14ac:dyDescent="0.2">
      <c r="B67910" s="1"/>
      <c r="C67910" s="1"/>
      <c r="D67910" s="1"/>
      <c r="E67910" s="1"/>
      <c r="F67910" s="1"/>
      <c r="G67910" s="1"/>
      <c r="H67910" s="1"/>
      <c r="I67910" s="1"/>
      <c r="J67910" s="1"/>
      <c r="K67910" s="1"/>
    </row>
    <row r="67911" spans="2:11" x14ac:dyDescent="0.2">
      <c r="B67911" s="1"/>
      <c r="C67911" s="1"/>
      <c r="D67911" s="1"/>
      <c r="E67911" s="1"/>
      <c r="F67911" s="1"/>
      <c r="G67911" s="1"/>
      <c r="H67911" s="1"/>
      <c r="I67911" s="1"/>
      <c r="J67911" s="1"/>
      <c r="K67911" s="1"/>
    </row>
    <row r="67912" spans="2:11" x14ac:dyDescent="0.2">
      <c r="B67912" s="1"/>
      <c r="C67912" s="1"/>
      <c r="D67912" s="1"/>
      <c r="E67912" s="1"/>
      <c r="F67912" s="1"/>
      <c r="G67912" s="1"/>
      <c r="H67912" s="1"/>
      <c r="I67912" s="1"/>
      <c r="J67912" s="1"/>
      <c r="K67912" s="1"/>
    </row>
    <row r="67913" spans="2:11" x14ac:dyDescent="0.2">
      <c r="B67913" s="1"/>
      <c r="C67913" s="1"/>
      <c r="D67913" s="1"/>
      <c r="E67913" s="1"/>
      <c r="F67913" s="1"/>
      <c r="G67913" s="1"/>
      <c r="H67913" s="1"/>
      <c r="I67913" s="1"/>
      <c r="J67913" s="1"/>
      <c r="K67913" s="1"/>
    </row>
    <row r="67914" spans="2:11" x14ac:dyDescent="0.2">
      <c r="B67914" s="1"/>
      <c r="C67914" s="1"/>
      <c r="D67914" s="1"/>
      <c r="E67914" s="1"/>
      <c r="F67914" s="1"/>
      <c r="G67914" s="1"/>
      <c r="H67914" s="1"/>
      <c r="I67914" s="1"/>
      <c r="J67914" s="1"/>
      <c r="K67914" s="1"/>
    </row>
    <row r="67915" spans="2:11" x14ac:dyDescent="0.2">
      <c r="B67915" s="1"/>
      <c r="C67915" s="1"/>
      <c r="D67915" s="1"/>
      <c r="E67915" s="1"/>
      <c r="F67915" s="1"/>
      <c r="G67915" s="1"/>
      <c r="H67915" s="1"/>
      <c r="I67915" s="1"/>
      <c r="J67915" s="1"/>
      <c r="K67915" s="1"/>
    </row>
    <row r="67916" spans="2:11" x14ac:dyDescent="0.2">
      <c r="B67916" s="1"/>
      <c r="C67916" s="1"/>
      <c r="D67916" s="1"/>
      <c r="E67916" s="1"/>
      <c r="F67916" s="1"/>
      <c r="G67916" s="1"/>
      <c r="H67916" s="1"/>
      <c r="I67916" s="1"/>
      <c r="J67916" s="1"/>
      <c r="K67916" s="1"/>
    </row>
    <row r="67917" spans="2:11" x14ac:dyDescent="0.2">
      <c r="B67917" s="1"/>
      <c r="C67917" s="1"/>
      <c r="D67917" s="1"/>
      <c r="E67917" s="1"/>
      <c r="F67917" s="1"/>
      <c r="G67917" s="1"/>
      <c r="H67917" s="1"/>
      <c r="I67917" s="1"/>
      <c r="J67917" s="1"/>
      <c r="K67917" s="1"/>
    </row>
    <row r="67918" spans="2:11" x14ac:dyDescent="0.2">
      <c r="B67918" s="1"/>
      <c r="C67918" s="1"/>
      <c r="D67918" s="1"/>
      <c r="E67918" s="1"/>
      <c r="F67918" s="1"/>
      <c r="G67918" s="1"/>
      <c r="H67918" s="1"/>
      <c r="I67918" s="1"/>
      <c r="J67918" s="1"/>
      <c r="K67918" s="1"/>
    </row>
    <row r="67919" spans="2:11" x14ac:dyDescent="0.2">
      <c r="B67919" s="1"/>
      <c r="C67919" s="1"/>
      <c r="D67919" s="1"/>
      <c r="E67919" s="1"/>
      <c r="F67919" s="1"/>
      <c r="G67919" s="1"/>
      <c r="H67919" s="1"/>
      <c r="I67919" s="1"/>
      <c r="J67919" s="1"/>
      <c r="K67919" s="1"/>
    </row>
    <row r="67920" spans="2:11" x14ac:dyDescent="0.2">
      <c r="B67920" s="1"/>
      <c r="C67920" s="1"/>
      <c r="D67920" s="1"/>
      <c r="E67920" s="1"/>
      <c r="F67920" s="1"/>
      <c r="G67920" s="1"/>
      <c r="H67920" s="1"/>
      <c r="I67920" s="1"/>
      <c r="J67920" s="1"/>
      <c r="K67920" s="1"/>
    </row>
    <row r="67921" spans="2:11" x14ac:dyDescent="0.2">
      <c r="B67921" s="1"/>
      <c r="C67921" s="1"/>
      <c r="D67921" s="1"/>
      <c r="E67921" s="1"/>
      <c r="F67921" s="1"/>
      <c r="G67921" s="1"/>
      <c r="H67921" s="1"/>
      <c r="I67921" s="1"/>
      <c r="J67921" s="1"/>
      <c r="K67921" s="1"/>
    </row>
    <row r="67922" spans="2:11" x14ac:dyDescent="0.2">
      <c r="B67922" s="1"/>
      <c r="C67922" s="1"/>
      <c r="D67922" s="1"/>
      <c r="E67922" s="1"/>
      <c r="F67922" s="1"/>
      <c r="G67922" s="1"/>
      <c r="H67922" s="1"/>
      <c r="I67922" s="1"/>
      <c r="J67922" s="1"/>
      <c r="K67922" s="1"/>
    </row>
    <row r="67923" spans="2:11" x14ac:dyDescent="0.2">
      <c r="B67923" s="1"/>
      <c r="C67923" s="1"/>
      <c r="D67923" s="1"/>
      <c r="E67923" s="1"/>
      <c r="F67923" s="1"/>
      <c r="G67923" s="1"/>
      <c r="H67923" s="1"/>
      <c r="I67923" s="1"/>
      <c r="J67923" s="1"/>
      <c r="K67923" s="1"/>
    </row>
    <row r="67924" spans="2:11" x14ac:dyDescent="0.2">
      <c r="B67924" s="1"/>
      <c r="C67924" s="1"/>
      <c r="D67924" s="1"/>
      <c r="E67924" s="1"/>
      <c r="F67924" s="1"/>
      <c r="G67924" s="1"/>
      <c r="H67924" s="1"/>
      <c r="I67924" s="1"/>
      <c r="J67924" s="1"/>
      <c r="K67924" s="1"/>
    </row>
    <row r="67925" spans="2:11" x14ac:dyDescent="0.2">
      <c r="B67925" s="1"/>
      <c r="C67925" s="1"/>
      <c r="D67925" s="1"/>
      <c r="E67925" s="1"/>
      <c r="F67925" s="1"/>
      <c r="G67925" s="1"/>
      <c r="H67925" s="1"/>
      <c r="I67925" s="1"/>
      <c r="J67925" s="1"/>
      <c r="K67925" s="1"/>
    </row>
    <row r="67926" spans="2:11" x14ac:dyDescent="0.2">
      <c r="B67926" s="1"/>
      <c r="C67926" s="1"/>
      <c r="D67926" s="1"/>
      <c r="E67926" s="1"/>
      <c r="F67926" s="1"/>
      <c r="G67926" s="1"/>
      <c r="H67926" s="1"/>
      <c r="I67926" s="1"/>
      <c r="J67926" s="1"/>
      <c r="K67926" s="1"/>
    </row>
    <row r="67927" spans="2:11" x14ac:dyDescent="0.2">
      <c r="B67927" s="1"/>
      <c r="C67927" s="1"/>
      <c r="D67927" s="1"/>
      <c r="E67927" s="1"/>
      <c r="F67927" s="1"/>
      <c r="G67927" s="1"/>
      <c r="H67927" s="1"/>
      <c r="I67927" s="1"/>
      <c r="J67927" s="1"/>
      <c r="K67927" s="1"/>
    </row>
    <row r="67928" spans="2:11" x14ac:dyDescent="0.2">
      <c r="B67928" s="1"/>
      <c r="C67928" s="1"/>
      <c r="D67928" s="1"/>
      <c r="E67928" s="1"/>
      <c r="F67928" s="1"/>
      <c r="G67928" s="1"/>
      <c r="H67928" s="1"/>
      <c r="I67928" s="1"/>
      <c r="J67928" s="1"/>
      <c r="K67928" s="1"/>
    </row>
    <row r="67929" spans="2:11" x14ac:dyDescent="0.2">
      <c r="B67929" s="1"/>
      <c r="C67929" s="1"/>
      <c r="D67929" s="1"/>
      <c r="E67929" s="1"/>
      <c r="F67929" s="1"/>
      <c r="G67929" s="1"/>
      <c r="H67929" s="1"/>
      <c r="I67929" s="1"/>
      <c r="J67929" s="1"/>
      <c r="K67929" s="1"/>
    </row>
    <row r="67930" spans="2:11" x14ac:dyDescent="0.2">
      <c r="B67930" s="1"/>
      <c r="C67930" s="1"/>
      <c r="D67930" s="1"/>
      <c r="E67930" s="1"/>
      <c r="F67930" s="1"/>
      <c r="G67930" s="1"/>
      <c r="H67930" s="1"/>
      <c r="I67930" s="1"/>
      <c r="J67930" s="1"/>
      <c r="K67930" s="1"/>
    </row>
    <row r="67931" spans="2:11" x14ac:dyDescent="0.2">
      <c r="B67931" s="1"/>
      <c r="C67931" s="1"/>
      <c r="D67931" s="1"/>
      <c r="E67931" s="1"/>
      <c r="F67931" s="1"/>
      <c r="G67931" s="1"/>
      <c r="H67931" s="1"/>
      <c r="I67931" s="1"/>
      <c r="J67931" s="1"/>
      <c r="K67931" s="1"/>
    </row>
    <row r="67932" spans="2:11" x14ac:dyDescent="0.2">
      <c r="B67932" s="1"/>
      <c r="C67932" s="1"/>
      <c r="D67932" s="1"/>
      <c r="E67932" s="1"/>
      <c r="F67932" s="1"/>
      <c r="G67932" s="1"/>
      <c r="H67932" s="1"/>
      <c r="I67932" s="1"/>
      <c r="J67932" s="1"/>
      <c r="K67932" s="1"/>
    </row>
    <row r="67933" spans="2:11" x14ac:dyDescent="0.2">
      <c r="B67933" s="1"/>
      <c r="C67933" s="1"/>
      <c r="D67933" s="1"/>
      <c r="E67933" s="1"/>
      <c r="F67933" s="1"/>
      <c r="G67933" s="1"/>
      <c r="H67933" s="1"/>
      <c r="I67933" s="1"/>
      <c r="J67933" s="1"/>
      <c r="K67933" s="1"/>
    </row>
    <row r="67934" spans="2:11" x14ac:dyDescent="0.2">
      <c r="B67934" s="1"/>
      <c r="C67934" s="1"/>
      <c r="D67934" s="1"/>
      <c r="E67934" s="1"/>
      <c r="F67934" s="1"/>
      <c r="G67934" s="1"/>
      <c r="H67934" s="1"/>
      <c r="I67934" s="1"/>
      <c r="J67934" s="1"/>
      <c r="K67934" s="1"/>
    </row>
    <row r="67935" spans="2:11" x14ac:dyDescent="0.2">
      <c r="B67935" s="1"/>
      <c r="C67935" s="1"/>
      <c r="D67935" s="1"/>
      <c r="E67935" s="1"/>
      <c r="F67935" s="1"/>
      <c r="G67935" s="1"/>
      <c r="H67935" s="1"/>
      <c r="I67935" s="1"/>
      <c r="J67935" s="1"/>
      <c r="K67935" s="1"/>
    </row>
    <row r="67936" spans="2:11" x14ac:dyDescent="0.2">
      <c r="B67936" s="1"/>
      <c r="C67936" s="1"/>
      <c r="D67936" s="1"/>
      <c r="E67936" s="1"/>
      <c r="F67936" s="1"/>
      <c r="G67936" s="1"/>
      <c r="H67936" s="1"/>
      <c r="I67936" s="1"/>
      <c r="J67936" s="1"/>
      <c r="K67936" s="1"/>
    </row>
    <row r="67937" spans="2:11" x14ac:dyDescent="0.2">
      <c r="B67937" s="1"/>
      <c r="C67937" s="1"/>
      <c r="D67937" s="1"/>
      <c r="E67937" s="1"/>
      <c r="F67937" s="1"/>
      <c r="G67937" s="1"/>
      <c r="H67937" s="1"/>
      <c r="I67937" s="1"/>
      <c r="J67937" s="1"/>
      <c r="K67937" s="1"/>
    </row>
    <row r="67938" spans="2:11" x14ac:dyDescent="0.2">
      <c r="B67938" s="1"/>
      <c r="C67938" s="1"/>
      <c r="D67938" s="1"/>
      <c r="E67938" s="1"/>
      <c r="F67938" s="1"/>
      <c r="G67938" s="1"/>
      <c r="H67938" s="1"/>
      <c r="I67938" s="1"/>
      <c r="J67938" s="1"/>
      <c r="K67938" s="1"/>
    </row>
    <row r="67939" spans="2:11" x14ac:dyDescent="0.2">
      <c r="B67939" s="1"/>
      <c r="C67939" s="1"/>
      <c r="D67939" s="1"/>
      <c r="E67939" s="1"/>
      <c r="F67939" s="1"/>
      <c r="G67939" s="1"/>
      <c r="H67939" s="1"/>
      <c r="I67939" s="1"/>
      <c r="J67939" s="1"/>
      <c r="K67939" s="1"/>
    </row>
    <row r="67940" spans="2:11" x14ac:dyDescent="0.2">
      <c r="B67940" s="1"/>
      <c r="C67940" s="1"/>
      <c r="D67940" s="1"/>
      <c r="E67940" s="1"/>
      <c r="F67940" s="1"/>
      <c r="G67940" s="1"/>
      <c r="H67940" s="1"/>
      <c r="I67940" s="1"/>
      <c r="J67940" s="1"/>
      <c r="K67940" s="1"/>
    </row>
    <row r="67941" spans="2:11" x14ac:dyDescent="0.2">
      <c r="B67941" s="1"/>
      <c r="C67941" s="1"/>
      <c r="D67941" s="1"/>
      <c r="E67941" s="1"/>
      <c r="F67941" s="1"/>
      <c r="G67941" s="1"/>
      <c r="H67941" s="1"/>
      <c r="I67941" s="1"/>
      <c r="J67941" s="1"/>
      <c r="K67941" s="1"/>
    </row>
    <row r="67942" spans="2:11" x14ac:dyDescent="0.2">
      <c r="B67942" s="1"/>
      <c r="C67942" s="1"/>
      <c r="D67942" s="1"/>
      <c r="E67942" s="1"/>
      <c r="F67942" s="1"/>
      <c r="G67942" s="1"/>
      <c r="H67942" s="1"/>
      <c r="I67942" s="1"/>
      <c r="J67942" s="1"/>
      <c r="K67942" s="1"/>
    </row>
    <row r="67943" spans="2:11" x14ac:dyDescent="0.2">
      <c r="B67943" s="1"/>
      <c r="C67943" s="1"/>
      <c r="D67943" s="1"/>
      <c r="E67943" s="1"/>
      <c r="F67943" s="1"/>
      <c r="G67943" s="1"/>
      <c r="H67943" s="1"/>
      <c r="I67943" s="1"/>
      <c r="J67943" s="1"/>
      <c r="K67943" s="1"/>
    </row>
    <row r="67944" spans="2:11" x14ac:dyDescent="0.2">
      <c r="B67944" s="1"/>
      <c r="C67944" s="1"/>
      <c r="D67944" s="1"/>
      <c r="E67944" s="1"/>
      <c r="F67944" s="1"/>
      <c r="G67944" s="1"/>
      <c r="H67944" s="1"/>
      <c r="I67944" s="1"/>
      <c r="J67944" s="1"/>
      <c r="K67944" s="1"/>
    </row>
    <row r="67945" spans="2:11" x14ac:dyDescent="0.2">
      <c r="B67945" s="1"/>
      <c r="C67945" s="1"/>
      <c r="D67945" s="1"/>
      <c r="E67945" s="1"/>
      <c r="F67945" s="1"/>
      <c r="G67945" s="1"/>
      <c r="H67945" s="1"/>
      <c r="I67945" s="1"/>
      <c r="J67945" s="1"/>
      <c r="K67945" s="1"/>
    </row>
    <row r="67946" spans="2:11" x14ac:dyDescent="0.2">
      <c r="B67946" s="1"/>
      <c r="C67946" s="1"/>
      <c r="D67946" s="1"/>
      <c r="E67946" s="1"/>
      <c r="F67946" s="1"/>
      <c r="G67946" s="1"/>
      <c r="H67946" s="1"/>
      <c r="I67946" s="1"/>
      <c r="J67946" s="1"/>
      <c r="K67946" s="1"/>
    </row>
    <row r="67947" spans="2:11" x14ac:dyDescent="0.2">
      <c r="B67947" s="1"/>
      <c r="C67947" s="1"/>
      <c r="D67947" s="1"/>
      <c r="E67947" s="1"/>
      <c r="F67947" s="1"/>
      <c r="G67947" s="1"/>
      <c r="H67947" s="1"/>
      <c r="I67947" s="1"/>
      <c r="J67947" s="1"/>
      <c r="K67947" s="1"/>
    </row>
    <row r="67948" spans="2:11" x14ac:dyDescent="0.2">
      <c r="B67948" s="1"/>
      <c r="C67948" s="1"/>
      <c r="D67948" s="1"/>
      <c r="E67948" s="1"/>
      <c r="F67948" s="1"/>
      <c r="G67948" s="1"/>
      <c r="H67948" s="1"/>
      <c r="I67948" s="1"/>
      <c r="J67948" s="1"/>
      <c r="K67948" s="1"/>
    </row>
    <row r="67949" spans="2:11" x14ac:dyDescent="0.2">
      <c r="B67949" s="1"/>
      <c r="C67949" s="1"/>
      <c r="D67949" s="1"/>
      <c r="E67949" s="1"/>
      <c r="F67949" s="1"/>
      <c r="G67949" s="1"/>
      <c r="H67949" s="1"/>
      <c r="I67949" s="1"/>
      <c r="J67949" s="1"/>
      <c r="K67949" s="1"/>
    </row>
    <row r="67950" spans="2:11" x14ac:dyDescent="0.2">
      <c r="B67950" s="1"/>
      <c r="C67950" s="1"/>
      <c r="D67950" s="1"/>
      <c r="E67950" s="1"/>
      <c r="F67950" s="1"/>
      <c r="G67950" s="1"/>
      <c r="H67950" s="1"/>
      <c r="I67950" s="1"/>
      <c r="J67950" s="1"/>
      <c r="K67950" s="1"/>
    </row>
    <row r="67951" spans="2:11" x14ac:dyDescent="0.2">
      <c r="B67951" s="1"/>
      <c r="C67951" s="1"/>
      <c r="D67951" s="1"/>
      <c r="E67951" s="1"/>
      <c r="F67951" s="1"/>
      <c r="G67951" s="1"/>
      <c r="H67951" s="1"/>
      <c r="I67951" s="1"/>
      <c r="J67951" s="1"/>
      <c r="K67951" s="1"/>
    </row>
    <row r="67952" spans="2:11" x14ac:dyDescent="0.2">
      <c r="B67952" s="1"/>
      <c r="C67952" s="1"/>
      <c r="D67952" s="1"/>
      <c r="E67952" s="1"/>
      <c r="F67952" s="1"/>
      <c r="G67952" s="1"/>
      <c r="H67952" s="1"/>
      <c r="I67952" s="1"/>
      <c r="J67952" s="1"/>
      <c r="K67952" s="1"/>
    </row>
    <row r="67953" spans="2:11" x14ac:dyDescent="0.2">
      <c r="B67953" s="1"/>
      <c r="C67953" s="1"/>
      <c r="D67953" s="1"/>
      <c r="E67953" s="1"/>
      <c r="F67953" s="1"/>
      <c r="G67953" s="1"/>
      <c r="H67953" s="1"/>
      <c r="I67953" s="1"/>
      <c r="J67953" s="1"/>
      <c r="K67953" s="1"/>
    </row>
    <row r="67954" spans="2:11" x14ac:dyDescent="0.2">
      <c r="B67954" s="1"/>
      <c r="C67954" s="1"/>
      <c r="D67954" s="1"/>
      <c r="E67954" s="1"/>
      <c r="F67954" s="1"/>
      <c r="G67954" s="1"/>
      <c r="H67954" s="1"/>
      <c r="I67954" s="1"/>
      <c r="J67954" s="1"/>
      <c r="K67954" s="1"/>
    </row>
    <row r="67955" spans="2:11" x14ac:dyDescent="0.2">
      <c r="B67955" s="1"/>
      <c r="C67955" s="1"/>
      <c r="D67955" s="1"/>
      <c r="E67955" s="1"/>
      <c r="F67955" s="1"/>
      <c r="G67955" s="1"/>
      <c r="H67955" s="1"/>
      <c r="I67955" s="1"/>
      <c r="J67955" s="1"/>
      <c r="K67955" s="1"/>
    </row>
    <row r="67956" spans="2:11" x14ac:dyDescent="0.2">
      <c r="B67956" s="1"/>
      <c r="C67956" s="1"/>
      <c r="D67956" s="1"/>
      <c r="E67956" s="1"/>
      <c r="F67956" s="1"/>
      <c r="G67956" s="1"/>
      <c r="H67956" s="1"/>
      <c r="I67956" s="1"/>
      <c r="J67956" s="1"/>
      <c r="K67956" s="1"/>
    </row>
    <row r="67957" spans="2:11" x14ac:dyDescent="0.2">
      <c r="B67957" s="1"/>
      <c r="C67957" s="1"/>
      <c r="D67957" s="1"/>
      <c r="E67957" s="1"/>
      <c r="F67957" s="1"/>
      <c r="G67957" s="1"/>
      <c r="H67957" s="1"/>
      <c r="I67957" s="1"/>
      <c r="J67957" s="1"/>
      <c r="K67957" s="1"/>
    </row>
    <row r="67958" spans="2:11" x14ac:dyDescent="0.2">
      <c r="B67958" s="1"/>
      <c r="C67958" s="1"/>
      <c r="D67958" s="1"/>
      <c r="E67958" s="1"/>
      <c r="F67958" s="1"/>
      <c r="G67958" s="1"/>
      <c r="H67958" s="1"/>
      <c r="I67958" s="1"/>
      <c r="J67958" s="1"/>
      <c r="K67958" s="1"/>
    </row>
    <row r="67959" spans="2:11" x14ac:dyDescent="0.2">
      <c r="B67959" s="1"/>
      <c r="C67959" s="1"/>
      <c r="D67959" s="1"/>
      <c r="E67959" s="1"/>
      <c r="F67959" s="1"/>
      <c r="G67959" s="1"/>
      <c r="H67959" s="1"/>
      <c r="I67959" s="1"/>
      <c r="J67959" s="1"/>
      <c r="K67959" s="1"/>
    </row>
    <row r="67960" spans="2:11" x14ac:dyDescent="0.2">
      <c r="B67960" s="1"/>
      <c r="C67960" s="1"/>
      <c r="D67960" s="1"/>
      <c r="E67960" s="1"/>
      <c r="F67960" s="1"/>
      <c r="G67960" s="1"/>
      <c r="H67960" s="1"/>
      <c r="I67960" s="1"/>
      <c r="J67960" s="1"/>
      <c r="K67960" s="1"/>
    </row>
    <row r="67961" spans="2:11" x14ac:dyDescent="0.2">
      <c r="B67961" s="1"/>
      <c r="C67961" s="1"/>
      <c r="D67961" s="1"/>
      <c r="E67961" s="1"/>
      <c r="F67961" s="1"/>
      <c r="G67961" s="1"/>
      <c r="H67961" s="1"/>
      <c r="I67961" s="1"/>
      <c r="J67961" s="1"/>
      <c r="K67961" s="1"/>
    </row>
    <row r="67962" spans="2:11" x14ac:dyDescent="0.2">
      <c r="B67962" s="1"/>
      <c r="C67962" s="1"/>
      <c r="D67962" s="1"/>
      <c r="E67962" s="1"/>
      <c r="F67962" s="1"/>
      <c r="G67962" s="1"/>
      <c r="H67962" s="1"/>
      <c r="I67962" s="1"/>
      <c r="J67962" s="1"/>
      <c r="K67962" s="1"/>
    </row>
    <row r="67963" spans="2:11" x14ac:dyDescent="0.2">
      <c r="B67963" s="1"/>
      <c r="C67963" s="1"/>
      <c r="D67963" s="1"/>
      <c r="E67963" s="1"/>
      <c r="F67963" s="1"/>
      <c r="G67963" s="1"/>
      <c r="H67963" s="1"/>
      <c r="I67963" s="1"/>
      <c r="J67963" s="1"/>
      <c r="K67963" s="1"/>
    </row>
    <row r="67964" spans="2:11" x14ac:dyDescent="0.2">
      <c r="B67964" s="1"/>
      <c r="C67964" s="1"/>
      <c r="D67964" s="1"/>
      <c r="E67964" s="1"/>
      <c r="F67964" s="1"/>
      <c r="G67964" s="1"/>
      <c r="H67964" s="1"/>
      <c r="I67964" s="1"/>
      <c r="J67964" s="1"/>
      <c r="K67964" s="1"/>
    </row>
    <row r="67965" spans="2:11" x14ac:dyDescent="0.2">
      <c r="B67965" s="1"/>
      <c r="C67965" s="1"/>
      <c r="D67965" s="1"/>
      <c r="E67965" s="1"/>
      <c r="F67965" s="1"/>
      <c r="G67965" s="1"/>
      <c r="H67965" s="1"/>
      <c r="I67965" s="1"/>
      <c r="J67965" s="1"/>
      <c r="K67965" s="1"/>
    </row>
    <row r="67966" spans="2:11" x14ac:dyDescent="0.2">
      <c r="B67966" s="1"/>
      <c r="C67966" s="1"/>
      <c r="D67966" s="1"/>
      <c r="E67966" s="1"/>
      <c r="F67966" s="1"/>
      <c r="G67966" s="1"/>
      <c r="H67966" s="1"/>
      <c r="I67966" s="1"/>
      <c r="J67966" s="1"/>
      <c r="K67966" s="1"/>
    </row>
    <row r="67967" spans="2:11" x14ac:dyDescent="0.2">
      <c r="B67967" s="1"/>
      <c r="C67967" s="1"/>
      <c r="D67967" s="1"/>
      <c r="E67967" s="1"/>
      <c r="F67967" s="1"/>
      <c r="G67967" s="1"/>
      <c r="H67967" s="1"/>
      <c r="I67967" s="1"/>
      <c r="J67967" s="1"/>
      <c r="K67967" s="1"/>
    </row>
    <row r="67968" spans="2:11" x14ac:dyDescent="0.2">
      <c r="B67968" s="1"/>
      <c r="C67968" s="1"/>
      <c r="D67968" s="1"/>
      <c r="E67968" s="1"/>
      <c r="F67968" s="1"/>
      <c r="G67968" s="1"/>
      <c r="H67968" s="1"/>
      <c r="I67968" s="1"/>
      <c r="J67968" s="1"/>
      <c r="K67968" s="1"/>
    </row>
    <row r="67969" spans="2:11" x14ac:dyDescent="0.2">
      <c r="B67969" s="1"/>
      <c r="C67969" s="1"/>
      <c r="D67969" s="1"/>
      <c r="E67969" s="1"/>
      <c r="F67969" s="1"/>
      <c r="G67969" s="1"/>
      <c r="H67969" s="1"/>
      <c r="I67969" s="1"/>
      <c r="J67969" s="1"/>
      <c r="K67969" s="1"/>
    </row>
    <row r="67970" spans="2:11" x14ac:dyDescent="0.2">
      <c r="B67970" s="1"/>
      <c r="C67970" s="1"/>
      <c r="D67970" s="1"/>
      <c r="E67970" s="1"/>
      <c r="F67970" s="1"/>
      <c r="G67970" s="1"/>
      <c r="H67970" s="1"/>
      <c r="I67970" s="1"/>
      <c r="J67970" s="1"/>
      <c r="K67970" s="1"/>
    </row>
    <row r="67971" spans="2:11" x14ac:dyDescent="0.2">
      <c r="B67971" s="1"/>
      <c r="C67971" s="1"/>
      <c r="D67971" s="1"/>
      <c r="E67971" s="1"/>
      <c r="F67971" s="1"/>
      <c r="G67971" s="1"/>
      <c r="H67971" s="1"/>
      <c r="I67971" s="1"/>
      <c r="J67971" s="1"/>
      <c r="K67971" s="1"/>
    </row>
    <row r="67972" spans="2:11" x14ac:dyDescent="0.2">
      <c r="B67972" s="1"/>
      <c r="C67972" s="1"/>
      <c r="D67972" s="1"/>
      <c r="E67972" s="1"/>
      <c r="F67972" s="1"/>
      <c r="G67972" s="1"/>
      <c r="H67972" s="1"/>
      <c r="I67972" s="1"/>
      <c r="J67972" s="1"/>
      <c r="K67972" s="1"/>
    </row>
    <row r="67973" spans="2:11" x14ac:dyDescent="0.2">
      <c r="B67973" s="1"/>
      <c r="C67973" s="1"/>
      <c r="D67973" s="1"/>
      <c r="E67973" s="1"/>
      <c r="F67973" s="1"/>
      <c r="G67973" s="1"/>
      <c r="H67973" s="1"/>
      <c r="I67973" s="1"/>
      <c r="J67973" s="1"/>
      <c r="K67973" s="1"/>
    </row>
    <row r="67974" spans="2:11" x14ac:dyDescent="0.2">
      <c r="B67974" s="1"/>
      <c r="C67974" s="1"/>
      <c r="D67974" s="1"/>
      <c r="E67974" s="1"/>
      <c r="F67974" s="1"/>
      <c r="G67974" s="1"/>
      <c r="H67974" s="1"/>
      <c r="I67974" s="1"/>
      <c r="J67974" s="1"/>
      <c r="K67974" s="1"/>
    </row>
    <row r="67975" spans="2:11" x14ac:dyDescent="0.2">
      <c r="B67975" s="1"/>
      <c r="C67975" s="1"/>
      <c r="D67975" s="1"/>
      <c r="E67975" s="1"/>
      <c r="F67975" s="1"/>
      <c r="G67975" s="1"/>
      <c r="H67975" s="1"/>
      <c r="I67975" s="1"/>
      <c r="J67975" s="1"/>
      <c r="K67975" s="1"/>
    </row>
    <row r="67976" spans="2:11" x14ac:dyDescent="0.2">
      <c r="B67976" s="1"/>
      <c r="C67976" s="1"/>
      <c r="D67976" s="1"/>
      <c r="E67976" s="1"/>
      <c r="F67976" s="1"/>
      <c r="G67976" s="1"/>
      <c r="H67976" s="1"/>
      <c r="I67976" s="1"/>
      <c r="J67976" s="1"/>
      <c r="K67976" s="1"/>
    </row>
    <row r="67977" spans="2:11" x14ac:dyDescent="0.2">
      <c r="B67977" s="1"/>
      <c r="C67977" s="1"/>
      <c r="D67977" s="1"/>
      <c r="E67977" s="1"/>
      <c r="F67977" s="1"/>
      <c r="G67977" s="1"/>
      <c r="H67977" s="1"/>
      <c r="I67977" s="1"/>
      <c r="J67977" s="1"/>
      <c r="K67977" s="1"/>
    </row>
    <row r="67978" spans="2:11" x14ac:dyDescent="0.2">
      <c r="B67978" s="1"/>
      <c r="C67978" s="1"/>
      <c r="D67978" s="1"/>
      <c r="E67978" s="1"/>
      <c r="F67978" s="1"/>
      <c r="G67978" s="1"/>
      <c r="H67978" s="1"/>
      <c r="I67978" s="1"/>
      <c r="J67978" s="1"/>
      <c r="K67978" s="1"/>
    </row>
    <row r="67979" spans="2:11" x14ac:dyDescent="0.2">
      <c r="B67979" s="1"/>
      <c r="C67979" s="1"/>
      <c r="D67979" s="1"/>
      <c r="E67979" s="1"/>
      <c r="F67979" s="1"/>
      <c r="G67979" s="1"/>
      <c r="H67979" s="1"/>
      <c r="I67979" s="1"/>
      <c r="J67979" s="1"/>
      <c r="K67979" s="1"/>
    </row>
    <row r="67980" spans="2:11" x14ac:dyDescent="0.2">
      <c r="B67980" s="1"/>
      <c r="C67980" s="1"/>
      <c r="D67980" s="1"/>
      <c r="E67980" s="1"/>
      <c r="F67980" s="1"/>
      <c r="G67980" s="1"/>
      <c r="H67980" s="1"/>
      <c r="I67980" s="1"/>
      <c r="J67980" s="1"/>
      <c r="K67980" s="1"/>
    </row>
    <row r="67981" spans="2:11" x14ac:dyDescent="0.2">
      <c r="B67981" s="1"/>
      <c r="C67981" s="1"/>
      <c r="D67981" s="1"/>
      <c r="E67981" s="1"/>
      <c r="F67981" s="1"/>
      <c r="G67981" s="1"/>
      <c r="H67981" s="1"/>
      <c r="I67981" s="1"/>
      <c r="J67981" s="1"/>
      <c r="K67981" s="1"/>
    </row>
    <row r="67982" spans="2:11" x14ac:dyDescent="0.2">
      <c r="B67982" s="1"/>
      <c r="C67982" s="1"/>
      <c r="D67982" s="1"/>
      <c r="E67982" s="1"/>
      <c r="F67982" s="1"/>
      <c r="G67982" s="1"/>
      <c r="H67982" s="1"/>
      <c r="I67982" s="1"/>
      <c r="J67982" s="1"/>
      <c r="K67982" s="1"/>
    </row>
    <row r="67983" spans="2:11" x14ac:dyDescent="0.2">
      <c r="B67983" s="1"/>
      <c r="C67983" s="1"/>
      <c r="D67983" s="1"/>
      <c r="E67983" s="1"/>
      <c r="F67983" s="1"/>
      <c r="G67983" s="1"/>
      <c r="H67983" s="1"/>
      <c r="I67983" s="1"/>
      <c r="J67983" s="1"/>
      <c r="K67983" s="1"/>
    </row>
    <row r="67984" spans="2:11" x14ac:dyDescent="0.2">
      <c r="B67984" s="1"/>
      <c r="C67984" s="1"/>
      <c r="D67984" s="1"/>
      <c r="E67984" s="1"/>
      <c r="F67984" s="1"/>
      <c r="G67984" s="1"/>
      <c r="H67984" s="1"/>
      <c r="I67984" s="1"/>
      <c r="J67984" s="1"/>
      <c r="K67984" s="1"/>
    </row>
    <row r="67985" spans="2:11" x14ac:dyDescent="0.2">
      <c r="B67985" s="1"/>
      <c r="C67985" s="1"/>
      <c r="D67985" s="1"/>
      <c r="E67985" s="1"/>
      <c r="F67985" s="1"/>
      <c r="G67985" s="1"/>
      <c r="H67985" s="1"/>
      <c r="I67985" s="1"/>
      <c r="J67985" s="1"/>
      <c r="K67985" s="1"/>
    </row>
    <row r="67986" spans="2:11" x14ac:dyDescent="0.2">
      <c r="B67986" s="1"/>
      <c r="C67986" s="1"/>
      <c r="D67986" s="1"/>
      <c r="E67986" s="1"/>
      <c r="F67986" s="1"/>
      <c r="G67986" s="1"/>
      <c r="H67986" s="1"/>
      <c r="I67986" s="1"/>
      <c r="J67986" s="1"/>
      <c r="K67986" s="1"/>
    </row>
    <row r="67987" spans="2:11" x14ac:dyDescent="0.2">
      <c r="B67987" s="1"/>
      <c r="C67987" s="1"/>
      <c r="D67987" s="1"/>
      <c r="E67987" s="1"/>
      <c r="F67987" s="1"/>
      <c r="G67987" s="1"/>
      <c r="H67987" s="1"/>
      <c r="I67987" s="1"/>
      <c r="J67987" s="1"/>
      <c r="K67987" s="1"/>
    </row>
    <row r="67988" spans="2:11" x14ac:dyDescent="0.2">
      <c r="B67988" s="1"/>
      <c r="C67988" s="1"/>
      <c r="D67988" s="1"/>
      <c r="E67988" s="1"/>
      <c r="F67988" s="1"/>
      <c r="G67988" s="1"/>
      <c r="H67988" s="1"/>
      <c r="I67988" s="1"/>
      <c r="J67988" s="1"/>
      <c r="K67988" s="1"/>
    </row>
    <row r="67989" spans="2:11" x14ac:dyDescent="0.2">
      <c r="B67989" s="1"/>
      <c r="C67989" s="1"/>
      <c r="D67989" s="1"/>
      <c r="E67989" s="1"/>
      <c r="F67989" s="1"/>
      <c r="G67989" s="1"/>
      <c r="H67989" s="1"/>
      <c r="I67989" s="1"/>
      <c r="J67989" s="1"/>
      <c r="K67989" s="1"/>
    </row>
    <row r="67990" spans="2:11" x14ac:dyDescent="0.2">
      <c r="B67990" s="1"/>
      <c r="C67990" s="1"/>
      <c r="D67990" s="1"/>
      <c r="E67990" s="1"/>
      <c r="F67990" s="1"/>
      <c r="G67990" s="1"/>
      <c r="H67990" s="1"/>
      <c r="I67990" s="1"/>
      <c r="J67990" s="1"/>
      <c r="K67990" s="1"/>
    </row>
    <row r="67991" spans="2:11" x14ac:dyDescent="0.2">
      <c r="B67991" s="1"/>
      <c r="C67991" s="1"/>
      <c r="D67991" s="1"/>
      <c r="E67991" s="1"/>
      <c r="F67991" s="1"/>
      <c r="G67991" s="1"/>
      <c r="H67991" s="1"/>
      <c r="I67991" s="1"/>
      <c r="J67991" s="1"/>
      <c r="K67991" s="1"/>
    </row>
    <row r="67992" spans="2:11" x14ac:dyDescent="0.2">
      <c r="B67992" s="1"/>
      <c r="C67992" s="1"/>
      <c r="D67992" s="1"/>
      <c r="E67992" s="1"/>
      <c r="F67992" s="1"/>
      <c r="G67992" s="1"/>
      <c r="H67992" s="1"/>
      <c r="I67992" s="1"/>
      <c r="J67992" s="1"/>
      <c r="K67992" s="1"/>
    </row>
    <row r="67993" spans="2:11" x14ac:dyDescent="0.2">
      <c r="B67993" s="1"/>
      <c r="C67993" s="1"/>
      <c r="D67993" s="1"/>
      <c r="E67993" s="1"/>
      <c r="F67993" s="1"/>
      <c r="G67993" s="1"/>
      <c r="H67993" s="1"/>
      <c r="I67993" s="1"/>
      <c r="J67993" s="1"/>
      <c r="K67993" s="1"/>
    </row>
    <row r="67994" spans="2:11" x14ac:dyDescent="0.2">
      <c r="B67994" s="1"/>
      <c r="C67994" s="1"/>
      <c r="D67994" s="1"/>
      <c r="E67994" s="1"/>
      <c r="F67994" s="1"/>
      <c r="G67994" s="1"/>
      <c r="H67994" s="1"/>
      <c r="I67994" s="1"/>
      <c r="J67994" s="1"/>
      <c r="K67994" s="1"/>
    </row>
    <row r="67995" spans="2:11" x14ac:dyDescent="0.2">
      <c r="B67995" s="1"/>
      <c r="C67995" s="1"/>
      <c r="D67995" s="1"/>
      <c r="E67995" s="1"/>
      <c r="F67995" s="1"/>
      <c r="G67995" s="1"/>
      <c r="H67995" s="1"/>
      <c r="I67995" s="1"/>
      <c r="J67995" s="1"/>
      <c r="K67995" s="1"/>
    </row>
    <row r="67996" spans="2:11" x14ac:dyDescent="0.2">
      <c r="B67996" s="1"/>
      <c r="C67996" s="1"/>
      <c r="D67996" s="1"/>
      <c r="E67996" s="1"/>
      <c r="F67996" s="1"/>
      <c r="G67996" s="1"/>
      <c r="H67996" s="1"/>
      <c r="I67996" s="1"/>
      <c r="J67996" s="1"/>
      <c r="K67996" s="1"/>
    </row>
    <row r="67997" spans="2:11" x14ac:dyDescent="0.2">
      <c r="B67997" s="1"/>
      <c r="C67997" s="1"/>
      <c r="D67997" s="1"/>
      <c r="E67997" s="1"/>
      <c r="F67997" s="1"/>
      <c r="G67997" s="1"/>
      <c r="H67997" s="1"/>
      <c r="I67997" s="1"/>
      <c r="J67997" s="1"/>
      <c r="K67997" s="1"/>
    </row>
    <row r="67998" spans="2:11" x14ac:dyDescent="0.2">
      <c r="B67998" s="1"/>
      <c r="C67998" s="1"/>
      <c r="D67998" s="1"/>
      <c r="E67998" s="1"/>
      <c r="F67998" s="1"/>
      <c r="G67998" s="1"/>
      <c r="H67998" s="1"/>
      <c r="I67998" s="1"/>
      <c r="J67998" s="1"/>
      <c r="K67998" s="1"/>
    </row>
    <row r="67999" spans="2:11" x14ac:dyDescent="0.2">
      <c r="B67999" s="1"/>
      <c r="C67999" s="1"/>
      <c r="D67999" s="1"/>
      <c r="E67999" s="1"/>
      <c r="F67999" s="1"/>
      <c r="G67999" s="1"/>
      <c r="H67999" s="1"/>
      <c r="I67999" s="1"/>
      <c r="J67999" s="1"/>
      <c r="K67999" s="1"/>
    </row>
    <row r="68000" spans="2:11" x14ac:dyDescent="0.2">
      <c r="B68000" s="1"/>
      <c r="C68000" s="1"/>
      <c r="D68000" s="1"/>
      <c r="E68000" s="1"/>
      <c r="F68000" s="1"/>
      <c r="G68000" s="1"/>
      <c r="H68000" s="1"/>
      <c r="I68000" s="1"/>
      <c r="J68000" s="1"/>
      <c r="K68000" s="1"/>
    </row>
    <row r="68001" spans="2:11" x14ac:dyDescent="0.2">
      <c r="B68001" s="1"/>
      <c r="C68001" s="1"/>
      <c r="D68001" s="1"/>
      <c r="E68001" s="1"/>
      <c r="F68001" s="1"/>
      <c r="G68001" s="1"/>
      <c r="H68001" s="1"/>
      <c r="I68001" s="1"/>
      <c r="J68001" s="1"/>
      <c r="K68001" s="1"/>
    </row>
    <row r="68002" spans="2:11" x14ac:dyDescent="0.2">
      <c r="B68002" s="1"/>
      <c r="C68002" s="1"/>
      <c r="D68002" s="1"/>
      <c r="E68002" s="1"/>
      <c r="F68002" s="1"/>
      <c r="G68002" s="1"/>
      <c r="H68002" s="1"/>
      <c r="I68002" s="1"/>
      <c r="J68002" s="1"/>
      <c r="K68002" s="1"/>
    </row>
    <row r="68003" spans="2:11" x14ac:dyDescent="0.2">
      <c r="B68003" s="1"/>
      <c r="C68003" s="1"/>
      <c r="D68003" s="1"/>
      <c r="E68003" s="1"/>
      <c r="F68003" s="1"/>
      <c r="G68003" s="1"/>
      <c r="H68003" s="1"/>
      <c r="I68003" s="1"/>
      <c r="J68003" s="1"/>
      <c r="K68003" s="1"/>
    </row>
    <row r="68004" spans="2:11" x14ac:dyDescent="0.2">
      <c r="B68004" s="1"/>
      <c r="C68004" s="1"/>
      <c r="D68004" s="1"/>
      <c r="E68004" s="1"/>
      <c r="F68004" s="1"/>
      <c r="G68004" s="1"/>
      <c r="H68004" s="1"/>
      <c r="I68004" s="1"/>
      <c r="J68004" s="1"/>
      <c r="K68004" s="1"/>
    </row>
    <row r="68005" spans="2:11" x14ac:dyDescent="0.2">
      <c r="B68005" s="1"/>
      <c r="C68005" s="1"/>
      <c r="D68005" s="1"/>
      <c r="E68005" s="1"/>
      <c r="F68005" s="1"/>
      <c r="G68005" s="1"/>
      <c r="H68005" s="1"/>
      <c r="I68005" s="1"/>
      <c r="J68005" s="1"/>
      <c r="K68005" s="1"/>
    </row>
    <row r="68006" spans="2:11" x14ac:dyDescent="0.2">
      <c r="B68006" s="1"/>
      <c r="C68006" s="1"/>
      <c r="D68006" s="1"/>
      <c r="E68006" s="1"/>
      <c r="F68006" s="1"/>
      <c r="G68006" s="1"/>
      <c r="H68006" s="1"/>
      <c r="I68006" s="1"/>
      <c r="J68006" s="1"/>
      <c r="K68006" s="1"/>
    </row>
    <row r="68007" spans="2:11" x14ac:dyDescent="0.2">
      <c r="B68007" s="1"/>
      <c r="C68007" s="1"/>
      <c r="D68007" s="1"/>
      <c r="E68007" s="1"/>
      <c r="F68007" s="1"/>
      <c r="G68007" s="1"/>
      <c r="H68007" s="1"/>
      <c r="I68007" s="1"/>
      <c r="J68007" s="1"/>
      <c r="K68007" s="1"/>
    </row>
    <row r="68008" spans="2:11" x14ac:dyDescent="0.2">
      <c r="B68008" s="1"/>
      <c r="C68008" s="1"/>
      <c r="D68008" s="1"/>
      <c r="E68008" s="1"/>
      <c r="F68008" s="1"/>
      <c r="G68008" s="1"/>
      <c r="H68008" s="1"/>
      <c r="I68008" s="1"/>
      <c r="J68008" s="1"/>
      <c r="K68008" s="1"/>
    </row>
    <row r="68009" spans="2:11" x14ac:dyDescent="0.2">
      <c r="B68009" s="1"/>
      <c r="C68009" s="1"/>
      <c r="D68009" s="1"/>
      <c r="E68009" s="1"/>
      <c r="F68009" s="1"/>
      <c r="G68009" s="1"/>
      <c r="H68009" s="1"/>
      <c r="I68009" s="1"/>
      <c r="J68009" s="1"/>
      <c r="K68009" s="1"/>
    </row>
    <row r="68010" spans="2:11" x14ac:dyDescent="0.2">
      <c r="B68010" s="1"/>
      <c r="C68010" s="1"/>
      <c r="D68010" s="1"/>
      <c r="E68010" s="1"/>
      <c r="F68010" s="1"/>
      <c r="G68010" s="1"/>
      <c r="H68010" s="1"/>
      <c r="I68010" s="1"/>
      <c r="J68010" s="1"/>
      <c r="K68010" s="1"/>
    </row>
    <row r="68011" spans="2:11" x14ac:dyDescent="0.2">
      <c r="B68011" s="1"/>
      <c r="C68011" s="1"/>
      <c r="D68011" s="1"/>
      <c r="E68011" s="1"/>
      <c r="F68011" s="1"/>
      <c r="G68011" s="1"/>
      <c r="H68011" s="1"/>
      <c r="I68011" s="1"/>
      <c r="J68011" s="1"/>
      <c r="K68011" s="1"/>
    </row>
    <row r="68012" spans="2:11" x14ac:dyDescent="0.2">
      <c r="B68012" s="1"/>
      <c r="C68012" s="1"/>
      <c r="D68012" s="1"/>
      <c r="E68012" s="1"/>
      <c r="F68012" s="1"/>
      <c r="G68012" s="1"/>
      <c r="H68012" s="1"/>
      <c r="I68012" s="1"/>
      <c r="J68012" s="1"/>
      <c r="K68012" s="1"/>
    </row>
    <row r="68013" spans="2:11" x14ac:dyDescent="0.2">
      <c r="B68013" s="1"/>
      <c r="C68013" s="1"/>
      <c r="D68013" s="1"/>
      <c r="E68013" s="1"/>
      <c r="F68013" s="1"/>
      <c r="G68013" s="1"/>
      <c r="H68013" s="1"/>
      <c r="I68013" s="1"/>
      <c r="J68013" s="1"/>
      <c r="K68013" s="1"/>
    </row>
    <row r="68014" spans="2:11" x14ac:dyDescent="0.2">
      <c r="B68014" s="1"/>
      <c r="C68014" s="1"/>
      <c r="D68014" s="1"/>
      <c r="E68014" s="1"/>
      <c r="F68014" s="1"/>
      <c r="G68014" s="1"/>
      <c r="H68014" s="1"/>
      <c r="I68014" s="1"/>
      <c r="J68014" s="1"/>
      <c r="K68014" s="1"/>
    </row>
    <row r="68015" spans="2:11" x14ac:dyDescent="0.2">
      <c r="B68015" s="1"/>
      <c r="C68015" s="1"/>
      <c r="D68015" s="1"/>
      <c r="E68015" s="1"/>
      <c r="F68015" s="1"/>
      <c r="G68015" s="1"/>
      <c r="H68015" s="1"/>
      <c r="I68015" s="1"/>
      <c r="J68015" s="1"/>
      <c r="K68015" s="1"/>
    </row>
    <row r="68016" spans="2:11" x14ac:dyDescent="0.2">
      <c r="B68016" s="1"/>
      <c r="C68016" s="1"/>
      <c r="D68016" s="1"/>
      <c r="E68016" s="1"/>
      <c r="F68016" s="1"/>
      <c r="G68016" s="1"/>
      <c r="H68016" s="1"/>
      <c r="I68016" s="1"/>
      <c r="J68016" s="1"/>
      <c r="K68016" s="1"/>
    </row>
    <row r="68017" spans="2:11" x14ac:dyDescent="0.2">
      <c r="B68017" s="1"/>
      <c r="C68017" s="1"/>
      <c r="D68017" s="1"/>
      <c r="E68017" s="1"/>
      <c r="F68017" s="1"/>
      <c r="G68017" s="1"/>
      <c r="H68017" s="1"/>
      <c r="I68017" s="1"/>
      <c r="J68017" s="1"/>
      <c r="K68017" s="1"/>
    </row>
    <row r="68018" spans="2:11" x14ac:dyDescent="0.2">
      <c r="B68018" s="1"/>
      <c r="C68018" s="1"/>
      <c r="D68018" s="1"/>
      <c r="E68018" s="1"/>
      <c r="F68018" s="1"/>
      <c r="G68018" s="1"/>
      <c r="H68018" s="1"/>
      <c r="I68018" s="1"/>
      <c r="J68018" s="1"/>
      <c r="K68018" s="1"/>
    </row>
    <row r="68019" spans="2:11" x14ac:dyDescent="0.2">
      <c r="B68019" s="1"/>
      <c r="C68019" s="1"/>
      <c r="D68019" s="1"/>
      <c r="E68019" s="1"/>
      <c r="F68019" s="1"/>
      <c r="G68019" s="1"/>
      <c r="H68019" s="1"/>
      <c r="I68019" s="1"/>
      <c r="J68019" s="1"/>
      <c r="K68019" s="1"/>
    </row>
    <row r="68020" spans="2:11" x14ac:dyDescent="0.2">
      <c r="B68020" s="1"/>
      <c r="C68020" s="1"/>
      <c r="D68020" s="1"/>
      <c r="E68020" s="1"/>
      <c r="F68020" s="1"/>
      <c r="G68020" s="1"/>
      <c r="H68020" s="1"/>
      <c r="I68020" s="1"/>
      <c r="J68020" s="1"/>
      <c r="K68020" s="1"/>
    </row>
    <row r="68021" spans="2:11" x14ac:dyDescent="0.2">
      <c r="B68021" s="1"/>
      <c r="C68021" s="1"/>
      <c r="D68021" s="1"/>
      <c r="E68021" s="1"/>
      <c r="F68021" s="1"/>
      <c r="G68021" s="1"/>
      <c r="H68021" s="1"/>
      <c r="I68021" s="1"/>
      <c r="J68021" s="1"/>
      <c r="K68021" s="1"/>
    </row>
    <row r="68022" spans="2:11" x14ac:dyDescent="0.2">
      <c r="B68022" s="1"/>
      <c r="C68022" s="1"/>
      <c r="D68022" s="1"/>
      <c r="E68022" s="1"/>
      <c r="F68022" s="1"/>
      <c r="G68022" s="1"/>
      <c r="H68022" s="1"/>
      <c r="I68022" s="1"/>
      <c r="J68022" s="1"/>
      <c r="K68022" s="1"/>
    </row>
    <row r="68023" spans="2:11" x14ac:dyDescent="0.2">
      <c r="B68023" s="1"/>
      <c r="C68023" s="1"/>
      <c r="D68023" s="1"/>
      <c r="E68023" s="1"/>
      <c r="F68023" s="1"/>
      <c r="G68023" s="1"/>
      <c r="H68023" s="1"/>
      <c r="I68023" s="1"/>
      <c r="J68023" s="1"/>
      <c r="K68023" s="1"/>
    </row>
    <row r="68024" spans="2:11" x14ac:dyDescent="0.2">
      <c r="B68024" s="1"/>
      <c r="C68024" s="1"/>
      <c r="D68024" s="1"/>
      <c r="E68024" s="1"/>
      <c r="F68024" s="1"/>
      <c r="G68024" s="1"/>
      <c r="H68024" s="1"/>
      <c r="I68024" s="1"/>
      <c r="J68024" s="1"/>
      <c r="K68024" s="1"/>
    </row>
    <row r="68025" spans="2:11" x14ac:dyDescent="0.2">
      <c r="B68025" s="1"/>
      <c r="C68025" s="1"/>
      <c r="D68025" s="1"/>
      <c r="E68025" s="1"/>
      <c r="F68025" s="1"/>
      <c r="G68025" s="1"/>
      <c r="H68025" s="1"/>
      <c r="I68025" s="1"/>
      <c r="J68025" s="1"/>
      <c r="K68025" s="1"/>
    </row>
    <row r="68026" spans="2:11" x14ac:dyDescent="0.2">
      <c r="B68026" s="1"/>
      <c r="C68026" s="1"/>
      <c r="D68026" s="1"/>
      <c r="E68026" s="1"/>
      <c r="F68026" s="1"/>
      <c r="G68026" s="1"/>
      <c r="H68026" s="1"/>
      <c r="I68026" s="1"/>
      <c r="J68026" s="1"/>
      <c r="K68026" s="1"/>
    </row>
    <row r="68027" spans="2:11" x14ac:dyDescent="0.2">
      <c r="B68027" s="1"/>
      <c r="C68027" s="1"/>
      <c r="D68027" s="1"/>
      <c r="E68027" s="1"/>
      <c r="F68027" s="1"/>
      <c r="G68027" s="1"/>
      <c r="H68027" s="1"/>
      <c r="I68027" s="1"/>
      <c r="J68027" s="1"/>
      <c r="K68027" s="1"/>
    </row>
    <row r="68028" spans="2:11" x14ac:dyDescent="0.2">
      <c r="B68028" s="1"/>
      <c r="C68028" s="1"/>
      <c r="D68028" s="1"/>
      <c r="E68028" s="1"/>
      <c r="F68028" s="1"/>
      <c r="G68028" s="1"/>
      <c r="H68028" s="1"/>
      <c r="I68028" s="1"/>
      <c r="J68028" s="1"/>
      <c r="K68028" s="1"/>
    </row>
    <row r="68029" spans="2:11" x14ac:dyDescent="0.2">
      <c r="B68029" s="1"/>
      <c r="C68029" s="1"/>
      <c r="D68029" s="1"/>
      <c r="E68029" s="1"/>
      <c r="F68029" s="1"/>
      <c r="G68029" s="1"/>
      <c r="H68029" s="1"/>
      <c r="I68029" s="1"/>
      <c r="J68029" s="1"/>
      <c r="K68029" s="1"/>
    </row>
    <row r="68030" spans="2:11" x14ac:dyDescent="0.2">
      <c r="B68030" s="1"/>
      <c r="C68030" s="1"/>
      <c r="D68030" s="1"/>
      <c r="E68030" s="1"/>
      <c r="F68030" s="1"/>
      <c r="G68030" s="1"/>
      <c r="H68030" s="1"/>
      <c r="I68030" s="1"/>
      <c r="J68030" s="1"/>
      <c r="K68030" s="1"/>
    </row>
    <row r="68031" spans="2:11" x14ac:dyDescent="0.2">
      <c r="B68031" s="1"/>
      <c r="C68031" s="1"/>
      <c r="D68031" s="1"/>
      <c r="E68031" s="1"/>
      <c r="F68031" s="1"/>
      <c r="G68031" s="1"/>
      <c r="H68031" s="1"/>
      <c r="I68031" s="1"/>
      <c r="J68031" s="1"/>
      <c r="K68031" s="1"/>
    </row>
    <row r="68032" spans="2:11" x14ac:dyDescent="0.2">
      <c r="B68032" s="1"/>
      <c r="C68032" s="1"/>
      <c r="D68032" s="1"/>
      <c r="E68032" s="1"/>
      <c r="F68032" s="1"/>
      <c r="G68032" s="1"/>
      <c r="H68032" s="1"/>
      <c r="I68032" s="1"/>
      <c r="J68032" s="1"/>
      <c r="K68032" s="1"/>
    </row>
    <row r="68033" spans="2:11" x14ac:dyDescent="0.2">
      <c r="B68033" s="1"/>
      <c r="C68033" s="1"/>
      <c r="D68033" s="1"/>
      <c r="E68033" s="1"/>
      <c r="F68033" s="1"/>
      <c r="G68033" s="1"/>
      <c r="H68033" s="1"/>
      <c r="I68033" s="1"/>
      <c r="J68033" s="1"/>
      <c r="K68033" s="1"/>
    </row>
    <row r="68034" spans="2:11" x14ac:dyDescent="0.2">
      <c r="B68034" s="1"/>
      <c r="C68034" s="1"/>
      <c r="D68034" s="1"/>
      <c r="E68034" s="1"/>
      <c r="F68034" s="1"/>
      <c r="G68034" s="1"/>
      <c r="H68034" s="1"/>
      <c r="I68034" s="1"/>
      <c r="J68034" s="1"/>
      <c r="K68034" s="1"/>
    </row>
    <row r="68035" spans="2:11" x14ac:dyDescent="0.2">
      <c r="B68035" s="1"/>
      <c r="C68035" s="1"/>
      <c r="D68035" s="1"/>
      <c r="E68035" s="1"/>
      <c r="F68035" s="1"/>
      <c r="G68035" s="1"/>
      <c r="H68035" s="1"/>
      <c r="I68035" s="1"/>
      <c r="J68035" s="1"/>
      <c r="K68035" s="1"/>
    </row>
    <row r="68036" spans="2:11" x14ac:dyDescent="0.2">
      <c r="B68036" s="1"/>
      <c r="C68036" s="1"/>
      <c r="D68036" s="1"/>
      <c r="E68036" s="1"/>
      <c r="F68036" s="1"/>
      <c r="G68036" s="1"/>
      <c r="H68036" s="1"/>
      <c r="I68036" s="1"/>
      <c r="J68036" s="1"/>
      <c r="K68036" s="1"/>
    </row>
    <row r="68037" spans="2:11" x14ac:dyDescent="0.2">
      <c r="B68037" s="1"/>
      <c r="C68037" s="1"/>
      <c r="D68037" s="1"/>
      <c r="E68037" s="1"/>
      <c r="F68037" s="1"/>
      <c r="G68037" s="1"/>
      <c r="H68037" s="1"/>
      <c r="I68037" s="1"/>
      <c r="J68037" s="1"/>
      <c r="K68037" s="1"/>
    </row>
    <row r="68038" spans="2:11" x14ac:dyDescent="0.2">
      <c r="B68038" s="1"/>
      <c r="C68038" s="1"/>
      <c r="D68038" s="1"/>
      <c r="E68038" s="1"/>
      <c r="F68038" s="1"/>
      <c r="G68038" s="1"/>
      <c r="H68038" s="1"/>
      <c r="I68038" s="1"/>
      <c r="J68038" s="1"/>
      <c r="K68038" s="1"/>
    </row>
    <row r="68039" spans="2:11" x14ac:dyDescent="0.2">
      <c r="B68039" s="1"/>
      <c r="C68039" s="1"/>
      <c r="D68039" s="1"/>
      <c r="E68039" s="1"/>
      <c r="F68039" s="1"/>
      <c r="G68039" s="1"/>
      <c r="H68039" s="1"/>
      <c r="I68039" s="1"/>
      <c r="J68039" s="1"/>
      <c r="K68039" s="1"/>
    </row>
    <row r="68040" spans="2:11" x14ac:dyDescent="0.2">
      <c r="B68040" s="1"/>
      <c r="C68040" s="1"/>
      <c r="D68040" s="1"/>
      <c r="E68040" s="1"/>
      <c r="F68040" s="1"/>
      <c r="G68040" s="1"/>
      <c r="H68040" s="1"/>
      <c r="I68040" s="1"/>
      <c r="J68040" s="1"/>
      <c r="K68040" s="1"/>
    </row>
    <row r="68041" spans="2:11" x14ac:dyDescent="0.2">
      <c r="B68041" s="1"/>
      <c r="C68041" s="1"/>
      <c r="D68041" s="1"/>
      <c r="E68041" s="1"/>
      <c r="F68041" s="1"/>
      <c r="G68041" s="1"/>
      <c r="H68041" s="1"/>
      <c r="I68041" s="1"/>
      <c r="J68041" s="1"/>
      <c r="K68041" s="1"/>
    </row>
    <row r="68042" spans="2:11" x14ac:dyDescent="0.2">
      <c r="B68042" s="1"/>
      <c r="C68042" s="1"/>
      <c r="D68042" s="1"/>
      <c r="E68042" s="1"/>
      <c r="F68042" s="1"/>
      <c r="G68042" s="1"/>
      <c r="H68042" s="1"/>
      <c r="I68042" s="1"/>
      <c r="J68042" s="1"/>
      <c r="K68042" s="1"/>
    </row>
    <row r="68043" spans="2:11" x14ac:dyDescent="0.2">
      <c r="B68043" s="1"/>
      <c r="C68043" s="1"/>
      <c r="D68043" s="1"/>
      <c r="E68043" s="1"/>
      <c r="F68043" s="1"/>
      <c r="G68043" s="1"/>
      <c r="H68043" s="1"/>
      <c r="I68043" s="1"/>
      <c r="J68043" s="1"/>
      <c r="K68043" s="1"/>
    </row>
    <row r="68044" spans="2:11" x14ac:dyDescent="0.2">
      <c r="B68044" s="1"/>
      <c r="C68044" s="1"/>
      <c r="D68044" s="1"/>
      <c r="E68044" s="1"/>
      <c r="F68044" s="1"/>
      <c r="G68044" s="1"/>
      <c r="H68044" s="1"/>
      <c r="I68044" s="1"/>
      <c r="J68044" s="1"/>
      <c r="K68044" s="1"/>
    </row>
    <row r="68045" spans="2:11" x14ac:dyDescent="0.2">
      <c r="B68045" s="1"/>
      <c r="C68045" s="1"/>
      <c r="D68045" s="1"/>
      <c r="E68045" s="1"/>
      <c r="F68045" s="1"/>
      <c r="G68045" s="1"/>
      <c r="H68045" s="1"/>
      <c r="I68045" s="1"/>
      <c r="J68045" s="1"/>
      <c r="K68045" s="1"/>
    </row>
    <row r="68046" spans="2:11" x14ac:dyDescent="0.2">
      <c r="B68046" s="1"/>
      <c r="C68046" s="1"/>
      <c r="D68046" s="1"/>
      <c r="E68046" s="1"/>
      <c r="F68046" s="1"/>
      <c r="G68046" s="1"/>
      <c r="H68046" s="1"/>
      <c r="I68046" s="1"/>
      <c r="J68046" s="1"/>
      <c r="K68046" s="1"/>
    </row>
    <row r="68047" spans="2:11" x14ac:dyDescent="0.2">
      <c r="B68047" s="1"/>
      <c r="C68047" s="1"/>
      <c r="D68047" s="1"/>
      <c r="E68047" s="1"/>
      <c r="F68047" s="1"/>
      <c r="G68047" s="1"/>
      <c r="H68047" s="1"/>
      <c r="I68047" s="1"/>
      <c r="J68047" s="1"/>
      <c r="K68047" s="1"/>
    </row>
    <row r="68048" spans="2:11" x14ac:dyDescent="0.2">
      <c r="B68048" s="1"/>
      <c r="C68048" s="1"/>
      <c r="D68048" s="1"/>
      <c r="E68048" s="1"/>
      <c r="F68048" s="1"/>
      <c r="G68048" s="1"/>
      <c r="H68048" s="1"/>
      <c r="I68048" s="1"/>
      <c r="J68048" s="1"/>
      <c r="K68048" s="1"/>
    </row>
    <row r="68049" spans="2:11" x14ac:dyDescent="0.2">
      <c r="B68049" s="1"/>
      <c r="C68049" s="1"/>
      <c r="D68049" s="1"/>
      <c r="E68049" s="1"/>
      <c r="F68049" s="1"/>
      <c r="G68049" s="1"/>
      <c r="H68049" s="1"/>
      <c r="I68049" s="1"/>
      <c r="J68049" s="1"/>
      <c r="K68049" s="1"/>
    </row>
    <row r="68050" spans="2:11" x14ac:dyDescent="0.2">
      <c r="B68050" s="1"/>
      <c r="C68050" s="1"/>
      <c r="D68050" s="1"/>
      <c r="E68050" s="1"/>
      <c r="F68050" s="1"/>
      <c r="G68050" s="1"/>
      <c r="H68050" s="1"/>
      <c r="I68050" s="1"/>
      <c r="J68050" s="1"/>
      <c r="K68050" s="1"/>
    </row>
    <row r="68051" spans="2:11" x14ac:dyDescent="0.2">
      <c r="B68051" s="1"/>
      <c r="C68051" s="1"/>
      <c r="D68051" s="1"/>
      <c r="E68051" s="1"/>
      <c r="F68051" s="1"/>
      <c r="G68051" s="1"/>
      <c r="H68051" s="1"/>
      <c r="I68051" s="1"/>
      <c r="J68051" s="1"/>
      <c r="K68051" s="1"/>
    </row>
    <row r="68052" spans="2:11" x14ac:dyDescent="0.2">
      <c r="B68052" s="1"/>
      <c r="C68052" s="1"/>
      <c r="D68052" s="1"/>
      <c r="E68052" s="1"/>
      <c r="F68052" s="1"/>
      <c r="G68052" s="1"/>
      <c r="H68052" s="1"/>
      <c r="I68052" s="1"/>
      <c r="J68052" s="1"/>
      <c r="K68052" s="1"/>
    </row>
    <row r="68053" spans="2:11" x14ac:dyDescent="0.2">
      <c r="B68053" s="1"/>
      <c r="C68053" s="1"/>
      <c r="D68053" s="1"/>
      <c r="E68053" s="1"/>
      <c r="F68053" s="1"/>
      <c r="G68053" s="1"/>
      <c r="H68053" s="1"/>
      <c r="I68053" s="1"/>
      <c r="J68053" s="1"/>
      <c r="K68053" s="1"/>
    </row>
    <row r="68054" spans="2:11" x14ac:dyDescent="0.2">
      <c r="B68054" s="1"/>
      <c r="C68054" s="1"/>
      <c r="D68054" s="1"/>
      <c r="E68054" s="1"/>
      <c r="F68054" s="1"/>
      <c r="G68054" s="1"/>
      <c r="H68054" s="1"/>
      <c r="I68054" s="1"/>
      <c r="J68054" s="1"/>
      <c r="K68054" s="1"/>
    </row>
    <row r="68055" spans="2:11" x14ac:dyDescent="0.2">
      <c r="B68055" s="1"/>
      <c r="C68055" s="1"/>
      <c r="D68055" s="1"/>
      <c r="E68055" s="1"/>
      <c r="F68055" s="1"/>
      <c r="G68055" s="1"/>
      <c r="H68055" s="1"/>
      <c r="I68055" s="1"/>
      <c r="J68055" s="1"/>
      <c r="K68055" s="1"/>
    </row>
    <row r="68056" spans="2:11" x14ac:dyDescent="0.2">
      <c r="B68056" s="1"/>
      <c r="C68056" s="1"/>
      <c r="D68056" s="1"/>
      <c r="E68056" s="1"/>
      <c r="F68056" s="1"/>
      <c r="G68056" s="1"/>
      <c r="H68056" s="1"/>
      <c r="I68056" s="1"/>
      <c r="J68056" s="1"/>
      <c r="K68056" s="1"/>
    </row>
    <row r="68057" spans="2:11" x14ac:dyDescent="0.2">
      <c r="B68057" s="1"/>
      <c r="C68057" s="1"/>
      <c r="D68057" s="1"/>
      <c r="E68057" s="1"/>
      <c r="F68057" s="1"/>
      <c r="G68057" s="1"/>
      <c r="H68057" s="1"/>
      <c r="I68057" s="1"/>
      <c r="J68057" s="1"/>
      <c r="K68057" s="1"/>
    </row>
    <row r="68058" spans="2:11" x14ac:dyDescent="0.2">
      <c r="B68058" s="1"/>
      <c r="C68058" s="1"/>
      <c r="D68058" s="1"/>
      <c r="E68058" s="1"/>
      <c r="F68058" s="1"/>
      <c r="G68058" s="1"/>
      <c r="H68058" s="1"/>
      <c r="I68058" s="1"/>
      <c r="J68058" s="1"/>
      <c r="K68058" s="1"/>
    </row>
    <row r="68059" spans="2:11" x14ac:dyDescent="0.2">
      <c r="B68059" s="1"/>
      <c r="C68059" s="1"/>
      <c r="D68059" s="1"/>
      <c r="E68059" s="1"/>
      <c r="F68059" s="1"/>
      <c r="G68059" s="1"/>
      <c r="H68059" s="1"/>
      <c r="I68059" s="1"/>
      <c r="J68059" s="1"/>
      <c r="K68059" s="1"/>
    </row>
    <row r="68060" spans="2:11" x14ac:dyDescent="0.2">
      <c r="B68060" s="1"/>
      <c r="C68060" s="1"/>
      <c r="D68060" s="1"/>
      <c r="E68060" s="1"/>
      <c r="F68060" s="1"/>
      <c r="G68060" s="1"/>
      <c r="H68060" s="1"/>
      <c r="I68060" s="1"/>
      <c r="J68060" s="1"/>
      <c r="K68060" s="1"/>
    </row>
    <row r="68061" spans="2:11" x14ac:dyDescent="0.2">
      <c r="B68061" s="1"/>
      <c r="C68061" s="1"/>
      <c r="D68061" s="1"/>
      <c r="E68061" s="1"/>
      <c r="F68061" s="1"/>
      <c r="G68061" s="1"/>
      <c r="H68061" s="1"/>
      <c r="I68061" s="1"/>
      <c r="J68061" s="1"/>
      <c r="K68061" s="1"/>
    </row>
    <row r="68062" spans="2:11" x14ac:dyDescent="0.2">
      <c r="B68062" s="1"/>
      <c r="C68062" s="1"/>
      <c r="D68062" s="1"/>
      <c r="E68062" s="1"/>
      <c r="F68062" s="1"/>
      <c r="G68062" s="1"/>
      <c r="H68062" s="1"/>
      <c r="I68062" s="1"/>
      <c r="J68062" s="1"/>
      <c r="K68062" s="1"/>
    </row>
    <row r="68063" spans="2:11" x14ac:dyDescent="0.2">
      <c r="B68063" s="1"/>
      <c r="C68063" s="1"/>
      <c r="D68063" s="1"/>
      <c r="E68063" s="1"/>
      <c r="F68063" s="1"/>
      <c r="G68063" s="1"/>
      <c r="H68063" s="1"/>
      <c r="I68063" s="1"/>
      <c r="J68063" s="1"/>
      <c r="K68063" s="1"/>
    </row>
    <row r="68064" spans="2:11" x14ac:dyDescent="0.2">
      <c r="B68064" s="1"/>
      <c r="C68064" s="1"/>
      <c r="D68064" s="1"/>
      <c r="E68064" s="1"/>
      <c r="F68064" s="1"/>
      <c r="G68064" s="1"/>
      <c r="H68064" s="1"/>
      <c r="I68064" s="1"/>
      <c r="J68064" s="1"/>
      <c r="K68064" s="1"/>
    </row>
    <row r="68065" spans="2:11" x14ac:dyDescent="0.2">
      <c r="B68065" s="1"/>
      <c r="C68065" s="1"/>
      <c r="D68065" s="1"/>
      <c r="E68065" s="1"/>
      <c r="F68065" s="1"/>
      <c r="G68065" s="1"/>
      <c r="H68065" s="1"/>
      <c r="I68065" s="1"/>
      <c r="J68065" s="1"/>
      <c r="K68065" s="1"/>
    </row>
    <row r="68066" spans="2:11" x14ac:dyDescent="0.2">
      <c r="B68066" s="1"/>
      <c r="C68066" s="1"/>
      <c r="D68066" s="1"/>
      <c r="E68066" s="1"/>
      <c r="F68066" s="1"/>
      <c r="G68066" s="1"/>
      <c r="H68066" s="1"/>
      <c r="I68066" s="1"/>
      <c r="J68066" s="1"/>
      <c r="K68066" s="1"/>
    </row>
    <row r="68067" spans="2:11" x14ac:dyDescent="0.2">
      <c r="B68067" s="1"/>
      <c r="C68067" s="1"/>
      <c r="D68067" s="1"/>
      <c r="E68067" s="1"/>
      <c r="F68067" s="1"/>
      <c r="G68067" s="1"/>
      <c r="H68067" s="1"/>
      <c r="I68067" s="1"/>
      <c r="J68067" s="1"/>
      <c r="K68067" s="1"/>
    </row>
    <row r="68068" spans="2:11" x14ac:dyDescent="0.2">
      <c r="B68068" s="1"/>
      <c r="C68068" s="1"/>
      <c r="D68068" s="1"/>
      <c r="E68068" s="1"/>
      <c r="F68068" s="1"/>
      <c r="G68068" s="1"/>
      <c r="H68068" s="1"/>
      <c r="I68068" s="1"/>
      <c r="J68068" s="1"/>
      <c r="K68068" s="1"/>
    </row>
    <row r="68069" spans="2:11" x14ac:dyDescent="0.2">
      <c r="B68069" s="1"/>
      <c r="C68069" s="1"/>
      <c r="D68069" s="1"/>
      <c r="E68069" s="1"/>
      <c r="F68069" s="1"/>
      <c r="G68069" s="1"/>
      <c r="H68069" s="1"/>
      <c r="I68069" s="1"/>
      <c r="J68069" s="1"/>
      <c r="K68069" s="1"/>
    </row>
    <row r="68070" spans="2:11" x14ac:dyDescent="0.2">
      <c r="B68070" s="1"/>
      <c r="C68070" s="1"/>
      <c r="D68070" s="1"/>
      <c r="E68070" s="1"/>
      <c r="F68070" s="1"/>
      <c r="G68070" s="1"/>
      <c r="H68070" s="1"/>
      <c r="I68070" s="1"/>
      <c r="J68070" s="1"/>
      <c r="K68070" s="1"/>
    </row>
    <row r="68071" spans="2:11" x14ac:dyDescent="0.2">
      <c r="B68071" s="1"/>
      <c r="C68071" s="1"/>
      <c r="D68071" s="1"/>
      <c r="E68071" s="1"/>
      <c r="F68071" s="1"/>
      <c r="G68071" s="1"/>
      <c r="H68071" s="1"/>
      <c r="I68071" s="1"/>
      <c r="J68071" s="1"/>
      <c r="K68071" s="1"/>
    </row>
    <row r="68072" spans="2:11" x14ac:dyDescent="0.2">
      <c r="B68072" s="1"/>
      <c r="C68072" s="1"/>
      <c r="D68072" s="1"/>
      <c r="E68072" s="1"/>
      <c r="F68072" s="1"/>
      <c r="G68072" s="1"/>
      <c r="H68072" s="1"/>
      <c r="I68072" s="1"/>
      <c r="J68072" s="1"/>
      <c r="K68072" s="1"/>
    </row>
    <row r="68073" spans="2:11" x14ac:dyDescent="0.2">
      <c r="B68073" s="1"/>
      <c r="C68073" s="1"/>
      <c r="D68073" s="1"/>
      <c r="E68073" s="1"/>
      <c r="F68073" s="1"/>
      <c r="G68073" s="1"/>
      <c r="H68073" s="1"/>
      <c r="I68073" s="1"/>
      <c r="J68073" s="1"/>
      <c r="K68073" s="1"/>
    </row>
    <row r="68074" spans="2:11" x14ac:dyDescent="0.2">
      <c r="B68074" s="1"/>
      <c r="C68074" s="1"/>
      <c r="D68074" s="1"/>
      <c r="E68074" s="1"/>
      <c r="F68074" s="1"/>
      <c r="G68074" s="1"/>
      <c r="H68074" s="1"/>
      <c r="I68074" s="1"/>
      <c r="J68074" s="1"/>
      <c r="K68074" s="1"/>
    </row>
    <row r="68075" spans="2:11" x14ac:dyDescent="0.2">
      <c r="B68075" s="1"/>
      <c r="C68075" s="1"/>
      <c r="D68075" s="1"/>
      <c r="E68075" s="1"/>
      <c r="F68075" s="1"/>
      <c r="G68075" s="1"/>
      <c r="H68075" s="1"/>
      <c r="I68075" s="1"/>
      <c r="J68075" s="1"/>
      <c r="K68075" s="1"/>
    </row>
    <row r="68076" spans="2:11" x14ac:dyDescent="0.2">
      <c r="B68076" s="1"/>
      <c r="C68076" s="1"/>
      <c r="D68076" s="1"/>
      <c r="E68076" s="1"/>
      <c r="F68076" s="1"/>
      <c r="G68076" s="1"/>
      <c r="H68076" s="1"/>
      <c r="I68076" s="1"/>
      <c r="J68076" s="1"/>
      <c r="K68076" s="1"/>
    </row>
    <row r="68077" spans="2:11" x14ac:dyDescent="0.2">
      <c r="B68077" s="1"/>
      <c r="C68077" s="1"/>
      <c r="D68077" s="1"/>
      <c r="E68077" s="1"/>
      <c r="F68077" s="1"/>
      <c r="G68077" s="1"/>
      <c r="H68077" s="1"/>
      <c r="I68077" s="1"/>
      <c r="J68077" s="1"/>
      <c r="K68077" s="1"/>
    </row>
    <row r="68078" spans="2:11" x14ac:dyDescent="0.2">
      <c r="B68078" s="1"/>
      <c r="C68078" s="1"/>
      <c r="D68078" s="1"/>
      <c r="E68078" s="1"/>
      <c r="F68078" s="1"/>
      <c r="G68078" s="1"/>
      <c r="H68078" s="1"/>
      <c r="I68078" s="1"/>
      <c r="J68078" s="1"/>
      <c r="K68078" s="1"/>
    </row>
    <row r="68079" spans="2:11" x14ac:dyDescent="0.2">
      <c r="B68079" s="1"/>
      <c r="C68079" s="1"/>
      <c r="D68079" s="1"/>
      <c r="E68079" s="1"/>
      <c r="F68079" s="1"/>
      <c r="G68079" s="1"/>
      <c r="H68079" s="1"/>
      <c r="I68079" s="1"/>
      <c r="J68079" s="1"/>
      <c r="K68079" s="1"/>
    </row>
    <row r="68080" spans="2:11" x14ac:dyDescent="0.2">
      <c r="B68080" s="1"/>
      <c r="C68080" s="1"/>
      <c r="D68080" s="1"/>
      <c r="E68080" s="1"/>
      <c r="F68080" s="1"/>
      <c r="G68080" s="1"/>
      <c r="H68080" s="1"/>
      <c r="I68080" s="1"/>
      <c r="J68080" s="1"/>
      <c r="K68080" s="1"/>
    </row>
    <row r="68081" spans="2:11" x14ac:dyDescent="0.2">
      <c r="B68081" s="1"/>
      <c r="C68081" s="1"/>
      <c r="D68081" s="1"/>
      <c r="E68081" s="1"/>
      <c r="F68081" s="1"/>
      <c r="G68081" s="1"/>
      <c r="H68081" s="1"/>
      <c r="I68081" s="1"/>
      <c r="J68081" s="1"/>
      <c r="K68081" s="1"/>
    </row>
    <row r="68082" spans="2:11" x14ac:dyDescent="0.2">
      <c r="B68082" s="1"/>
      <c r="C68082" s="1"/>
      <c r="D68082" s="1"/>
      <c r="E68082" s="1"/>
      <c r="F68082" s="1"/>
      <c r="G68082" s="1"/>
      <c r="H68082" s="1"/>
      <c r="I68082" s="1"/>
      <c r="J68082" s="1"/>
      <c r="K68082" s="1"/>
    </row>
    <row r="68083" spans="2:11" x14ac:dyDescent="0.2">
      <c r="B68083" s="1"/>
      <c r="C68083" s="1"/>
      <c r="D68083" s="1"/>
      <c r="E68083" s="1"/>
      <c r="F68083" s="1"/>
      <c r="G68083" s="1"/>
      <c r="H68083" s="1"/>
      <c r="I68083" s="1"/>
      <c r="J68083" s="1"/>
      <c r="K68083" s="1"/>
    </row>
    <row r="68084" spans="2:11" x14ac:dyDescent="0.2">
      <c r="B68084" s="1"/>
      <c r="C68084" s="1"/>
      <c r="D68084" s="1"/>
      <c r="E68084" s="1"/>
      <c r="F68084" s="1"/>
      <c r="G68084" s="1"/>
      <c r="H68084" s="1"/>
      <c r="I68084" s="1"/>
      <c r="J68084" s="1"/>
      <c r="K68084" s="1"/>
    </row>
    <row r="68085" spans="2:11" x14ac:dyDescent="0.2">
      <c r="B68085" s="1"/>
      <c r="C68085" s="1"/>
      <c r="D68085" s="1"/>
      <c r="E68085" s="1"/>
      <c r="F68085" s="1"/>
      <c r="G68085" s="1"/>
      <c r="H68085" s="1"/>
      <c r="I68085" s="1"/>
      <c r="J68085" s="1"/>
      <c r="K68085" s="1"/>
    </row>
    <row r="68086" spans="2:11" x14ac:dyDescent="0.2">
      <c r="B68086" s="1"/>
      <c r="C68086" s="1"/>
      <c r="D68086" s="1"/>
      <c r="E68086" s="1"/>
      <c r="F68086" s="1"/>
      <c r="G68086" s="1"/>
      <c r="H68086" s="1"/>
      <c r="I68086" s="1"/>
      <c r="J68086" s="1"/>
      <c r="K68086" s="1"/>
    </row>
    <row r="68087" spans="2:11" x14ac:dyDescent="0.2">
      <c r="B68087" s="1"/>
      <c r="C68087" s="1"/>
      <c r="D68087" s="1"/>
      <c r="E68087" s="1"/>
      <c r="F68087" s="1"/>
      <c r="G68087" s="1"/>
      <c r="H68087" s="1"/>
      <c r="I68087" s="1"/>
      <c r="J68087" s="1"/>
      <c r="K68087" s="1"/>
    </row>
    <row r="68088" spans="2:11" x14ac:dyDescent="0.2">
      <c r="B68088" s="1"/>
      <c r="C68088" s="1"/>
      <c r="D68088" s="1"/>
      <c r="E68088" s="1"/>
      <c r="F68088" s="1"/>
      <c r="G68088" s="1"/>
      <c r="H68088" s="1"/>
      <c r="I68088" s="1"/>
      <c r="J68088" s="1"/>
      <c r="K68088" s="1"/>
    </row>
    <row r="68089" spans="2:11" x14ac:dyDescent="0.2">
      <c r="B68089" s="1"/>
      <c r="C68089" s="1"/>
      <c r="D68089" s="1"/>
      <c r="E68089" s="1"/>
      <c r="F68089" s="1"/>
      <c r="G68089" s="1"/>
      <c r="H68089" s="1"/>
      <c r="I68089" s="1"/>
      <c r="J68089" s="1"/>
      <c r="K68089" s="1"/>
    </row>
    <row r="68090" spans="2:11" x14ac:dyDescent="0.2">
      <c r="B68090" s="1"/>
      <c r="C68090" s="1"/>
      <c r="D68090" s="1"/>
      <c r="E68090" s="1"/>
      <c r="F68090" s="1"/>
      <c r="G68090" s="1"/>
      <c r="H68090" s="1"/>
      <c r="I68090" s="1"/>
      <c r="J68090" s="1"/>
      <c r="K68090" s="1"/>
    </row>
    <row r="68091" spans="2:11" x14ac:dyDescent="0.2">
      <c r="B68091" s="1"/>
      <c r="C68091" s="1"/>
      <c r="D68091" s="1"/>
      <c r="E68091" s="1"/>
      <c r="F68091" s="1"/>
      <c r="G68091" s="1"/>
      <c r="H68091" s="1"/>
      <c r="I68091" s="1"/>
      <c r="J68091" s="1"/>
      <c r="K68091" s="1"/>
    </row>
    <row r="68092" spans="2:11" x14ac:dyDescent="0.2">
      <c r="B68092" s="1"/>
      <c r="C68092" s="1"/>
      <c r="D68092" s="1"/>
      <c r="E68092" s="1"/>
      <c r="F68092" s="1"/>
      <c r="G68092" s="1"/>
      <c r="H68092" s="1"/>
      <c r="I68092" s="1"/>
      <c r="J68092" s="1"/>
      <c r="K68092" s="1"/>
    </row>
    <row r="68093" spans="2:11" x14ac:dyDescent="0.2">
      <c r="B68093" s="1"/>
      <c r="C68093" s="1"/>
      <c r="D68093" s="1"/>
      <c r="E68093" s="1"/>
      <c r="F68093" s="1"/>
      <c r="G68093" s="1"/>
      <c r="H68093" s="1"/>
      <c r="I68093" s="1"/>
      <c r="J68093" s="1"/>
      <c r="K68093" s="1"/>
    </row>
    <row r="68094" spans="2:11" x14ac:dyDescent="0.2">
      <c r="B68094" s="1"/>
      <c r="C68094" s="1"/>
      <c r="D68094" s="1"/>
      <c r="E68094" s="1"/>
      <c r="F68094" s="1"/>
      <c r="G68094" s="1"/>
      <c r="H68094" s="1"/>
      <c r="I68094" s="1"/>
      <c r="J68094" s="1"/>
      <c r="K68094" s="1"/>
    </row>
    <row r="68095" spans="2:11" x14ac:dyDescent="0.2">
      <c r="B68095" s="1"/>
      <c r="C68095" s="1"/>
      <c r="D68095" s="1"/>
      <c r="E68095" s="1"/>
      <c r="F68095" s="1"/>
      <c r="G68095" s="1"/>
      <c r="H68095" s="1"/>
      <c r="I68095" s="1"/>
      <c r="J68095" s="1"/>
      <c r="K68095" s="1"/>
    </row>
    <row r="68096" spans="2:11" x14ac:dyDescent="0.2">
      <c r="B68096" s="1"/>
      <c r="C68096" s="1"/>
      <c r="D68096" s="1"/>
      <c r="E68096" s="1"/>
      <c r="F68096" s="1"/>
      <c r="G68096" s="1"/>
      <c r="H68096" s="1"/>
      <c r="I68096" s="1"/>
      <c r="J68096" s="1"/>
      <c r="K68096" s="1"/>
    </row>
    <row r="68097" spans="2:11" x14ac:dyDescent="0.2">
      <c r="B68097" s="1"/>
      <c r="C68097" s="1"/>
      <c r="D68097" s="1"/>
      <c r="E68097" s="1"/>
      <c r="F68097" s="1"/>
      <c r="G68097" s="1"/>
      <c r="H68097" s="1"/>
      <c r="I68097" s="1"/>
      <c r="J68097" s="1"/>
      <c r="K68097" s="1"/>
    </row>
    <row r="68098" spans="2:11" x14ac:dyDescent="0.2">
      <c r="B68098" s="1"/>
      <c r="C68098" s="1"/>
      <c r="D68098" s="1"/>
      <c r="E68098" s="1"/>
      <c r="F68098" s="1"/>
      <c r="G68098" s="1"/>
      <c r="H68098" s="1"/>
      <c r="I68098" s="1"/>
      <c r="J68098" s="1"/>
      <c r="K68098" s="1"/>
    </row>
    <row r="68099" spans="2:11" x14ac:dyDescent="0.2">
      <c r="B68099" s="1"/>
      <c r="C68099" s="1"/>
      <c r="D68099" s="1"/>
      <c r="E68099" s="1"/>
      <c r="F68099" s="1"/>
      <c r="G68099" s="1"/>
      <c r="H68099" s="1"/>
      <c r="I68099" s="1"/>
      <c r="J68099" s="1"/>
      <c r="K68099" s="1"/>
    </row>
    <row r="68100" spans="2:11" x14ac:dyDescent="0.2">
      <c r="B68100" s="1"/>
      <c r="C68100" s="1"/>
      <c r="D68100" s="1"/>
      <c r="E68100" s="1"/>
      <c r="F68100" s="1"/>
      <c r="G68100" s="1"/>
      <c r="H68100" s="1"/>
      <c r="I68100" s="1"/>
      <c r="J68100" s="1"/>
      <c r="K68100" s="1"/>
    </row>
    <row r="68101" spans="2:11" x14ac:dyDescent="0.2">
      <c r="B68101" s="1"/>
      <c r="C68101" s="1"/>
      <c r="D68101" s="1"/>
      <c r="E68101" s="1"/>
      <c r="F68101" s="1"/>
      <c r="G68101" s="1"/>
      <c r="H68101" s="1"/>
      <c r="I68101" s="1"/>
      <c r="J68101" s="1"/>
      <c r="K68101" s="1"/>
    </row>
    <row r="68102" spans="2:11" x14ac:dyDescent="0.2">
      <c r="B68102" s="1"/>
      <c r="C68102" s="1"/>
      <c r="D68102" s="1"/>
      <c r="E68102" s="1"/>
      <c r="F68102" s="1"/>
      <c r="G68102" s="1"/>
      <c r="H68102" s="1"/>
      <c r="I68102" s="1"/>
      <c r="J68102" s="1"/>
      <c r="K68102" s="1"/>
    </row>
    <row r="68103" spans="2:11" x14ac:dyDescent="0.2">
      <c r="B68103" s="1"/>
      <c r="C68103" s="1"/>
      <c r="D68103" s="1"/>
      <c r="E68103" s="1"/>
      <c r="F68103" s="1"/>
      <c r="G68103" s="1"/>
      <c r="H68103" s="1"/>
      <c r="I68103" s="1"/>
      <c r="J68103" s="1"/>
      <c r="K68103" s="1"/>
    </row>
    <row r="68104" spans="2:11" x14ac:dyDescent="0.2">
      <c r="B68104" s="1"/>
      <c r="C68104" s="1"/>
      <c r="D68104" s="1"/>
      <c r="E68104" s="1"/>
      <c r="F68104" s="1"/>
      <c r="G68104" s="1"/>
      <c r="H68104" s="1"/>
      <c r="I68104" s="1"/>
      <c r="J68104" s="1"/>
      <c r="K68104" s="1"/>
    </row>
    <row r="68105" spans="2:11" x14ac:dyDescent="0.2">
      <c r="B68105" s="1"/>
      <c r="C68105" s="1"/>
      <c r="D68105" s="1"/>
      <c r="E68105" s="1"/>
      <c r="F68105" s="1"/>
      <c r="G68105" s="1"/>
      <c r="H68105" s="1"/>
      <c r="I68105" s="1"/>
      <c r="J68105" s="1"/>
      <c r="K68105" s="1"/>
    </row>
    <row r="68106" spans="2:11" x14ac:dyDescent="0.2">
      <c r="B68106" s="1"/>
      <c r="C68106" s="1"/>
      <c r="D68106" s="1"/>
      <c r="E68106" s="1"/>
      <c r="F68106" s="1"/>
      <c r="G68106" s="1"/>
      <c r="H68106" s="1"/>
      <c r="I68106" s="1"/>
      <c r="J68106" s="1"/>
      <c r="K68106" s="1"/>
    </row>
    <row r="68107" spans="2:11" x14ac:dyDescent="0.2">
      <c r="B68107" s="1"/>
      <c r="C68107" s="1"/>
      <c r="D68107" s="1"/>
      <c r="E68107" s="1"/>
      <c r="F68107" s="1"/>
      <c r="G68107" s="1"/>
      <c r="H68107" s="1"/>
      <c r="I68107" s="1"/>
      <c r="J68107" s="1"/>
      <c r="K68107" s="1"/>
    </row>
    <row r="68108" spans="2:11" x14ac:dyDescent="0.2">
      <c r="B68108" s="1"/>
      <c r="C68108" s="1"/>
      <c r="D68108" s="1"/>
      <c r="E68108" s="1"/>
      <c r="F68108" s="1"/>
      <c r="G68108" s="1"/>
      <c r="H68108" s="1"/>
      <c r="I68108" s="1"/>
      <c r="J68108" s="1"/>
      <c r="K68108" s="1"/>
    </row>
    <row r="68109" spans="2:11" x14ac:dyDescent="0.2">
      <c r="B68109" s="1"/>
      <c r="C68109" s="1"/>
      <c r="D68109" s="1"/>
      <c r="E68109" s="1"/>
      <c r="F68109" s="1"/>
      <c r="G68109" s="1"/>
      <c r="H68109" s="1"/>
      <c r="I68109" s="1"/>
      <c r="J68109" s="1"/>
      <c r="K68109" s="1"/>
    </row>
    <row r="68110" spans="2:11" x14ac:dyDescent="0.2">
      <c r="B68110" s="1"/>
      <c r="C68110" s="1"/>
      <c r="D68110" s="1"/>
      <c r="E68110" s="1"/>
      <c r="F68110" s="1"/>
      <c r="G68110" s="1"/>
      <c r="H68110" s="1"/>
      <c r="I68110" s="1"/>
      <c r="J68110" s="1"/>
      <c r="K68110" s="1"/>
    </row>
    <row r="68111" spans="2:11" x14ac:dyDescent="0.2">
      <c r="B68111" s="1"/>
      <c r="C68111" s="1"/>
      <c r="D68111" s="1"/>
      <c r="E68111" s="1"/>
      <c r="F68111" s="1"/>
      <c r="G68111" s="1"/>
      <c r="H68111" s="1"/>
      <c r="I68111" s="1"/>
      <c r="J68111" s="1"/>
      <c r="K68111" s="1"/>
    </row>
    <row r="68112" spans="2:11" x14ac:dyDescent="0.2">
      <c r="B68112" s="1"/>
      <c r="C68112" s="1"/>
      <c r="D68112" s="1"/>
      <c r="E68112" s="1"/>
      <c r="F68112" s="1"/>
      <c r="G68112" s="1"/>
      <c r="H68112" s="1"/>
      <c r="I68112" s="1"/>
      <c r="J68112" s="1"/>
      <c r="K68112" s="1"/>
    </row>
    <row r="68113" spans="2:11" x14ac:dyDescent="0.2">
      <c r="B68113" s="1"/>
      <c r="C68113" s="1"/>
      <c r="D68113" s="1"/>
      <c r="E68113" s="1"/>
      <c r="F68113" s="1"/>
      <c r="G68113" s="1"/>
      <c r="H68113" s="1"/>
      <c r="I68113" s="1"/>
      <c r="J68113" s="1"/>
      <c r="K68113" s="1"/>
    </row>
    <row r="68114" spans="2:11" x14ac:dyDescent="0.2">
      <c r="B68114" s="1"/>
      <c r="C68114" s="1"/>
      <c r="D68114" s="1"/>
      <c r="E68114" s="1"/>
      <c r="F68114" s="1"/>
      <c r="G68114" s="1"/>
      <c r="H68114" s="1"/>
      <c r="I68114" s="1"/>
      <c r="J68114" s="1"/>
      <c r="K68114" s="1"/>
    </row>
    <row r="68115" spans="2:11" x14ac:dyDescent="0.2">
      <c r="B68115" s="1"/>
      <c r="C68115" s="1"/>
      <c r="D68115" s="1"/>
      <c r="E68115" s="1"/>
      <c r="F68115" s="1"/>
      <c r="G68115" s="1"/>
      <c r="H68115" s="1"/>
      <c r="I68115" s="1"/>
      <c r="J68115" s="1"/>
      <c r="K68115" s="1"/>
    </row>
    <row r="68116" spans="2:11" x14ac:dyDescent="0.2">
      <c r="B68116" s="1"/>
      <c r="C68116" s="1"/>
      <c r="D68116" s="1"/>
      <c r="E68116" s="1"/>
      <c r="F68116" s="1"/>
      <c r="G68116" s="1"/>
      <c r="H68116" s="1"/>
      <c r="I68116" s="1"/>
      <c r="J68116" s="1"/>
      <c r="K68116" s="1"/>
    </row>
    <row r="68117" spans="2:11" x14ac:dyDescent="0.2">
      <c r="B68117" s="1"/>
      <c r="C68117" s="1"/>
      <c r="D68117" s="1"/>
      <c r="E68117" s="1"/>
      <c r="F68117" s="1"/>
      <c r="G68117" s="1"/>
      <c r="H68117" s="1"/>
      <c r="I68117" s="1"/>
      <c r="J68117" s="1"/>
      <c r="K68117" s="1"/>
    </row>
    <row r="68118" spans="2:11" x14ac:dyDescent="0.2">
      <c r="B68118" s="1"/>
      <c r="C68118" s="1"/>
      <c r="D68118" s="1"/>
      <c r="E68118" s="1"/>
      <c r="F68118" s="1"/>
      <c r="G68118" s="1"/>
      <c r="H68118" s="1"/>
      <c r="I68118" s="1"/>
      <c r="J68118" s="1"/>
      <c r="K68118" s="1"/>
    </row>
    <row r="68119" spans="2:11" x14ac:dyDescent="0.2">
      <c r="B68119" s="1"/>
      <c r="C68119" s="1"/>
      <c r="D68119" s="1"/>
      <c r="E68119" s="1"/>
      <c r="F68119" s="1"/>
      <c r="G68119" s="1"/>
      <c r="H68119" s="1"/>
      <c r="I68119" s="1"/>
      <c r="J68119" s="1"/>
      <c r="K68119" s="1"/>
    </row>
    <row r="68120" spans="2:11" x14ac:dyDescent="0.2">
      <c r="B68120" s="1"/>
      <c r="C68120" s="1"/>
      <c r="D68120" s="1"/>
      <c r="E68120" s="1"/>
      <c r="F68120" s="1"/>
      <c r="G68120" s="1"/>
      <c r="H68120" s="1"/>
      <c r="I68120" s="1"/>
      <c r="J68120" s="1"/>
      <c r="K68120" s="1"/>
    </row>
    <row r="68121" spans="2:11" x14ac:dyDescent="0.2">
      <c r="B68121" s="1"/>
      <c r="C68121" s="1"/>
      <c r="D68121" s="1"/>
      <c r="E68121" s="1"/>
      <c r="F68121" s="1"/>
      <c r="G68121" s="1"/>
      <c r="H68121" s="1"/>
      <c r="I68121" s="1"/>
      <c r="J68121" s="1"/>
      <c r="K68121" s="1"/>
    </row>
    <row r="68122" spans="2:11" x14ac:dyDescent="0.2">
      <c r="B68122" s="1"/>
      <c r="C68122" s="1"/>
      <c r="D68122" s="1"/>
      <c r="E68122" s="1"/>
      <c r="F68122" s="1"/>
      <c r="G68122" s="1"/>
      <c r="H68122" s="1"/>
      <c r="I68122" s="1"/>
      <c r="J68122" s="1"/>
      <c r="K68122" s="1"/>
    </row>
    <row r="68123" spans="2:11" x14ac:dyDescent="0.2">
      <c r="B68123" s="1"/>
      <c r="C68123" s="1"/>
      <c r="D68123" s="1"/>
      <c r="E68123" s="1"/>
      <c r="F68123" s="1"/>
      <c r="G68123" s="1"/>
      <c r="H68123" s="1"/>
      <c r="I68123" s="1"/>
      <c r="J68123" s="1"/>
      <c r="K68123" s="1"/>
    </row>
    <row r="68124" spans="2:11" x14ac:dyDescent="0.2">
      <c r="B68124" s="1"/>
      <c r="C68124" s="1"/>
      <c r="D68124" s="1"/>
      <c r="E68124" s="1"/>
      <c r="F68124" s="1"/>
      <c r="G68124" s="1"/>
      <c r="H68124" s="1"/>
      <c r="I68124" s="1"/>
      <c r="J68124" s="1"/>
      <c r="K68124" s="1"/>
    </row>
    <row r="68125" spans="2:11" x14ac:dyDescent="0.2">
      <c r="B68125" s="1"/>
      <c r="C68125" s="1"/>
      <c r="D68125" s="1"/>
      <c r="E68125" s="1"/>
      <c r="F68125" s="1"/>
      <c r="G68125" s="1"/>
      <c r="H68125" s="1"/>
      <c r="I68125" s="1"/>
      <c r="J68125" s="1"/>
      <c r="K68125" s="1"/>
    </row>
    <row r="68126" spans="2:11" x14ac:dyDescent="0.2">
      <c r="B68126" s="1"/>
      <c r="C68126" s="1"/>
      <c r="D68126" s="1"/>
      <c r="E68126" s="1"/>
      <c r="F68126" s="1"/>
      <c r="G68126" s="1"/>
      <c r="H68126" s="1"/>
      <c r="I68126" s="1"/>
      <c r="J68126" s="1"/>
      <c r="K68126" s="1"/>
    </row>
    <row r="68127" spans="2:11" x14ac:dyDescent="0.2">
      <c r="B68127" s="1"/>
      <c r="C68127" s="1"/>
      <c r="D68127" s="1"/>
      <c r="E68127" s="1"/>
      <c r="F68127" s="1"/>
      <c r="G68127" s="1"/>
      <c r="H68127" s="1"/>
      <c r="I68127" s="1"/>
      <c r="J68127" s="1"/>
      <c r="K68127" s="1"/>
    </row>
    <row r="68128" spans="2:11" x14ac:dyDescent="0.2">
      <c r="B68128" s="1"/>
      <c r="C68128" s="1"/>
      <c r="D68128" s="1"/>
      <c r="E68128" s="1"/>
      <c r="F68128" s="1"/>
      <c r="G68128" s="1"/>
      <c r="H68128" s="1"/>
      <c r="I68128" s="1"/>
      <c r="J68128" s="1"/>
      <c r="K68128" s="1"/>
    </row>
    <row r="68129" spans="2:11" x14ac:dyDescent="0.2">
      <c r="B68129" s="1"/>
      <c r="C68129" s="1"/>
      <c r="D68129" s="1"/>
      <c r="E68129" s="1"/>
      <c r="F68129" s="1"/>
      <c r="G68129" s="1"/>
      <c r="H68129" s="1"/>
      <c r="I68129" s="1"/>
      <c r="J68129" s="1"/>
      <c r="K68129" s="1"/>
    </row>
    <row r="68130" spans="2:11" x14ac:dyDescent="0.2">
      <c r="B68130" s="1"/>
      <c r="C68130" s="1"/>
      <c r="D68130" s="1"/>
      <c r="E68130" s="1"/>
      <c r="F68130" s="1"/>
      <c r="G68130" s="1"/>
      <c r="H68130" s="1"/>
      <c r="I68130" s="1"/>
      <c r="J68130" s="1"/>
      <c r="K68130" s="1"/>
    </row>
    <row r="68131" spans="2:11" x14ac:dyDescent="0.2">
      <c r="B68131" s="1"/>
      <c r="C68131" s="1"/>
      <c r="D68131" s="1"/>
      <c r="E68131" s="1"/>
      <c r="F68131" s="1"/>
      <c r="G68131" s="1"/>
      <c r="H68131" s="1"/>
      <c r="I68131" s="1"/>
      <c r="J68131" s="1"/>
      <c r="K68131" s="1"/>
    </row>
    <row r="68132" spans="2:11" x14ac:dyDescent="0.2">
      <c r="B68132" s="1"/>
      <c r="C68132" s="1"/>
      <c r="D68132" s="1"/>
      <c r="E68132" s="1"/>
      <c r="F68132" s="1"/>
      <c r="G68132" s="1"/>
      <c r="H68132" s="1"/>
      <c r="I68132" s="1"/>
      <c r="J68132" s="1"/>
      <c r="K68132" s="1"/>
    </row>
    <row r="68133" spans="2:11" x14ac:dyDescent="0.2">
      <c r="B68133" s="1"/>
      <c r="C68133" s="1"/>
      <c r="D68133" s="1"/>
      <c r="E68133" s="1"/>
      <c r="F68133" s="1"/>
      <c r="G68133" s="1"/>
      <c r="H68133" s="1"/>
      <c r="I68133" s="1"/>
      <c r="J68133" s="1"/>
      <c r="K68133" s="1"/>
    </row>
    <row r="68134" spans="2:11" x14ac:dyDescent="0.2">
      <c r="B68134" s="1"/>
      <c r="C68134" s="1"/>
      <c r="D68134" s="1"/>
      <c r="E68134" s="1"/>
      <c r="F68134" s="1"/>
      <c r="G68134" s="1"/>
      <c r="H68134" s="1"/>
      <c r="I68134" s="1"/>
      <c r="J68134" s="1"/>
      <c r="K68134" s="1"/>
    </row>
    <row r="68135" spans="2:11" x14ac:dyDescent="0.2">
      <c r="B68135" s="1"/>
      <c r="C68135" s="1"/>
      <c r="D68135" s="1"/>
      <c r="E68135" s="1"/>
      <c r="F68135" s="1"/>
      <c r="G68135" s="1"/>
      <c r="H68135" s="1"/>
      <c r="I68135" s="1"/>
      <c r="J68135" s="1"/>
      <c r="K68135" s="1"/>
    </row>
    <row r="68136" spans="2:11" x14ac:dyDescent="0.2">
      <c r="B68136" s="1"/>
      <c r="C68136" s="1"/>
      <c r="D68136" s="1"/>
      <c r="E68136" s="1"/>
      <c r="F68136" s="1"/>
      <c r="G68136" s="1"/>
      <c r="H68136" s="1"/>
      <c r="I68136" s="1"/>
      <c r="J68136" s="1"/>
      <c r="K68136" s="1"/>
    </row>
    <row r="68137" spans="2:11" x14ac:dyDescent="0.2">
      <c r="B68137" s="1"/>
      <c r="C68137" s="1"/>
      <c r="D68137" s="1"/>
      <c r="E68137" s="1"/>
      <c r="F68137" s="1"/>
      <c r="G68137" s="1"/>
      <c r="H68137" s="1"/>
      <c r="I68137" s="1"/>
      <c r="J68137" s="1"/>
      <c r="K68137" s="1"/>
    </row>
    <row r="68138" spans="2:11" x14ac:dyDescent="0.2">
      <c r="B68138" s="1"/>
      <c r="C68138" s="1"/>
      <c r="D68138" s="1"/>
      <c r="E68138" s="1"/>
      <c r="F68138" s="1"/>
      <c r="G68138" s="1"/>
      <c r="H68138" s="1"/>
      <c r="I68138" s="1"/>
      <c r="J68138" s="1"/>
      <c r="K68138" s="1"/>
    </row>
    <row r="68139" spans="2:11" x14ac:dyDescent="0.2">
      <c r="B68139" s="1"/>
      <c r="C68139" s="1"/>
      <c r="D68139" s="1"/>
      <c r="E68139" s="1"/>
      <c r="F68139" s="1"/>
      <c r="G68139" s="1"/>
      <c r="H68139" s="1"/>
      <c r="I68139" s="1"/>
      <c r="J68139" s="1"/>
      <c r="K68139" s="1"/>
    </row>
    <row r="68140" spans="2:11" x14ac:dyDescent="0.2">
      <c r="B68140" s="1"/>
      <c r="C68140" s="1"/>
      <c r="D68140" s="1"/>
      <c r="E68140" s="1"/>
      <c r="F68140" s="1"/>
      <c r="G68140" s="1"/>
      <c r="H68140" s="1"/>
      <c r="I68140" s="1"/>
      <c r="J68140" s="1"/>
      <c r="K68140" s="1"/>
    </row>
    <row r="68141" spans="2:11" x14ac:dyDescent="0.2">
      <c r="B68141" s="1"/>
      <c r="C68141" s="1"/>
      <c r="D68141" s="1"/>
      <c r="E68141" s="1"/>
      <c r="F68141" s="1"/>
      <c r="G68141" s="1"/>
      <c r="H68141" s="1"/>
      <c r="I68141" s="1"/>
      <c r="J68141" s="1"/>
      <c r="K68141" s="1"/>
    </row>
    <row r="68142" spans="2:11" x14ac:dyDescent="0.2">
      <c r="B68142" s="1"/>
      <c r="C68142" s="1"/>
      <c r="D68142" s="1"/>
      <c r="E68142" s="1"/>
      <c r="F68142" s="1"/>
      <c r="G68142" s="1"/>
      <c r="H68142" s="1"/>
      <c r="I68142" s="1"/>
      <c r="J68142" s="1"/>
      <c r="K68142" s="1"/>
    </row>
    <row r="68143" spans="2:11" x14ac:dyDescent="0.2">
      <c r="B68143" s="1"/>
      <c r="C68143" s="1"/>
      <c r="D68143" s="1"/>
      <c r="E68143" s="1"/>
      <c r="F68143" s="1"/>
      <c r="G68143" s="1"/>
      <c r="H68143" s="1"/>
      <c r="I68143" s="1"/>
      <c r="J68143" s="1"/>
      <c r="K68143" s="1"/>
    </row>
    <row r="68144" spans="2:11" x14ac:dyDescent="0.2">
      <c r="B68144" s="1"/>
      <c r="C68144" s="1"/>
      <c r="D68144" s="1"/>
      <c r="E68144" s="1"/>
      <c r="F68144" s="1"/>
      <c r="G68144" s="1"/>
      <c r="H68144" s="1"/>
      <c r="I68144" s="1"/>
      <c r="J68144" s="1"/>
      <c r="K68144" s="1"/>
    </row>
    <row r="68145" spans="2:11" x14ac:dyDescent="0.2">
      <c r="B68145" s="1"/>
      <c r="C68145" s="1"/>
      <c r="D68145" s="1"/>
      <c r="E68145" s="1"/>
      <c r="F68145" s="1"/>
      <c r="G68145" s="1"/>
      <c r="H68145" s="1"/>
      <c r="I68145" s="1"/>
      <c r="J68145" s="1"/>
      <c r="K68145" s="1"/>
    </row>
    <row r="68146" spans="2:11" x14ac:dyDescent="0.2">
      <c r="B68146" s="1"/>
      <c r="C68146" s="1"/>
      <c r="D68146" s="1"/>
      <c r="E68146" s="1"/>
      <c r="F68146" s="1"/>
      <c r="G68146" s="1"/>
      <c r="H68146" s="1"/>
      <c r="I68146" s="1"/>
      <c r="J68146" s="1"/>
      <c r="K68146" s="1"/>
    </row>
    <row r="68147" spans="2:11" x14ac:dyDescent="0.2">
      <c r="B68147" s="1"/>
      <c r="C68147" s="1"/>
      <c r="D68147" s="1"/>
      <c r="E68147" s="1"/>
      <c r="F68147" s="1"/>
      <c r="G68147" s="1"/>
      <c r="H68147" s="1"/>
      <c r="I68147" s="1"/>
      <c r="J68147" s="1"/>
      <c r="K68147" s="1"/>
    </row>
    <row r="68148" spans="2:11" x14ac:dyDescent="0.2">
      <c r="B68148" s="1"/>
      <c r="C68148" s="1"/>
      <c r="D68148" s="1"/>
      <c r="E68148" s="1"/>
      <c r="F68148" s="1"/>
      <c r="G68148" s="1"/>
      <c r="H68148" s="1"/>
      <c r="I68148" s="1"/>
      <c r="J68148" s="1"/>
      <c r="K68148" s="1"/>
    </row>
    <row r="68149" spans="2:11" x14ac:dyDescent="0.2">
      <c r="B68149" s="1"/>
      <c r="C68149" s="1"/>
      <c r="D68149" s="1"/>
      <c r="E68149" s="1"/>
      <c r="F68149" s="1"/>
      <c r="G68149" s="1"/>
      <c r="H68149" s="1"/>
      <c r="I68149" s="1"/>
      <c r="J68149" s="1"/>
      <c r="K68149" s="1"/>
    </row>
    <row r="68150" spans="2:11" x14ac:dyDescent="0.2">
      <c r="B68150" s="1"/>
      <c r="C68150" s="1"/>
      <c r="D68150" s="1"/>
      <c r="E68150" s="1"/>
      <c r="F68150" s="1"/>
      <c r="G68150" s="1"/>
      <c r="H68150" s="1"/>
      <c r="I68150" s="1"/>
      <c r="J68150" s="1"/>
      <c r="K68150" s="1"/>
    </row>
    <row r="68151" spans="2:11" x14ac:dyDescent="0.2">
      <c r="B68151" s="1"/>
      <c r="C68151" s="1"/>
      <c r="D68151" s="1"/>
      <c r="E68151" s="1"/>
      <c r="F68151" s="1"/>
      <c r="G68151" s="1"/>
      <c r="H68151" s="1"/>
      <c r="I68151" s="1"/>
      <c r="J68151" s="1"/>
      <c r="K68151" s="1"/>
    </row>
    <row r="68152" spans="2:11" x14ac:dyDescent="0.2">
      <c r="B68152" s="1"/>
      <c r="C68152" s="1"/>
      <c r="D68152" s="1"/>
      <c r="E68152" s="1"/>
      <c r="F68152" s="1"/>
      <c r="G68152" s="1"/>
      <c r="H68152" s="1"/>
      <c r="I68152" s="1"/>
      <c r="J68152" s="1"/>
      <c r="K68152" s="1"/>
    </row>
    <row r="68153" spans="2:11" x14ac:dyDescent="0.2">
      <c r="B68153" s="1"/>
      <c r="C68153" s="1"/>
      <c r="D68153" s="1"/>
      <c r="E68153" s="1"/>
      <c r="F68153" s="1"/>
      <c r="G68153" s="1"/>
      <c r="H68153" s="1"/>
      <c r="I68153" s="1"/>
      <c r="J68153" s="1"/>
      <c r="K68153" s="1"/>
    </row>
    <row r="68154" spans="2:11" x14ac:dyDescent="0.2">
      <c r="B68154" s="1"/>
      <c r="C68154" s="1"/>
      <c r="D68154" s="1"/>
      <c r="E68154" s="1"/>
      <c r="F68154" s="1"/>
      <c r="G68154" s="1"/>
      <c r="H68154" s="1"/>
      <c r="I68154" s="1"/>
      <c r="J68154" s="1"/>
      <c r="K68154" s="1"/>
    </row>
    <row r="68155" spans="2:11" x14ac:dyDescent="0.2">
      <c r="B68155" s="1"/>
      <c r="C68155" s="1"/>
      <c r="D68155" s="1"/>
      <c r="E68155" s="1"/>
      <c r="F68155" s="1"/>
      <c r="G68155" s="1"/>
      <c r="H68155" s="1"/>
      <c r="I68155" s="1"/>
      <c r="J68155" s="1"/>
      <c r="K68155" s="1"/>
    </row>
    <row r="68156" spans="2:11" x14ac:dyDescent="0.2">
      <c r="B68156" s="1"/>
      <c r="C68156" s="1"/>
      <c r="D68156" s="1"/>
      <c r="E68156" s="1"/>
      <c r="F68156" s="1"/>
      <c r="G68156" s="1"/>
      <c r="H68156" s="1"/>
      <c r="I68156" s="1"/>
      <c r="J68156" s="1"/>
      <c r="K68156" s="1"/>
    </row>
    <row r="68157" spans="2:11" x14ac:dyDescent="0.2">
      <c r="B68157" s="1"/>
      <c r="C68157" s="1"/>
      <c r="D68157" s="1"/>
      <c r="E68157" s="1"/>
      <c r="F68157" s="1"/>
      <c r="G68157" s="1"/>
      <c r="H68157" s="1"/>
      <c r="I68157" s="1"/>
      <c r="J68157" s="1"/>
      <c r="K68157" s="1"/>
    </row>
    <row r="68158" spans="2:11" x14ac:dyDescent="0.2">
      <c r="B68158" s="1"/>
      <c r="C68158" s="1"/>
      <c r="D68158" s="1"/>
      <c r="E68158" s="1"/>
      <c r="F68158" s="1"/>
      <c r="G68158" s="1"/>
      <c r="H68158" s="1"/>
      <c r="I68158" s="1"/>
      <c r="J68158" s="1"/>
      <c r="K68158" s="1"/>
    </row>
    <row r="68159" spans="2:11" x14ac:dyDescent="0.2">
      <c r="B68159" s="1"/>
      <c r="C68159" s="1"/>
      <c r="D68159" s="1"/>
      <c r="E68159" s="1"/>
      <c r="F68159" s="1"/>
      <c r="G68159" s="1"/>
      <c r="H68159" s="1"/>
      <c r="I68159" s="1"/>
      <c r="J68159" s="1"/>
      <c r="K68159" s="1"/>
    </row>
    <row r="68160" spans="2:11" x14ac:dyDescent="0.2">
      <c r="B68160" s="1"/>
      <c r="C68160" s="1"/>
      <c r="D68160" s="1"/>
      <c r="E68160" s="1"/>
      <c r="F68160" s="1"/>
      <c r="G68160" s="1"/>
      <c r="H68160" s="1"/>
      <c r="I68160" s="1"/>
      <c r="J68160" s="1"/>
      <c r="K68160" s="1"/>
    </row>
    <row r="68161" spans="2:11" x14ac:dyDescent="0.2">
      <c r="B68161" s="1"/>
      <c r="C68161" s="1"/>
      <c r="D68161" s="1"/>
      <c r="E68161" s="1"/>
      <c r="F68161" s="1"/>
      <c r="G68161" s="1"/>
      <c r="H68161" s="1"/>
      <c r="I68161" s="1"/>
      <c r="J68161" s="1"/>
      <c r="K68161" s="1"/>
    </row>
    <row r="68162" spans="2:11" x14ac:dyDescent="0.2">
      <c r="B68162" s="1"/>
      <c r="C68162" s="1"/>
      <c r="D68162" s="1"/>
      <c r="E68162" s="1"/>
      <c r="F68162" s="1"/>
      <c r="G68162" s="1"/>
      <c r="H68162" s="1"/>
      <c r="I68162" s="1"/>
      <c r="J68162" s="1"/>
      <c r="K68162" s="1"/>
    </row>
    <row r="68163" spans="2:11" x14ac:dyDescent="0.2">
      <c r="B68163" s="1"/>
      <c r="C68163" s="1"/>
      <c r="D68163" s="1"/>
      <c r="E68163" s="1"/>
      <c r="F68163" s="1"/>
      <c r="G68163" s="1"/>
      <c r="H68163" s="1"/>
      <c r="I68163" s="1"/>
      <c r="J68163" s="1"/>
      <c r="K68163" s="1"/>
    </row>
    <row r="68164" spans="2:11" x14ac:dyDescent="0.2">
      <c r="B68164" s="1"/>
      <c r="C68164" s="1"/>
      <c r="D68164" s="1"/>
      <c r="E68164" s="1"/>
      <c r="F68164" s="1"/>
      <c r="G68164" s="1"/>
      <c r="H68164" s="1"/>
      <c r="I68164" s="1"/>
      <c r="J68164" s="1"/>
      <c r="K68164" s="1"/>
    </row>
    <row r="68165" spans="2:11" x14ac:dyDescent="0.2">
      <c r="B68165" s="1"/>
      <c r="C68165" s="1"/>
      <c r="D68165" s="1"/>
      <c r="E68165" s="1"/>
      <c r="F68165" s="1"/>
      <c r="G68165" s="1"/>
      <c r="H68165" s="1"/>
      <c r="I68165" s="1"/>
      <c r="J68165" s="1"/>
      <c r="K68165" s="1"/>
    </row>
    <row r="68166" spans="2:11" x14ac:dyDescent="0.2">
      <c r="B68166" s="1"/>
      <c r="C68166" s="1"/>
      <c r="D68166" s="1"/>
      <c r="E68166" s="1"/>
      <c r="F68166" s="1"/>
      <c r="G68166" s="1"/>
      <c r="H68166" s="1"/>
      <c r="I68166" s="1"/>
      <c r="J68166" s="1"/>
      <c r="K68166" s="1"/>
    </row>
    <row r="68167" spans="2:11" x14ac:dyDescent="0.2">
      <c r="B68167" s="1"/>
      <c r="C68167" s="1"/>
      <c r="D68167" s="1"/>
      <c r="E68167" s="1"/>
      <c r="F68167" s="1"/>
      <c r="G68167" s="1"/>
      <c r="H68167" s="1"/>
      <c r="I68167" s="1"/>
      <c r="J68167" s="1"/>
      <c r="K68167" s="1"/>
    </row>
    <row r="68168" spans="2:11" x14ac:dyDescent="0.2">
      <c r="B68168" s="1"/>
      <c r="C68168" s="1"/>
      <c r="D68168" s="1"/>
      <c r="E68168" s="1"/>
      <c r="F68168" s="1"/>
      <c r="G68168" s="1"/>
      <c r="H68168" s="1"/>
      <c r="I68168" s="1"/>
      <c r="J68168" s="1"/>
      <c r="K68168" s="1"/>
    </row>
    <row r="68169" spans="2:11" x14ac:dyDescent="0.2">
      <c r="B68169" s="1"/>
      <c r="C68169" s="1"/>
      <c r="D68169" s="1"/>
      <c r="E68169" s="1"/>
      <c r="F68169" s="1"/>
      <c r="G68169" s="1"/>
      <c r="H68169" s="1"/>
      <c r="I68169" s="1"/>
      <c r="J68169" s="1"/>
      <c r="K68169" s="1"/>
    </row>
    <row r="68170" spans="2:11" x14ac:dyDescent="0.2">
      <c r="B68170" s="1"/>
      <c r="C68170" s="1"/>
      <c r="D68170" s="1"/>
      <c r="E68170" s="1"/>
      <c r="F68170" s="1"/>
      <c r="G68170" s="1"/>
      <c r="H68170" s="1"/>
      <c r="I68170" s="1"/>
      <c r="J68170" s="1"/>
      <c r="K68170" s="1"/>
    </row>
    <row r="68171" spans="2:11" x14ac:dyDescent="0.2">
      <c r="B68171" s="1"/>
      <c r="C68171" s="1"/>
      <c r="D68171" s="1"/>
      <c r="E68171" s="1"/>
      <c r="F68171" s="1"/>
      <c r="G68171" s="1"/>
      <c r="H68171" s="1"/>
      <c r="I68171" s="1"/>
      <c r="J68171" s="1"/>
      <c r="K68171" s="1"/>
    </row>
    <row r="68172" spans="2:11" x14ac:dyDescent="0.2">
      <c r="B68172" s="1"/>
      <c r="C68172" s="1"/>
      <c r="D68172" s="1"/>
      <c r="E68172" s="1"/>
      <c r="F68172" s="1"/>
      <c r="G68172" s="1"/>
      <c r="H68172" s="1"/>
      <c r="I68172" s="1"/>
      <c r="J68172" s="1"/>
      <c r="K68172" s="1"/>
    </row>
    <row r="68173" spans="2:11" x14ac:dyDescent="0.2">
      <c r="B68173" s="1"/>
      <c r="C68173" s="1"/>
      <c r="D68173" s="1"/>
      <c r="E68173" s="1"/>
      <c r="F68173" s="1"/>
      <c r="G68173" s="1"/>
      <c r="H68173" s="1"/>
      <c r="I68173" s="1"/>
      <c r="J68173" s="1"/>
      <c r="K68173" s="1"/>
    </row>
    <row r="68174" spans="2:11" x14ac:dyDescent="0.2">
      <c r="B68174" s="1"/>
      <c r="C68174" s="1"/>
      <c r="D68174" s="1"/>
      <c r="E68174" s="1"/>
      <c r="F68174" s="1"/>
      <c r="G68174" s="1"/>
      <c r="H68174" s="1"/>
      <c r="I68174" s="1"/>
      <c r="J68174" s="1"/>
      <c r="K68174" s="1"/>
    </row>
    <row r="68175" spans="2:11" x14ac:dyDescent="0.2">
      <c r="B68175" s="1"/>
      <c r="C68175" s="1"/>
      <c r="D68175" s="1"/>
      <c r="E68175" s="1"/>
      <c r="F68175" s="1"/>
      <c r="G68175" s="1"/>
      <c r="H68175" s="1"/>
      <c r="I68175" s="1"/>
      <c r="J68175" s="1"/>
      <c r="K68175" s="1"/>
    </row>
    <row r="68176" spans="2:11" x14ac:dyDescent="0.2">
      <c r="B68176" s="1"/>
      <c r="C68176" s="1"/>
      <c r="D68176" s="1"/>
      <c r="E68176" s="1"/>
      <c r="F68176" s="1"/>
      <c r="G68176" s="1"/>
      <c r="H68176" s="1"/>
      <c r="I68176" s="1"/>
      <c r="J68176" s="1"/>
      <c r="K68176" s="1"/>
    </row>
    <row r="68177" spans="2:11" x14ac:dyDescent="0.2">
      <c r="B68177" s="1"/>
      <c r="C68177" s="1"/>
      <c r="D68177" s="1"/>
      <c r="E68177" s="1"/>
      <c r="F68177" s="1"/>
      <c r="G68177" s="1"/>
      <c r="H68177" s="1"/>
      <c r="I68177" s="1"/>
      <c r="J68177" s="1"/>
      <c r="K68177" s="1"/>
    </row>
    <row r="68178" spans="2:11" x14ac:dyDescent="0.2">
      <c r="B68178" s="1"/>
      <c r="C68178" s="1"/>
      <c r="D68178" s="1"/>
      <c r="E68178" s="1"/>
      <c r="F68178" s="1"/>
      <c r="G68178" s="1"/>
      <c r="H68178" s="1"/>
      <c r="I68178" s="1"/>
      <c r="J68178" s="1"/>
      <c r="K68178" s="1"/>
    </row>
    <row r="68179" spans="2:11" x14ac:dyDescent="0.2">
      <c r="B68179" s="1"/>
      <c r="C68179" s="1"/>
      <c r="D68179" s="1"/>
      <c r="E68179" s="1"/>
      <c r="F68179" s="1"/>
      <c r="G68179" s="1"/>
      <c r="H68179" s="1"/>
      <c r="I68179" s="1"/>
      <c r="J68179" s="1"/>
      <c r="K68179" s="1"/>
    </row>
    <row r="68180" spans="2:11" x14ac:dyDescent="0.2">
      <c r="B68180" s="1"/>
      <c r="C68180" s="1"/>
      <c r="D68180" s="1"/>
      <c r="E68180" s="1"/>
      <c r="F68180" s="1"/>
      <c r="G68180" s="1"/>
      <c r="H68180" s="1"/>
      <c r="I68180" s="1"/>
      <c r="J68180" s="1"/>
      <c r="K68180" s="1"/>
    </row>
    <row r="68181" spans="2:11" x14ac:dyDescent="0.2">
      <c r="B68181" s="1"/>
      <c r="C68181" s="1"/>
      <c r="D68181" s="1"/>
      <c r="E68181" s="1"/>
      <c r="F68181" s="1"/>
      <c r="G68181" s="1"/>
      <c r="H68181" s="1"/>
      <c r="I68181" s="1"/>
      <c r="J68181" s="1"/>
      <c r="K68181" s="1"/>
    </row>
    <row r="68182" spans="2:11" x14ac:dyDescent="0.2">
      <c r="B68182" s="1"/>
      <c r="C68182" s="1"/>
      <c r="D68182" s="1"/>
      <c r="E68182" s="1"/>
      <c r="F68182" s="1"/>
      <c r="G68182" s="1"/>
      <c r="H68182" s="1"/>
      <c r="I68182" s="1"/>
      <c r="J68182" s="1"/>
      <c r="K68182" s="1"/>
    </row>
    <row r="68183" spans="2:11" x14ac:dyDescent="0.2">
      <c r="B68183" s="1"/>
      <c r="C68183" s="1"/>
      <c r="D68183" s="1"/>
      <c r="E68183" s="1"/>
      <c r="F68183" s="1"/>
      <c r="G68183" s="1"/>
      <c r="H68183" s="1"/>
      <c r="I68183" s="1"/>
      <c r="J68183" s="1"/>
      <c r="K68183" s="1"/>
    </row>
    <row r="68184" spans="2:11" x14ac:dyDescent="0.2">
      <c r="B68184" s="1"/>
      <c r="C68184" s="1"/>
      <c r="D68184" s="1"/>
      <c r="E68184" s="1"/>
      <c r="F68184" s="1"/>
      <c r="G68184" s="1"/>
      <c r="H68184" s="1"/>
      <c r="I68184" s="1"/>
      <c r="J68184" s="1"/>
      <c r="K68184" s="1"/>
    </row>
    <row r="68185" spans="2:11" x14ac:dyDescent="0.2">
      <c r="B68185" s="1"/>
      <c r="C68185" s="1"/>
      <c r="D68185" s="1"/>
      <c r="E68185" s="1"/>
      <c r="F68185" s="1"/>
      <c r="G68185" s="1"/>
      <c r="H68185" s="1"/>
      <c r="I68185" s="1"/>
      <c r="J68185" s="1"/>
      <c r="K68185" s="1"/>
    </row>
    <row r="68186" spans="2:11" x14ac:dyDescent="0.2">
      <c r="B68186" s="1"/>
      <c r="C68186" s="1"/>
      <c r="D68186" s="1"/>
      <c r="E68186" s="1"/>
      <c r="F68186" s="1"/>
      <c r="G68186" s="1"/>
      <c r="H68186" s="1"/>
      <c r="I68186" s="1"/>
      <c r="J68186" s="1"/>
      <c r="K68186" s="1"/>
    </row>
    <row r="68187" spans="2:11" x14ac:dyDescent="0.2">
      <c r="B68187" s="1"/>
      <c r="C68187" s="1"/>
      <c r="D68187" s="1"/>
      <c r="E68187" s="1"/>
      <c r="F68187" s="1"/>
      <c r="G68187" s="1"/>
      <c r="H68187" s="1"/>
      <c r="I68187" s="1"/>
      <c r="J68187" s="1"/>
      <c r="K68187" s="1"/>
    </row>
    <row r="68188" spans="2:11" x14ac:dyDescent="0.2">
      <c r="B68188" s="1"/>
      <c r="C68188" s="1"/>
      <c r="D68188" s="1"/>
      <c r="E68188" s="1"/>
      <c r="F68188" s="1"/>
      <c r="G68188" s="1"/>
      <c r="H68188" s="1"/>
      <c r="I68188" s="1"/>
      <c r="J68188" s="1"/>
      <c r="K68188" s="1"/>
    </row>
    <row r="68189" spans="2:11" x14ac:dyDescent="0.2">
      <c r="B68189" s="1"/>
      <c r="C68189" s="1"/>
      <c r="D68189" s="1"/>
      <c r="E68189" s="1"/>
      <c r="F68189" s="1"/>
      <c r="G68189" s="1"/>
      <c r="H68189" s="1"/>
      <c r="I68189" s="1"/>
      <c r="J68189" s="1"/>
      <c r="K68189" s="1"/>
    </row>
    <row r="68190" spans="2:11" x14ac:dyDescent="0.2">
      <c r="B68190" s="1"/>
      <c r="C68190" s="1"/>
      <c r="D68190" s="1"/>
      <c r="E68190" s="1"/>
      <c r="F68190" s="1"/>
      <c r="G68190" s="1"/>
      <c r="H68190" s="1"/>
      <c r="I68190" s="1"/>
      <c r="J68190" s="1"/>
      <c r="K68190" s="1"/>
    </row>
    <row r="68191" spans="2:11" x14ac:dyDescent="0.2">
      <c r="B68191" s="1"/>
      <c r="C68191" s="1"/>
      <c r="D68191" s="1"/>
      <c r="E68191" s="1"/>
      <c r="F68191" s="1"/>
      <c r="G68191" s="1"/>
      <c r="H68191" s="1"/>
      <c r="I68191" s="1"/>
      <c r="J68191" s="1"/>
      <c r="K68191" s="1"/>
    </row>
    <row r="68192" spans="2:11" x14ac:dyDescent="0.2">
      <c r="B68192" s="1"/>
      <c r="C68192" s="1"/>
      <c r="D68192" s="1"/>
      <c r="E68192" s="1"/>
      <c r="F68192" s="1"/>
      <c r="G68192" s="1"/>
      <c r="H68192" s="1"/>
      <c r="I68192" s="1"/>
      <c r="J68192" s="1"/>
      <c r="K68192" s="1"/>
    </row>
    <row r="68193" spans="2:11" x14ac:dyDescent="0.2">
      <c r="B68193" s="1"/>
      <c r="C68193" s="1"/>
      <c r="D68193" s="1"/>
      <c r="E68193" s="1"/>
      <c r="F68193" s="1"/>
      <c r="G68193" s="1"/>
      <c r="H68193" s="1"/>
      <c r="I68193" s="1"/>
      <c r="J68193" s="1"/>
      <c r="K68193" s="1"/>
    </row>
    <row r="68194" spans="2:11" x14ac:dyDescent="0.2">
      <c r="B68194" s="1"/>
      <c r="C68194" s="1"/>
      <c r="D68194" s="1"/>
      <c r="E68194" s="1"/>
      <c r="F68194" s="1"/>
      <c r="G68194" s="1"/>
      <c r="H68194" s="1"/>
      <c r="I68194" s="1"/>
      <c r="J68194" s="1"/>
      <c r="K68194" s="1"/>
    </row>
    <row r="68195" spans="2:11" x14ac:dyDescent="0.2">
      <c r="B68195" s="1"/>
      <c r="C68195" s="1"/>
      <c r="D68195" s="1"/>
      <c r="E68195" s="1"/>
      <c r="F68195" s="1"/>
      <c r="G68195" s="1"/>
      <c r="H68195" s="1"/>
      <c r="I68195" s="1"/>
      <c r="J68195" s="1"/>
      <c r="K68195" s="1"/>
    </row>
    <row r="68196" spans="2:11" x14ac:dyDescent="0.2">
      <c r="B68196" s="1"/>
      <c r="C68196" s="1"/>
      <c r="D68196" s="1"/>
      <c r="E68196" s="1"/>
      <c r="F68196" s="1"/>
      <c r="G68196" s="1"/>
      <c r="H68196" s="1"/>
      <c r="I68196" s="1"/>
      <c r="J68196" s="1"/>
      <c r="K68196" s="1"/>
    </row>
    <row r="68197" spans="2:11" x14ac:dyDescent="0.2">
      <c r="B68197" s="1"/>
      <c r="C68197" s="1"/>
      <c r="D68197" s="1"/>
      <c r="E68197" s="1"/>
      <c r="F68197" s="1"/>
      <c r="G68197" s="1"/>
      <c r="H68197" s="1"/>
      <c r="I68197" s="1"/>
      <c r="J68197" s="1"/>
      <c r="K68197" s="1"/>
    </row>
    <row r="68198" spans="2:11" x14ac:dyDescent="0.2">
      <c r="B68198" s="1"/>
      <c r="C68198" s="1"/>
      <c r="D68198" s="1"/>
      <c r="E68198" s="1"/>
      <c r="F68198" s="1"/>
      <c r="G68198" s="1"/>
      <c r="H68198" s="1"/>
      <c r="I68198" s="1"/>
      <c r="J68198" s="1"/>
      <c r="K68198" s="1"/>
    </row>
    <row r="68199" spans="2:11" x14ac:dyDescent="0.2">
      <c r="B68199" s="1"/>
      <c r="C68199" s="1"/>
      <c r="D68199" s="1"/>
      <c r="E68199" s="1"/>
      <c r="F68199" s="1"/>
      <c r="G68199" s="1"/>
      <c r="H68199" s="1"/>
      <c r="I68199" s="1"/>
      <c r="J68199" s="1"/>
      <c r="K68199" s="1"/>
    </row>
    <row r="68200" spans="2:11" x14ac:dyDescent="0.2">
      <c r="B68200" s="1"/>
      <c r="C68200" s="1"/>
      <c r="D68200" s="1"/>
      <c r="E68200" s="1"/>
      <c r="F68200" s="1"/>
      <c r="G68200" s="1"/>
      <c r="H68200" s="1"/>
      <c r="I68200" s="1"/>
      <c r="J68200" s="1"/>
      <c r="K68200" s="1"/>
    </row>
    <row r="68201" spans="2:11" x14ac:dyDescent="0.2">
      <c r="B68201" s="1"/>
      <c r="C68201" s="1"/>
      <c r="D68201" s="1"/>
      <c r="E68201" s="1"/>
      <c r="F68201" s="1"/>
      <c r="G68201" s="1"/>
      <c r="H68201" s="1"/>
      <c r="I68201" s="1"/>
      <c r="J68201" s="1"/>
      <c r="K68201" s="1"/>
    </row>
    <row r="68202" spans="2:11" x14ac:dyDescent="0.2">
      <c r="B68202" s="1"/>
      <c r="C68202" s="1"/>
      <c r="D68202" s="1"/>
      <c r="E68202" s="1"/>
      <c r="F68202" s="1"/>
      <c r="G68202" s="1"/>
      <c r="H68202" s="1"/>
      <c r="I68202" s="1"/>
      <c r="J68202" s="1"/>
      <c r="K68202" s="1"/>
    </row>
    <row r="68203" spans="2:11" x14ac:dyDescent="0.2">
      <c r="B68203" s="1"/>
      <c r="C68203" s="1"/>
      <c r="D68203" s="1"/>
      <c r="E68203" s="1"/>
      <c r="F68203" s="1"/>
      <c r="G68203" s="1"/>
      <c r="H68203" s="1"/>
      <c r="I68203" s="1"/>
      <c r="J68203" s="1"/>
      <c r="K68203" s="1"/>
    </row>
    <row r="68204" spans="2:11" x14ac:dyDescent="0.2">
      <c r="B68204" s="1"/>
      <c r="C68204" s="1"/>
      <c r="D68204" s="1"/>
      <c r="E68204" s="1"/>
      <c r="F68204" s="1"/>
      <c r="G68204" s="1"/>
      <c r="H68204" s="1"/>
      <c r="I68204" s="1"/>
      <c r="J68204" s="1"/>
      <c r="K68204" s="1"/>
    </row>
    <row r="68205" spans="2:11" x14ac:dyDescent="0.2">
      <c r="B68205" s="1"/>
      <c r="C68205" s="1"/>
      <c r="D68205" s="1"/>
      <c r="E68205" s="1"/>
      <c r="F68205" s="1"/>
      <c r="G68205" s="1"/>
      <c r="H68205" s="1"/>
      <c r="I68205" s="1"/>
      <c r="J68205" s="1"/>
      <c r="K68205" s="1"/>
    </row>
    <row r="68206" spans="2:11" x14ac:dyDescent="0.2">
      <c r="B68206" s="1"/>
      <c r="C68206" s="1"/>
      <c r="D68206" s="1"/>
      <c r="E68206" s="1"/>
      <c r="F68206" s="1"/>
      <c r="G68206" s="1"/>
      <c r="H68206" s="1"/>
      <c r="I68206" s="1"/>
      <c r="J68206" s="1"/>
      <c r="K68206" s="1"/>
    </row>
    <row r="68207" spans="2:11" x14ac:dyDescent="0.2">
      <c r="B68207" s="1"/>
      <c r="C68207" s="1"/>
      <c r="D68207" s="1"/>
      <c r="E68207" s="1"/>
      <c r="F68207" s="1"/>
      <c r="G68207" s="1"/>
      <c r="H68207" s="1"/>
      <c r="I68207" s="1"/>
      <c r="J68207" s="1"/>
      <c r="K68207" s="1"/>
    </row>
    <row r="68208" spans="2:11" x14ac:dyDescent="0.2">
      <c r="B68208" s="1"/>
      <c r="C68208" s="1"/>
      <c r="D68208" s="1"/>
      <c r="E68208" s="1"/>
      <c r="F68208" s="1"/>
      <c r="G68208" s="1"/>
      <c r="H68208" s="1"/>
      <c r="I68208" s="1"/>
      <c r="J68208" s="1"/>
      <c r="K68208" s="1"/>
    </row>
    <row r="68209" spans="2:11" x14ac:dyDescent="0.2">
      <c r="B68209" s="1"/>
      <c r="C68209" s="1"/>
      <c r="D68209" s="1"/>
      <c r="E68209" s="1"/>
      <c r="F68209" s="1"/>
      <c r="G68209" s="1"/>
      <c r="H68209" s="1"/>
      <c r="I68209" s="1"/>
      <c r="J68209" s="1"/>
      <c r="K68209" s="1"/>
    </row>
    <row r="68210" spans="2:11" x14ac:dyDescent="0.2">
      <c r="B68210" s="1"/>
      <c r="C68210" s="1"/>
      <c r="D68210" s="1"/>
      <c r="E68210" s="1"/>
      <c r="F68210" s="1"/>
      <c r="G68210" s="1"/>
      <c r="H68210" s="1"/>
      <c r="I68210" s="1"/>
      <c r="J68210" s="1"/>
      <c r="K68210" s="1"/>
    </row>
    <row r="68211" spans="2:11" x14ac:dyDescent="0.2">
      <c r="B68211" s="1"/>
      <c r="C68211" s="1"/>
      <c r="D68211" s="1"/>
      <c r="E68211" s="1"/>
      <c r="F68211" s="1"/>
      <c r="G68211" s="1"/>
      <c r="H68211" s="1"/>
      <c r="I68211" s="1"/>
      <c r="J68211" s="1"/>
      <c r="K68211" s="1"/>
    </row>
    <row r="68212" spans="2:11" x14ac:dyDescent="0.2">
      <c r="B68212" s="1"/>
      <c r="C68212" s="1"/>
      <c r="D68212" s="1"/>
      <c r="E68212" s="1"/>
      <c r="F68212" s="1"/>
      <c r="G68212" s="1"/>
      <c r="H68212" s="1"/>
      <c r="I68212" s="1"/>
      <c r="J68212" s="1"/>
      <c r="K68212" s="1"/>
    </row>
    <row r="68213" spans="2:11" x14ac:dyDescent="0.2">
      <c r="B68213" s="1"/>
      <c r="C68213" s="1"/>
      <c r="D68213" s="1"/>
      <c r="E68213" s="1"/>
      <c r="F68213" s="1"/>
      <c r="G68213" s="1"/>
      <c r="H68213" s="1"/>
      <c r="I68213" s="1"/>
      <c r="J68213" s="1"/>
      <c r="K68213" s="1"/>
    </row>
    <row r="68214" spans="2:11" x14ac:dyDescent="0.2">
      <c r="B68214" s="1"/>
      <c r="C68214" s="1"/>
      <c r="D68214" s="1"/>
      <c r="E68214" s="1"/>
      <c r="F68214" s="1"/>
      <c r="G68214" s="1"/>
      <c r="H68214" s="1"/>
      <c r="I68214" s="1"/>
      <c r="J68214" s="1"/>
      <c r="K68214" s="1"/>
    </row>
    <row r="68215" spans="2:11" x14ac:dyDescent="0.2">
      <c r="B68215" s="1"/>
      <c r="C68215" s="1"/>
      <c r="D68215" s="1"/>
      <c r="E68215" s="1"/>
      <c r="F68215" s="1"/>
      <c r="G68215" s="1"/>
      <c r="H68215" s="1"/>
      <c r="I68215" s="1"/>
      <c r="J68215" s="1"/>
      <c r="K68215" s="1"/>
    </row>
    <row r="68216" spans="2:11" x14ac:dyDescent="0.2">
      <c r="B68216" s="1"/>
      <c r="C68216" s="1"/>
      <c r="D68216" s="1"/>
      <c r="E68216" s="1"/>
      <c r="F68216" s="1"/>
      <c r="G68216" s="1"/>
      <c r="H68216" s="1"/>
      <c r="I68216" s="1"/>
      <c r="J68216" s="1"/>
      <c r="K68216" s="1"/>
    </row>
    <row r="68217" spans="2:11" x14ac:dyDescent="0.2">
      <c r="B68217" s="1"/>
      <c r="C68217" s="1"/>
      <c r="D68217" s="1"/>
      <c r="E68217" s="1"/>
      <c r="F68217" s="1"/>
      <c r="G68217" s="1"/>
      <c r="H68217" s="1"/>
      <c r="I68217" s="1"/>
      <c r="J68217" s="1"/>
      <c r="K68217" s="1"/>
    </row>
    <row r="68218" spans="2:11" x14ac:dyDescent="0.2">
      <c r="B68218" s="1"/>
      <c r="C68218" s="1"/>
      <c r="D68218" s="1"/>
      <c r="E68218" s="1"/>
      <c r="F68218" s="1"/>
      <c r="G68218" s="1"/>
      <c r="H68218" s="1"/>
      <c r="I68218" s="1"/>
      <c r="J68218" s="1"/>
      <c r="K68218" s="1"/>
    </row>
    <row r="68219" spans="2:11" x14ac:dyDescent="0.2">
      <c r="B68219" s="1"/>
      <c r="C68219" s="1"/>
      <c r="D68219" s="1"/>
      <c r="E68219" s="1"/>
      <c r="F68219" s="1"/>
      <c r="G68219" s="1"/>
      <c r="H68219" s="1"/>
      <c r="I68219" s="1"/>
      <c r="J68219" s="1"/>
      <c r="K68219" s="1"/>
    </row>
    <row r="68220" spans="2:11" x14ac:dyDescent="0.2">
      <c r="B68220" s="1"/>
      <c r="C68220" s="1"/>
      <c r="D68220" s="1"/>
      <c r="E68220" s="1"/>
      <c r="F68220" s="1"/>
      <c r="G68220" s="1"/>
      <c r="H68220" s="1"/>
      <c r="I68220" s="1"/>
      <c r="J68220" s="1"/>
      <c r="K68220" s="1"/>
    </row>
    <row r="68221" spans="2:11" x14ac:dyDescent="0.2">
      <c r="B68221" s="1"/>
      <c r="C68221" s="1"/>
      <c r="D68221" s="1"/>
      <c r="E68221" s="1"/>
      <c r="F68221" s="1"/>
      <c r="G68221" s="1"/>
      <c r="H68221" s="1"/>
      <c r="I68221" s="1"/>
      <c r="J68221" s="1"/>
      <c r="K68221" s="1"/>
    </row>
    <row r="68222" spans="2:11" x14ac:dyDescent="0.2">
      <c r="B68222" s="1"/>
      <c r="C68222" s="1"/>
      <c r="D68222" s="1"/>
      <c r="E68222" s="1"/>
      <c r="F68222" s="1"/>
      <c r="G68222" s="1"/>
      <c r="H68222" s="1"/>
      <c r="I68222" s="1"/>
      <c r="J68222" s="1"/>
      <c r="K68222" s="1"/>
    </row>
    <row r="68223" spans="2:11" x14ac:dyDescent="0.2">
      <c r="B68223" s="1"/>
      <c r="C68223" s="1"/>
      <c r="D68223" s="1"/>
      <c r="E68223" s="1"/>
      <c r="F68223" s="1"/>
      <c r="G68223" s="1"/>
      <c r="H68223" s="1"/>
      <c r="I68223" s="1"/>
      <c r="J68223" s="1"/>
      <c r="K68223" s="1"/>
    </row>
    <row r="68224" spans="2:11" x14ac:dyDescent="0.2">
      <c r="B68224" s="1"/>
      <c r="C68224" s="1"/>
      <c r="D68224" s="1"/>
      <c r="E68224" s="1"/>
      <c r="F68224" s="1"/>
      <c r="G68224" s="1"/>
      <c r="H68224" s="1"/>
      <c r="I68224" s="1"/>
      <c r="J68224" s="1"/>
      <c r="K68224" s="1"/>
    </row>
    <row r="68225" spans="2:11" x14ac:dyDescent="0.2">
      <c r="B68225" s="1"/>
      <c r="C68225" s="1"/>
      <c r="D68225" s="1"/>
      <c r="E68225" s="1"/>
      <c r="F68225" s="1"/>
      <c r="G68225" s="1"/>
      <c r="H68225" s="1"/>
      <c r="I68225" s="1"/>
      <c r="J68225" s="1"/>
      <c r="K68225" s="1"/>
    </row>
    <row r="68226" spans="2:11" x14ac:dyDescent="0.2">
      <c r="B68226" s="1"/>
      <c r="C68226" s="1"/>
      <c r="D68226" s="1"/>
      <c r="E68226" s="1"/>
      <c r="F68226" s="1"/>
      <c r="G68226" s="1"/>
      <c r="H68226" s="1"/>
      <c r="I68226" s="1"/>
      <c r="J68226" s="1"/>
      <c r="K68226" s="1"/>
    </row>
    <row r="68227" spans="2:11" x14ac:dyDescent="0.2">
      <c r="B68227" s="1"/>
      <c r="C68227" s="1"/>
      <c r="D68227" s="1"/>
      <c r="E68227" s="1"/>
      <c r="F68227" s="1"/>
      <c r="G68227" s="1"/>
      <c r="H68227" s="1"/>
      <c r="I68227" s="1"/>
      <c r="J68227" s="1"/>
      <c r="K68227" s="1"/>
    </row>
    <row r="68228" spans="2:11" x14ac:dyDescent="0.2">
      <c r="B68228" s="1"/>
      <c r="C68228" s="1"/>
      <c r="D68228" s="1"/>
      <c r="E68228" s="1"/>
      <c r="F68228" s="1"/>
      <c r="G68228" s="1"/>
      <c r="H68228" s="1"/>
      <c r="I68228" s="1"/>
      <c r="J68228" s="1"/>
      <c r="K68228" s="1"/>
    </row>
    <row r="68229" spans="2:11" x14ac:dyDescent="0.2">
      <c r="B68229" s="1"/>
      <c r="C68229" s="1"/>
      <c r="D68229" s="1"/>
      <c r="E68229" s="1"/>
      <c r="F68229" s="1"/>
      <c r="G68229" s="1"/>
      <c r="H68229" s="1"/>
      <c r="I68229" s="1"/>
      <c r="J68229" s="1"/>
      <c r="K68229" s="1"/>
    </row>
    <row r="68230" spans="2:11" x14ac:dyDescent="0.2">
      <c r="B68230" s="1"/>
      <c r="C68230" s="1"/>
      <c r="D68230" s="1"/>
      <c r="E68230" s="1"/>
      <c r="F68230" s="1"/>
      <c r="G68230" s="1"/>
      <c r="H68230" s="1"/>
      <c r="I68230" s="1"/>
      <c r="J68230" s="1"/>
      <c r="K68230" s="1"/>
    </row>
    <row r="68231" spans="2:11" x14ac:dyDescent="0.2">
      <c r="B68231" s="1"/>
      <c r="C68231" s="1"/>
      <c r="D68231" s="1"/>
      <c r="E68231" s="1"/>
      <c r="F68231" s="1"/>
      <c r="G68231" s="1"/>
      <c r="H68231" s="1"/>
      <c r="I68231" s="1"/>
      <c r="J68231" s="1"/>
      <c r="K68231" s="1"/>
    </row>
    <row r="68232" spans="2:11" x14ac:dyDescent="0.2">
      <c r="B68232" s="1"/>
      <c r="C68232" s="1"/>
      <c r="D68232" s="1"/>
      <c r="E68232" s="1"/>
      <c r="F68232" s="1"/>
      <c r="G68232" s="1"/>
      <c r="H68232" s="1"/>
      <c r="I68232" s="1"/>
      <c r="J68232" s="1"/>
      <c r="K68232" s="1"/>
    </row>
    <row r="68233" spans="2:11" x14ac:dyDescent="0.2">
      <c r="B68233" s="1"/>
      <c r="C68233" s="1"/>
      <c r="D68233" s="1"/>
      <c r="E68233" s="1"/>
      <c r="F68233" s="1"/>
      <c r="G68233" s="1"/>
      <c r="H68233" s="1"/>
      <c r="I68233" s="1"/>
      <c r="J68233" s="1"/>
      <c r="K68233" s="1"/>
    </row>
    <row r="68234" spans="2:11" x14ac:dyDescent="0.2">
      <c r="B68234" s="1"/>
      <c r="C68234" s="1"/>
      <c r="D68234" s="1"/>
      <c r="E68234" s="1"/>
      <c r="F68234" s="1"/>
      <c r="G68234" s="1"/>
      <c r="H68234" s="1"/>
      <c r="I68234" s="1"/>
      <c r="J68234" s="1"/>
      <c r="K68234" s="1"/>
    </row>
    <row r="68235" spans="2:11" x14ac:dyDescent="0.2">
      <c r="B68235" s="1"/>
      <c r="C68235" s="1"/>
      <c r="D68235" s="1"/>
      <c r="E68235" s="1"/>
      <c r="F68235" s="1"/>
      <c r="G68235" s="1"/>
      <c r="H68235" s="1"/>
      <c r="I68235" s="1"/>
      <c r="J68235" s="1"/>
      <c r="K68235" s="1"/>
    </row>
    <row r="68236" spans="2:11" x14ac:dyDescent="0.2">
      <c r="B68236" s="1"/>
      <c r="C68236" s="1"/>
      <c r="D68236" s="1"/>
      <c r="E68236" s="1"/>
      <c r="F68236" s="1"/>
      <c r="G68236" s="1"/>
      <c r="H68236" s="1"/>
      <c r="I68236" s="1"/>
      <c r="J68236" s="1"/>
      <c r="K68236" s="1"/>
    </row>
    <row r="68237" spans="2:11" x14ac:dyDescent="0.2">
      <c r="B68237" s="1"/>
      <c r="C68237" s="1"/>
      <c r="D68237" s="1"/>
      <c r="E68237" s="1"/>
      <c r="F68237" s="1"/>
      <c r="G68237" s="1"/>
      <c r="H68237" s="1"/>
      <c r="I68237" s="1"/>
      <c r="J68237" s="1"/>
      <c r="K68237" s="1"/>
    </row>
    <row r="68238" spans="2:11" x14ac:dyDescent="0.2">
      <c r="B68238" s="1"/>
      <c r="C68238" s="1"/>
      <c r="D68238" s="1"/>
      <c r="E68238" s="1"/>
      <c r="F68238" s="1"/>
      <c r="G68238" s="1"/>
      <c r="H68238" s="1"/>
      <c r="I68238" s="1"/>
      <c r="J68238" s="1"/>
      <c r="K68238" s="1"/>
    </row>
    <row r="68239" spans="2:11" x14ac:dyDescent="0.2">
      <c r="B68239" s="1"/>
      <c r="C68239" s="1"/>
      <c r="D68239" s="1"/>
      <c r="E68239" s="1"/>
      <c r="F68239" s="1"/>
      <c r="G68239" s="1"/>
      <c r="H68239" s="1"/>
      <c r="I68239" s="1"/>
      <c r="J68239" s="1"/>
      <c r="K68239" s="1"/>
    </row>
    <row r="68240" spans="2:11" x14ac:dyDescent="0.2">
      <c r="B68240" s="1"/>
      <c r="C68240" s="1"/>
      <c r="D68240" s="1"/>
      <c r="E68240" s="1"/>
      <c r="F68240" s="1"/>
      <c r="G68240" s="1"/>
      <c r="H68240" s="1"/>
      <c r="I68240" s="1"/>
      <c r="J68240" s="1"/>
      <c r="K68240" s="1"/>
    </row>
    <row r="68241" spans="2:11" x14ac:dyDescent="0.2">
      <c r="B68241" s="1"/>
      <c r="C68241" s="1"/>
      <c r="D68241" s="1"/>
      <c r="E68241" s="1"/>
      <c r="F68241" s="1"/>
      <c r="G68241" s="1"/>
      <c r="H68241" s="1"/>
      <c r="I68241" s="1"/>
      <c r="J68241" s="1"/>
      <c r="K68241" s="1"/>
    </row>
    <row r="68242" spans="2:11" x14ac:dyDescent="0.2">
      <c r="B68242" s="1"/>
      <c r="C68242" s="1"/>
      <c r="D68242" s="1"/>
      <c r="E68242" s="1"/>
      <c r="F68242" s="1"/>
      <c r="G68242" s="1"/>
      <c r="H68242" s="1"/>
      <c r="I68242" s="1"/>
      <c r="J68242" s="1"/>
      <c r="K68242" s="1"/>
    </row>
    <row r="68243" spans="2:11" x14ac:dyDescent="0.2">
      <c r="B68243" s="1"/>
      <c r="C68243" s="1"/>
      <c r="D68243" s="1"/>
      <c r="E68243" s="1"/>
      <c r="F68243" s="1"/>
      <c r="G68243" s="1"/>
      <c r="H68243" s="1"/>
      <c r="I68243" s="1"/>
      <c r="J68243" s="1"/>
      <c r="K68243" s="1"/>
    </row>
    <row r="68244" spans="2:11" x14ac:dyDescent="0.2">
      <c r="B68244" s="1"/>
      <c r="C68244" s="1"/>
      <c r="D68244" s="1"/>
      <c r="E68244" s="1"/>
      <c r="F68244" s="1"/>
      <c r="G68244" s="1"/>
      <c r="H68244" s="1"/>
      <c r="I68244" s="1"/>
      <c r="J68244" s="1"/>
      <c r="K68244" s="1"/>
    </row>
    <row r="68245" spans="2:11" x14ac:dyDescent="0.2">
      <c r="B68245" s="1"/>
      <c r="C68245" s="1"/>
      <c r="D68245" s="1"/>
      <c r="E68245" s="1"/>
      <c r="F68245" s="1"/>
      <c r="G68245" s="1"/>
      <c r="H68245" s="1"/>
      <c r="I68245" s="1"/>
      <c r="J68245" s="1"/>
      <c r="K68245" s="1"/>
    </row>
    <row r="68246" spans="2:11" x14ac:dyDescent="0.2">
      <c r="B68246" s="1"/>
      <c r="C68246" s="1"/>
      <c r="D68246" s="1"/>
      <c r="E68246" s="1"/>
      <c r="F68246" s="1"/>
      <c r="G68246" s="1"/>
      <c r="H68246" s="1"/>
      <c r="I68246" s="1"/>
      <c r="J68246" s="1"/>
      <c r="K68246" s="1"/>
    </row>
    <row r="68247" spans="2:11" x14ac:dyDescent="0.2">
      <c r="B68247" s="1"/>
      <c r="C68247" s="1"/>
      <c r="D68247" s="1"/>
      <c r="E68247" s="1"/>
      <c r="F68247" s="1"/>
      <c r="G68247" s="1"/>
      <c r="H68247" s="1"/>
      <c r="I68247" s="1"/>
      <c r="J68247" s="1"/>
      <c r="K68247" s="1"/>
    </row>
    <row r="68248" spans="2:11" x14ac:dyDescent="0.2">
      <c r="B68248" s="1"/>
      <c r="C68248" s="1"/>
      <c r="D68248" s="1"/>
      <c r="E68248" s="1"/>
      <c r="F68248" s="1"/>
      <c r="G68248" s="1"/>
      <c r="H68248" s="1"/>
      <c r="I68248" s="1"/>
      <c r="J68248" s="1"/>
      <c r="K68248" s="1"/>
    </row>
    <row r="68249" spans="2:11" x14ac:dyDescent="0.2">
      <c r="B68249" s="1"/>
      <c r="C68249" s="1"/>
      <c r="D68249" s="1"/>
      <c r="E68249" s="1"/>
      <c r="F68249" s="1"/>
      <c r="G68249" s="1"/>
      <c r="H68249" s="1"/>
      <c r="I68249" s="1"/>
      <c r="J68249" s="1"/>
      <c r="K68249" s="1"/>
    </row>
    <row r="68250" spans="2:11" x14ac:dyDescent="0.2">
      <c r="B68250" s="1"/>
      <c r="C68250" s="1"/>
      <c r="D68250" s="1"/>
      <c r="E68250" s="1"/>
      <c r="F68250" s="1"/>
      <c r="G68250" s="1"/>
      <c r="H68250" s="1"/>
      <c r="I68250" s="1"/>
      <c r="J68250" s="1"/>
      <c r="K68250" s="1"/>
    </row>
    <row r="68251" spans="2:11" x14ac:dyDescent="0.2">
      <c r="B68251" s="1"/>
      <c r="C68251" s="1"/>
      <c r="D68251" s="1"/>
      <c r="E68251" s="1"/>
      <c r="F68251" s="1"/>
      <c r="G68251" s="1"/>
      <c r="H68251" s="1"/>
      <c r="I68251" s="1"/>
      <c r="J68251" s="1"/>
      <c r="K68251" s="1"/>
    </row>
    <row r="68252" spans="2:11" x14ac:dyDescent="0.2">
      <c r="B68252" s="1"/>
      <c r="C68252" s="1"/>
      <c r="D68252" s="1"/>
      <c r="E68252" s="1"/>
      <c r="F68252" s="1"/>
      <c r="G68252" s="1"/>
      <c r="H68252" s="1"/>
      <c r="I68252" s="1"/>
      <c r="J68252" s="1"/>
      <c r="K68252" s="1"/>
    </row>
    <row r="68253" spans="2:11" x14ac:dyDescent="0.2">
      <c r="B68253" s="1"/>
      <c r="C68253" s="1"/>
      <c r="D68253" s="1"/>
      <c r="E68253" s="1"/>
      <c r="F68253" s="1"/>
      <c r="G68253" s="1"/>
      <c r="H68253" s="1"/>
      <c r="I68253" s="1"/>
      <c r="J68253" s="1"/>
      <c r="K68253" s="1"/>
    </row>
    <row r="68254" spans="2:11" x14ac:dyDescent="0.2">
      <c r="B68254" s="1"/>
      <c r="C68254" s="1"/>
      <c r="D68254" s="1"/>
      <c r="E68254" s="1"/>
      <c r="F68254" s="1"/>
      <c r="G68254" s="1"/>
      <c r="H68254" s="1"/>
      <c r="I68254" s="1"/>
      <c r="J68254" s="1"/>
      <c r="K68254" s="1"/>
    </row>
    <row r="68255" spans="2:11" x14ac:dyDescent="0.2">
      <c r="B68255" s="1"/>
      <c r="C68255" s="1"/>
      <c r="D68255" s="1"/>
      <c r="E68255" s="1"/>
      <c r="F68255" s="1"/>
      <c r="G68255" s="1"/>
      <c r="H68255" s="1"/>
      <c r="I68255" s="1"/>
      <c r="J68255" s="1"/>
      <c r="K68255" s="1"/>
    </row>
    <row r="68256" spans="2:11" x14ac:dyDescent="0.2">
      <c r="B68256" s="1"/>
      <c r="C68256" s="1"/>
      <c r="D68256" s="1"/>
      <c r="E68256" s="1"/>
      <c r="F68256" s="1"/>
      <c r="G68256" s="1"/>
      <c r="H68256" s="1"/>
      <c r="I68256" s="1"/>
      <c r="J68256" s="1"/>
      <c r="K68256" s="1"/>
    </row>
    <row r="68257" spans="2:11" x14ac:dyDescent="0.2">
      <c r="B68257" s="1"/>
      <c r="C68257" s="1"/>
      <c r="D68257" s="1"/>
      <c r="E68257" s="1"/>
      <c r="F68257" s="1"/>
      <c r="G68257" s="1"/>
      <c r="H68257" s="1"/>
      <c r="I68257" s="1"/>
      <c r="J68257" s="1"/>
      <c r="K68257" s="1"/>
    </row>
    <row r="68258" spans="2:11" x14ac:dyDescent="0.2">
      <c r="B68258" s="1"/>
      <c r="C68258" s="1"/>
      <c r="D68258" s="1"/>
      <c r="E68258" s="1"/>
      <c r="F68258" s="1"/>
      <c r="G68258" s="1"/>
      <c r="H68258" s="1"/>
      <c r="I68258" s="1"/>
      <c r="J68258" s="1"/>
      <c r="K68258" s="1"/>
    </row>
    <row r="68259" spans="2:11" x14ac:dyDescent="0.2">
      <c r="B68259" s="1"/>
      <c r="C68259" s="1"/>
      <c r="D68259" s="1"/>
      <c r="E68259" s="1"/>
      <c r="F68259" s="1"/>
      <c r="G68259" s="1"/>
      <c r="H68259" s="1"/>
      <c r="I68259" s="1"/>
      <c r="J68259" s="1"/>
      <c r="K68259" s="1"/>
    </row>
    <row r="68260" spans="2:11" x14ac:dyDescent="0.2">
      <c r="B68260" s="1"/>
      <c r="C68260" s="1"/>
      <c r="D68260" s="1"/>
      <c r="E68260" s="1"/>
      <c r="F68260" s="1"/>
      <c r="G68260" s="1"/>
      <c r="H68260" s="1"/>
      <c r="I68260" s="1"/>
      <c r="J68260" s="1"/>
      <c r="K68260" s="1"/>
    </row>
    <row r="68261" spans="2:11" x14ac:dyDescent="0.2">
      <c r="B68261" s="1"/>
      <c r="C68261" s="1"/>
      <c r="D68261" s="1"/>
      <c r="E68261" s="1"/>
      <c r="F68261" s="1"/>
      <c r="G68261" s="1"/>
      <c r="H68261" s="1"/>
      <c r="I68261" s="1"/>
      <c r="J68261" s="1"/>
      <c r="K68261" s="1"/>
    </row>
    <row r="68262" spans="2:11" x14ac:dyDescent="0.2">
      <c r="B68262" s="1"/>
      <c r="C68262" s="1"/>
      <c r="D68262" s="1"/>
      <c r="E68262" s="1"/>
      <c r="F68262" s="1"/>
      <c r="G68262" s="1"/>
      <c r="H68262" s="1"/>
      <c r="I68262" s="1"/>
      <c r="J68262" s="1"/>
      <c r="K68262" s="1"/>
    </row>
    <row r="68263" spans="2:11" x14ac:dyDescent="0.2">
      <c r="B68263" s="1"/>
      <c r="C68263" s="1"/>
      <c r="D68263" s="1"/>
      <c r="E68263" s="1"/>
      <c r="F68263" s="1"/>
      <c r="G68263" s="1"/>
      <c r="H68263" s="1"/>
      <c r="I68263" s="1"/>
      <c r="J68263" s="1"/>
      <c r="K68263" s="1"/>
    </row>
    <row r="68264" spans="2:11" x14ac:dyDescent="0.2">
      <c r="B68264" s="1"/>
      <c r="C68264" s="1"/>
      <c r="D68264" s="1"/>
      <c r="E68264" s="1"/>
      <c r="F68264" s="1"/>
      <c r="G68264" s="1"/>
      <c r="H68264" s="1"/>
      <c r="I68264" s="1"/>
      <c r="J68264" s="1"/>
      <c r="K68264" s="1"/>
    </row>
    <row r="68265" spans="2:11" x14ac:dyDescent="0.2">
      <c r="B68265" s="1"/>
      <c r="C68265" s="1"/>
      <c r="D68265" s="1"/>
      <c r="E68265" s="1"/>
      <c r="F68265" s="1"/>
      <c r="G68265" s="1"/>
      <c r="H68265" s="1"/>
      <c r="I68265" s="1"/>
      <c r="J68265" s="1"/>
      <c r="K68265" s="1"/>
    </row>
    <row r="68266" spans="2:11" x14ac:dyDescent="0.2">
      <c r="B68266" s="1"/>
      <c r="C68266" s="1"/>
      <c r="D68266" s="1"/>
      <c r="E68266" s="1"/>
      <c r="F68266" s="1"/>
      <c r="G68266" s="1"/>
      <c r="H68266" s="1"/>
      <c r="I68266" s="1"/>
      <c r="J68266" s="1"/>
      <c r="K68266" s="1"/>
    </row>
    <row r="68267" spans="2:11" x14ac:dyDescent="0.2">
      <c r="B68267" s="1"/>
      <c r="C68267" s="1"/>
      <c r="D68267" s="1"/>
      <c r="E68267" s="1"/>
      <c r="F68267" s="1"/>
      <c r="G68267" s="1"/>
      <c r="H68267" s="1"/>
      <c r="I68267" s="1"/>
      <c r="J68267" s="1"/>
      <c r="K68267" s="1"/>
    </row>
    <row r="68268" spans="2:11" x14ac:dyDescent="0.2">
      <c r="B68268" s="1"/>
      <c r="C68268" s="1"/>
      <c r="D68268" s="1"/>
      <c r="E68268" s="1"/>
      <c r="F68268" s="1"/>
      <c r="G68268" s="1"/>
      <c r="H68268" s="1"/>
      <c r="I68268" s="1"/>
      <c r="J68268" s="1"/>
      <c r="K68268" s="1"/>
    </row>
    <row r="68269" spans="2:11" x14ac:dyDescent="0.2">
      <c r="B68269" s="1"/>
      <c r="C68269" s="1"/>
      <c r="D68269" s="1"/>
      <c r="E68269" s="1"/>
      <c r="F68269" s="1"/>
      <c r="G68269" s="1"/>
      <c r="H68269" s="1"/>
      <c r="I68269" s="1"/>
      <c r="J68269" s="1"/>
      <c r="K68269" s="1"/>
    </row>
    <row r="68270" spans="2:11" x14ac:dyDescent="0.2">
      <c r="B68270" s="1"/>
      <c r="C68270" s="1"/>
      <c r="D68270" s="1"/>
      <c r="E68270" s="1"/>
      <c r="F68270" s="1"/>
      <c r="G68270" s="1"/>
      <c r="H68270" s="1"/>
      <c r="I68270" s="1"/>
      <c r="J68270" s="1"/>
      <c r="K68270" s="1"/>
    </row>
    <row r="68271" spans="2:11" x14ac:dyDescent="0.2">
      <c r="B68271" s="1"/>
      <c r="C68271" s="1"/>
      <c r="D68271" s="1"/>
      <c r="E68271" s="1"/>
      <c r="F68271" s="1"/>
      <c r="G68271" s="1"/>
      <c r="H68271" s="1"/>
      <c r="I68271" s="1"/>
      <c r="J68271" s="1"/>
      <c r="K68271" s="1"/>
    </row>
    <row r="68272" spans="2:11" x14ac:dyDescent="0.2">
      <c r="B68272" s="1"/>
      <c r="C68272" s="1"/>
      <c r="D68272" s="1"/>
      <c r="E68272" s="1"/>
      <c r="F68272" s="1"/>
      <c r="G68272" s="1"/>
      <c r="H68272" s="1"/>
      <c r="I68272" s="1"/>
      <c r="J68272" s="1"/>
      <c r="K68272" s="1"/>
    </row>
    <row r="68273" spans="2:11" x14ac:dyDescent="0.2">
      <c r="B68273" s="1"/>
      <c r="C68273" s="1"/>
      <c r="D68273" s="1"/>
      <c r="E68273" s="1"/>
      <c r="F68273" s="1"/>
      <c r="G68273" s="1"/>
      <c r="H68273" s="1"/>
      <c r="I68273" s="1"/>
      <c r="J68273" s="1"/>
      <c r="K68273" s="1"/>
    </row>
    <row r="68274" spans="2:11" x14ac:dyDescent="0.2">
      <c r="B68274" s="1"/>
      <c r="C68274" s="1"/>
      <c r="D68274" s="1"/>
      <c r="E68274" s="1"/>
      <c r="F68274" s="1"/>
      <c r="G68274" s="1"/>
      <c r="H68274" s="1"/>
      <c r="I68274" s="1"/>
      <c r="J68274" s="1"/>
      <c r="K68274" s="1"/>
    </row>
    <row r="68275" spans="2:11" x14ac:dyDescent="0.2">
      <c r="B68275" s="1"/>
      <c r="C68275" s="1"/>
      <c r="D68275" s="1"/>
      <c r="E68275" s="1"/>
      <c r="F68275" s="1"/>
      <c r="G68275" s="1"/>
      <c r="H68275" s="1"/>
      <c r="I68275" s="1"/>
      <c r="J68275" s="1"/>
      <c r="K68275" s="1"/>
    </row>
    <row r="68276" spans="2:11" x14ac:dyDescent="0.2">
      <c r="B68276" s="1"/>
      <c r="C68276" s="1"/>
      <c r="D68276" s="1"/>
      <c r="E68276" s="1"/>
      <c r="F68276" s="1"/>
      <c r="G68276" s="1"/>
      <c r="H68276" s="1"/>
      <c r="I68276" s="1"/>
      <c r="J68276" s="1"/>
      <c r="K68276" s="1"/>
    </row>
    <row r="68277" spans="2:11" x14ac:dyDescent="0.2">
      <c r="B68277" s="1"/>
      <c r="C68277" s="1"/>
      <c r="D68277" s="1"/>
      <c r="E68277" s="1"/>
      <c r="F68277" s="1"/>
      <c r="G68277" s="1"/>
      <c r="H68277" s="1"/>
      <c r="I68277" s="1"/>
      <c r="J68277" s="1"/>
      <c r="K68277" s="1"/>
    </row>
    <row r="68278" spans="2:11" x14ac:dyDescent="0.2">
      <c r="B68278" s="1"/>
      <c r="C68278" s="1"/>
      <c r="D68278" s="1"/>
      <c r="E68278" s="1"/>
      <c r="F68278" s="1"/>
      <c r="G68278" s="1"/>
      <c r="H68278" s="1"/>
      <c r="I68278" s="1"/>
      <c r="J68278" s="1"/>
      <c r="K68278" s="1"/>
    </row>
    <row r="68279" spans="2:11" x14ac:dyDescent="0.2">
      <c r="B68279" s="1"/>
      <c r="C68279" s="1"/>
      <c r="D68279" s="1"/>
      <c r="E68279" s="1"/>
      <c r="F68279" s="1"/>
      <c r="G68279" s="1"/>
      <c r="H68279" s="1"/>
      <c r="I68279" s="1"/>
      <c r="J68279" s="1"/>
      <c r="K68279" s="1"/>
    </row>
    <row r="68280" spans="2:11" x14ac:dyDescent="0.2">
      <c r="B68280" s="1"/>
      <c r="C68280" s="1"/>
      <c r="D68280" s="1"/>
      <c r="E68280" s="1"/>
      <c r="F68280" s="1"/>
      <c r="G68280" s="1"/>
      <c r="H68280" s="1"/>
      <c r="I68280" s="1"/>
      <c r="J68280" s="1"/>
      <c r="K68280" s="1"/>
    </row>
    <row r="68281" spans="2:11" x14ac:dyDescent="0.2">
      <c r="B68281" s="1"/>
      <c r="C68281" s="1"/>
      <c r="D68281" s="1"/>
      <c r="E68281" s="1"/>
      <c r="F68281" s="1"/>
      <c r="G68281" s="1"/>
      <c r="H68281" s="1"/>
      <c r="I68281" s="1"/>
      <c r="J68281" s="1"/>
      <c r="K68281" s="1"/>
    </row>
    <row r="68282" spans="2:11" x14ac:dyDescent="0.2">
      <c r="B68282" s="1"/>
      <c r="C68282" s="1"/>
      <c r="D68282" s="1"/>
      <c r="E68282" s="1"/>
      <c r="F68282" s="1"/>
      <c r="G68282" s="1"/>
      <c r="H68282" s="1"/>
      <c r="I68282" s="1"/>
      <c r="J68282" s="1"/>
      <c r="K68282" s="1"/>
    </row>
    <row r="68283" spans="2:11" x14ac:dyDescent="0.2">
      <c r="B68283" s="1"/>
      <c r="C68283" s="1"/>
      <c r="D68283" s="1"/>
      <c r="E68283" s="1"/>
      <c r="F68283" s="1"/>
      <c r="G68283" s="1"/>
      <c r="H68283" s="1"/>
      <c r="I68283" s="1"/>
      <c r="J68283" s="1"/>
      <c r="K68283" s="1"/>
    </row>
    <row r="68284" spans="2:11" x14ac:dyDescent="0.2">
      <c r="B68284" s="1"/>
      <c r="C68284" s="1"/>
      <c r="D68284" s="1"/>
      <c r="E68284" s="1"/>
      <c r="F68284" s="1"/>
      <c r="G68284" s="1"/>
      <c r="H68284" s="1"/>
      <c r="I68284" s="1"/>
      <c r="J68284" s="1"/>
      <c r="K68284" s="1"/>
    </row>
    <row r="68285" spans="2:11" x14ac:dyDescent="0.2">
      <c r="B68285" s="1"/>
      <c r="C68285" s="1"/>
      <c r="D68285" s="1"/>
      <c r="E68285" s="1"/>
      <c r="F68285" s="1"/>
      <c r="G68285" s="1"/>
      <c r="H68285" s="1"/>
      <c r="I68285" s="1"/>
      <c r="J68285" s="1"/>
      <c r="K68285" s="1"/>
    </row>
    <row r="68286" spans="2:11" x14ac:dyDescent="0.2">
      <c r="B68286" s="1"/>
      <c r="C68286" s="1"/>
      <c r="D68286" s="1"/>
      <c r="E68286" s="1"/>
      <c r="F68286" s="1"/>
      <c r="G68286" s="1"/>
      <c r="H68286" s="1"/>
      <c r="I68286" s="1"/>
      <c r="J68286" s="1"/>
      <c r="K68286" s="1"/>
    </row>
    <row r="68287" spans="2:11" x14ac:dyDescent="0.2">
      <c r="B68287" s="1"/>
      <c r="C68287" s="1"/>
      <c r="D68287" s="1"/>
      <c r="E68287" s="1"/>
      <c r="F68287" s="1"/>
      <c r="G68287" s="1"/>
      <c r="H68287" s="1"/>
      <c r="I68287" s="1"/>
      <c r="J68287" s="1"/>
      <c r="K68287" s="1"/>
    </row>
    <row r="68288" spans="2:11" x14ac:dyDescent="0.2">
      <c r="B68288" s="1"/>
      <c r="C68288" s="1"/>
      <c r="D68288" s="1"/>
      <c r="E68288" s="1"/>
      <c r="F68288" s="1"/>
      <c r="G68288" s="1"/>
      <c r="H68288" s="1"/>
      <c r="I68288" s="1"/>
      <c r="J68288" s="1"/>
      <c r="K68288" s="1"/>
    </row>
    <row r="68289" spans="2:11" x14ac:dyDescent="0.2">
      <c r="B68289" s="1"/>
      <c r="C68289" s="1"/>
      <c r="D68289" s="1"/>
      <c r="E68289" s="1"/>
      <c r="F68289" s="1"/>
      <c r="G68289" s="1"/>
      <c r="H68289" s="1"/>
      <c r="I68289" s="1"/>
      <c r="J68289" s="1"/>
      <c r="K68289" s="1"/>
    </row>
    <row r="68290" spans="2:11" x14ac:dyDescent="0.2">
      <c r="B68290" s="1"/>
      <c r="C68290" s="1"/>
      <c r="D68290" s="1"/>
      <c r="E68290" s="1"/>
      <c r="F68290" s="1"/>
      <c r="G68290" s="1"/>
      <c r="H68290" s="1"/>
      <c r="I68290" s="1"/>
      <c r="J68290" s="1"/>
      <c r="K68290" s="1"/>
    </row>
    <row r="68291" spans="2:11" x14ac:dyDescent="0.2">
      <c r="B68291" s="1"/>
      <c r="C68291" s="1"/>
      <c r="D68291" s="1"/>
      <c r="E68291" s="1"/>
      <c r="F68291" s="1"/>
      <c r="G68291" s="1"/>
      <c r="H68291" s="1"/>
      <c r="I68291" s="1"/>
      <c r="J68291" s="1"/>
      <c r="K68291" s="1"/>
    </row>
    <row r="68292" spans="2:11" x14ac:dyDescent="0.2">
      <c r="B68292" s="1"/>
      <c r="C68292" s="1"/>
      <c r="D68292" s="1"/>
      <c r="E68292" s="1"/>
      <c r="F68292" s="1"/>
      <c r="G68292" s="1"/>
      <c r="H68292" s="1"/>
      <c r="I68292" s="1"/>
      <c r="J68292" s="1"/>
      <c r="K68292" s="1"/>
    </row>
    <row r="68293" spans="2:11" x14ac:dyDescent="0.2">
      <c r="B68293" s="1"/>
      <c r="C68293" s="1"/>
      <c r="D68293" s="1"/>
      <c r="E68293" s="1"/>
      <c r="F68293" s="1"/>
      <c r="G68293" s="1"/>
      <c r="H68293" s="1"/>
      <c r="I68293" s="1"/>
      <c r="J68293" s="1"/>
      <c r="K68293" s="1"/>
    </row>
    <row r="68294" spans="2:11" x14ac:dyDescent="0.2">
      <c r="B68294" s="1"/>
      <c r="C68294" s="1"/>
      <c r="D68294" s="1"/>
      <c r="E68294" s="1"/>
      <c r="F68294" s="1"/>
      <c r="G68294" s="1"/>
      <c r="H68294" s="1"/>
      <c r="I68294" s="1"/>
      <c r="J68294" s="1"/>
      <c r="K68294" s="1"/>
    </row>
    <row r="68295" spans="2:11" x14ac:dyDescent="0.2">
      <c r="B68295" s="1"/>
      <c r="C68295" s="1"/>
      <c r="D68295" s="1"/>
      <c r="E68295" s="1"/>
      <c r="F68295" s="1"/>
      <c r="G68295" s="1"/>
      <c r="H68295" s="1"/>
      <c r="I68295" s="1"/>
      <c r="J68295" s="1"/>
      <c r="K68295" s="1"/>
    </row>
    <row r="68296" spans="2:11" x14ac:dyDescent="0.2">
      <c r="B68296" s="1"/>
      <c r="C68296" s="1"/>
      <c r="D68296" s="1"/>
      <c r="E68296" s="1"/>
      <c r="F68296" s="1"/>
      <c r="G68296" s="1"/>
      <c r="H68296" s="1"/>
      <c r="I68296" s="1"/>
      <c r="J68296" s="1"/>
      <c r="K68296" s="1"/>
    </row>
    <row r="68297" spans="2:11" x14ac:dyDescent="0.2">
      <c r="B68297" s="1"/>
      <c r="C68297" s="1"/>
      <c r="D68297" s="1"/>
      <c r="E68297" s="1"/>
      <c r="F68297" s="1"/>
      <c r="G68297" s="1"/>
      <c r="H68297" s="1"/>
      <c r="I68297" s="1"/>
      <c r="J68297" s="1"/>
      <c r="K68297" s="1"/>
    </row>
    <row r="68298" spans="2:11" x14ac:dyDescent="0.2">
      <c r="B68298" s="1"/>
      <c r="C68298" s="1"/>
      <c r="D68298" s="1"/>
      <c r="E68298" s="1"/>
      <c r="F68298" s="1"/>
      <c r="G68298" s="1"/>
      <c r="H68298" s="1"/>
      <c r="I68298" s="1"/>
      <c r="J68298" s="1"/>
      <c r="K68298" s="1"/>
    </row>
    <row r="68299" spans="2:11" x14ac:dyDescent="0.2">
      <c r="B68299" s="1"/>
      <c r="C68299" s="1"/>
      <c r="D68299" s="1"/>
      <c r="E68299" s="1"/>
      <c r="F68299" s="1"/>
      <c r="G68299" s="1"/>
      <c r="H68299" s="1"/>
      <c r="I68299" s="1"/>
      <c r="J68299" s="1"/>
      <c r="K68299" s="1"/>
    </row>
    <row r="68300" spans="2:11" x14ac:dyDescent="0.2">
      <c r="B68300" s="1"/>
      <c r="C68300" s="1"/>
      <c r="D68300" s="1"/>
      <c r="E68300" s="1"/>
      <c r="F68300" s="1"/>
      <c r="G68300" s="1"/>
      <c r="H68300" s="1"/>
      <c r="I68300" s="1"/>
      <c r="J68300" s="1"/>
      <c r="K68300" s="1"/>
    </row>
    <row r="68301" spans="2:11" x14ac:dyDescent="0.2">
      <c r="B68301" s="1"/>
      <c r="C68301" s="1"/>
      <c r="D68301" s="1"/>
      <c r="E68301" s="1"/>
      <c r="F68301" s="1"/>
      <c r="G68301" s="1"/>
      <c r="H68301" s="1"/>
      <c r="I68301" s="1"/>
      <c r="J68301" s="1"/>
      <c r="K68301" s="1"/>
    </row>
    <row r="68302" spans="2:11" x14ac:dyDescent="0.2">
      <c r="B68302" s="1"/>
      <c r="C68302" s="1"/>
      <c r="D68302" s="1"/>
      <c r="E68302" s="1"/>
      <c r="F68302" s="1"/>
      <c r="G68302" s="1"/>
      <c r="H68302" s="1"/>
      <c r="I68302" s="1"/>
      <c r="J68302" s="1"/>
      <c r="K68302" s="1"/>
    </row>
    <row r="68303" spans="2:11" x14ac:dyDescent="0.2">
      <c r="B68303" s="1"/>
      <c r="C68303" s="1"/>
      <c r="D68303" s="1"/>
      <c r="E68303" s="1"/>
      <c r="F68303" s="1"/>
      <c r="G68303" s="1"/>
      <c r="H68303" s="1"/>
      <c r="I68303" s="1"/>
      <c r="J68303" s="1"/>
      <c r="K68303" s="1"/>
    </row>
    <row r="68304" spans="2:11" x14ac:dyDescent="0.2">
      <c r="B68304" s="1"/>
      <c r="C68304" s="1"/>
      <c r="D68304" s="1"/>
      <c r="E68304" s="1"/>
      <c r="F68304" s="1"/>
      <c r="G68304" s="1"/>
      <c r="H68304" s="1"/>
      <c r="I68304" s="1"/>
      <c r="J68304" s="1"/>
      <c r="K68304" s="1"/>
    </row>
    <row r="68305" spans="2:11" x14ac:dyDescent="0.2">
      <c r="B68305" s="1"/>
      <c r="C68305" s="1"/>
      <c r="D68305" s="1"/>
      <c r="E68305" s="1"/>
      <c r="F68305" s="1"/>
      <c r="G68305" s="1"/>
      <c r="H68305" s="1"/>
      <c r="I68305" s="1"/>
      <c r="J68305" s="1"/>
      <c r="K68305" s="1"/>
    </row>
    <row r="68306" spans="2:11" x14ac:dyDescent="0.2">
      <c r="B68306" s="1"/>
      <c r="C68306" s="1"/>
      <c r="D68306" s="1"/>
      <c r="E68306" s="1"/>
      <c r="F68306" s="1"/>
      <c r="G68306" s="1"/>
      <c r="H68306" s="1"/>
      <c r="I68306" s="1"/>
      <c r="J68306" s="1"/>
      <c r="K68306" s="1"/>
    </row>
    <row r="68307" spans="2:11" x14ac:dyDescent="0.2">
      <c r="B68307" s="1"/>
      <c r="C68307" s="1"/>
      <c r="D68307" s="1"/>
      <c r="E68307" s="1"/>
      <c r="F68307" s="1"/>
      <c r="G68307" s="1"/>
      <c r="H68307" s="1"/>
      <c r="I68307" s="1"/>
      <c r="J68307" s="1"/>
      <c r="K68307" s="1"/>
    </row>
    <row r="68308" spans="2:11" x14ac:dyDescent="0.2">
      <c r="B68308" s="1"/>
      <c r="C68308" s="1"/>
      <c r="D68308" s="1"/>
      <c r="E68308" s="1"/>
      <c r="F68308" s="1"/>
      <c r="G68308" s="1"/>
      <c r="H68308" s="1"/>
      <c r="I68308" s="1"/>
      <c r="J68308" s="1"/>
      <c r="K68308" s="1"/>
    </row>
    <row r="68309" spans="2:11" x14ac:dyDescent="0.2">
      <c r="B68309" s="1"/>
      <c r="C68309" s="1"/>
      <c r="D68309" s="1"/>
      <c r="E68309" s="1"/>
      <c r="F68309" s="1"/>
      <c r="G68309" s="1"/>
      <c r="H68309" s="1"/>
      <c r="I68309" s="1"/>
      <c r="J68309" s="1"/>
      <c r="K68309" s="1"/>
    </row>
    <row r="68310" spans="2:11" x14ac:dyDescent="0.2">
      <c r="B68310" s="1"/>
      <c r="C68310" s="1"/>
      <c r="D68310" s="1"/>
      <c r="E68310" s="1"/>
      <c r="F68310" s="1"/>
      <c r="G68310" s="1"/>
      <c r="H68310" s="1"/>
      <c r="I68310" s="1"/>
      <c r="J68310" s="1"/>
      <c r="K68310" s="1"/>
    </row>
    <row r="68311" spans="2:11" x14ac:dyDescent="0.2">
      <c r="B68311" s="1"/>
      <c r="C68311" s="1"/>
      <c r="D68311" s="1"/>
      <c r="E68311" s="1"/>
      <c r="F68311" s="1"/>
      <c r="G68311" s="1"/>
      <c r="H68311" s="1"/>
      <c r="I68311" s="1"/>
      <c r="J68311" s="1"/>
      <c r="K68311" s="1"/>
    </row>
    <row r="68312" spans="2:11" x14ac:dyDescent="0.2">
      <c r="B68312" s="1"/>
      <c r="C68312" s="1"/>
      <c r="D68312" s="1"/>
      <c r="E68312" s="1"/>
      <c r="F68312" s="1"/>
      <c r="G68312" s="1"/>
      <c r="H68312" s="1"/>
      <c r="I68312" s="1"/>
      <c r="J68312" s="1"/>
      <c r="K68312" s="1"/>
    </row>
    <row r="68313" spans="2:11" x14ac:dyDescent="0.2">
      <c r="B68313" s="1"/>
      <c r="C68313" s="1"/>
      <c r="D68313" s="1"/>
      <c r="E68313" s="1"/>
      <c r="F68313" s="1"/>
      <c r="G68313" s="1"/>
      <c r="H68313" s="1"/>
      <c r="I68313" s="1"/>
      <c r="J68313" s="1"/>
      <c r="K68313" s="1"/>
    </row>
    <row r="68314" spans="2:11" x14ac:dyDescent="0.2">
      <c r="B68314" s="1"/>
      <c r="C68314" s="1"/>
      <c r="D68314" s="1"/>
      <c r="E68314" s="1"/>
      <c r="F68314" s="1"/>
      <c r="G68314" s="1"/>
      <c r="H68314" s="1"/>
      <c r="I68314" s="1"/>
      <c r="J68314" s="1"/>
      <c r="K68314" s="1"/>
    </row>
    <row r="68315" spans="2:11" x14ac:dyDescent="0.2">
      <c r="B68315" s="1"/>
      <c r="C68315" s="1"/>
      <c r="D68315" s="1"/>
      <c r="E68315" s="1"/>
      <c r="F68315" s="1"/>
      <c r="G68315" s="1"/>
      <c r="H68315" s="1"/>
      <c r="I68315" s="1"/>
      <c r="J68315" s="1"/>
      <c r="K68315" s="1"/>
    </row>
    <row r="68316" spans="2:11" x14ac:dyDescent="0.2">
      <c r="B68316" s="1"/>
      <c r="C68316" s="1"/>
      <c r="D68316" s="1"/>
      <c r="E68316" s="1"/>
      <c r="F68316" s="1"/>
      <c r="G68316" s="1"/>
      <c r="H68316" s="1"/>
      <c r="I68316" s="1"/>
      <c r="J68316" s="1"/>
      <c r="K68316" s="1"/>
    </row>
    <row r="68317" spans="2:11" x14ac:dyDescent="0.2">
      <c r="B68317" s="1"/>
      <c r="C68317" s="1"/>
      <c r="D68317" s="1"/>
      <c r="E68317" s="1"/>
      <c r="F68317" s="1"/>
      <c r="G68317" s="1"/>
      <c r="H68317" s="1"/>
      <c r="I68317" s="1"/>
      <c r="J68317" s="1"/>
      <c r="K68317" s="1"/>
    </row>
    <row r="68318" spans="2:11" x14ac:dyDescent="0.2">
      <c r="B68318" s="1"/>
      <c r="C68318" s="1"/>
      <c r="D68318" s="1"/>
      <c r="E68318" s="1"/>
      <c r="F68318" s="1"/>
      <c r="G68318" s="1"/>
      <c r="H68318" s="1"/>
      <c r="I68318" s="1"/>
      <c r="J68318" s="1"/>
      <c r="K68318" s="1"/>
    </row>
    <row r="68319" spans="2:11" x14ac:dyDescent="0.2">
      <c r="B68319" s="1"/>
      <c r="C68319" s="1"/>
      <c r="D68319" s="1"/>
      <c r="E68319" s="1"/>
      <c r="F68319" s="1"/>
      <c r="G68319" s="1"/>
      <c r="H68319" s="1"/>
      <c r="I68319" s="1"/>
      <c r="J68319" s="1"/>
      <c r="K68319" s="1"/>
    </row>
    <row r="68320" spans="2:11" x14ac:dyDescent="0.2">
      <c r="B68320" s="1"/>
      <c r="C68320" s="1"/>
      <c r="D68320" s="1"/>
      <c r="E68320" s="1"/>
      <c r="F68320" s="1"/>
      <c r="G68320" s="1"/>
      <c r="H68320" s="1"/>
      <c r="I68320" s="1"/>
      <c r="J68320" s="1"/>
      <c r="K68320" s="1"/>
    </row>
    <row r="68321" spans="2:11" x14ac:dyDescent="0.2">
      <c r="B68321" s="1"/>
      <c r="C68321" s="1"/>
      <c r="D68321" s="1"/>
      <c r="E68321" s="1"/>
      <c r="F68321" s="1"/>
      <c r="G68321" s="1"/>
      <c r="H68321" s="1"/>
      <c r="I68321" s="1"/>
      <c r="J68321" s="1"/>
      <c r="K68321" s="1"/>
    </row>
    <row r="68322" spans="2:11" x14ac:dyDescent="0.2">
      <c r="B68322" s="1"/>
      <c r="C68322" s="1"/>
      <c r="D68322" s="1"/>
      <c r="E68322" s="1"/>
      <c r="F68322" s="1"/>
      <c r="G68322" s="1"/>
      <c r="H68322" s="1"/>
      <c r="I68322" s="1"/>
      <c r="J68322" s="1"/>
      <c r="K68322" s="1"/>
    </row>
    <row r="68323" spans="2:11" x14ac:dyDescent="0.2">
      <c r="B68323" s="1"/>
      <c r="C68323" s="1"/>
      <c r="D68323" s="1"/>
      <c r="E68323" s="1"/>
      <c r="F68323" s="1"/>
      <c r="G68323" s="1"/>
      <c r="H68323" s="1"/>
      <c r="I68323" s="1"/>
      <c r="J68323" s="1"/>
      <c r="K68323" s="1"/>
    </row>
    <row r="68324" spans="2:11" x14ac:dyDescent="0.2">
      <c r="B68324" s="1"/>
      <c r="C68324" s="1"/>
      <c r="D68324" s="1"/>
      <c r="E68324" s="1"/>
      <c r="F68324" s="1"/>
      <c r="G68324" s="1"/>
      <c r="H68324" s="1"/>
      <c r="I68324" s="1"/>
      <c r="J68324" s="1"/>
      <c r="K68324" s="1"/>
    </row>
    <row r="68325" spans="2:11" x14ac:dyDescent="0.2">
      <c r="B68325" s="1"/>
      <c r="C68325" s="1"/>
      <c r="D68325" s="1"/>
      <c r="E68325" s="1"/>
      <c r="F68325" s="1"/>
      <c r="G68325" s="1"/>
      <c r="H68325" s="1"/>
      <c r="I68325" s="1"/>
      <c r="J68325" s="1"/>
      <c r="K68325" s="1"/>
    </row>
    <row r="68326" spans="2:11" x14ac:dyDescent="0.2">
      <c r="B68326" s="1"/>
      <c r="C68326" s="1"/>
      <c r="D68326" s="1"/>
      <c r="E68326" s="1"/>
      <c r="F68326" s="1"/>
      <c r="G68326" s="1"/>
      <c r="H68326" s="1"/>
      <c r="I68326" s="1"/>
      <c r="J68326" s="1"/>
      <c r="K68326" s="1"/>
    </row>
    <row r="68327" spans="2:11" x14ac:dyDescent="0.2">
      <c r="B68327" s="1"/>
      <c r="C68327" s="1"/>
      <c r="D68327" s="1"/>
      <c r="E68327" s="1"/>
      <c r="F68327" s="1"/>
      <c r="G68327" s="1"/>
      <c r="H68327" s="1"/>
      <c r="I68327" s="1"/>
      <c r="J68327" s="1"/>
      <c r="K68327" s="1"/>
    </row>
    <row r="68328" spans="2:11" x14ac:dyDescent="0.2">
      <c r="B68328" s="1"/>
      <c r="C68328" s="1"/>
      <c r="D68328" s="1"/>
      <c r="E68328" s="1"/>
      <c r="F68328" s="1"/>
      <c r="G68328" s="1"/>
      <c r="H68328" s="1"/>
      <c r="I68328" s="1"/>
      <c r="J68328" s="1"/>
      <c r="K68328" s="1"/>
    </row>
    <row r="68329" spans="2:11" x14ac:dyDescent="0.2">
      <c r="B68329" s="1"/>
      <c r="C68329" s="1"/>
      <c r="D68329" s="1"/>
      <c r="E68329" s="1"/>
      <c r="F68329" s="1"/>
      <c r="G68329" s="1"/>
      <c r="H68329" s="1"/>
      <c r="I68329" s="1"/>
      <c r="J68329" s="1"/>
      <c r="K68329" s="1"/>
    </row>
    <row r="68330" spans="2:11" x14ac:dyDescent="0.2">
      <c r="B68330" s="1"/>
      <c r="C68330" s="1"/>
      <c r="D68330" s="1"/>
      <c r="E68330" s="1"/>
      <c r="F68330" s="1"/>
      <c r="G68330" s="1"/>
      <c r="H68330" s="1"/>
      <c r="I68330" s="1"/>
      <c r="J68330" s="1"/>
      <c r="K68330" s="1"/>
    </row>
    <row r="68331" spans="2:11" x14ac:dyDescent="0.2">
      <c r="B68331" s="1"/>
      <c r="C68331" s="1"/>
      <c r="D68331" s="1"/>
      <c r="E68331" s="1"/>
      <c r="F68331" s="1"/>
      <c r="G68331" s="1"/>
      <c r="H68331" s="1"/>
      <c r="I68331" s="1"/>
      <c r="J68331" s="1"/>
      <c r="K68331" s="1"/>
    </row>
    <row r="68332" spans="2:11" x14ac:dyDescent="0.2">
      <c r="B68332" s="1"/>
      <c r="C68332" s="1"/>
      <c r="D68332" s="1"/>
      <c r="E68332" s="1"/>
      <c r="F68332" s="1"/>
      <c r="G68332" s="1"/>
      <c r="H68332" s="1"/>
      <c r="I68332" s="1"/>
      <c r="J68332" s="1"/>
      <c r="K68332" s="1"/>
    </row>
    <row r="68333" spans="2:11" x14ac:dyDescent="0.2">
      <c r="B68333" s="1"/>
      <c r="C68333" s="1"/>
      <c r="D68333" s="1"/>
      <c r="E68333" s="1"/>
      <c r="F68333" s="1"/>
      <c r="G68333" s="1"/>
      <c r="H68333" s="1"/>
      <c r="I68333" s="1"/>
      <c r="J68333" s="1"/>
      <c r="K68333" s="1"/>
    </row>
    <row r="68334" spans="2:11" x14ac:dyDescent="0.2">
      <c r="B68334" s="1"/>
      <c r="C68334" s="1"/>
      <c r="D68334" s="1"/>
      <c r="E68334" s="1"/>
      <c r="F68334" s="1"/>
      <c r="G68334" s="1"/>
      <c r="H68334" s="1"/>
      <c r="I68334" s="1"/>
      <c r="J68334" s="1"/>
      <c r="K68334" s="1"/>
    </row>
    <row r="68335" spans="2:11" x14ac:dyDescent="0.2">
      <c r="B68335" s="1"/>
      <c r="C68335" s="1"/>
      <c r="D68335" s="1"/>
      <c r="E68335" s="1"/>
      <c r="F68335" s="1"/>
      <c r="G68335" s="1"/>
      <c r="H68335" s="1"/>
      <c r="I68335" s="1"/>
      <c r="J68335" s="1"/>
      <c r="K68335" s="1"/>
    </row>
    <row r="68336" spans="2:11" x14ac:dyDescent="0.2">
      <c r="B68336" s="1"/>
      <c r="C68336" s="1"/>
      <c r="D68336" s="1"/>
      <c r="E68336" s="1"/>
      <c r="F68336" s="1"/>
      <c r="G68336" s="1"/>
      <c r="H68336" s="1"/>
      <c r="I68336" s="1"/>
      <c r="J68336" s="1"/>
      <c r="K68336" s="1"/>
    </row>
    <row r="68337" spans="2:11" x14ac:dyDescent="0.2">
      <c r="B68337" s="1"/>
      <c r="C68337" s="1"/>
      <c r="D68337" s="1"/>
      <c r="E68337" s="1"/>
      <c r="F68337" s="1"/>
      <c r="G68337" s="1"/>
      <c r="H68337" s="1"/>
      <c r="I68337" s="1"/>
      <c r="J68337" s="1"/>
      <c r="K68337" s="1"/>
    </row>
    <row r="68338" spans="2:11" x14ac:dyDescent="0.2">
      <c r="B68338" s="1"/>
      <c r="C68338" s="1"/>
      <c r="D68338" s="1"/>
      <c r="E68338" s="1"/>
      <c r="F68338" s="1"/>
      <c r="G68338" s="1"/>
      <c r="H68338" s="1"/>
      <c r="I68338" s="1"/>
      <c r="J68338" s="1"/>
      <c r="K68338" s="1"/>
    </row>
    <row r="68339" spans="2:11" x14ac:dyDescent="0.2">
      <c r="B68339" s="1"/>
      <c r="C68339" s="1"/>
      <c r="D68339" s="1"/>
      <c r="E68339" s="1"/>
      <c r="F68339" s="1"/>
      <c r="G68339" s="1"/>
      <c r="H68339" s="1"/>
      <c r="I68339" s="1"/>
      <c r="J68339" s="1"/>
      <c r="K68339" s="1"/>
    </row>
    <row r="68340" spans="2:11" x14ac:dyDescent="0.2">
      <c r="B68340" s="1"/>
      <c r="C68340" s="1"/>
      <c r="D68340" s="1"/>
      <c r="E68340" s="1"/>
      <c r="F68340" s="1"/>
      <c r="G68340" s="1"/>
      <c r="H68340" s="1"/>
      <c r="I68340" s="1"/>
      <c r="J68340" s="1"/>
      <c r="K68340" s="1"/>
    </row>
    <row r="68341" spans="2:11" x14ac:dyDescent="0.2">
      <c r="B68341" s="1"/>
      <c r="C68341" s="1"/>
      <c r="D68341" s="1"/>
      <c r="E68341" s="1"/>
      <c r="F68341" s="1"/>
      <c r="G68341" s="1"/>
      <c r="H68341" s="1"/>
      <c r="I68341" s="1"/>
      <c r="J68341" s="1"/>
      <c r="K68341" s="1"/>
    </row>
    <row r="68342" spans="2:11" x14ac:dyDescent="0.2">
      <c r="B68342" s="1"/>
      <c r="C68342" s="1"/>
      <c r="D68342" s="1"/>
      <c r="E68342" s="1"/>
      <c r="F68342" s="1"/>
      <c r="G68342" s="1"/>
      <c r="H68342" s="1"/>
      <c r="I68342" s="1"/>
      <c r="J68342" s="1"/>
      <c r="K68342" s="1"/>
    </row>
    <row r="68343" spans="2:11" x14ac:dyDescent="0.2">
      <c r="B68343" s="1"/>
      <c r="C68343" s="1"/>
      <c r="D68343" s="1"/>
      <c r="E68343" s="1"/>
      <c r="F68343" s="1"/>
      <c r="G68343" s="1"/>
      <c r="H68343" s="1"/>
      <c r="I68343" s="1"/>
      <c r="J68343" s="1"/>
      <c r="K68343" s="1"/>
    </row>
    <row r="68344" spans="2:11" x14ac:dyDescent="0.2">
      <c r="B68344" s="1"/>
      <c r="C68344" s="1"/>
      <c r="D68344" s="1"/>
      <c r="E68344" s="1"/>
      <c r="F68344" s="1"/>
      <c r="G68344" s="1"/>
      <c r="H68344" s="1"/>
      <c r="I68344" s="1"/>
      <c r="J68344" s="1"/>
      <c r="K68344" s="1"/>
    </row>
    <row r="68345" spans="2:11" x14ac:dyDescent="0.2">
      <c r="B68345" s="1"/>
      <c r="C68345" s="1"/>
      <c r="D68345" s="1"/>
      <c r="E68345" s="1"/>
      <c r="F68345" s="1"/>
      <c r="G68345" s="1"/>
      <c r="H68345" s="1"/>
      <c r="I68345" s="1"/>
      <c r="J68345" s="1"/>
      <c r="K68345" s="1"/>
    </row>
    <row r="68346" spans="2:11" x14ac:dyDescent="0.2">
      <c r="B68346" s="1"/>
      <c r="C68346" s="1"/>
      <c r="D68346" s="1"/>
      <c r="E68346" s="1"/>
      <c r="F68346" s="1"/>
      <c r="G68346" s="1"/>
      <c r="H68346" s="1"/>
      <c r="I68346" s="1"/>
      <c r="J68346" s="1"/>
      <c r="K68346" s="1"/>
    </row>
    <row r="68347" spans="2:11" x14ac:dyDescent="0.2">
      <c r="B68347" s="1"/>
      <c r="C68347" s="1"/>
      <c r="D68347" s="1"/>
      <c r="E68347" s="1"/>
      <c r="F68347" s="1"/>
      <c r="G68347" s="1"/>
      <c r="H68347" s="1"/>
      <c r="I68347" s="1"/>
      <c r="J68347" s="1"/>
      <c r="K68347" s="1"/>
    </row>
    <row r="68348" spans="2:11" x14ac:dyDescent="0.2">
      <c r="B68348" s="1"/>
      <c r="C68348" s="1"/>
      <c r="D68348" s="1"/>
      <c r="E68348" s="1"/>
      <c r="F68348" s="1"/>
      <c r="G68348" s="1"/>
      <c r="H68348" s="1"/>
      <c r="I68348" s="1"/>
      <c r="J68348" s="1"/>
      <c r="K68348" s="1"/>
    </row>
    <row r="68349" spans="2:11" x14ac:dyDescent="0.2">
      <c r="B68349" s="1"/>
      <c r="C68349" s="1"/>
      <c r="D68349" s="1"/>
      <c r="E68349" s="1"/>
      <c r="F68349" s="1"/>
      <c r="G68349" s="1"/>
      <c r="H68349" s="1"/>
      <c r="I68349" s="1"/>
      <c r="J68349" s="1"/>
      <c r="K68349" s="1"/>
    </row>
    <row r="68350" spans="2:11" x14ac:dyDescent="0.2">
      <c r="B68350" s="1"/>
      <c r="C68350" s="1"/>
      <c r="D68350" s="1"/>
      <c r="E68350" s="1"/>
      <c r="F68350" s="1"/>
      <c r="G68350" s="1"/>
      <c r="H68350" s="1"/>
      <c r="I68350" s="1"/>
      <c r="J68350" s="1"/>
      <c r="K68350" s="1"/>
    </row>
    <row r="68351" spans="2:11" x14ac:dyDescent="0.2">
      <c r="B68351" s="1"/>
      <c r="C68351" s="1"/>
      <c r="D68351" s="1"/>
      <c r="E68351" s="1"/>
      <c r="F68351" s="1"/>
      <c r="G68351" s="1"/>
      <c r="H68351" s="1"/>
      <c r="I68351" s="1"/>
      <c r="J68351" s="1"/>
      <c r="K68351" s="1"/>
    </row>
    <row r="68352" spans="2:11" x14ac:dyDescent="0.2">
      <c r="B68352" s="1"/>
      <c r="C68352" s="1"/>
      <c r="D68352" s="1"/>
      <c r="E68352" s="1"/>
      <c r="F68352" s="1"/>
      <c r="G68352" s="1"/>
      <c r="H68352" s="1"/>
      <c r="I68352" s="1"/>
      <c r="J68352" s="1"/>
      <c r="K68352" s="1"/>
    </row>
    <row r="68353" spans="2:11" x14ac:dyDescent="0.2">
      <c r="B68353" s="1"/>
      <c r="C68353" s="1"/>
      <c r="D68353" s="1"/>
      <c r="E68353" s="1"/>
      <c r="F68353" s="1"/>
      <c r="G68353" s="1"/>
      <c r="H68353" s="1"/>
      <c r="I68353" s="1"/>
      <c r="J68353" s="1"/>
      <c r="K68353" s="1"/>
    </row>
    <row r="68354" spans="2:11" x14ac:dyDescent="0.2">
      <c r="B68354" s="1"/>
      <c r="C68354" s="1"/>
      <c r="D68354" s="1"/>
      <c r="E68354" s="1"/>
      <c r="F68354" s="1"/>
      <c r="G68354" s="1"/>
      <c r="H68354" s="1"/>
      <c r="I68354" s="1"/>
      <c r="J68354" s="1"/>
      <c r="K68354" s="1"/>
    </row>
    <row r="68355" spans="2:11" x14ac:dyDescent="0.2">
      <c r="B68355" s="1"/>
      <c r="C68355" s="1"/>
      <c r="D68355" s="1"/>
      <c r="E68355" s="1"/>
      <c r="F68355" s="1"/>
      <c r="G68355" s="1"/>
      <c r="H68355" s="1"/>
      <c r="I68355" s="1"/>
      <c r="J68355" s="1"/>
      <c r="K68355" s="1"/>
    </row>
    <row r="68356" spans="2:11" x14ac:dyDescent="0.2">
      <c r="B68356" s="1"/>
      <c r="C68356" s="1"/>
      <c r="D68356" s="1"/>
      <c r="E68356" s="1"/>
      <c r="F68356" s="1"/>
      <c r="G68356" s="1"/>
      <c r="H68356" s="1"/>
      <c r="I68356" s="1"/>
      <c r="J68356" s="1"/>
      <c r="K68356" s="1"/>
    </row>
    <row r="68357" spans="2:11" x14ac:dyDescent="0.2">
      <c r="B68357" s="1"/>
      <c r="C68357" s="1"/>
      <c r="D68357" s="1"/>
      <c r="E68357" s="1"/>
      <c r="F68357" s="1"/>
      <c r="G68357" s="1"/>
      <c r="H68357" s="1"/>
      <c r="I68357" s="1"/>
      <c r="J68357" s="1"/>
      <c r="K68357" s="1"/>
    </row>
    <row r="68358" spans="2:11" x14ac:dyDescent="0.2">
      <c r="B68358" s="1"/>
      <c r="C68358" s="1"/>
      <c r="D68358" s="1"/>
      <c r="E68358" s="1"/>
      <c r="F68358" s="1"/>
      <c r="G68358" s="1"/>
      <c r="H68358" s="1"/>
      <c r="I68358" s="1"/>
      <c r="J68358" s="1"/>
      <c r="K68358" s="1"/>
    </row>
    <row r="68359" spans="2:11" x14ac:dyDescent="0.2">
      <c r="B68359" s="1"/>
      <c r="C68359" s="1"/>
      <c r="D68359" s="1"/>
      <c r="E68359" s="1"/>
      <c r="F68359" s="1"/>
      <c r="G68359" s="1"/>
      <c r="H68359" s="1"/>
      <c r="I68359" s="1"/>
      <c r="J68359" s="1"/>
      <c r="K68359" s="1"/>
    </row>
    <row r="68360" spans="2:11" x14ac:dyDescent="0.2">
      <c r="B68360" s="1"/>
      <c r="C68360" s="1"/>
      <c r="D68360" s="1"/>
      <c r="E68360" s="1"/>
      <c r="F68360" s="1"/>
      <c r="G68360" s="1"/>
      <c r="H68360" s="1"/>
      <c r="I68360" s="1"/>
      <c r="J68360" s="1"/>
      <c r="K68360" s="1"/>
    </row>
    <row r="68361" spans="2:11" x14ac:dyDescent="0.2">
      <c r="B68361" s="1"/>
      <c r="C68361" s="1"/>
      <c r="D68361" s="1"/>
      <c r="E68361" s="1"/>
      <c r="F68361" s="1"/>
      <c r="G68361" s="1"/>
      <c r="H68361" s="1"/>
      <c r="I68361" s="1"/>
      <c r="J68361" s="1"/>
      <c r="K68361" s="1"/>
    </row>
    <row r="68362" spans="2:11" x14ac:dyDescent="0.2">
      <c r="B68362" s="1"/>
      <c r="C68362" s="1"/>
      <c r="D68362" s="1"/>
      <c r="E68362" s="1"/>
      <c r="F68362" s="1"/>
      <c r="G68362" s="1"/>
      <c r="H68362" s="1"/>
      <c r="I68362" s="1"/>
      <c r="J68362" s="1"/>
      <c r="K68362" s="1"/>
    </row>
    <row r="68363" spans="2:11" x14ac:dyDescent="0.2">
      <c r="B68363" s="1"/>
      <c r="C68363" s="1"/>
      <c r="D68363" s="1"/>
      <c r="E68363" s="1"/>
      <c r="F68363" s="1"/>
      <c r="G68363" s="1"/>
      <c r="H68363" s="1"/>
      <c r="I68363" s="1"/>
      <c r="J68363" s="1"/>
      <c r="K68363" s="1"/>
    </row>
    <row r="68364" spans="2:11" x14ac:dyDescent="0.2">
      <c r="B68364" s="1"/>
      <c r="C68364" s="1"/>
      <c r="D68364" s="1"/>
      <c r="E68364" s="1"/>
      <c r="F68364" s="1"/>
      <c r="G68364" s="1"/>
      <c r="H68364" s="1"/>
      <c r="I68364" s="1"/>
      <c r="J68364" s="1"/>
      <c r="K68364" s="1"/>
    </row>
    <row r="68365" spans="2:11" x14ac:dyDescent="0.2">
      <c r="B68365" s="1"/>
      <c r="C68365" s="1"/>
      <c r="D68365" s="1"/>
      <c r="E68365" s="1"/>
      <c r="F68365" s="1"/>
      <c r="G68365" s="1"/>
      <c r="H68365" s="1"/>
      <c r="I68365" s="1"/>
      <c r="J68365" s="1"/>
      <c r="K68365" s="1"/>
    </row>
    <row r="68366" spans="2:11" x14ac:dyDescent="0.2">
      <c r="B68366" s="1"/>
      <c r="C68366" s="1"/>
      <c r="D68366" s="1"/>
      <c r="E68366" s="1"/>
      <c r="F68366" s="1"/>
      <c r="G68366" s="1"/>
      <c r="H68366" s="1"/>
      <c r="I68366" s="1"/>
      <c r="J68366" s="1"/>
      <c r="K68366" s="1"/>
    </row>
    <row r="68367" spans="2:11" x14ac:dyDescent="0.2">
      <c r="B68367" s="1"/>
      <c r="C68367" s="1"/>
      <c r="D68367" s="1"/>
      <c r="E68367" s="1"/>
      <c r="F68367" s="1"/>
      <c r="G68367" s="1"/>
      <c r="H68367" s="1"/>
      <c r="I68367" s="1"/>
      <c r="J68367" s="1"/>
      <c r="K68367" s="1"/>
    </row>
    <row r="68368" spans="2:11" x14ac:dyDescent="0.2">
      <c r="B68368" s="1"/>
      <c r="C68368" s="1"/>
      <c r="D68368" s="1"/>
      <c r="E68368" s="1"/>
      <c r="F68368" s="1"/>
      <c r="G68368" s="1"/>
      <c r="H68368" s="1"/>
      <c r="I68368" s="1"/>
      <c r="J68368" s="1"/>
      <c r="K68368" s="1"/>
    </row>
    <row r="68369" spans="2:11" x14ac:dyDescent="0.2">
      <c r="B68369" s="1"/>
      <c r="C68369" s="1"/>
      <c r="D68369" s="1"/>
      <c r="E68369" s="1"/>
      <c r="F68369" s="1"/>
      <c r="G68369" s="1"/>
      <c r="H68369" s="1"/>
      <c r="I68369" s="1"/>
      <c r="J68369" s="1"/>
      <c r="K68369" s="1"/>
    </row>
    <row r="68370" spans="2:11" x14ac:dyDescent="0.2">
      <c r="B68370" s="1"/>
      <c r="C68370" s="1"/>
      <c r="D68370" s="1"/>
      <c r="E68370" s="1"/>
      <c r="F68370" s="1"/>
      <c r="G68370" s="1"/>
      <c r="H68370" s="1"/>
      <c r="I68370" s="1"/>
      <c r="J68370" s="1"/>
      <c r="K68370" s="1"/>
    </row>
    <row r="68371" spans="2:11" x14ac:dyDescent="0.2">
      <c r="B68371" s="1"/>
      <c r="C68371" s="1"/>
      <c r="D68371" s="1"/>
      <c r="E68371" s="1"/>
      <c r="F68371" s="1"/>
      <c r="G68371" s="1"/>
      <c r="H68371" s="1"/>
      <c r="I68371" s="1"/>
      <c r="J68371" s="1"/>
      <c r="K68371" s="1"/>
    </row>
    <row r="68372" spans="2:11" x14ac:dyDescent="0.2">
      <c r="B68372" s="1"/>
      <c r="C68372" s="1"/>
      <c r="D68372" s="1"/>
      <c r="E68372" s="1"/>
      <c r="F68372" s="1"/>
      <c r="G68372" s="1"/>
      <c r="H68372" s="1"/>
      <c r="I68372" s="1"/>
      <c r="J68372" s="1"/>
      <c r="K68372" s="1"/>
    </row>
    <row r="68373" spans="2:11" x14ac:dyDescent="0.2">
      <c r="B68373" s="1"/>
      <c r="C68373" s="1"/>
      <c r="D68373" s="1"/>
      <c r="E68373" s="1"/>
      <c r="F68373" s="1"/>
      <c r="G68373" s="1"/>
      <c r="H68373" s="1"/>
      <c r="I68373" s="1"/>
      <c r="J68373" s="1"/>
      <c r="K68373" s="1"/>
    </row>
    <row r="68374" spans="2:11" x14ac:dyDescent="0.2">
      <c r="B68374" s="1"/>
      <c r="C68374" s="1"/>
      <c r="D68374" s="1"/>
      <c r="E68374" s="1"/>
      <c r="F68374" s="1"/>
      <c r="G68374" s="1"/>
      <c r="H68374" s="1"/>
      <c r="I68374" s="1"/>
      <c r="J68374" s="1"/>
      <c r="K68374" s="1"/>
    </row>
    <row r="68375" spans="2:11" x14ac:dyDescent="0.2">
      <c r="B68375" s="1"/>
      <c r="C68375" s="1"/>
      <c r="D68375" s="1"/>
      <c r="E68375" s="1"/>
      <c r="F68375" s="1"/>
      <c r="G68375" s="1"/>
      <c r="H68375" s="1"/>
      <c r="I68375" s="1"/>
      <c r="J68375" s="1"/>
      <c r="K68375" s="1"/>
    </row>
    <row r="68376" spans="2:11" x14ac:dyDescent="0.2">
      <c r="B68376" s="1"/>
      <c r="C68376" s="1"/>
      <c r="D68376" s="1"/>
      <c r="E68376" s="1"/>
      <c r="F68376" s="1"/>
      <c r="G68376" s="1"/>
      <c r="H68376" s="1"/>
      <c r="I68376" s="1"/>
      <c r="J68376" s="1"/>
      <c r="K68376" s="1"/>
    </row>
    <row r="68377" spans="2:11" x14ac:dyDescent="0.2">
      <c r="B68377" s="1"/>
      <c r="C68377" s="1"/>
      <c r="D68377" s="1"/>
      <c r="E68377" s="1"/>
      <c r="F68377" s="1"/>
      <c r="G68377" s="1"/>
      <c r="H68377" s="1"/>
      <c r="I68377" s="1"/>
      <c r="J68377" s="1"/>
      <c r="K68377" s="1"/>
    </row>
    <row r="68378" spans="2:11" x14ac:dyDescent="0.2">
      <c r="B68378" s="1"/>
      <c r="C68378" s="1"/>
      <c r="D68378" s="1"/>
      <c r="E68378" s="1"/>
      <c r="F68378" s="1"/>
      <c r="G68378" s="1"/>
      <c r="H68378" s="1"/>
      <c r="I68378" s="1"/>
      <c r="J68378" s="1"/>
      <c r="K68378" s="1"/>
    </row>
    <row r="68379" spans="2:11" x14ac:dyDescent="0.2">
      <c r="B68379" s="1"/>
      <c r="C68379" s="1"/>
      <c r="D68379" s="1"/>
      <c r="E68379" s="1"/>
      <c r="F68379" s="1"/>
      <c r="G68379" s="1"/>
      <c r="H68379" s="1"/>
      <c r="I68379" s="1"/>
      <c r="J68379" s="1"/>
      <c r="K68379" s="1"/>
    </row>
    <row r="68380" spans="2:11" x14ac:dyDescent="0.2">
      <c r="B68380" s="1"/>
      <c r="C68380" s="1"/>
      <c r="D68380" s="1"/>
      <c r="E68380" s="1"/>
      <c r="F68380" s="1"/>
      <c r="G68380" s="1"/>
      <c r="H68380" s="1"/>
      <c r="I68380" s="1"/>
      <c r="J68380" s="1"/>
      <c r="K68380" s="1"/>
    </row>
    <row r="68381" spans="2:11" x14ac:dyDescent="0.2">
      <c r="B68381" s="1"/>
      <c r="C68381" s="1"/>
      <c r="D68381" s="1"/>
      <c r="E68381" s="1"/>
      <c r="F68381" s="1"/>
      <c r="G68381" s="1"/>
      <c r="H68381" s="1"/>
      <c r="I68381" s="1"/>
      <c r="J68381" s="1"/>
      <c r="K68381" s="1"/>
    </row>
    <row r="68382" spans="2:11" x14ac:dyDescent="0.2">
      <c r="B68382" s="1"/>
      <c r="C68382" s="1"/>
      <c r="D68382" s="1"/>
      <c r="E68382" s="1"/>
      <c r="F68382" s="1"/>
      <c r="G68382" s="1"/>
      <c r="H68382" s="1"/>
      <c r="I68382" s="1"/>
      <c r="J68382" s="1"/>
      <c r="K68382" s="1"/>
    </row>
    <row r="68383" spans="2:11" x14ac:dyDescent="0.2">
      <c r="B68383" s="1"/>
      <c r="C68383" s="1"/>
      <c r="D68383" s="1"/>
      <c r="E68383" s="1"/>
      <c r="F68383" s="1"/>
      <c r="G68383" s="1"/>
      <c r="H68383" s="1"/>
      <c r="I68383" s="1"/>
      <c r="J68383" s="1"/>
      <c r="K68383" s="1"/>
    </row>
    <row r="68384" spans="2:11" x14ac:dyDescent="0.2">
      <c r="B68384" s="1"/>
      <c r="C68384" s="1"/>
      <c r="D68384" s="1"/>
      <c r="E68384" s="1"/>
      <c r="F68384" s="1"/>
      <c r="G68384" s="1"/>
      <c r="H68384" s="1"/>
      <c r="I68384" s="1"/>
      <c r="J68384" s="1"/>
      <c r="K68384" s="1"/>
    </row>
    <row r="68385" spans="2:11" x14ac:dyDescent="0.2">
      <c r="B68385" s="1"/>
      <c r="C68385" s="1"/>
      <c r="D68385" s="1"/>
      <c r="E68385" s="1"/>
      <c r="F68385" s="1"/>
      <c r="G68385" s="1"/>
      <c r="H68385" s="1"/>
      <c r="I68385" s="1"/>
      <c r="J68385" s="1"/>
      <c r="K68385" s="1"/>
    </row>
    <row r="68386" spans="2:11" x14ac:dyDescent="0.2">
      <c r="B68386" s="1"/>
      <c r="C68386" s="1"/>
      <c r="D68386" s="1"/>
      <c r="E68386" s="1"/>
      <c r="F68386" s="1"/>
      <c r="G68386" s="1"/>
      <c r="H68386" s="1"/>
      <c r="I68386" s="1"/>
      <c r="J68386" s="1"/>
      <c r="K68386" s="1"/>
    </row>
    <row r="68387" spans="2:11" x14ac:dyDescent="0.2">
      <c r="B68387" s="1"/>
      <c r="C68387" s="1"/>
      <c r="D68387" s="1"/>
      <c r="E68387" s="1"/>
      <c r="F68387" s="1"/>
      <c r="G68387" s="1"/>
      <c r="H68387" s="1"/>
      <c r="I68387" s="1"/>
      <c r="J68387" s="1"/>
      <c r="K68387" s="1"/>
    </row>
    <row r="68388" spans="2:11" x14ac:dyDescent="0.2">
      <c r="B68388" s="1"/>
      <c r="C68388" s="1"/>
      <c r="D68388" s="1"/>
      <c r="E68388" s="1"/>
      <c r="F68388" s="1"/>
      <c r="G68388" s="1"/>
      <c r="H68388" s="1"/>
      <c r="I68388" s="1"/>
      <c r="J68388" s="1"/>
      <c r="K68388" s="1"/>
    </row>
    <row r="68389" spans="2:11" x14ac:dyDescent="0.2">
      <c r="B68389" s="1"/>
      <c r="C68389" s="1"/>
      <c r="D68389" s="1"/>
      <c r="E68389" s="1"/>
      <c r="F68389" s="1"/>
      <c r="G68389" s="1"/>
      <c r="H68389" s="1"/>
      <c r="I68389" s="1"/>
      <c r="J68389" s="1"/>
      <c r="K68389" s="1"/>
    </row>
    <row r="68390" spans="2:11" x14ac:dyDescent="0.2">
      <c r="B68390" s="1"/>
      <c r="C68390" s="1"/>
      <c r="D68390" s="1"/>
      <c r="E68390" s="1"/>
      <c r="F68390" s="1"/>
      <c r="G68390" s="1"/>
      <c r="H68390" s="1"/>
      <c r="I68390" s="1"/>
      <c r="J68390" s="1"/>
      <c r="K68390" s="1"/>
    </row>
    <row r="68391" spans="2:11" x14ac:dyDescent="0.2">
      <c r="B68391" s="1"/>
      <c r="C68391" s="1"/>
      <c r="D68391" s="1"/>
      <c r="E68391" s="1"/>
      <c r="F68391" s="1"/>
      <c r="G68391" s="1"/>
      <c r="H68391" s="1"/>
      <c r="I68391" s="1"/>
      <c r="J68391" s="1"/>
      <c r="K68391" s="1"/>
    </row>
    <row r="68392" spans="2:11" x14ac:dyDescent="0.2">
      <c r="B68392" s="1"/>
      <c r="C68392" s="1"/>
      <c r="D68392" s="1"/>
      <c r="E68392" s="1"/>
      <c r="F68392" s="1"/>
      <c r="G68392" s="1"/>
      <c r="H68392" s="1"/>
      <c r="I68392" s="1"/>
      <c r="J68392" s="1"/>
      <c r="K68392" s="1"/>
    </row>
    <row r="68393" spans="2:11" x14ac:dyDescent="0.2">
      <c r="B68393" s="1"/>
      <c r="C68393" s="1"/>
      <c r="D68393" s="1"/>
      <c r="E68393" s="1"/>
      <c r="F68393" s="1"/>
      <c r="G68393" s="1"/>
      <c r="H68393" s="1"/>
      <c r="I68393" s="1"/>
      <c r="J68393" s="1"/>
      <c r="K68393" s="1"/>
    </row>
    <row r="68394" spans="2:11" x14ac:dyDescent="0.2">
      <c r="B68394" s="1"/>
      <c r="C68394" s="1"/>
      <c r="D68394" s="1"/>
      <c r="E68394" s="1"/>
      <c r="F68394" s="1"/>
      <c r="G68394" s="1"/>
      <c r="H68394" s="1"/>
      <c r="I68394" s="1"/>
      <c r="J68394" s="1"/>
      <c r="K68394" s="1"/>
    </row>
    <row r="68395" spans="2:11" x14ac:dyDescent="0.2">
      <c r="B68395" s="1"/>
      <c r="C68395" s="1"/>
      <c r="D68395" s="1"/>
      <c r="E68395" s="1"/>
      <c r="F68395" s="1"/>
      <c r="G68395" s="1"/>
      <c r="H68395" s="1"/>
      <c r="I68395" s="1"/>
      <c r="J68395" s="1"/>
      <c r="K68395" s="1"/>
    </row>
    <row r="68396" spans="2:11" x14ac:dyDescent="0.2">
      <c r="B68396" s="1"/>
      <c r="C68396" s="1"/>
      <c r="D68396" s="1"/>
      <c r="E68396" s="1"/>
      <c r="F68396" s="1"/>
      <c r="G68396" s="1"/>
      <c r="H68396" s="1"/>
      <c r="I68396" s="1"/>
      <c r="J68396" s="1"/>
      <c r="K68396" s="1"/>
    </row>
    <row r="68397" spans="2:11" x14ac:dyDescent="0.2">
      <c r="B68397" s="1"/>
      <c r="C68397" s="1"/>
      <c r="D68397" s="1"/>
      <c r="E68397" s="1"/>
      <c r="F68397" s="1"/>
      <c r="G68397" s="1"/>
      <c r="H68397" s="1"/>
      <c r="I68397" s="1"/>
      <c r="J68397" s="1"/>
      <c r="K68397" s="1"/>
    </row>
    <row r="68398" spans="2:11" x14ac:dyDescent="0.2">
      <c r="B68398" s="1"/>
      <c r="C68398" s="1"/>
      <c r="D68398" s="1"/>
      <c r="E68398" s="1"/>
      <c r="F68398" s="1"/>
      <c r="G68398" s="1"/>
      <c r="H68398" s="1"/>
      <c r="I68398" s="1"/>
      <c r="J68398" s="1"/>
      <c r="K68398" s="1"/>
    </row>
    <row r="68399" spans="2:11" x14ac:dyDescent="0.2">
      <c r="B68399" s="1"/>
      <c r="C68399" s="1"/>
      <c r="D68399" s="1"/>
      <c r="E68399" s="1"/>
      <c r="F68399" s="1"/>
      <c r="G68399" s="1"/>
      <c r="H68399" s="1"/>
      <c r="I68399" s="1"/>
      <c r="J68399" s="1"/>
      <c r="K68399" s="1"/>
    </row>
    <row r="68400" spans="2:11" x14ac:dyDescent="0.2">
      <c r="B68400" s="1"/>
      <c r="C68400" s="1"/>
      <c r="D68400" s="1"/>
      <c r="E68400" s="1"/>
      <c r="F68400" s="1"/>
      <c r="G68400" s="1"/>
      <c r="H68400" s="1"/>
      <c r="I68400" s="1"/>
      <c r="J68400" s="1"/>
      <c r="K68400" s="1"/>
    </row>
    <row r="68401" spans="2:11" x14ac:dyDescent="0.2">
      <c r="B68401" s="1"/>
      <c r="C68401" s="1"/>
      <c r="D68401" s="1"/>
      <c r="E68401" s="1"/>
      <c r="F68401" s="1"/>
      <c r="G68401" s="1"/>
      <c r="H68401" s="1"/>
      <c r="I68401" s="1"/>
      <c r="J68401" s="1"/>
      <c r="K68401" s="1"/>
    </row>
    <row r="68402" spans="2:11" x14ac:dyDescent="0.2">
      <c r="B68402" s="1"/>
      <c r="C68402" s="1"/>
      <c r="D68402" s="1"/>
      <c r="E68402" s="1"/>
      <c r="F68402" s="1"/>
      <c r="G68402" s="1"/>
      <c r="H68402" s="1"/>
      <c r="I68402" s="1"/>
      <c r="J68402" s="1"/>
      <c r="K68402" s="1"/>
    </row>
    <row r="68403" spans="2:11" x14ac:dyDescent="0.2">
      <c r="B68403" s="1"/>
      <c r="C68403" s="1"/>
      <c r="D68403" s="1"/>
      <c r="E68403" s="1"/>
      <c r="F68403" s="1"/>
      <c r="G68403" s="1"/>
      <c r="H68403" s="1"/>
      <c r="I68403" s="1"/>
      <c r="J68403" s="1"/>
      <c r="K68403" s="1"/>
    </row>
    <row r="68404" spans="2:11" x14ac:dyDescent="0.2">
      <c r="B68404" s="1"/>
      <c r="C68404" s="1"/>
      <c r="D68404" s="1"/>
      <c r="E68404" s="1"/>
      <c r="F68404" s="1"/>
      <c r="G68404" s="1"/>
      <c r="H68404" s="1"/>
      <c r="I68404" s="1"/>
      <c r="J68404" s="1"/>
      <c r="K68404" s="1"/>
    </row>
    <row r="68405" spans="2:11" x14ac:dyDescent="0.2">
      <c r="B68405" s="1"/>
      <c r="C68405" s="1"/>
      <c r="D68405" s="1"/>
      <c r="E68405" s="1"/>
      <c r="F68405" s="1"/>
      <c r="G68405" s="1"/>
      <c r="H68405" s="1"/>
      <c r="I68405" s="1"/>
      <c r="J68405" s="1"/>
      <c r="K68405" s="1"/>
    </row>
    <row r="68406" spans="2:11" x14ac:dyDescent="0.2">
      <c r="B68406" s="1"/>
      <c r="C68406" s="1"/>
      <c r="D68406" s="1"/>
      <c r="E68406" s="1"/>
      <c r="F68406" s="1"/>
      <c r="G68406" s="1"/>
      <c r="H68406" s="1"/>
      <c r="I68406" s="1"/>
      <c r="J68406" s="1"/>
      <c r="K68406" s="1"/>
    </row>
    <row r="68407" spans="2:11" x14ac:dyDescent="0.2">
      <c r="B68407" s="1"/>
      <c r="C68407" s="1"/>
      <c r="D68407" s="1"/>
      <c r="E68407" s="1"/>
      <c r="F68407" s="1"/>
      <c r="G68407" s="1"/>
      <c r="H68407" s="1"/>
      <c r="I68407" s="1"/>
      <c r="J68407" s="1"/>
      <c r="K68407" s="1"/>
    </row>
    <row r="68408" spans="2:11" x14ac:dyDescent="0.2">
      <c r="B68408" s="1"/>
      <c r="C68408" s="1"/>
      <c r="D68408" s="1"/>
      <c r="E68408" s="1"/>
      <c r="F68408" s="1"/>
      <c r="G68408" s="1"/>
      <c r="H68408" s="1"/>
      <c r="I68408" s="1"/>
      <c r="J68408" s="1"/>
      <c r="K68408" s="1"/>
    </row>
    <row r="68409" spans="2:11" x14ac:dyDescent="0.2">
      <c r="B68409" s="1"/>
      <c r="C68409" s="1"/>
      <c r="D68409" s="1"/>
      <c r="E68409" s="1"/>
      <c r="F68409" s="1"/>
      <c r="G68409" s="1"/>
      <c r="H68409" s="1"/>
      <c r="I68409" s="1"/>
      <c r="J68409" s="1"/>
      <c r="K68409" s="1"/>
    </row>
    <row r="68410" spans="2:11" x14ac:dyDescent="0.2">
      <c r="B68410" s="1"/>
      <c r="C68410" s="1"/>
      <c r="D68410" s="1"/>
      <c r="E68410" s="1"/>
      <c r="F68410" s="1"/>
      <c r="G68410" s="1"/>
      <c r="H68410" s="1"/>
      <c r="I68410" s="1"/>
      <c r="J68410" s="1"/>
      <c r="K68410" s="1"/>
    </row>
    <row r="68411" spans="2:11" x14ac:dyDescent="0.2">
      <c r="B68411" s="1"/>
      <c r="C68411" s="1"/>
      <c r="D68411" s="1"/>
      <c r="E68411" s="1"/>
      <c r="F68411" s="1"/>
      <c r="G68411" s="1"/>
      <c r="H68411" s="1"/>
      <c r="I68411" s="1"/>
      <c r="J68411" s="1"/>
      <c r="K68411" s="1"/>
    </row>
    <row r="68412" spans="2:11" x14ac:dyDescent="0.2">
      <c r="B68412" s="1"/>
      <c r="C68412" s="1"/>
      <c r="D68412" s="1"/>
      <c r="E68412" s="1"/>
      <c r="F68412" s="1"/>
      <c r="G68412" s="1"/>
      <c r="H68412" s="1"/>
      <c r="I68412" s="1"/>
      <c r="J68412" s="1"/>
      <c r="K68412" s="1"/>
    </row>
    <row r="68413" spans="2:11" x14ac:dyDescent="0.2">
      <c r="B68413" s="1"/>
      <c r="C68413" s="1"/>
      <c r="D68413" s="1"/>
      <c r="E68413" s="1"/>
      <c r="F68413" s="1"/>
      <c r="G68413" s="1"/>
      <c r="H68413" s="1"/>
      <c r="I68413" s="1"/>
      <c r="J68413" s="1"/>
      <c r="K68413" s="1"/>
    </row>
    <row r="68414" spans="2:11" x14ac:dyDescent="0.2">
      <c r="B68414" s="1"/>
      <c r="C68414" s="1"/>
      <c r="D68414" s="1"/>
      <c r="E68414" s="1"/>
      <c r="F68414" s="1"/>
      <c r="G68414" s="1"/>
      <c r="H68414" s="1"/>
      <c r="I68414" s="1"/>
      <c r="J68414" s="1"/>
      <c r="K68414" s="1"/>
    </row>
    <row r="68415" spans="2:11" x14ac:dyDescent="0.2">
      <c r="B68415" s="1"/>
      <c r="C68415" s="1"/>
      <c r="D68415" s="1"/>
      <c r="E68415" s="1"/>
      <c r="F68415" s="1"/>
      <c r="G68415" s="1"/>
      <c r="H68415" s="1"/>
      <c r="I68415" s="1"/>
      <c r="J68415" s="1"/>
      <c r="K68415" s="1"/>
    </row>
    <row r="68416" spans="2:11" x14ac:dyDescent="0.2">
      <c r="B68416" s="1"/>
      <c r="C68416" s="1"/>
      <c r="D68416" s="1"/>
      <c r="E68416" s="1"/>
      <c r="F68416" s="1"/>
      <c r="G68416" s="1"/>
      <c r="H68416" s="1"/>
      <c r="I68416" s="1"/>
      <c r="J68416" s="1"/>
      <c r="K68416" s="1"/>
    </row>
    <row r="68417" spans="2:11" x14ac:dyDescent="0.2">
      <c r="B68417" s="1"/>
      <c r="C68417" s="1"/>
      <c r="D68417" s="1"/>
      <c r="E68417" s="1"/>
      <c r="F68417" s="1"/>
      <c r="G68417" s="1"/>
      <c r="H68417" s="1"/>
      <c r="I68417" s="1"/>
      <c r="J68417" s="1"/>
      <c r="K68417" s="1"/>
    </row>
    <row r="68418" spans="2:11" x14ac:dyDescent="0.2">
      <c r="B68418" s="1"/>
      <c r="C68418" s="1"/>
      <c r="D68418" s="1"/>
      <c r="E68418" s="1"/>
      <c r="F68418" s="1"/>
      <c r="G68418" s="1"/>
      <c r="H68418" s="1"/>
      <c r="I68418" s="1"/>
      <c r="J68418" s="1"/>
      <c r="K68418" s="1"/>
    </row>
    <row r="68419" spans="2:11" x14ac:dyDescent="0.2">
      <c r="B68419" s="1"/>
      <c r="C68419" s="1"/>
      <c r="D68419" s="1"/>
      <c r="E68419" s="1"/>
      <c r="F68419" s="1"/>
      <c r="G68419" s="1"/>
      <c r="H68419" s="1"/>
      <c r="I68419" s="1"/>
      <c r="J68419" s="1"/>
      <c r="K68419" s="1"/>
    </row>
    <row r="68420" spans="2:11" x14ac:dyDescent="0.2">
      <c r="B68420" s="1"/>
      <c r="C68420" s="1"/>
      <c r="D68420" s="1"/>
      <c r="E68420" s="1"/>
      <c r="F68420" s="1"/>
      <c r="G68420" s="1"/>
      <c r="H68420" s="1"/>
      <c r="I68420" s="1"/>
      <c r="J68420" s="1"/>
      <c r="K68420" s="1"/>
    </row>
    <row r="68421" spans="2:11" x14ac:dyDescent="0.2">
      <c r="B68421" s="1"/>
      <c r="C68421" s="1"/>
      <c r="D68421" s="1"/>
      <c r="E68421" s="1"/>
      <c r="F68421" s="1"/>
      <c r="G68421" s="1"/>
      <c r="H68421" s="1"/>
      <c r="I68421" s="1"/>
      <c r="J68421" s="1"/>
      <c r="K68421" s="1"/>
    </row>
    <row r="68422" spans="2:11" x14ac:dyDescent="0.2">
      <c r="B68422" s="1"/>
      <c r="C68422" s="1"/>
      <c r="D68422" s="1"/>
      <c r="E68422" s="1"/>
      <c r="F68422" s="1"/>
      <c r="G68422" s="1"/>
      <c r="H68422" s="1"/>
      <c r="I68422" s="1"/>
      <c r="J68422" s="1"/>
      <c r="K68422" s="1"/>
    </row>
    <row r="68423" spans="2:11" x14ac:dyDescent="0.2">
      <c r="B68423" s="1"/>
      <c r="C68423" s="1"/>
      <c r="D68423" s="1"/>
      <c r="E68423" s="1"/>
      <c r="F68423" s="1"/>
      <c r="G68423" s="1"/>
      <c r="H68423" s="1"/>
      <c r="I68423" s="1"/>
      <c r="J68423" s="1"/>
      <c r="K68423" s="1"/>
    </row>
    <row r="68424" spans="2:11" x14ac:dyDescent="0.2">
      <c r="B68424" s="1"/>
      <c r="C68424" s="1"/>
      <c r="D68424" s="1"/>
      <c r="E68424" s="1"/>
      <c r="F68424" s="1"/>
      <c r="G68424" s="1"/>
      <c r="H68424" s="1"/>
      <c r="I68424" s="1"/>
      <c r="J68424" s="1"/>
      <c r="K68424" s="1"/>
    </row>
    <row r="68425" spans="2:11" x14ac:dyDescent="0.2">
      <c r="B68425" s="1"/>
      <c r="C68425" s="1"/>
      <c r="D68425" s="1"/>
      <c r="E68425" s="1"/>
      <c r="F68425" s="1"/>
      <c r="G68425" s="1"/>
      <c r="H68425" s="1"/>
      <c r="I68425" s="1"/>
      <c r="J68425" s="1"/>
      <c r="K68425" s="1"/>
    </row>
    <row r="68426" spans="2:11" x14ac:dyDescent="0.2">
      <c r="B68426" s="1"/>
      <c r="C68426" s="1"/>
      <c r="D68426" s="1"/>
      <c r="E68426" s="1"/>
      <c r="F68426" s="1"/>
      <c r="G68426" s="1"/>
      <c r="H68426" s="1"/>
      <c r="I68426" s="1"/>
      <c r="J68426" s="1"/>
      <c r="K68426" s="1"/>
    </row>
    <row r="68427" spans="2:11" x14ac:dyDescent="0.2">
      <c r="B68427" s="1"/>
      <c r="C68427" s="1"/>
      <c r="D68427" s="1"/>
      <c r="E68427" s="1"/>
      <c r="F68427" s="1"/>
      <c r="G68427" s="1"/>
      <c r="H68427" s="1"/>
      <c r="I68427" s="1"/>
      <c r="J68427" s="1"/>
      <c r="K68427" s="1"/>
    </row>
    <row r="68428" spans="2:11" x14ac:dyDescent="0.2">
      <c r="B68428" s="1"/>
      <c r="C68428" s="1"/>
      <c r="D68428" s="1"/>
      <c r="E68428" s="1"/>
      <c r="F68428" s="1"/>
      <c r="G68428" s="1"/>
      <c r="H68428" s="1"/>
      <c r="I68428" s="1"/>
      <c r="J68428" s="1"/>
      <c r="K68428" s="1"/>
    </row>
    <row r="68429" spans="2:11" x14ac:dyDescent="0.2">
      <c r="B68429" s="1"/>
      <c r="C68429" s="1"/>
      <c r="D68429" s="1"/>
      <c r="E68429" s="1"/>
      <c r="F68429" s="1"/>
      <c r="G68429" s="1"/>
      <c r="H68429" s="1"/>
      <c r="I68429" s="1"/>
      <c r="J68429" s="1"/>
      <c r="K68429" s="1"/>
    </row>
    <row r="68430" spans="2:11" x14ac:dyDescent="0.2">
      <c r="B68430" s="1"/>
      <c r="C68430" s="1"/>
      <c r="D68430" s="1"/>
      <c r="E68430" s="1"/>
      <c r="F68430" s="1"/>
      <c r="G68430" s="1"/>
      <c r="H68430" s="1"/>
      <c r="I68430" s="1"/>
      <c r="J68430" s="1"/>
      <c r="K68430" s="1"/>
    </row>
    <row r="68431" spans="2:11" x14ac:dyDescent="0.2">
      <c r="B68431" s="1"/>
      <c r="C68431" s="1"/>
      <c r="D68431" s="1"/>
      <c r="E68431" s="1"/>
      <c r="F68431" s="1"/>
      <c r="G68431" s="1"/>
      <c r="H68431" s="1"/>
      <c r="I68431" s="1"/>
      <c r="J68431" s="1"/>
      <c r="K68431" s="1"/>
    </row>
    <row r="68432" spans="2:11" x14ac:dyDescent="0.2">
      <c r="B68432" s="1"/>
      <c r="C68432" s="1"/>
      <c r="D68432" s="1"/>
      <c r="E68432" s="1"/>
      <c r="F68432" s="1"/>
      <c r="G68432" s="1"/>
      <c r="H68432" s="1"/>
      <c r="I68432" s="1"/>
      <c r="J68432" s="1"/>
      <c r="K68432" s="1"/>
    </row>
    <row r="68433" spans="2:11" x14ac:dyDescent="0.2">
      <c r="B68433" s="1"/>
      <c r="C68433" s="1"/>
      <c r="D68433" s="1"/>
      <c r="E68433" s="1"/>
      <c r="F68433" s="1"/>
      <c r="G68433" s="1"/>
      <c r="H68433" s="1"/>
      <c r="I68433" s="1"/>
      <c r="J68433" s="1"/>
      <c r="K68433" s="1"/>
    </row>
    <row r="68434" spans="2:11" x14ac:dyDescent="0.2">
      <c r="B68434" s="1"/>
      <c r="C68434" s="1"/>
      <c r="D68434" s="1"/>
      <c r="E68434" s="1"/>
      <c r="F68434" s="1"/>
      <c r="G68434" s="1"/>
      <c r="H68434" s="1"/>
      <c r="I68434" s="1"/>
      <c r="J68434" s="1"/>
      <c r="K68434" s="1"/>
    </row>
    <row r="68435" spans="2:11" x14ac:dyDescent="0.2">
      <c r="B68435" s="1"/>
      <c r="C68435" s="1"/>
      <c r="D68435" s="1"/>
      <c r="E68435" s="1"/>
      <c r="F68435" s="1"/>
      <c r="G68435" s="1"/>
      <c r="H68435" s="1"/>
      <c r="I68435" s="1"/>
      <c r="J68435" s="1"/>
      <c r="K68435" s="1"/>
    </row>
    <row r="68436" spans="2:11" x14ac:dyDescent="0.2">
      <c r="B68436" s="1"/>
      <c r="C68436" s="1"/>
      <c r="D68436" s="1"/>
      <c r="E68436" s="1"/>
      <c r="F68436" s="1"/>
      <c r="G68436" s="1"/>
      <c r="H68436" s="1"/>
      <c r="I68436" s="1"/>
      <c r="J68436" s="1"/>
      <c r="K68436" s="1"/>
    </row>
    <row r="68437" spans="2:11" x14ac:dyDescent="0.2">
      <c r="B68437" s="1"/>
      <c r="C68437" s="1"/>
      <c r="D68437" s="1"/>
      <c r="E68437" s="1"/>
      <c r="F68437" s="1"/>
      <c r="G68437" s="1"/>
      <c r="H68437" s="1"/>
      <c r="I68437" s="1"/>
      <c r="J68437" s="1"/>
      <c r="K68437" s="1"/>
    </row>
    <row r="68438" spans="2:11" x14ac:dyDescent="0.2">
      <c r="B68438" s="1"/>
      <c r="C68438" s="1"/>
      <c r="D68438" s="1"/>
      <c r="E68438" s="1"/>
      <c r="F68438" s="1"/>
      <c r="G68438" s="1"/>
      <c r="H68438" s="1"/>
      <c r="I68438" s="1"/>
      <c r="J68438" s="1"/>
      <c r="K68438" s="1"/>
    </row>
    <row r="68439" spans="2:11" x14ac:dyDescent="0.2">
      <c r="B68439" s="1"/>
      <c r="C68439" s="1"/>
      <c r="D68439" s="1"/>
      <c r="E68439" s="1"/>
      <c r="F68439" s="1"/>
      <c r="G68439" s="1"/>
      <c r="H68439" s="1"/>
      <c r="I68439" s="1"/>
      <c r="J68439" s="1"/>
      <c r="K68439" s="1"/>
    </row>
    <row r="68440" spans="2:11" x14ac:dyDescent="0.2">
      <c r="B68440" s="1"/>
      <c r="C68440" s="1"/>
      <c r="D68440" s="1"/>
      <c r="E68440" s="1"/>
      <c r="F68440" s="1"/>
      <c r="G68440" s="1"/>
      <c r="H68440" s="1"/>
      <c r="I68440" s="1"/>
      <c r="J68440" s="1"/>
      <c r="K68440" s="1"/>
    </row>
    <row r="68441" spans="2:11" x14ac:dyDescent="0.2">
      <c r="B68441" s="1"/>
      <c r="C68441" s="1"/>
      <c r="D68441" s="1"/>
      <c r="E68441" s="1"/>
      <c r="F68441" s="1"/>
      <c r="G68441" s="1"/>
      <c r="H68441" s="1"/>
      <c r="I68441" s="1"/>
      <c r="J68441" s="1"/>
      <c r="K68441" s="1"/>
    </row>
    <row r="68442" spans="2:11" x14ac:dyDescent="0.2">
      <c r="B68442" s="1"/>
      <c r="C68442" s="1"/>
      <c r="D68442" s="1"/>
      <c r="E68442" s="1"/>
      <c r="F68442" s="1"/>
      <c r="G68442" s="1"/>
      <c r="H68442" s="1"/>
      <c r="I68442" s="1"/>
      <c r="J68442" s="1"/>
      <c r="K68442" s="1"/>
    </row>
    <row r="68443" spans="2:11" x14ac:dyDescent="0.2">
      <c r="B68443" s="1"/>
      <c r="C68443" s="1"/>
      <c r="D68443" s="1"/>
      <c r="E68443" s="1"/>
      <c r="F68443" s="1"/>
      <c r="G68443" s="1"/>
      <c r="H68443" s="1"/>
      <c r="I68443" s="1"/>
      <c r="J68443" s="1"/>
      <c r="K68443" s="1"/>
    </row>
    <row r="68444" spans="2:11" x14ac:dyDescent="0.2">
      <c r="B68444" s="1"/>
      <c r="C68444" s="1"/>
      <c r="D68444" s="1"/>
      <c r="E68444" s="1"/>
      <c r="F68444" s="1"/>
      <c r="G68444" s="1"/>
      <c r="H68444" s="1"/>
      <c r="I68444" s="1"/>
      <c r="J68444" s="1"/>
      <c r="K68444" s="1"/>
    </row>
    <row r="68445" spans="2:11" x14ac:dyDescent="0.2">
      <c r="B68445" s="1"/>
      <c r="C68445" s="1"/>
      <c r="D68445" s="1"/>
      <c r="E68445" s="1"/>
      <c r="F68445" s="1"/>
      <c r="G68445" s="1"/>
      <c r="H68445" s="1"/>
      <c r="I68445" s="1"/>
      <c r="J68445" s="1"/>
      <c r="K68445" s="1"/>
    </row>
    <row r="68446" spans="2:11" x14ac:dyDescent="0.2">
      <c r="B68446" s="1"/>
      <c r="C68446" s="1"/>
      <c r="D68446" s="1"/>
      <c r="E68446" s="1"/>
      <c r="F68446" s="1"/>
      <c r="G68446" s="1"/>
      <c r="H68446" s="1"/>
      <c r="I68446" s="1"/>
      <c r="J68446" s="1"/>
      <c r="K68446" s="1"/>
    </row>
    <row r="68447" spans="2:11" x14ac:dyDescent="0.2">
      <c r="B68447" s="1"/>
      <c r="C68447" s="1"/>
      <c r="D68447" s="1"/>
      <c r="E68447" s="1"/>
      <c r="F68447" s="1"/>
      <c r="G68447" s="1"/>
      <c r="H68447" s="1"/>
      <c r="I68447" s="1"/>
      <c r="J68447" s="1"/>
      <c r="K68447" s="1"/>
    </row>
    <row r="68448" spans="2:11" x14ac:dyDescent="0.2">
      <c r="B68448" s="1"/>
      <c r="C68448" s="1"/>
      <c r="D68448" s="1"/>
      <c r="E68448" s="1"/>
      <c r="F68448" s="1"/>
      <c r="G68448" s="1"/>
      <c r="H68448" s="1"/>
      <c r="I68448" s="1"/>
      <c r="J68448" s="1"/>
      <c r="K68448" s="1"/>
    </row>
    <row r="68449" spans="2:11" x14ac:dyDescent="0.2">
      <c r="B68449" s="1"/>
      <c r="C68449" s="1"/>
      <c r="D68449" s="1"/>
      <c r="E68449" s="1"/>
      <c r="F68449" s="1"/>
      <c r="G68449" s="1"/>
      <c r="H68449" s="1"/>
      <c r="I68449" s="1"/>
      <c r="J68449" s="1"/>
      <c r="K68449" s="1"/>
    </row>
    <row r="68450" spans="2:11" x14ac:dyDescent="0.2">
      <c r="B68450" s="1"/>
      <c r="C68450" s="1"/>
      <c r="D68450" s="1"/>
      <c r="E68450" s="1"/>
      <c r="F68450" s="1"/>
      <c r="G68450" s="1"/>
      <c r="H68450" s="1"/>
      <c r="I68450" s="1"/>
      <c r="J68450" s="1"/>
      <c r="K68450" s="1"/>
    </row>
    <row r="68451" spans="2:11" x14ac:dyDescent="0.2">
      <c r="B68451" s="1"/>
      <c r="C68451" s="1"/>
      <c r="D68451" s="1"/>
      <c r="E68451" s="1"/>
      <c r="F68451" s="1"/>
      <c r="G68451" s="1"/>
      <c r="H68451" s="1"/>
      <c r="I68451" s="1"/>
      <c r="J68451" s="1"/>
      <c r="K68451" s="1"/>
    </row>
    <row r="68452" spans="2:11" x14ac:dyDescent="0.2">
      <c r="B68452" s="1"/>
      <c r="C68452" s="1"/>
      <c r="D68452" s="1"/>
      <c r="E68452" s="1"/>
      <c r="F68452" s="1"/>
      <c r="G68452" s="1"/>
      <c r="H68452" s="1"/>
      <c r="I68452" s="1"/>
      <c r="J68452" s="1"/>
      <c r="K68452" s="1"/>
    </row>
    <row r="68453" spans="2:11" x14ac:dyDescent="0.2">
      <c r="B68453" s="1"/>
      <c r="C68453" s="1"/>
      <c r="D68453" s="1"/>
      <c r="E68453" s="1"/>
      <c r="F68453" s="1"/>
      <c r="G68453" s="1"/>
      <c r="H68453" s="1"/>
      <c r="I68453" s="1"/>
      <c r="J68453" s="1"/>
      <c r="K68453" s="1"/>
    </row>
    <row r="68454" spans="2:11" x14ac:dyDescent="0.2">
      <c r="B68454" s="1"/>
      <c r="C68454" s="1"/>
      <c r="D68454" s="1"/>
      <c r="E68454" s="1"/>
      <c r="F68454" s="1"/>
      <c r="G68454" s="1"/>
      <c r="H68454" s="1"/>
      <c r="I68454" s="1"/>
      <c r="J68454" s="1"/>
      <c r="K68454" s="1"/>
    </row>
    <row r="68455" spans="2:11" x14ac:dyDescent="0.2">
      <c r="B68455" s="1"/>
      <c r="C68455" s="1"/>
      <c r="D68455" s="1"/>
      <c r="E68455" s="1"/>
      <c r="F68455" s="1"/>
      <c r="G68455" s="1"/>
      <c r="H68455" s="1"/>
      <c r="I68455" s="1"/>
      <c r="J68455" s="1"/>
      <c r="K68455" s="1"/>
    </row>
    <row r="68456" spans="2:11" x14ac:dyDescent="0.2">
      <c r="B68456" s="1"/>
      <c r="C68456" s="1"/>
      <c r="D68456" s="1"/>
      <c r="E68456" s="1"/>
      <c r="F68456" s="1"/>
      <c r="G68456" s="1"/>
      <c r="H68456" s="1"/>
      <c r="I68456" s="1"/>
      <c r="J68456" s="1"/>
      <c r="K68456" s="1"/>
    </row>
    <row r="68457" spans="2:11" x14ac:dyDescent="0.2">
      <c r="B68457" s="1"/>
      <c r="C68457" s="1"/>
      <c r="D68457" s="1"/>
      <c r="E68457" s="1"/>
      <c r="F68457" s="1"/>
      <c r="G68457" s="1"/>
      <c r="H68457" s="1"/>
      <c r="I68457" s="1"/>
      <c r="J68457" s="1"/>
      <c r="K68457" s="1"/>
    </row>
    <row r="68458" spans="2:11" x14ac:dyDescent="0.2">
      <c r="B68458" s="1"/>
      <c r="C68458" s="1"/>
      <c r="D68458" s="1"/>
      <c r="E68458" s="1"/>
      <c r="F68458" s="1"/>
      <c r="G68458" s="1"/>
      <c r="H68458" s="1"/>
      <c r="I68458" s="1"/>
      <c r="J68458" s="1"/>
      <c r="K68458" s="1"/>
    </row>
    <row r="68459" spans="2:11" x14ac:dyDescent="0.2">
      <c r="B68459" s="1"/>
      <c r="C68459" s="1"/>
      <c r="D68459" s="1"/>
      <c r="E68459" s="1"/>
      <c r="F68459" s="1"/>
      <c r="G68459" s="1"/>
      <c r="H68459" s="1"/>
      <c r="I68459" s="1"/>
      <c r="J68459" s="1"/>
      <c r="K68459" s="1"/>
    </row>
    <row r="68460" spans="2:11" x14ac:dyDescent="0.2">
      <c r="B68460" s="1"/>
      <c r="C68460" s="1"/>
      <c r="D68460" s="1"/>
      <c r="E68460" s="1"/>
      <c r="F68460" s="1"/>
      <c r="G68460" s="1"/>
      <c r="H68460" s="1"/>
      <c r="I68460" s="1"/>
      <c r="J68460" s="1"/>
      <c r="K68460" s="1"/>
    </row>
    <row r="68461" spans="2:11" x14ac:dyDescent="0.2">
      <c r="B68461" s="1"/>
      <c r="C68461" s="1"/>
      <c r="D68461" s="1"/>
      <c r="E68461" s="1"/>
      <c r="F68461" s="1"/>
      <c r="G68461" s="1"/>
      <c r="H68461" s="1"/>
      <c r="I68461" s="1"/>
      <c r="J68461" s="1"/>
      <c r="K68461" s="1"/>
    </row>
    <row r="68462" spans="2:11" x14ac:dyDescent="0.2">
      <c r="B68462" s="1"/>
      <c r="C68462" s="1"/>
      <c r="D68462" s="1"/>
      <c r="E68462" s="1"/>
      <c r="F68462" s="1"/>
      <c r="G68462" s="1"/>
      <c r="H68462" s="1"/>
      <c r="I68462" s="1"/>
      <c r="J68462" s="1"/>
      <c r="K68462" s="1"/>
    </row>
    <row r="68463" spans="2:11" x14ac:dyDescent="0.2">
      <c r="B68463" s="1"/>
      <c r="C68463" s="1"/>
      <c r="D68463" s="1"/>
      <c r="E68463" s="1"/>
      <c r="F68463" s="1"/>
      <c r="G68463" s="1"/>
      <c r="H68463" s="1"/>
      <c r="I68463" s="1"/>
      <c r="J68463" s="1"/>
      <c r="K68463" s="1"/>
    </row>
    <row r="68464" spans="2:11" x14ac:dyDescent="0.2">
      <c r="B68464" s="1"/>
      <c r="C68464" s="1"/>
      <c r="D68464" s="1"/>
      <c r="E68464" s="1"/>
      <c r="F68464" s="1"/>
      <c r="G68464" s="1"/>
      <c r="H68464" s="1"/>
      <c r="I68464" s="1"/>
      <c r="J68464" s="1"/>
      <c r="K68464" s="1"/>
    </row>
    <row r="68465" spans="2:11" x14ac:dyDescent="0.2">
      <c r="B68465" s="1"/>
      <c r="C68465" s="1"/>
      <c r="D68465" s="1"/>
      <c r="E68465" s="1"/>
      <c r="F68465" s="1"/>
      <c r="G68465" s="1"/>
      <c r="H68465" s="1"/>
      <c r="I68465" s="1"/>
      <c r="J68465" s="1"/>
      <c r="K68465" s="1"/>
    </row>
    <row r="68466" spans="2:11" x14ac:dyDescent="0.2">
      <c r="B68466" s="1"/>
      <c r="C68466" s="1"/>
      <c r="D68466" s="1"/>
      <c r="E68466" s="1"/>
      <c r="F68466" s="1"/>
      <c r="G68466" s="1"/>
      <c r="H68466" s="1"/>
      <c r="I68466" s="1"/>
      <c r="J68466" s="1"/>
      <c r="K68466" s="1"/>
    </row>
    <row r="68467" spans="2:11" x14ac:dyDescent="0.2">
      <c r="B68467" s="1"/>
      <c r="C68467" s="1"/>
      <c r="D68467" s="1"/>
      <c r="E68467" s="1"/>
      <c r="F68467" s="1"/>
      <c r="G68467" s="1"/>
      <c r="H68467" s="1"/>
      <c r="I68467" s="1"/>
      <c r="J68467" s="1"/>
      <c r="K68467" s="1"/>
    </row>
    <row r="68468" spans="2:11" x14ac:dyDescent="0.2">
      <c r="B68468" s="1"/>
      <c r="C68468" s="1"/>
      <c r="D68468" s="1"/>
      <c r="E68468" s="1"/>
      <c r="F68468" s="1"/>
      <c r="G68468" s="1"/>
      <c r="H68468" s="1"/>
      <c r="I68468" s="1"/>
      <c r="J68468" s="1"/>
      <c r="K68468" s="1"/>
    </row>
    <row r="68469" spans="2:11" x14ac:dyDescent="0.2">
      <c r="B68469" s="1"/>
      <c r="C68469" s="1"/>
      <c r="D68469" s="1"/>
      <c r="E68469" s="1"/>
      <c r="F68469" s="1"/>
      <c r="G68469" s="1"/>
      <c r="H68469" s="1"/>
      <c r="I68469" s="1"/>
      <c r="J68469" s="1"/>
      <c r="K68469" s="1"/>
    </row>
    <row r="68470" spans="2:11" x14ac:dyDescent="0.2">
      <c r="B68470" s="1"/>
      <c r="C68470" s="1"/>
      <c r="D68470" s="1"/>
      <c r="E68470" s="1"/>
      <c r="F68470" s="1"/>
      <c r="G68470" s="1"/>
      <c r="H68470" s="1"/>
      <c r="I68470" s="1"/>
      <c r="J68470" s="1"/>
      <c r="K68470" s="1"/>
    </row>
    <row r="68471" spans="2:11" x14ac:dyDescent="0.2">
      <c r="B68471" s="1"/>
      <c r="C68471" s="1"/>
      <c r="D68471" s="1"/>
      <c r="E68471" s="1"/>
      <c r="F68471" s="1"/>
      <c r="G68471" s="1"/>
      <c r="H68471" s="1"/>
      <c r="I68471" s="1"/>
      <c r="J68471" s="1"/>
      <c r="K68471" s="1"/>
    </row>
    <row r="68472" spans="2:11" x14ac:dyDescent="0.2">
      <c r="B68472" s="1"/>
      <c r="C68472" s="1"/>
      <c r="D68472" s="1"/>
      <c r="E68472" s="1"/>
      <c r="F68472" s="1"/>
      <c r="G68472" s="1"/>
      <c r="H68472" s="1"/>
      <c r="I68472" s="1"/>
      <c r="J68472" s="1"/>
      <c r="K68472" s="1"/>
    </row>
    <row r="68473" spans="2:11" x14ac:dyDescent="0.2">
      <c r="B68473" s="1"/>
      <c r="C68473" s="1"/>
      <c r="D68473" s="1"/>
      <c r="E68473" s="1"/>
      <c r="F68473" s="1"/>
      <c r="G68473" s="1"/>
      <c r="H68473" s="1"/>
      <c r="I68473" s="1"/>
      <c r="J68473" s="1"/>
      <c r="K68473" s="1"/>
    </row>
    <row r="68474" spans="2:11" x14ac:dyDescent="0.2">
      <c r="B68474" s="1"/>
      <c r="C68474" s="1"/>
      <c r="D68474" s="1"/>
      <c r="E68474" s="1"/>
      <c r="F68474" s="1"/>
      <c r="G68474" s="1"/>
      <c r="H68474" s="1"/>
      <c r="I68474" s="1"/>
      <c r="J68474" s="1"/>
      <c r="K68474" s="1"/>
    </row>
    <row r="68475" spans="2:11" x14ac:dyDescent="0.2">
      <c r="B68475" s="1"/>
      <c r="C68475" s="1"/>
      <c r="D68475" s="1"/>
      <c r="E68475" s="1"/>
      <c r="F68475" s="1"/>
      <c r="G68475" s="1"/>
      <c r="H68475" s="1"/>
      <c r="I68475" s="1"/>
      <c r="J68475" s="1"/>
      <c r="K68475" s="1"/>
    </row>
    <row r="68476" spans="2:11" x14ac:dyDescent="0.2">
      <c r="B68476" s="1"/>
      <c r="C68476" s="1"/>
      <c r="D68476" s="1"/>
      <c r="E68476" s="1"/>
      <c r="F68476" s="1"/>
      <c r="G68476" s="1"/>
      <c r="H68476" s="1"/>
      <c r="I68476" s="1"/>
      <c r="J68476" s="1"/>
      <c r="K68476" s="1"/>
    </row>
    <row r="68477" spans="2:11" x14ac:dyDescent="0.2">
      <c r="B68477" s="1"/>
      <c r="C68477" s="1"/>
      <c r="D68477" s="1"/>
      <c r="E68477" s="1"/>
      <c r="F68477" s="1"/>
      <c r="G68477" s="1"/>
      <c r="H68477" s="1"/>
      <c r="I68477" s="1"/>
      <c r="J68477" s="1"/>
      <c r="K68477" s="1"/>
    </row>
    <row r="68478" spans="2:11" x14ac:dyDescent="0.2">
      <c r="B68478" s="1"/>
      <c r="C68478" s="1"/>
      <c r="D68478" s="1"/>
      <c r="E68478" s="1"/>
      <c r="F68478" s="1"/>
      <c r="G68478" s="1"/>
      <c r="H68478" s="1"/>
      <c r="I68478" s="1"/>
      <c r="J68478" s="1"/>
      <c r="K68478" s="1"/>
    </row>
    <row r="68479" spans="2:11" x14ac:dyDescent="0.2">
      <c r="B68479" s="1"/>
      <c r="C68479" s="1"/>
      <c r="D68479" s="1"/>
      <c r="E68479" s="1"/>
      <c r="F68479" s="1"/>
      <c r="G68479" s="1"/>
      <c r="H68479" s="1"/>
      <c r="I68479" s="1"/>
      <c r="J68479" s="1"/>
      <c r="K68479" s="1"/>
    </row>
    <row r="68480" spans="2:11" x14ac:dyDescent="0.2">
      <c r="B68480" s="1"/>
      <c r="C68480" s="1"/>
      <c r="D68480" s="1"/>
      <c r="E68480" s="1"/>
      <c r="F68480" s="1"/>
      <c r="G68480" s="1"/>
      <c r="H68480" s="1"/>
      <c r="I68480" s="1"/>
      <c r="J68480" s="1"/>
      <c r="K68480" s="1"/>
    </row>
    <row r="68481" spans="2:11" x14ac:dyDescent="0.2">
      <c r="B68481" s="1"/>
      <c r="C68481" s="1"/>
      <c r="D68481" s="1"/>
      <c r="E68481" s="1"/>
      <c r="F68481" s="1"/>
      <c r="G68481" s="1"/>
      <c r="H68481" s="1"/>
      <c r="I68481" s="1"/>
      <c r="J68481" s="1"/>
      <c r="K68481" s="1"/>
    </row>
    <row r="68482" spans="2:11" x14ac:dyDescent="0.2">
      <c r="B68482" s="1"/>
      <c r="C68482" s="1"/>
      <c r="D68482" s="1"/>
      <c r="E68482" s="1"/>
      <c r="F68482" s="1"/>
      <c r="G68482" s="1"/>
      <c r="H68482" s="1"/>
      <c r="I68482" s="1"/>
      <c r="J68482" s="1"/>
      <c r="K68482" s="1"/>
    </row>
    <row r="68483" spans="2:11" x14ac:dyDescent="0.2">
      <c r="B68483" s="1"/>
      <c r="C68483" s="1"/>
      <c r="D68483" s="1"/>
      <c r="E68483" s="1"/>
      <c r="F68483" s="1"/>
      <c r="G68483" s="1"/>
      <c r="H68483" s="1"/>
      <c r="I68483" s="1"/>
      <c r="J68483" s="1"/>
      <c r="K68483" s="1"/>
    </row>
    <row r="68484" spans="2:11" x14ac:dyDescent="0.2">
      <c r="B68484" s="1"/>
      <c r="C68484" s="1"/>
      <c r="D68484" s="1"/>
      <c r="E68484" s="1"/>
      <c r="F68484" s="1"/>
      <c r="G68484" s="1"/>
      <c r="H68484" s="1"/>
      <c r="I68484" s="1"/>
      <c r="J68484" s="1"/>
      <c r="K68484" s="1"/>
    </row>
    <row r="68485" spans="2:11" x14ac:dyDescent="0.2">
      <c r="B68485" s="1"/>
      <c r="C68485" s="1"/>
      <c r="D68485" s="1"/>
      <c r="E68485" s="1"/>
      <c r="F68485" s="1"/>
      <c r="G68485" s="1"/>
      <c r="H68485" s="1"/>
      <c r="I68485" s="1"/>
      <c r="J68485" s="1"/>
      <c r="K68485" s="1"/>
    </row>
    <row r="68486" spans="2:11" x14ac:dyDescent="0.2">
      <c r="B68486" s="1"/>
      <c r="C68486" s="1"/>
      <c r="D68486" s="1"/>
      <c r="E68486" s="1"/>
      <c r="F68486" s="1"/>
      <c r="G68486" s="1"/>
      <c r="H68486" s="1"/>
      <c r="I68486" s="1"/>
      <c r="J68486" s="1"/>
      <c r="K68486" s="1"/>
    </row>
    <row r="68487" spans="2:11" x14ac:dyDescent="0.2">
      <c r="B68487" s="1"/>
      <c r="C68487" s="1"/>
      <c r="D68487" s="1"/>
      <c r="E68487" s="1"/>
      <c r="F68487" s="1"/>
      <c r="G68487" s="1"/>
      <c r="H68487" s="1"/>
      <c r="I68487" s="1"/>
      <c r="J68487" s="1"/>
      <c r="K68487" s="1"/>
    </row>
    <row r="68488" spans="2:11" x14ac:dyDescent="0.2">
      <c r="B68488" s="1"/>
      <c r="C68488" s="1"/>
      <c r="D68488" s="1"/>
      <c r="E68488" s="1"/>
      <c r="F68488" s="1"/>
      <c r="G68488" s="1"/>
      <c r="H68488" s="1"/>
      <c r="I68488" s="1"/>
      <c r="J68488" s="1"/>
      <c r="K68488" s="1"/>
    </row>
    <row r="68489" spans="2:11" x14ac:dyDescent="0.2">
      <c r="B68489" s="1"/>
      <c r="C68489" s="1"/>
      <c r="D68489" s="1"/>
      <c r="E68489" s="1"/>
      <c r="F68489" s="1"/>
      <c r="G68489" s="1"/>
      <c r="H68489" s="1"/>
      <c r="I68489" s="1"/>
      <c r="J68489" s="1"/>
      <c r="K68489" s="1"/>
    </row>
    <row r="68490" spans="2:11" x14ac:dyDescent="0.2">
      <c r="B68490" s="1"/>
      <c r="C68490" s="1"/>
      <c r="D68490" s="1"/>
      <c r="E68490" s="1"/>
      <c r="F68490" s="1"/>
      <c r="G68490" s="1"/>
      <c r="H68490" s="1"/>
      <c r="I68490" s="1"/>
      <c r="J68490" s="1"/>
      <c r="K68490" s="1"/>
    </row>
    <row r="68491" spans="2:11" x14ac:dyDescent="0.2">
      <c r="B68491" s="1"/>
      <c r="C68491" s="1"/>
      <c r="D68491" s="1"/>
      <c r="E68491" s="1"/>
      <c r="F68491" s="1"/>
      <c r="G68491" s="1"/>
      <c r="H68491" s="1"/>
      <c r="I68491" s="1"/>
      <c r="J68491" s="1"/>
      <c r="K68491" s="1"/>
    </row>
    <row r="68492" spans="2:11" x14ac:dyDescent="0.2">
      <c r="B68492" s="1"/>
      <c r="C68492" s="1"/>
      <c r="D68492" s="1"/>
      <c r="E68492" s="1"/>
      <c r="F68492" s="1"/>
      <c r="G68492" s="1"/>
      <c r="H68492" s="1"/>
      <c r="I68492" s="1"/>
      <c r="J68492" s="1"/>
      <c r="K68492" s="1"/>
    </row>
    <row r="68493" spans="2:11" x14ac:dyDescent="0.2">
      <c r="B68493" s="1"/>
      <c r="C68493" s="1"/>
      <c r="D68493" s="1"/>
      <c r="E68493" s="1"/>
      <c r="F68493" s="1"/>
      <c r="G68493" s="1"/>
      <c r="H68493" s="1"/>
      <c r="I68493" s="1"/>
      <c r="J68493" s="1"/>
      <c r="K68493" s="1"/>
    </row>
    <row r="68494" spans="2:11" x14ac:dyDescent="0.2">
      <c r="B68494" s="1"/>
      <c r="C68494" s="1"/>
      <c r="D68494" s="1"/>
      <c r="E68494" s="1"/>
      <c r="F68494" s="1"/>
      <c r="G68494" s="1"/>
      <c r="H68494" s="1"/>
      <c r="I68494" s="1"/>
      <c r="J68494" s="1"/>
      <c r="K68494" s="1"/>
    </row>
    <row r="68495" spans="2:11" x14ac:dyDescent="0.2">
      <c r="B68495" s="1"/>
      <c r="C68495" s="1"/>
      <c r="D68495" s="1"/>
      <c r="E68495" s="1"/>
      <c r="F68495" s="1"/>
      <c r="G68495" s="1"/>
      <c r="H68495" s="1"/>
      <c r="I68495" s="1"/>
      <c r="J68495" s="1"/>
      <c r="K68495" s="1"/>
    </row>
    <row r="68496" spans="2:11" x14ac:dyDescent="0.2">
      <c r="B68496" s="1"/>
      <c r="C68496" s="1"/>
      <c r="D68496" s="1"/>
      <c r="E68496" s="1"/>
      <c r="F68496" s="1"/>
      <c r="G68496" s="1"/>
      <c r="H68496" s="1"/>
      <c r="I68496" s="1"/>
      <c r="J68496" s="1"/>
      <c r="K68496" s="1"/>
    </row>
    <row r="68497" spans="2:11" x14ac:dyDescent="0.2">
      <c r="B68497" s="1"/>
      <c r="C68497" s="1"/>
      <c r="D68497" s="1"/>
      <c r="E68497" s="1"/>
      <c r="F68497" s="1"/>
      <c r="G68497" s="1"/>
      <c r="H68497" s="1"/>
      <c r="I68497" s="1"/>
      <c r="J68497" s="1"/>
      <c r="K68497" s="1"/>
    </row>
    <row r="68498" spans="2:11" x14ac:dyDescent="0.2">
      <c r="B68498" s="1"/>
      <c r="C68498" s="1"/>
      <c r="D68498" s="1"/>
      <c r="E68498" s="1"/>
      <c r="F68498" s="1"/>
      <c r="G68498" s="1"/>
      <c r="H68498" s="1"/>
      <c r="I68498" s="1"/>
      <c r="J68498" s="1"/>
      <c r="K68498" s="1"/>
    </row>
    <row r="68499" spans="2:11" x14ac:dyDescent="0.2">
      <c r="B68499" s="1"/>
      <c r="C68499" s="1"/>
      <c r="D68499" s="1"/>
      <c r="E68499" s="1"/>
      <c r="F68499" s="1"/>
      <c r="G68499" s="1"/>
      <c r="H68499" s="1"/>
      <c r="I68499" s="1"/>
      <c r="J68499" s="1"/>
      <c r="K68499" s="1"/>
    </row>
    <row r="68500" spans="2:11" x14ac:dyDescent="0.2">
      <c r="B68500" s="1"/>
      <c r="C68500" s="1"/>
      <c r="D68500" s="1"/>
      <c r="E68500" s="1"/>
      <c r="F68500" s="1"/>
      <c r="G68500" s="1"/>
      <c r="H68500" s="1"/>
      <c r="I68500" s="1"/>
      <c r="J68500" s="1"/>
      <c r="K68500" s="1"/>
    </row>
    <row r="68501" spans="2:11" x14ac:dyDescent="0.2">
      <c r="B68501" s="1"/>
      <c r="C68501" s="1"/>
      <c r="D68501" s="1"/>
      <c r="E68501" s="1"/>
      <c r="F68501" s="1"/>
      <c r="G68501" s="1"/>
      <c r="H68501" s="1"/>
      <c r="I68501" s="1"/>
      <c r="J68501" s="1"/>
      <c r="K68501" s="1"/>
    </row>
    <row r="68502" spans="2:11" x14ac:dyDescent="0.2">
      <c r="B68502" s="1"/>
      <c r="C68502" s="1"/>
      <c r="D68502" s="1"/>
      <c r="E68502" s="1"/>
      <c r="F68502" s="1"/>
      <c r="G68502" s="1"/>
      <c r="H68502" s="1"/>
      <c r="I68502" s="1"/>
      <c r="J68502" s="1"/>
      <c r="K68502" s="1"/>
    </row>
    <row r="68503" spans="2:11" x14ac:dyDescent="0.2">
      <c r="B68503" s="1"/>
      <c r="C68503" s="1"/>
      <c r="D68503" s="1"/>
      <c r="E68503" s="1"/>
      <c r="F68503" s="1"/>
      <c r="G68503" s="1"/>
      <c r="H68503" s="1"/>
      <c r="I68503" s="1"/>
      <c r="J68503" s="1"/>
      <c r="K68503" s="1"/>
    </row>
    <row r="68504" spans="2:11" x14ac:dyDescent="0.2">
      <c r="B68504" s="1"/>
      <c r="C68504" s="1"/>
      <c r="D68504" s="1"/>
      <c r="E68504" s="1"/>
      <c r="F68504" s="1"/>
      <c r="G68504" s="1"/>
      <c r="H68504" s="1"/>
      <c r="I68504" s="1"/>
      <c r="J68504" s="1"/>
      <c r="K68504" s="1"/>
    </row>
    <row r="68505" spans="2:11" x14ac:dyDescent="0.2">
      <c r="B68505" s="1"/>
      <c r="C68505" s="1"/>
      <c r="D68505" s="1"/>
      <c r="E68505" s="1"/>
      <c r="F68505" s="1"/>
      <c r="G68505" s="1"/>
      <c r="H68505" s="1"/>
      <c r="I68505" s="1"/>
      <c r="J68505" s="1"/>
      <c r="K68505" s="1"/>
    </row>
    <row r="68506" spans="2:11" x14ac:dyDescent="0.2">
      <c r="B68506" s="1"/>
      <c r="C68506" s="1"/>
      <c r="D68506" s="1"/>
      <c r="E68506" s="1"/>
      <c r="F68506" s="1"/>
      <c r="G68506" s="1"/>
      <c r="H68506" s="1"/>
      <c r="I68506" s="1"/>
      <c r="J68506" s="1"/>
      <c r="K68506" s="1"/>
    </row>
    <row r="68507" spans="2:11" x14ac:dyDescent="0.2">
      <c r="B68507" s="1"/>
      <c r="C68507" s="1"/>
      <c r="D68507" s="1"/>
      <c r="E68507" s="1"/>
      <c r="F68507" s="1"/>
      <c r="G68507" s="1"/>
      <c r="H68507" s="1"/>
      <c r="I68507" s="1"/>
      <c r="J68507" s="1"/>
      <c r="K68507" s="1"/>
    </row>
    <row r="68508" spans="2:11" x14ac:dyDescent="0.2">
      <c r="B68508" s="1"/>
      <c r="C68508" s="1"/>
      <c r="D68508" s="1"/>
      <c r="E68508" s="1"/>
      <c r="F68508" s="1"/>
      <c r="G68508" s="1"/>
      <c r="H68508" s="1"/>
      <c r="I68508" s="1"/>
      <c r="J68508" s="1"/>
      <c r="K68508" s="1"/>
    </row>
    <row r="68509" spans="2:11" x14ac:dyDescent="0.2">
      <c r="B68509" s="1"/>
      <c r="C68509" s="1"/>
      <c r="D68509" s="1"/>
      <c r="E68509" s="1"/>
      <c r="F68509" s="1"/>
      <c r="G68509" s="1"/>
      <c r="H68509" s="1"/>
      <c r="I68509" s="1"/>
      <c r="J68509" s="1"/>
      <c r="K68509" s="1"/>
    </row>
    <row r="68510" spans="2:11" x14ac:dyDescent="0.2">
      <c r="B68510" s="1"/>
      <c r="C68510" s="1"/>
      <c r="D68510" s="1"/>
      <c r="E68510" s="1"/>
      <c r="F68510" s="1"/>
      <c r="G68510" s="1"/>
      <c r="H68510" s="1"/>
      <c r="I68510" s="1"/>
      <c r="J68510" s="1"/>
      <c r="K68510" s="1"/>
    </row>
    <row r="68511" spans="2:11" x14ac:dyDescent="0.2">
      <c r="B68511" s="1"/>
      <c r="C68511" s="1"/>
      <c r="D68511" s="1"/>
      <c r="E68511" s="1"/>
      <c r="F68511" s="1"/>
      <c r="G68511" s="1"/>
      <c r="H68511" s="1"/>
      <c r="I68511" s="1"/>
      <c r="J68511" s="1"/>
      <c r="K68511" s="1"/>
    </row>
    <row r="68512" spans="2:11" x14ac:dyDescent="0.2">
      <c r="B68512" s="1"/>
      <c r="C68512" s="1"/>
      <c r="D68512" s="1"/>
      <c r="E68512" s="1"/>
      <c r="F68512" s="1"/>
      <c r="G68512" s="1"/>
      <c r="H68512" s="1"/>
      <c r="I68512" s="1"/>
      <c r="J68512" s="1"/>
      <c r="K68512" s="1"/>
    </row>
    <row r="68513" spans="2:11" x14ac:dyDescent="0.2">
      <c r="B68513" s="1"/>
      <c r="C68513" s="1"/>
      <c r="D68513" s="1"/>
      <c r="E68513" s="1"/>
      <c r="F68513" s="1"/>
      <c r="G68513" s="1"/>
      <c r="H68513" s="1"/>
      <c r="I68513" s="1"/>
      <c r="J68513" s="1"/>
      <c r="K68513" s="1"/>
    </row>
    <row r="68514" spans="2:11" x14ac:dyDescent="0.2">
      <c r="B68514" s="1"/>
      <c r="C68514" s="1"/>
      <c r="D68514" s="1"/>
      <c r="E68514" s="1"/>
      <c r="F68514" s="1"/>
      <c r="G68514" s="1"/>
      <c r="H68514" s="1"/>
      <c r="I68514" s="1"/>
      <c r="J68514" s="1"/>
      <c r="K68514" s="1"/>
    </row>
    <row r="68515" spans="2:11" x14ac:dyDescent="0.2">
      <c r="B68515" s="1"/>
      <c r="C68515" s="1"/>
      <c r="D68515" s="1"/>
      <c r="E68515" s="1"/>
      <c r="F68515" s="1"/>
      <c r="G68515" s="1"/>
      <c r="H68515" s="1"/>
      <c r="I68515" s="1"/>
      <c r="J68515" s="1"/>
      <c r="K68515" s="1"/>
    </row>
    <row r="68516" spans="2:11" x14ac:dyDescent="0.2">
      <c r="B68516" s="1"/>
      <c r="C68516" s="1"/>
      <c r="D68516" s="1"/>
      <c r="E68516" s="1"/>
      <c r="F68516" s="1"/>
      <c r="G68516" s="1"/>
      <c r="H68516" s="1"/>
      <c r="I68516" s="1"/>
      <c r="J68516" s="1"/>
      <c r="K68516" s="1"/>
    </row>
    <row r="68517" spans="2:11" x14ac:dyDescent="0.2">
      <c r="B68517" s="1"/>
      <c r="C68517" s="1"/>
      <c r="D68517" s="1"/>
      <c r="E68517" s="1"/>
      <c r="F68517" s="1"/>
      <c r="G68517" s="1"/>
      <c r="H68517" s="1"/>
      <c r="I68517" s="1"/>
      <c r="J68517" s="1"/>
      <c r="K68517" s="1"/>
    </row>
    <row r="68518" spans="2:11" x14ac:dyDescent="0.2">
      <c r="B68518" s="1"/>
      <c r="C68518" s="1"/>
      <c r="D68518" s="1"/>
      <c r="E68518" s="1"/>
      <c r="F68518" s="1"/>
      <c r="G68518" s="1"/>
      <c r="H68518" s="1"/>
      <c r="I68518" s="1"/>
      <c r="J68518" s="1"/>
      <c r="K68518" s="1"/>
    </row>
    <row r="68519" spans="2:11" x14ac:dyDescent="0.2">
      <c r="B68519" s="1"/>
      <c r="C68519" s="1"/>
      <c r="D68519" s="1"/>
      <c r="E68519" s="1"/>
      <c r="F68519" s="1"/>
      <c r="G68519" s="1"/>
      <c r="H68519" s="1"/>
      <c r="I68519" s="1"/>
      <c r="J68519" s="1"/>
      <c r="K68519" s="1"/>
    </row>
    <row r="68520" spans="2:11" x14ac:dyDescent="0.2">
      <c r="B68520" s="1"/>
      <c r="C68520" s="1"/>
      <c r="D68520" s="1"/>
      <c r="E68520" s="1"/>
      <c r="F68520" s="1"/>
      <c r="G68520" s="1"/>
      <c r="H68520" s="1"/>
      <c r="I68520" s="1"/>
      <c r="J68520" s="1"/>
      <c r="K68520" s="1"/>
    </row>
    <row r="68521" spans="2:11" x14ac:dyDescent="0.2">
      <c r="B68521" s="1"/>
      <c r="C68521" s="1"/>
      <c r="D68521" s="1"/>
      <c r="E68521" s="1"/>
      <c r="F68521" s="1"/>
      <c r="G68521" s="1"/>
      <c r="H68521" s="1"/>
      <c r="I68521" s="1"/>
      <c r="J68521" s="1"/>
      <c r="K68521" s="1"/>
    </row>
    <row r="68522" spans="2:11" x14ac:dyDescent="0.2">
      <c r="B68522" s="1"/>
      <c r="C68522" s="1"/>
      <c r="D68522" s="1"/>
      <c r="E68522" s="1"/>
      <c r="F68522" s="1"/>
      <c r="G68522" s="1"/>
      <c r="H68522" s="1"/>
      <c r="I68522" s="1"/>
      <c r="J68522" s="1"/>
      <c r="K68522" s="1"/>
    </row>
    <row r="68523" spans="2:11" x14ac:dyDescent="0.2">
      <c r="B68523" s="1"/>
      <c r="C68523" s="1"/>
      <c r="D68523" s="1"/>
      <c r="E68523" s="1"/>
      <c r="F68523" s="1"/>
      <c r="G68523" s="1"/>
      <c r="H68523" s="1"/>
      <c r="I68523" s="1"/>
      <c r="J68523" s="1"/>
      <c r="K68523" s="1"/>
    </row>
    <row r="68524" spans="2:11" x14ac:dyDescent="0.2">
      <c r="B68524" s="1"/>
      <c r="C68524" s="1"/>
      <c r="D68524" s="1"/>
      <c r="E68524" s="1"/>
      <c r="F68524" s="1"/>
      <c r="G68524" s="1"/>
      <c r="H68524" s="1"/>
      <c r="I68524" s="1"/>
      <c r="J68524" s="1"/>
      <c r="K68524" s="1"/>
    </row>
    <row r="68525" spans="2:11" x14ac:dyDescent="0.2">
      <c r="B68525" s="1"/>
      <c r="C68525" s="1"/>
      <c r="D68525" s="1"/>
      <c r="E68525" s="1"/>
      <c r="F68525" s="1"/>
      <c r="G68525" s="1"/>
      <c r="H68525" s="1"/>
      <c r="I68525" s="1"/>
      <c r="J68525" s="1"/>
      <c r="K68525" s="1"/>
    </row>
    <row r="68526" spans="2:11" x14ac:dyDescent="0.2">
      <c r="B68526" s="1"/>
      <c r="C68526" s="1"/>
      <c r="D68526" s="1"/>
      <c r="E68526" s="1"/>
      <c r="F68526" s="1"/>
      <c r="G68526" s="1"/>
      <c r="H68526" s="1"/>
      <c r="I68526" s="1"/>
      <c r="J68526" s="1"/>
      <c r="K68526" s="1"/>
    </row>
    <row r="68527" spans="2:11" x14ac:dyDescent="0.2">
      <c r="B68527" s="1"/>
      <c r="C68527" s="1"/>
      <c r="D68527" s="1"/>
      <c r="E68527" s="1"/>
      <c r="F68527" s="1"/>
      <c r="G68527" s="1"/>
      <c r="H68527" s="1"/>
      <c r="I68527" s="1"/>
      <c r="J68527" s="1"/>
      <c r="K68527" s="1"/>
    </row>
    <row r="68528" spans="2:11" x14ac:dyDescent="0.2">
      <c r="B68528" s="1"/>
      <c r="C68528" s="1"/>
      <c r="D68528" s="1"/>
      <c r="E68528" s="1"/>
      <c r="F68528" s="1"/>
      <c r="G68528" s="1"/>
      <c r="H68528" s="1"/>
      <c r="I68528" s="1"/>
      <c r="J68528" s="1"/>
      <c r="K68528" s="1"/>
    </row>
    <row r="68529" spans="2:11" x14ac:dyDescent="0.2">
      <c r="B68529" s="1"/>
      <c r="C68529" s="1"/>
      <c r="D68529" s="1"/>
      <c r="E68529" s="1"/>
      <c r="F68529" s="1"/>
      <c r="G68529" s="1"/>
      <c r="H68529" s="1"/>
      <c r="I68529" s="1"/>
      <c r="J68529" s="1"/>
      <c r="K68529" s="1"/>
    </row>
    <row r="68530" spans="2:11" x14ac:dyDescent="0.2">
      <c r="B68530" s="1"/>
      <c r="C68530" s="1"/>
      <c r="D68530" s="1"/>
      <c r="E68530" s="1"/>
      <c r="F68530" s="1"/>
      <c r="G68530" s="1"/>
      <c r="H68530" s="1"/>
      <c r="I68530" s="1"/>
      <c r="J68530" s="1"/>
      <c r="K68530" s="1"/>
    </row>
    <row r="68531" spans="2:11" x14ac:dyDescent="0.2">
      <c r="B68531" s="1"/>
      <c r="C68531" s="1"/>
      <c r="D68531" s="1"/>
      <c r="E68531" s="1"/>
      <c r="F68531" s="1"/>
      <c r="G68531" s="1"/>
      <c r="H68531" s="1"/>
      <c r="I68531" s="1"/>
      <c r="J68531" s="1"/>
      <c r="K68531" s="1"/>
    </row>
    <row r="68532" spans="2:11" x14ac:dyDescent="0.2">
      <c r="B68532" s="1"/>
      <c r="C68532" s="1"/>
      <c r="D68532" s="1"/>
      <c r="E68532" s="1"/>
      <c r="F68532" s="1"/>
      <c r="G68532" s="1"/>
      <c r="H68532" s="1"/>
      <c r="I68532" s="1"/>
      <c r="J68532" s="1"/>
      <c r="K68532" s="1"/>
    </row>
    <row r="68533" spans="2:11" x14ac:dyDescent="0.2">
      <c r="B68533" s="1"/>
      <c r="C68533" s="1"/>
      <c r="D68533" s="1"/>
      <c r="E68533" s="1"/>
      <c r="F68533" s="1"/>
      <c r="G68533" s="1"/>
      <c r="H68533" s="1"/>
      <c r="I68533" s="1"/>
      <c r="J68533" s="1"/>
      <c r="K68533" s="1"/>
    </row>
    <row r="68534" spans="2:11" x14ac:dyDescent="0.2">
      <c r="B68534" s="1"/>
      <c r="C68534" s="1"/>
      <c r="D68534" s="1"/>
      <c r="E68534" s="1"/>
      <c r="F68534" s="1"/>
      <c r="G68534" s="1"/>
      <c r="H68534" s="1"/>
      <c r="I68534" s="1"/>
      <c r="J68534" s="1"/>
      <c r="K68534" s="1"/>
    </row>
    <row r="68535" spans="2:11" x14ac:dyDescent="0.2">
      <c r="B68535" s="1"/>
      <c r="C68535" s="1"/>
      <c r="D68535" s="1"/>
      <c r="E68535" s="1"/>
      <c r="F68535" s="1"/>
      <c r="G68535" s="1"/>
      <c r="H68535" s="1"/>
      <c r="I68535" s="1"/>
      <c r="J68535" s="1"/>
      <c r="K68535" s="1"/>
    </row>
    <row r="68536" spans="2:11" x14ac:dyDescent="0.2">
      <c r="B68536" s="1"/>
      <c r="C68536" s="1"/>
      <c r="D68536" s="1"/>
      <c r="E68536" s="1"/>
      <c r="F68536" s="1"/>
      <c r="G68536" s="1"/>
      <c r="H68536" s="1"/>
      <c r="I68536" s="1"/>
      <c r="J68536" s="1"/>
      <c r="K68536" s="1"/>
    </row>
    <row r="68537" spans="2:11" x14ac:dyDescent="0.2">
      <c r="B68537" s="1"/>
      <c r="C68537" s="1"/>
      <c r="D68537" s="1"/>
      <c r="E68537" s="1"/>
      <c r="F68537" s="1"/>
      <c r="G68537" s="1"/>
      <c r="H68537" s="1"/>
      <c r="I68537" s="1"/>
      <c r="J68537" s="1"/>
      <c r="K68537" s="1"/>
    </row>
    <row r="68538" spans="2:11" x14ac:dyDescent="0.2">
      <c r="B68538" s="1"/>
      <c r="C68538" s="1"/>
      <c r="D68538" s="1"/>
      <c r="E68538" s="1"/>
      <c r="F68538" s="1"/>
      <c r="G68538" s="1"/>
      <c r="H68538" s="1"/>
      <c r="I68538" s="1"/>
      <c r="J68538" s="1"/>
      <c r="K68538" s="1"/>
    </row>
    <row r="68539" spans="2:11" x14ac:dyDescent="0.2">
      <c r="B68539" s="1"/>
      <c r="C68539" s="1"/>
      <c r="D68539" s="1"/>
      <c r="E68539" s="1"/>
      <c r="F68539" s="1"/>
      <c r="G68539" s="1"/>
      <c r="H68539" s="1"/>
      <c r="I68539" s="1"/>
      <c r="J68539" s="1"/>
      <c r="K68539" s="1"/>
    </row>
    <row r="68540" spans="2:11" x14ac:dyDescent="0.2">
      <c r="B68540" s="1"/>
      <c r="C68540" s="1"/>
      <c r="D68540" s="1"/>
      <c r="E68540" s="1"/>
      <c r="F68540" s="1"/>
      <c r="G68540" s="1"/>
      <c r="H68540" s="1"/>
      <c r="I68540" s="1"/>
      <c r="J68540" s="1"/>
      <c r="K68540" s="1"/>
    </row>
    <row r="68541" spans="2:11" x14ac:dyDescent="0.2">
      <c r="B68541" s="1"/>
      <c r="C68541" s="1"/>
      <c r="D68541" s="1"/>
      <c r="E68541" s="1"/>
      <c r="F68541" s="1"/>
      <c r="G68541" s="1"/>
      <c r="H68541" s="1"/>
      <c r="I68541" s="1"/>
      <c r="J68541" s="1"/>
      <c r="K68541" s="1"/>
    </row>
    <row r="68542" spans="2:11" x14ac:dyDescent="0.2">
      <c r="B68542" s="1"/>
      <c r="C68542" s="1"/>
      <c r="D68542" s="1"/>
      <c r="E68542" s="1"/>
      <c r="F68542" s="1"/>
      <c r="G68542" s="1"/>
      <c r="H68542" s="1"/>
      <c r="I68542" s="1"/>
      <c r="J68542" s="1"/>
      <c r="K68542" s="1"/>
    </row>
    <row r="68543" spans="2:11" x14ac:dyDescent="0.2">
      <c r="B68543" s="1"/>
      <c r="C68543" s="1"/>
      <c r="D68543" s="1"/>
      <c r="E68543" s="1"/>
      <c r="F68543" s="1"/>
      <c r="G68543" s="1"/>
      <c r="H68543" s="1"/>
      <c r="I68543" s="1"/>
      <c r="J68543" s="1"/>
      <c r="K68543" s="1"/>
    </row>
    <row r="68544" spans="2:11" x14ac:dyDescent="0.2">
      <c r="B68544" s="1"/>
      <c r="C68544" s="1"/>
      <c r="D68544" s="1"/>
      <c r="E68544" s="1"/>
      <c r="F68544" s="1"/>
      <c r="G68544" s="1"/>
      <c r="H68544" s="1"/>
      <c r="I68544" s="1"/>
      <c r="J68544" s="1"/>
      <c r="K68544" s="1"/>
    </row>
    <row r="68545" spans="2:11" x14ac:dyDescent="0.2">
      <c r="B68545" s="1"/>
      <c r="C68545" s="1"/>
      <c r="D68545" s="1"/>
      <c r="E68545" s="1"/>
      <c r="F68545" s="1"/>
      <c r="G68545" s="1"/>
      <c r="H68545" s="1"/>
      <c r="I68545" s="1"/>
      <c r="J68545" s="1"/>
      <c r="K68545" s="1"/>
    </row>
    <row r="68546" spans="2:11" x14ac:dyDescent="0.2">
      <c r="B68546" s="1"/>
      <c r="C68546" s="1"/>
      <c r="D68546" s="1"/>
      <c r="E68546" s="1"/>
      <c r="F68546" s="1"/>
      <c r="G68546" s="1"/>
      <c r="H68546" s="1"/>
      <c r="I68546" s="1"/>
      <c r="J68546" s="1"/>
      <c r="K68546" s="1"/>
    </row>
    <row r="68547" spans="2:11" x14ac:dyDescent="0.2">
      <c r="B68547" s="1"/>
      <c r="C68547" s="1"/>
      <c r="D68547" s="1"/>
      <c r="E68547" s="1"/>
      <c r="F68547" s="1"/>
      <c r="G68547" s="1"/>
      <c r="H68547" s="1"/>
      <c r="I68547" s="1"/>
      <c r="J68547" s="1"/>
      <c r="K68547" s="1"/>
    </row>
    <row r="68548" spans="2:11" x14ac:dyDescent="0.2">
      <c r="B68548" s="1"/>
      <c r="C68548" s="1"/>
      <c r="D68548" s="1"/>
      <c r="E68548" s="1"/>
      <c r="F68548" s="1"/>
      <c r="G68548" s="1"/>
      <c r="H68548" s="1"/>
      <c r="I68548" s="1"/>
      <c r="J68548" s="1"/>
      <c r="K68548" s="1"/>
    </row>
    <row r="68549" spans="2:11" x14ac:dyDescent="0.2">
      <c r="B68549" s="1"/>
      <c r="C68549" s="1"/>
      <c r="D68549" s="1"/>
      <c r="E68549" s="1"/>
      <c r="F68549" s="1"/>
      <c r="G68549" s="1"/>
      <c r="H68549" s="1"/>
      <c r="I68549" s="1"/>
      <c r="J68549" s="1"/>
      <c r="K68549" s="1"/>
    </row>
    <row r="68550" spans="2:11" x14ac:dyDescent="0.2">
      <c r="B68550" s="1"/>
      <c r="C68550" s="1"/>
      <c r="D68550" s="1"/>
      <c r="E68550" s="1"/>
      <c r="F68550" s="1"/>
      <c r="G68550" s="1"/>
      <c r="H68550" s="1"/>
      <c r="I68550" s="1"/>
      <c r="J68550" s="1"/>
      <c r="K68550" s="1"/>
    </row>
    <row r="68551" spans="2:11" x14ac:dyDescent="0.2">
      <c r="B68551" s="1"/>
      <c r="C68551" s="1"/>
      <c r="D68551" s="1"/>
      <c r="E68551" s="1"/>
      <c r="F68551" s="1"/>
      <c r="G68551" s="1"/>
      <c r="H68551" s="1"/>
      <c r="I68551" s="1"/>
      <c r="J68551" s="1"/>
      <c r="K68551" s="1"/>
    </row>
    <row r="68552" spans="2:11" x14ac:dyDescent="0.2">
      <c r="B68552" s="1"/>
      <c r="C68552" s="1"/>
      <c r="D68552" s="1"/>
      <c r="E68552" s="1"/>
      <c r="F68552" s="1"/>
      <c r="G68552" s="1"/>
      <c r="H68552" s="1"/>
      <c r="I68552" s="1"/>
      <c r="J68552" s="1"/>
      <c r="K68552" s="1"/>
    </row>
    <row r="68553" spans="2:11" x14ac:dyDescent="0.2">
      <c r="B68553" s="1"/>
      <c r="C68553" s="1"/>
      <c r="D68553" s="1"/>
      <c r="E68553" s="1"/>
      <c r="F68553" s="1"/>
      <c r="G68553" s="1"/>
      <c r="H68553" s="1"/>
      <c r="I68553" s="1"/>
      <c r="J68553" s="1"/>
      <c r="K68553" s="1"/>
    </row>
    <row r="68554" spans="2:11" x14ac:dyDescent="0.2">
      <c r="B68554" s="1"/>
      <c r="C68554" s="1"/>
      <c r="D68554" s="1"/>
      <c r="E68554" s="1"/>
      <c r="F68554" s="1"/>
      <c r="G68554" s="1"/>
      <c r="H68554" s="1"/>
      <c r="I68554" s="1"/>
      <c r="J68554" s="1"/>
      <c r="K68554" s="1"/>
    </row>
    <row r="68555" spans="2:11" x14ac:dyDescent="0.2">
      <c r="B68555" s="1"/>
      <c r="C68555" s="1"/>
      <c r="D68555" s="1"/>
      <c r="E68555" s="1"/>
      <c r="F68555" s="1"/>
      <c r="G68555" s="1"/>
      <c r="H68555" s="1"/>
      <c r="I68555" s="1"/>
      <c r="J68555" s="1"/>
      <c r="K68555" s="1"/>
    </row>
    <row r="68556" spans="2:11" x14ac:dyDescent="0.2">
      <c r="B68556" s="1"/>
      <c r="C68556" s="1"/>
      <c r="D68556" s="1"/>
      <c r="E68556" s="1"/>
      <c r="F68556" s="1"/>
      <c r="G68556" s="1"/>
      <c r="H68556" s="1"/>
      <c r="I68556" s="1"/>
      <c r="J68556" s="1"/>
      <c r="K68556" s="1"/>
    </row>
    <row r="68557" spans="2:11" x14ac:dyDescent="0.2">
      <c r="B68557" s="1"/>
      <c r="C68557" s="1"/>
      <c r="D68557" s="1"/>
      <c r="E68557" s="1"/>
      <c r="F68557" s="1"/>
      <c r="G68557" s="1"/>
      <c r="H68557" s="1"/>
      <c r="I68557" s="1"/>
      <c r="J68557" s="1"/>
      <c r="K68557" s="1"/>
    </row>
    <row r="68558" spans="2:11" x14ac:dyDescent="0.2">
      <c r="B68558" s="1"/>
      <c r="C68558" s="1"/>
      <c r="D68558" s="1"/>
      <c r="E68558" s="1"/>
      <c r="F68558" s="1"/>
      <c r="G68558" s="1"/>
      <c r="H68558" s="1"/>
      <c r="I68558" s="1"/>
      <c r="J68558" s="1"/>
      <c r="K68558" s="1"/>
    </row>
    <row r="68559" spans="2:11" x14ac:dyDescent="0.2">
      <c r="B68559" s="1"/>
      <c r="C68559" s="1"/>
      <c r="D68559" s="1"/>
      <c r="E68559" s="1"/>
      <c r="F68559" s="1"/>
      <c r="G68559" s="1"/>
      <c r="H68559" s="1"/>
      <c r="I68559" s="1"/>
      <c r="J68559" s="1"/>
      <c r="K68559" s="1"/>
    </row>
    <row r="68560" spans="2:11" x14ac:dyDescent="0.2">
      <c r="B68560" s="1"/>
      <c r="C68560" s="1"/>
      <c r="D68560" s="1"/>
      <c r="E68560" s="1"/>
      <c r="F68560" s="1"/>
      <c r="G68560" s="1"/>
      <c r="H68560" s="1"/>
      <c r="I68560" s="1"/>
      <c r="J68560" s="1"/>
      <c r="K68560" s="1"/>
    </row>
    <row r="68561" spans="2:11" x14ac:dyDescent="0.2">
      <c r="B68561" s="1"/>
      <c r="C68561" s="1"/>
      <c r="D68561" s="1"/>
      <c r="E68561" s="1"/>
      <c r="F68561" s="1"/>
      <c r="G68561" s="1"/>
      <c r="H68561" s="1"/>
      <c r="I68561" s="1"/>
      <c r="J68561" s="1"/>
      <c r="K68561" s="1"/>
    </row>
    <row r="68562" spans="2:11" x14ac:dyDescent="0.2">
      <c r="B68562" s="1"/>
      <c r="C68562" s="1"/>
      <c r="D68562" s="1"/>
      <c r="E68562" s="1"/>
      <c r="F68562" s="1"/>
      <c r="G68562" s="1"/>
      <c r="H68562" s="1"/>
      <c r="I68562" s="1"/>
      <c r="J68562" s="1"/>
      <c r="K68562" s="1"/>
    </row>
    <row r="68563" spans="2:11" x14ac:dyDescent="0.2">
      <c r="B68563" s="1"/>
      <c r="C68563" s="1"/>
      <c r="D68563" s="1"/>
      <c r="E68563" s="1"/>
      <c r="F68563" s="1"/>
      <c r="G68563" s="1"/>
      <c r="H68563" s="1"/>
      <c r="I68563" s="1"/>
      <c r="J68563" s="1"/>
      <c r="K68563" s="1"/>
    </row>
    <row r="68564" spans="2:11" x14ac:dyDescent="0.2">
      <c r="B68564" s="1"/>
      <c r="C68564" s="1"/>
      <c r="D68564" s="1"/>
      <c r="E68564" s="1"/>
      <c r="F68564" s="1"/>
      <c r="G68564" s="1"/>
      <c r="H68564" s="1"/>
      <c r="I68564" s="1"/>
      <c r="J68564" s="1"/>
      <c r="K68564" s="1"/>
    </row>
    <row r="68565" spans="2:11" x14ac:dyDescent="0.2">
      <c r="B68565" s="1"/>
      <c r="C68565" s="1"/>
      <c r="D68565" s="1"/>
      <c r="E68565" s="1"/>
      <c r="F68565" s="1"/>
      <c r="G68565" s="1"/>
      <c r="H68565" s="1"/>
      <c r="I68565" s="1"/>
      <c r="J68565" s="1"/>
      <c r="K68565" s="1"/>
    </row>
    <row r="68566" spans="2:11" x14ac:dyDescent="0.2">
      <c r="B68566" s="1"/>
      <c r="C68566" s="1"/>
      <c r="D68566" s="1"/>
      <c r="E68566" s="1"/>
      <c r="F68566" s="1"/>
      <c r="G68566" s="1"/>
      <c r="H68566" s="1"/>
      <c r="I68566" s="1"/>
      <c r="J68566" s="1"/>
      <c r="K68566" s="1"/>
    </row>
    <row r="68567" spans="2:11" x14ac:dyDescent="0.2">
      <c r="B68567" s="1"/>
      <c r="C68567" s="1"/>
      <c r="D68567" s="1"/>
      <c r="E68567" s="1"/>
      <c r="F68567" s="1"/>
      <c r="G68567" s="1"/>
      <c r="H68567" s="1"/>
      <c r="I68567" s="1"/>
      <c r="J68567" s="1"/>
      <c r="K68567" s="1"/>
    </row>
    <row r="68568" spans="2:11" x14ac:dyDescent="0.2">
      <c r="B68568" s="1"/>
      <c r="C68568" s="1"/>
      <c r="D68568" s="1"/>
      <c r="E68568" s="1"/>
      <c r="F68568" s="1"/>
      <c r="G68568" s="1"/>
      <c r="H68568" s="1"/>
      <c r="I68568" s="1"/>
      <c r="J68568" s="1"/>
      <c r="K68568" s="1"/>
    </row>
    <row r="68569" spans="2:11" x14ac:dyDescent="0.2">
      <c r="B68569" s="1"/>
      <c r="C68569" s="1"/>
      <c r="D68569" s="1"/>
      <c r="E68569" s="1"/>
      <c r="F68569" s="1"/>
      <c r="G68569" s="1"/>
      <c r="H68569" s="1"/>
      <c r="I68569" s="1"/>
      <c r="J68569" s="1"/>
      <c r="K68569" s="1"/>
    </row>
    <row r="68570" spans="2:11" x14ac:dyDescent="0.2">
      <c r="B68570" s="1"/>
      <c r="C68570" s="1"/>
      <c r="D68570" s="1"/>
      <c r="E68570" s="1"/>
      <c r="F68570" s="1"/>
      <c r="G68570" s="1"/>
      <c r="H68570" s="1"/>
      <c r="I68570" s="1"/>
      <c r="J68570" s="1"/>
      <c r="K68570" s="1"/>
    </row>
    <row r="68571" spans="2:11" x14ac:dyDescent="0.2">
      <c r="B68571" s="1"/>
      <c r="C68571" s="1"/>
      <c r="D68571" s="1"/>
      <c r="E68571" s="1"/>
      <c r="F68571" s="1"/>
      <c r="G68571" s="1"/>
      <c r="H68571" s="1"/>
      <c r="I68571" s="1"/>
      <c r="J68571" s="1"/>
      <c r="K68571" s="1"/>
    </row>
    <row r="68572" spans="2:11" x14ac:dyDescent="0.2">
      <c r="B68572" s="1"/>
      <c r="C68572" s="1"/>
      <c r="D68572" s="1"/>
      <c r="E68572" s="1"/>
      <c r="F68572" s="1"/>
      <c r="G68572" s="1"/>
      <c r="H68572" s="1"/>
      <c r="I68572" s="1"/>
      <c r="J68572" s="1"/>
      <c r="K68572" s="1"/>
    </row>
    <row r="68573" spans="2:11" x14ac:dyDescent="0.2">
      <c r="B68573" s="1"/>
      <c r="C68573" s="1"/>
      <c r="D68573" s="1"/>
      <c r="E68573" s="1"/>
      <c r="F68573" s="1"/>
      <c r="G68573" s="1"/>
      <c r="H68573" s="1"/>
      <c r="I68573" s="1"/>
      <c r="J68573" s="1"/>
      <c r="K68573" s="1"/>
    </row>
    <row r="68574" spans="2:11" x14ac:dyDescent="0.2">
      <c r="B68574" s="1"/>
      <c r="C68574" s="1"/>
      <c r="D68574" s="1"/>
      <c r="E68574" s="1"/>
      <c r="F68574" s="1"/>
      <c r="G68574" s="1"/>
      <c r="H68574" s="1"/>
      <c r="I68574" s="1"/>
      <c r="J68574" s="1"/>
      <c r="K68574" s="1"/>
    </row>
    <row r="68575" spans="2:11" x14ac:dyDescent="0.2">
      <c r="B68575" s="1"/>
      <c r="C68575" s="1"/>
      <c r="D68575" s="1"/>
      <c r="E68575" s="1"/>
      <c r="F68575" s="1"/>
      <c r="G68575" s="1"/>
      <c r="H68575" s="1"/>
      <c r="I68575" s="1"/>
      <c r="J68575" s="1"/>
      <c r="K68575" s="1"/>
    </row>
    <row r="68576" spans="2:11" x14ac:dyDescent="0.2">
      <c r="B68576" s="1"/>
      <c r="C68576" s="1"/>
      <c r="D68576" s="1"/>
      <c r="E68576" s="1"/>
      <c r="F68576" s="1"/>
      <c r="G68576" s="1"/>
      <c r="H68576" s="1"/>
      <c r="I68576" s="1"/>
      <c r="J68576" s="1"/>
      <c r="K68576" s="1"/>
    </row>
    <row r="68577" spans="2:11" x14ac:dyDescent="0.2">
      <c r="B68577" s="1"/>
      <c r="C68577" s="1"/>
      <c r="D68577" s="1"/>
      <c r="E68577" s="1"/>
      <c r="F68577" s="1"/>
      <c r="G68577" s="1"/>
      <c r="H68577" s="1"/>
      <c r="I68577" s="1"/>
      <c r="J68577" s="1"/>
      <c r="K68577" s="1"/>
    </row>
    <row r="68578" spans="2:11" x14ac:dyDescent="0.2">
      <c r="B68578" s="1"/>
      <c r="C68578" s="1"/>
      <c r="D68578" s="1"/>
      <c r="E68578" s="1"/>
      <c r="F68578" s="1"/>
      <c r="G68578" s="1"/>
      <c r="H68578" s="1"/>
      <c r="I68578" s="1"/>
      <c r="J68578" s="1"/>
      <c r="K68578" s="1"/>
    </row>
    <row r="68579" spans="2:11" x14ac:dyDescent="0.2">
      <c r="B68579" s="1"/>
      <c r="C68579" s="1"/>
      <c r="D68579" s="1"/>
      <c r="E68579" s="1"/>
      <c r="F68579" s="1"/>
      <c r="G68579" s="1"/>
      <c r="H68579" s="1"/>
      <c r="I68579" s="1"/>
      <c r="J68579" s="1"/>
      <c r="K68579" s="1"/>
    </row>
    <row r="68580" spans="2:11" x14ac:dyDescent="0.2">
      <c r="B68580" s="1"/>
      <c r="C68580" s="1"/>
      <c r="D68580" s="1"/>
      <c r="E68580" s="1"/>
      <c r="F68580" s="1"/>
      <c r="G68580" s="1"/>
      <c r="H68580" s="1"/>
      <c r="I68580" s="1"/>
      <c r="J68580" s="1"/>
      <c r="K68580" s="1"/>
    </row>
    <row r="68581" spans="2:11" x14ac:dyDescent="0.2">
      <c r="B68581" s="1"/>
      <c r="C68581" s="1"/>
      <c r="D68581" s="1"/>
      <c r="E68581" s="1"/>
      <c r="F68581" s="1"/>
      <c r="G68581" s="1"/>
      <c r="H68581" s="1"/>
      <c r="I68581" s="1"/>
      <c r="J68581" s="1"/>
      <c r="K68581" s="1"/>
    </row>
    <row r="68582" spans="2:11" x14ac:dyDescent="0.2">
      <c r="B68582" s="1"/>
      <c r="C68582" s="1"/>
      <c r="D68582" s="1"/>
      <c r="E68582" s="1"/>
      <c r="F68582" s="1"/>
      <c r="G68582" s="1"/>
      <c r="H68582" s="1"/>
      <c r="I68582" s="1"/>
      <c r="J68582" s="1"/>
      <c r="K68582" s="1"/>
    </row>
    <row r="68583" spans="2:11" x14ac:dyDescent="0.2">
      <c r="B68583" s="1"/>
      <c r="C68583" s="1"/>
      <c r="D68583" s="1"/>
      <c r="E68583" s="1"/>
      <c r="F68583" s="1"/>
      <c r="G68583" s="1"/>
      <c r="H68583" s="1"/>
      <c r="I68583" s="1"/>
      <c r="J68583" s="1"/>
      <c r="K68583" s="1"/>
    </row>
    <row r="68584" spans="2:11" x14ac:dyDescent="0.2">
      <c r="B68584" s="1"/>
      <c r="C68584" s="1"/>
      <c r="D68584" s="1"/>
      <c r="E68584" s="1"/>
      <c r="F68584" s="1"/>
      <c r="G68584" s="1"/>
      <c r="H68584" s="1"/>
      <c r="I68584" s="1"/>
      <c r="J68584" s="1"/>
      <c r="K68584" s="1"/>
    </row>
    <row r="68585" spans="2:11" x14ac:dyDescent="0.2">
      <c r="B68585" s="1"/>
      <c r="C68585" s="1"/>
      <c r="D68585" s="1"/>
      <c r="E68585" s="1"/>
      <c r="F68585" s="1"/>
      <c r="G68585" s="1"/>
      <c r="H68585" s="1"/>
      <c r="I68585" s="1"/>
      <c r="J68585" s="1"/>
      <c r="K68585" s="1"/>
    </row>
    <row r="68586" spans="2:11" x14ac:dyDescent="0.2">
      <c r="B68586" s="1"/>
      <c r="C68586" s="1"/>
      <c r="D68586" s="1"/>
      <c r="E68586" s="1"/>
      <c r="F68586" s="1"/>
      <c r="G68586" s="1"/>
      <c r="H68586" s="1"/>
      <c r="I68586" s="1"/>
      <c r="J68586" s="1"/>
      <c r="K68586" s="1"/>
    </row>
    <row r="68587" spans="2:11" x14ac:dyDescent="0.2">
      <c r="B68587" s="1"/>
      <c r="C68587" s="1"/>
      <c r="D68587" s="1"/>
      <c r="E68587" s="1"/>
      <c r="F68587" s="1"/>
      <c r="G68587" s="1"/>
      <c r="H68587" s="1"/>
      <c r="I68587" s="1"/>
      <c r="J68587" s="1"/>
      <c r="K68587" s="1"/>
    </row>
    <row r="68588" spans="2:11" x14ac:dyDescent="0.2">
      <c r="B68588" s="1"/>
      <c r="C68588" s="1"/>
      <c r="D68588" s="1"/>
      <c r="E68588" s="1"/>
      <c r="F68588" s="1"/>
      <c r="G68588" s="1"/>
      <c r="H68588" s="1"/>
      <c r="I68588" s="1"/>
      <c r="J68588" s="1"/>
      <c r="K68588" s="1"/>
    </row>
    <row r="68589" spans="2:11" x14ac:dyDescent="0.2">
      <c r="B68589" s="1"/>
      <c r="C68589" s="1"/>
      <c r="D68589" s="1"/>
      <c r="E68589" s="1"/>
      <c r="F68589" s="1"/>
      <c r="G68589" s="1"/>
      <c r="H68589" s="1"/>
      <c r="I68589" s="1"/>
      <c r="J68589" s="1"/>
      <c r="K68589" s="1"/>
    </row>
    <row r="68590" spans="2:11" x14ac:dyDescent="0.2">
      <c r="B68590" s="1"/>
      <c r="C68590" s="1"/>
      <c r="D68590" s="1"/>
      <c r="E68590" s="1"/>
      <c r="F68590" s="1"/>
      <c r="G68590" s="1"/>
      <c r="H68590" s="1"/>
      <c r="I68590" s="1"/>
      <c r="J68590" s="1"/>
      <c r="K68590" s="1"/>
    </row>
    <row r="68591" spans="2:11" x14ac:dyDescent="0.2">
      <c r="B68591" s="1"/>
      <c r="C68591" s="1"/>
      <c r="D68591" s="1"/>
      <c r="E68591" s="1"/>
      <c r="F68591" s="1"/>
      <c r="G68591" s="1"/>
      <c r="H68591" s="1"/>
      <c r="I68591" s="1"/>
      <c r="J68591" s="1"/>
      <c r="K68591" s="1"/>
    </row>
    <row r="68592" spans="2:11" x14ac:dyDescent="0.2">
      <c r="B68592" s="1"/>
      <c r="C68592" s="1"/>
      <c r="D68592" s="1"/>
      <c r="E68592" s="1"/>
      <c r="F68592" s="1"/>
      <c r="G68592" s="1"/>
      <c r="H68592" s="1"/>
      <c r="I68592" s="1"/>
      <c r="J68592" s="1"/>
      <c r="K68592" s="1"/>
    </row>
    <row r="68593" spans="2:11" x14ac:dyDescent="0.2">
      <c r="B68593" s="1"/>
      <c r="C68593" s="1"/>
      <c r="D68593" s="1"/>
      <c r="E68593" s="1"/>
      <c r="F68593" s="1"/>
      <c r="G68593" s="1"/>
      <c r="H68593" s="1"/>
      <c r="I68593" s="1"/>
      <c r="J68593" s="1"/>
      <c r="K68593" s="1"/>
    </row>
    <row r="68594" spans="2:11" x14ac:dyDescent="0.2">
      <c r="B68594" s="1"/>
      <c r="C68594" s="1"/>
      <c r="D68594" s="1"/>
      <c r="E68594" s="1"/>
      <c r="F68594" s="1"/>
      <c r="G68594" s="1"/>
      <c r="H68594" s="1"/>
      <c r="I68594" s="1"/>
      <c r="J68594" s="1"/>
      <c r="K68594" s="1"/>
    </row>
    <row r="68595" spans="2:11" x14ac:dyDescent="0.2">
      <c r="B68595" s="1"/>
      <c r="C68595" s="1"/>
      <c r="D68595" s="1"/>
      <c r="E68595" s="1"/>
      <c r="F68595" s="1"/>
      <c r="G68595" s="1"/>
      <c r="H68595" s="1"/>
      <c r="I68595" s="1"/>
      <c r="J68595" s="1"/>
      <c r="K68595" s="1"/>
    </row>
    <row r="68596" spans="2:11" x14ac:dyDescent="0.2">
      <c r="B68596" s="1"/>
      <c r="C68596" s="1"/>
      <c r="D68596" s="1"/>
      <c r="E68596" s="1"/>
      <c r="F68596" s="1"/>
      <c r="G68596" s="1"/>
      <c r="H68596" s="1"/>
      <c r="I68596" s="1"/>
      <c r="J68596" s="1"/>
      <c r="K68596" s="1"/>
    </row>
    <row r="68597" spans="2:11" x14ac:dyDescent="0.2">
      <c r="B68597" s="1"/>
      <c r="C68597" s="1"/>
      <c r="D68597" s="1"/>
      <c r="E68597" s="1"/>
      <c r="F68597" s="1"/>
      <c r="G68597" s="1"/>
      <c r="H68597" s="1"/>
      <c r="I68597" s="1"/>
      <c r="J68597" s="1"/>
      <c r="K68597" s="1"/>
    </row>
    <row r="68598" spans="2:11" x14ac:dyDescent="0.2">
      <c r="B68598" s="1"/>
      <c r="C68598" s="1"/>
      <c r="D68598" s="1"/>
      <c r="E68598" s="1"/>
      <c r="F68598" s="1"/>
      <c r="G68598" s="1"/>
      <c r="H68598" s="1"/>
      <c r="I68598" s="1"/>
      <c r="J68598" s="1"/>
      <c r="K68598" s="1"/>
    </row>
    <row r="68599" spans="2:11" x14ac:dyDescent="0.2">
      <c r="B68599" s="1"/>
      <c r="C68599" s="1"/>
      <c r="D68599" s="1"/>
      <c r="E68599" s="1"/>
      <c r="F68599" s="1"/>
      <c r="G68599" s="1"/>
      <c r="H68599" s="1"/>
      <c r="I68599" s="1"/>
      <c r="J68599" s="1"/>
      <c r="K68599" s="1"/>
    </row>
    <row r="68600" spans="2:11" x14ac:dyDescent="0.2">
      <c r="B68600" s="1"/>
      <c r="C68600" s="1"/>
      <c r="D68600" s="1"/>
      <c r="E68600" s="1"/>
      <c r="F68600" s="1"/>
      <c r="G68600" s="1"/>
      <c r="H68600" s="1"/>
      <c r="I68600" s="1"/>
      <c r="J68600" s="1"/>
      <c r="K68600" s="1"/>
    </row>
    <row r="68601" spans="2:11" x14ac:dyDescent="0.2">
      <c r="B68601" s="1"/>
      <c r="C68601" s="1"/>
      <c r="D68601" s="1"/>
      <c r="E68601" s="1"/>
      <c r="F68601" s="1"/>
      <c r="G68601" s="1"/>
      <c r="H68601" s="1"/>
      <c r="I68601" s="1"/>
      <c r="J68601" s="1"/>
      <c r="K68601" s="1"/>
    </row>
    <row r="68602" spans="2:11" x14ac:dyDescent="0.2">
      <c r="B68602" s="1"/>
      <c r="C68602" s="1"/>
      <c r="D68602" s="1"/>
      <c r="E68602" s="1"/>
      <c r="F68602" s="1"/>
      <c r="G68602" s="1"/>
      <c r="H68602" s="1"/>
      <c r="I68602" s="1"/>
      <c r="J68602" s="1"/>
      <c r="K68602" s="1"/>
    </row>
    <row r="68603" spans="2:11" x14ac:dyDescent="0.2">
      <c r="B68603" s="1"/>
      <c r="C68603" s="1"/>
      <c r="D68603" s="1"/>
      <c r="E68603" s="1"/>
      <c r="F68603" s="1"/>
      <c r="G68603" s="1"/>
      <c r="H68603" s="1"/>
      <c r="I68603" s="1"/>
      <c r="J68603" s="1"/>
      <c r="K68603" s="1"/>
    </row>
    <row r="68604" spans="2:11" x14ac:dyDescent="0.2">
      <c r="B68604" s="1"/>
      <c r="C68604" s="1"/>
      <c r="D68604" s="1"/>
      <c r="E68604" s="1"/>
      <c r="F68604" s="1"/>
      <c r="G68604" s="1"/>
      <c r="H68604" s="1"/>
      <c r="I68604" s="1"/>
      <c r="J68604" s="1"/>
      <c r="K68604" s="1"/>
    </row>
    <row r="68605" spans="2:11" x14ac:dyDescent="0.2">
      <c r="B68605" s="1"/>
      <c r="C68605" s="1"/>
      <c r="D68605" s="1"/>
      <c r="E68605" s="1"/>
      <c r="F68605" s="1"/>
      <c r="G68605" s="1"/>
      <c r="H68605" s="1"/>
      <c r="I68605" s="1"/>
      <c r="J68605" s="1"/>
      <c r="K68605" s="1"/>
    </row>
    <row r="68606" spans="2:11" x14ac:dyDescent="0.2">
      <c r="B68606" s="1"/>
      <c r="C68606" s="1"/>
      <c r="D68606" s="1"/>
      <c r="E68606" s="1"/>
      <c r="F68606" s="1"/>
      <c r="G68606" s="1"/>
      <c r="H68606" s="1"/>
      <c r="I68606" s="1"/>
      <c r="J68606" s="1"/>
      <c r="K68606" s="1"/>
    </row>
    <row r="68607" spans="2:11" x14ac:dyDescent="0.2">
      <c r="B68607" s="1"/>
      <c r="C68607" s="1"/>
      <c r="D68607" s="1"/>
      <c r="E68607" s="1"/>
      <c r="F68607" s="1"/>
      <c r="G68607" s="1"/>
      <c r="H68607" s="1"/>
      <c r="I68607" s="1"/>
      <c r="J68607" s="1"/>
      <c r="K68607" s="1"/>
    </row>
    <row r="68608" spans="2:11" x14ac:dyDescent="0.2">
      <c r="B68608" s="1"/>
      <c r="C68608" s="1"/>
      <c r="D68608" s="1"/>
      <c r="E68608" s="1"/>
      <c r="F68608" s="1"/>
      <c r="G68608" s="1"/>
      <c r="H68608" s="1"/>
      <c r="I68608" s="1"/>
      <c r="J68608" s="1"/>
      <c r="K68608" s="1"/>
    </row>
    <row r="68609" spans="2:11" x14ac:dyDescent="0.2">
      <c r="B68609" s="1"/>
      <c r="C68609" s="1"/>
      <c r="D68609" s="1"/>
      <c r="E68609" s="1"/>
      <c r="F68609" s="1"/>
      <c r="G68609" s="1"/>
      <c r="H68609" s="1"/>
      <c r="I68609" s="1"/>
      <c r="J68609" s="1"/>
      <c r="K68609" s="1"/>
    </row>
    <row r="68610" spans="2:11" x14ac:dyDescent="0.2">
      <c r="B68610" s="1"/>
      <c r="C68610" s="1"/>
      <c r="D68610" s="1"/>
      <c r="E68610" s="1"/>
      <c r="F68610" s="1"/>
      <c r="G68610" s="1"/>
      <c r="H68610" s="1"/>
      <c r="I68610" s="1"/>
      <c r="J68610" s="1"/>
      <c r="K68610" s="1"/>
    </row>
    <row r="68611" spans="2:11" x14ac:dyDescent="0.2">
      <c r="B68611" s="1"/>
      <c r="C68611" s="1"/>
      <c r="D68611" s="1"/>
      <c r="E68611" s="1"/>
      <c r="F68611" s="1"/>
      <c r="G68611" s="1"/>
      <c r="H68611" s="1"/>
      <c r="I68611" s="1"/>
      <c r="J68611" s="1"/>
      <c r="K68611" s="1"/>
    </row>
    <row r="68612" spans="2:11" x14ac:dyDescent="0.2">
      <c r="B68612" s="1"/>
      <c r="C68612" s="1"/>
      <c r="D68612" s="1"/>
      <c r="E68612" s="1"/>
      <c r="F68612" s="1"/>
      <c r="G68612" s="1"/>
      <c r="H68612" s="1"/>
      <c r="I68612" s="1"/>
      <c r="J68612" s="1"/>
      <c r="K68612" s="1"/>
    </row>
    <row r="68613" spans="2:11" x14ac:dyDescent="0.2">
      <c r="B68613" s="1"/>
      <c r="C68613" s="1"/>
      <c r="D68613" s="1"/>
      <c r="E68613" s="1"/>
      <c r="F68613" s="1"/>
      <c r="G68613" s="1"/>
      <c r="H68613" s="1"/>
      <c r="I68613" s="1"/>
      <c r="J68613" s="1"/>
      <c r="K68613" s="1"/>
    </row>
    <row r="68614" spans="2:11" x14ac:dyDescent="0.2">
      <c r="B68614" s="1"/>
      <c r="C68614" s="1"/>
      <c r="D68614" s="1"/>
      <c r="E68614" s="1"/>
      <c r="F68614" s="1"/>
      <c r="G68614" s="1"/>
      <c r="H68614" s="1"/>
      <c r="I68614" s="1"/>
      <c r="J68614" s="1"/>
      <c r="K68614" s="1"/>
    </row>
    <row r="68615" spans="2:11" x14ac:dyDescent="0.2">
      <c r="B68615" s="1"/>
      <c r="C68615" s="1"/>
      <c r="D68615" s="1"/>
      <c r="E68615" s="1"/>
      <c r="F68615" s="1"/>
      <c r="G68615" s="1"/>
      <c r="H68615" s="1"/>
      <c r="I68615" s="1"/>
      <c r="J68615" s="1"/>
      <c r="K68615" s="1"/>
    </row>
    <row r="68616" spans="2:11" x14ac:dyDescent="0.2">
      <c r="B68616" s="1"/>
      <c r="C68616" s="1"/>
      <c r="D68616" s="1"/>
      <c r="E68616" s="1"/>
      <c r="F68616" s="1"/>
      <c r="G68616" s="1"/>
      <c r="H68616" s="1"/>
      <c r="I68616" s="1"/>
      <c r="J68616" s="1"/>
      <c r="K68616" s="1"/>
    </row>
    <row r="68617" spans="2:11" x14ac:dyDescent="0.2">
      <c r="B68617" s="1"/>
      <c r="C68617" s="1"/>
      <c r="D68617" s="1"/>
      <c r="E68617" s="1"/>
      <c r="F68617" s="1"/>
      <c r="G68617" s="1"/>
      <c r="H68617" s="1"/>
      <c r="I68617" s="1"/>
      <c r="J68617" s="1"/>
      <c r="K68617" s="1"/>
    </row>
    <row r="68618" spans="2:11" x14ac:dyDescent="0.2">
      <c r="B68618" s="1"/>
      <c r="C68618" s="1"/>
      <c r="D68618" s="1"/>
      <c r="E68618" s="1"/>
      <c r="F68618" s="1"/>
      <c r="G68618" s="1"/>
      <c r="H68618" s="1"/>
      <c r="I68618" s="1"/>
      <c r="J68618" s="1"/>
      <c r="K68618" s="1"/>
    </row>
    <row r="68619" spans="2:11" x14ac:dyDescent="0.2">
      <c r="B68619" s="1"/>
      <c r="C68619" s="1"/>
      <c r="D68619" s="1"/>
      <c r="E68619" s="1"/>
      <c r="F68619" s="1"/>
      <c r="G68619" s="1"/>
      <c r="H68619" s="1"/>
      <c r="I68619" s="1"/>
      <c r="J68619" s="1"/>
      <c r="K68619" s="1"/>
    </row>
    <row r="68620" spans="2:11" x14ac:dyDescent="0.2">
      <c r="B68620" s="1"/>
      <c r="C68620" s="1"/>
      <c r="D68620" s="1"/>
      <c r="E68620" s="1"/>
      <c r="F68620" s="1"/>
      <c r="G68620" s="1"/>
      <c r="H68620" s="1"/>
      <c r="I68620" s="1"/>
      <c r="J68620" s="1"/>
      <c r="K68620" s="1"/>
    </row>
    <row r="68621" spans="2:11" x14ac:dyDescent="0.2">
      <c r="B68621" s="1"/>
      <c r="C68621" s="1"/>
      <c r="D68621" s="1"/>
      <c r="E68621" s="1"/>
      <c r="F68621" s="1"/>
      <c r="G68621" s="1"/>
      <c r="H68621" s="1"/>
      <c r="I68621" s="1"/>
      <c r="J68621" s="1"/>
      <c r="K68621" s="1"/>
    </row>
    <row r="68622" spans="2:11" x14ac:dyDescent="0.2">
      <c r="B68622" s="1"/>
      <c r="C68622" s="1"/>
      <c r="D68622" s="1"/>
      <c r="E68622" s="1"/>
      <c r="F68622" s="1"/>
      <c r="G68622" s="1"/>
      <c r="H68622" s="1"/>
      <c r="I68622" s="1"/>
      <c r="J68622" s="1"/>
      <c r="K68622" s="1"/>
    </row>
    <row r="68623" spans="2:11" x14ac:dyDescent="0.2">
      <c r="B68623" s="1"/>
      <c r="C68623" s="1"/>
      <c r="D68623" s="1"/>
      <c r="E68623" s="1"/>
      <c r="F68623" s="1"/>
      <c r="G68623" s="1"/>
      <c r="H68623" s="1"/>
      <c r="I68623" s="1"/>
      <c r="J68623" s="1"/>
      <c r="K68623" s="1"/>
    </row>
    <row r="68624" spans="2:11" x14ac:dyDescent="0.2">
      <c r="B68624" s="1"/>
      <c r="C68624" s="1"/>
      <c r="D68624" s="1"/>
      <c r="E68624" s="1"/>
      <c r="F68624" s="1"/>
      <c r="G68624" s="1"/>
      <c r="H68624" s="1"/>
      <c r="I68624" s="1"/>
      <c r="J68624" s="1"/>
      <c r="K68624" s="1"/>
    </row>
    <row r="68625" spans="2:11" x14ac:dyDescent="0.2">
      <c r="B68625" s="1"/>
      <c r="C68625" s="1"/>
      <c r="D68625" s="1"/>
      <c r="E68625" s="1"/>
      <c r="F68625" s="1"/>
      <c r="G68625" s="1"/>
      <c r="H68625" s="1"/>
      <c r="I68625" s="1"/>
      <c r="J68625" s="1"/>
      <c r="K68625" s="1"/>
    </row>
    <row r="68626" spans="2:11" x14ac:dyDescent="0.2">
      <c r="B68626" s="1"/>
      <c r="C68626" s="1"/>
      <c r="D68626" s="1"/>
      <c r="E68626" s="1"/>
      <c r="F68626" s="1"/>
      <c r="G68626" s="1"/>
      <c r="H68626" s="1"/>
      <c r="I68626" s="1"/>
      <c r="J68626" s="1"/>
      <c r="K68626" s="1"/>
    </row>
    <row r="68627" spans="2:11" x14ac:dyDescent="0.2">
      <c r="B68627" s="1"/>
      <c r="C68627" s="1"/>
      <c r="D68627" s="1"/>
      <c r="E68627" s="1"/>
      <c r="F68627" s="1"/>
      <c r="G68627" s="1"/>
      <c r="H68627" s="1"/>
      <c r="I68627" s="1"/>
      <c r="J68627" s="1"/>
      <c r="K68627" s="1"/>
    </row>
    <row r="68628" spans="2:11" x14ac:dyDescent="0.2">
      <c r="B68628" s="1"/>
      <c r="C68628" s="1"/>
      <c r="D68628" s="1"/>
      <c r="E68628" s="1"/>
      <c r="F68628" s="1"/>
      <c r="G68628" s="1"/>
      <c r="H68628" s="1"/>
      <c r="I68628" s="1"/>
      <c r="J68628" s="1"/>
      <c r="K68628" s="1"/>
    </row>
    <row r="68629" spans="2:11" x14ac:dyDescent="0.2">
      <c r="B68629" s="1"/>
      <c r="C68629" s="1"/>
      <c r="D68629" s="1"/>
      <c r="E68629" s="1"/>
      <c r="F68629" s="1"/>
      <c r="G68629" s="1"/>
      <c r="H68629" s="1"/>
      <c r="I68629" s="1"/>
      <c r="J68629" s="1"/>
      <c r="K68629" s="1"/>
    </row>
    <row r="68630" spans="2:11" x14ac:dyDescent="0.2">
      <c r="B68630" s="1"/>
      <c r="C68630" s="1"/>
      <c r="D68630" s="1"/>
      <c r="E68630" s="1"/>
      <c r="F68630" s="1"/>
      <c r="G68630" s="1"/>
      <c r="H68630" s="1"/>
      <c r="I68630" s="1"/>
      <c r="J68630" s="1"/>
      <c r="K68630" s="1"/>
    </row>
    <row r="68631" spans="2:11" x14ac:dyDescent="0.2">
      <c r="B68631" s="1"/>
      <c r="C68631" s="1"/>
      <c r="D68631" s="1"/>
      <c r="E68631" s="1"/>
      <c r="F68631" s="1"/>
      <c r="G68631" s="1"/>
      <c r="H68631" s="1"/>
      <c r="I68631" s="1"/>
      <c r="J68631" s="1"/>
      <c r="K68631" s="1"/>
    </row>
    <row r="68632" spans="2:11" x14ac:dyDescent="0.2">
      <c r="B68632" s="1"/>
      <c r="C68632" s="1"/>
      <c r="D68632" s="1"/>
      <c r="E68632" s="1"/>
      <c r="F68632" s="1"/>
      <c r="G68632" s="1"/>
      <c r="H68632" s="1"/>
      <c r="I68632" s="1"/>
      <c r="J68632" s="1"/>
      <c r="K68632" s="1"/>
    </row>
    <row r="68633" spans="2:11" x14ac:dyDescent="0.2">
      <c r="B68633" s="1"/>
      <c r="C68633" s="1"/>
      <c r="D68633" s="1"/>
      <c r="E68633" s="1"/>
      <c r="F68633" s="1"/>
      <c r="G68633" s="1"/>
      <c r="H68633" s="1"/>
      <c r="I68633" s="1"/>
      <c r="J68633" s="1"/>
      <c r="K68633" s="1"/>
    </row>
    <row r="68634" spans="2:11" x14ac:dyDescent="0.2">
      <c r="B68634" s="1"/>
      <c r="C68634" s="1"/>
      <c r="D68634" s="1"/>
      <c r="E68634" s="1"/>
      <c r="F68634" s="1"/>
      <c r="G68634" s="1"/>
      <c r="H68634" s="1"/>
      <c r="I68634" s="1"/>
      <c r="J68634" s="1"/>
      <c r="K68634" s="1"/>
    </row>
    <row r="68635" spans="2:11" x14ac:dyDescent="0.2">
      <c r="B68635" s="1"/>
      <c r="C68635" s="1"/>
      <c r="D68635" s="1"/>
      <c r="E68635" s="1"/>
      <c r="F68635" s="1"/>
      <c r="G68635" s="1"/>
      <c r="H68635" s="1"/>
      <c r="I68635" s="1"/>
      <c r="J68635" s="1"/>
      <c r="K68635" s="1"/>
    </row>
    <row r="68636" spans="2:11" x14ac:dyDescent="0.2">
      <c r="B68636" s="1"/>
      <c r="C68636" s="1"/>
      <c r="D68636" s="1"/>
      <c r="E68636" s="1"/>
      <c r="F68636" s="1"/>
      <c r="G68636" s="1"/>
      <c r="H68636" s="1"/>
      <c r="I68636" s="1"/>
      <c r="J68636" s="1"/>
      <c r="K68636" s="1"/>
    </row>
    <row r="68637" spans="2:11" x14ac:dyDescent="0.2">
      <c r="B68637" s="1"/>
      <c r="C68637" s="1"/>
      <c r="D68637" s="1"/>
      <c r="E68637" s="1"/>
      <c r="F68637" s="1"/>
      <c r="G68637" s="1"/>
      <c r="H68637" s="1"/>
      <c r="I68637" s="1"/>
      <c r="J68637" s="1"/>
      <c r="K68637" s="1"/>
    </row>
    <row r="68638" spans="2:11" x14ac:dyDescent="0.2">
      <c r="B68638" s="1"/>
      <c r="C68638" s="1"/>
      <c r="D68638" s="1"/>
      <c r="E68638" s="1"/>
      <c r="F68638" s="1"/>
      <c r="G68638" s="1"/>
      <c r="H68638" s="1"/>
      <c r="I68638" s="1"/>
      <c r="J68638" s="1"/>
      <c r="K68638" s="1"/>
    </row>
    <row r="68639" spans="2:11" x14ac:dyDescent="0.2">
      <c r="B68639" s="1"/>
      <c r="C68639" s="1"/>
      <c r="D68639" s="1"/>
      <c r="E68639" s="1"/>
      <c r="F68639" s="1"/>
      <c r="G68639" s="1"/>
      <c r="H68639" s="1"/>
      <c r="I68639" s="1"/>
      <c r="J68639" s="1"/>
      <c r="K68639" s="1"/>
    </row>
    <row r="68640" spans="2:11" x14ac:dyDescent="0.2">
      <c r="B68640" s="1"/>
      <c r="C68640" s="1"/>
      <c r="D68640" s="1"/>
      <c r="E68640" s="1"/>
      <c r="F68640" s="1"/>
      <c r="G68640" s="1"/>
      <c r="H68640" s="1"/>
      <c r="I68640" s="1"/>
      <c r="J68640" s="1"/>
      <c r="K68640" s="1"/>
    </row>
    <row r="68641" spans="2:11" x14ac:dyDescent="0.2">
      <c r="B68641" s="1"/>
      <c r="C68641" s="1"/>
      <c r="D68641" s="1"/>
      <c r="E68641" s="1"/>
      <c r="F68641" s="1"/>
      <c r="G68641" s="1"/>
      <c r="H68641" s="1"/>
      <c r="I68641" s="1"/>
      <c r="J68641" s="1"/>
      <c r="K68641" s="1"/>
    </row>
    <row r="68642" spans="2:11" x14ac:dyDescent="0.2">
      <c r="B68642" s="1"/>
      <c r="C68642" s="1"/>
      <c r="D68642" s="1"/>
      <c r="E68642" s="1"/>
      <c r="F68642" s="1"/>
      <c r="G68642" s="1"/>
      <c r="H68642" s="1"/>
      <c r="I68642" s="1"/>
      <c r="J68642" s="1"/>
      <c r="K68642" s="1"/>
    </row>
    <row r="68643" spans="2:11" x14ac:dyDescent="0.2">
      <c r="B68643" s="1"/>
      <c r="C68643" s="1"/>
      <c r="D68643" s="1"/>
      <c r="E68643" s="1"/>
      <c r="F68643" s="1"/>
      <c r="G68643" s="1"/>
      <c r="H68643" s="1"/>
      <c r="I68643" s="1"/>
      <c r="J68643" s="1"/>
      <c r="K68643" s="1"/>
    </row>
    <row r="68644" spans="2:11" x14ac:dyDescent="0.2">
      <c r="B68644" s="1"/>
      <c r="C68644" s="1"/>
      <c r="D68644" s="1"/>
      <c r="E68644" s="1"/>
      <c r="F68644" s="1"/>
      <c r="G68644" s="1"/>
      <c r="H68644" s="1"/>
      <c r="I68644" s="1"/>
      <c r="J68644" s="1"/>
      <c r="K68644" s="1"/>
    </row>
    <row r="68645" spans="2:11" x14ac:dyDescent="0.2">
      <c r="B68645" s="1"/>
      <c r="C68645" s="1"/>
      <c r="D68645" s="1"/>
      <c r="E68645" s="1"/>
      <c r="F68645" s="1"/>
      <c r="G68645" s="1"/>
      <c r="H68645" s="1"/>
      <c r="I68645" s="1"/>
      <c r="J68645" s="1"/>
      <c r="K68645" s="1"/>
    </row>
    <row r="68646" spans="2:11" x14ac:dyDescent="0.2">
      <c r="B68646" s="1"/>
      <c r="C68646" s="1"/>
      <c r="D68646" s="1"/>
      <c r="E68646" s="1"/>
      <c r="F68646" s="1"/>
      <c r="G68646" s="1"/>
      <c r="H68646" s="1"/>
      <c r="I68646" s="1"/>
      <c r="J68646" s="1"/>
      <c r="K68646" s="1"/>
    </row>
    <row r="68647" spans="2:11" x14ac:dyDescent="0.2">
      <c r="B68647" s="1"/>
      <c r="C68647" s="1"/>
      <c r="D68647" s="1"/>
      <c r="E68647" s="1"/>
      <c r="F68647" s="1"/>
      <c r="G68647" s="1"/>
      <c r="H68647" s="1"/>
      <c r="I68647" s="1"/>
      <c r="J68647" s="1"/>
      <c r="K68647" s="1"/>
    </row>
    <row r="68648" spans="2:11" x14ac:dyDescent="0.2">
      <c r="B68648" s="1"/>
      <c r="C68648" s="1"/>
      <c r="D68648" s="1"/>
      <c r="E68648" s="1"/>
      <c r="F68648" s="1"/>
      <c r="G68648" s="1"/>
      <c r="H68648" s="1"/>
      <c r="I68648" s="1"/>
      <c r="J68648" s="1"/>
      <c r="K68648" s="1"/>
    </row>
    <row r="68649" spans="2:11" x14ac:dyDescent="0.2">
      <c r="B68649" s="1"/>
      <c r="C68649" s="1"/>
      <c r="D68649" s="1"/>
      <c r="E68649" s="1"/>
      <c r="F68649" s="1"/>
      <c r="G68649" s="1"/>
      <c r="H68649" s="1"/>
      <c r="I68649" s="1"/>
      <c r="J68649" s="1"/>
      <c r="K68649" s="1"/>
    </row>
    <row r="68650" spans="2:11" x14ac:dyDescent="0.2">
      <c r="B68650" s="1"/>
      <c r="C68650" s="1"/>
      <c r="D68650" s="1"/>
      <c r="E68650" s="1"/>
      <c r="F68650" s="1"/>
      <c r="G68650" s="1"/>
      <c r="H68650" s="1"/>
      <c r="I68650" s="1"/>
      <c r="J68650" s="1"/>
      <c r="K68650" s="1"/>
    </row>
    <row r="68651" spans="2:11" x14ac:dyDescent="0.2">
      <c r="B68651" s="1"/>
      <c r="C68651" s="1"/>
      <c r="D68651" s="1"/>
      <c r="E68651" s="1"/>
      <c r="F68651" s="1"/>
      <c r="G68651" s="1"/>
      <c r="H68651" s="1"/>
      <c r="I68651" s="1"/>
      <c r="J68651" s="1"/>
      <c r="K68651" s="1"/>
    </row>
    <row r="68652" spans="2:11" x14ac:dyDescent="0.2">
      <c r="B68652" s="1"/>
      <c r="C68652" s="1"/>
      <c r="D68652" s="1"/>
      <c r="E68652" s="1"/>
      <c r="F68652" s="1"/>
      <c r="G68652" s="1"/>
      <c r="H68652" s="1"/>
      <c r="I68652" s="1"/>
      <c r="J68652" s="1"/>
      <c r="K68652" s="1"/>
    </row>
    <row r="68653" spans="2:11" x14ac:dyDescent="0.2">
      <c r="B68653" s="1"/>
      <c r="C68653" s="1"/>
      <c r="D68653" s="1"/>
      <c r="E68653" s="1"/>
      <c r="F68653" s="1"/>
      <c r="G68653" s="1"/>
      <c r="H68653" s="1"/>
      <c r="I68653" s="1"/>
      <c r="J68653" s="1"/>
      <c r="K68653" s="1"/>
    </row>
    <row r="68654" spans="2:11" x14ac:dyDescent="0.2">
      <c r="B68654" s="1"/>
      <c r="C68654" s="1"/>
      <c r="D68654" s="1"/>
      <c r="E68654" s="1"/>
      <c r="F68654" s="1"/>
      <c r="G68654" s="1"/>
      <c r="H68654" s="1"/>
      <c r="I68654" s="1"/>
      <c r="J68654" s="1"/>
      <c r="K68654" s="1"/>
    </row>
    <row r="68655" spans="2:11" x14ac:dyDescent="0.2">
      <c r="B68655" s="1"/>
      <c r="C68655" s="1"/>
      <c r="D68655" s="1"/>
      <c r="E68655" s="1"/>
      <c r="F68655" s="1"/>
      <c r="G68655" s="1"/>
      <c r="H68655" s="1"/>
      <c r="I68655" s="1"/>
      <c r="J68655" s="1"/>
      <c r="K68655" s="1"/>
    </row>
    <row r="68656" spans="2:11" x14ac:dyDescent="0.2">
      <c r="B68656" s="1"/>
      <c r="C68656" s="1"/>
      <c r="D68656" s="1"/>
      <c r="E68656" s="1"/>
      <c r="F68656" s="1"/>
      <c r="G68656" s="1"/>
      <c r="H68656" s="1"/>
      <c r="I68656" s="1"/>
      <c r="J68656" s="1"/>
      <c r="K68656" s="1"/>
    </row>
    <row r="68657" spans="2:11" x14ac:dyDescent="0.2">
      <c r="B68657" s="1"/>
      <c r="C68657" s="1"/>
      <c r="D68657" s="1"/>
      <c r="E68657" s="1"/>
      <c r="F68657" s="1"/>
      <c r="G68657" s="1"/>
      <c r="H68657" s="1"/>
      <c r="I68657" s="1"/>
      <c r="J68657" s="1"/>
      <c r="K68657" s="1"/>
    </row>
    <row r="68658" spans="2:11" x14ac:dyDescent="0.2">
      <c r="B68658" s="1"/>
      <c r="C68658" s="1"/>
      <c r="D68658" s="1"/>
      <c r="E68658" s="1"/>
      <c r="F68658" s="1"/>
      <c r="G68658" s="1"/>
      <c r="H68658" s="1"/>
      <c r="I68658" s="1"/>
      <c r="J68658" s="1"/>
      <c r="K68658" s="1"/>
    </row>
    <row r="68659" spans="2:11" x14ac:dyDescent="0.2">
      <c r="B68659" s="1"/>
      <c r="C68659" s="1"/>
      <c r="D68659" s="1"/>
      <c r="E68659" s="1"/>
      <c r="F68659" s="1"/>
      <c r="G68659" s="1"/>
      <c r="H68659" s="1"/>
      <c r="I68659" s="1"/>
      <c r="J68659" s="1"/>
      <c r="K68659" s="1"/>
    </row>
    <row r="68660" spans="2:11" x14ac:dyDescent="0.2">
      <c r="B68660" s="1"/>
      <c r="C68660" s="1"/>
      <c r="D68660" s="1"/>
      <c r="E68660" s="1"/>
      <c r="F68660" s="1"/>
      <c r="G68660" s="1"/>
      <c r="H68660" s="1"/>
      <c r="I68660" s="1"/>
      <c r="J68660" s="1"/>
      <c r="K68660" s="1"/>
    </row>
    <row r="68661" spans="2:11" x14ac:dyDescent="0.2">
      <c r="B68661" s="1"/>
      <c r="C68661" s="1"/>
      <c r="D68661" s="1"/>
      <c r="E68661" s="1"/>
      <c r="F68661" s="1"/>
      <c r="G68661" s="1"/>
      <c r="H68661" s="1"/>
      <c r="I68661" s="1"/>
      <c r="J68661" s="1"/>
      <c r="K68661" s="1"/>
    </row>
    <row r="68662" spans="2:11" x14ac:dyDescent="0.2">
      <c r="B68662" s="1"/>
      <c r="C68662" s="1"/>
      <c r="D68662" s="1"/>
      <c r="E68662" s="1"/>
      <c r="F68662" s="1"/>
      <c r="G68662" s="1"/>
      <c r="H68662" s="1"/>
      <c r="I68662" s="1"/>
      <c r="J68662" s="1"/>
      <c r="K68662" s="1"/>
    </row>
    <row r="68663" spans="2:11" x14ac:dyDescent="0.2">
      <c r="B68663" s="1"/>
      <c r="C68663" s="1"/>
      <c r="D68663" s="1"/>
      <c r="E68663" s="1"/>
      <c r="F68663" s="1"/>
      <c r="G68663" s="1"/>
      <c r="H68663" s="1"/>
      <c r="I68663" s="1"/>
      <c r="J68663" s="1"/>
      <c r="K68663" s="1"/>
    </row>
    <row r="68664" spans="2:11" x14ac:dyDescent="0.2">
      <c r="B68664" s="1"/>
      <c r="C68664" s="1"/>
      <c r="D68664" s="1"/>
      <c r="E68664" s="1"/>
      <c r="F68664" s="1"/>
      <c r="G68664" s="1"/>
      <c r="H68664" s="1"/>
      <c r="I68664" s="1"/>
      <c r="J68664" s="1"/>
      <c r="K68664" s="1"/>
    </row>
    <row r="68665" spans="2:11" x14ac:dyDescent="0.2">
      <c r="B68665" s="1"/>
      <c r="C68665" s="1"/>
      <c r="D68665" s="1"/>
      <c r="E68665" s="1"/>
      <c r="F68665" s="1"/>
      <c r="G68665" s="1"/>
      <c r="H68665" s="1"/>
      <c r="I68665" s="1"/>
      <c r="J68665" s="1"/>
      <c r="K68665" s="1"/>
    </row>
    <row r="68666" spans="2:11" x14ac:dyDescent="0.2">
      <c r="B68666" s="1"/>
      <c r="C68666" s="1"/>
      <c r="D68666" s="1"/>
      <c r="E68666" s="1"/>
      <c r="F68666" s="1"/>
      <c r="G68666" s="1"/>
      <c r="H68666" s="1"/>
      <c r="I68666" s="1"/>
      <c r="J68666" s="1"/>
      <c r="K68666" s="1"/>
    </row>
    <row r="68667" spans="2:11" x14ac:dyDescent="0.2">
      <c r="B68667" s="1"/>
      <c r="C68667" s="1"/>
      <c r="D68667" s="1"/>
      <c r="E68667" s="1"/>
      <c r="F68667" s="1"/>
      <c r="G68667" s="1"/>
      <c r="H68667" s="1"/>
      <c r="I68667" s="1"/>
      <c r="J68667" s="1"/>
      <c r="K68667" s="1"/>
    </row>
    <row r="68668" spans="2:11" x14ac:dyDescent="0.2">
      <c r="B68668" s="1"/>
      <c r="C68668" s="1"/>
      <c r="D68668" s="1"/>
      <c r="E68668" s="1"/>
      <c r="F68668" s="1"/>
      <c r="G68668" s="1"/>
      <c r="H68668" s="1"/>
      <c r="I68668" s="1"/>
      <c r="J68668" s="1"/>
      <c r="K68668" s="1"/>
    </row>
    <row r="68669" spans="2:11" x14ac:dyDescent="0.2">
      <c r="B68669" s="1"/>
      <c r="C68669" s="1"/>
      <c r="D68669" s="1"/>
      <c r="E68669" s="1"/>
      <c r="F68669" s="1"/>
      <c r="G68669" s="1"/>
      <c r="H68669" s="1"/>
      <c r="I68669" s="1"/>
      <c r="J68669" s="1"/>
      <c r="K68669" s="1"/>
    </row>
    <row r="68670" spans="2:11" x14ac:dyDescent="0.2">
      <c r="B68670" s="1"/>
      <c r="C68670" s="1"/>
      <c r="D68670" s="1"/>
      <c r="E68670" s="1"/>
      <c r="F68670" s="1"/>
      <c r="G68670" s="1"/>
      <c r="H68670" s="1"/>
      <c r="I68670" s="1"/>
      <c r="J68670" s="1"/>
      <c r="K68670" s="1"/>
    </row>
    <row r="68671" spans="2:11" x14ac:dyDescent="0.2">
      <c r="B68671" s="1"/>
      <c r="C68671" s="1"/>
      <c r="D68671" s="1"/>
      <c r="E68671" s="1"/>
      <c r="F68671" s="1"/>
      <c r="G68671" s="1"/>
      <c r="H68671" s="1"/>
      <c r="I68671" s="1"/>
      <c r="J68671" s="1"/>
      <c r="K68671" s="1"/>
    </row>
    <row r="68672" spans="2:11" x14ac:dyDescent="0.2">
      <c r="B68672" s="1"/>
      <c r="C68672" s="1"/>
      <c r="D68672" s="1"/>
      <c r="E68672" s="1"/>
      <c r="F68672" s="1"/>
      <c r="G68672" s="1"/>
      <c r="H68672" s="1"/>
      <c r="I68672" s="1"/>
      <c r="J68672" s="1"/>
      <c r="K68672" s="1"/>
    </row>
    <row r="68673" spans="2:11" x14ac:dyDescent="0.2">
      <c r="B68673" s="1"/>
      <c r="C68673" s="1"/>
      <c r="D68673" s="1"/>
      <c r="E68673" s="1"/>
      <c r="F68673" s="1"/>
      <c r="G68673" s="1"/>
      <c r="H68673" s="1"/>
      <c r="I68673" s="1"/>
      <c r="J68673" s="1"/>
      <c r="K68673" s="1"/>
    </row>
    <row r="68674" spans="2:11" x14ac:dyDescent="0.2">
      <c r="B68674" s="1"/>
      <c r="C68674" s="1"/>
      <c r="D68674" s="1"/>
      <c r="E68674" s="1"/>
      <c r="F68674" s="1"/>
      <c r="G68674" s="1"/>
      <c r="H68674" s="1"/>
      <c r="I68674" s="1"/>
      <c r="J68674" s="1"/>
      <c r="K68674" s="1"/>
    </row>
    <row r="68675" spans="2:11" x14ac:dyDescent="0.2">
      <c r="B68675" s="1"/>
      <c r="C68675" s="1"/>
      <c r="D68675" s="1"/>
      <c r="E68675" s="1"/>
      <c r="F68675" s="1"/>
      <c r="G68675" s="1"/>
      <c r="H68675" s="1"/>
      <c r="I68675" s="1"/>
      <c r="J68675" s="1"/>
      <c r="K68675" s="1"/>
    </row>
    <row r="68676" spans="2:11" x14ac:dyDescent="0.2">
      <c r="B68676" s="1"/>
      <c r="C68676" s="1"/>
      <c r="D68676" s="1"/>
      <c r="E68676" s="1"/>
      <c r="F68676" s="1"/>
      <c r="G68676" s="1"/>
      <c r="H68676" s="1"/>
      <c r="I68676" s="1"/>
      <c r="J68676" s="1"/>
      <c r="K68676" s="1"/>
    </row>
    <row r="68677" spans="2:11" x14ac:dyDescent="0.2">
      <c r="B68677" s="1"/>
      <c r="C68677" s="1"/>
      <c r="D68677" s="1"/>
      <c r="E68677" s="1"/>
      <c r="F68677" s="1"/>
      <c r="G68677" s="1"/>
      <c r="H68677" s="1"/>
      <c r="I68677" s="1"/>
      <c r="J68677" s="1"/>
      <c r="K68677" s="1"/>
    </row>
    <row r="68678" spans="2:11" x14ac:dyDescent="0.2">
      <c r="B68678" s="1"/>
      <c r="C68678" s="1"/>
      <c r="D68678" s="1"/>
      <c r="E68678" s="1"/>
      <c r="F68678" s="1"/>
      <c r="G68678" s="1"/>
      <c r="H68678" s="1"/>
      <c r="I68678" s="1"/>
      <c r="J68678" s="1"/>
      <c r="K68678" s="1"/>
    </row>
    <row r="68679" spans="2:11" x14ac:dyDescent="0.2">
      <c r="B68679" s="1"/>
      <c r="C68679" s="1"/>
      <c r="D68679" s="1"/>
      <c r="E68679" s="1"/>
      <c r="F68679" s="1"/>
      <c r="G68679" s="1"/>
      <c r="H68679" s="1"/>
      <c r="I68679" s="1"/>
      <c r="J68679" s="1"/>
      <c r="K68679" s="1"/>
    </row>
    <row r="68680" spans="2:11" x14ac:dyDescent="0.2">
      <c r="B68680" s="1"/>
      <c r="C68680" s="1"/>
      <c r="D68680" s="1"/>
      <c r="E68680" s="1"/>
      <c r="F68680" s="1"/>
      <c r="G68680" s="1"/>
      <c r="H68680" s="1"/>
      <c r="I68680" s="1"/>
      <c r="J68680" s="1"/>
      <c r="K68680" s="1"/>
    </row>
    <row r="68681" spans="2:11" x14ac:dyDescent="0.2">
      <c r="B68681" s="1"/>
      <c r="C68681" s="1"/>
      <c r="D68681" s="1"/>
      <c r="E68681" s="1"/>
      <c r="F68681" s="1"/>
      <c r="G68681" s="1"/>
      <c r="H68681" s="1"/>
      <c r="I68681" s="1"/>
      <c r="J68681" s="1"/>
      <c r="K68681" s="1"/>
    </row>
    <row r="68682" spans="2:11" x14ac:dyDescent="0.2">
      <c r="B68682" s="1"/>
      <c r="C68682" s="1"/>
      <c r="D68682" s="1"/>
      <c r="E68682" s="1"/>
      <c r="F68682" s="1"/>
      <c r="G68682" s="1"/>
      <c r="H68682" s="1"/>
      <c r="I68682" s="1"/>
      <c r="J68682" s="1"/>
      <c r="K68682" s="1"/>
    </row>
    <row r="68683" spans="2:11" x14ac:dyDescent="0.2">
      <c r="B68683" s="1"/>
      <c r="C68683" s="1"/>
      <c r="D68683" s="1"/>
      <c r="E68683" s="1"/>
      <c r="F68683" s="1"/>
      <c r="G68683" s="1"/>
      <c r="H68683" s="1"/>
      <c r="I68683" s="1"/>
      <c r="J68683" s="1"/>
      <c r="K68683" s="1"/>
    </row>
    <row r="68684" spans="2:11" x14ac:dyDescent="0.2">
      <c r="B68684" s="1"/>
      <c r="C68684" s="1"/>
      <c r="D68684" s="1"/>
      <c r="E68684" s="1"/>
      <c r="F68684" s="1"/>
      <c r="G68684" s="1"/>
      <c r="H68684" s="1"/>
      <c r="I68684" s="1"/>
      <c r="J68684" s="1"/>
      <c r="K68684" s="1"/>
    </row>
    <row r="68685" spans="2:11" x14ac:dyDescent="0.2">
      <c r="B68685" s="1"/>
      <c r="C68685" s="1"/>
      <c r="D68685" s="1"/>
      <c r="E68685" s="1"/>
      <c r="F68685" s="1"/>
      <c r="G68685" s="1"/>
      <c r="H68685" s="1"/>
      <c r="I68685" s="1"/>
      <c r="J68685" s="1"/>
      <c r="K68685" s="1"/>
    </row>
    <row r="68686" spans="2:11" x14ac:dyDescent="0.2">
      <c r="B68686" s="1"/>
      <c r="C68686" s="1"/>
      <c r="D68686" s="1"/>
      <c r="E68686" s="1"/>
      <c r="F68686" s="1"/>
      <c r="G68686" s="1"/>
      <c r="H68686" s="1"/>
      <c r="I68686" s="1"/>
      <c r="J68686" s="1"/>
      <c r="K68686" s="1"/>
    </row>
    <row r="68687" spans="2:11" x14ac:dyDescent="0.2">
      <c r="B68687" s="1"/>
      <c r="C68687" s="1"/>
      <c r="D68687" s="1"/>
      <c r="E68687" s="1"/>
      <c r="F68687" s="1"/>
      <c r="G68687" s="1"/>
      <c r="H68687" s="1"/>
      <c r="I68687" s="1"/>
      <c r="J68687" s="1"/>
      <c r="K68687" s="1"/>
    </row>
    <row r="68688" spans="2:11" x14ac:dyDescent="0.2">
      <c r="B68688" s="1"/>
      <c r="C68688" s="1"/>
      <c r="D68688" s="1"/>
      <c r="E68688" s="1"/>
      <c r="F68688" s="1"/>
      <c r="G68688" s="1"/>
      <c r="H68688" s="1"/>
      <c r="I68688" s="1"/>
      <c r="J68688" s="1"/>
      <c r="K68688" s="1"/>
    </row>
    <row r="68689" spans="2:11" x14ac:dyDescent="0.2">
      <c r="B68689" s="1"/>
      <c r="C68689" s="1"/>
      <c r="D68689" s="1"/>
      <c r="E68689" s="1"/>
      <c r="F68689" s="1"/>
      <c r="G68689" s="1"/>
      <c r="H68689" s="1"/>
      <c r="I68689" s="1"/>
      <c r="J68689" s="1"/>
      <c r="K68689" s="1"/>
    </row>
    <row r="68690" spans="2:11" x14ac:dyDescent="0.2">
      <c r="B68690" s="1"/>
      <c r="C68690" s="1"/>
      <c r="D68690" s="1"/>
      <c r="E68690" s="1"/>
      <c r="F68690" s="1"/>
      <c r="G68690" s="1"/>
      <c r="H68690" s="1"/>
      <c r="I68690" s="1"/>
      <c r="J68690" s="1"/>
      <c r="K68690" s="1"/>
    </row>
    <row r="68691" spans="2:11" x14ac:dyDescent="0.2">
      <c r="B68691" s="1"/>
      <c r="C68691" s="1"/>
      <c r="D68691" s="1"/>
      <c r="E68691" s="1"/>
      <c r="F68691" s="1"/>
      <c r="G68691" s="1"/>
      <c r="H68691" s="1"/>
      <c r="I68691" s="1"/>
      <c r="J68691" s="1"/>
      <c r="K68691" s="1"/>
    </row>
    <row r="68692" spans="2:11" x14ac:dyDescent="0.2">
      <c r="B68692" s="1"/>
      <c r="C68692" s="1"/>
      <c r="D68692" s="1"/>
      <c r="E68692" s="1"/>
      <c r="F68692" s="1"/>
      <c r="G68692" s="1"/>
      <c r="H68692" s="1"/>
      <c r="I68692" s="1"/>
      <c r="J68692" s="1"/>
      <c r="K68692" s="1"/>
    </row>
    <row r="68693" spans="2:11" x14ac:dyDescent="0.2">
      <c r="B68693" s="1"/>
      <c r="C68693" s="1"/>
      <c r="D68693" s="1"/>
      <c r="E68693" s="1"/>
      <c r="F68693" s="1"/>
      <c r="G68693" s="1"/>
      <c r="H68693" s="1"/>
      <c r="I68693" s="1"/>
      <c r="J68693" s="1"/>
      <c r="K68693" s="1"/>
    </row>
    <row r="68694" spans="2:11" x14ac:dyDescent="0.2">
      <c r="B68694" s="1"/>
      <c r="C68694" s="1"/>
      <c r="D68694" s="1"/>
      <c r="E68694" s="1"/>
      <c r="F68694" s="1"/>
      <c r="G68694" s="1"/>
      <c r="H68694" s="1"/>
      <c r="I68694" s="1"/>
      <c r="J68694" s="1"/>
      <c r="K68694" s="1"/>
    </row>
    <row r="68695" spans="2:11" x14ac:dyDescent="0.2">
      <c r="B68695" s="1"/>
      <c r="C68695" s="1"/>
      <c r="D68695" s="1"/>
      <c r="E68695" s="1"/>
      <c r="F68695" s="1"/>
      <c r="G68695" s="1"/>
      <c r="H68695" s="1"/>
      <c r="I68695" s="1"/>
      <c r="J68695" s="1"/>
      <c r="K68695" s="1"/>
    </row>
    <row r="68696" spans="2:11" x14ac:dyDescent="0.2">
      <c r="B68696" s="1"/>
      <c r="C68696" s="1"/>
      <c r="D68696" s="1"/>
      <c r="E68696" s="1"/>
      <c r="F68696" s="1"/>
      <c r="G68696" s="1"/>
      <c r="H68696" s="1"/>
      <c r="I68696" s="1"/>
      <c r="J68696" s="1"/>
      <c r="K68696" s="1"/>
    </row>
    <row r="68697" spans="2:11" x14ac:dyDescent="0.2">
      <c r="B68697" s="1"/>
      <c r="C68697" s="1"/>
      <c r="D68697" s="1"/>
      <c r="E68697" s="1"/>
      <c r="F68697" s="1"/>
      <c r="G68697" s="1"/>
      <c r="H68697" s="1"/>
      <c r="I68697" s="1"/>
      <c r="J68697" s="1"/>
      <c r="K68697" s="1"/>
    </row>
    <row r="68698" spans="2:11" x14ac:dyDescent="0.2">
      <c r="B68698" s="1"/>
      <c r="C68698" s="1"/>
      <c r="D68698" s="1"/>
      <c r="E68698" s="1"/>
      <c r="F68698" s="1"/>
      <c r="G68698" s="1"/>
      <c r="H68698" s="1"/>
      <c r="I68698" s="1"/>
      <c r="J68698" s="1"/>
      <c r="K68698" s="1"/>
    </row>
    <row r="68699" spans="2:11" x14ac:dyDescent="0.2">
      <c r="B68699" s="1"/>
      <c r="C68699" s="1"/>
      <c r="D68699" s="1"/>
      <c r="E68699" s="1"/>
      <c r="F68699" s="1"/>
      <c r="G68699" s="1"/>
      <c r="H68699" s="1"/>
      <c r="I68699" s="1"/>
      <c r="J68699" s="1"/>
      <c r="K68699" s="1"/>
    </row>
    <row r="68700" spans="2:11" x14ac:dyDescent="0.2">
      <c r="B68700" s="1"/>
      <c r="C68700" s="1"/>
      <c r="D68700" s="1"/>
      <c r="E68700" s="1"/>
      <c r="F68700" s="1"/>
      <c r="G68700" s="1"/>
      <c r="H68700" s="1"/>
      <c r="I68700" s="1"/>
      <c r="J68700" s="1"/>
      <c r="K68700" s="1"/>
    </row>
    <row r="68701" spans="2:11" x14ac:dyDescent="0.2">
      <c r="B68701" s="1"/>
      <c r="C68701" s="1"/>
      <c r="D68701" s="1"/>
      <c r="E68701" s="1"/>
      <c r="F68701" s="1"/>
      <c r="G68701" s="1"/>
      <c r="H68701" s="1"/>
      <c r="I68701" s="1"/>
      <c r="J68701" s="1"/>
      <c r="K68701" s="1"/>
    </row>
    <row r="68702" spans="2:11" x14ac:dyDescent="0.2">
      <c r="B68702" s="1"/>
      <c r="C68702" s="1"/>
      <c r="D68702" s="1"/>
      <c r="E68702" s="1"/>
      <c r="F68702" s="1"/>
      <c r="G68702" s="1"/>
      <c r="H68702" s="1"/>
      <c r="I68702" s="1"/>
      <c r="J68702" s="1"/>
      <c r="K68702" s="1"/>
    </row>
    <row r="68703" spans="2:11" x14ac:dyDescent="0.2">
      <c r="B68703" s="1"/>
      <c r="C68703" s="1"/>
      <c r="D68703" s="1"/>
      <c r="E68703" s="1"/>
      <c r="F68703" s="1"/>
      <c r="G68703" s="1"/>
      <c r="H68703" s="1"/>
      <c r="I68703" s="1"/>
      <c r="J68703" s="1"/>
      <c r="K68703" s="1"/>
    </row>
    <row r="68704" spans="2:11" x14ac:dyDescent="0.2">
      <c r="B68704" s="1"/>
      <c r="C68704" s="1"/>
      <c r="D68704" s="1"/>
      <c r="E68704" s="1"/>
      <c r="F68704" s="1"/>
      <c r="G68704" s="1"/>
      <c r="H68704" s="1"/>
      <c r="I68704" s="1"/>
      <c r="J68704" s="1"/>
      <c r="K68704" s="1"/>
    </row>
    <row r="68705" spans="2:11" x14ac:dyDescent="0.2">
      <c r="B68705" s="1"/>
      <c r="C68705" s="1"/>
      <c r="D68705" s="1"/>
      <c r="E68705" s="1"/>
      <c r="F68705" s="1"/>
      <c r="G68705" s="1"/>
      <c r="H68705" s="1"/>
      <c r="I68705" s="1"/>
      <c r="J68705" s="1"/>
      <c r="K68705" s="1"/>
    </row>
    <row r="68706" spans="2:11" x14ac:dyDescent="0.2">
      <c r="B68706" s="1"/>
      <c r="C68706" s="1"/>
      <c r="D68706" s="1"/>
      <c r="E68706" s="1"/>
      <c r="F68706" s="1"/>
      <c r="G68706" s="1"/>
      <c r="H68706" s="1"/>
      <c r="I68706" s="1"/>
      <c r="J68706" s="1"/>
      <c r="K68706" s="1"/>
    </row>
    <row r="68707" spans="2:11" x14ac:dyDescent="0.2">
      <c r="B68707" s="1"/>
      <c r="C68707" s="1"/>
      <c r="D68707" s="1"/>
      <c r="E68707" s="1"/>
      <c r="F68707" s="1"/>
      <c r="G68707" s="1"/>
      <c r="H68707" s="1"/>
      <c r="I68707" s="1"/>
      <c r="J68707" s="1"/>
      <c r="K68707" s="1"/>
    </row>
    <row r="68708" spans="2:11" x14ac:dyDescent="0.2">
      <c r="B68708" s="1"/>
      <c r="C68708" s="1"/>
      <c r="D68708" s="1"/>
      <c r="E68708" s="1"/>
      <c r="F68708" s="1"/>
      <c r="G68708" s="1"/>
      <c r="H68708" s="1"/>
      <c r="I68708" s="1"/>
      <c r="J68708" s="1"/>
      <c r="K68708" s="1"/>
    </row>
    <row r="68709" spans="2:11" x14ac:dyDescent="0.2">
      <c r="B68709" s="1"/>
      <c r="C68709" s="1"/>
      <c r="D68709" s="1"/>
      <c r="E68709" s="1"/>
      <c r="F68709" s="1"/>
      <c r="G68709" s="1"/>
      <c r="H68709" s="1"/>
      <c r="I68709" s="1"/>
      <c r="J68709" s="1"/>
      <c r="K68709" s="1"/>
    </row>
    <row r="68710" spans="2:11" x14ac:dyDescent="0.2">
      <c r="B68710" s="1"/>
      <c r="C68710" s="1"/>
      <c r="D68710" s="1"/>
      <c r="E68710" s="1"/>
      <c r="F68710" s="1"/>
      <c r="G68710" s="1"/>
      <c r="H68710" s="1"/>
      <c r="I68710" s="1"/>
      <c r="J68710" s="1"/>
      <c r="K68710" s="1"/>
    </row>
    <row r="68711" spans="2:11" x14ac:dyDescent="0.2">
      <c r="B68711" s="1"/>
      <c r="C68711" s="1"/>
      <c r="D68711" s="1"/>
      <c r="E68711" s="1"/>
      <c r="F68711" s="1"/>
      <c r="G68711" s="1"/>
      <c r="H68711" s="1"/>
      <c r="I68711" s="1"/>
      <c r="J68711" s="1"/>
      <c r="K68711" s="1"/>
    </row>
    <row r="68712" spans="2:11" x14ac:dyDescent="0.2">
      <c r="B68712" s="1"/>
      <c r="C68712" s="1"/>
      <c r="D68712" s="1"/>
      <c r="E68712" s="1"/>
      <c r="F68712" s="1"/>
      <c r="G68712" s="1"/>
      <c r="H68712" s="1"/>
      <c r="I68712" s="1"/>
      <c r="J68712" s="1"/>
      <c r="K68712" s="1"/>
    </row>
    <row r="68713" spans="2:11" x14ac:dyDescent="0.2">
      <c r="B68713" s="1"/>
      <c r="C68713" s="1"/>
      <c r="D68713" s="1"/>
      <c r="E68713" s="1"/>
      <c r="F68713" s="1"/>
      <c r="G68713" s="1"/>
      <c r="H68713" s="1"/>
      <c r="I68713" s="1"/>
      <c r="J68713" s="1"/>
      <c r="K68713" s="1"/>
    </row>
    <row r="68714" spans="2:11" x14ac:dyDescent="0.2">
      <c r="B68714" s="1"/>
      <c r="C68714" s="1"/>
      <c r="D68714" s="1"/>
      <c r="E68714" s="1"/>
      <c r="F68714" s="1"/>
      <c r="G68714" s="1"/>
      <c r="H68714" s="1"/>
      <c r="I68714" s="1"/>
      <c r="J68714" s="1"/>
      <c r="K68714" s="1"/>
    </row>
    <row r="68715" spans="2:11" x14ac:dyDescent="0.2">
      <c r="B68715" s="1"/>
      <c r="C68715" s="1"/>
      <c r="D68715" s="1"/>
      <c r="E68715" s="1"/>
      <c r="F68715" s="1"/>
      <c r="G68715" s="1"/>
      <c r="H68715" s="1"/>
      <c r="I68715" s="1"/>
      <c r="J68715" s="1"/>
      <c r="K68715" s="1"/>
    </row>
    <row r="68716" spans="2:11" x14ac:dyDescent="0.2">
      <c r="B68716" s="1"/>
      <c r="C68716" s="1"/>
      <c r="D68716" s="1"/>
      <c r="E68716" s="1"/>
      <c r="F68716" s="1"/>
      <c r="G68716" s="1"/>
      <c r="H68716" s="1"/>
      <c r="I68716" s="1"/>
      <c r="J68716" s="1"/>
      <c r="K68716" s="1"/>
    </row>
    <row r="68717" spans="2:11" x14ac:dyDescent="0.2">
      <c r="B68717" s="1"/>
      <c r="C68717" s="1"/>
      <c r="D68717" s="1"/>
      <c r="E68717" s="1"/>
      <c r="F68717" s="1"/>
      <c r="G68717" s="1"/>
      <c r="H68717" s="1"/>
      <c r="I68717" s="1"/>
      <c r="J68717" s="1"/>
      <c r="K68717" s="1"/>
    </row>
    <row r="68718" spans="2:11" x14ac:dyDescent="0.2">
      <c r="B68718" s="1"/>
      <c r="C68718" s="1"/>
      <c r="D68718" s="1"/>
      <c r="E68718" s="1"/>
      <c r="F68718" s="1"/>
      <c r="G68718" s="1"/>
      <c r="H68718" s="1"/>
      <c r="I68718" s="1"/>
      <c r="J68718" s="1"/>
      <c r="K68718" s="1"/>
    </row>
    <row r="68719" spans="2:11" x14ac:dyDescent="0.2">
      <c r="B68719" s="1"/>
      <c r="C68719" s="1"/>
      <c r="D68719" s="1"/>
      <c r="E68719" s="1"/>
      <c r="F68719" s="1"/>
      <c r="G68719" s="1"/>
      <c r="H68719" s="1"/>
      <c r="I68719" s="1"/>
      <c r="J68719" s="1"/>
      <c r="K68719" s="1"/>
    </row>
    <row r="68720" spans="2:11" x14ac:dyDescent="0.2">
      <c r="B68720" s="1"/>
      <c r="C68720" s="1"/>
      <c r="D68720" s="1"/>
      <c r="E68720" s="1"/>
      <c r="F68720" s="1"/>
      <c r="G68720" s="1"/>
      <c r="H68720" s="1"/>
      <c r="I68720" s="1"/>
      <c r="J68720" s="1"/>
      <c r="K68720" s="1"/>
    </row>
    <row r="68721" spans="2:11" x14ac:dyDescent="0.2">
      <c r="B68721" s="1"/>
      <c r="C68721" s="1"/>
      <c r="D68721" s="1"/>
      <c r="E68721" s="1"/>
      <c r="F68721" s="1"/>
      <c r="G68721" s="1"/>
      <c r="H68721" s="1"/>
      <c r="I68721" s="1"/>
      <c r="J68721" s="1"/>
      <c r="K68721" s="1"/>
    </row>
    <row r="68722" spans="2:11" x14ac:dyDescent="0.2">
      <c r="B68722" s="1"/>
      <c r="C68722" s="1"/>
      <c r="D68722" s="1"/>
      <c r="E68722" s="1"/>
      <c r="F68722" s="1"/>
      <c r="G68722" s="1"/>
      <c r="H68722" s="1"/>
      <c r="I68722" s="1"/>
      <c r="J68722" s="1"/>
      <c r="K68722" s="1"/>
    </row>
    <row r="68723" spans="2:11" x14ac:dyDescent="0.2">
      <c r="B68723" s="1"/>
      <c r="C68723" s="1"/>
      <c r="D68723" s="1"/>
      <c r="E68723" s="1"/>
      <c r="F68723" s="1"/>
      <c r="G68723" s="1"/>
      <c r="H68723" s="1"/>
      <c r="I68723" s="1"/>
      <c r="J68723" s="1"/>
      <c r="K68723" s="1"/>
    </row>
    <row r="68724" spans="2:11" x14ac:dyDescent="0.2">
      <c r="B68724" s="1"/>
      <c r="C68724" s="1"/>
      <c r="D68724" s="1"/>
      <c r="E68724" s="1"/>
      <c r="F68724" s="1"/>
      <c r="G68724" s="1"/>
      <c r="H68724" s="1"/>
      <c r="I68724" s="1"/>
      <c r="J68724" s="1"/>
      <c r="K68724" s="1"/>
    </row>
    <row r="68725" spans="2:11" x14ac:dyDescent="0.2">
      <c r="B68725" s="1"/>
      <c r="C68725" s="1"/>
      <c r="D68725" s="1"/>
      <c r="E68725" s="1"/>
      <c r="F68725" s="1"/>
      <c r="G68725" s="1"/>
      <c r="H68725" s="1"/>
      <c r="I68725" s="1"/>
      <c r="J68725" s="1"/>
      <c r="K68725" s="1"/>
    </row>
    <row r="68726" spans="2:11" x14ac:dyDescent="0.2">
      <c r="B68726" s="1"/>
      <c r="C68726" s="1"/>
      <c r="D68726" s="1"/>
      <c r="E68726" s="1"/>
      <c r="F68726" s="1"/>
      <c r="G68726" s="1"/>
      <c r="H68726" s="1"/>
      <c r="I68726" s="1"/>
      <c r="J68726" s="1"/>
      <c r="K68726" s="1"/>
    </row>
    <row r="68727" spans="2:11" x14ac:dyDescent="0.2">
      <c r="B68727" s="1"/>
      <c r="C68727" s="1"/>
      <c r="D68727" s="1"/>
      <c r="E68727" s="1"/>
      <c r="F68727" s="1"/>
      <c r="G68727" s="1"/>
      <c r="H68727" s="1"/>
      <c r="I68727" s="1"/>
      <c r="J68727" s="1"/>
      <c r="K68727" s="1"/>
    </row>
    <row r="68728" spans="2:11" x14ac:dyDescent="0.2">
      <c r="B68728" s="1"/>
      <c r="C68728" s="1"/>
      <c r="D68728" s="1"/>
      <c r="E68728" s="1"/>
      <c r="F68728" s="1"/>
      <c r="G68728" s="1"/>
      <c r="H68728" s="1"/>
      <c r="I68728" s="1"/>
      <c r="J68728" s="1"/>
      <c r="K68728" s="1"/>
    </row>
    <row r="68729" spans="2:11" x14ac:dyDescent="0.2">
      <c r="B68729" s="1"/>
      <c r="C68729" s="1"/>
      <c r="D68729" s="1"/>
      <c r="E68729" s="1"/>
      <c r="F68729" s="1"/>
      <c r="G68729" s="1"/>
      <c r="H68729" s="1"/>
      <c r="I68729" s="1"/>
      <c r="J68729" s="1"/>
      <c r="K68729" s="1"/>
    </row>
    <row r="68730" spans="2:11" x14ac:dyDescent="0.2">
      <c r="B68730" s="1"/>
      <c r="C68730" s="1"/>
      <c r="D68730" s="1"/>
      <c r="E68730" s="1"/>
      <c r="F68730" s="1"/>
      <c r="G68730" s="1"/>
      <c r="H68730" s="1"/>
      <c r="I68730" s="1"/>
      <c r="J68730" s="1"/>
      <c r="K68730" s="1"/>
    </row>
    <row r="68731" spans="2:11" x14ac:dyDescent="0.2">
      <c r="B68731" s="1"/>
      <c r="C68731" s="1"/>
      <c r="D68731" s="1"/>
      <c r="E68731" s="1"/>
      <c r="F68731" s="1"/>
      <c r="G68731" s="1"/>
      <c r="H68731" s="1"/>
      <c r="I68731" s="1"/>
      <c r="J68731" s="1"/>
      <c r="K68731" s="1"/>
    </row>
    <row r="68732" spans="2:11" x14ac:dyDescent="0.2">
      <c r="B68732" s="1"/>
      <c r="C68732" s="1"/>
      <c r="D68732" s="1"/>
      <c r="E68732" s="1"/>
      <c r="F68732" s="1"/>
      <c r="G68732" s="1"/>
      <c r="H68732" s="1"/>
      <c r="I68732" s="1"/>
      <c r="J68732" s="1"/>
      <c r="K68732" s="1"/>
    </row>
    <row r="68733" spans="2:11" x14ac:dyDescent="0.2">
      <c r="B68733" s="1"/>
      <c r="C68733" s="1"/>
      <c r="D68733" s="1"/>
      <c r="E68733" s="1"/>
      <c r="F68733" s="1"/>
      <c r="G68733" s="1"/>
      <c r="H68733" s="1"/>
      <c r="I68733" s="1"/>
      <c r="J68733" s="1"/>
      <c r="K68733" s="1"/>
    </row>
    <row r="68734" spans="2:11" x14ac:dyDescent="0.2">
      <c r="B68734" s="1"/>
      <c r="C68734" s="1"/>
      <c r="D68734" s="1"/>
      <c r="E68734" s="1"/>
      <c r="F68734" s="1"/>
      <c r="G68734" s="1"/>
      <c r="H68734" s="1"/>
      <c r="I68734" s="1"/>
      <c r="J68734" s="1"/>
      <c r="K68734" s="1"/>
    </row>
    <row r="68735" spans="2:11" x14ac:dyDescent="0.2">
      <c r="B68735" s="1"/>
      <c r="C68735" s="1"/>
      <c r="D68735" s="1"/>
      <c r="E68735" s="1"/>
      <c r="F68735" s="1"/>
      <c r="G68735" s="1"/>
      <c r="H68735" s="1"/>
      <c r="I68735" s="1"/>
      <c r="J68735" s="1"/>
      <c r="K68735" s="1"/>
    </row>
    <row r="68736" spans="2:11" x14ac:dyDescent="0.2">
      <c r="B68736" s="1"/>
      <c r="C68736" s="1"/>
      <c r="D68736" s="1"/>
      <c r="E68736" s="1"/>
      <c r="F68736" s="1"/>
      <c r="G68736" s="1"/>
      <c r="H68736" s="1"/>
      <c r="I68736" s="1"/>
      <c r="J68736" s="1"/>
      <c r="K68736" s="1"/>
    </row>
    <row r="68737" spans="2:11" x14ac:dyDescent="0.2">
      <c r="B68737" s="1"/>
      <c r="C68737" s="1"/>
      <c r="D68737" s="1"/>
      <c r="E68737" s="1"/>
      <c r="F68737" s="1"/>
      <c r="G68737" s="1"/>
      <c r="H68737" s="1"/>
      <c r="I68737" s="1"/>
      <c r="J68737" s="1"/>
      <c r="K68737" s="1"/>
    </row>
    <row r="68738" spans="2:11" x14ac:dyDescent="0.2">
      <c r="B68738" s="1"/>
      <c r="C68738" s="1"/>
      <c r="D68738" s="1"/>
      <c r="E68738" s="1"/>
      <c r="F68738" s="1"/>
      <c r="G68738" s="1"/>
      <c r="H68738" s="1"/>
      <c r="I68738" s="1"/>
      <c r="J68738" s="1"/>
      <c r="K68738" s="1"/>
    </row>
    <row r="68739" spans="2:11" x14ac:dyDescent="0.2">
      <c r="B68739" s="1"/>
      <c r="C68739" s="1"/>
      <c r="D68739" s="1"/>
      <c r="E68739" s="1"/>
      <c r="F68739" s="1"/>
      <c r="G68739" s="1"/>
      <c r="H68739" s="1"/>
      <c r="I68739" s="1"/>
      <c r="J68739" s="1"/>
      <c r="K68739" s="1"/>
    </row>
    <row r="68740" spans="2:11" x14ac:dyDescent="0.2">
      <c r="B68740" s="1"/>
      <c r="C68740" s="1"/>
      <c r="D68740" s="1"/>
      <c r="E68740" s="1"/>
      <c r="F68740" s="1"/>
      <c r="G68740" s="1"/>
      <c r="H68740" s="1"/>
      <c r="I68740" s="1"/>
      <c r="J68740" s="1"/>
      <c r="K68740" s="1"/>
    </row>
    <row r="68741" spans="2:11" x14ac:dyDescent="0.2">
      <c r="B68741" s="1"/>
      <c r="C68741" s="1"/>
      <c r="D68741" s="1"/>
      <c r="E68741" s="1"/>
      <c r="F68741" s="1"/>
      <c r="G68741" s="1"/>
      <c r="H68741" s="1"/>
      <c r="I68741" s="1"/>
      <c r="J68741" s="1"/>
      <c r="K68741" s="1"/>
    </row>
    <row r="68742" spans="2:11" x14ac:dyDescent="0.2">
      <c r="B68742" s="1"/>
      <c r="C68742" s="1"/>
      <c r="D68742" s="1"/>
      <c r="E68742" s="1"/>
      <c r="F68742" s="1"/>
      <c r="G68742" s="1"/>
      <c r="H68742" s="1"/>
      <c r="I68742" s="1"/>
      <c r="J68742" s="1"/>
      <c r="K68742" s="1"/>
    </row>
    <row r="68743" spans="2:11" x14ac:dyDescent="0.2">
      <c r="B68743" s="1"/>
      <c r="C68743" s="1"/>
      <c r="D68743" s="1"/>
      <c r="E68743" s="1"/>
      <c r="F68743" s="1"/>
      <c r="G68743" s="1"/>
      <c r="H68743" s="1"/>
      <c r="I68743" s="1"/>
      <c r="J68743" s="1"/>
      <c r="K68743" s="1"/>
    </row>
    <row r="68744" spans="2:11" x14ac:dyDescent="0.2">
      <c r="B68744" s="1"/>
      <c r="C68744" s="1"/>
      <c r="D68744" s="1"/>
      <c r="E68744" s="1"/>
      <c r="F68744" s="1"/>
      <c r="G68744" s="1"/>
      <c r="H68744" s="1"/>
      <c r="I68744" s="1"/>
      <c r="J68744" s="1"/>
      <c r="K68744" s="1"/>
    </row>
    <row r="68745" spans="2:11" x14ac:dyDescent="0.2">
      <c r="B68745" s="1"/>
      <c r="C68745" s="1"/>
      <c r="D68745" s="1"/>
      <c r="E68745" s="1"/>
      <c r="F68745" s="1"/>
      <c r="G68745" s="1"/>
      <c r="H68745" s="1"/>
      <c r="I68745" s="1"/>
      <c r="J68745" s="1"/>
      <c r="K68745" s="1"/>
    </row>
    <row r="68746" spans="2:11" x14ac:dyDescent="0.2">
      <c r="B68746" s="1"/>
      <c r="C68746" s="1"/>
      <c r="D68746" s="1"/>
      <c r="E68746" s="1"/>
      <c r="F68746" s="1"/>
      <c r="G68746" s="1"/>
      <c r="H68746" s="1"/>
      <c r="I68746" s="1"/>
      <c r="J68746" s="1"/>
      <c r="K68746" s="1"/>
    </row>
    <row r="68747" spans="2:11" x14ac:dyDescent="0.2">
      <c r="B68747" s="1"/>
      <c r="C68747" s="1"/>
      <c r="D68747" s="1"/>
      <c r="E68747" s="1"/>
      <c r="F68747" s="1"/>
      <c r="G68747" s="1"/>
      <c r="H68747" s="1"/>
      <c r="I68747" s="1"/>
      <c r="J68747" s="1"/>
      <c r="K68747" s="1"/>
    </row>
    <row r="68748" spans="2:11" x14ac:dyDescent="0.2">
      <c r="B68748" s="1"/>
      <c r="C68748" s="1"/>
      <c r="D68748" s="1"/>
      <c r="E68748" s="1"/>
      <c r="F68748" s="1"/>
      <c r="G68748" s="1"/>
      <c r="H68748" s="1"/>
      <c r="I68748" s="1"/>
      <c r="J68748" s="1"/>
      <c r="K68748" s="1"/>
    </row>
    <row r="68749" spans="2:11" x14ac:dyDescent="0.2">
      <c r="B68749" s="1"/>
      <c r="C68749" s="1"/>
      <c r="D68749" s="1"/>
      <c r="E68749" s="1"/>
      <c r="F68749" s="1"/>
      <c r="G68749" s="1"/>
      <c r="H68749" s="1"/>
      <c r="I68749" s="1"/>
      <c r="J68749" s="1"/>
      <c r="K68749" s="1"/>
    </row>
    <row r="68750" spans="2:11" x14ac:dyDescent="0.2">
      <c r="B68750" s="1"/>
      <c r="C68750" s="1"/>
      <c r="D68750" s="1"/>
      <c r="E68750" s="1"/>
      <c r="F68750" s="1"/>
      <c r="G68750" s="1"/>
      <c r="H68750" s="1"/>
      <c r="I68750" s="1"/>
      <c r="J68750" s="1"/>
      <c r="K68750" s="1"/>
    </row>
    <row r="68751" spans="2:11" x14ac:dyDescent="0.2">
      <c r="B68751" s="1"/>
      <c r="C68751" s="1"/>
      <c r="D68751" s="1"/>
      <c r="E68751" s="1"/>
      <c r="F68751" s="1"/>
      <c r="G68751" s="1"/>
      <c r="H68751" s="1"/>
      <c r="I68751" s="1"/>
      <c r="J68751" s="1"/>
      <c r="K68751" s="1"/>
    </row>
    <row r="68752" spans="2:11" x14ac:dyDescent="0.2">
      <c r="B68752" s="1"/>
      <c r="C68752" s="1"/>
      <c r="D68752" s="1"/>
      <c r="E68752" s="1"/>
      <c r="F68752" s="1"/>
      <c r="G68752" s="1"/>
      <c r="H68752" s="1"/>
      <c r="I68752" s="1"/>
      <c r="J68752" s="1"/>
      <c r="K68752" s="1"/>
    </row>
    <row r="68753" spans="2:11" x14ac:dyDescent="0.2">
      <c r="B68753" s="1"/>
      <c r="C68753" s="1"/>
      <c r="D68753" s="1"/>
      <c r="E68753" s="1"/>
      <c r="F68753" s="1"/>
      <c r="G68753" s="1"/>
      <c r="H68753" s="1"/>
      <c r="I68753" s="1"/>
      <c r="J68753" s="1"/>
      <c r="K68753" s="1"/>
    </row>
    <row r="68754" spans="2:11" x14ac:dyDescent="0.2">
      <c r="B68754" s="1"/>
      <c r="C68754" s="1"/>
      <c r="D68754" s="1"/>
      <c r="E68754" s="1"/>
      <c r="F68754" s="1"/>
      <c r="G68754" s="1"/>
      <c r="H68754" s="1"/>
      <c r="I68754" s="1"/>
      <c r="J68754" s="1"/>
      <c r="K68754" s="1"/>
    </row>
    <row r="68755" spans="2:11" x14ac:dyDescent="0.2">
      <c r="B68755" s="1"/>
      <c r="C68755" s="1"/>
      <c r="D68755" s="1"/>
      <c r="E68755" s="1"/>
      <c r="F68755" s="1"/>
      <c r="G68755" s="1"/>
      <c r="H68755" s="1"/>
      <c r="I68755" s="1"/>
      <c r="J68755" s="1"/>
      <c r="K68755" s="1"/>
    </row>
    <row r="68756" spans="2:11" x14ac:dyDescent="0.2">
      <c r="B68756" s="1"/>
      <c r="C68756" s="1"/>
      <c r="D68756" s="1"/>
      <c r="E68756" s="1"/>
      <c r="F68756" s="1"/>
      <c r="G68756" s="1"/>
      <c r="H68756" s="1"/>
      <c r="I68756" s="1"/>
      <c r="J68756" s="1"/>
      <c r="K68756" s="1"/>
    </row>
    <row r="68757" spans="2:11" x14ac:dyDescent="0.2">
      <c r="B68757" s="1"/>
      <c r="C68757" s="1"/>
      <c r="D68757" s="1"/>
      <c r="E68757" s="1"/>
      <c r="F68757" s="1"/>
      <c r="G68757" s="1"/>
      <c r="H68757" s="1"/>
      <c r="I68757" s="1"/>
      <c r="J68757" s="1"/>
      <c r="K68757" s="1"/>
    </row>
    <row r="68758" spans="2:11" x14ac:dyDescent="0.2">
      <c r="B68758" s="1"/>
      <c r="C68758" s="1"/>
      <c r="D68758" s="1"/>
      <c r="E68758" s="1"/>
      <c r="F68758" s="1"/>
      <c r="G68758" s="1"/>
      <c r="H68758" s="1"/>
      <c r="I68758" s="1"/>
      <c r="J68758" s="1"/>
      <c r="K68758" s="1"/>
    </row>
    <row r="68759" spans="2:11" x14ac:dyDescent="0.2">
      <c r="B68759" s="1"/>
      <c r="C68759" s="1"/>
      <c r="D68759" s="1"/>
      <c r="E68759" s="1"/>
      <c r="F68759" s="1"/>
      <c r="G68759" s="1"/>
      <c r="H68759" s="1"/>
      <c r="I68759" s="1"/>
      <c r="J68759" s="1"/>
      <c r="K68759" s="1"/>
    </row>
    <row r="68760" spans="2:11" x14ac:dyDescent="0.2">
      <c r="B68760" s="1"/>
      <c r="C68760" s="1"/>
      <c r="D68760" s="1"/>
      <c r="E68760" s="1"/>
      <c r="F68760" s="1"/>
      <c r="G68760" s="1"/>
      <c r="H68760" s="1"/>
      <c r="I68760" s="1"/>
      <c r="J68760" s="1"/>
      <c r="K68760" s="1"/>
    </row>
    <row r="68761" spans="2:11" x14ac:dyDescent="0.2">
      <c r="B68761" s="1"/>
      <c r="C68761" s="1"/>
      <c r="D68761" s="1"/>
      <c r="E68761" s="1"/>
      <c r="F68761" s="1"/>
      <c r="G68761" s="1"/>
      <c r="H68761" s="1"/>
      <c r="I68761" s="1"/>
      <c r="J68761" s="1"/>
      <c r="K68761" s="1"/>
    </row>
    <row r="68762" spans="2:11" x14ac:dyDescent="0.2">
      <c r="B68762" s="1"/>
      <c r="C68762" s="1"/>
      <c r="D68762" s="1"/>
      <c r="E68762" s="1"/>
      <c r="F68762" s="1"/>
      <c r="G68762" s="1"/>
      <c r="H68762" s="1"/>
      <c r="I68762" s="1"/>
      <c r="J68762" s="1"/>
      <c r="K68762" s="1"/>
    </row>
    <row r="68763" spans="2:11" x14ac:dyDescent="0.2">
      <c r="B68763" s="1"/>
      <c r="C68763" s="1"/>
      <c r="D68763" s="1"/>
      <c r="E68763" s="1"/>
      <c r="F68763" s="1"/>
      <c r="G68763" s="1"/>
      <c r="H68763" s="1"/>
      <c r="I68763" s="1"/>
      <c r="J68763" s="1"/>
      <c r="K68763" s="1"/>
    </row>
    <row r="68764" spans="2:11" x14ac:dyDescent="0.2">
      <c r="B68764" s="1"/>
      <c r="C68764" s="1"/>
      <c r="D68764" s="1"/>
      <c r="E68764" s="1"/>
      <c r="F68764" s="1"/>
      <c r="G68764" s="1"/>
      <c r="H68764" s="1"/>
      <c r="I68764" s="1"/>
      <c r="J68764" s="1"/>
      <c r="K68764" s="1"/>
    </row>
    <row r="68765" spans="2:11" x14ac:dyDescent="0.2">
      <c r="B68765" s="1"/>
      <c r="C68765" s="1"/>
      <c r="D68765" s="1"/>
      <c r="E68765" s="1"/>
      <c r="F68765" s="1"/>
      <c r="G68765" s="1"/>
      <c r="H68765" s="1"/>
      <c r="I68765" s="1"/>
      <c r="J68765" s="1"/>
      <c r="K68765" s="1"/>
    </row>
    <row r="68766" spans="2:11" x14ac:dyDescent="0.2">
      <c r="B68766" s="1"/>
      <c r="C68766" s="1"/>
      <c r="D68766" s="1"/>
      <c r="E68766" s="1"/>
      <c r="F68766" s="1"/>
      <c r="G68766" s="1"/>
      <c r="H68766" s="1"/>
      <c r="I68766" s="1"/>
      <c r="J68766" s="1"/>
      <c r="K68766" s="1"/>
    </row>
    <row r="68767" spans="2:11" x14ac:dyDescent="0.2">
      <c r="B68767" s="1"/>
      <c r="C68767" s="1"/>
      <c r="D68767" s="1"/>
      <c r="E68767" s="1"/>
      <c r="F68767" s="1"/>
      <c r="G68767" s="1"/>
      <c r="H68767" s="1"/>
      <c r="I68767" s="1"/>
      <c r="J68767" s="1"/>
      <c r="K68767" s="1"/>
    </row>
    <row r="68768" spans="2:11" x14ac:dyDescent="0.2">
      <c r="B68768" s="1"/>
      <c r="C68768" s="1"/>
      <c r="D68768" s="1"/>
      <c r="E68768" s="1"/>
      <c r="F68768" s="1"/>
      <c r="G68768" s="1"/>
      <c r="H68768" s="1"/>
      <c r="I68768" s="1"/>
      <c r="J68768" s="1"/>
      <c r="K68768" s="1"/>
    </row>
    <row r="68769" spans="2:11" x14ac:dyDescent="0.2">
      <c r="B68769" s="1"/>
      <c r="C68769" s="1"/>
      <c r="D68769" s="1"/>
      <c r="E68769" s="1"/>
      <c r="F68769" s="1"/>
      <c r="G68769" s="1"/>
      <c r="H68769" s="1"/>
      <c r="I68769" s="1"/>
      <c r="J68769" s="1"/>
      <c r="K68769" s="1"/>
    </row>
    <row r="68770" spans="2:11" x14ac:dyDescent="0.2">
      <c r="B68770" s="1"/>
      <c r="C68770" s="1"/>
      <c r="D68770" s="1"/>
      <c r="E68770" s="1"/>
      <c r="F68770" s="1"/>
      <c r="G68770" s="1"/>
      <c r="H68770" s="1"/>
      <c r="I68770" s="1"/>
      <c r="J68770" s="1"/>
      <c r="K68770" s="1"/>
    </row>
    <row r="68771" spans="2:11" x14ac:dyDescent="0.2">
      <c r="B68771" s="1"/>
      <c r="C68771" s="1"/>
      <c r="D68771" s="1"/>
      <c r="E68771" s="1"/>
      <c r="F68771" s="1"/>
      <c r="G68771" s="1"/>
      <c r="H68771" s="1"/>
      <c r="I68771" s="1"/>
      <c r="J68771" s="1"/>
      <c r="K68771" s="1"/>
    </row>
    <row r="68772" spans="2:11" x14ac:dyDescent="0.2">
      <c r="B68772" s="1"/>
      <c r="C68772" s="1"/>
      <c r="D68772" s="1"/>
      <c r="E68772" s="1"/>
      <c r="F68772" s="1"/>
      <c r="G68772" s="1"/>
      <c r="H68772" s="1"/>
      <c r="I68772" s="1"/>
      <c r="J68772" s="1"/>
      <c r="K68772" s="1"/>
    </row>
    <row r="68773" spans="2:11" x14ac:dyDescent="0.2">
      <c r="B68773" s="1"/>
      <c r="C68773" s="1"/>
      <c r="D68773" s="1"/>
      <c r="E68773" s="1"/>
      <c r="F68773" s="1"/>
      <c r="G68773" s="1"/>
      <c r="H68773" s="1"/>
      <c r="I68773" s="1"/>
      <c r="J68773" s="1"/>
      <c r="K68773" s="1"/>
    </row>
    <row r="68774" spans="2:11" x14ac:dyDescent="0.2">
      <c r="B68774" s="1"/>
      <c r="C68774" s="1"/>
      <c r="D68774" s="1"/>
      <c r="E68774" s="1"/>
      <c r="F68774" s="1"/>
      <c r="G68774" s="1"/>
      <c r="H68774" s="1"/>
      <c r="I68774" s="1"/>
      <c r="J68774" s="1"/>
      <c r="K68774" s="1"/>
    </row>
    <row r="68775" spans="2:11" x14ac:dyDescent="0.2">
      <c r="B68775" s="1"/>
      <c r="C68775" s="1"/>
      <c r="D68775" s="1"/>
      <c r="E68775" s="1"/>
      <c r="F68775" s="1"/>
      <c r="G68775" s="1"/>
      <c r="H68775" s="1"/>
      <c r="I68775" s="1"/>
      <c r="J68775" s="1"/>
      <c r="K68775" s="1"/>
    </row>
    <row r="68776" spans="2:11" x14ac:dyDescent="0.2">
      <c r="B68776" s="1"/>
      <c r="C68776" s="1"/>
      <c r="D68776" s="1"/>
      <c r="E68776" s="1"/>
      <c r="F68776" s="1"/>
      <c r="G68776" s="1"/>
      <c r="H68776" s="1"/>
      <c r="I68776" s="1"/>
      <c r="J68776" s="1"/>
      <c r="K68776" s="1"/>
    </row>
    <row r="68777" spans="2:11" x14ac:dyDescent="0.2">
      <c r="B68777" s="1"/>
      <c r="C68777" s="1"/>
      <c r="D68777" s="1"/>
      <c r="E68777" s="1"/>
      <c r="F68777" s="1"/>
      <c r="G68777" s="1"/>
      <c r="H68777" s="1"/>
      <c r="I68777" s="1"/>
      <c r="J68777" s="1"/>
      <c r="K68777" s="1"/>
    </row>
    <row r="68778" spans="2:11" x14ac:dyDescent="0.2">
      <c r="B68778" s="1"/>
      <c r="C68778" s="1"/>
      <c r="D68778" s="1"/>
      <c r="E68778" s="1"/>
      <c r="F68778" s="1"/>
      <c r="G68778" s="1"/>
      <c r="H68778" s="1"/>
      <c r="I68778" s="1"/>
      <c r="J68778" s="1"/>
      <c r="K68778" s="1"/>
    </row>
    <row r="68779" spans="2:11" x14ac:dyDescent="0.2">
      <c r="B68779" s="1"/>
      <c r="C68779" s="1"/>
      <c r="D68779" s="1"/>
      <c r="E68779" s="1"/>
      <c r="F68779" s="1"/>
      <c r="G68779" s="1"/>
      <c r="H68779" s="1"/>
      <c r="I68779" s="1"/>
      <c r="J68779" s="1"/>
      <c r="K68779" s="1"/>
    </row>
    <row r="68780" spans="2:11" x14ac:dyDescent="0.2">
      <c r="B68780" s="1"/>
      <c r="C68780" s="1"/>
      <c r="D68780" s="1"/>
      <c r="E68780" s="1"/>
      <c r="F68780" s="1"/>
      <c r="G68780" s="1"/>
      <c r="H68780" s="1"/>
      <c r="I68780" s="1"/>
      <c r="J68780" s="1"/>
      <c r="K68780" s="1"/>
    </row>
    <row r="68781" spans="2:11" x14ac:dyDescent="0.2">
      <c r="B68781" s="1"/>
      <c r="C68781" s="1"/>
      <c r="D68781" s="1"/>
      <c r="E68781" s="1"/>
      <c r="F68781" s="1"/>
      <c r="G68781" s="1"/>
      <c r="H68781" s="1"/>
      <c r="I68781" s="1"/>
      <c r="J68781" s="1"/>
      <c r="K68781" s="1"/>
    </row>
    <row r="68782" spans="2:11" x14ac:dyDescent="0.2">
      <c r="B68782" s="1"/>
      <c r="C68782" s="1"/>
      <c r="D68782" s="1"/>
      <c r="E68782" s="1"/>
      <c r="F68782" s="1"/>
      <c r="G68782" s="1"/>
      <c r="H68782" s="1"/>
      <c r="I68782" s="1"/>
      <c r="J68782" s="1"/>
      <c r="K68782" s="1"/>
    </row>
    <row r="68783" spans="2:11" x14ac:dyDescent="0.2">
      <c r="B68783" s="1"/>
      <c r="C68783" s="1"/>
      <c r="D68783" s="1"/>
      <c r="E68783" s="1"/>
      <c r="F68783" s="1"/>
      <c r="G68783" s="1"/>
      <c r="H68783" s="1"/>
      <c r="I68783" s="1"/>
      <c r="J68783" s="1"/>
      <c r="K68783" s="1"/>
    </row>
    <row r="68784" spans="2:11" x14ac:dyDescent="0.2">
      <c r="B68784" s="1"/>
      <c r="C68784" s="1"/>
      <c r="D68784" s="1"/>
      <c r="E68784" s="1"/>
      <c r="F68784" s="1"/>
      <c r="G68784" s="1"/>
      <c r="H68784" s="1"/>
      <c r="I68784" s="1"/>
      <c r="J68784" s="1"/>
      <c r="K68784" s="1"/>
    </row>
    <row r="68785" spans="2:11" x14ac:dyDescent="0.2">
      <c r="B68785" s="1"/>
      <c r="C68785" s="1"/>
      <c r="D68785" s="1"/>
      <c r="E68785" s="1"/>
      <c r="F68785" s="1"/>
      <c r="G68785" s="1"/>
      <c r="H68785" s="1"/>
      <c r="I68785" s="1"/>
      <c r="J68785" s="1"/>
      <c r="K68785" s="1"/>
    </row>
    <row r="68786" spans="2:11" x14ac:dyDescent="0.2">
      <c r="B68786" s="1"/>
      <c r="C68786" s="1"/>
      <c r="D68786" s="1"/>
      <c r="E68786" s="1"/>
      <c r="F68786" s="1"/>
      <c r="G68786" s="1"/>
      <c r="H68786" s="1"/>
      <c r="I68786" s="1"/>
      <c r="J68786" s="1"/>
      <c r="K68786" s="1"/>
    </row>
    <row r="68787" spans="2:11" x14ac:dyDescent="0.2">
      <c r="B68787" s="1"/>
      <c r="C68787" s="1"/>
      <c r="D68787" s="1"/>
      <c r="E68787" s="1"/>
      <c r="F68787" s="1"/>
      <c r="G68787" s="1"/>
      <c r="H68787" s="1"/>
      <c r="I68787" s="1"/>
      <c r="J68787" s="1"/>
      <c r="K68787" s="1"/>
    </row>
    <row r="68788" spans="2:11" x14ac:dyDescent="0.2">
      <c r="B68788" s="1"/>
      <c r="C68788" s="1"/>
      <c r="D68788" s="1"/>
      <c r="E68788" s="1"/>
      <c r="F68788" s="1"/>
      <c r="G68788" s="1"/>
      <c r="H68788" s="1"/>
      <c r="I68788" s="1"/>
      <c r="J68788" s="1"/>
      <c r="K68788" s="1"/>
    </row>
    <row r="68789" spans="2:11" x14ac:dyDescent="0.2">
      <c r="B68789" s="1"/>
      <c r="C68789" s="1"/>
      <c r="D68789" s="1"/>
      <c r="E68789" s="1"/>
      <c r="F68789" s="1"/>
      <c r="G68789" s="1"/>
      <c r="H68789" s="1"/>
      <c r="I68789" s="1"/>
      <c r="J68789" s="1"/>
      <c r="K68789" s="1"/>
    </row>
    <row r="68790" spans="2:11" x14ac:dyDescent="0.2">
      <c r="B68790" s="1"/>
      <c r="C68790" s="1"/>
      <c r="D68790" s="1"/>
      <c r="E68790" s="1"/>
      <c r="F68790" s="1"/>
      <c r="G68790" s="1"/>
      <c r="H68790" s="1"/>
      <c r="I68790" s="1"/>
      <c r="J68790" s="1"/>
      <c r="K68790" s="1"/>
    </row>
    <row r="68791" spans="2:11" x14ac:dyDescent="0.2">
      <c r="B68791" s="1"/>
      <c r="C68791" s="1"/>
      <c r="D68791" s="1"/>
      <c r="E68791" s="1"/>
      <c r="F68791" s="1"/>
      <c r="G68791" s="1"/>
      <c r="H68791" s="1"/>
      <c r="I68791" s="1"/>
      <c r="J68791" s="1"/>
      <c r="K68791" s="1"/>
    </row>
    <row r="68792" spans="2:11" x14ac:dyDescent="0.2">
      <c r="B68792" s="1"/>
      <c r="C68792" s="1"/>
      <c r="D68792" s="1"/>
      <c r="E68792" s="1"/>
      <c r="F68792" s="1"/>
      <c r="G68792" s="1"/>
      <c r="H68792" s="1"/>
      <c r="I68792" s="1"/>
      <c r="J68792" s="1"/>
      <c r="K68792" s="1"/>
    </row>
    <row r="68793" spans="2:11" x14ac:dyDescent="0.2">
      <c r="B68793" s="1"/>
      <c r="C68793" s="1"/>
      <c r="D68793" s="1"/>
      <c r="E68793" s="1"/>
      <c r="F68793" s="1"/>
      <c r="G68793" s="1"/>
      <c r="H68793" s="1"/>
      <c r="I68793" s="1"/>
      <c r="J68793" s="1"/>
      <c r="K68793" s="1"/>
    </row>
    <row r="68794" spans="2:11" x14ac:dyDescent="0.2">
      <c r="B68794" s="1"/>
      <c r="C68794" s="1"/>
      <c r="D68794" s="1"/>
      <c r="E68794" s="1"/>
      <c r="F68794" s="1"/>
      <c r="G68794" s="1"/>
      <c r="H68794" s="1"/>
      <c r="I68794" s="1"/>
      <c r="J68794" s="1"/>
      <c r="K68794" s="1"/>
    </row>
    <row r="68795" spans="2:11" x14ac:dyDescent="0.2">
      <c r="B68795" s="1"/>
      <c r="C68795" s="1"/>
      <c r="D68795" s="1"/>
      <c r="E68795" s="1"/>
      <c r="F68795" s="1"/>
      <c r="G68795" s="1"/>
      <c r="H68795" s="1"/>
      <c r="I68795" s="1"/>
      <c r="J68795" s="1"/>
      <c r="K68795" s="1"/>
    </row>
    <row r="68796" spans="2:11" x14ac:dyDescent="0.2">
      <c r="B68796" s="1"/>
      <c r="C68796" s="1"/>
      <c r="D68796" s="1"/>
      <c r="E68796" s="1"/>
      <c r="F68796" s="1"/>
      <c r="G68796" s="1"/>
      <c r="H68796" s="1"/>
      <c r="I68796" s="1"/>
      <c r="J68796" s="1"/>
      <c r="K68796" s="1"/>
    </row>
    <row r="68797" spans="2:11" x14ac:dyDescent="0.2">
      <c r="B68797" s="1"/>
      <c r="C68797" s="1"/>
      <c r="D68797" s="1"/>
      <c r="E68797" s="1"/>
      <c r="F68797" s="1"/>
      <c r="G68797" s="1"/>
      <c r="H68797" s="1"/>
      <c r="I68797" s="1"/>
      <c r="J68797" s="1"/>
      <c r="K68797" s="1"/>
    </row>
    <row r="68798" spans="2:11" x14ac:dyDescent="0.2">
      <c r="B68798" s="1"/>
      <c r="C68798" s="1"/>
      <c r="D68798" s="1"/>
      <c r="E68798" s="1"/>
      <c r="F68798" s="1"/>
      <c r="G68798" s="1"/>
      <c r="H68798" s="1"/>
      <c r="I68798" s="1"/>
      <c r="J68798" s="1"/>
      <c r="K68798" s="1"/>
    </row>
    <row r="68799" spans="2:11" x14ac:dyDescent="0.2">
      <c r="B68799" s="1"/>
      <c r="C68799" s="1"/>
      <c r="D68799" s="1"/>
      <c r="E68799" s="1"/>
      <c r="F68799" s="1"/>
      <c r="G68799" s="1"/>
      <c r="H68799" s="1"/>
      <c r="I68799" s="1"/>
      <c r="J68799" s="1"/>
      <c r="K68799" s="1"/>
    </row>
    <row r="68800" spans="2:11" x14ac:dyDescent="0.2">
      <c r="B68800" s="1"/>
      <c r="C68800" s="1"/>
      <c r="D68800" s="1"/>
      <c r="E68800" s="1"/>
      <c r="F68800" s="1"/>
      <c r="G68800" s="1"/>
      <c r="H68800" s="1"/>
      <c r="I68800" s="1"/>
      <c r="J68800" s="1"/>
      <c r="K68800" s="1"/>
    </row>
    <row r="68801" spans="2:11" x14ac:dyDescent="0.2">
      <c r="B68801" s="1"/>
      <c r="C68801" s="1"/>
      <c r="D68801" s="1"/>
      <c r="E68801" s="1"/>
      <c r="F68801" s="1"/>
      <c r="G68801" s="1"/>
      <c r="H68801" s="1"/>
      <c r="I68801" s="1"/>
      <c r="J68801" s="1"/>
      <c r="K68801" s="1"/>
    </row>
    <row r="68802" spans="2:11" x14ac:dyDescent="0.2">
      <c r="B68802" s="1"/>
      <c r="C68802" s="1"/>
      <c r="D68802" s="1"/>
      <c r="E68802" s="1"/>
      <c r="F68802" s="1"/>
      <c r="G68802" s="1"/>
      <c r="H68802" s="1"/>
      <c r="I68802" s="1"/>
      <c r="J68802" s="1"/>
      <c r="K68802" s="1"/>
    </row>
    <row r="68803" spans="2:11" x14ac:dyDescent="0.2">
      <c r="B68803" s="1"/>
      <c r="C68803" s="1"/>
      <c r="D68803" s="1"/>
      <c r="E68803" s="1"/>
      <c r="F68803" s="1"/>
      <c r="G68803" s="1"/>
      <c r="H68803" s="1"/>
      <c r="I68803" s="1"/>
      <c r="J68803" s="1"/>
      <c r="K68803" s="1"/>
    </row>
    <row r="68804" spans="2:11" x14ac:dyDescent="0.2">
      <c r="B68804" s="1"/>
      <c r="C68804" s="1"/>
      <c r="D68804" s="1"/>
      <c r="E68804" s="1"/>
      <c r="F68804" s="1"/>
      <c r="G68804" s="1"/>
      <c r="H68804" s="1"/>
      <c r="I68804" s="1"/>
      <c r="J68804" s="1"/>
      <c r="K68804" s="1"/>
    </row>
    <row r="68805" spans="2:11" x14ac:dyDescent="0.2">
      <c r="B68805" s="1"/>
      <c r="C68805" s="1"/>
      <c r="D68805" s="1"/>
      <c r="E68805" s="1"/>
      <c r="F68805" s="1"/>
      <c r="G68805" s="1"/>
      <c r="H68805" s="1"/>
      <c r="I68805" s="1"/>
      <c r="J68805" s="1"/>
      <c r="K68805" s="1"/>
    </row>
    <row r="68806" spans="2:11" x14ac:dyDescent="0.2">
      <c r="B68806" s="1"/>
      <c r="C68806" s="1"/>
      <c r="D68806" s="1"/>
      <c r="E68806" s="1"/>
      <c r="F68806" s="1"/>
      <c r="G68806" s="1"/>
      <c r="H68806" s="1"/>
      <c r="I68806" s="1"/>
      <c r="J68806" s="1"/>
      <c r="K68806" s="1"/>
    </row>
    <row r="68807" spans="2:11" x14ac:dyDescent="0.2">
      <c r="B68807" s="1"/>
      <c r="C68807" s="1"/>
      <c r="D68807" s="1"/>
      <c r="E68807" s="1"/>
      <c r="F68807" s="1"/>
      <c r="G68807" s="1"/>
      <c r="H68807" s="1"/>
      <c r="I68807" s="1"/>
      <c r="J68807" s="1"/>
      <c r="K68807" s="1"/>
    </row>
    <row r="68808" spans="2:11" x14ac:dyDescent="0.2">
      <c r="B68808" s="1"/>
      <c r="C68808" s="1"/>
      <c r="D68808" s="1"/>
      <c r="E68808" s="1"/>
      <c r="F68808" s="1"/>
      <c r="G68808" s="1"/>
      <c r="H68808" s="1"/>
      <c r="I68808" s="1"/>
      <c r="J68808" s="1"/>
      <c r="K68808" s="1"/>
    </row>
    <row r="68809" spans="2:11" x14ac:dyDescent="0.2">
      <c r="B68809" s="1"/>
      <c r="C68809" s="1"/>
      <c r="D68809" s="1"/>
      <c r="E68809" s="1"/>
      <c r="F68809" s="1"/>
      <c r="G68809" s="1"/>
      <c r="H68809" s="1"/>
      <c r="I68809" s="1"/>
      <c r="J68809" s="1"/>
      <c r="K68809" s="1"/>
    </row>
    <row r="68810" spans="2:11" x14ac:dyDescent="0.2">
      <c r="B68810" s="1"/>
      <c r="C68810" s="1"/>
      <c r="D68810" s="1"/>
      <c r="E68810" s="1"/>
      <c r="F68810" s="1"/>
      <c r="G68810" s="1"/>
      <c r="H68810" s="1"/>
      <c r="I68810" s="1"/>
      <c r="J68810" s="1"/>
      <c r="K68810" s="1"/>
    </row>
    <row r="68811" spans="2:11" x14ac:dyDescent="0.2">
      <c r="B68811" s="1"/>
      <c r="C68811" s="1"/>
      <c r="D68811" s="1"/>
      <c r="E68811" s="1"/>
      <c r="F68811" s="1"/>
      <c r="G68811" s="1"/>
      <c r="H68811" s="1"/>
      <c r="I68811" s="1"/>
      <c r="J68811" s="1"/>
      <c r="K68811" s="1"/>
    </row>
    <row r="68812" spans="2:11" x14ac:dyDescent="0.2">
      <c r="B68812" s="1"/>
      <c r="C68812" s="1"/>
      <c r="D68812" s="1"/>
      <c r="E68812" s="1"/>
      <c r="F68812" s="1"/>
      <c r="G68812" s="1"/>
      <c r="H68812" s="1"/>
      <c r="I68812" s="1"/>
      <c r="J68812" s="1"/>
      <c r="K68812" s="1"/>
    </row>
    <row r="68813" spans="2:11" x14ac:dyDescent="0.2">
      <c r="B68813" s="1"/>
      <c r="C68813" s="1"/>
      <c r="D68813" s="1"/>
      <c r="E68813" s="1"/>
      <c r="F68813" s="1"/>
      <c r="G68813" s="1"/>
      <c r="H68813" s="1"/>
      <c r="I68813" s="1"/>
      <c r="J68813" s="1"/>
      <c r="K68813" s="1"/>
    </row>
    <row r="68814" spans="2:11" x14ac:dyDescent="0.2">
      <c r="B68814" s="1"/>
      <c r="C68814" s="1"/>
      <c r="D68814" s="1"/>
      <c r="E68814" s="1"/>
      <c r="F68814" s="1"/>
      <c r="G68814" s="1"/>
      <c r="H68814" s="1"/>
      <c r="I68814" s="1"/>
      <c r="J68814" s="1"/>
      <c r="K68814" s="1"/>
    </row>
    <row r="68815" spans="2:11" x14ac:dyDescent="0.2">
      <c r="B68815" s="1"/>
      <c r="C68815" s="1"/>
      <c r="D68815" s="1"/>
      <c r="E68815" s="1"/>
      <c r="F68815" s="1"/>
      <c r="G68815" s="1"/>
      <c r="H68815" s="1"/>
      <c r="I68815" s="1"/>
      <c r="J68815" s="1"/>
      <c r="K68815" s="1"/>
    </row>
    <row r="68816" spans="2:11" x14ac:dyDescent="0.2">
      <c r="B68816" s="1"/>
      <c r="C68816" s="1"/>
      <c r="D68816" s="1"/>
      <c r="E68816" s="1"/>
      <c r="F68816" s="1"/>
      <c r="G68816" s="1"/>
      <c r="H68816" s="1"/>
      <c r="I68816" s="1"/>
      <c r="J68816" s="1"/>
      <c r="K68816" s="1"/>
    </row>
    <row r="68817" spans="2:11" x14ac:dyDescent="0.2">
      <c r="B68817" s="1"/>
      <c r="C68817" s="1"/>
      <c r="D68817" s="1"/>
      <c r="E68817" s="1"/>
      <c r="F68817" s="1"/>
      <c r="G68817" s="1"/>
      <c r="H68817" s="1"/>
      <c r="I68817" s="1"/>
      <c r="J68817" s="1"/>
      <c r="K68817" s="1"/>
    </row>
    <row r="68818" spans="2:11" x14ac:dyDescent="0.2">
      <c r="B68818" s="1"/>
      <c r="C68818" s="1"/>
      <c r="D68818" s="1"/>
      <c r="E68818" s="1"/>
      <c r="F68818" s="1"/>
      <c r="G68818" s="1"/>
      <c r="H68818" s="1"/>
      <c r="I68818" s="1"/>
      <c r="J68818" s="1"/>
      <c r="K68818" s="1"/>
    </row>
    <row r="68819" spans="2:11" x14ac:dyDescent="0.2">
      <c r="B68819" s="1"/>
      <c r="C68819" s="1"/>
      <c r="D68819" s="1"/>
      <c r="E68819" s="1"/>
      <c r="F68819" s="1"/>
      <c r="G68819" s="1"/>
      <c r="H68819" s="1"/>
      <c r="I68819" s="1"/>
      <c r="J68819" s="1"/>
      <c r="K68819" s="1"/>
    </row>
    <row r="68820" spans="2:11" x14ac:dyDescent="0.2">
      <c r="B68820" s="1"/>
      <c r="C68820" s="1"/>
      <c r="D68820" s="1"/>
      <c r="E68820" s="1"/>
      <c r="F68820" s="1"/>
      <c r="G68820" s="1"/>
      <c r="H68820" s="1"/>
      <c r="I68820" s="1"/>
      <c r="J68820" s="1"/>
      <c r="K68820" s="1"/>
    </row>
    <row r="68821" spans="2:11" x14ac:dyDescent="0.2">
      <c r="B68821" s="1"/>
      <c r="C68821" s="1"/>
      <c r="D68821" s="1"/>
      <c r="E68821" s="1"/>
      <c r="F68821" s="1"/>
      <c r="G68821" s="1"/>
      <c r="H68821" s="1"/>
      <c r="I68821" s="1"/>
      <c r="J68821" s="1"/>
      <c r="K68821" s="1"/>
    </row>
    <row r="68822" spans="2:11" x14ac:dyDescent="0.2">
      <c r="B68822" s="1"/>
      <c r="C68822" s="1"/>
      <c r="D68822" s="1"/>
      <c r="E68822" s="1"/>
      <c r="F68822" s="1"/>
      <c r="G68822" s="1"/>
      <c r="H68822" s="1"/>
      <c r="I68822" s="1"/>
      <c r="J68822" s="1"/>
      <c r="K68822" s="1"/>
    </row>
    <row r="68823" spans="2:11" x14ac:dyDescent="0.2">
      <c r="B68823" s="1"/>
      <c r="C68823" s="1"/>
      <c r="D68823" s="1"/>
      <c r="E68823" s="1"/>
      <c r="F68823" s="1"/>
      <c r="G68823" s="1"/>
      <c r="H68823" s="1"/>
      <c r="I68823" s="1"/>
      <c r="J68823" s="1"/>
      <c r="K68823" s="1"/>
    </row>
    <row r="68824" spans="2:11" x14ac:dyDescent="0.2">
      <c r="B68824" s="1"/>
      <c r="C68824" s="1"/>
      <c r="D68824" s="1"/>
      <c r="E68824" s="1"/>
      <c r="F68824" s="1"/>
      <c r="G68824" s="1"/>
      <c r="H68824" s="1"/>
      <c r="I68824" s="1"/>
      <c r="J68824" s="1"/>
      <c r="K68824" s="1"/>
    </row>
    <row r="68825" spans="2:11" x14ac:dyDescent="0.2">
      <c r="B68825" s="1"/>
      <c r="C68825" s="1"/>
      <c r="D68825" s="1"/>
      <c r="E68825" s="1"/>
      <c r="F68825" s="1"/>
      <c r="G68825" s="1"/>
      <c r="H68825" s="1"/>
      <c r="I68825" s="1"/>
      <c r="J68825" s="1"/>
      <c r="K68825" s="1"/>
    </row>
    <row r="68826" spans="2:11" x14ac:dyDescent="0.2">
      <c r="B68826" s="1"/>
      <c r="C68826" s="1"/>
      <c r="D68826" s="1"/>
      <c r="E68826" s="1"/>
      <c r="F68826" s="1"/>
      <c r="G68826" s="1"/>
      <c r="H68826" s="1"/>
      <c r="I68826" s="1"/>
      <c r="J68826" s="1"/>
      <c r="K68826" s="1"/>
    </row>
    <row r="68827" spans="2:11" x14ac:dyDescent="0.2">
      <c r="B68827" s="1"/>
      <c r="C68827" s="1"/>
      <c r="D68827" s="1"/>
      <c r="E68827" s="1"/>
      <c r="F68827" s="1"/>
      <c r="G68827" s="1"/>
      <c r="H68827" s="1"/>
      <c r="I68827" s="1"/>
      <c r="J68827" s="1"/>
      <c r="K68827" s="1"/>
    </row>
    <row r="68828" spans="2:11" x14ac:dyDescent="0.2">
      <c r="B68828" s="1"/>
      <c r="C68828" s="1"/>
      <c r="D68828" s="1"/>
      <c r="E68828" s="1"/>
      <c r="F68828" s="1"/>
      <c r="G68828" s="1"/>
      <c r="H68828" s="1"/>
      <c r="I68828" s="1"/>
      <c r="J68828" s="1"/>
      <c r="K68828" s="1"/>
    </row>
    <row r="68829" spans="2:11" x14ac:dyDescent="0.2">
      <c r="B68829" s="1"/>
      <c r="C68829" s="1"/>
      <c r="D68829" s="1"/>
      <c r="E68829" s="1"/>
      <c r="F68829" s="1"/>
      <c r="G68829" s="1"/>
      <c r="H68829" s="1"/>
      <c r="I68829" s="1"/>
      <c r="J68829" s="1"/>
      <c r="K68829" s="1"/>
    </row>
    <row r="68830" spans="2:11" x14ac:dyDescent="0.2">
      <c r="B68830" s="1"/>
      <c r="C68830" s="1"/>
      <c r="D68830" s="1"/>
      <c r="E68830" s="1"/>
      <c r="F68830" s="1"/>
      <c r="G68830" s="1"/>
      <c r="H68830" s="1"/>
      <c r="I68830" s="1"/>
      <c r="J68830" s="1"/>
      <c r="K68830" s="1"/>
    </row>
    <row r="68831" spans="2:11" x14ac:dyDescent="0.2">
      <c r="B68831" s="1"/>
      <c r="C68831" s="1"/>
      <c r="D68831" s="1"/>
      <c r="E68831" s="1"/>
      <c r="F68831" s="1"/>
      <c r="G68831" s="1"/>
      <c r="H68831" s="1"/>
      <c r="I68831" s="1"/>
      <c r="J68831" s="1"/>
      <c r="K68831" s="1"/>
    </row>
    <row r="68832" spans="2:11" x14ac:dyDescent="0.2">
      <c r="B68832" s="1"/>
      <c r="C68832" s="1"/>
      <c r="D68832" s="1"/>
      <c r="E68832" s="1"/>
      <c r="F68832" s="1"/>
      <c r="G68832" s="1"/>
      <c r="H68832" s="1"/>
      <c r="I68832" s="1"/>
      <c r="J68832" s="1"/>
      <c r="K68832" s="1"/>
    </row>
    <row r="68833" spans="2:11" x14ac:dyDescent="0.2">
      <c r="B68833" s="1"/>
      <c r="C68833" s="1"/>
      <c r="D68833" s="1"/>
      <c r="E68833" s="1"/>
      <c r="F68833" s="1"/>
      <c r="G68833" s="1"/>
      <c r="H68833" s="1"/>
      <c r="I68833" s="1"/>
      <c r="J68833" s="1"/>
      <c r="K68833" s="1"/>
    </row>
    <row r="68834" spans="2:11" x14ac:dyDescent="0.2">
      <c r="B68834" s="1"/>
      <c r="C68834" s="1"/>
      <c r="D68834" s="1"/>
      <c r="E68834" s="1"/>
      <c r="F68834" s="1"/>
      <c r="G68834" s="1"/>
      <c r="H68834" s="1"/>
      <c r="I68834" s="1"/>
      <c r="J68834" s="1"/>
      <c r="K68834" s="1"/>
    </row>
    <row r="68835" spans="2:11" x14ac:dyDescent="0.2">
      <c r="B68835" s="1"/>
      <c r="C68835" s="1"/>
      <c r="D68835" s="1"/>
      <c r="E68835" s="1"/>
      <c r="F68835" s="1"/>
      <c r="G68835" s="1"/>
      <c r="H68835" s="1"/>
      <c r="I68835" s="1"/>
      <c r="J68835" s="1"/>
      <c r="K68835" s="1"/>
    </row>
    <row r="68836" spans="2:11" x14ac:dyDescent="0.2">
      <c r="B68836" s="1"/>
      <c r="C68836" s="1"/>
      <c r="D68836" s="1"/>
      <c r="E68836" s="1"/>
      <c r="F68836" s="1"/>
      <c r="G68836" s="1"/>
      <c r="H68836" s="1"/>
      <c r="I68836" s="1"/>
      <c r="J68836" s="1"/>
      <c r="K68836" s="1"/>
    </row>
    <row r="68837" spans="2:11" x14ac:dyDescent="0.2">
      <c r="B68837" s="1"/>
      <c r="C68837" s="1"/>
      <c r="D68837" s="1"/>
      <c r="E68837" s="1"/>
      <c r="F68837" s="1"/>
      <c r="G68837" s="1"/>
      <c r="H68837" s="1"/>
      <c r="I68837" s="1"/>
      <c r="J68837" s="1"/>
      <c r="K68837" s="1"/>
    </row>
    <row r="68838" spans="2:11" x14ac:dyDescent="0.2">
      <c r="B68838" s="1"/>
      <c r="C68838" s="1"/>
      <c r="D68838" s="1"/>
      <c r="E68838" s="1"/>
      <c r="F68838" s="1"/>
      <c r="G68838" s="1"/>
      <c r="H68838" s="1"/>
      <c r="I68838" s="1"/>
      <c r="J68838" s="1"/>
      <c r="K68838" s="1"/>
    </row>
    <row r="68839" spans="2:11" x14ac:dyDescent="0.2">
      <c r="B68839" s="1"/>
      <c r="C68839" s="1"/>
      <c r="D68839" s="1"/>
      <c r="E68839" s="1"/>
      <c r="F68839" s="1"/>
      <c r="G68839" s="1"/>
      <c r="H68839" s="1"/>
      <c r="I68839" s="1"/>
      <c r="J68839" s="1"/>
      <c r="K68839" s="1"/>
    </row>
    <row r="68840" spans="2:11" x14ac:dyDescent="0.2">
      <c r="B68840" s="1"/>
      <c r="C68840" s="1"/>
      <c r="D68840" s="1"/>
      <c r="E68840" s="1"/>
      <c r="F68840" s="1"/>
      <c r="G68840" s="1"/>
      <c r="H68840" s="1"/>
      <c r="I68840" s="1"/>
      <c r="J68840" s="1"/>
      <c r="K68840" s="1"/>
    </row>
    <row r="68841" spans="2:11" x14ac:dyDescent="0.2">
      <c r="B68841" s="1"/>
      <c r="C68841" s="1"/>
      <c r="D68841" s="1"/>
      <c r="E68841" s="1"/>
      <c r="F68841" s="1"/>
      <c r="G68841" s="1"/>
      <c r="H68841" s="1"/>
      <c r="I68841" s="1"/>
      <c r="J68841" s="1"/>
      <c r="K68841" s="1"/>
    </row>
    <row r="68842" spans="2:11" x14ac:dyDescent="0.2">
      <c r="B68842" s="1"/>
      <c r="C68842" s="1"/>
      <c r="D68842" s="1"/>
      <c r="E68842" s="1"/>
      <c r="F68842" s="1"/>
      <c r="G68842" s="1"/>
      <c r="H68842" s="1"/>
      <c r="I68842" s="1"/>
      <c r="J68842" s="1"/>
      <c r="K68842" s="1"/>
    </row>
    <row r="68843" spans="2:11" x14ac:dyDescent="0.2">
      <c r="B68843" s="1"/>
      <c r="C68843" s="1"/>
      <c r="D68843" s="1"/>
      <c r="E68843" s="1"/>
      <c r="F68843" s="1"/>
      <c r="G68843" s="1"/>
      <c r="H68843" s="1"/>
      <c r="I68843" s="1"/>
      <c r="J68843" s="1"/>
      <c r="K68843" s="1"/>
    </row>
    <row r="68844" spans="2:11" x14ac:dyDescent="0.2">
      <c r="B68844" s="1"/>
      <c r="C68844" s="1"/>
      <c r="D68844" s="1"/>
      <c r="E68844" s="1"/>
      <c r="F68844" s="1"/>
      <c r="G68844" s="1"/>
      <c r="H68844" s="1"/>
      <c r="I68844" s="1"/>
      <c r="J68844" s="1"/>
      <c r="K68844" s="1"/>
    </row>
    <row r="68845" spans="2:11" x14ac:dyDescent="0.2">
      <c r="B68845" s="1"/>
      <c r="C68845" s="1"/>
      <c r="D68845" s="1"/>
      <c r="E68845" s="1"/>
      <c r="F68845" s="1"/>
      <c r="G68845" s="1"/>
      <c r="H68845" s="1"/>
      <c r="I68845" s="1"/>
      <c r="J68845" s="1"/>
      <c r="K68845" s="1"/>
    </row>
    <row r="68846" spans="2:11" x14ac:dyDescent="0.2">
      <c r="B68846" s="1"/>
      <c r="C68846" s="1"/>
      <c r="D68846" s="1"/>
      <c r="E68846" s="1"/>
      <c r="F68846" s="1"/>
      <c r="G68846" s="1"/>
      <c r="H68846" s="1"/>
      <c r="I68846" s="1"/>
      <c r="J68846" s="1"/>
      <c r="K68846" s="1"/>
    </row>
    <row r="68847" spans="2:11" x14ac:dyDescent="0.2">
      <c r="B68847" s="1"/>
      <c r="C68847" s="1"/>
      <c r="D68847" s="1"/>
      <c r="E68847" s="1"/>
      <c r="F68847" s="1"/>
      <c r="G68847" s="1"/>
      <c r="H68847" s="1"/>
      <c r="I68847" s="1"/>
      <c r="J68847" s="1"/>
      <c r="K68847" s="1"/>
    </row>
    <row r="68848" spans="2:11" x14ac:dyDescent="0.2">
      <c r="B68848" s="1"/>
      <c r="C68848" s="1"/>
      <c r="D68848" s="1"/>
      <c r="E68848" s="1"/>
      <c r="F68848" s="1"/>
      <c r="G68848" s="1"/>
      <c r="H68848" s="1"/>
      <c r="I68848" s="1"/>
      <c r="J68848" s="1"/>
      <c r="K68848" s="1"/>
    </row>
    <row r="68849" spans="2:11" x14ac:dyDescent="0.2">
      <c r="B68849" s="1"/>
      <c r="C68849" s="1"/>
      <c r="D68849" s="1"/>
      <c r="E68849" s="1"/>
      <c r="F68849" s="1"/>
      <c r="G68849" s="1"/>
      <c r="H68849" s="1"/>
      <c r="I68849" s="1"/>
      <c r="J68849" s="1"/>
      <c r="K68849" s="1"/>
    </row>
    <row r="68850" spans="2:11" x14ac:dyDescent="0.2">
      <c r="B68850" s="1"/>
      <c r="C68850" s="1"/>
      <c r="D68850" s="1"/>
      <c r="E68850" s="1"/>
      <c r="F68850" s="1"/>
      <c r="G68850" s="1"/>
      <c r="H68850" s="1"/>
      <c r="I68850" s="1"/>
      <c r="J68850" s="1"/>
      <c r="K68850" s="1"/>
    </row>
    <row r="68851" spans="2:11" x14ac:dyDescent="0.2">
      <c r="B68851" s="1"/>
      <c r="C68851" s="1"/>
      <c r="D68851" s="1"/>
      <c r="E68851" s="1"/>
      <c r="F68851" s="1"/>
      <c r="G68851" s="1"/>
      <c r="H68851" s="1"/>
      <c r="I68851" s="1"/>
      <c r="J68851" s="1"/>
      <c r="K68851" s="1"/>
    </row>
    <row r="68852" spans="2:11" x14ac:dyDescent="0.2">
      <c r="B68852" s="1"/>
      <c r="C68852" s="1"/>
      <c r="D68852" s="1"/>
      <c r="E68852" s="1"/>
      <c r="F68852" s="1"/>
      <c r="G68852" s="1"/>
      <c r="H68852" s="1"/>
      <c r="I68852" s="1"/>
      <c r="J68852" s="1"/>
      <c r="K68852" s="1"/>
    </row>
    <row r="68853" spans="2:11" x14ac:dyDescent="0.2">
      <c r="B68853" s="1"/>
      <c r="C68853" s="1"/>
      <c r="D68853" s="1"/>
      <c r="E68853" s="1"/>
      <c r="F68853" s="1"/>
      <c r="G68853" s="1"/>
      <c r="H68853" s="1"/>
      <c r="I68853" s="1"/>
      <c r="J68853" s="1"/>
      <c r="K68853" s="1"/>
    </row>
    <row r="68854" spans="2:11" x14ac:dyDescent="0.2">
      <c r="B68854" s="1"/>
      <c r="C68854" s="1"/>
      <c r="D68854" s="1"/>
      <c r="E68854" s="1"/>
      <c r="F68854" s="1"/>
      <c r="G68854" s="1"/>
      <c r="H68854" s="1"/>
      <c r="I68854" s="1"/>
      <c r="J68854" s="1"/>
      <c r="K68854" s="1"/>
    </row>
    <row r="68855" spans="2:11" x14ac:dyDescent="0.2">
      <c r="B68855" s="1"/>
      <c r="C68855" s="1"/>
      <c r="D68855" s="1"/>
      <c r="E68855" s="1"/>
      <c r="F68855" s="1"/>
      <c r="G68855" s="1"/>
      <c r="H68855" s="1"/>
      <c r="I68855" s="1"/>
      <c r="J68855" s="1"/>
      <c r="K68855" s="1"/>
    </row>
    <row r="68856" spans="2:11" x14ac:dyDescent="0.2">
      <c r="B68856" s="1"/>
      <c r="C68856" s="1"/>
      <c r="D68856" s="1"/>
      <c r="E68856" s="1"/>
      <c r="F68856" s="1"/>
      <c r="G68856" s="1"/>
      <c r="H68856" s="1"/>
      <c r="I68856" s="1"/>
      <c r="J68856" s="1"/>
      <c r="K68856" s="1"/>
    </row>
    <row r="68857" spans="2:11" x14ac:dyDescent="0.2">
      <c r="B68857" s="1"/>
      <c r="C68857" s="1"/>
      <c r="D68857" s="1"/>
      <c r="E68857" s="1"/>
      <c r="F68857" s="1"/>
      <c r="G68857" s="1"/>
      <c r="H68857" s="1"/>
      <c r="I68857" s="1"/>
      <c r="J68857" s="1"/>
      <c r="K68857" s="1"/>
    </row>
    <row r="68858" spans="2:11" x14ac:dyDescent="0.2">
      <c r="B68858" s="1"/>
      <c r="C68858" s="1"/>
      <c r="D68858" s="1"/>
      <c r="E68858" s="1"/>
      <c r="F68858" s="1"/>
      <c r="G68858" s="1"/>
      <c r="H68858" s="1"/>
      <c r="I68858" s="1"/>
      <c r="J68858" s="1"/>
      <c r="K68858" s="1"/>
    </row>
    <row r="68859" spans="2:11" x14ac:dyDescent="0.2">
      <c r="B68859" s="1"/>
      <c r="C68859" s="1"/>
      <c r="D68859" s="1"/>
      <c r="E68859" s="1"/>
      <c r="F68859" s="1"/>
      <c r="G68859" s="1"/>
      <c r="H68859" s="1"/>
      <c r="I68859" s="1"/>
      <c r="J68859" s="1"/>
      <c r="K68859" s="1"/>
    </row>
    <row r="68860" spans="2:11" x14ac:dyDescent="0.2">
      <c r="B68860" s="1"/>
      <c r="C68860" s="1"/>
      <c r="D68860" s="1"/>
      <c r="E68860" s="1"/>
      <c r="F68860" s="1"/>
      <c r="G68860" s="1"/>
      <c r="H68860" s="1"/>
      <c r="I68860" s="1"/>
      <c r="J68860" s="1"/>
      <c r="K68860" s="1"/>
    </row>
    <row r="68861" spans="2:11" x14ac:dyDescent="0.2">
      <c r="B68861" s="1"/>
      <c r="C68861" s="1"/>
      <c r="D68861" s="1"/>
      <c r="E68861" s="1"/>
      <c r="F68861" s="1"/>
      <c r="G68861" s="1"/>
      <c r="H68861" s="1"/>
      <c r="I68861" s="1"/>
      <c r="J68861" s="1"/>
      <c r="K68861" s="1"/>
    </row>
    <row r="68862" spans="2:11" x14ac:dyDescent="0.2">
      <c r="B68862" s="1"/>
      <c r="C68862" s="1"/>
      <c r="D68862" s="1"/>
      <c r="E68862" s="1"/>
      <c r="F68862" s="1"/>
      <c r="G68862" s="1"/>
      <c r="H68862" s="1"/>
      <c r="I68862" s="1"/>
      <c r="J68862" s="1"/>
      <c r="K68862" s="1"/>
    </row>
    <row r="68863" spans="2:11" x14ac:dyDescent="0.2">
      <c r="B68863" s="1"/>
      <c r="C68863" s="1"/>
      <c r="D68863" s="1"/>
      <c r="E68863" s="1"/>
      <c r="F68863" s="1"/>
      <c r="G68863" s="1"/>
      <c r="H68863" s="1"/>
      <c r="I68863" s="1"/>
      <c r="J68863" s="1"/>
      <c r="K68863" s="1"/>
    </row>
    <row r="68864" spans="2:11" x14ac:dyDescent="0.2">
      <c r="B68864" s="1"/>
      <c r="C68864" s="1"/>
      <c r="D68864" s="1"/>
      <c r="E68864" s="1"/>
      <c r="F68864" s="1"/>
      <c r="G68864" s="1"/>
      <c r="H68864" s="1"/>
      <c r="I68864" s="1"/>
      <c r="J68864" s="1"/>
      <c r="K68864" s="1"/>
    </row>
    <row r="68865" spans="2:11" x14ac:dyDescent="0.2">
      <c r="B68865" s="1"/>
      <c r="C68865" s="1"/>
      <c r="D68865" s="1"/>
      <c r="E68865" s="1"/>
      <c r="F68865" s="1"/>
      <c r="G68865" s="1"/>
      <c r="H68865" s="1"/>
      <c r="I68865" s="1"/>
      <c r="J68865" s="1"/>
      <c r="K68865" s="1"/>
    </row>
    <row r="68866" spans="2:11" x14ac:dyDescent="0.2">
      <c r="B68866" s="1"/>
      <c r="C68866" s="1"/>
      <c r="D68866" s="1"/>
      <c r="E68866" s="1"/>
      <c r="F68866" s="1"/>
      <c r="G68866" s="1"/>
      <c r="H68866" s="1"/>
      <c r="I68866" s="1"/>
      <c r="J68866" s="1"/>
      <c r="K68866" s="1"/>
    </row>
    <row r="68867" spans="2:11" x14ac:dyDescent="0.2">
      <c r="B68867" s="1"/>
      <c r="C68867" s="1"/>
      <c r="D68867" s="1"/>
      <c r="E68867" s="1"/>
      <c r="F68867" s="1"/>
      <c r="G68867" s="1"/>
      <c r="H68867" s="1"/>
      <c r="I68867" s="1"/>
      <c r="J68867" s="1"/>
      <c r="K68867" s="1"/>
    </row>
    <row r="68868" spans="2:11" x14ac:dyDescent="0.2">
      <c r="B68868" s="1"/>
      <c r="C68868" s="1"/>
      <c r="D68868" s="1"/>
      <c r="E68868" s="1"/>
      <c r="F68868" s="1"/>
      <c r="G68868" s="1"/>
      <c r="H68868" s="1"/>
      <c r="I68868" s="1"/>
      <c r="J68868" s="1"/>
      <c r="K68868" s="1"/>
    </row>
    <row r="68869" spans="2:11" x14ac:dyDescent="0.2">
      <c r="B68869" s="1"/>
      <c r="C68869" s="1"/>
      <c r="D68869" s="1"/>
      <c r="E68869" s="1"/>
      <c r="F68869" s="1"/>
      <c r="G68869" s="1"/>
      <c r="H68869" s="1"/>
      <c r="I68869" s="1"/>
      <c r="J68869" s="1"/>
      <c r="K68869" s="1"/>
    </row>
    <row r="68870" spans="2:11" x14ac:dyDescent="0.2">
      <c r="B68870" s="1"/>
      <c r="C68870" s="1"/>
      <c r="D68870" s="1"/>
      <c r="E68870" s="1"/>
      <c r="F68870" s="1"/>
      <c r="G68870" s="1"/>
      <c r="H68870" s="1"/>
      <c r="I68870" s="1"/>
      <c r="J68870" s="1"/>
      <c r="K68870" s="1"/>
    </row>
    <row r="68871" spans="2:11" x14ac:dyDescent="0.2">
      <c r="B68871" s="1"/>
      <c r="C68871" s="1"/>
      <c r="D68871" s="1"/>
      <c r="E68871" s="1"/>
      <c r="F68871" s="1"/>
      <c r="G68871" s="1"/>
      <c r="H68871" s="1"/>
      <c r="I68871" s="1"/>
      <c r="J68871" s="1"/>
      <c r="K68871" s="1"/>
    </row>
    <row r="68872" spans="2:11" x14ac:dyDescent="0.2">
      <c r="B68872" s="1"/>
      <c r="C68872" s="1"/>
      <c r="D68872" s="1"/>
      <c r="E68872" s="1"/>
      <c r="F68872" s="1"/>
      <c r="G68872" s="1"/>
      <c r="H68872" s="1"/>
      <c r="I68872" s="1"/>
      <c r="J68872" s="1"/>
      <c r="K68872" s="1"/>
    </row>
    <row r="68873" spans="2:11" x14ac:dyDescent="0.2">
      <c r="B68873" s="1"/>
      <c r="C68873" s="1"/>
      <c r="D68873" s="1"/>
      <c r="E68873" s="1"/>
      <c r="F68873" s="1"/>
      <c r="G68873" s="1"/>
      <c r="H68873" s="1"/>
      <c r="I68873" s="1"/>
      <c r="J68873" s="1"/>
      <c r="K68873" s="1"/>
    </row>
    <row r="68874" spans="2:11" x14ac:dyDescent="0.2">
      <c r="B68874" s="1"/>
      <c r="C68874" s="1"/>
      <c r="D68874" s="1"/>
      <c r="E68874" s="1"/>
      <c r="F68874" s="1"/>
      <c r="G68874" s="1"/>
      <c r="H68874" s="1"/>
      <c r="I68874" s="1"/>
      <c r="J68874" s="1"/>
      <c r="K68874" s="1"/>
    </row>
    <row r="68875" spans="2:11" x14ac:dyDescent="0.2">
      <c r="B68875" s="1"/>
      <c r="C68875" s="1"/>
      <c r="D68875" s="1"/>
      <c r="E68875" s="1"/>
      <c r="F68875" s="1"/>
      <c r="G68875" s="1"/>
      <c r="H68875" s="1"/>
      <c r="I68875" s="1"/>
      <c r="J68875" s="1"/>
      <c r="K68875" s="1"/>
    </row>
    <row r="68876" spans="2:11" x14ac:dyDescent="0.2">
      <c r="B68876" s="1"/>
      <c r="C68876" s="1"/>
      <c r="D68876" s="1"/>
      <c r="E68876" s="1"/>
      <c r="F68876" s="1"/>
      <c r="G68876" s="1"/>
      <c r="H68876" s="1"/>
      <c r="I68876" s="1"/>
      <c r="J68876" s="1"/>
      <c r="K68876" s="1"/>
    </row>
    <row r="68877" spans="2:11" x14ac:dyDescent="0.2">
      <c r="B68877" s="1"/>
      <c r="C68877" s="1"/>
      <c r="D68877" s="1"/>
      <c r="E68877" s="1"/>
      <c r="F68877" s="1"/>
      <c r="G68877" s="1"/>
      <c r="H68877" s="1"/>
      <c r="I68877" s="1"/>
      <c r="J68877" s="1"/>
      <c r="K68877" s="1"/>
    </row>
    <row r="68878" spans="2:11" x14ac:dyDescent="0.2">
      <c r="B68878" s="1"/>
      <c r="C68878" s="1"/>
      <c r="D68878" s="1"/>
      <c r="E68878" s="1"/>
      <c r="F68878" s="1"/>
      <c r="G68878" s="1"/>
      <c r="H68878" s="1"/>
      <c r="I68878" s="1"/>
      <c r="J68878" s="1"/>
      <c r="K68878" s="1"/>
    </row>
    <row r="68879" spans="2:11" x14ac:dyDescent="0.2">
      <c r="B68879" s="1"/>
      <c r="C68879" s="1"/>
      <c r="D68879" s="1"/>
      <c r="E68879" s="1"/>
      <c r="F68879" s="1"/>
      <c r="G68879" s="1"/>
      <c r="H68879" s="1"/>
      <c r="I68879" s="1"/>
      <c r="J68879" s="1"/>
      <c r="K68879" s="1"/>
    </row>
    <row r="68880" spans="2:11" x14ac:dyDescent="0.2">
      <c r="B68880" s="1"/>
      <c r="C68880" s="1"/>
      <c r="D68880" s="1"/>
      <c r="E68880" s="1"/>
      <c r="F68880" s="1"/>
      <c r="G68880" s="1"/>
      <c r="H68880" s="1"/>
      <c r="I68880" s="1"/>
      <c r="J68880" s="1"/>
      <c r="K68880" s="1"/>
    </row>
    <row r="68881" spans="2:11" x14ac:dyDescent="0.2">
      <c r="B68881" s="1"/>
      <c r="C68881" s="1"/>
      <c r="D68881" s="1"/>
      <c r="E68881" s="1"/>
      <c r="F68881" s="1"/>
      <c r="G68881" s="1"/>
      <c r="H68881" s="1"/>
      <c r="I68881" s="1"/>
      <c r="J68881" s="1"/>
      <c r="K68881" s="1"/>
    </row>
    <row r="68882" spans="2:11" x14ac:dyDescent="0.2">
      <c r="B68882" s="1"/>
      <c r="C68882" s="1"/>
      <c r="D68882" s="1"/>
      <c r="E68882" s="1"/>
      <c r="F68882" s="1"/>
      <c r="G68882" s="1"/>
      <c r="H68882" s="1"/>
      <c r="I68882" s="1"/>
      <c r="J68882" s="1"/>
      <c r="K68882" s="1"/>
    </row>
    <row r="68883" spans="2:11" x14ac:dyDescent="0.2">
      <c r="B68883" s="1"/>
      <c r="C68883" s="1"/>
      <c r="D68883" s="1"/>
      <c r="E68883" s="1"/>
      <c r="F68883" s="1"/>
      <c r="G68883" s="1"/>
      <c r="H68883" s="1"/>
      <c r="I68883" s="1"/>
      <c r="J68883" s="1"/>
      <c r="K68883" s="1"/>
    </row>
    <row r="68884" spans="2:11" x14ac:dyDescent="0.2">
      <c r="B68884" s="1"/>
      <c r="C68884" s="1"/>
      <c r="D68884" s="1"/>
      <c r="E68884" s="1"/>
      <c r="F68884" s="1"/>
      <c r="G68884" s="1"/>
      <c r="H68884" s="1"/>
      <c r="I68884" s="1"/>
      <c r="J68884" s="1"/>
      <c r="K68884" s="1"/>
    </row>
    <row r="68885" spans="2:11" x14ac:dyDescent="0.2">
      <c r="B68885" s="1"/>
      <c r="C68885" s="1"/>
      <c r="D68885" s="1"/>
      <c r="E68885" s="1"/>
      <c r="F68885" s="1"/>
      <c r="G68885" s="1"/>
      <c r="H68885" s="1"/>
      <c r="I68885" s="1"/>
      <c r="J68885" s="1"/>
      <c r="K68885" s="1"/>
    </row>
    <row r="68886" spans="2:11" x14ac:dyDescent="0.2">
      <c r="B68886" s="1"/>
      <c r="C68886" s="1"/>
      <c r="D68886" s="1"/>
      <c r="E68886" s="1"/>
      <c r="F68886" s="1"/>
      <c r="G68886" s="1"/>
      <c r="H68886" s="1"/>
      <c r="I68886" s="1"/>
      <c r="J68886" s="1"/>
      <c r="K68886" s="1"/>
    </row>
    <row r="68887" spans="2:11" x14ac:dyDescent="0.2">
      <c r="B68887" s="1"/>
      <c r="C68887" s="1"/>
      <c r="D68887" s="1"/>
      <c r="E68887" s="1"/>
      <c r="F68887" s="1"/>
      <c r="G68887" s="1"/>
      <c r="H68887" s="1"/>
      <c r="I68887" s="1"/>
      <c r="J68887" s="1"/>
      <c r="K68887" s="1"/>
    </row>
    <row r="68888" spans="2:11" x14ac:dyDescent="0.2">
      <c r="B68888" s="1"/>
      <c r="C68888" s="1"/>
      <c r="D68888" s="1"/>
      <c r="E68888" s="1"/>
      <c r="F68888" s="1"/>
      <c r="G68888" s="1"/>
      <c r="H68888" s="1"/>
      <c r="I68888" s="1"/>
      <c r="J68888" s="1"/>
      <c r="K68888" s="1"/>
    </row>
    <row r="68889" spans="2:11" x14ac:dyDescent="0.2">
      <c r="B68889" s="1"/>
      <c r="C68889" s="1"/>
      <c r="D68889" s="1"/>
      <c r="E68889" s="1"/>
      <c r="F68889" s="1"/>
      <c r="G68889" s="1"/>
      <c r="H68889" s="1"/>
      <c r="I68889" s="1"/>
      <c r="J68889" s="1"/>
      <c r="K68889" s="1"/>
    </row>
    <row r="68890" spans="2:11" x14ac:dyDescent="0.2">
      <c r="B68890" s="1"/>
      <c r="C68890" s="1"/>
      <c r="D68890" s="1"/>
      <c r="E68890" s="1"/>
      <c r="F68890" s="1"/>
      <c r="G68890" s="1"/>
      <c r="H68890" s="1"/>
      <c r="I68890" s="1"/>
      <c r="J68890" s="1"/>
      <c r="K68890" s="1"/>
    </row>
    <row r="68891" spans="2:11" x14ac:dyDescent="0.2">
      <c r="B68891" s="1"/>
      <c r="C68891" s="1"/>
      <c r="D68891" s="1"/>
      <c r="E68891" s="1"/>
      <c r="F68891" s="1"/>
      <c r="G68891" s="1"/>
      <c r="H68891" s="1"/>
      <c r="I68891" s="1"/>
      <c r="J68891" s="1"/>
      <c r="K68891" s="1"/>
    </row>
    <row r="68892" spans="2:11" x14ac:dyDescent="0.2">
      <c r="B68892" s="1"/>
      <c r="C68892" s="1"/>
      <c r="D68892" s="1"/>
      <c r="E68892" s="1"/>
      <c r="F68892" s="1"/>
      <c r="G68892" s="1"/>
      <c r="H68892" s="1"/>
      <c r="I68892" s="1"/>
      <c r="J68892" s="1"/>
      <c r="K68892" s="1"/>
    </row>
    <row r="68893" spans="2:11" x14ac:dyDescent="0.2">
      <c r="B68893" s="1"/>
      <c r="C68893" s="1"/>
      <c r="D68893" s="1"/>
      <c r="E68893" s="1"/>
      <c r="F68893" s="1"/>
      <c r="G68893" s="1"/>
      <c r="H68893" s="1"/>
      <c r="I68893" s="1"/>
      <c r="J68893" s="1"/>
      <c r="K68893" s="1"/>
    </row>
    <row r="68894" spans="2:11" x14ac:dyDescent="0.2">
      <c r="B68894" s="1"/>
      <c r="C68894" s="1"/>
      <c r="D68894" s="1"/>
      <c r="E68894" s="1"/>
      <c r="F68894" s="1"/>
      <c r="G68894" s="1"/>
      <c r="H68894" s="1"/>
      <c r="I68894" s="1"/>
      <c r="J68894" s="1"/>
      <c r="K68894" s="1"/>
    </row>
    <row r="68895" spans="2:11" x14ac:dyDescent="0.2">
      <c r="B68895" s="1"/>
      <c r="C68895" s="1"/>
      <c r="D68895" s="1"/>
      <c r="E68895" s="1"/>
      <c r="F68895" s="1"/>
      <c r="G68895" s="1"/>
      <c r="H68895" s="1"/>
      <c r="I68895" s="1"/>
      <c r="J68895" s="1"/>
      <c r="K68895" s="1"/>
    </row>
    <row r="68896" spans="2:11" x14ac:dyDescent="0.2">
      <c r="B68896" s="1"/>
      <c r="C68896" s="1"/>
      <c r="D68896" s="1"/>
      <c r="E68896" s="1"/>
      <c r="F68896" s="1"/>
      <c r="G68896" s="1"/>
      <c r="H68896" s="1"/>
      <c r="I68896" s="1"/>
      <c r="J68896" s="1"/>
      <c r="K68896" s="1"/>
    </row>
    <row r="68897" spans="2:11" x14ac:dyDescent="0.2">
      <c r="B68897" s="1"/>
      <c r="C68897" s="1"/>
      <c r="D68897" s="1"/>
      <c r="E68897" s="1"/>
      <c r="F68897" s="1"/>
      <c r="G68897" s="1"/>
      <c r="H68897" s="1"/>
      <c r="I68897" s="1"/>
      <c r="J68897" s="1"/>
      <c r="K68897" s="1"/>
    </row>
    <row r="68898" spans="2:11" x14ac:dyDescent="0.2">
      <c r="B68898" s="1"/>
      <c r="C68898" s="1"/>
      <c r="D68898" s="1"/>
      <c r="E68898" s="1"/>
      <c r="F68898" s="1"/>
      <c r="G68898" s="1"/>
      <c r="H68898" s="1"/>
      <c r="I68898" s="1"/>
      <c r="J68898" s="1"/>
      <c r="K68898" s="1"/>
    </row>
    <row r="68899" spans="2:11" x14ac:dyDescent="0.2">
      <c r="B68899" s="1"/>
      <c r="C68899" s="1"/>
      <c r="D68899" s="1"/>
      <c r="E68899" s="1"/>
      <c r="F68899" s="1"/>
      <c r="G68899" s="1"/>
      <c r="H68899" s="1"/>
      <c r="I68899" s="1"/>
      <c r="J68899" s="1"/>
      <c r="K68899" s="1"/>
    </row>
    <row r="68900" spans="2:11" x14ac:dyDescent="0.2">
      <c r="B68900" s="1"/>
      <c r="C68900" s="1"/>
      <c r="D68900" s="1"/>
      <c r="E68900" s="1"/>
      <c r="F68900" s="1"/>
      <c r="G68900" s="1"/>
      <c r="H68900" s="1"/>
      <c r="I68900" s="1"/>
      <c r="J68900" s="1"/>
      <c r="K68900" s="1"/>
    </row>
    <row r="68901" spans="2:11" x14ac:dyDescent="0.2">
      <c r="B68901" s="1"/>
      <c r="C68901" s="1"/>
      <c r="D68901" s="1"/>
      <c r="E68901" s="1"/>
      <c r="F68901" s="1"/>
      <c r="G68901" s="1"/>
      <c r="H68901" s="1"/>
      <c r="I68901" s="1"/>
      <c r="J68901" s="1"/>
      <c r="K68901" s="1"/>
    </row>
    <row r="68902" spans="2:11" x14ac:dyDescent="0.2">
      <c r="B68902" s="1"/>
      <c r="C68902" s="1"/>
      <c r="D68902" s="1"/>
      <c r="E68902" s="1"/>
      <c r="F68902" s="1"/>
      <c r="G68902" s="1"/>
      <c r="H68902" s="1"/>
      <c r="I68902" s="1"/>
      <c r="J68902" s="1"/>
      <c r="K68902" s="1"/>
    </row>
    <row r="68903" spans="2:11" x14ac:dyDescent="0.2">
      <c r="B68903" s="1"/>
      <c r="C68903" s="1"/>
      <c r="D68903" s="1"/>
      <c r="E68903" s="1"/>
      <c r="F68903" s="1"/>
      <c r="G68903" s="1"/>
      <c r="H68903" s="1"/>
      <c r="I68903" s="1"/>
      <c r="J68903" s="1"/>
      <c r="K68903" s="1"/>
    </row>
    <row r="68904" spans="2:11" x14ac:dyDescent="0.2">
      <c r="B68904" s="1"/>
      <c r="C68904" s="1"/>
      <c r="D68904" s="1"/>
      <c r="E68904" s="1"/>
      <c r="F68904" s="1"/>
      <c r="G68904" s="1"/>
      <c r="H68904" s="1"/>
      <c r="I68904" s="1"/>
      <c r="J68904" s="1"/>
      <c r="K68904" s="1"/>
    </row>
    <row r="68905" spans="2:11" x14ac:dyDescent="0.2">
      <c r="B68905" s="1"/>
      <c r="C68905" s="1"/>
      <c r="D68905" s="1"/>
      <c r="E68905" s="1"/>
      <c r="F68905" s="1"/>
      <c r="G68905" s="1"/>
      <c r="H68905" s="1"/>
      <c r="I68905" s="1"/>
      <c r="J68905" s="1"/>
      <c r="K68905" s="1"/>
    </row>
    <row r="68906" spans="2:11" x14ac:dyDescent="0.2">
      <c r="B68906" s="1"/>
      <c r="C68906" s="1"/>
      <c r="D68906" s="1"/>
      <c r="E68906" s="1"/>
      <c r="F68906" s="1"/>
      <c r="G68906" s="1"/>
      <c r="H68906" s="1"/>
      <c r="I68906" s="1"/>
      <c r="J68906" s="1"/>
      <c r="K68906" s="1"/>
    </row>
    <row r="68907" spans="2:11" x14ac:dyDescent="0.2">
      <c r="B68907" s="1"/>
      <c r="C68907" s="1"/>
      <c r="D68907" s="1"/>
      <c r="E68907" s="1"/>
      <c r="F68907" s="1"/>
      <c r="G68907" s="1"/>
      <c r="H68907" s="1"/>
      <c r="I68907" s="1"/>
      <c r="J68907" s="1"/>
      <c r="K68907" s="1"/>
    </row>
    <row r="68908" spans="2:11" x14ac:dyDescent="0.2">
      <c r="B68908" s="1"/>
      <c r="C68908" s="1"/>
      <c r="D68908" s="1"/>
      <c r="E68908" s="1"/>
      <c r="F68908" s="1"/>
      <c r="G68908" s="1"/>
      <c r="H68908" s="1"/>
      <c r="I68908" s="1"/>
      <c r="J68908" s="1"/>
      <c r="K68908" s="1"/>
    </row>
    <row r="68909" spans="2:11" x14ac:dyDescent="0.2">
      <c r="B68909" s="1"/>
      <c r="C68909" s="1"/>
      <c r="D68909" s="1"/>
      <c r="E68909" s="1"/>
      <c r="F68909" s="1"/>
      <c r="G68909" s="1"/>
      <c r="H68909" s="1"/>
      <c r="I68909" s="1"/>
      <c r="J68909" s="1"/>
      <c r="K68909" s="1"/>
    </row>
    <row r="68910" spans="2:11" x14ac:dyDescent="0.2">
      <c r="B68910" s="1"/>
      <c r="C68910" s="1"/>
      <c r="D68910" s="1"/>
      <c r="E68910" s="1"/>
      <c r="F68910" s="1"/>
      <c r="G68910" s="1"/>
      <c r="H68910" s="1"/>
      <c r="I68910" s="1"/>
      <c r="J68910" s="1"/>
      <c r="K68910" s="1"/>
    </row>
    <row r="68911" spans="2:11" x14ac:dyDescent="0.2">
      <c r="B68911" s="1"/>
      <c r="C68911" s="1"/>
      <c r="D68911" s="1"/>
      <c r="E68911" s="1"/>
      <c r="F68911" s="1"/>
      <c r="G68911" s="1"/>
      <c r="H68911" s="1"/>
      <c r="I68911" s="1"/>
      <c r="J68911" s="1"/>
      <c r="K68911" s="1"/>
    </row>
    <row r="68912" spans="2:11" x14ac:dyDescent="0.2">
      <c r="B68912" s="1"/>
      <c r="C68912" s="1"/>
      <c r="D68912" s="1"/>
      <c r="E68912" s="1"/>
      <c r="F68912" s="1"/>
      <c r="G68912" s="1"/>
      <c r="H68912" s="1"/>
      <c r="I68912" s="1"/>
      <c r="J68912" s="1"/>
      <c r="K68912" s="1"/>
    </row>
    <row r="68913" spans="2:11" x14ac:dyDescent="0.2">
      <c r="B68913" s="1"/>
      <c r="C68913" s="1"/>
      <c r="D68913" s="1"/>
      <c r="E68913" s="1"/>
      <c r="F68913" s="1"/>
      <c r="G68913" s="1"/>
      <c r="H68913" s="1"/>
      <c r="I68913" s="1"/>
      <c r="J68913" s="1"/>
      <c r="K68913" s="1"/>
    </row>
    <row r="68914" spans="2:11" x14ac:dyDescent="0.2">
      <c r="B68914" s="1"/>
      <c r="C68914" s="1"/>
      <c r="D68914" s="1"/>
      <c r="E68914" s="1"/>
      <c r="F68914" s="1"/>
      <c r="G68914" s="1"/>
      <c r="H68914" s="1"/>
      <c r="I68914" s="1"/>
      <c r="J68914" s="1"/>
      <c r="K68914" s="1"/>
    </row>
    <row r="68915" spans="2:11" x14ac:dyDescent="0.2">
      <c r="B68915" s="1"/>
      <c r="C68915" s="1"/>
      <c r="D68915" s="1"/>
      <c r="E68915" s="1"/>
      <c r="F68915" s="1"/>
      <c r="G68915" s="1"/>
      <c r="H68915" s="1"/>
      <c r="I68915" s="1"/>
      <c r="J68915" s="1"/>
      <c r="K68915" s="1"/>
    </row>
    <row r="68916" spans="2:11" x14ac:dyDescent="0.2">
      <c r="B68916" s="1"/>
      <c r="C68916" s="1"/>
      <c r="D68916" s="1"/>
      <c r="E68916" s="1"/>
      <c r="F68916" s="1"/>
      <c r="G68916" s="1"/>
      <c r="H68916" s="1"/>
      <c r="I68916" s="1"/>
      <c r="J68916" s="1"/>
      <c r="K68916" s="1"/>
    </row>
    <row r="68917" spans="2:11" x14ac:dyDescent="0.2">
      <c r="B68917" s="1"/>
      <c r="C68917" s="1"/>
      <c r="D68917" s="1"/>
      <c r="E68917" s="1"/>
      <c r="F68917" s="1"/>
      <c r="G68917" s="1"/>
      <c r="H68917" s="1"/>
      <c r="I68917" s="1"/>
      <c r="J68917" s="1"/>
      <c r="K68917" s="1"/>
    </row>
    <row r="68918" spans="2:11" x14ac:dyDescent="0.2">
      <c r="B68918" s="1"/>
      <c r="C68918" s="1"/>
      <c r="D68918" s="1"/>
      <c r="E68918" s="1"/>
      <c r="F68918" s="1"/>
      <c r="G68918" s="1"/>
      <c r="H68918" s="1"/>
      <c r="I68918" s="1"/>
      <c r="J68918" s="1"/>
      <c r="K68918" s="1"/>
    </row>
    <row r="68919" spans="2:11" x14ac:dyDescent="0.2">
      <c r="B68919" s="1"/>
      <c r="C68919" s="1"/>
      <c r="D68919" s="1"/>
      <c r="E68919" s="1"/>
      <c r="F68919" s="1"/>
      <c r="G68919" s="1"/>
      <c r="H68919" s="1"/>
      <c r="I68919" s="1"/>
      <c r="J68919" s="1"/>
      <c r="K68919" s="1"/>
    </row>
    <row r="68920" spans="2:11" x14ac:dyDescent="0.2">
      <c r="B68920" s="1"/>
      <c r="C68920" s="1"/>
      <c r="D68920" s="1"/>
      <c r="E68920" s="1"/>
      <c r="F68920" s="1"/>
      <c r="G68920" s="1"/>
      <c r="H68920" s="1"/>
      <c r="I68920" s="1"/>
      <c r="J68920" s="1"/>
      <c r="K68920" s="1"/>
    </row>
    <row r="68921" spans="2:11" x14ac:dyDescent="0.2">
      <c r="B68921" s="1"/>
      <c r="C68921" s="1"/>
      <c r="D68921" s="1"/>
      <c r="E68921" s="1"/>
      <c r="F68921" s="1"/>
      <c r="G68921" s="1"/>
      <c r="H68921" s="1"/>
      <c r="I68921" s="1"/>
      <c r="J68921" s="1"/>
      <c r="K68921" s="1"/>
    </row>
    <row r="68922" spans="2:11" x14ac:dyDescent="0.2">
      <c r="B68922" s="1"/>
      <c r="C68922" s="1"/>
      <c r="D68922" s="1"/>
      <c r="E68922" s="1"/>
      <c r="F68922" s="1"/>
      <c r="G68922" s="1"/>
      <c r="H68922" s="1"/>
      <c r="I68922" s="1"/>
      <c r="J68922" s="1"/>
      <c r="K68922" s="1"/>
    </row>
    <row r="68923" spans="2:11" x14ac:dyDescent="0.2">
      <c r="B68923" s="1"/>
      <c r="C68923" s="1"/>
      <c r="D68923" s="1"/>
      <c r="E68923" s="1"/>
      <c r="F68923" s="1"/>
      <c r="G68923" s="1"/>
      <c r="H68923" s="1"/>
      <c r="I68923" s="1"/>
      <c r="J68923" s="1"/>
      <c r="K68923" s="1"/>
    </row>
    <row r="68924" spans="2:11" x14ac:dyDescent="0.2">
      <c r="B68924" s="1"/>
      <c r="C68924" s="1"/>
      <c r="D68924" s="1"/>
      <c r="E68924" s="1"/>
      <c r="F68924" s="1"/>
      <c r="G68924" s="1"/>
      <c r="H68924" s="1"/>
      <c r="I68924" s="1"/>
      <c r="J68924" s="1"/>
      <c r="K68924" s="1"/>
    </row>
    <row r="68925" spans="2:11" x14ac:dyDescent="0.2">
      <c r="B68925" s="1"/>
      <c r="C68925" s="1"/>
      <c r="D68925" s="1"/>
      <c r="E68925" s="1"/>
      <c r="F68925" s="1"/>
      <c r="G68925" s="1"/>
      <c r="H68925" s="1"/>
      <c r="I68925" s="1"/>
      <c r="J68925" s="1"/>
      <c r="K68925" s="1"/>
    </row>
    <row r="68926" spans="2:11" x14ac:dyDescent="0.2">
      <c r="B68926" s="1"/>
      <c r="C68926" s="1"/>
      <c r="D68926" s="1"/>
      <c r="E68926" s="1"/>
      <c r="F68926" s="1"/>
      <c r="G68926" s="1"/>
      <c r="H68926" s="1"/>
      <c r="I68926" s="1"/>
      <c r="J68926" s="1"/>
      <c r="K68926" s="1"/>
    </row>
    <row r="68927" spans="2:11" x14ac:dyDescent="0.2">
      <c r="B68927" s="1"/>
      <c r="C68927" s="1"/>
      <c r="D68927" s="1"/>
      <c r="E68927" s="1"/>
      <c r="F68927" s="1"/>
      <c r="G68927" s="1"/>
      <c r="H68927" s="1"/>
      <c r="I68927" s="1"/>
      <c r="J68927" s="1"/>
      <c r="K68927" s="1"/>
    </row>
    <row r="68928" spans="2:11" x14ac:dyDescent="0.2">
      <c r="B68928" s="1"/>
      <c r="C68928" s="1"/>
      <c r="D68928" s="1"/>
      <c r="E68928" s="1"/>
      <c r="F68928" s="1"/>
      <c r="G68928" s="1"/>
      <c r="H68928" s="1"/>
      <c r="I68928" s="1"/>
      <c r="J68928" s="1"/>
      <c r="K68928" s="1"/>
    </row>
    <row r="68929" spans="2:11" x14ac:dyDescent="0.2">
      <c r="B68929" s="1"/>
      <c r="C68929" s="1"/>
      <c r="D68929" s="1"/>
      <c r="E68929" s="1"/>
      <c r="F68929" s="1"/>
      <c r="G68929" s="1"/>
      <c r="H68929" s="1"/>
      <c r="I68929" s="1"/>
      <c r="J68929" s="1"/>
      <c r="K68929" s="1"/>
    </row>
    <row r="68930" spans="2:11" x14ac:dyDescent="0.2">
      <c r="B68930" s="1"/>
      <c r="C68930" s="1"/>
      <c r="D68930" s="1"/>
      <c r="E68930" s="1"/>
      <c r="F68930" s="1"/>
      <c r="G68930" s="1"/>
      <c r="H68930" s="1"/>
      <c r="I68930" s="1"/>
      <c r="J68930" s="1"/>
      <c r="K68930" s="1"/>
    </row>
    <row r="68931" spans="2:11" x14ac:dyDescent="0.2">
      <c r="B68931" s="1"/>
      <c r="C68931" s="1"/>
      <c r="D68931" s="1"/>
      <c r="E68931" s="1"/>
      <c r="F68931" s="1"/>
      <c r="G68931" s="1"/>
      <c r="H68931" s="1"/>
      <c r="I68931" s="1"/>
      <c r="J68931" s="1"/>
      <c r="K68931" s="1"/>
    </row>
    <row r="68932" spans="2:11" x14ac:dyDescent="0.2">
      <c r="B68932" s="1"/>
      <c r="C68932" s="1"/>
      <c r="D68932" s="1"/>
      <c r="E68932" s="1"/>
      <c r="F68932" s="1"/>
      <c r="G68932" s="1"/>
      <c r="H68932" s="1"/>
      <c r="I68932" s="1"/>
      <c r="J68932" s="1"/>
      <c r="K68932" s="1"/>
    </row>
    <row r="68933" spans="2:11" x14ac:dyDescent="0.2">
      <c r="B68933" s="1"/>
      <c r="C68933" s="1"/>
      <c r="D68933" s="1"/>
      <c r="E68933" s="1"/>
      <c r="F68933" s="1"/>
      <c r="G68933" s="1"/>
      <c r="H68933" s="1"/>
      <c r="I68933" s="1"/>
      <c r="J68933" s="1"/>
      <c r="K68933" s="1"/>
    </row>
    <row r="68934" spans="2:11" x14ac:dyDescent="0.2">
      <c r="B68934" s="1"/>
      <c r="C68934" s="1"/>
      <c r="D68934" s="1"/>
      <c r="E68934" s="1"/>
      <c r="F68934" s="1"/>
      <c r="G68934" s="1"/>
      <c r="H68934" s="1"/>
      <c r="I68934" s="1"/>
      <c r="J68934" s="1"/>
      <c r="K68934" s="1"/>
    </row>
    <row r="68935" spans="2:11" x14ac:dyDescent="0.2">
      <c r="B68935" s="1"/>
      <c r="C68935" s="1"/>
      <c r="D68935" s="1"/>
      <c r="E68935" s="1"/>
      <c r="F68935" s="1"/>
      <c r="G68935" s="1"/>
      <c r="H68935" s="1"/>
      <c r="I68935" s="1"/>
      <c r="J68935" s="1"/>
      <c r="K68935" s="1"/>
    </row>
    <row r="68936" spans="2:11" x14ac:dyDescent="0.2">
      <c r="B68936" s="1"/>
      <c r="C68936" s="1"/>
      <c r="D68936" s="1"/>
      <c r="E68936" s="1"/>
      <c r="F68936" s="1"/>
      <c r="G68936" s="1"/>
      <c r="H68936" s="1"/>
      <c r="I68936" s="1"/>
      <c r="J68936" s="1"/>
      <c r="K68936" s="1"/>
    </row>
    <row r="68937" spans="2:11" x14ac:dyDescent="0.2">
      <c r="B68937" s="1"/>
      <c r="C68937" s="1"/>
      <c r="D68937" s="1"/>
      <c r="E68937" s="1"/>
      <c r="F68937" s="1"/>
      <c r="G68937" s="1"/>
      <c r="H68937" s="1"/>
      <c r="I68937" s="1"/>
      <c r="J68937" s="1"/>
      <c r="K68937" s="1"/>
    </row>
    <row r="68938" spans="2:11" x14ac:dyDescent="0.2">
      <c r="B68938" s="1"/>
      <c r="C68938" s="1"/>
      <c r="D68938" s="1"/>
      <c r="E68938" s="1"/>
      <c r="F68938" s="1"/>
      <c r="G68938" s="1"/>
      <c r="H68938" s="1"/>
      <c r="I68938" s="1"/>
      <c r="J68938" s="1"/>
      <c r="K68938" s="1"/>
    </row>
    <row r="68939" spans="2:11" x14ac:dyDescent="0.2">
      <c r="B68939" s="1"/>
      <c r="C68939" s="1"/>
      <c r="D68939" s="1"/>
      <c r="E68939" s="1"/>
      <c r="F68939" s="1"/>
      <c r="G68939" s="1"/>
      <c r="H68939" s="1"/>
      <c r="I68939" s="1"/>
      <c r="J68939" s="1"/>
      <c r="K68939" s="1"/>
    </row>
    <row r="68940" spans="2:11" x14ac:dyDescent="0.2">
      <c r="B68940" s="1"/>
      <c r="C68940" s="1"/>
      <c r="D68940" s="1"/>
      <c r="E68940" s="1"/>
      <c r="F68940" s="1"/>
      <c r="G68940" s="1"/>
      <c r="H68940" s="1"/>
      <c r="I68940" s="1"/>
      <c r="J68940" s="1"/>
      <c r="K68940" s="1"/>
    </row>
    <row r="68941" spans="2:11" x14ac:dyDescent="0.2">
      <c r="B68941" s="1"/>
      <c r="C68941" s="1"/>
      <c r="D68941" s="1"/>
      <c r="E68941" s="1"/>
      <c r="F68941" s="1"/>
      <c r="G68941" s="1"/>
      <c r="H68941" s="1"/>
      <c r="I68941" s="1"/>
      <c r="J68941" s="1"/>
      <c r="K68941" s="1"/>
    </row>
    <row r="68942" spans="2:11" x14ac:dyDescent="0.2">
      <c r="B68942" s="1"/>
      <c r="C68942" s="1"/>
      <c r="D68942" s="1"/>
      <c r="E68942" s="1"/>
      <c r="F68942" s="1"/>
      <c r="G68942" s="1"/>
      <c r="H68942" s="1"/>
      <c r="I68942" s="1"/>
      <c r="J68942" s="1"/>
      <c r="K68942" s="1"/>
    </row>
    <row r="68943" spans="2:11" x14ac:dyDescent="0.2">
      <c r="B68943" s="1"/>
      <c r="C68943" s="1"/>
      <c r="D68943" s="1"/>
      <c r="E68943" s="1"/>
      <c r="F68943" s="1"/>
      <c r="G68943" s="1"/>
      <c r="H68943" s="1"/>
      <c r="I68943" s="1"/>
      <c r="J68943" s="1"/>
      <c r="K68943" s="1"/>
    </row>
    <row r="68944" spans="2:11" x14ac:dyDescent="0.2">
      <c r="B68944" s="1"/>
      <c r="C68944" s="1"/>
      <c r="D68944" s="1"/>
      <c r="E68944" s="1"/>
      <c r="F68944" s="1"/>
      <c r="G68944" s="1"/>
      <c r="H68944" s="1"/>
      <c r="I68944" s="1"/>
      <c r="J68944" s="1"/>
      <c r="K68944" s="1"/>
    </row>
    <row r="68945" spans="2:11" x14ac:dyDescent="0.2">
      <c r="B68945" s="1"/>
      <c r="C68945" s="1"/>
      <c r="D68945" s="1"/>
      <c r="E68945" s="1"/>
      <c r="F68945" s="1"/>
      <c r="G68945" s="1"/>
      <c r="H68945" s="1"/>
      <c r="I68945" s="1"/>
      <c r="J68945" s="1"/>
      <c r="K68945" s="1"/>
    </row>
    <row r="68946" spans="2:11" x14ac:dyDescent="0.2">
      <c r="B68946" s="1"/>
      <c r="C68946" s="1"/>
      <c r="D68946" s="1"/>
      <c r="E68946" s="1"/>
      <c r="F68946" s="1"/>
      <c r="G68946" s="1"/>
      <c r="H68946" s="1"/>
      <c r="I68946" s="1"/>
      <c r="J68946" s="1"/>
      <c r="K68946" s="1"/>
    </row>
    <row r="68947" spans="2:11" x14ac:dyDescent="0.2">
      <c r="B68947" s="1"/>
      <c r="C68947" s="1"/>
      <c r="D68947" s="1"/>
      <c r="E68947" s="1"/>
      <c r="F68947" s="1"/>
      <c r="G68947" s="1"/>
      <c r="H68947" s="1"/>
      <c r="I68947" s="1"/>
      <c r="J68947" s="1"/>
      <c r="K68947" s="1"/>
    </row>
    <row r="68948" spans="2:11" x14ac:dyDescent="0.2">
      <c r="B68948" s="1"/>
      <c r="C68948" s="1"/>
      <c r="D68948" s="1"/>
      <c r="E68948" s="1"/>
      <c r="F68948" s="1"/>
      <c r="G68948" s="1"/>
      <c r="H68948" s="1"/>
      <c r="I68948" s="1"/>
      <c r="J68948" s="1"/>
      <c r="K68948" s="1"/>
    </row>
    <row r="68949" spans="2:11" x14ac:dyDescent="0.2">
      <c r="B68949" s="1"/>
      <c r="C68949" s="1"/>
      <c r="D68949" s="1"/>
      <c r="E68949" s="1"/>
      <c r="F68949" s="1"/>
      <c r="G68949" s="1"/>
      <c r="H68949" s="1"/>
      <c r="I68949" s="1"/>
      <c r="J68949" s="1"/>
      <c r="K68949" s="1"/>
    </row>
    <row r="68950" spans="2:11" x14ac:dyDescent="0.2">
      <c r="B68950" s="1"/>
      <c r="C68950" s="1"/>
      <c r="D68950" s="1"/>
      <c r="E68950" s="1"/>
      <c r="F68950" s="1"/>
      <c r="G68950" s="1"/>
      <c r="H68950" s="1"/>
      <c r="I68950" s="1"/>
      <c r="J68950" s="1"/>
      <c r="K68950" s="1"/>
    </row>
    <row r="68951" spans="2:11" x14ac:dyDescent="0.2">
      <c r="B68951" s="1"/>
      <c r="C68951" s="1"/>
      <c r="D68951" s="1"/>
      <c r="E68951" s="1"/>
      <c r="F68951" s="1"/>
      <c r="G68951" s="1"/>
      <c r="H68951" s="1"/>
      <c r="I68951" s="1"/>
      <c r="J68951" s="1"/>
      <c r="K68951" s="1"/>
    </row>
    <row r="68952" spans="2:11" x14ac:dyDescent="0.2">
      <c r="B68952" s="1"/>
      <c r="C68952" s="1"/>
      <c r="D68952" s="1"/>
      <c r="E68952" s="1"/>
      <c r="F68952" s="1"/>
      <c r="G68952" s="1"/>
      <c r="H68952" s="1"/>
      <c r="I68952" s="1"/>
      <c r="J68952" s="1"/>
      <c r="K68952" s="1"/>
    </row>
    <row r="68953" spans="2:11" x14ac:dyDescent="0.2">
      <c r="B68953" s="1"/>
      <c r="C68953" s="1"/>
      <c r="D68953" s="1"/>
      <c r="E68953" s="1"/>
      <c r="F68953" s="1"/>
      <c r="G68953" s="1"/>
      <c r="H68953" s="1"/>
      <c r="I68953" s="1"/>
      <c r="J68953" s="1"/>
      <c r="K68953" s="1"/>
    </row>
    <row r="68954" spans="2:11" x14ac:dyDescent="0.2">
      <c r="B68954" s="1"/>
      <c r="C68954" s="1"/>
      <c r="D68954" s="1"/>
      <c r="E68954" s="1"/>
      <c r="F68954" s="1"/>
      <c r="G68954" s="1"/>
      <c r="H68954" s="1"/>
      <c r="I68954" s="1"/>
      <c r="J68954" s="1"/>
      <c r="K68954" s="1"/>
    </row>
    <row r="68955" spans="2:11" x14ac:dyDescent="0.2">
      <c r="B68955" s="1"/>
      <c r="C68955" s="1"/>
      <c r="D68955" s="1"/>
      <c r="E68955" s="1"/>
      <c r="F68955" s="1"/>
      <c r="G68955" s="1"/>
      <c r="H68955" s="1"/>
      <c r="I68955" s="1"/>
      <c r="J68955" s="1"/>
      <c r="K68955" s="1"/>
    </row>
    <row r="68956" spans="2:11" x14ac:dyDescent="0.2">
      <c r="B68956" s="1"/>
      <c r="C68956" s="1"/>
      <c r="D68956" s="1"/>
      <c r="E68956" s="1"/>
      <c r="F68956" s="1"/>
      <c r="G68956" s="1"/>
      <c r="H68956" s="1"/>
      <c r="I68956" s="1"/>
      <c r="J68956" s="1"/>
      <c r="K68956" s="1"/>
    </row>
    <row r="68957" spans="2:11" x14ac:dyDescent="0.2">
      <c r="B68957" s="1"/>
      <c r="C68957" s="1"/>
      <c r="D68957" s="1"/>
      <c r="E68957" s="1"/>
      <c r="F68957" s="1"/>
      <c r="G68957" s="1"/>
      <c r="H68957" s="1"/>
      <c r="I68957" s="1"/>
      <c r="J68957" s="1"/>
      <c r="K68957" s="1"/>
    </row>
    <row r="68958" spans="2:11" x14ac:dyDescent="0.2">
      <c r="B68958" s="1"/>
      <c r="C68958" s="1"/>
      <c r="D68958" s="1"/>
      <c r="E68958" s="1"/>
      <c r="F68958" s="1"/>
      <c r="G68958" s="1"/>
      <c r="H68958" s="1"/>
      <c r="I68958" s="1"/>
      <c r="J68958" s="1"/>
      <c r="K68958" s="1"/>
    </row>
    <row r="68959" spans="2:11" x14ac:dyDescent="0.2">
      <c r="B68959" s="1"/>
      <c r="C68959" s="1"/>
      <c r="D68959" s="1"/>
      <c r="E68959" s="1"/>
      <c r="F68959" s="1"/>
      <c r="G68959" s="1"/>
      <c r="H68959" s="1"/>
      <c r="I68959" s="1"/>
      <c r="J68959" s="1"/>
      <c r="K68959" s="1"/>
    </row>
    <row r="68960" spans="2:11" x14ac:dyDescent="0.2">
      <c r="B68960" s="1"/>
      <c r="C68960" s="1"/>
      <c r="D68960" s="1"/>
      <c r="E68960" s="1"/>
      <c r="F68960" s="1"/>
      <c r="G68960" s="1"/>
      <c r="H68960" s="1"/>
      <c r="I68960" s="1"/>
      <c r="J68960" s="1"/>
      <c r="K68960" s="1"/>
    </row>
    <row r="68961" spans="2:11" x14ac:dyDescent="0.2">
      <c r="B68961" s="1"/>
      <c r="C68961" s="1"/>
      <c r="D68961" s="1"/>
      <c r="E68961" s="1"/>
      <c r="F68961" s="1"/>
      <c r="G68961" s="1"/>
      <c r="H68961" s="1"/>
      <c r="I68961" s="1"/>
      <c r="J68961" s="1"/>
      <c r="K68961" s="1"/>
    </row>
    <row r="68962" spans="2:11" x14ac:dyDescent="0.2">
      <c r="B68962" s="1"/>
      <c r="C68962" s="1"/>
      <c r="D68962" s="1"/>
      <c r="E68962" s="1"/>
      <c r="F68962" s="1"/>
      <c r="G68962" s="1"/>
      <c r="H68962" s="1"/>
      <c r="I68962" s="1"/>
      <c r="J68962" s="1"/>
      <c r="K68962" s="1"/>
    </row>
    <row r="68963" spans="2:11" x14ac:dyDescent="0.2">
      <c r="B68963" s="1"/>
      <c r="C68963" s="1"/>
      <c r="D68963" s="1"/>
      <c r="E68963" s="1"/>
      <c r="F68963" s="1"/>
      <c r="G68963" s="1"/>
      <c r="H68963" s="1"/>
      <c r="I68963" s="1"/>
      <c r="J68963" s="1"/>
      <c r="K68963" s="1"/>
    </row>
    <row r="68964" spans="2:11" x14ac:dyDescent="0.2">
      <c r="B68964" s="1"/>
      <c r="C68964" s="1"/>
      <c r="D68964" s="1"/>
      <c r="E68964" s="1"/>
      <c r="F68964" s="1"/>
      <c r="G68964" s="1"/>
      <c r="H68964" s="1"/>
      <c r="I68964" s="1"/>
      <c r="J68964" s="1"/>
      <c r="K68964" s="1"/>
    </row>
    <row r="68965" spans="2:11" x14ac:dyDescent="0.2">
      <c r="B68965" s="1"/>
      <c r="C68965" s="1"/>
      <c r="D68965" s="1"/>
      <c r="E68965" s="1"/>
      <c r="F68965" s="1"/>
      <c r="G68965" s="1"/>
      <c r="H68965" s="1"/>
      <c r="I68965" s="1"/>
      <c r="J68965" s="1"/>
      <c r="K68965" s="1"/>
    </row>
    <row r="68966" spans="2:11" x14ac:dyDescent="0.2">
      <c r="B68966" s="1"/>
      <c r="C68966" s="1"/>
      <c r="D68966" s="1"/>
      <c r="E68966" s="1"/>
      <c r="F68966" s="1"/>
      <c r="G68966" s="1"/>
      <c r="H68966" s="1"/>
      <c r="I68966" s="1"/>
      <c r="J68966" s="1"/>
      <c r="K68966" s="1"/>
    </row>
    <row r="68967" spans="2:11" x14ac:dyDescent="0.2">
      <c r="B68967" s="1"/>
      <c r="C68967" s="1"/>
      <c r="D68967" s="1"/>
      <c r="E68967" s="1"/>
      <c r="F68967" s="1"/>
      <c r="G68967" s="1"/>
      <c r="H68967" s="1"/>
      <c r="I68967" s="1"/>
      <c r="J68967" s="1"/>
      <c r="K68967" s="1"/>
    </row>
    <row r="68968" spans="2:11" x14ac:dyDescent="0.2">
      <c r="B68968" s="1"/>
      <c r="C68968" s="1"/>
      <c r="D68968" s="1"/>
      <c r="E68968" s="1"/>
      <c r="F68968" s="1"/>
      <c r="G68968" s="1"/>
      <c r="H68968" s="1"/>
      <c r="I68968" s="1"/>
      <c r="J68968" s="1"/>
      <c r="K68968" s="1"/>
    </row>
    <row r="68969" spans="2:11" x14ac:dyDescent="0.2">
      <c r="B68969" s="1"/>
      <c r="C68969" s="1"/>
      <c r="D68969" s="1"/>
      <c r="E68969" s="1"/>
      <c r="F68969" s="1"/>
      <c r="G68969" s="1"/>
      <c r="H68969" s="1"/>
      <c r="I68969" s="1"/>
      <c r="J68969" s="1"/>
      <c r="K68969" s="1"/>
    </row>
    <row r="68970" spans="2:11" x14ac:dyDescent="0.2">
      <c r="B68970" s="1"/>
      <c r="C68970" s="1"/>
      <c r="D68970" s="1"/>
      <c r="E68970" s="1"/>
      <c r="F68970" s="1"/>
      <c r="G68970" s="1"/>
      <c r="H68970" s="1"/>
      <c r="I68970" s="1"/>
      <c r="J68970" s="1"/>
      <c r="K68970" s="1"/>
    </row>
    <row r="68971" spans="2:11" x14ac:dyDescent="0.2">
      <c r="B68971" s="1"/>
      <c r="C68971" s="1"/>
      <c r="D68971" s="1"/>
      <c r="E68971" s="1"/>
      <c r="F68971" s="1"/>
      <c r="G68971" s="1"/>
      <c r="H68971" s="1"/>
      <c r="I68971" s="1"/>
      <c r="J68971" s="1"/>
      <c r="K68971" s="1"/>
    </row>
    <row r="68972" spans="2:11" x14ac:dyDescent="0.2">
      <c r="B68972" s="1"/>
      <c r="C68972" s="1"/>
      <c r="D68972" s="1"/>
      <c r="E68972" s="1"/>
      <c r="F68972" s="1"/>
      <c r="G68972" s="1"/>
      <c r="H68972" s="1"/>
      <c r="I68972" s="1"/>
      <c r="J68972" s="1"/>
      <c r="K68972" s="1"/>
    </row>
    <row r="68973" spans="2:11" x14ac:dyDescent="0.2">
      <c r="B68973" s="1"/>
      <c r="C68973" s="1"/>
      <c r="D68973" s="1"/>
      <c r="E68973" s="1"/>
      <c r="F68973" s="1"/>
      <c r="G68973" s="1"/>
      <c r="H68973" s="1"/>
      <c r="I68973" s="1"/>
      <c r="J68973" s="1"/>
      <c r="K68973" s="1"/>
    </row>
    <row r="68974" spans="2:11" x14ac:dyDescent="0.2">
      <c r="B68974" s="1"/>
      <c r="C68974" s="1"/>
      <c r="D68974" s="1"/>
      <c r="E68974" s="1"/>
      <c r="F68974" s="1"/>
      <c r="G68974" s="1"/>
      <c r="H68974" s="1"/>
      <c r="I68974" s="1"/>
      <c r="J68974" s="1"/>
      <c r="K68974" s="1"/>
    </row>
    <row r="68975" spans="2:11" x14ac:dyDescent="0.2">
      <c r="B68975" s="1"/>
      <c r="C68975" s="1"/>
      <c r="D68975" s="1"/>
      <c r="E68975" s="1"/>
      <c r="F68975" s="1"/>
      <c r="G68975" s="1"/>
      <c r="H68975" s="1"/>
      <c r="I68975" s="1"/>
      <c r="J68975" s="1"/>
      <c r="K68975" s="1"/>
    </row>
    <row r="68976" spans="2:11" x14ac:dyDescent="0.2">
      <c r="B68976" s="1"/>
      <c r="C68976" s="1"/>
      <c r="D68976" s="1"/>
      <c r="E68976" s="1"/>
      <c r="F68976" s="1"/>
      <c r="G68976" s="1"/>
      <c r="H68976" s="1"/>
      <c r="I68976" s="1"/>
      <c r="J68976" s="1"/>
      <c r="K68976" s="1"/>
    </row>
    <row r="68977" spans="2:11" x14ac:dyDescent="0.2">
      <c r="B68977" s="1"/>
      <c r="C68977" s="1"/>
      <c r="D68977" s="1"/>
      <c r="E68977" s="1"/>
      <c r="F68977" s="1"/>
      <c r="G68977" s="1"/>
      <c r="H68977" s="1"/>
      <c r="I68977" s="1"/>
      <c r="J68977" s="1"/>
      <c r="K68977" s="1"/>
    </row>
    <row r="68978" spans="2:11" x14ac:dyDescent="0.2">
      <c r="B68978" s="1"/>
      <c r="C68978" s="1"/>
      <c r="D68978" s="1"/>
      <c r="E68978" s="1"/>
      <c r="F68978" s="1"/>
      <c r="G68978" s="1"/>
      <c r="H68978" s="1"/>
      <c r="I68978" s="1"/>
      <c r="J68978" s="1"/>
      <c r="K68978" s="1"/>
    </row>
    <row r="68979" spans="2:11" x14ac:dyDescent="0.2">
      <c r="B68979" s="1"/>
      <c r="C68979" s="1"/>
      <c r="D68979" s="1"/>
      <c r="E68979" s="1"/>
      <c r="F68979" s="1"/>
      <c r="G68979" s="1"/>
      <c r="H68979" s="1"/>
      <c r="I68979" s="1"/>
      <c r="J68979" s="1"/>
      <c r="K68979" s="1"/>
    </row>
    <row r="68980" spans="2:11" x14ac:dyDescent="0.2">
      <c r="B68980" s="1"/>
      <c r="C68980" s="1"/>
      <c r="D68980" s="1"/>
      <c r="E68980" s="1"/>
      <c r="F68980" s="1"/>
      <c r="G68980" s="1"/>
      <c r="H68980" s="1"/>
      <c r="I68980" s="1"/>
      <c r="J68980" s="1"/>
      <c r="K68980" s="1"/>
    </row>
    <row r="68981" spans="2:11" x14ac:dyDescent="0.2">
      <c r="B68981" s="1"/>
      <c r="C68981" s="1"/>
      <c r="D68981" s="1"/>
      <c r="E68981" s="1"/>
      <c r="F68981" s="1"/>
      <c r="G68981" s="1"/>
      <c r="H68981" s="1"/>
      <c r="I68981" s="1"/>
      <c r="J68981" s="1"/>
      <c r="K68981" s="1"/>
    </row>
    <row r="68982" spans="2:11" x14ac:dyDescent="0.2">
      <c r="B68982" s="1"/>
      <c r="C68982" s="1"/>
      <c r="D68982" s="1"/>
      <c r="E68982" s="1"/>
      <c r="F68982" s="1"/>
      <c r="G68982" s="1"/>
      <c r="H68982" s="1"/>
      <c r="I68982" s="1"/>
      <c r="J68982" s="1"/>
      <c r="K68982" s="1"/>
    </row>
    <row r="68983" spans="2:11" x14ac:dyDescent="0.2">
      <c r="B68983" s="1"/>
      <c r="C68983" s="1"/>
      <c r="D68983" s="1"/>
      <c r="E68983" s="1"/>
      <c r="F68983" s="1"/>
      <c r="G68983" s="1"/>
      <c r="H68983" s="1"/>
      <c r="I68983" s="1"/>
      <c r="J68983" s="1"/>
      <c r="K68983" s="1"/>
    </row>
    <row r="68984" spans="2:11" x14ac:dyDescent="0.2">
      <c r="B68984" s="1"/>
      <c r="C68984" s="1"/>
      <c r="D68984" s="1"/>
      <c r="E68984" s="1"/>
      <c r="F68984" s="1"/>
      <c r="G68984" s="1"/>
      <c r="H68984" s="1"/>
      <c r="I68984" s="1"/>
      <c r="J68984" s="1"/>
      <c r="K68984" s="1"/>
    </row>
    <row r="68985" spans="2:11" x14ac:dyDescent="0.2">
      <c r="B68985" s="1"/>
      <c r="C68985" s="1"/>
      <c r="D68985" s="1"/>
      <c r="E68985" s="1"/>
      <c r="F68985" s="1"/>
      <c r="G68985" s="1"/>
      <c r="H68985" s="1"/>
      <c r="I68985" s="1"/>
      <c r="J68985" s="1"/>
      <c r="K68985" s="1"/>
    </row>
    <row r="68986" spans="2:11" x14ac:dyDescent="0.2">
      <c r="B68986" s="1"/>
      <c r="C68986" s="1"/>
      <c r="D68986" s="1"/>
      <c r="E68986" s="1"/>
      <c r="F68986" s="1"/>
      <c r="G68986" s="1"/>
      <c r="H68986" s="1"/>
      <c r="I68986" s="1"/>
      <c r="J68986" s="1"/>
      <c r="K68986" s="1"/>
    </row>
    <row r="68987" spans="2:11" x14ac:dyDescent="0.2">
      <c r="B68987" s="1"/>
      <c r="C68987" s="1"/>
      <c r="D68987" s="1"/>
      <c r="E68987" s="1"/>
      <c r="F68987" s="1"/>
      <c r="G68987" s="1"/>
      <c r="H68987" s="1"/>
      <c r="I68987" s="1"/>
      <c r="J68987" s="1"/>
      <c r="K68987" s="1"/>
    </row>
    <row r="68988" spans="2:11" x14ac:dyDescent="0.2">
      <c r="B68988" s="1"/>
      <c r="C68988" s="1"/>
      <c r="D68988" s="1"/>
      <c r="E68988" s="1"/>
      <c r="F68988" s="1"/>
      <c r="G68988" s="1"/>
      <c r="H68988" s="1"/>
      <c r="I68988" s="1"/>
      <c r="J68988" s="1"/>
      <c r="K68988" s="1"/>
    </row>
    <row r="68989" spans="2:11" x14ac:dyDescent="0.2">
      <c r="B68989" s="1"/>
      <c r="C68989" s="1"/>
      <c r="D68989" s="1"/>
      <c r="E68989" s="1"/>
      <c r="F68989" s="1"/>
      <c r="G68989" s="1"/>
      <c r="H68989" s="1"/>
      <c r="I68989" s="1"/>
      <c r="J68989" s="1"/>
      <c r="K68989" s="1"/>
    </row>
    <row r="68990" spans="2:11" x14ac:dyDescent="0.2">
      <c r="B68990" s="1"/>
      <c r="C68990" s="1"/>
      <c r="D68990" s="1"/>
      <c r="E68990" s="1"/>
      <c r="F68990" s="1"/>
      <c r="G68990" s="1"/>
      <c r="H68990" s="1"/>
      <c r="I68990" s="1"/>
      <c r="J68990" s="1"/>
      <c r="K68990" s="1"/>
    </row>
    <row r="68991" spans="2:11" x14ac:dyDescent="0.2">
      <c r="B68991" s="1"/>
      <c r="C68991" s="1"/>
      <c r="D68991" s="1"/>
      <c r="E68991" s="1"/>
      <c r="F68991" s="1"/>
      <c r="G68991" s="1"/>
      <c r="H68991" s="1"/>
      <c r="I68991" s="1"/>
      <c r="J68991" s="1"/>
      <c r="K68991" s="1"/>
    </row>
    <row r="68992" spans="2:11" x14ac:dyDescent="0.2">
      <c r="B68992" s="1"/>
      <c r="C68992" s="1"/>
      <c r="D68992" s="1"/>
      <c r="E68992" s="1"/>
      <c r="F68992" s="1"/>
      <c r="G68992" s="1"/>
      <c r="H68992" s="1"/>
      <c r="I68992" s="1"/>
      <c r="J68992" s="1"/>
      <c r="K68992" s="1"/>
    </row>
    <row r="68993" spans="2:11" x14ac:dyDescent="0.2">
      <c r="B68993" s="1"/>
      <c r="C68993" s="1"/>
      <c r="D68993" s="1"/>
      <c r="E68993" s="1"/>
      <c r="F68993" s="1"/>
      <c r="G68993" s="1"/>
      <c r="H68993" s="1"/>
      <c r="I68993" s="1"/>
      <c r="J68993" s="1"/>
      <c r="K68993" s="1"/>
    </row>
    <row r="68994" spans="2:11" x14ac:dyDescent="0.2">
      <c r="B68994" s="1"/>
      <c r="C68994" s="1"/>
      <c r="D68994" s="1"/>
      <c r="E68994" s="1"/>
      <c r="F68994" s="1"/>
      <c r="G68994" s="1"/>
      <c r="H68994" s="1"/>
      <c r="I68994" s="1"/>
      <c r="J68994" s="1"/>
      <c r="K68994" s="1"/>
    </row>
    <row r="68995" spans="2:11" x14ac:dyDescent="0.2">
      <c r="B68995" s="1"/>
      <c r="C68995" s="1"/>
      <c r="D68995" s="1"/>
      <c r="E68995" s="1"/>
      <c r="F68995" s="1"/>
      <c r="G68995" s="1"/>
      <c r="H68995" s="1"/>
      <c r="I68995" s="1"/>
      <c r="J68995" s="1"/>
      <c r="K68995" s="1"/>
    </row>
    <row r="68996" spans="2:11" x14ac:dyDescent="0.2">
      <c r="B68996" s="1"/>
      <c r="C68996" s="1"/>
      <c r="D68996" s="1"/>
      <c r="E68996" s="1"/>
      <c r="F68996" s="1"/>
      <c r="G68996" s="1"/>
      <c r="H68996" s="1"/>
      <c r="I68996" s="1"/>
      <c r="J68996" s="1"/>
      <c r="K68996" s="1"/>
    </row>
    <row r="68997" spans="2:11" x14ac:dyDescent="0.2">
      <c r="B68997" s="1"/>
      <c r="C68997" s="1"/>
      <c r="D68997" s="1"/>
      <c r="E68997" s="1"/>
      <c r="F68997" s="1"/>
      <c r="G68997" s="1"/>
      <c r="H68997" s="1"/>
      <c r="I68997" s="1"/>
      <c r="J68997" s="1"/>
      <c r="K68997" s="1"/>
    </row>
    <row r="68998" spans="2:11" x14ac:dyDescent="0.2">
      <c r="B68998" s="1"/>
      <c r="C68998" s="1"/>
      <c r="D68998" s="1"/>
      <c r="E68998" s="1"/>
      <c r="F68998" s="1"/>
      <c r="G68998" s="1"/>
      <c r="H68998" s="1"/>
      <c r="I68998" s="1"/>
      <c r="J68998" s="1"/>
      <c r="K68998" s="1"/>
    </row>
    <row r="68999" spans="2:11" x14ac:dyDescent="0.2">
      <c r="B68999" s="1"/>
      <c r="C68999" s="1"/>
      <c r="D68999" s="1"/>
      <c r="E68999" s="1"/>
      <c r="F68999" s="1"/>
      <c r="G68999" s="1"/>
      <c r="H68999" s="1"/>
      <c r="I68999" s="1"/>
      <c r="J68999" s="1"/>
      <c r="K68999" s="1"/>
    </row>
    <row r="69000" spans="2:11" x14ac:dyDescent="0.2">
      <c r="B69000" s="1"/>
      <c r="C69000" s="1"/>
      <c r="D69000" s="1"/>
      <c r="E69000" s="1"/>
      <c r="F69000" s="1"/>
      <c r="G69000" s="1"/>
      <c r="H69000" s="1"/>
      <c r="I69000" s="1"/>
      <c r="J69000" s="1"/>
      <c r="K69000" s="1"/>
    </row>
    <row r="69001" spans="2:11" x14ac:dyDescent="0.2">
      <c r="B69001" s="1"/>
      <c r="C69001" s="1"/>
      <c r="D69001" s="1"/>
      <c r="E69001" s="1"/>
      <c r="F69001" s="1"/>
      <c r="G69001" s="1"/>
      <c r="H69001" s="1"/>
      <c r="I69001" s="1"/>
      <c r="J69001" s="1"/>
      <c r="K69001" s="1"/>
    </row>
    <row r="69002" spans="2:11" x14ac:dyDescent="0.2">
      <c r="B69002" s="1"/>
      <c r="C69002" s="1"/>
      <c r="D69002" s="1"/>
      <c r="E69002" s="1"/>
      <c r="F69002" s="1"/>
      <c r="G69002" s="1"/>
      <c r="H69002" s="1"/>
      <c r="I69002" s="1"/>
      <c r="J69002" s="1"/>
      <c r="K69002" s="1"/>
    </row>
    <row r="69003" spans="2:11" x14ac:dyDescent="0.2">
      <c r="B69003" s="1"/>
      <c r="C69003" s="1"/>
      <c r="D69003" s="1"/>
      <c r="E69003" s="1"/>
      <c r="F69003" s="1"/>
      <c r="G69003" s="1"/>
      <c r="H69003" s="1"/>
      <c r="I69003" s="1"/>
      <c r="J69003" s="1"/>
      <c r="K69003" s="1"/>
    </row>
    <row r="69004" spans="2:11" x14ac:dyDescent="0.2">
      <c r="B69004" s="1"/>
      <c r="C69004" s="1"/>
      <c r="D69004" s="1"/>
      <c r="E69004" s="1"/>
      <c r="F69004" s="1"/>
      <c r="G69004" s="1"/>
      <c r="H69004" s="1"/>
      <c r="I69004" s="1"/>
      <c r="J69004" s="1"/>
      <c r="K69004" s="1"/>
    </row>
    <row r="69005" spans="2:11" x14ac:dyDescent="0.2">
      <c r="B69005" s="1"/>
      <c r="C69005" s="1"/>
      <c r="D69005" s="1"/>
      <c r="E69005" s="1"/>
      <c r="F69005" s="1"/>
      <c r="G69005" s="1"/>
      <c r="H69005" s="1"/>
      <c r="I69005" s="1"/>
      <c r="J69005" s="1"/>
      <c r="K69005" s="1"/>
    </row>
    <row r="69006" spans="2:11" x14ac:dyDescent="0.2">
      <c r="B69006" s="1"/>
      <c r="C69006" s="1"/>
      <c r="D69006" s="1"/>
      <c r="E69006" s="1"/>
      <c r="F69006" s="1"/>
      <c r="G69006" s="1"/>
      <c r="H69006" s="1"/>
      <c r="I69006" s="1"/>
      <c r="J69006" s="1"/>
      <c r="K69006" s="1"/>
    </row>
    <row r="69007" spans="2:11" x14ac:dyDescent="0.2">
      <c r="B69007" s="1"/>
      <c r="C69007" s="1"/>
      <c r="D69007" s="1"/>
      <c r="E69007" s="1"/>
      <c r="F69007" s="1"/>
      <c r="G69007" s="1"/>
      <c r="H69007" s="1"/>
      <c r="I69007" s="1"/>
      <c r="J69007" s="1"/>
      <c r="K69007" s="1"/>
    </row>
    <row r="69008" spans="2:11" x14ac:dyDescent="0.2">
      <c r="B69008" s="1"/>
      <c r="C69008" s="1"/>
      <c r="D69008" s="1"/>
      <c r="E69008" s="1"/>
      <c r="F69008" s="1"/>
      <c r="G69008" s="1"/>
      <c r="H69008" s="1"/>
      <c r="I69008" s="1"/>
      <c r="J69008" s="1"/>
      <c r="K69008" s="1"/>
    </row>
    <row r="69009" spans="2:11" x14ac:dyDescent="0.2">
      <c r="B69009" s="1"/>
      <c r="C69009" s="1"/>
      <c r="D69009" s="1"/>
      <c r="E69009" s="1"/>
      <c r="F69009" s="1"/>
      <c r="G69009" s="1"/>
      <c r="H69009" s="1"/>
      <c r="I69009" s="1"/>
      <c r="J69009" s="1"/>
      <c r="K69009" s="1"/>
    </row>
    <row r="69010" spans="2:11" x14ac:dyDescent="0.2">
      <c r="B69010" s="1"/>
      <c r="C69010" s="1"/>
      <c r="D69010" s="1"/>
      <c r="E69010" s="1"/>
      <c r="F69010" s="1"/>
      <c r="G69010" s="1"/>
      <c r="H69010" s="1"/>
      <c r="I69010" s="1"/>
      <c r="J69010" s="1"/>
      <c r="K69010" s="1"/>
    </row>
    <row r="69011" spans="2:11" x14ac:dyDescent="0.2">
      <c r="B69011" s="1"/>
      <c r="C69011" s="1"/>
      <c r="D69011" s="1"/>
      <c r="E69011" s="1"/>
      <c r="F69011" s="1"/>
      <c r="G69011" s="1"/>
      <c r="H69011" s="1"/>
      <c r="I69011" s="1"/>
      <c r="J69011" s="1"/>
      <c r="K69011" s="1"/>
    </row>
    <row r="69012" spans="2:11" x14ac:dyDescent="0.2">
      <c r="B69012" s="1"/>
      <c r="C69012" s="1"/>
      <c r="D69012" s="1"/>
      <c r="E69012" s="1"/>
      <c r="F69012" s="1"/>
      <c r="G69012" s="1"/>
      <c r="H69012" s="1"/>
      <c r="I69012" s="1"/>
      <c r="J69012" s="1"/>
      <c r="K69012" s="1"/>
    </row>
    <row r="69013" spans="2:11" x14ac:dyDescent="0.2">
      <c r="B69013" s="1"/>
      <c r="C69013" s="1"/>
      <c r="D69013" s="1"/>
      <c r="E69013" s="1"/>
      <c r="F69013" s="1"/>
      <c r="G69013" s="1"/>
      <c r="H69013" s="1"/>
      <c r="I69013" s="1"/>
      <c r="J69013" s="1"/>
      <c r="K69013" s="1"/>
    </row>
    <row r="69014" spans="2:11" x14ac:dyDescent="0.2">
      <c r="B69014" s="1"/>
      <c r="C69014" s="1"/>
      <c r="D69014" s="1"/>
      <c r="E69014" s="1"/>
      <c r="F69014" s="1"/>
      <c r="G69014" s="1"/>
      <c r="H69014" s="1"/>
      <c r="I69014" s="1"/>
      <c r="J69014" s="1"/>
      <c r="K69014" s="1"/>
    </row>
    <row r="69015" spans="2:11" x14ac:dyDescent="0.2">
      <c r="B69015" s="1"/>
      <c r="C69015" s="1"/>
      <c r="D69015" s="1"/>
      <c r="E69015" s="1"/>
      <c r="F69015" s="1"/>
      <c r="G69015" s="1"/>
      <c r="H69015" s="1"/>
      <c r="I69015" s="1"/>
      <c r="J69015" s="1"/>
      <c r="K69015" s="1"/>
    </row>
    <row r="69016" spans="2:11" x14ac:dyDescent="0.2">
      <c r="B69016" s="1"/>
      <c r="C69016" s="1"/>
      <c r="D69016" s="1"/>
      <c r="E69016" s="1"/>
      <c r="F69016" s="1"/>
      <c r="G69016" s="1"/>
      <c r="H69016" s="1"/>
      <c r="I69016" s="1"/>
      <c r="J69016" s="1"/>
      <c r="K69016" s="1"/>
    </row>
    <row r="69017" spans="2:11" x14ac:dyDescent="0.2">
      <c r="B69017" s="1"/>
      <c r="C69017" s="1"/>
      <c r="D69017" s="1"/>
      <c r="E69017" s="1"/>
      <c r="F69017" s="1"/>
      <c r="G69017" s="1"/>
      <c r="H69017" s="1"/>
      <c r="I69017" s="1"/>
      <c r="J69017" s="1"/>
      <c r="K69017" s="1"/>
    </row>
    <row r="69018" spans="2:11" x14ac:dyDescent="0.2">
      <c r="B69018" s="1"/>
      <c r="C69018" s="1"/>
      <c r="D69018" s="1"/>
      <c r="E69018" s="1"/>
      <c r="F69018" s="1"/>
      <c r="G69018" s="1"/>
      <c r="H69018" s="1"/>
      <c r="I69018" s="1"/>
      <c r="J69018" s="1"/>
      <c r="K69018" s="1"/>
    </row>
    <row r="69019" spans="2:11" x14ac:dyDescent="0.2">
      <c r="B69019" s="1"/>
      <c r="C69019" s="1"/>
      <c r="D69019" s="1"/>
      <c r="E69019" s="1"/>
      <c r="F69019" s="1"/>
      <c r="G69019" s="1"/>
      <c r="H69019" s="1"/>
      <c r="I69019" s="1"/>
      <c r="J69019" s="1"/>
      <c r="K69019" s="1"/>
    </row>
    <row r="69020" spans="2:11" x14ac:dyDescent="0.2">
      <c r="B69020" s="1"/>
      <c r="C69020" s="1"/>
      <c r="D69020" s="1"/>
      <c r="E69020" s="1"/>
      <c r="F69020" s="1"/>
      <c r="G69020" s="1"/>
      <c r="H69020" s="1"/>
      <c r="I69020" s="1"/>
      <c r="J69020" s="1"/>
      <c r="K69020" s="1"/>
    </row>
    <row r="69021" spans="2:11" x14ac:dyDescent="0.2">
      <c r="B69021" s="1"/>
      <c r="C69021" s="1"/>
      <c r="D69021" s="1"/>
      <c r="E69021" s="1"/>
      <c r="F69021" s="1"/>
      <c r="G69021" s="1"/>
      <c r="H69021" s="1"/>
      <c r="I69021" s="1"/>
      <c r="J69021" s="1"/>
      <c r="K69021" s="1"/>
    </row>
    <row r="69022" spans="2:11" x14ac:dyDescent="0.2">
      <c r="B69022" s="1"/>
      <c r="C69022" s="1"/>
      <c r="D69022" s="1"/>
      <c r="E69022" s="1"/>
      <c r="F69022" s="1"/>
      <c r="G69022" s="1"/>
      <c r="H69022" s="1"/>
      <c r="I69022" s="1"/>
      <c r="J69022" s="1"/>
      <c r="K69022" s="1"/>
    </row>
    <row r="69023" spans="2:11" x14ac:dyDescent="0.2">
      <c r="B69023" s="1"/>
      <c r="C69023" s="1"/>
      <c r="D69023" s="1"/>
      <c r="E69023" s="1"/>
      <c r="F69023" s="1"/>
      <c r="G69023" s="1"/>
      <c r="H69023" s="1"/>
      <c r="I69023" s="1"/>
      <c r="J69023" s="1"/>
      <c r="K69023" s="1"/>
    </row>
    <row r="69024" spans="2:11" x14ac:dyDescent="0.2">
      <c r="B69024" s="1"/>
      <c r="C69024" s="1"/>
      <c r="D69024" s="1"/>
      <c r="E69024" s="1"/>
      <c r="F69024" s="1"/>
      <c r="G69024" s="1"/>
      <c r="H69024" s="1"/>
      <c r="I69024" s="1"/>
      <c r="J69024" s="1"/>
      <c r="K69024" s="1"/>
    </row>
    <row r="69025" spans="2:11" x14ac:dyDescent="0.2">
      <c r="B69025" s="1"/>
      <c r="C69025" s="1"/>
      <c r="D69025" s="1"/>
      <c r="E69025" s="1"/>
      <c r="F69025" s="1"/>
      <c r="G69025" s="1"/>
      <c r="H69025" s="1"/>
      <c r="I69025" s="1"/>
      <c r="J69025" s="1"/>
      <c r="K69025" s="1"/>
    </row>
    <row r="69026" spans="2:11" x14ac:dyDescent="0.2">
      <c r="B69026" s="1"/>
      <c r="C69026" s="1"/>
      <c r="D69026" s="1"/>
      <c r="E69026" s="1"/>
      <c r="F69026" s="1"/>
      <c r="G69026" s="1"/>
      <c r="H69026" s="1"/>
      <c r="I69026" s="1"/>
      <c r="J69026" s="1"/>
      <c r="K69026" s="1"/>
    </row>
    <row r="69027" spans="2:11" x14ac:dyDescent="0.2">
      <c r="B69027" s="1"/>
      <c r="C69027" s="1"/>
      <c r="D69027" s="1"/>
      <c r="E69027" s="1"/>
      <c r="F69027" s="1"/>
      <c r="G69027" s="1"/>
      <c r="H69027" s="1"/>
      <c r="I69027" s="1"/>
      <c r="J69027" s="1"/>
      <c r="K69027" s="1"/>
    </row>
    <row r="69028" spans="2:11" x14ac:dyDescent="0.2">
      <c r="B69028" s="1"/>
      <c r="C69028" s="1"/>
      <c r="D69028" s="1"/>
      <c r="E69028" s="1"/>
      <c r="F69028" s="1"/>
      <c r="G69028" s="1"/>
      <c r="H69028" s="1"/>
      <c r="I69028" s="1"/>
      <c r="J69028" s="1"/>
      <c r="K69028" s="1"/>
    </row>
    <row r="69029" spans="2:11" x14ac:dyDescent="0.2">
      <c r="B69029" s="1"/>
      <c r="C69029" s="1"/>
      <c r="D69029" s="1"/>
      <c r="E69029" s="1"/>
      <c r="F69029" s="1"/>
      <c r="G69029" s="1"/>
      <c r="H69029" s="1"/>
      <c r="I69029" s="1"/>
      <c r="J69029" s="1"/>
      <c r="K69029" s="1"/>
    </row>
    <row r="69030" spans="2:11" x14ac:dyDescent="0.2">
      <c r="B69030" s="1"/>
      <c r="C69030" s="1"/>
      <c r="D69030" s="1"/>
      <c r="E69030" s="1"/>
      <c r="F69030" s="1"/>
      <c r="G69030" s="1"/>
      <c r="H69030" s="1"/>
      <c r="I69030" s="1"/>
      <c r="J69030" s="1"/>
      <c r="K69030" s="1"/>
    </row>
    <row r="69031" spans="2:11" x14ac:dyDescent="0.2">
      <c r="B69031" s="1"/>
      <c r="C69031" s="1"/>
      <c r="D69031" s="1"/>
      <c r="E69031" s="1"/>
      <c r="F69031" s="1"/>
      <c r="G69031" s="1"/>
      <c r="H69031" s="1"/>
      <c r="I69031" s="1"/>
      <c r="J69031" s="1"/>
      <c r="K69031" s="1"/>
    </row>
    <row r="69032" spans="2:11" x14ac:dyDescent="0.2">
      <c r="B69032" s="1"/>
      <c r="C69032" s="1"/>
      <c r="D69032" s="1"/>
      <c r="E69032" s="1"/>
      <c r="F69032" s="1"/>
      <c r="G69032" s="1"/>
      <c r="H69032" s="1"/>
      <c r="I69032" s="1"/>
      <c r="J69032" s="1"/>
      <c r="K69032" s="1"/>
    </row>
    <row r="69033" spans="2:11" x14ac:dyDescent="0.2">
      <c r="B69033" s="1"/>
      <c r="C69033" s="1"/>
      <c r="D69033" s="1"/>
      <c r="E69033" s="1"/>
      <c r="F69033" s="1"/>
      <c r="G69033" s="1"/>
      <c r="H69033" s="1"/>
      <c r="I69033" s="1"/>
      <c r="J69033" s="1"/>
      <c r="K69033" s="1"/>
    </row>
    <row r="69034" spans="2:11" x14ac:dyDescent="0.2">
      <c r="B69034" s="1"/>
      <c r="C69034" s="1"/>
      <c r="D69034" s="1"/>
      <c r="E69034" s="1"/>
      <c r="F69034" s="1"/>
      <c r="G69034" s="1"/>
      <c r="H69034" s="1"/>
      <c r="I69034" s="1"/>
      <c r="J69034" s="1"/>
      <c r="K69034" s="1"/>
    </row>
    <row r="69035" spans="2:11" x14ac:dyDescent="0.2">
      <c r="B69035" s="1"/>
      <c r="C69035" s="1"/>
      <c r="D69035" s="1"/>
      <c r="E69035" s="1"/>
      <c r="F69035" s="1"/>
      <c r="G69035" s="1"/>
      <c r="H69035" s="1"/>
      <c r="I69035" s="1"/>
      <c r="J69035" s="1"/>
      <c r="K69035" s="1"/>
    </row>
    <row r="69036" spans="2:11" x14ac:dyDescent="0.2">
      <c r="B69036" s="1"/>
      <c r="C69036" s="1"/>
      <c r="D69036" s="1"/>
      <c r="E69036" s="1"/>
      <c r="F69036" s="1"/>
      <c r="G69036" s="1"/>
      <c r="H69036" s="1"/>
      <c r="I69036" s="1"/>
      <c r="J69036" s="1"/>
      <c r="K69036" s="1"/>
    </row>
    <row r="69037" spans="2:11" x14ac:dyDescent="0.2">
      <c r="B69037" s="1"/>
      <c r="C69037" s="1"/>
      <c r="D69037" s="1"/>
      <c r="E69037" s="1"/>
      <c r="F69037" s="1"/>
      <c r="G69037" s="1"/>
      <c r="H69037" s="1"/>
      <c r="I69037" s="1"/>
      <c r="J69037" s="1"/>
      <c r="K69037" s="1"/>
    </row>
    <row r="69038" spans="2:11" x14ac:dyDescent="0.2">
      <c r="B69038" s="1"/>
      <c r="C69038" s="1"/>
      <c r="D69038" s="1"/>
      <c r="E69038" s="1"/>
      <c r="F69038" s="1"/>
      <c r="G69038" s="1"/>
      <c r="H69038" s="1"/>
      <c r="I69038" s="1"/>
      <c r="J69038" s="1"/>
      <c r="K69038" s="1"/>
    </row>
    <row r="69039" spans="2:11" x14ac:dyDescent="0.2">
      <c r="B69039" s="1"/>
      <c r="C69039" s="1"/>
      <c r="D69039" s="1"/>
      <c r="E69039" s="1"/>
      <c r="F69039" s="1"/>
      <c r="G69039" s="1"/>
      <c r="H69039" s="1"/>
      <c r="I69039" s="1"/>
      <c r="J69039" s="1"/>
      <c r="K69039" s="1"/>
    </row>
    <row r="69040" spans="2:11" x14ac:dyDescent="0.2">
      <c r="B69040" s="1"/>
      <c r="C69040" s="1"/>
      <c r="D69040" s="1"/>
      <c r="E69040" s="1"/>
      <c r="F69040" s="1"/>
      <c r="G69040" s="1"/>
      <c r="H69040" s="1"/>
      <c r="I69040" s="1"/>
      <c r="J69040" s="1"/>
      <c r="K69040" s="1"/>
    </row>
    <row r="69041" spans="2:11" x14ac:dyDescent="0.2">
      <c r="B69041" s="1"/>
      <c r="C69041" s="1"/>
      <c r="D69041" s="1"/>
      <c r="E69041" s="1"/>
      <c r="F69041" s="1"/>
      <c r="G69041" s="1"/>
      <c r="H69041" s="1"/>
      <c r="I69041" s="1"/>
      <c r="J69041" s="1"/>
      <c r="K69041" s="1"/>
    </row>
    <row r="69042" spans="2:11" x14ac:dyDescent="0.2">
      <c r="B69042" s="1"/>
      <c r="C69042" s="1"/>
      <c r="D69042" s="1"/>
      <c r="E69042" s="1"/>
      <c r="F69042" s="1"/>
      <c r="G69042" s="1"/>
      <c r="H69042" s="1"/>
      <c r="I69042" s="1"/>
      <c r="J69042" s="1"/>
      <c r="K69042" s="1"/>
    </row>
    <row r="69043" spans="2:11" x14ac:dyDescent="0.2">
      <c r="B69043" s="1"/>
      <c r="C69043" s="1"/>
      <c r="D69043" s="1"/>
      <c r="E69043" s="1"/>
      <c r="F69043" s="1"/>
      <c r="G69043" s="1"/>
      <c r="H69043" s="1"/>
      <c r="I69043" s="1"/>
      <c r="J69043" s="1"/>
      <c r="K69043" s="1"/>
    </row>
    <row r="69044" spans="2:11" x14ac:dyDescent="0.2">
      <c r="B69044" s="1"/>
      <c r="C69044" s="1"/>
      <c r="D69044" s="1"/>
      <c r="E69044" s="1"/>
      <c r="F69044" s="1"/>
      <c r="G69044" s="1"/>
      <c r="H69044" s="1"/>
      <c r="I69044" s="1"/>
      <c r="J69044" s="1"/>
      <c r="K69044" s="1"/>
    </row>
    <row r="69045" spans="2:11" x14ac:dyDescent="0.2">
      <c r="B69045" s="1"/>
      <c r="C69045" s="1"/>
      <c r="D69045" s="1"/>
      <c r="E69045" s="1"/>
      <c r="F69045" s="1"/>
      <c r="G69045" s="1"/>
      <c r="H69045" s="1"/>
      <c r="I69045" s="1"/>
      <c r="J69045" s="1"/>
      <c r="K69045" s="1"/>
    </row>
    <row r="69046" spans="2:11" x14ac:dyDescent="0.2">
      <c r="B69046" s="1"/>
      <c r="C69046" s="1"/>
      <c r="D69046" s="1"/>
      <c r="E69046" s="1"/>
      <c r="F69046" s="1"/>
      <c r="G69046" s="1"/>
      <c r="H69046" s="1"/>
      <c r="I69046" s="1"/>
      <c r="J69046" s="1"/>
      <c r="K69046" s="1"/>
    </row>
    <row r="69047" spans="2:11" x14ac:dyDescent="0.2">
      <c r="B69047" s="1"/>
      <c r="C69047" s="1"/>
      <c r="D69047" s="1"/>
      <c r="E69047" s="1"/>
      <c r="F69047" s="1"/>
      <c r="G69047" s="1"/>
      <c r="H69047" s="1"/>
      <c r="I69047" s="1"/>
      <c r="J69047" s="1"/>
      <c r="K69047" s="1"/>
    </row>
    <row r="69048" spans="2:11" x14ac:dyDescent="0.2">
      <c r="B69048" s="1"/>
      <c r="C69048" s="1"/>
      <c r="D69048" s="1"/>
      <c r="E69048" s="1"/>
      <c r="F69048" s="1"/>
      <c r="G69048" s="1"/>
      <c r="H69048" s="1"/>
      <c r="I69048" s="1"/>
      <c r="J69048" s="1"/>
      <c r="K69048" s="1"/>
    </row>
    <row r="69049" spans="2:11" x14ac:dyDescent="0.2">
      <c r="B69049" s="1"/>
      <c r="C69049" s="1"/>
      <c r="D69049" s="1"/>
      <c r="E69049" s="1"/>
      <c r="F69049" s="1"/>
      <c r="G69049" s="1"/>
      <c r="H69049" s="1"/>
      <c r="I69049" s="1"/>
      <c r="J69049" s="1"/>
      <c r="K69049" s="1"/>
    </row>
    <row r="69050" spans="2:11" x14ac:dyDescent="0.2">
      <c r="B69050" s="1"/>
      <c r="C69050" s="1"/>
      <c r="D69050" s="1"/>
      <c r="E69050" s="1"/>
      <c r="F69050" s="1"/>
      <c r="G69050" s="1"/>
      <c r="H69050" s="1"/>
      <c r="I69050" s="1"/>
      <c r="J69050" s="1"/>
      <c r="K69050" s="1"/>
    </row>
    <row r="69051" spans="2:11" x14ac:dyDescent="0.2">
      <c r="B69051" s="1"/>
      <c r="C69051" s="1"/>
      <c r="D69051" s="1"/>
      <c r="E69051" s="1"/>
      <c r="F69051" s="1"/>
      <c r="G69051" s="1"/>
      <c r="H69051" s="1"/>
      <c r="I69051" s="1"/>
      <c r="J69051" s="1"/>
      <c r="K69051" s="1"/>
    </row>
    <row r="69052" spans="2:11" x14ac:dyDescent="0.2">
      <c r="B69052" s="1"/>
      <c r="C69052" s="1"/>
      <c r="D69052" s="1"/>
      <c r="E69052" s="1"/>
      <c r="F69052" s="1"/>
      <c r="G69052" s="1"/>
      <c r="H69052" s="1"/>
      <c r="I69052" s="1"/>
      <c r="J69052" s="1"/>
      <c r="K69052" s="1"/>
    </row>
    <row r="69053" spans="2:11" x14ac:dyDescent="0.2">
      <c r="B69053" s="1"/>
      <c r="C69053" s="1"/>
      <c r="D69053" s="1"/>
      <c r="E69053" s="1"/>
      <c r="F69053" s="1"/>
      <c r="G69053" s="1"/>
      <c r="H69053" s="1"/>
      <c r="I69053" s="1"/>
      <c r="J69053" s="1"/>
      <c r="K69053" s="1"/>
    </row>
    <row r="69054" spans="2:11" x14ac:dyDescent="0.2">
      <c r="B69054" s="1"/>
      <c r="C69054" s="1"/>
      <c r="D69054" s="1"/>
      <c r="E69054" s="1"/>
      <c r="F69054" s="1"/>
      <c r="G69054" s="1"/>
      <c r="H69054" s="1"/>
      <c r="I69054" s="1"/>
      <c r="J69054" s="1"/>
      <c r="K69054" s="1"/>
    </row>
    <row r="69055" spans="2:11" x14ac:dyDescent="0.2">
      <c r="B69055" s="1"/>
      <c r="C69055" s="1"/>
      <c r="D69055" s="1"/>
      <c r="E69055" s="1"/>
      <c r="F69055" s="1"/>
      <c r="G69055" s="1"/>
      <c r="H69055" s="1"/>
      <c r="I69055" s="1"/>
      <c r="J69055" s="1"/>
      <c r="K69055" s="1"/>
    </row>
    <row r="69056" spans="2:11" x14ac:dyDescent="0.2">
      <c r="B69056" s="1"/>
      <c r="C69056" s="1"/>
      <c r="D69056" s="1"/>
      <c r="E69056" s="1"/>
      <c r="F69056" s="1"/>
      <c r="G69056" s="1"/>
      <c r="H69056" s="1"/>
      <c r="I69056" s="1"/>
      <c r="J69056" s="1"/>
      <c r="K69056" s="1"/>
    </row>
    <row r="69057" spans="2:11" x14ac:dyDescent="0.2">
      <c r="B69057" s="1"/>
      <c r="C69057" s="1"/>
      <c r="D69057" s="1"/>
      <c r="E69057" s="1"/>
      <c r="F69057" s="1"/>
      <c r="G69057" s="1"/>
      <c r="H69057" s="1"/>
      <c r="I69057" s="1"/>
      <c r="J69057" s="1"/>
      <c r="K69057" s="1"/>
    </row>
    <row r="69058" spans="2:11" x14ac:dyDescent="0.2">
      <c r="B69058" s="1"/>
      <c r="C69058" s="1"/>
      <c r="D69058" s="1"/>
      <c r="E69058" s="1"/>
      <c r="F69058" s="1"/>
      <c r="G69058" s="1"/>
      <c r="H69058" s="1"/>
      <c r="I69058" s="1"/>
      <c r="J69058" s="1"/>
      <c r="K69058" s="1"/>
    </row>
    <row r="69059" spans="2:11" x14ac:dyDescent="0.2">
      <c r="B69059" s="1"/>
      <c r="C69059" s="1"/>
      <c r="D69059" s="1"/>
      <c r="E69059" s="1"/>
      <c r="F69059" s="1"/>
      <c r="G69059" s="1"/>
      <c r="H69059" s="1"/>
      <c r="I69059" s="1"/>
      <c r="J69059" s="1"/>
      <c r="K69059" s="1"/>
    </row>
    <row r="69060" spans="2:11" x14ac:dyDescent="0.2">
      <c r="B69060" s="1"/>
      <c r="C69060" s="1"/>
      <c r="D69060" s="1"/>
      <c r="E69060" s="1"/>
      <c r="F69060" s="1"/>
      <c r="G69060" s="1"/>
      <c r="H69060" s="1"/>
      <c r="I69060" s="1"/>
      <c r="J69060" s="1"/>
      <c r="K69060" s="1"/>
    </row>
    <row r="69061" spans="2:11" x14ac:dyDescent="0.2">
      <c r="B69061" s="1"/>
      <c r="C69061" s="1"/>
      <c r="D69061" s="1"/>
      <c r="E69061" s="1"/>
      <c r="F69061" s="1"/>
      <c r="G69061" s="1"/>
      <c r="H69061" s="1"/>
      <c r="I69061" s="1"/>
      <c r="J69061" s="1"/>
      <c r="K69061" s="1"/>
    </row>
    <row r="69062" spans="2:11" x14ac:dyDescent="0.2">
      <c r="B69062" s="1"/>
      <c r="C69062" s="1"/>
      <c r="D69062" s="1"/>
      <c r="E69062" s="1"/>
      <c r="F69062" s="1"/>
      <c r="G69062" s="1"/>
      <c r="H69062" s="1"/>
      <c r="I69062" s="1"/>
      <c r="J69062" s="1"/>
      <c r="K69062" s="1"/>
    </row>
    <row r="69063" spans="2:11" x14ac:dyDescent="0.2">
      <c r="B69063" s="1"/>
      <c r="C69063" s="1"/>
      <c r="D69063" s="1"/>
      <c r="E69063" s="1"/>
      <c r="F69063" s="1"/>
      <c r="G69063" s="1"/>
      <c r="H69063" s="1"/>
      <c r="I69063" s="1"/>
      <c r="J69063" s="1"/>
      <c r="K69063" s="1"/>
    </row>
    <row r="69064" spans="2:11" x14ac:dyDescent="0.2">
      <c r="B69064" s="1"/>
      <c r="C69064" s="1"/>
      <c r="D69064" s="1"/>
      <c r="E69064" s="1"/>
      <c r="F69064" s="1"/>
      <c r="G69064" s="1"/>
      <c r="H69064" s="1"/>
      <c r="I69064" s="1"/>
      <c r="J69064" s="1"/>
      <c r="K69064" s="1"/>
    </row>
    <row r="69065" spans="2:11" x14ac:dyDescent="0.2">
      <c r="B69065" s="1"/>
      <c r="C69065" s="1"/>
      <c r="D69065" s="1"/>
      <c r="E69065" s="1"/>
      <c r="F69065" s="1"/>
      <c r="G69065" s="1"/>
      <c r="H69065" s="1"/>
      <c r="I69065" s="1"/>
      <c r="J69065" s="1"/>
      <c r="K69065" s="1"/>
    </row>
    <row r="69066" spans="2:11" x14ac:dyDescent="0.2">
      <c r="B69066" s="1"/>
      <c r="C69066" s="1"/>
      <c r="D69066" s="1"/>
      <c r="E69066" s="1"/>
      <c r="F69066" s="1"/>
      <c r="G69066" s="1"/>
      <c r="H69066" s="1"/>
      <c r="I69066" s="1"/>
      <c r="J69066" s="1"/>
      <c r="K69066" s="1"/>
    </row>
    <row r="69067" spans="2:11" x14ac:dyDescent="0.2">
      <c r="B69067" s="1"/>
      <c r="C69067" s="1"/>
      <c r="D69067" s="1"/>
      <c r="E69067" s="1"/>
      <c r="F69067" s="1"/>
      <c r="G69067" s="1"/>
      <c r="H69067" s="1"/>
      <c r="I69067" s="1"/>
      <c r="J69067" s="1"/>
      <c r="K69067" s="1"/>
    </row>
    <row r="69068" spans="2:11" x14ac:dyDescent="0.2">
      <c r="B69068" s="1"/>
      <c r="C69068" s="1"/>
      <c r="D69068" s="1"/>
      <c r="E69068" s="1"/>
      <c r="F69068" s="1"/>
      <c r="G69068" s="1"/>
      <c r="H69068" s="1"/>
      <c r="I69068" s="1"/>
      <c r="J69068" s="1"/>
      <c r="K69068" s="1"/>
    </row>
    <row r="69069" spans="2:11" x14ac:dyDescent="0.2">
      <c r="B69069" s="1"/>
      <c r="C69069" s="1"/>
      <c r="D69069" s="1"/>
      <c r="E69069" s="1"/>
      <c r="F69069" s="1"/>
      <c r="G69069" s="1"/>
      <c r="H69069" s="1"/>
      <c r="I69069" s="1"/>
      <c r="J69069" s="1"/>
      <c r="K69069" s="1"/>
    </row>
    <row r="69070" spans="2:11" x14ac:dyDescent="0.2">
      <c r="B69070" s="1"/>
      <c r="C69070" s="1"/>
      <c r="D69070" s="1"/>
      <c r="E69070" s="1"/>
      <c r="F69070" s="1"/>
      <c r="G69070" s="1"/>
      <c r="H69070" s="1"/>
      <c r="I69070" s="1"/>
      <c r="J69070" s="1"/>
      <c r="K69070" s="1"/>
    </row>
    <row r="69071" spans="2:11" x14ac:dyDescent="0.2">
      <c r="B69071" s="1"/>
      <c r="C69071" s="1"/>
      <c r="D69071" s="1"/>
      <c r="E69071" s="1"/>
      <c r="F69071" s="1"/>
      <c r="G69071" s="1"/>
      <c r="H69071" s="1"/>
      <c r="I69071" s="1"/>
      <c r="J69071" s="1"/>
      <c r="K69071" s="1"/>
    </row>
    <row r="69072" spans="2:11" x14ac:dyDescent="0.2">
      <c r="B69072" s="1"/>
      <c r="C69072" s="1"/>
      <c r="D69072" s="1"/>
      <c r="E69072" s="1"/>
      <c r="F69072" s="1"/>
      <c r="G69072" s="1"/>
      <c r="H69072" s="1"/>
      <c r="I69072" s="1"/>
      <c r="J69072" s="1"/>
      <c r="K69072" s="1"/>
    </row>
    <row r="69073" spans="2:11" x14ac:dyDescent="0.2">
      <c r="B69073" s="1"/>
      <c r="C69073" s="1"/>
      <c r="D69073" s="1"/>
      <c r="E69073" s="1"/>
      <c r="F69073" s="1"/>
      <c r="G69073" s="1"/>
      <c r="H69073" s="1"/>
      <c r="I69073" s="1"/>
      <c r="J69073" s="1"/>
      <c r="K69073" s="1"/>
    </row>
    <row r="69074" spans="2:11" x14ac:dyDescent="0.2">
      <c r="B69074" s="1"/>
      <c r="C69074" s="1"/>
      <c r="D69074" s="1"/>
      <c r="E69074" s="1"/>
      <c r="F69074" s="1"/>
      <c r="G69074" s="1"/>
      <c r="H69074" s="1"/>
      <c r="I69074" s="1"/>
      <c r="J69074" s="1"/>
      <c r="K69074" s="1"/>
    </row>
    <row r="69075" spans="2:11" x14ac:dyDescent="0.2">
      <c r="B69075" s="1"/>
      <c r="C69075" s="1"/>
      <c r="D69075" s="1"/>
      <c r="E69075" s="1"/>
      <c r="F69075" s="1"/>
      <c r="G69075" s="1"/>
      <c r="H69075" s="1"/>
      <c r="I69075" s="1"/>
      <c r="J69075" s="1"/>
      <c r="K69075" s="1"/>
    </row>
    <row r="69076" spans="2:11" x14ac:dyDescent="0.2">
      <c r="B69076" s="1"/>
      <c r="C69076" s="1"/>
      <c r="D69076" s="1"/>
      <c r="E69076" s="1"/>
      <c r="F69076" s="1"/>
      <c r="G69076" s="1"/>
      <c r="H69076" s="1"/>
      <c r="I69076" s="1"/>
      <c r="J69076" s="1"/>
      <c r="K69076" s="1"/>
    </row>
    <row r="69077" spans="2:11" x14ac:dyDescent="0.2">
      <c r="B69077" s="1"/>
      <c r="C69077" s="1"/>
      <c r="D69077" s="1"/>
      <c r="E69077" s="1"/>
      <c r="F69077" s="1"/>
      <c r="G69077" s="1"/>
      <c r="H69077" s="1"/>
      <c r="I69077" s="1"/>
      <c r="J69077" s="1"/>
      <c r="K69077" s="1"/>
    </row>
    <row r="69078" spans="2:11" x14ac:dyDescent="0.2">
      <c r="B69078" s="1"/>
      <c r="C69078" s="1"/>
      <c r="D69078" s="1"/>
      <c r="E69078" s="1"/>
      <c r="F69078" s="1"/>
      <c r="G69078" s="1"/>
      <c r="H69078" s="1"/>
      <c r="I69078" s="1"/>
      <c r="J69078" s="1"/>
      <c r="K69078" s="1"/>
    </row>
    <row r="69079" spans="2:11" x14ac:dyDescent="0.2">
      <c r="B69079" s="1"/>
      <c r="C69079" s="1"/>
      <c r="D69079" s="1"/>
      <c r="E69079" s="1"/>
      <c r="F69079" s="1"/>
      <c r="G69079" s="1"/>
      <c r="H69079" s="1"/>
      <c r="I69079" s="1"/>
      <c r="J69079" s="1"/>
      <c r="K69079" s="1"/>
    </row>
    <row r="69080" spans="2:11" x14ac:dyDescent="0.2">
      <c r="B69080" s="1"/>
      <c r="C69080" s="1"/>
      <c r="D69080" s="1"/>
      <c r="E69080" s="1"/>
      <c r="F69080" s="1"/>
      <c r="G69080" s="1"/>
      <c r="H69080" s="1"/>
      <c r="I69080" s="1"/>
      <c r="J69080" s="1"/>
      <c r="K69080" s="1"/>
    </row>
    <row r="69081" spans="2:11" x14ac:dyDescent="0.2">
      <c r="B69081" s="1"/>
      <c r="C69081" s="1"/>
      <c r="D69081" s="1"/>
      <c r="E69081" s="1"/>
      <c r="F69081" s="1"/>
      <c r="G69081" s="1"/>
      <c r="H69081" s="1"/>
      <c r="I69081" s="1"/>
      <c r="J69081" s="1"/>
      <c r="K69081" s="1"/>
    </row>
    <row r="69082" spans="2:11" x14ac:dyDescent="0.2">
      <c r="B69082" s="1"/>
      <c r="C69082" s="1"/>
      <c r="D69082" s="1"/>
      <c r="E69082" s="1"/>
      <c r="F69082" s="1"/>
      <c r="G69082" s="1"/>
      <c r="H69082" s="1"/>
      <c r="I69082" s="1"/>
      <c r="J69082" s="1"/>
      <c r="K69082" s="1"/>
    </row>
    <row r="69083" spans="2:11" x14ac:dyDescent="0.2">
      <c r="B69083" s="1"/>
      <c r="C69083" s="1"/>
      <c r="D69083" s="1"/>
      <c r="E69083" s="1"/>
      <c r="F69083" s="1"/>
      <c r="G69083" s="1"/>
      <c r="H69083" s="1"/>
      <c r="I69083" s="1"/>
      <c r="J69083" s="1"/>
      <c r="K69083" s="1"/>
    </row>
    <row r="69084" spans="2:11" x14ac:dyDescent="0.2">
      <c r="B69084" s="1"/>
      <c r="C69084" s="1"/>
      <c r="D69084" s="1"/>
      <c r="E69084" s="1"/>
      <c r="F69084" s="1"/>
      <c r="G69084" s="1"/>
      <c r="H69084" s="1"/>
      <c r="I69084" s="1"/>
      <c r="J69084" s="1"/>
      <c r="K69084" s="1"/>
    </row>
    <row r="69085" spans="2:11" x14ac:dyDescent="0.2">
      <c r="B69085" s="1"/>
      <c r="C69085" s="1"/>
      <c r="D69085" s="1"/>
      <c r="E69085" s="1"/>
      <c r="F69085" s="1"/>
      <c r="G69085" s="1"/>
      <c r="H69085" s="1"/>
      <c r="I69085" s="1"/>
      <c r="J69085" s="1"/>
      <c r="K69085" s="1"/>
    </row>
    <row r="69086" spans="2:11" x14ac:dyDescent="0.2">
      <c r="B69086" s="1"/>
      <c r="C69086" s="1"/>
      <c r="D69086" s="1"/>
      <c r="E69086" s="1"/>
      <c r="F69086" s="1"/>
      <c r="G69086" s="1"/>
      <c r="H69086" s="1"/>
      <c r="I69086" s="1"/>
      <c r="J69086" s="1"/>
      <c r="K69086" s="1"/>
    </row>
    <row r="69087" spans="2:11" x14ac:dyDescent="0.2">
      <c r="B69087" s="1"/>
      <c r="C69087" s="1"/>
      <c r="D69087" s="1"/>
      <c r="E69087" s="1"/>
      <c r="F69087" s="1"/>
      <c r="G69087" s="1"/>
      <c r="H69087" s="1"/>
      <c r="I69087" s="1"/>
      <c r="J69087" s="1"/>
      <c r="K69087" s="1"/>
    </row>
    <row r="69088" spans="2:11" x14ac:dyDescent="0.2">
      <c r="B69088" s="1"/>
      <c r="C69088" s="1"/>
      <c r="D69088" s="1"/>
      <c r="E69088" s="1"/>
      <c r="F69088" s="1"/>
      <c r="G69088" s="1"/>
      <c r="H69088" s="1"/>
      <c r="I69088" s="1"/>
      <c r="J69088" s="1"/>
      <c r="K69088" s="1"/>
    </row>
    <row r="69089" spans="2:11" x14ac:dyDescent="0.2">
      <c r="B69089" s="1"/>
      <c r="C69089" s="1"/>
      <c r="D69089" s="1"/>
      <c r="E69089" s="1"/>
      <c r="F69089" s="1"/>
      <c r="G69089" s="1"/>
      <c r="H69089" s="1"/>
      <c r="I69089" s="1"/>
      <c r="J69089" s="1"/>
      <c r="K69089" s="1"/>
    </row>
    <row r="69090" spans="2:11" x14ac:dyDescent="0.2">
      <c r="B69090" s="1"/>
      <c r="C69090" s="1"/>
      <c r="D69090" s="1"/>
      <c r="E69090" s="1"/>
      <c r="F69090" s="1"/>
      <c r="G69090" s="1"/>
      <c r="H69090" s="1"/>
      <c r="I69090" s="1"/>
      <c r="J69090" s="1"/>
      <c r="K69090" s="1"/>
    </row>
    <row r="69091" spans="2:11" x14ac:dyDescent="0.2">
      <c r="B69091" s="1"/>
      <c r="C69091" s="1"/>
      <c r="D69091" s="1"/>
      <c r="E69091" s="1"/>
      <c r="F69091" s="1"/>
      <c r="G69091" s="1"/>
      <c r="H69091" s="1"/>
      <c r="I69091" s="1"/>
      <c r="J69091" s="1"/>
      <c r="K69091" s="1"/>
    </row>
    <row r="69092" spans="2:11" x14ac:dyDescent="0.2">
      <c r="B69092" s="1"/>
      <c r="C69092" s="1"/>
      <c r="D69092" s="1"/>
      <c r="E69092" s="1"/>
      <c r="F69092" s="1"/>
      <c r="G69092" s="1"/>
      <c r="H69092" s="1"/>
      <c r="I69092" s="1"/>
      <c r="J69092" s="1"/>
      <c r="K69092" s="1"/>
    </row>
    <row r="69093" spans="2:11" x14ac:dyDescent="0.2">
      <c r="B69093" s="1"/>
      <c r="C69093" s="1"/>
      <c r="D69093" s="1"/>
      <c r="E69093" s="1"/>
      <c r="F69093" s="1"/>
      <c r="G69093" s="1"/>
      <c r="H69093" s="1"/>
      <c r="I69093" s="1"/>
      <c r="J69093" s="1"/>
      <c r="K69093" s="1"/>
    </row>
    <row r="69094" spans="2:11" x14ac:dyDescent="0.2">
      <c r="B69094" s="1"/>
      <c r="C69094" s="1"/>
      <c r="D69094" s="1"/>
      <c r="E69094" s="1"/>
      <c r="F69094" s="1"/>
      <c r="G69094" s="1"/>
      <c r="H69094" s="1"/>
      <c r="I69094" s="1"/>
      <c r="J69094" s="1"/>
      <c r="K69094" s="1"/>
    </row>
    <row r="69095" spans="2:11" x14ac:dyDescent="0.2">
      <c r="B69095" s="1"/>
      <c r="C69095" s="1"/>
      <c r="D69095" s="1"/>
      <c r="E69095" s="1"/>
      <c r="F69095" s="1"/>
      <c r="G69095" s="1"/>
      <c r="H69095" s="1"/>
      <c r="I69095" s="1"/>
      <c r="J69095" s="1"/>
      <c r="K69095" s="1"/>
    </row>
    <row r="69096" spans="2:11" x14ac:dyDescent="0.2">
      <c r="B69096" s="1"/>
      <c r="C69096" s="1"/>
      <c r="D69096" s="1"/>
      <c r="E69096" s="1"/>
      <c r="F69096" s="1"/>
      <c r="G69096" s="1"/>
      <c r="H69096" s="1"/>
      <c r="I69096" s="1"/>
      <c r="J69096" s="1"/>
      <c r="K69096" s="1"/>
    </row>
    <row r="69097" spans="2:11" x14ac:dyDescent="0.2">
      <c r="B69097" s="1"/>
      <c r="C69097" s="1"/>
      <c r="D69097" s="1"/>
      <c r="E69097" s="1"/>
      <c r="F69097" s="1"/>
      <c r="G69097" s="1"/>
      <c r="H69097" s="1"/>
      <c r="I69097" s="1"/>
      <c r="J69097" s="1"/>
      <c r="K69097" s="1"/>
    </row>
    <row r="69098" spans="2:11" x14ac:dyDescent="0.2">
      <c r="B69098" s="1"/>
      <c r="C69098" s="1"/>
      <c r="D69098" s="1"/>
      <c r="E69098" s="1"/>
      <c r="F69098" s="1"/>
      <c r="G69098" s="1"/>
      <c r="H69098" s="1"/>
      <c r="I69098" s="1"/>
      <c r="J69098" s="1"/>
      <c r="K69098" s="1"/>
    </row>
    <row r="69099" spans="2:11" x14ac:dyDescent="0.2">
      <c r="B69099" s="1"/>
      <c r="C69099" s="1"/>
      <c r="D69099" s="1"/>
      <c r="E69099" s="1"/>
      <c r="F69099" s="1"/>
      <c r="G69099" s="1"/>
      <c r="H69099" s="1"/>
      <c r="I69099" s="1"/>
      <c r="J69099" s="1"/>
      <c r="K69099" s="1"/>
    </row>
    <row r="69100" spans="2:11" x14ac:dyDescent="0.2">
      <c r="B69100" s="1"/>
      <c r="C69100" s="1"/>
      <c r="D69100" s="1"/>
      <c r="E69100" s="1"/>
      <c r="F69100" s="1"/>
      <c r="G69100" s="1"/>
      <c r="H69100" s="1"/>
      <c r="I69100" s="1"/>
      <c r="J69100" s="1"/>
      <c r="K69100" s="1"/>
    </row>
    <row r="69101" spans="2:11" x14ac:dyDescent="0.2">
      <c r="B69101" s="1"/>
      <c r="C69101" s="1"/>
      <c r="D69101" s="1"/>
      <c r="E69101" s="1"/>
      <c r="F69101" s="1"/>
      <c r="G69101" s="1"/>
      <c r="H69101" s="1"/>
      <c r="I69101" s="1"/>
      <c r="J69101" s="1"/>
      <c r="K69101" s="1"/>
    </row>
    <row r="69102" spans="2:11" x14ac:dyDescent="0.2">
      <c r="B69102" s="1"/>
      <c r="C69102" s="1"/>
      <c r="D69102" s="1"/>
      <c r="E69102" s="1"/>
      <c r="F69102" s="1"/>
      <c r="G69102" s="1"/>
      <c r="H69102" s="1"/>
      <c r="I69102" s="1"/>
      <c r="J69102" s="1"/>
      <c r="K69102" s="1"/>
    </row>
    <row r="69103" spans="2:11" x14ac:dyDescent="0.2">
      <c r="B69103" s="1"/>
      <c r="C69103" s="1"/>
      <c r="D69103" s="1"/>
      <c r="E69103" s="1"/>
      <c r="F69103" s="1"/>
      <c r="G69103" s="1"/>
      <c r="H69103" s="1"/>
      <c r="I69103" s="1"/>
      <c r="J69103" s="1"/>
      <c r="K69103" s="1"/>
    </row>
    <row r="69104" spans="2:11" x14ac:dyDescent="0.2">
      <c r="B69104" s="1"/>
      <c r="C69104" s="1"/>
      <c r="D69104" s="1"/>
      <c r="E69104" s="1"/>
      <c r="F69104" s="1"/>
      <c r="G69104" s="1"/>
      <c r="H69104" s="1"/>
      <c r="I69104" s="1"/>
      <c r="J69104" s="1"/>
      <c r="K69104" s="1"/>
    </row>
    <row r="69105" spans="2:11" x14ac:dyDescent="0.2">
      <c r="B69105" s="1"/>
      <c r="C69105" s="1"/>
      <c r="D69105" s="1"/>
      <c r="E69105" s="1"/>
      <c r="F69105" s="1"/>
      <c r="G69105" s="1"/>
      <c r="H69105" s="1"/>
      <c r="I69105" s="1"/>
      <c r="J69105" s="1"/>
      <c r="K69105" s="1"/>
    </row>
    <row r="69106" spans="2:11" x14ac:dyDescent="0.2">
      <c r="B69106" s="1"/>
      <c r="C69106" s="1"/>
      <c r="D69106" s="1"/>
      <c r="E69106" s="1"/>
      <c r="F69106" s="1"/>
      <c r="G69106" s="1"/>
      <c r="H69106" s="1"/>
      <c r="I69106" s="1"/>
      <c r="J69106" s="1"/>
      <c r="K69106" s="1"/>
    </row>
    <row r="69107" spans="2:11" x14ac:dyDescent="0.2">
      <c r="B69107" s="1"/>
      <c r="C69107" s="1"/>
      <c r="D69107" s="1"/>
      <c r="E69107" s="1"/>
      <c r="F69107" s="1"/>
      <c r="G69107" s="1"/>
      <c r="H69107" s="1"/>
      <c r="I69107" s="1"/>
      <c r="J69107" s="1"/>
      <c r="K69107" s="1"/>
    </row>
    <row r="69108" spans="2:11" x14ac:dyDescent="0.2">
      <c r="B69108" s="1"/>
      <c r="C69108" s="1"/>
      <c r="D69108" s="1"/>
      <c r="E69108" s="1"/>
      <c r="F69108" s="1"/>
      <c r="G69108" s="1"/>
      <c r="H69108" s="1"/>
      <c r="I69108" s="1"/>
      <c r="J69108" s="1"/>
      <c r="K69108" s="1"/>
    </row>
    <row r="69109" spans="2:11" x14ac:dyDescent="0.2">
      <c r="B69109" s="1"/>
      <c r="C69109" s="1"/>
      <c r="D69109" s="1"/>
      <c r="E69109" s="1"/>
      <c r="F69109" s="1"/>
      <c r="G69109" s="1"/>
      <c r="H69109" s="1"/>
      <c r="I69109" s="1"/>
      <c r="J69109" s="1"/>
      <c r="K69109" s="1"/>
    </row>
    <row r="69110" spans="2:11" x14ac:dyDescent="0.2">
      <c r="B69110" s="1"/>
      <c r="C69110" s="1"/>
      <c r="D69110" s="1"/>
      <c r="E69110" s="1"/>
      <c r="F69110" s="1"/>
      <c r="G69110" s="1"/>
      <c r="H69110" s="1"/>
      <c r="I69110" s="1"/>
      <c r="J69110" s="1"/>
      <c r="K69110" s="1"/>
    </row>
    <row r="69111" spans="2:11" x14ac:dyDescent="0.2">
      <c r="B69111" s="1"/>
      <c r="C69111" s="1"/>
      <c r="D69111" s="1"/>
      <c r="E69111" s="1"/>
      <c r="F69111" s="1"/>
      <c r="G69111" s="1"/>
      <c r="H69111" s="1"/>
      <c r="I69111" s="1"/>
      <c r="J69111" s="1"/>
      <c r="K69111" s="1"/>
    </row>
    <row r="69112" spans="2:11" x14ac:dyDescent="0.2">
      <c r="B69112" s="1"/>
      <c r="C69112" s="1"/>
      <c r="D69112" s="1"/>
      <c r="E69112" s="1"/>
      <c r="F69112" s="1"/>
      <c r="G69112" s="1"/>
      <c r="H69112" s="1"/>
      <c r="I69112" s="1"/>
      <c r="J69112" s="1"/>
      <c r="K69112" s="1"/>
    </row>
    <row r="69113" spans="2:11" x14ac:dyDescent="0.2">
      <c r="B69113" s="1"/>
      <c r="C69113" s="1"/>
      <c r="D69113" s="1"/>
      <c r="E69113" s="1"/>
      <c r="F69113" s="1"/>
      <c r="G69113" s="1"/>
      <c r="H69113" s="1"/>
      <c r="I69113" s="1"/>
      <c r="J69113" s="1"/>
      <c r="K69113" s="1"/>
    </row>
    <row r="69114" spans="2:11" x14ac:dyDescent="0.2">
      <c r="B69114" s="1"/>
      <c r="C69114" s="1"/>
      <c r="D69114" s="1"/>
      <c r="E69114" s="1"/>
      <c r="F69114" s="1"/>
      <c r="G69114" s="1"/>
      <c r="H69114" s="1"/>
      <c r="I69114" s="1"/>
      <c r="J69114" s="1"/>
      <c r="K69114" s="1"/>
    </row>
    <row r="69115" spans="2:11" x14ac:dyDescent="0.2">
      <c r="B69115" s="1"/>
      <c r="C69115" s="1"/>
      <c r="D69115" s="1"/>
      <c r="E69115" s="1"/>
      <c r="F69115" s="1"/>
      <c r="G69115" s="1"/>
      <c r="H69115" s="1"/>
      <c r="I69115" s="1"/>
      <c r="J69115" s="1"/>
      <c r="K69115" s="1"/>
    </row>
    <row r="69116" spans="2:11" x14ac:dyDescent="0.2">
      <c r="B69116" s="1"/>
      <c r="C69116" s="1"/>
      <c r="D69116" s="1"/>
      <c r="E69116" s="1"/>
      <c r="F69116" s="1"/>
      <c r="G69116" s="1"/>
      <c r="H69116" s="1"/>
      <c r="I69116" s="1"/>
      <c r="J69116" s="1"/>
      <c r="K69116" s="1"/>
    </row>
    <row r="69117" spans="2:11" x14ac:dyDescent="0.2">
      <c r="B69117" s="1"/>
      <c r="C69117" s="1"/>
      <c r="D69117" s="1"/>
      <c r="E69117" s="1"/>
      <c r="F69117" s="1"/>
      <c r="G69117" s="1"/>
      <c r="H69117" s="1"/>
      <c r="I69117" s="1"/>
      <c r="J69117" s="1"/>
      <c r="K69117" s="1"/>
    </row>
    <row r="69118" spans="2:11" x14ac:dyDescent="0.2">
      <c r="B69118" s="1"/>
      <c r="C69118" s="1"/>
      <c r="D69118" s="1"/>
      <c r="E69118" s="1"/>
      <c r="F69118" s="1"/>
      <c r="G69118" s="1"/>
      <c r="H69118" s="1"/>
      <c r="I69118" s="1"/>
      <c r="J69118" s="1"/>
      <c r="K69118" s="1"/>
    </row>
    <row r="69119" spans="2:11" x14ac:dyDescent="0.2">
      <c r="B69119" s="1"/>
      <c r="C69119" s="1"/>
      <c r="D69119" s="1"/>
      <c r="E69119" s="1"/>
      <c r="F69119" s="1"/>
      <c r="G69119" s="1"/>
      <c r="H69119" s="1"/>
      <c r="I69119" s="1"/>
      <c r="J69119" s="1"/>
      <c r="K69119" s="1"/>
    </row>
    <row r="69120" spans="2:11" x14ac:dyDescent="0.2">
      <c r="B69120" s="1"/>
      <c r="C69120" s="1"/>
      <c r="D69120" s="1"/>
      <c r="E69120" s="1"/>
      <c r="F69120" s="1"/>
      <c r="G69120" s="1"/>
      <c r="H69120" s="1"/>
      <c r="I69120" s="1"/>
      <c r="J69120" s="1"/>
      <c r="K69120" s="1"/>
    </row>
    <row r="69121" spans="2:11" x14ac:dyDescent="0.2">
      <c r="B69121" s="1"/>
      <c r="C69121" s="1"/>
      <c r="D69121" s="1"/>
      <c r="E69121" s="1"/>
      <c r="F69121" s="1"/>
      <c r="G69121" s="1"/>
      <c r="H69121" s="1"/>
      <c r="I69121" s="1"/>
      <c r="J69121" s="1"/>
      <c r="K69121" s="1"/>
    </row>
    <row r="69122" spans="2:11" x14ac:dyDescent="0.2">
      <c r="B69122" s="1"/>
      <c r="C69122" s="1"/>
      <c r="D69122" s="1"/>
      <c r="E69122" s="1"/>
      <c r="F69122" s="1"/>
      <c r="G69122" s="1"/>
      <c r="H69122" s="1"/>
      <c r="I69122" s="1"/>
      <c r="J69122" s="1"/>
      <c r="K69122" s="1"/>
    </row>
    <row r="69123" spans="2:11" x14ac:dyDescent="0.2">
      <c r="B69123" s="1"/>
      <c r="C69123" s="1"/>
      <c r="D69123" s="1"/>
      <c r="E69123" s="1"/>
      <c r="F69123" s="1"/>
      <c r="G69123" s="1"/>
      <c r="H69123" s="1"/>
      <c r="I69123" s="1"/>
      <c r="J69123" s="1"/>
      <c r="K69123" s="1"/>
    </row>
    <row r="69124" spans="2:11" x14ac:dyDescent="0.2">
      <c r="B69124" s="1"/>
      <c r="C69124" s="1"/>
      <c r="D69124" s="1"/>
      <c r="E69124" s="1"/>
      <c r="F69124" s="1"/>
      <c r="G69124" s="1"/>
      <c r="H69124" s="1"/>
      <c r="I69124" s="1"/>
      <c r="J69124" s="1"/>
      <c r="K69124" s="1"/>
    </row>
    <row r="69125" spans="2:11" x14ac:dyDescent="0.2">
      <c r="B69125" s="1"/>
      <c r="C69125" s="1"/>
      <c r="D69125" s="1"/>
      <c r="E69125" s="1"/>
      <c r="F69125" s="1"/>
      <c r="G69125" s="1"/>
      <c r="H69125" s="1"/>
      <c r="I69125" s="1"/>
      <c r="J69125" s="1"/>
      <c r="K69125" s="1"/>
    </row>
    <row r="69126" spans="2:11" x14ac:dyDescent="0.2">
      <c r="B69126" s="1"/>
      <c r="C69126" s="1"/>
      <c r="D69126" s="1"/>
      <c r="E69126" s="1"/>
      <c r="F69126" s="1"/>
      <c r="G69126" s="1"/>
      <c r="H69126" s="1"/>
      <c r="I69126" s="1"/>
      <c r="J69126" s="1"/>
      <c r="K69126" s="1"/>
    </row>
    <row r="69127" spans="2:11" x14ac:dyDescent="0.2">
      <c r="B69127" s="1"/>
      <c r="C69127" s="1"/>
      <c r="D69127" s="1"/>
      <c r="E69127" s="1"/>
      <c r="F69127" s="1"/>
      <c r="G69127" s="1"/>
      <c r="H69127" s="1"/>
      <c r="I69127" s="1"/>
      <c r="J69127" s="1"/>
      <c r="K69127" s="1"/>
    </row>
    <row r="69128" spans="2:11" x14ac:dyDescent="0.2">
      <c r="B69128" s="1"/>
      <c r="C69128" s="1"/>
      <c r="D69128" s="1"/>
      <c r="E69128" s="1"/>
      <c r="F69128" s="1"/>
      <c r="G69128" s="1"/>
      <c r="H69128" s="1"/>
      <c r="I69128" s="1"/>
      <c r="J69128" s="1"/>
      <c r="K69128" s="1"/>
    </row>
    <row r="69129" spans="2:11" x14ac:dyDescent="0.2">
      <c r="B69129" s="1"/>
      <c r="C69129" s="1"/>
      <c r="D69129" s="1"/>
      <c r="E69129" s="1"/>
      <c r="F69129" s="1"/>
      <c r="G69129" s="1"/>
      <c r="H69129" s="1"/>
      <c r="I69129" s="1"/>
      <c r="J69129" s="1"/>
      <c r="K69129" s="1"/>
    </row>
    <row r="69130" spans="2:11" x14ac:dyDescent="0.2">
      <c r="B69130" s="1"/>
      <c r="C69130" s="1"/>
      <c r="D69130" s="1"/>
      <c r="E69130" s="1"/>
      <c r="F69130" s="1"/>
      <c r="G69130" s="1"/>
      <c r="H69130" s="1"/>
      <c r="I69130" s="1"/>
      <c r="J69130" s="1"/>
      <c r="K69130" s="1"/>
    </row>
    <row r="69131" spans="2:11" x14ac:dyDescent="0.2">
      <c r="B69131" s="1"/>
      <c r="C69131" s="1"/>
      <c r="D69131" s="1"/>
      <c r="E69131" s="1"/>
      <c r="F69131" s="1"/>
      <c r="G69131" s="1"/>
      <c r="H69131" s="1"/>
      <c r="I69131" s="1"/>
      <c r="J69131" s="1"/>
      <c r="K69131" s="1"/>
    </row>
    <row r="69132" spans="2:11" x14ac:dyDescent="0.2">
      <c r="B69132" s="1"/>
      <c r="C69132" s="1"/>
      <c r="D69132" s="1"/>
      <c r="E69132" s="1"/>
      <c r="F69132" s="1"/>
      <c r="G69132" s="1"/>
      <c r="H69132" s="1"/>
      <c r="I69132" s="1"/>
      <c r="J69132" s="1"/>
      <c r="K69132" s="1"/>
    </row>
    <row r="69133" spans="2:11" x14ac:dyDescent="0.2">
      <c r="B69133" s="1"/>
      <c r="C69133" s="1"/>
      <c r="D69133" s="1"/>
      <c r="E69133" s="1"/>
      <c r="F69133" s="1"/>
      <c r="G69133" s="1"/>
      <c r="H69133" s="1"/>
      <c r="I69133" s="1"/>
      <c r="J69133" s="1"/>
      <c r="K69133" s="1"/>
    </row>
    <row r="69134" spans="2:11" x14ac:dyDescent="0.2">
      <c r="B69134" s="1"/>
      <c r="C69134" s="1"/>
      <c r="D69134" s="1"/>
      <c r="E69134" s="1"/>
      <c r="F69134" s="1"/>
      <c r="G69134" s="1"/>
      <c r="H69134" s="1"/>
      <c r="I69134" s="1"/>
      <c r="J69134" s="1"/>
      <c r="K69134" s="1"/>
    </row>
    <row r="69135" spans="2:11" x14ac:dyDescent="0.2">
      <c r="B69135" s="1"/>
      <c r="C69135" s="1"/>
      <c r="D69135" s="1"/>
      <c r="E69135" s="1"/>
      <c r="F69135" s="1"/>
      <c r="G69135" s="1"/>
      <c r="H69135" s="1"/>
      <c r="I69135" s="1"/>
      <c r="J69135" s="1"/>
      <c r="K69135" s="1"/>
    </row>
    <row r="69136" spans="2:11" x14ac:dyDescent="0.2">
      <c r="B69136" s="1"/>
      <c r="C69136" s="1"/>
      <c r="D69136" s="1"/>
      <c r="E69136" s="1"/>
      <c r="F69136" s="1"/>
      <c r="G69136" s="1"/>
      <c r="H69136" s="1"/>
      <c r="I69136" s="1"/>
      <c r="J69136" s="1"/>
      <c r="K69136" s="1"/>
    </row>
    <row r="69137" spans="2:11" x14ac:dyDescent="0.2">
      <c r="B69137" s="1"/>
      <c r="C69137" s="1"/>
      <c r="D69137" s="1"/>
      <c r="E69137" s="1"/>
      <c r="F69137" s="1"/>
      <c r="G69137" s="1"/>
      <c r="H69137" s="1"/>
      <c r="I69137" s="1"/>
      <c r="J69137" s="1"/>
      <c r="K69137" s="1"/>
    </row>
    <row r="69138" spans="2:11" x14ac:dyDescent="0.2">
      <c r="B69138" s="1"/>
      <c r="C69138" s="1"/>
      <c r="D69138" s="1"/>
      <c r="E69138" s="1"/>
      <c r="F69138" s="1"/>
      <c r="G69138" s="1"/>
      <c r="H69138" s="1"/>
      <c r="I69138" s="1"/>
      <c r="J69138" s="1"/>
      <c r="K69138" s="1"/>
    </row>
    <row r="69139" spans="2:11" x14ac:dyDescent="0.2">
      <c r="B69139" s="1"/>
      <c r="C69139" s="1"/>
      <c r="D69139" s="1"/>
      <c r="E69139" s="1"/>
      <c r="F69139" s="1"/>
      <c r="G69139" s="1"/>
      <c r="H69139" s="1"/>
      <c r="I69139" s="1"/>
      <c r="J69139" s="1"/>
      <c r="K69139" s="1"/>
    </row>
    <row r="69140" spans="2:11" x14ac:dyDescent="0.2">
      <c r="B69140" s="1"/>
      <c r="C69140" s="1"/>
      <c r="D69140" s="1"/>
      <c r="E69140" s="1"/>
      <c r="F69140" s="1"/>
      <c r="G69140" s="1"/>
      <c r="H69140" s="1"/>
      <c r="I69140" s="1"/>
      <c r="J69140" s="1"/>
      <c r="K69140" s="1"/>
    </row>
    <row r="69141" spans="2:11" x14ac:dyDescent="0.2">
      <c r="B69141" s="1"/>
      <c r="C69141" s="1"/>
      <c r="D69141" s="1"/>
      <c r="E69141" s="1"/>
      <c r="F69141" s="1"/>
      <c r="G69141" s="1"/>
      <c r="H69141" s="1"/>
      <c r="I69141" s="1"/>
      <c r="J69141" s="1"/>
      <c r="K69141" s="1"/>
    </row>
    <row r="69142" spans="2:11" x14ac:dyDescent="0.2">
      <c r="B69142" s="1"/>
      <c r="C69142" s="1"/>
      <c r="D69142" s="1"/>
      <c r="E69142" s="1"/>
      <c r="F69142" s="1"/>
      <c r="G69142" s="1"/>
      <c r="H69142" s="1"/>
      <c r="I69142" s="1"/>
      <c r="J69142" s="1"/>
      <c r="K69142" s="1"/>
    </row>
    <row r="69143" spans="2:11" x14ac:dyDescent="0.2">
      <c r="B69143" s="1"/>
      <c r="C69143" s="1"/>
      <c r="D69143" s="1"/>
      <c r="E69143" s="1"/>
      <c r="F69143" s="1"/>
      <c r="G69143" s="1"/>
      <c r="H69143" s="1"/>
      <c r="I69143" s="1"/>
      <c r="J69143" s="1"/>
      <c r="K69143" s="1"/>
    </row>
    <row r="69144" spans="2:11" x14ac:dyDescent="0.2">
      <c r="B69144" s="1"/>
      <c r="C69144" s="1"/>
      <c r="D69144" s="1"/>
      <c r="E69144" s="1"/>
      <c r="F69144" s="1"/>
      <c r="G69144" s="1"/>
      <c r="H69144" s="1"/>
      <c r="I69144" s="1"/>
      <c r="J69144" s="1"/>
      <c r="K69144" s="1"/>
    </row>
    <row r="69145" spans="2:11" x14ac:dyDescent="0.2">
      <c r="B69145" s="1"/>
      <c r="C69145" s="1"/>
      <c r="D69145" s="1"/>
      <c r="E69145" s="1"/>
      <c r="F69145" s="1"/>
      <c r="G69145" s="1"/>
      <c r="H69145" s="1"/>
      <c r="I69145" s="1"/>
      <c r="J69145" s="1"/>
      <c r="K69145" s="1"/>
    </row>
    <row r="69146" spans="2:11" x14ac:dyDescent="0.2">
      <c r="B69146" s="1"/>
      <c r="C69146" s="1"/>
      <c r="D69146" s="1"/>
      <c r="E69146" s="1"/>
      <c r="F69146" s="1"/>
      <c r="G69146" s="1"/>
      <c r="H69146" s="1"/>
      <c r="I69146" s="1"/>
      <c r="J69146" s="1"/>
      <c r="K69146" s="1"/>
    </row>
    <row r="69147" spans="2:11" x14ac:dyDescent="0.2">
      <c r="B69147" s="1"/>
      <c r="C69147" s="1"/>
      <c r="D69147" s="1"/>
      <c r="E69147" s="1"/>
      <c r="F69147" s="1"/>
      <c r="G69147" s="1"/>
      <c r="H69147" s="1"/>
      <c r="I69147" s="1"/>
      <c r="J69147" s="1"/>
      <c r="K69147" s="1"/>
    </row>
    <row r="69148" spans="2:11" x14ac:dyDescent="0.2">
      <c r="B69148" s="1"/>
      <c r="C69148" s="1"/>
      <c r="D69148" s="1"/>
      <c r="E69148" s="1"/>
      <c r="F69148" s="1"/>
      <c r="G69148" s="1"/>
      <c r="H69148" s="1"/>
      <c r="I69148" s="1"/>
      <c r="J69148" s="1"/>
      <c r="K69148" s="1"/>
    </row>
    <row r="69149" spans="2:11" x14ac:dyDescent="0.2">
      <c r="B69149" s="1"/>
      <c r="C69149" s="1"/>
      <c r="D69149" s="1"/>
      <c r="E69149" s="1"/>
      <c r="F69149" s="1"/>
      <c r="G69149" s="1"/>
      <c r="H69149" s="1"/>
      <c r="I69149" s="1"/>
      <c r="J69149" s="1"/>
      <c r="K69149" s="1"/>
    </row>
    <row r="69150" spans="2:11" x14ac:dyDescent="0.2">
      <c r="B69150" s="1"/>
      <c r="C69150" s="1"/>
      <c r="D69150" s="1"/>
      <c r="E69150" s="1"/>
      <c r="F69150" s="1"/>
      <c r="G69150" s="1"/>
      <c r="H69150" s="1"/>
      <c r="I69150" s="1"/>
      <c r="J69150" s="1"/>
      <c r="K69150" s="1"/>
    </row>
    <row r="69151" spans="2:11" x14ac:dyDescent="0.2">
      <c r="B69151" s="1"/>
      <c r="C69151" s="1"/>
      <c r="D69151" s="1"/>
      <c r="E69151" s="1"/>
      <c r="F69151" s="1"/>
      <c r="G69151" s="1"/>
      <c r="H69151" s="1"/>
      <c r="I69151" s="1"/>
      <c r="J69151" s="1"/>
      <c r="K69151" s="1"/>
    </row>
    <row r="69152" spans="2:11" x14ac:dyDescent="0.2">
      <c r="B69152" s="1"/>
      <c r="C69152" s="1"/>
      <c r="D69152" s="1"/>
      <c r="E69152" s="1"/>
      <c r="F69152" s="1"/>
      <c r="G69152" s="1"/>
      <c r="H69152" s="1"/>
      <c r="I69152" s="1"/>
      <c r="J69152" s="1"/>
      <c r="K69152" s="1"/>
    </row>
    <row r="69153" spans="2:11" x14ac:dyDescent="0.2">
      <c r="B69153" s="1"/>
      <c r="C69153" s="1"/>
      <c r="D69153" s="1"/>
      <c r="E69153" s="1"/>
      <c r="F69153" s="1"/>
      <c r="G69153" s="1"/>
      <c r="H69153" s="1"/>
      <c r="I69153" s="1"/>
      <c r="J69153" s="1"/>
      <c r="K69153" s="1"/>
    </row>
    <row r="69154" spans="2:11" x14ac:dyDescent="0.2">
      <c r="B69154" s="1"/>
      <c r="C69154" s="1"/>
      <c r="D69154" s="1"/>
      <c r="E69154" s="1"/>
      <c r="F69154" s="1"/>
      <c r="G69154" s="1"/>
      <c r="H69154" s="1"/>
      <c r="I69154" s="1"/>
      <c r="J69154" s="1"/>
      <c r="K69154" s="1"/>
    </row>
    <row r="69155" spans="2:11" x14ac:dyDescent="0.2">
      <c r="B69155" s="1"/>
      <c r="C69155" s="1"/>
      <c r="D69155" s="1"/>
      <c r="E69155" s="1"/>
      <c r="F69155" s="1"/>
      <c r="G69155" s="1"/>
      <c r="H69155" s="1"/>
      <c r="I69155" s="1"/>
      <c r="J69155" s="1"/>
      <c r="K69155" s="1"/>
    </row>
    <row r="69156" spans="2:11" x14ac:dyDescent="0.2">
      <c r="B69156" s="1"/>
      <c r="C69156" s="1"/>
      <c r="D69156" s="1"/>
      <c r="E69156" s="1"/>
      <c r="F69156" s="1"/>
      <c r="G69156" s="1"/>
      <c r="H69156" s="1"/>
      <c r="I69156" s="1"/>
      <c r="J69156" s="1"/>
      <c r="K69156" s="1"/>
    </row>
    <row r="69157" spans="2:11" x14ac:dyDescent="0.2">
      <c r="B69157" s="1"/>
      <c r="C69157" s="1"/>
      <c r="D69157" s="1"/>
      <c r="E69157" s="1"/>
      <c r="F69157" s="1"/>
      <c r="G69157" s="1"/>
      <c r="H69157" s="1"/>
      <c r="I69157" s="1"/>
      <c r="J69157" s="1"/>
      <c r="K69157" s="1"/>
    </row>
    <row r="69158" spans="2:11" x14ac:dyDescent="0.2">
      <c r="B69158" s="1"/>
      <c r="C69158" s="1"/>
      <c r="D69158" s="1"/>
      <c r="E69158" s="1"/>
      <c r="F69158" s="1"/>
      <c r="G69158" s="1"/>
      <c r="H69158" s="1"/>
      <c r="I69158" s="1"/>
      <c r="J69158" s="1"/>
      <c r="K69158" s="1"/>
    </row>
    <row r="69159" spans="2:11" x14ac:dyDescent="0.2">
      <c r="B69159" s="1"/>
      <c r="C69159" s="1"/>
      <c r="D69159" s="1"/>
      <c r="E69159" s="1"/>
      <c r="F69159" s="1"/>
      <c r="G69159" s="1"/>
      <c r="H69159" s="1"/>
      <c r="I69159" s="1"/>
      <c r="J69159" s="1"/>
      <c r="K69159" s="1"/>
    </row>
    <row r="69160" spans="2:11" x14ac:dyDescent="0.2">
      <c r="B69160" s="1"/>
      <c r="C69160" s="1"/>
      <c r="D69160" s="1"/>
      <c r="E69160" s="1"/>
      <c r="F69160" s="1"/>
      <c r="G69160" s="1"/>
      <c r="H69160" s="1"/>
      <c r="I69160" s="1"/>
      <c r="J69160" s="1"/>
      <c r="K69160" s="1"/>
    </row>
    <row r="69161" spans="2:11" x14ac:dyDescent="0.2">
      <c r="B69161" s="1"/>
      <c r="C69161" s="1"/>
      <c r="D69161" s="1"/>
      <c r="E69161" s="1"/>
      <c r="F69161" s="1"/>
      <c r="G69161" s="1"/>
      <c r="H69161" s="1"/>
      <c r="I69161" s="1"/>
      <c r="J69161" s="1"/>
      <c r="K69161" s="1"/>
    </row>
    <row r="69162" spans="2:11" x14ac:dyDescent="0.2">
      <c r="B69162" s="1"/>
      <c r="C69162" s="1"/>
      <c r="D69162" s="1"/>
      <c r="E69162" s="1"/>
      <c r="F69162" s="1"/>
      <c r="G69162" s="1"/>
      <c r="H69162" s="1"/>
      <c r="I69162" s="1"/>
      <c r="J69162" s="1"/>
      <c r="K69162" s="1"/>
    </row>
    <row r="69163" spans="2:11" x14ac:dyDescent="0.2">
      <c r="B69163" s="1"/>
      <c r="C69163" s="1"/>
      <c r="D69163" s="1"/>
      <c r="E69163" s="1"/>
      <c r="F69163" s="1"/>
      <c r="G69163" s="1"/>
      <c r="H69163" s="1"/>
      <c r="I69163" s="1"/>
      <c r="J69163" s="1"/>
      <c r="K69163" s="1"/>
    </row>
    <row r="69164" spans="2:11" x14ac:dyDescent="0.2">
      <c r="B69164" s="1"/>
      <c r="C69164" s="1"/>
      <c r="D69164" s="1"/>
      <c r="E69164" s="1"/>
      <c r="F69164" s="1"/>
      <c r="G69164" s="1"/>
      <c r="H69164" s="1"/>
      <c r="I69164" s="1"/>
      <c r="J69164" s="1"/>
      <c r="K69164" s="1"/>
    </row>
    <row r="69165" spans="2:11" x14ac:dyDescent="0.2">
      <c r="B69165" s="1"/>
      <c r="C69165" s="1"/>
      <c r="D69165" s="1"/>
      <c r="E69165" s="1"/>
      <c r="F69165" s="1"/>
      <c r="G69165" s="1"/>
      <c r="H69165" s="1"/>
      <c r="I69165" s="1"/>
      <c r="J69165" s="1"/>
      <c r="K69165" s="1"/>
    </row>
    <row r="69166" spans="2:11" x14ac:dyDescent="0.2">
      <c r="B69166" s="1"/>
      <c r="C69166" s="1"/>
      <c r="D69166" s="1"/>
      <c r="E69166" s="1"/>
      <c r="F69166" s="1"/>
      <c r="G69166" s="1"/>
      <c r="H69166" s="1"/>
      <c r="I69166" s="1"/>
      <c r="J69166" s="1"/>
      <c r="K69166" s="1"/>
    </row>
    <row r="69167" spans="2:11" x14ac:dyDescent="0.2">
      <c r="B69167" s="1"/>
      <c r="C69167" s="1"/>
      <c r="D69167" s="1"/>
      <c r="E69167" s="1"/>
      <c r="F69167" s="1"/>
      <c r="G69167" s="1"/>
      <c r="H69167" s="1"/>
      <c r="I69167" s="1"/>
      <c r="J69167" s="1"/>
      <c r="K69167" s="1"/>
    </row>
    <row r="69168" spans="2:11" x14ac:dyDescent="0.2">
      <c r="B69168" s="1"/>
      <c r="C69168" s="1"/>
      <c r="D69168" s="1"/>
      <c r="E69168" s="1"/>
      <c r="F69168" s="1"/>
      <c r="G69168" s="1"/>
      <c r="H69168" s="1"/>
      <c r="I69168" s="1"/>
      <c r="J69168" s="1"/>
      <c r="K69168" s="1"/>
    </row>
    <row r="69169" spans="2:11" x14ac:dyDescent="0.2">
      <c r="B69169" s="1"/>
      <c r="C69169" s="1"/>
      <c r="D69169" s="1"/>
      <c r="E69169" s="1"/>
      <c r="F69169" s="1"/>
      <c r="G69169" s="1"/>
      <c r="H69169" s="1"/>
      <c r="I69169" s="1"/>
      <c r="J69169" s="1"/>
      <c r="K69169" s="1"/>
    </row>
    <row r="69170" spans="2:11" x14ac:dyDescent="0.2">
      <c r="B69170" s="1"/>
      <c r="C69170" s="1"/>
      <c r="D69170" s="1"/>
      <c r="E69170" s="1"/>
      <c r="F69170" s="1"/>
      <c r="G69170" s="1"/>
      <c r="H69170" s="1"/>
      <c r="I69170" s="1"/>
      <c r="J69170" s="1"/>
      <c r="K69170" s="1"/>
    </row>
    <row r="69171" spans="2:11" x14ac:dyDescent="0.2">
      <c r="B69171" s="1"/>
      <c r="C69171" s="1"/>
      <c r="D69171" s="1"/>
      <c r="E69171" s="1"/>
      <c r="F69171" s="1"/>
      <c r="G69171" s="1"/>
      <c r="H69171" s="1"/>
      <c r="I69171" s="1"/>
      <c r="J69171" s="1"/>
      <c r="K69171" s="1"/>
    </row>
    <row r="69172" spans="2:11" x14ac:dyDescent="0.2">
      <c r="B69172" s="1"/>
      <c r="C69172" s="1"/>
      <c r="D69172" s="1"/>
      <c r="E69172" s="1"/>
      <c r="F69172" s="1"/>
      <c r="G69172" s="1"/>
      <c r="H69172" s="1"/>
      <c r="I69172" s="1"/>
      <c r="J69172" s="1"/>
      <c r="K69172" s="1"/>
    </row>
    <row r="69173" spans="2:11" x14ac:dyDescent="0.2">
      <c r="B69173" s="1"/>
      <c r="C69173" s="1"/>
      <c r="D69173" s="1"/>
      <c r="E69173" s="1"/>
      <c r="F69173" s="1"/>
      <c r="G69173" s="1"/>
      <c r="H69173" s="1"/>
      <c r="I69173" s="1"/>
      <c r="J69173" s="1"/>
      <c r="K69173" s="1"/>
    </row>
    <row r="69174" spans="2:11" x14ac:dyDescent="0.2">
      <c r="B69174" s="1"/>
      <c r="C69174" s="1"/>
      <c r="D69174" s="1"/>
      <c r="E69174" s="1"/>
      <c r="F69174" s="1"/>
      <c r="G69174" s="1"/>
      <c r="H69174" s="1"/>
      <c r="I69174" s="1"/>
      <c r="J69174" s="1"/>
      <c r="K69174" s="1"/>
    </row>
    <row r="69175" spans="2:11" x14ac:dyDescent="0.2">
      <c r="B69175" s="1"/>
      <c r="C69175" s="1"/>
      <c r="D69175" s="1"/>
      <c r="E69175" s="1"/>
      <c r="F69175" s="1"/>
      <c r="G69175" s="1"/>
      <c r="H69175" s="1"/>
      <c r="I69175" s="1"/>
      <c r="J69175" s="1"/>
      <c r="K69175" s="1"/>
    </row>
    <row r="69176" spans="2:11" x14ac:dyDescent="0.2">
      <c r="B69176" s="1"/>
      <c r="C69176" s="1"/>
      <c r="D69176" s="1"/>
      <c r="E69176" s="1"/>
      <c r="F69176" s="1"/>
      <c r="G69176" s="1"/>
      <c r="H69176" s="1"/>
      <c r="I69176" s="1"/>
      <c r="J69176" s="1"/>
      <c r="K69176" s="1"/>
    </row>
    <row r="69177" spans="2:11" x14ac:dyDescent="0.2">
      <c r="B69177" s="1"/>
      <c r="C69177" s="1"/>
      <c r="D69177" s="1"/>
      <c r="E69177" s="1"/>
      <c r="F69177" s="1"/>
      <c r="G69177" s="1"/>
      <c r="H69177" s="1"/>
      <c r="I69177" s="1"/>
      <c r="J69177" s="1"/>
      <c r="K69177" s="1"/>
    </row>
    <row r="69178" spans="2:11" x14ac:dyDescent="0.2">
      <c r="B69178" s="1"/>
      <c r="C69178" s="1"/>
      <c r="D69178" s="1"/>
      <c r="E69178" s="1"/>
      <c r="F69178" s="1"/>
      <c r="G69178" s="1"/>
      <c r="H69178" s="1"/>
      <c r="I69178" s="1"/>
      <c r="J69178" s="1"/>
      <c r="K69178" s="1"/>
    </row>
    <row r="69179" spans="2:11" x14ac:dyDescent="0.2">
      <c r="B69179" s="1"/>
      <c r="C69179" s="1"/>
      <c r="D69179" s="1"/>
      <c r="E69179" s="1"/>
      <c r="F69179" s="1"/>
      <c r="G69179" s="1"/>
      <c r="H69179" s="1"/>
      <c r="I69179" s="1"/>
      <c r="J69179" s="1"/>
      <c r="K69179" s="1"/>
    </row>
    <row r="69180" spans="2:11" x14ac:dyDescent="0.2">
      <c r="B69180" s="1"/>
      <c r="C69180" s="1"/>
      <c r="D69180" s="1"/>
      <c r="E69180" s="1"/>
      <c r="F69180" s="1"/>
      <c r="G69180" s="1"/>
      <c r="H69180" s="1"/>
      <c r="I69180" s="1"/>
      <c r="J69180" s="1"/>
      <c r="K69180" s="1"/>
    </row>
    <row r="69181" spans="2:11" x14ac:dyDescent="0.2">
      <c r="B69181" s="1"/>
      <c r="C69181" s="1"/>
      <c r="D69181" s="1"/>
      <c r="E69181" s="1"/>
      <c r="F69181" s="1"/>
      <c r="G69181" s="1"/>
      <c r="H69181" s="1"/>
      <c r="I69181" s="1"/>
      <c r="J69181" s="1"/>
      <c r="K69181" s="1"/>
    </row>
    <row r="69182" spans="2:11" x14ac:dyDescent="0.2">
      <c r="B69182" s="1"/>
      <c r="C69182" s="1"/>
      <c r="D69182" s="1"/>
      <c r="E69182" s="1"/>
      <c r="F69182" s="1"/>
      <c r="G69182" s="1"/>
      <c r="H69182" s="1"/>
      <c r="I69182" s="1"/>
      <c r="J69182" s="1"/>
      <c r="K69182" s="1"/>
    </row>
    <row r="69183" spans="2:11" x14ac:dyDescent="0.2">
      <c r="B69183" s="1"/>
      <c r="C69183" s="1"/>
      <c r="D69183" s="1"/>
      <c r="E69183" s="1"/>
      <c r="F69183" s="1"/>
      <c r="G69183" s="1"/>
      <c r="H69183" s="1"/>
      <c r="I69183" s="1"/>
      <c r="J69183" s="1"/>
      <c r="K69183" s="1"/>
    </row>
    <row r="69184" spans="2:11" x14ac:dyDescent="0.2">
      <c r="B69184" s="1"/>
      <c r="C69184" s="1"/>
      <c r="D69184" s="1"/>
      <c r="E69184" s="1"/>
      <c r="F69184" s="1"/>
      <c r="G69184" s="1"/>
      <c r="H69184" s="1"/>
      <c r="I69184" s="1"/>
      <c r="J69184" s="1"/>
      <c r="K69184" s="1"/>
    </row>
    <row r="69185" spans="2:11" x14ac:dyDescent="0.2">
      <c r="B69185" s="1"/>
      <c r="C69185" s="1"/>
      <c r="D69185" s="1"/>
      <c r="E69185" s="1"/>
      <c r="F69185" s="1"/>
      <c r="G69185" s="1"/>
      <c r="H69185" s="1"/>
      <c r="I69185" s="1"/>
      <c r="J69185" s="1"/>
      <c r="K69185" s="1"/>
    </row>
    <row r="69186" spans="2:11" x14ac:dyDescent="0.2">
      <c r="B69186" s="1"/>
      <c r="C69186" s="1"/>
      <c r="D69186" s="1"/>
      <c r="E69186" s="1"/>
      <c r="F69186" s="1"/>
      <c r="G69186" s="1"/>
      <c r="H69186" s="1"/>
      <c r="I69186" s="1"/>
      <c r="J69186" s="1"/>
      <c r="K69186" s="1"/>
    </row>
    <row r="69187" spans="2:11" x14ac:dyDescent="0.2">
      <c r="B69187" s="1"/>
      <c r="C69187" s="1"/>
      <c r="D69187" s="1"/>
      <c r="E69187" s="1"/>
      <c r="F69187" s="1"/>
      <c r="G69187" s="1"/>
      <c r="H69187" s="1"/>
      <c r="I69187" s="1"/>
      <c r="J69187" s="1"/>
      <c r="K69187" s="1"/>
    </row>
    <row r="69188" spans="2:11" x14ac:dyDescent="0.2">
      <c r="B69188" s="1"/>
      <c r="C69188" s="1"/>
      <c r="D69188" s="1"/>
      <c r="E69188" s="1"/>
      <c r="F69188" s="1"/>
      <c r="G69188" s="1"/>
      <c r="H69188" s="1"/>
      <c r="I69188" s="1"/>
      <c r="J69188" s="1"/>
      <c r="K69188" s="1"/>
    </row>
    <row r="69189" spans="2:11" x14ac:dyDescent="0.2">
      <c r="B69189" s="1"/>
      <c r="C69189" s="1"/>
      <c r="D69189" s="1"/>
      <c r="E69189" s="1"/>
      <c r="F69189" s="1"/>
      <c r="G69189" s="1"/>
      <c r="H69189" s="1"/>
      <c r="I69189" s="1"/>
      <c r="J69189" s="1"/>
      <c r="K69189" s="1"/>
    </row>
    <row r="69190" spans="2:11" x14ac:dyDescent="0.2">
      <c r="B69190" s="1"/>
      <c r="C69190" s="1"/>
      <c r="D69190" s="1"/>
      <c r="E69190" s="1"/>
      <c r="F69190" s="1"/>
      <c r="G69190" s="1"/>
      <c r="H69190" s="1"/>
      <c r="I69190" s="1"/>
      <c r="J69190" s="1"/>
      <c r="K69190" s="1"/>
    </row>
    <row r="69191" spans="2:11" x14ac:dyDescent="0.2">
      <c r="B69191" s="1"/>
      <c r="C69191" s="1"/>
      <c r="D69191" s="1"/>
      <c r="E69191" s="1"/>
      <c r="F69191" s="1"/>
      <c r="G69191" s="1"/>
      <c r="H69191" s="1"/>
      <c r="I69191" s="1"/>
      <c r="J69191" s="1"/>
      <c r="K69191" s="1"/>
    </row>
    <row r="69192" spans="2:11" x14ac:dyDescent="0.2">
      <c r="B69192" s="1"/>
      <c r="C69192" s="1"/>
      <c r="D69192" s="1"/>
      <c r="E69192" s="1"/>
      <c r="F69192" s="1"/>
      <c r="G69192" s="1"/>
      <c r="H69192" s="1"/>
      <c r="I69192" s="1"/>
      <c r="J69192" s="1"/>
      <c r="K69192" s="1"/>
    </row>
    <row r="69193" spans="2:11" x14ac:dyDescent="0.2">
      <c r="B69193" s="1"/>
      <c r="C69193" s="1"/>
      <c r="D69193" s="1"/>
      <c r="E69193" s="1"/>
      <c r="F69193" s="1"/>
      <c r="G69193" s="1"/>
      <c r="H69193" s="1"/>
      <c r="I69193" s="1"/>
      <c r="J69193" s="1"/>
      <c r="K69193" s="1"/>
    </row>
    <row r="69194" spans="2:11" x14ac:dyDescent="0.2">
      <c r="B69194" s="1"/>
      <c r="C69194" s="1"/>
      <c r="D69194" s="1"/>
      <c r="E69194" s="1"/>
      <c r="F69194" s="1"/>
      <c r="G69194" s="1"/>
      <c r="H69194" s="1"/>
      <c r="I69194" s="1"/>
      <c r="J69194" s="1"/>
      <c r="K69194" s="1"/>
    </row>
    <row r="69195" spans="2:11" x14ac:dyDescent="0.2">
      <c r="B69195" s="1"/>
      <c r="C69195" s="1"/>
      <c r="D69195" s="1"/>
      <c r="E69195" s="1"/>
      <c r="F69195" s="1"/>
      <c r="G69195" s="1"/>
      <c r="H69195" s="1"/>
      <c r="I69195" s="1"/>
      <c r="J69195" s="1"/>
      <c r="K69195" s="1"/>
    </row>
    <row r="69196" spans="2:11" x14ac:dyDescent="0.2">
      <c r="B69196" s="1"/>
      <c r="C69196" s="1"/>
      <c r="D69196" s="1"/>
      <c r="E69196" s="1"/>
      <c r="F69196" s="1"/>
      <c r="G69196" s="1"/>
      <c r="H69196" s="1"/>
      <c r="I69196" s="1"/>
      <c r="J69196" s="1"/>
      <c r="K69196" s="1"/>
    </row>
    <row r="69197" spans="2:11" x14ac:dyDescent="0.2">
      <c r="B69197" s="1"/>
      <c r="C69197" s="1"/>
      <c r="D69197" s="1"/>
      <c r="E69197" s="1"/>
      <c r="F69197" s="1"/>
      <c r="G69197" s="1"/>
      <c r="H69197" s="1"/>
      <c r="I69197" s="1"/>
      <c r="J69197" s="1"/>
      <c r="K69197" s="1"/>
    </row>
    <row r="69198" spans="2:11" x14ac:dyDescent="0.2">
      <c r="B69198" s="1"/>
      <c r="C69198" s="1"/>
      <c r="D69198" s="1"/>
      <c r="E69198" s="1"/>
      <c r="F69198" s="1"/>
      <c r="G69198" s="1"/>
      <c r="H69198" s="1"/>
      <c r="I69198" s="1"/>
      <c r="J69198" s="1"/>
      <c r="K69198" s="1"/>
    </row>
    <row r="69199" spans="2:11" x14ac:dyDescent="0.2">
      <c r="B69199" s="1"/>
      <c r="C69199" s="1"/>
      <c r="D69199" s="1"/>
      <c r="E69199" s="1"/>
      <c r="F69199" s="1"/>
      <c r="G69199" s="1"/>
      <c r="H69199" s="1"/>
      <c r="I69199" s="1"/>
      <c r="J69199" s="1"/>
      <c r="K69199" s="1"/>
    </row>
    <row r="69200" spans="2:11" x14ac:dyDescent="0.2">
      <c r="B69200" s="1"/>
      <c r="C69200" s="1"/>
      <c r="D69200" s="1"/>
      <c r="E69200" s="1"/>
      <c r="F69200" s="1"/>
      <c r="G69200" s="1"/>
      <c r="H69200" s="1"/>
      <c r="I69200" s="1"/>
      <c r="J69200" s="1"/>
      <c r="K69200" s="1"/>
    </row>
    <row r="69201" spans="2:11" x14ac:dyDescent="0.2">
      <c r="B69201" s="1"/>
      <c r="C69201" s="1"/>
      <c r="D69201" s="1"/>
      <c r="E69201" s="1"/>
      <c r="F69201" s="1"/>
      <c r="G69201" s="1"/>
      <c r="H69201" s="1"/>
      <c r="I69201" s="1"/>
      <c r="J69201" s="1"/>
      <c r="K69201" s="1"/>
    </row>
    <row r="69202" spans="2:11" x14ac:dyDescent="0.2">
      <c r="B69202" s="1"/>
      <c r="C69202" s="1"/>
      <c r="D69202" s="1"/>
      <c r="E69202" s="1"/>
      <c r="F69202" s="1"/>
      <c r="G69202" s="1"/>
      <c r="H69202" s="1"/>
      <c r="I69202" s="1"/>
      <c r="J69202" s="1"/>
      <c r="K69202" s="1"/>
    </row>
    <row r="69203" spans="2:11" x14ac:dyDescent="0.2">
      <c r="B69203" s="1"/>
      <c r="C69203" s="1"/>
      <c r="D69203" s="1"/>
      <c r="E69203" s="1"/>
      <c r="F69203" s="1"/>
      <c r="G69203" s="1"/>
      <c r="H69203" s="1"/>
      <c r="I69203" s="1"/>
      <c r="J69203" s="1"/>
      <c r="K69203" s="1"/>
    </row>
    <row r="69204" spans="2:11" x14ac:dyDescent="0.2">
      <c r="B69204" s="1"/>
      <c r="C69204" s="1"/>
      <c r="D69204" s="1"/>
      <c r="E69204" s="1"/>
      <c r="F69204" s="1"/>
      <c r="G69204" s="1"/>
      <c r="H69204" s="1"/>
      <c r="I69204" s="1"/>
      <c r="J69204" s="1"/>
      <c r="K69204" s="1"/>
    </row>
    <row r="69205" spans="2:11" x14ac:dyDescent="0.2">
      <c r="B69205" s="1"/>
      <c r="C69205" s="1"/>
      <c r="D69205" s="1"/>
      <c r="E69205" s="1"/>
      <c r="F69205" s="1"/>
      <c r="G69205" s="1"/>
      <c r="H69205" s="1"/>
      <c r="I69205" s="1"/>
      <c r="J69205" s="1"/>
      <c r="K69205" s="1"/>
    </row>
    <row r="69206" spans="2:11" x14ac:dyDescent="0.2">
      <c r="B69206" s="1"/>
      <c r="C69206" s="1"/>
      <c r="D69206" s="1"/>
      <c r="E69206" s="1"/>
      <c r="F69206" s="1"/>
      <c r="G69206" s="1"/>
      <c r="H69206" s="1"/>
      <c r="I69206" s="1"/>
      <c r="J69206" s="1"/>
      <c r="K69206" s="1"/>
    </row>
    <row r="69207" spans="2:11" x14ac:dyDescent="0.2">
      <c r="B69207" s="1"/>
      <c r="C69207" s="1"/>
      <c r="D69207" s="1"/>
      <c r="E69207" s="1"/>
      <c r="F69207" s="1"/>
      <c r="G69207" s="1"/>
      <c r="H69207" s="1"/>
      <c r="I69207" s="1"/>
      <c r="J69207" s="1"/>
      <c r="K69207" s="1"/>
    </row>
    <row r="69208" spans="2:11" x14ac:dyDescent="0.2">
      <c r="B69208" s="1"/>
      <c r="C69208" s="1"/>
      <c r="D69208" s="1"/>
      <c r="E69208" s="1"/>
      <c r="F69208" s="1"/>
      <c r="G69208" s="1"/>
      <c r="H69208" s="1"/>
      <c r="I69208" s="1"/>
      <c r="J69208" s="1"/>
      <c r="K69208" s="1"/>
    </row>
    <row r="69209" spans="2:11" x14ac:dyDescent="0.2">
      <c r="B69209" s="1"/>
      <c r="C69209" s="1"/>
      <c r="D69209" s="1"/>
      <c r="E69209" s="1"/>
      <c r="F69209" s="1"/>
      <c r="G69209" s="1"/>
      <c r="H69209" s="1"/>
      <c r="I69209" s="1"/>
      <c r="J69209" s="1"/>
      <c r="K69209" s="1"/>
    </row>
    <row r="69210" spans="2:11" x14ac:dyDescent="0.2">
      <c r="B69210" s="1"/>
      <c r="C69210" s="1"/>
      <c r="D69210" s="1"/>
      <c r="E69210" s="1"/>
      <c r="F69210" s="1"/>
      <c r="G69210" s="1"/>
      <c r="H69210" s="1"/>
      <c r="I69210" s="1"/>
      <c r="J69210" s="1"/>
      <c r="K69210" s="1"/>
    </row>
    <row r="69211" spans="2:11" x14ac:dyDescent="0.2">
      <c r="B69211" s="1"/>
      <c r="C69211" s="1"/>
      <c r="D69211" s="1"/>
      <c r="E69211" s="1"/>
      <c r="F69211" s="1"/>
      <c r="G69211" s="1"/>
      <c r="H69211" s="1"/>
      <c r="I69211" s="1"/>
      <c r="J69211" s="1"/>
      <c r="K69211" s="1"/>
    </row>
    <row r="69212" spans="2:11" x14ac:dyDescent="0.2">
      <c r="B69212" s="1"/>
      <c r="C69212" s="1"/>
      <c r="D69212" s="1"/>
      <c r="E69212" s="1"/>
      <c r="F69212" s="1"/>
      <c r="G69212" s="1"/>
      <c r="H69212" s="1"/>
      <c r="I69212" s="1"/>
      <c r="J69212" s="1"/>
      <c r="K69212" s="1"/>
    </row>
    <row r="69213" spans="2:11" x14ac:dyDescent="0.2">
      <c r="B69213" s="1"/>
      <c r="C69213" s="1"/>
      <c r="D69213" s="1"/>
      <c r="E69213" s="1"/>
      <c r="F69213" s="1"/>
      <c r="G69213" s="1"/>
      <c r="H69213" s="1"/>
      <c r="I69213" s="1"/>
      <c r="J69213" s="1"/>
      <c r="K69213" s="1"/>
    </row>
    <row r="69214" spans="2:11" x14ac:dyDescent="0.2">
      <c r="B69214" s="1"/>
      <c r="C69214" s="1"/>
      <c r="D69214" s="1"/>
      <c r="E69214" s="1"/>
      <c r="F69214" s="1"/>
      <c r="G69214" s="1"/>
      <c r="H69214" s="1"/>
      <c r="I69214" s="1"/>
      <c r="J69214" s="1"/>
      <c r="K69214" s="1"/>
    </row>
    <row r="69215" spans="2:11" x14ac:dyDescent="0.2">
      <c r="B69215" s="1"/>
      <c r="C69215" s="1"/>
      <c r="D69215" s="1"/>
      <c r="E69215" s="1"/>
      <c r="F69215" s="1"/>
      <c r="G69215" s="1"/>
      <c r="H69215" s="1"/>
      <c r="I69215" s="1"/>
      <c r="J69215" s="1"/>
      <c r="K69215" s="1"/>
    </row>
    <row r="69216" spans="2:11" x14ac:dyDescent="0.2">
      <c r="B69216" s="1"/>
      <c r="C69216" s="1"/>
      <c r="D69216" s="1"/>
      <c r="E69216" s="1"/>
      <c r="F69216" s="1"/>
      <c r="G69216" s="1"/>
      <c r="H69216" s="1"/>
      <c r="I69216" s="1"/>
      <c r="J69216" s="1"/>
      <c r="K69216" s="1"/>
    </row>
    <row r="69217" spans="2:11" x14ac:dyDescent="0.2">
      <c r="B69217" s="1"/>
      <c r="C69217" s="1"/>
      <c r="D69217" s="1"/>
      <c r="E69217" s="1"/>
      <c r="F69217" s="1"/>
      <c r="G69217" s="1"/>
      <c r="H69217" s="1"/>
      <c r="I69217" s="1"/>
      <c r="J69217" s="1"/>
      <c r="K69217" s="1"/>
    </row>
    <row r="69218" spans="2:11" x14ac:dyDescent="0.2">
      <c r="B69218" s="1"/>
      <c r="C69218" s="1"/>
      <c r="D69218" s="1"/>
      <c r="E69218" s="1"/>
      <c r="F69218" s="1"/>
      <c r="G69218" s="1"/>
      <c r="H69218" s="1"/>
      <c r="I69218" s="1"/>
      <c r="J69218" s="1"/>
      <c r="K69218" s="1"/>
    </row>
    <row r="69219" spans="2:11" x14ac:dyDescent="0.2">
      <c r="B69219" s="1"/>
      <c r="C69219" s="1"/>
      <c r="D69219" s="1"/>
      <c r="E69219" s="1"/>
      <c r="F69219" s="1"/>
      <c r="G69219" s="1"/>
      <c r="H69219" s="1"/>
      <c r="I69219" s="1"/>
      <c r="J69219" s="1"/>
      <c r="K69219" s="1"/>
    </row>
    <row r="69220" spans="2:11" x14ac:dyDescent="0.2">
      <c r="B69220" s="1"/>
      <c r="C69220" s="1"/>
      <c r="D69220" s="1"/>
      <c r="E69220" s="1"/>
      <c r="F69220" s="1"/>
      <c r="G69220" s="1"/>
      <c r="H69220" s="1"/>
      <c r="I69220" s="1"/>
      <c r="J69220" s="1"/>
      <c r="K69220" s="1"/>
    </row>
    <row r="69221" spans="2:11" x14ac:dyDescent="0.2">
      <c r="B69221" s="1"/>
      <c r="C69221" s="1"/>
      <c r="D69221" s="1"/>
      <c r="E69221" s="1"/>
      <c r="F69221" s="1"/>
      <c r="G69221" s="1"/>
      <c r="H69221" s="1"/>
      <c r="I69221" s="1"/>
      <c r="J69221" s="1"/>
      <c r="K69221" s="1"/>
    </row>
    <row r="69222" spans="2:11" x14ac:dyDescent="0.2">
      <c r="B69222" s="1"/>
      <c r="C69222" s="1"/>
      <c r="D69222" s="1"/>
      <c r="E69222" s="1"/>
      <c r="F69222" s="1"/>
      <c r="G69222" s="1"/>
      <c r="H69222" s="1"/>
      <c r="I69222" s="1"/>
      <c r="J69222" s="1"/>
      <c r="K69222" s="1"/>
    </row>
    <row r="69223" spans="2:11" x14ac:dyDescent="0.2">
      <c r="B69223" s="1"/>
      <c r="C69223" s="1"/>
      <c r="D69223" s="1"/>
      <c r="E69223" s="1"/>
      <c r="F69223" s="1"/>
      <c r="G69223" s="1"/>
      <c r="H69223" s="1"/>
      <c r="I69223" s="1"/>
      <c r="J69223" s="1"/>
      <c r="K69223" s="1"/>
    </row>
    <row r="69224" spans="2:11" x14ac:dyDescent="0.2">
      <c r="B69224" s="1"/>
      <c r="C69224" s="1"/>
      <c r="D69224" s="1"/>
      <c r="E69224" s="1"/>
      <c r="F69224" s="1"/>
      <c r="G69224" s="1"/>
      <c r="H69224" s="1"/>
      <c r="I69224" s="1"/>
      <c r="J69224" s="1"/>
      <c r="K69224" s="1"/>
    </row>
    <row r="69225" spans="2:11" x14ac:dyDescent="0.2">
      <c r="B69225" s="1"/>
      <c r="C69225" s="1"/>
      <c r="D69225" s="1"/>
      <c r="E69225" s="1"/>
      <c r="F69225" s="1"/>
      <c r="G69225" s="1"/>
      <c r="H69225" s="1"/>
      <c r="I69225" s="1"/>
      <c r="J69225" s="1"/>
      <c r="K69225" s="1"/>
    </row>
    <row r="69226" spans="2:11" x14ac:dyDescent="0.2">
      <c r="B69226" s="1"/>
      <c r="C69226" s="1"/>
      <c r="D69226" s="1"/>
      <c r="E69226" s="1"/>
      <c r="F69226" s="1"/>
      <c r="G69226" s="1"/>
      <c r="H69226" s="1"/>
      <c r="I69226" s="1"/>
      <c r="J69226" s="1"/>
      <c r="K69226" s="1"/>
    </row>
    <row r="69227" spans="2:11" x14ac:dyDescent="0.2">
      <c r="B69227" s="1"/>
      <c r="C69227" s="1"/>
      <c r="D69227" s="1"/>
      <c r="E69227" s="1"/>
      <c r="F69227" s="1"/>
      <c r="G69227" s="1"/>
      <c r="H69227" s="1"/>
      <c r="I69227" s="1"/>
      <c r="J69227" s="1"/>
      <c r="K69227" s="1"/>
    </row>
    <row r="69228" spans="2:11" x14ac:dyDescent="0.2">
      <c r="B69228" s="1"/>
      <c r="C69228" s="1"/>
      <c r="D69228" s="1"/>
      <c r="E69228" s="1"/>
      <c r="F69228" s="1"/>
      <c r="G69228" s="1"/>
      <c r="H69228" s="1"/>
      <c r="I69228" s="1"/>
      <c r="J69228" s="1"/>
      <c r="K69228" s="1"/>
    </row>
    <row r="69229" spans="2:11" x14ac:dyDescent="0.2">
      <c r="B69229" s="1"/>
      <c r="C69229" s="1"/>
      <c r="D69229" s="1"/>
      <c r="E69229" s="1"/>
      <c r="F69229" s="1"/>
      <c r="G69229" s="1"/>
      <c r="H69229" s="1"/>
      <c r="I69229" s="1"/>
      <c r="J69229" s="1"/>
      <c r="K69229" s="1"/>
    </row>
    <row r="69230" spans="2:11" x14ac:dyDescent="0.2">
      <c r="B69230" s="1"/>
      <c r="C69230" s="1"/>
      <c r="D69230" s="1"/>
      <c r="E69230" s="1"/>
      <c r="F69230" s="1"/>
      <c r="G69230" s="1"/>
      <c r="H69230" s="1"/>
      <c r="I69230" s="1"/>
      <c r="J69230" s="1"/>
      <c r="K69230" s="1"/>
    </row>
    <row r="69231" spans="2:11" x14ac:dyDescent="0.2">
      <c r="B69231" s="1"/>
      <c r="C69231" s="1"/>
      <c r="D69231" s="1"/>
      <c r="E69231" s="1"/>
      <c r="F69231" s="1"/>
      <c r="G69231" s="1"/>
      <c r="H69231" s="1"/>
      <c r="I69231" s="1"/>
      <c r="J69231" s="1"/>
      <c r="K69231" s="1"/>
    </row>
    <row r="69232" spans="2:11" x14ac:dyDescent="0.2">
      <c r="B69232" s="1"/>
      <c r="C69232" s="1"/>
      <c r="D69232" s="1"/>
      <c r="E69232" s="1"/>
      <c r="F69232" s="1"/>
      <c r="G69232" s="1"/>
      <c r="H69232" s="1"/>
      <c r="I69232" s="1"/>
      <c r="J69232" s="1"/>
      <c r="K69232" s="1"/>
    </row>
    <row r="69233" spans="2:11" x14ac:dyDescent="0.2">
      <c r="B69233" s="1"/>
      <c r="C69233" s="1"/>
      <c r="D69233" s="1"/>
      <c r="E69233" s="1"/>
      <c r="F69233" s="1"/>
      <c r="G69233" s="1"/>
      <c r="H69233" s="1"/>
      <c r="I69233" s="1"/>
      <c r="J69233" s="1"/>
      <c r="K69233" s="1"/>
    </row>
    <row r="69234" spans="2:11" x14ac:dyDescent="0.2">
      <c r="B69234" s="1"/>
      <c r="C69234" s="1"/>
      <c r="D69234" s="1"/>
      <c r="E69234" s="1"/>
      <c r="F69234" s="1"/>
      <c r="G69234" s="1"/>
      <c r="H69234" s="1"/>
      <c r="I69234" s="1"/>
      <c r="J69234" s="1"/>
      <c r="K69234" s="1"/>
    </row>
    <row r="69235" spans="2:11" x14ac:dyDescent="0.2">
      <c r="B69235" s="1"/>
      <c r="C69235" s="1"/>
      <c r="D69235" s="1"/>
      <c r="E69235" s="1"/>
      <c r="F69235" s="1"/>
      <c r="G69235" s="1"/>
      <c r="H69235" s="1"/>
      <c r="I69235" s="1"/>
      <c r="J69235" s="1"/>
      <c r="K69235" s="1"/>
    </row>
    <row r="69236" spans="2:11" x14ac:dyDescent="0.2">
      <c r="B69236" s="1"/>
      <c r="C69236" s="1"/>
      <c r="D69236" s="1"/>
      <c r="E69236" s="1"/>
      <c r="F69236" s="1"/>
      <c r="G69236" s="1"/>
      <c r="H69236" s="1"/>
      <c r="I69236" s="1"/>
      <c r="J69236" s="1"/>
      <c r="K69236" s="1"/>
    </row>
    <row r="69237" spans="2:11" x14ac:dyDescent="0.2">
      <c r="B69237" s="1"/>
      <c r="C69237" s="1"/>
      <c r="D69237" s="1"/>
      <c r="E69237" s="1"/>
      <c r="F69237" s="1"/>
      <c r="G69237" s="1"/>
      <c r="H69237" s="1"/>
      <c r="I69237" s="1"/>
      <c r="J69237" s="1"/>
      <c r="K69237" s="1"/>
    </row>
    <row r="69238" spans="2:11" x14ac:dyDescent="0.2">
      <c r="B69238" s="1"/>
      <c r="C69238" s="1"/>
      <c r="D69238" s="1"/>
      <c r="E69238" s="1"/>
      <c r="F69238" s="1"/>
      <c r="G69238" s="1"/>
      <c r="H69238" s="1"/>
      <c r="I69238" s="1"/>
      <c r="J69238" s="1"/>
      <c r="K69238" s="1"/>
    </row>
    <row r="69239" spans="2:11" x14ac:dyDescent="0.2">
      <c r="B69239" s="1"/>
      <c r="C69239" s="1"/>
      <c r="D69239" s="1"/>
      <c r="E69239" s="1"/>
      <c r="F69239" s="1"/>
      <c r="G69239" s="1"/>
      <c r="H69239" s="1"/>
      <c r="I69239" s="1"/>
      <c r="J69239" s="1"/>
      <c r="K69239" s="1"/>
    </row>
    <row r="69240" spans="2:11" x14ac:dyDescent="0.2">
      <c r="B69240" s="1"/>
      <c r="C69240" s="1"/>
      <c r="D69240" s="1"/>
      <c r="E69240" s="1"/>
      <c r="F69240" s="1"/>
      <c r="G69240" s="1"/>
      <c r="H69240" s="1"/>
      <c r="I69240" s="1"/>
      <c r="J69240" s="1"/>
      <c r="K69240" s="1"/>
    </row>
    <row r="69241" spans="2:11" x14ac:dyDescent="0.2">
      <c r="B69241" s="1"/>
      <c r="C69241" s="1"/>
      <c r="D69241" s="1"/>
      <c r="E69241" s="1"/>
      <c r="F69241" s="1"/>
      <c r="G69241" s="1"/>
      <c r="H69241" s="1"/>
      <c r="I69241" s="1"/>
      <c r="J69241" s="1"/>
      <c r="K69241" s="1"/>
    </row>
    <row r="69242" spans="2:11" x14ac:dyDescent="0.2">
      <c r="B69242" s="1"/>
      <c r="C69242" s="1"/>
      <c r="D69242" s="1"/>
      <c r="E69242" s="1"/>
      <c r="F69242" s="1"/>
      <c r="G69242" s="1"/>
      <c r="H69242" s="1"/>
      <c r="I69242" s="1"/>
      <c r="J69242" s="1"/>
      <c r="K69242" s="1"/>
    </row>
    <row r="69243" spans="2:11" x14ac:dyDescent="0.2">
      <c r="B69243" s="1"/>
      <c r="C69243" s="1"/>
      <c r="D69243" s="1"/>
      <c r="E69243" s="1"/>
      <c r="F69243" s="1"/>
      <c r="G69243" s="1"/>
      <c r="H69243" s="1"/>
      <c r="I69243" s="1"/>
      <c r="J69243" s="1"/>
      <c r="K69243" s="1"/>
    </row>
    <row r="69244" spans="2:11" x14ac:dyDescent="0.2">
      <c r="B69244" s="1"/>
      <c r="C69244" s="1"/>
      <c r="D69244" s="1"/>
      <c r="E69244" s="1"/>
      <c r="F69244" s="1"/>
      <c r="G69244" s="1"/>
      <c r="H69244" s="1"/>
      <c r="I69244" s="1"/>
      <c r="J69244" s="1"/>
      <c r="K69244" s="1"/>
    </row>
    <row r="69245" spans="2:11" x14ac:dyDescent="0.2">
      <c r="B69245" s="1"/>
      <c r="C69245" s="1"/>
      <c r="D69245" s="1"/>
      <c r="E69245" s="1"/>
      <c r="F69245" s="1"/>
      <c r="G69245" s="1"/>
      <c r="H69245" s="1"/>
      <c r="I69245" s="1"/>
      <c r="J69245" s="1"/>
      <c r="K69245" s="1"/>
    </row>
    <row r="69246" spans="2:11" x14ac:dyDescent="0.2">
      <c r="B69246" s="1"/>
      <c r="C69246" s="1"/>
      <c r="D69246" s="1"/>
      <c r="E69246" s="1"/>
      <c r="F69246" s="1"/>
      <c r="G69246" s="1"/>
      <c r="H69246" s="1"/>
      <c r="I69246" s="1"/>
      <c r="J69246" s="1"/>
      <c r="K69246" s="1"/>
    </row>
    <row r="69247" spans="2:11" x14ac:dyDescent="0.2">
      <c r="B69247" s="1"/>
      <c r="C69247" s="1"/>
      <c r="D69247" s="1"/>
      <c r="E69247" s="1"/>
      <c r="F69247" s="1"/>
      <c r="G69247" s="1"/>
      <c r="H69247" s="1"/>
      <c r="I69247" s="1"/>
      <c r="J69247" s="1"/>
      <c r="K69247" s="1"/>
    </row>
    <row r="69248" spans="2:11" x14ac:dyDescent="0.2">
      <c r="B69248" s="1"/>
      <c r="C69248" s="1"/>
      <c r="D69248" s="1"/>
      <c r="E69248" s="1"/>
      <c r="F69248" s="1"/>
      <c r="G69248" s="1"/>
      <c r="H69248" s="1"/>
      <c r="I69248" s="1"/>
      <c r="J69248" s="1"/>
      <c r="K69248" s="1"/>
    </row>
    <row r="69249" spans="2:11" x14ac:dyDescent="0.2">
      <c r="B69249" s="1"/>
      <c r="C69249" s="1"/>
      <c r="D69249" s="1"/>
      <c r="E69249" s="1"/>
      <c r="F69249" s="1"/>
      <c r="G69249" s="1"/>
      <c r="H69249" s="1"/>
      <c r="I69249" s="1"/>
      <c r="J69249" s="1"/>
      <c r="K69249" s="1"/>
    </row>
    <row r="69250" spans="2:11" x14ac:dyDescent="0.2">
      <c r="B69250" s="1"/>
      <c r="C69250" s="1"/>
      <c r="D69250" s="1"/>
      <c r="E69250" s="1"/>
      <c r="F69250" s="1"/>
      <c r="G69250" s="1"/>
      <c r="H69250" s="1"/>
      <c r="I69250" s="1"/>
      <c r="J69250" s="1"/>
      <c r="K69250" s="1"/>
    </row>
    <row r="69251" spans="2:11" x14ac:dyDescent="0.2">
      <c r="B69251" s="1"/>
      <c r="C69251" s="1"/>
      <c r="D69251" s="1"/>
      <c r="E69251" s="1"/>
      <c r="F69251" s="1"/>
      <c r="G69251" s="1"/>
      <c r="H69251" s="1"/>
      <c r="I69251" s="1"/>
      <c r="J69251" s="1"/>
      <c r="K69251" s="1"/>
    </row>
    <row r="69252" spans="2:11" x14ac:dyDescent="0.2">
      <c r="B69252" s="1"/>
      <c r="C69252" s="1"/>
      <c r="D69252" s="1"/>
      <c r="E69252" s="1"/>
      <c r="F69252" s="1"/>
      <c r="G69252" s="1"/>
      <c r="H69252" s="1"/>
      <c r="I69252" s="1"/>
      <c r="J69252" s="1"/>
      <c r="K69252" s="1"/>
    </row>
    <row r="69253" spans="2:11" x14ac:dyDescent="0.2">
      <c r="B69253" s="1"/>
      <c r="C69253" s="1"/>
      <c r="D69253" s="1"/>
      <c r="E69253" s="1"/>
      <c r="F69253" s="1"/>
      <c r="G69253" s="1"/>
      <c r="H69253" s="1"/>
      <c r="I69253" s="1"/>
      <c r="J69253" s="1"/>
      <c r="K69253" s="1"/>
    </row>
    <row r="69254" spans="2:11" x14ac:dyDescent="0.2">
      <c r="B69254" s="1"/>
      <c r="C69254" s="1"/>
      <c r="D69254" s="1"/>
      <c r="E69254" s="1"/>
      <c r="F69254" s="1"/>
      <c r="G69254" s="1"/>
      <c r="H69254" s="1"/>
      <c r="I69254" s="1"/>
      <c r="J69254" s="1"/>
      <c r="K69254" s="1"/>
    </row>
    <row r="69255" spans="2:11" x14ac:dyDescent="0.2">
      <c r="B69255" s="1"/>
      <c r="C69255" s="1"/>
      <c r="D69255" s="1"/>
      <c r="E69255" s="1"/>
      <c r="F69255" s="1"/>
      <c r="G69255" s="1"/>
      <c r="H69255" s="1"/>
      <c r="I69255" s="1"/>
      <c r="J69255" s="1"/>
      <c r="K69255" s="1"/>
    </row>
    <row r="69256" spans="2:11" x14ac:dyDescent="0.2">
      <c r="B69256" s="1"/>
      <c r="C69256" s="1"/>
      <c r="D69256" s="1"/>
      <c r="E69256" s="1"/>
      <c r="F69256" s="1"/>
      <c r="G69256" s="1"/>
      <c r="H69256" s="1"/>
      <c r="I69256" s="1"/>
      <c r="J69256" s="1"/>
      <c r="K69256" s="1"/>
    </row>
    <row r="69257" spans="2:11" x14ac:dyDescent="0.2">
      <c r="B69257" s="1"/>
      <c r="C69257" s="1"/>
      <c r="D69257" s="1"/>
      <c r="E69257" s="1"/>
      <c r="F69257" s="1"/>
      <c r="G69257" s="1"/>
      <c r="H69257" s="1"/>
      <c r="I69257" s="1"/>
      <c r="J69257" s="1"/>
      <c r="K69257" s="1"/>
    </row>
    <row r="69258" spans="2:11" x14ac:dyDescent="0.2">
      <c r="B69258" s="1"/>
      <c r="C69258" s="1"/>
      <c r="D69258" s="1"/>
      <c r="E69258" s="1"/>
      <c r="F69258" s="1"/>
      <c r="G69258" s="1"/>
      <c r="H69258" s="1"/>
      <c r="I69258" s="1"/>
      <c r="J69258" s="1"/>
      <c r="K69258" s="1"/>
    </row>
    <row r="69259" spans="2:11" x14ac:dyDescent="0.2">
      <c r="B69259" s="1"/>
      <c r="C69259" s="1"/>
      <c r="D69259" s="1"/>
      <c r="E69259" s="1"/>
      <c r="F69259" s="1"/>
      <c r="G69259" s="1"/>
      <c r="H69259" s="1"/>
      <c r="I69259" s="1"/>
      <c r="J69259" s="1"/>
      <c r="K69259" s="1"/>
    </row>
    <row r="69260" spans="2:11" x14ac:dyDescent="0.2">
      <c r="B69260" s="1"/>
      <c r="C69260" s="1"/>
      <c r="D69260" s="1"/>
      <c r="E69260" s="1"/>
      <c r="F69260" s="1"/>
      <c r="G69260" s="1"/>
      <c r="H69260" s="1"/>
      <c r="I69260" s="1"/>
      <c r="J69260" s="1"/>
      <c r="K69260" s="1"/>
    </row>
    <row r="69261" spans="2:11" x14ac:dyDescent="0.2">
      <c r="B69261" s="1"/>
      <c r="C69261" s="1"/>
      <c r="D69261" s="1"/>
      <c r="E69261" s="1"/>
      <c r="F69261" s="1"/>
      <c r="G69261" s="1"/>
      <c r="H69261" s="1"/>
      <c r="I69261" s="1"/>
      <c r="J69261" s="1"/>
      <c r="K69261" s="1"/>
    </row>
    <row r="69262" spans="2:11" x14ac:dyDescent="0.2">
      <c r="B69262" s="1"/>
      <c r="C69262" s="1"/>
      <c r="D69262" s="1"/>
      <c r="E69262" s="1"/>
      <c r="F69262" s="1"/>
      <c r="G69262" s="1"/>
      <c r="H69262" s="1"/>
      <c r="I69262" s="1"/>
      <c r="J69262" s="1"/>
      <c r="K69262" s="1"/>
    </row>
    <row r="69263" spans="2:11" x14ac:dyDescent="0.2">
      <c r="B69263" s="1"/>
      <c r="C69263" s="1"/>
      <c r="D69263" s="1"/>
      <c r="E69263" s="1"/>
      <c r="F69263" s="1"/>
      <c r="G69263" s="1"/>
      <c r="H69263" s="1"/>
      <c r="I69263" s="1"/>
      <c r="J69263" s="1"/>
      <c r="K69263" s="1"/>
    </row>
    <row r="69264" spans="2:11" x14ac:dyDescent="0.2">
      <c r="B69264" s="1"/>
      <c r="C69264" s="1"/>
      <c r="D69264" s="1"/>
      <c r="E69264" s="1"/>
      <c r="F69264" s="1"/>
      <c r="G69264" s="1"/>
      <c r="H69264" s="1"/>
      <c r="I69264" s="1"/>
      <c r="J69264" s="1"/>
      <c r="K69264" s="1"/>
    </row>
    <row r="69265" spans="2:11" x14ac:dyDescent="0.2">
      <c r="B69265" s="1"/>
      <c r="C69265" s="1"/>
      <c r="D69265" s="1"/>
      <c r="E69265" s="1"/>
      <c r="F69265" s="1"/>
      <c r="G69265" s="1"/>
      <c r="H69265" s="1"/>
      <c r="I69265" s="1"/>
      <c r="J69265" s="1"/>
      <c r="K69265" s="1"/>
    </row>
    <row r="69266" spans="2:11" x14ac:dyDescent="0.2">
      <c r="B69266" s="1"/>
      <c r="C69266" s="1"/>
      <c r="D69266" s="1"/>
      <c r="E69266" s="1"/>
      <c r="F69266" s="1"/>
      <c r="G69266" s="1"/>
      <c r="H69266" s="1"/>
      <c r="I69266" s="1"/>
      <c r="J69266" s="1"/>
      <c r="K69266" s="1"/>
    </row>
    <row r="69267" spans="2:11" x14ac:dyDescent="0.2">
      <c r="B69267" s="1"/>
      <c r="C69267" s="1"/>
      <c r="D69267" s="1"/>
      <c r="E69267" s="1"/>
      <c r="F69267" s="1"/>
      <c r="G69267" s="1"/>
      <c r="H69267" s="1"/>
      <c r="I69267" s="1"/>
      <c r="J69267" s="1"/>
      <c r="K69267" s="1"/>
    </row>
    <row r="69268" spans="2:11" x14ac:dyDescent="0.2">
      <c r="B69268" s="1"/>
      <c r="C69268" s="1"/>
      <c r="D69268" s="1"/>
      <c r="E69268" s="1"/>
      <c r="F69268" s="1"/>
      <c r="G69268" s="1"/>
      <c r="H69268" s="1"/>
      <c r="I69268" s="1"/>
      <c r="J69268" s="1"/>
      <c r="K69268" s="1"/>
    </row>
    <row r="69269" spans="2:11" x14ac:dyDescent="0.2">
      <c r="B69269" s="1"/>
      <c r="C69269" s="1"/>
      <c r="D69269" s="1"/>
      <c r="E69269" s="1"/>
      <c r="F69269" s="1"/>
      <c r="G69269" s="1"/>
      <c r="H69269" s="1"/>
      <c r="I69269" s="1"/>
      <c r="J69269" s="1"/>
      <c r="K69269" s="1"/>
    </row>
    <row r="69270" spans="2:11" x14ac:dyDescent="0.2">
      <c r="B69270" s="1"/>
      <c r="C69270" s="1"/>
      <c r="D69270" s="1"/>
      <c r="E69270" s="1"/>
      <c r="F69270" s="1"/>
      <c r="G69270" s="1"/>
      <c r="H69270" s="1"/>
      <c r="I69270" s="1"/>
      <c r="J69270" s="1"/>
      <c r="K69270" s="1"/>
    </row>
    <row r="69271" spans="2:11" x14ac:dyDescent="0.2">
      <c r="B69271" s="1"/>
      <c r="C69271" s="1"/>
      <c r="D69271" s="1"/>
      <c r="E69271" s="1"/>
      <c r="F69271" s="1"/>
      <c r="G69271" s="1"/>
      <c r="H69271" s="1"/>
      <c r="I69271" s="1"/>
      <c r="J69271" s="1"/>
      <c r="K69271" s="1"/>
    </row>
    <row r="69272" spans="2:11" x14ac:dyDescent="0.2">
      <c r="B69272" s="1"/>
      <c r="C69272" s="1"/>
      <c r="D69272" s="1"/>
      <c r="E69272" s="1"/>
      <c r="F69272" s="1"/>
      <c r="G69272" s="1"/>
      <c r="H69272" s="1"/>
      <c r="I69272" s="1"/>
      <c r="J69272" s="1"/>
      <c r="K69272" s="1"/>
    </row>
    <row r="69273" spans="2:11" x14ac:dyDescent="0.2">
      <c r="B69273" s="1"/>
      <c r="C69273" s="1"/>
      <c r="D69273" s="1"/>
      <c r="E69273" s="1"/>
      <c r="F69273" s="1"/>
      <c r="G69273" s="1"/>
      <c r="H69273" s="1"/>
      <c r="I69273" s="1"/>
      <c r="J69273" s="1"/>
      <c r="K69273" s="1"/>
    </row>
    <row r="69274" spans="2:11" x14ac:dyDescent="0.2">
      <c r="B69274" s="1"/>
      <c r="C69274" s="1"/>
      <c r="D69274" s="1"/>
      <c r="E69274" s="1"/>
      <c r="F69274" s="1"/>
      <c r="G69274" s="1"/>
      <c r="H69274" s="1"/>
      <c r="I69274" s="1"/>
      <c r="J69274" s="1"/>
      <c r="K69274" s="1"/>
    </row>
    <row r="69275" spans="2:11" x14ac:dyDescent="0.2">
      <c r="B69275" s="1"/>
      <c r="C69275" s="1"/>
      <c r="D69275" s="1"/>
      <c r="E69275" s="1"/>
      <c r="F69275" s="1"/>
      <c r="G69275" s="1"/>
      <c r="H69275" s="1"/>
      <c r="I69275" s="1"/>
      <c r="J69275" s="1"/>
      <c r="K69275" s="1"/>
    </row>
    <row r="69276" spans="2:11" x14ac:dyDescent="0.2">
      <c r="B69276" s="1"/>
      <c r="C69276" s="1"/>
      <c r="D69276" s="1"/>
      <c r="E69276" s="1"/>
      <c r="F69276" s="1"/>
      <c r="G69276" s="1"/>
      <c r="H69276" s="1"/>
      <c r="I69276" s="1"/>
      <c r="J69276" s="1"/>
      <c r="K69276" s="1"/>
    </row>
    <row r="69277" spans="2:11" x14ac:dyDescent="0.2">
      <c r="B69277" s="1"/>
      <c r="C69277" s="1"/>
      <c r="D69277" s="1"/>
      <c r="E69277" s="1"/>
      <c r="F69277" s="1"/>
      <c r="G69277" s="1"/>
      <c r="H69277" s="1"/>
      <c r="I69277" s="1"/>
      <c r="J69277" s="1"/>
      <c r="K69277" s="1"/>
    </row>
    <row r="69278" spans="2:11" x14ac:dyDescent="0.2">
      <c r="B69278" s="1"/>
      <c r="C69278" s="1"/>
      <c r="D69278" s="1"/>
      <c r="E69278" s="1"/>
      <c r="F69278" s="1"/>
      <c r="G69278" s="1"/>
      <c r="H69278" s="1"/>
      <c r="I69278" s="1"/>
      <c r="J69278" s="1"/>
      <c r="K69278" s="1"/>
    </row>
    <row r="69279" spans="2:11" x14ac:dyDescent="0.2">
      <c r="B69279" s="1"/>
      <c r="C69279" s="1"/>
      <c r="D69279" s="1"/>
      <c r="E69279" s="1"/>
      <c r="F69279" s="1"/>
      <c r="G69279" s="1"/>
      <c r="H69279" s="1"/>
      <c r="I69279" s="1"/>
      <c r="J69279" s="1"/>
      <c r="K69279" s="1"/>
    </row>
    <row r="69280" spans="2:11" x14ac:dyDescent="0.2">
      <c r="B69280" s="1"/>
      <c r="C69280" s="1"/>
      <c r="D69280" s="1"/>
      <c r="E69280" s="1"/>
      <c r="F69280" s="1"/>
      <c r="G69280" s="1"/>
      <c r="H69280" s="1"/>
      <c r="I69280" s="1"/>
      <c r="J69280" s="1"/>
      <c r="K69280" s="1"/>
    </row>
    <row r="69281" spans="2:11" x14ac:dyDescent="0.2">
      <c r="B69281" s="1"/>
      <c r="C69281" s="1"/>
      <c r="D69281" s="1"/>
      <c r="E69281" s="1"/>
      <c r="F69281" s="1"/>
      <c r="G69281" s="1"/>
      <c r="H69281" s="1"/>
      <c r="I69281" s="1"/>
      <c r="J69281" s="1"/>
      <c r="K69281" s="1"/>
    </row>
    <row r="69282" spans="2:11" x14ac:dyDescent="0.2">
      <c r="B69282" s="1"/>
      <c r="C69282" s="1"/>
      <c r="D69282" s="1"/>
      <c r="E69282" s="1"/>
      <c r="F69282" s="1"/>
      <c r="G69282" s="1"/>
      <c r="H69282" s="1"/>
      <c r="I69282" s="1"/>
      <c r="J69282" s="1"/>
      <c r="K69282" s="1"/>
    </row>
    <row r="69283" spans="2:11" x14ac:dyDescent="0.2">
      <c r="B69283" s="1"/>
      <c r="C69283" s="1"/>
      <c r="D69283" s="1"/>
      <c r="E69283" s="1"/>
      <c r="F69283" s="1"/>
      <c r="G69283" s="1"/>
      <c r="H69283" s="1"/>
      <c r="I69283" s="1"/>
      <c r="J69283" s="1"/>
      <c r="K69283" s="1"/>
    </row>
    <row r="69284" spans="2:11" x14ac:dyDescent="0.2">
      <c r="B69284" s="1"/>
      <c r="C69284" s="1"/>
      <c r="D69284" s="1"/>
      <c r="E69284" s="1"/>
      <c r="F69284" s="1"/>
      <c r="G69284" s="1"/>
      <c r="H69284" s="1"/>
      <c r="I69284" s="1"/>
      <c r="J69284" s="1"/>
      <c r="K69284" s="1"/>
    </row>
    <row r="69285" spans="2:11" x14ac:dyDescent="0.2">
      <c r="B69285" s="1"/>
      <c r="C69285" s="1"/>
      <c r="D69285" s="1"/>
      <c r="E69285" s="1"/>
      <c r="F69285" s="1"/>
      <c r="G69285" s="1"/>
      <c r="H69285" s="1"/>
      <c r="I69285" s="1"/>
      <c r="J69285" s="1"/>
      <c r="K69285" s="1"/>
    </row>
    <row r="69286" spans="2:11" x14ac:dyDescent="0.2">
      <c r="B69286" s="1"/>
      <c r="C69286" s="1"/>
      <c r="D69286" s="1"/>
      <c r="E69286" s="1"/>
      <c r="F69286" s="1"/>
      <c r="G69286" s="1"/>
      <c r="H69286" s="1"/>
      <c r="I69286" s="1"/>
      <c r="J69286" s="1"/>
      <c r="K69286" s="1"/>
    </row>
    <row r="69287" spans="2:11" x14ac:dyDescent="0.2">
      <c r="B69287" s="1"/>
      <c r="C69287" s="1"/>
      <c r="D69287" s="1"/>
      <c r="E69287" s="1"/>
      <c r="F69287" s="1"/>
      <c r="G69287" s="1"/>
      <c r="H69287" s="1"/>
      <c r="I69287" s="1"/>
      <c r="J69287" s="1"/>
      <c r="K69287" s="1"/>
    </row>
    <row r="69288" spans="2:11" x14ac:dyDescent="0.2">
      <c r="B69288" s="1"/>
      <c r="C69288" s="1"/>
      <c r="D69288" s="1"/>
      <c r="E69288" s="1"/>
      <c r="F69288" s="1"/>
      <c r="G69288" s="1"/>
      <c r="H69288" s="1"/>
      <c r="I69288" s="1"/>
      <c r="J69288" s="1"/>
      <c r="K69288" s="1"/>
    </row>
    <row r="69289" spans="2:11" x14ac:dyDescent="0.2">
      <c r="B69289" s="1"/>
      <c r="C69289" s="1"/>
      <c r="D69289" s="1"/>
      <c r="E69289" s="1"/>
      <c r="F69289" s="1"/>
      <c r="G69289" s="1"/>
      <c r="H69289" s="1"/>
      <c r="I69289" s="1"/>
      <c r="J69289" s="1"/>
      <c r="K69289" s="1"/>
    </row>
    <row r="69290" spans="2:11" x14ac:dyDescent="0.2">
      <c r="B69290" s="1"/>
      <c r="C69290" s="1"/>
      <c r="D69290" s="1"/>
      <c r="E69290" s="1"/>
      <c r="F69290" s="1"/>
      <c r="G69290" s="1"/>
      <c r="H69290" s="1"/>
      <c r="I69290" s="1"/>
      <c r="J69290" s="1"/>
      <c r="K69290" s="1"/>
    </row>
    <row r="69291" spans="2:11" x14ac:dyDescent="0.2">
      <c r="B69291" s="1"/>
      <c r="C69291" s="1"/>
      <c r="D69291" s="1"/>
      <c r="E69291" s="1"/>
      <c r="F69291" s="1"/>
      <c r="G69291" s="1"/>
      <c r="H69291" s="1"/>
      <c r="I69291" s="1"/>
      <c r="J69291" s="1"/>
      <c r="K69291" s="1"/>
    </row>
    <row r="69292" spans="2:11" x14ac:dyDescent="0.2">
      <c r="B69292" s="1"/>
      <c r="C69292" s="1"/>
      <c r="D69292" s="1"/>
      <c r="E69292" s="1"/>
      <c r="F69292" s="1"/>
      <c r="G69292" s="1"/>
      <c r="H69292" s="1"/>
      <c r="I69292" s="1"/>
      <c r="J69292" s="1"/>
      <c r="K69292" s="1"/>
    </row>
    <row r="69293" spans="2:11" x14ac:dyDescent="0.2">
      <c r="B69293" s="1"/>
      <c r="C69293" s="1"/>
      <c r="D69293" s="1"/>
      <c r="E69293" s="1"/>
      <c r="F69293" s="1"/>
      <c r="G69293" s="1"/>
      <c r="H69293" s="1"/>
      <c r="I69293" s="1"/>
      <c r="J69293" s="1"/>
      <c r="K69293" s="1"/>
    </row>
    <row r="69294" spans="2:11" x14ac:dyDescent="0.2">
      <c r="B69294" s="1"/>
      <c r="C69294" s="1"/>
      <c r="D69294" s="1"/>
      <c r="E69294" s="1"/>
      <c r="F69294" s="1"/>
      <c r="G69294" s="1"/>
      <c r="H69294" s="1"/>
      <c r="I69294" s="1"/>
      <c r="J69294" s="1"/>
      <c r="K69294" s="1"/>
    </row>
    <row r="69295" spans="2:11" x14ac:dyDescent="0.2">
      <c r="B69295" s="1"/>
      <c r="C69295" s="1"/>
      <c r="D69295" s="1"/>
      <c r="E69295" s="1"/>
      <c r="F69295" s="1"/>
      <c r="G69295" s="1"/>
      <c r="H69295" s="1"/>
      <c r="I69295" s="1"/>
      <c r="J69295" s="1"/>
      <c r="K69295" s="1"/>
    </row>
    <row r="69296" spans="2:11" x14ac:dyDescent="0.2">
      <c r="B69296" s="1"/>
      <c r="C69296" s="1"/>
      <c r="D69296" s="1"/>
      <c r="E69296" s="1"/>
      <c r="F69296" s="1"/>
      <c r="G69296" s="1"/>
      <c r="H69296" s="1"/>
      <c r="I69296" s="1"/>
      <c r="J69296" s="1"/>
      <c r="K69296" s="1"/>
    </row>
    <row r="69297" spans="2:11" x14ac:dyDescent="0.2">
      <c r="B69297" s="1"/>
      <c r="C69297" s="1"/>
      <c r="D69297" s="1"/>
      <c r="E69297" s="1"/>
      <c r="F69297" s="1"/>
      <c r="G69297" s="1"/>
      <c r="H69297" s="1"/>
      <c r="I69297" s="1"/>
      <c r="J69297" s="1"/>
      <c r="K69297" s="1"/>
    </row>
    <row r="69298" spans="2:11" x14ac:dyDescent="0.2">
      <c r="B69298" s="1"/>
      <c r="C69298" s="1"/>
      <c r="D69298" s="1"/>
      <c r="E69298" s="1"/>
      <c r="F69298" s="1"/>
      <c r="G69298" s="1"/>
      <c r="H69298" s="1"/>
      <c r="I69298" s="1"/>
      <c r="J69298" s="1"/>
      <c r="K69298" s="1"/>
    </row>
    <row r="69299" spans="2:11" x14ac:dyDescent="0.2">
      <c r="B69299" s="1"/>
      <c r="C69299" s="1"/>
      <c r="D69299" s="1"/>
      <c r="E69299" s="1"/>
      <c r="F69299" s="1"/>
      <c r="G69299" s="1"/>
      <c r="H69299" s="1"/>
      <c r="I69299" s="1"/>
      <c r="J69299" s="1"/>
      <c r="K69299" s="1"/>
    </row>
    <row r="69300" spans="2:11" x14ac:dyDescent="0.2">
      <c r="B69300" s="1"/>
      <c r="C69300" s="1"/>
      <c r="D69300" s="1"/>
      <c r="E69300" s="1"/>
      <c r="F69300" s="1"/>
      <c r="G69300" s="1"/>
      <c r="H69300" s="1"/>
      <c r="I69300" s="1"/>
      <c r="J69300" s="1"/>
      <c r="K69300" s="1"/>
    </row>
    <row r="69301" spans="2:11" x14ac:dyDescent="0.2">
      <c r="B69301" s="1"/>
      <c r="C69301" s="1"/>
      <c r="D69301" s="1"/>
      <c r="E69301" s="1"/>
      <c r="F69301" s="1"/>
      <c r="G69301" s="1"/>
      <c r="H69301" s="1"/>
      <c r="I69301" s="1"/>
      <c r="J69301" s="1"/>
      <c r="K69301" s="1"/>
    </row>
    <row r="69302" spans="2:11" x14ac:dyDescent="0.2">
      <c r="B69302" s="1"/>
      <c r="C69302" s="1"/>
      <c r="D69302" s="1"/>
      <c r="E69302" s="1"/>
      <c r="F69302" s="1"/>
      <c r="G69302" s="1"/>
      <c r="H69302" s="1"/>
      <c r="I69302" s="1"/>
      <c r="J69302" s="1"/>
      <c r="K69302" s="1"/>
    </row>
    <row r="69303" spans="2:11" x14ac:dyDescent="0.2">
      <c r="B69303" s="1"/>
      <c r="C69303" s="1"/>
      <c r="D69303" s="1"/>
      <c r="E69303" s="1"/>
      <c r="F69303" s="1"/>
      <c r="G69303" s="1"/>
      <c r="H69303" s="1"/>
      <c r="I69303" s="1"/>
      <c r="J69303" s="1"/>
      <c r="K69303" s="1"/>
    </row>
    <row r="69304" spans="2:11" x14ac:dyDescent="0.2">
      <c r="B69304" s="1"/>
      <c r="C69304" s="1"/>
      <c r="D69304" s="1"/>
      <c r="E69304" s="1"/>
      <c r="F69304" s="1"/>
      <c r="G69304" s="1"/>
      <c r="H69304" s="1"/>
      <c r="I69304" s="1"/>
      <c r="J69304" s="1"/>
      <c r="K69304" s="1"/>
    </row>
    <row r="69305" spans="2:11" x14ac:dyDescent="0.2">
      <c r="B69305" s="1"/>
      <c r="C69305" s="1"/>
      <c r="D69305" s="1"/>
      <c r="E69305" s="1"/>
      <c r="F69305" s="1"/>
      <c r="G69305" s="1"/>
      <c r="H69305" s="1"/>
      <c r="I69305" s="1"/>
      <c r="J69305" s="1"/>
      <c r="K69305" s="1"/>
    </row>
    <row r="69306" spans="2:11" x14ac:dyDescent="0.2">
      <c r="B69306" s="1"/>
      <c r="C69306" s="1"/>
      <c r="D69306" s="1"/>
      <c r="E69306" s="1"/>
      <c r="F69306" s="1"/>
      <c r="G69306" s="1"/>
      <c r="H69306" s="1"/>
      <c r="I69306" s="1"/>
      <c r="J69306" s="1"/>
      <c r="K69306" s="1"/>
    </row>
    <row r="69307" spans="2:11" x14ac:dyDescent="0.2">
      <c r="B69307" s="1"/>
      <c r="C69307" s="1"/>
      <c r="D69307" s="1"/>
      <c r="E69307" s="1"/>
      <c r="F69307" s="1"/>
      <c r="G69307" s="1"/>
      <c r="H69307" s="1"/>
      <c r="I69307" s="1"/>
      <c r="J69307" s="1"/>
      <c r="K69307" s="1"/>
    </row>
    <row r="69308" spans="2:11" x14ac:dyDescent="0.2">
      <c r="B69308" s="1"/>
      <c r="C69308" s="1"/>
      <c r="D69308" s="1"/>
      <c r="E69308" s="1"/>
      <c r="F69308" s="1"/>
      <c r="G69308" s="1"/>
      <c r="H69308" s="1"/>
      <c r="I69308" s="1"/>
      <c r="J69308" s="1"/>
      <c r="K69308" s="1"/>
    </row>
    <row r="69309" spans="2:11" x14ac:dyDescent="0.2">
      <c r="B69309" s="1"/>
      <c r="C69309" s="1"/>
      <c r="D69309" s="1"/>
      <c r="E69309" s="1"/>
      <c r="F69309" s="1"/>
      <c r="G69309" s="1"/>
      <c r="H69309" s="1"/>
      <c r="I69309" s="1"/>
      <c r="J69309" s="1"/>
      <c r="K69309" s="1"/>
    </row>
    <row r="69310" spans="2:11" x14ac:dyDescent="0.2">
      <c r="B69310" s="1"/>
      <c r="C69310" s="1"/>
      <c r="D69310" s="1"/>
      <c r="E69310" s="1"/>
      <c r="F69310" s="1"/>
      <c r="G69310" s="1"/>
      <c r="H69310" s="1"/>
      <c r="I69310" s="1"/>
      <c r="J69310" s="1"/>
      <c r="K69310" s="1"/>
    </row>
    <row r="69311" spans="2:11" x14ac:dyDescent="0.2">
      <c r="B69311" s="1"/>
      <c r="C69311" s="1"/>
      <c r="D69311" s="1"/>
      <c r="E69311" s="1"/>
      <c r="F69311" s="1"/>
      <c r="G69311" s="1"/>
      <c r="H69311" s="1"/>
      <c r="I69311" s="1"/>
      <c r="J69311" s="1"/>
      <c r="K69311" s="1"/>
    </row>
    <row r="69312" spans="2:11" x14ac:dyDescent="0.2">
      <c r="B69312" s="1"/>
      <c r="C69312" s="1"/>
      <c r="D69312" s="1"/>
      <c r="E69312" s="1"/>
      <c r="F69312" s="1"/>
      <c r="G69312" s="1"/>
      <c r="H69312" s="1"/>
      <c r="I69312" s="1"/>
      <c r="J69312" s="1"/>
      <c r="K69312" s="1"/>
    </row>
    <row r="69313" spans="2:11" x14ac:dyDescent="0.2">
      <c r="B69313" s="1"/>
      <c r="C69313" s="1"/>
      <c r="D69313" s="1"/>
      <c r="E69313" s="1"/>
      <c r="F69313" s="1"/>
      <c r="G69313" s="1"/>
      <c r="H69313" s="1"/>
      <c r="I69313" s="1"/>
      <c r="J69313" s="1"/>
      <c r="K69313" s="1"/>
    </row>
    <row r="69314" spans="2:11" x14ac:dyDescent="0.2">
      <c r="B69314" s="1"/>
      <c r="C69314" s="1"/>
      <c r="D69314" s="1"/>
      <c r="E69314" s="1"/>
      <c r="F69314" s="1"/>
      <c r="G69314" s="1"/>
      <c r="H69314" s="1"/>
      <c r="I69314" s="1"/>
      <c r="J69314" s="1"/>
      <c r="K69314" s="1"/>
    </row>
    <row r="69315" spans="2:11" x14ac:dyDescent="0.2">
      <c r="B69315" s="1"/>
      <c r="C69315" s="1"/>
      <c r="D69315" s="1"/>
      <c r="E69315" s="1"/>
      <c r="F69315" s="1"/>
      <c r="G69315" s="1"/>
      <c r="H69315" s="1"/>
      <c r="I69315" s="1"/>
      <c r="J69315" s="1"/>
      <c r="K69315" s="1"/>
    </row>
    <row r="69316" spans="2:11" x14ac:dyDescent="0.2">
      <c r="B69316" s="1"/>
      <c r="C69316" s="1"/>
      <c r="D69316" s="1"/>
      <c r="E69316" s="1"/>
      <c r="F69316" s="1"/>
      <c r="G69316" s="1"/>
      <c r="H69316" s="1"/>
      <c r="I69316" s="1"/>
      <c r="J69316" s="1"/>
      <c r="K69316" s="1"/>
    </row>
    <row r="69317" spans="2:11" x14ac:dyDescent="0.2">
      <c r="B69317" s="1"/>
      <c r="C69317" s="1"/>
      <c r="D69317" s="1"/>
      <c r="E69317" s="1"/>
      <c r="F69317" s="1"/>
      <c r="G69317" s="1"/>
      <c r="H69317" s="1"/>
      <c r="I69317" s="1"/>
      <c r="J69317" s="1"/>
      <c r="K69317" s="1"/>
    </row>
    <row r="69318" spans="2:11" x14ac:dyDescent="0.2">
      <c r="B69318" s="1"/>
      <c r="C69318" s="1"/>
      <c r="D69318" s="1"/>
      <c r="E69318" s="1"/>
      <c r="F69318" s="1"/>
      <c r="G69318" s="1"/>
      <c r="H69318" s="1"/>
      <c r="I69318" s="1"/>
      <c r="J69318" s="1"/>
      <c r="K69318" s="1"/>
    </row>
    <row r="69319" spans="2:11" x14ac:dyDescent="0.2">
      <c r="B69319" s="1"/>
      <c r="C69319" s="1"/>
      <c r="D69319" s="1"/>
      <c r="E69319" s="1"/>
      <c r="F69319" s="1"/>
      <c r="G69319" s="1"/>
      <c r="H69319" s="1"/>
      <c r="I69319" s="1"/>
      <c r="J69319" s="1"/>
      <c r="K69319" s="1"/>
    </row>
    <row r="69320" spans="2:11" x14ac:dyDescent="0.2">
      <c r="B69320" s="1"/>
      <c r="C69320" s="1"/>
      <c r="D69320" s="1"/>
      <c r="E69320" s="1"/>
      <c r="F69320" s="1"/>
      <c r="G69320" s="1"/>
      <c r="H69320" s="1"/>
      <c r="I69320" s="1"/>
      <c r="J69320" s="1"/>
      <c r="K69320" s="1"/>
    </row>
    <row r="69321" spans="2:11" x14ac:dyDescent="0.2">
      <c r="B69321" s="1"/>
      <c r="C69321" s="1"/>
      <c r="D69321" s="1"/>
      <c r="E69321" s="1"/>
      <c r="F69321" s="1"/>
      <c r="G69321" s="1"/>
      <c r="H69321" s="1"/>
      <c r="I69321" s="1"/>
      <c r="J69321" s="1"/>
      <c r="K69321" s="1"/>
    </row>
    <row r="69322" spans="2:11" x14ac:dyDescent="0.2">
      <c r="B69322" s="1"/>
      <c r="C69322" s="1"/>
      <c r="D69322" s="1"/>
      <c r="E69322" s="1"/>
      <c r="F69322" s="1"/>
      <c r="G69322" s="1"/>
      <c r="H69322" s="1"/>
      <c r="I69322" s="1"/>
      <c r="J69322" s="1"/>
      <c r="K69322" s="1"/>
    </row>
    <row r="69323" spans="2:11" x14ac:dyDescent="0.2">
      <c r="B69323" s="1"/>
      <c r="C69323" s="1"/>
      <c r="D69323" s="1"/>
      <c r="E69323" s="1"/>
      <c r="F69323" s="1"/>
      <c r="G69323" s="1"/>
      <c r="H69323" s="1"/>
      <c r="I69323" s="1"/>
      <c r="J69323" s="1"/>
      <c r="K69323" s="1"/>
    </row>
    <row r="69324" spans="2:11" x14ac:dyDescent="0.2">
      <c r="B69324" s="1"/>
      <c r="C69324" s="1"/>
      <c r="D69324" s="1"/>
      <c r="E69324" s="1"/>
      <c r="F69324" s="1"/>
      <c r="G69324" s="1"/>
      <c r="H69324" s="1"/>
      <c r="I69324" s="1"/>
      <c r="J69324" s="1"/>
      <c r="K69324" s="1"/>
    </row>
    <row r="69325" spans="2:11" x14ac:dyDescent="0.2">
      <c r="B69325" s="1"/>
      <c r="C69325" s="1"/>
      <c r="D69325" s="1"/>
      <c r="E69325" s="1"/>
      <c r="F69325" s="1"/>
      <c r="G69325" s="1"/>
      <c r="H69325" s="1"/>
      <c r="I69325" s="1"/>
      <c r="J69325" s="1"/>
      <c r="K69325" s="1"/>
    </row>
    <row r="69326" spans="2:11" x14ac:dyDescent="0.2">
      <c r="B69326" s="1"/>
      <c r="C69326" s="1"/>
      <c r="D69326" s="1"/>
      <c r="E69326" s="1"/>
      <c r="F69326" s="1"/>
      <c r="G69326" s="1"/>
      <c r="H69326" s="1"/>
      <c r="I69326" s="1"/>
      <c r="J69326" s="1"/>
      <c r="K69326" s="1"/>
    </row>
    <row r="69327" spans="2:11" x14ac:dyDescent="0.2">
      <c r="B69327" s="1"/>
      <c r="C69327" s="1"/>
      <c r="D69327" s="1"/>
      <c r="E69327" s="1"/>
      <c r="F69327" s="1"/>
      <c r="G69327" s="1"/>
      <c r="H69327" s="1"/>
      <c r="I69327" s="1"/>
      <c r="J69327" s="1"/>
      <c r="K69327" s="1"/>
    </row>
    <row r="69328" spans="2:11" x14ac:dyDescent="0.2">
      <c r="B69328" s="1"/>
      <c r="C69328" s="1"/>
      <c r="D69328" s="1"/>
      <c r="E69328" s="1"/>
      <c r="F69328" s="1"/>
      <c r="G69328" s="1"/>
      <c r="H69328" s="1"/>
      <c r="I69328" s="1"/>
      <c r="J69328" s="1"/>
      <c r="K69328" s="1"/>
    </row>
    <row r="69329" spans="2:11" x14ac:dyDescent="0.2">
      <c r="B69329" s="1"/>
      <c r="C69329" s="1"/>
      <c r="D69329" s="1"/>
      <c r="E69329" s="1"/>
      <c r="F69329" s="1"/>
      <c r="G69329" s="1"/>
      <c r="H69329" s="1"/>
      <c r="I69329" s="1"/>
      <c r="J69329" s="1"/>
      <c r="K69329" s="1"/>
    </row>
    <row r="69330" spans="2:11" x14ac:dyDescent="0.2">
      <c r="B69330" s="1"/>
      <c r="C69330" s="1"/>
      <c r="D69330" s="1"/>
      <c r="E69330" s="1"/>
      <c r="F69330" s="1"/>
      <c r="G69330" s="1"/>
      <c r="H69330" s="1"/>
      <c r="I69330" s="1"/>
      <c r="J69330" s="1"/>
      <c r="K69330" s="1"/>
    </row>
    <row r="69331" spans="2:11" x14ac:dyDescent="0.2">
      <c r="B69331" s="1"/>
      <c r="C69331" s="1"/>
      <c r="D69331" s="1"/>
      <c r="E69331" s="1"/>
      <c r="F69331" s="1"/>
      <c r="G69331" s="1"/>
      <c r="H69331" s="1"/>
      <c r="I69331" s="1"/>
      <c r="J69331" s="1"/>
      <c r="K69331" s="1"/>
    </row>
    <row r="69332" spans="2:11" x14ac:dyDescent="0.2">
      <c r="B69332" s="1"/>
      <c r="C69332" s="1"/>
      <c r="D69332" s="1"/>
      <c r="E69332" s="1"/>
      <c r="F69332" s="1"/>
      <c r="G69332" s="1"/>
      <c r="H69332" s="1"/>
      <c r="I69332" s="1"/>
      <c r="J69332" s="1"/>
      <c r="K69332" s="1"/>
    </row>
    <row r="69333" spans="2:11" x14ac:dyDescent="0.2">
      <c r="B69333" s="1"/>
      <c r="C69333" s="1"/>
      <c r="D69333" s="1"/>
      <c r="E69333" s="1"/>
      <c r="F69333" s="1"/>
      <c r="G69333" s="1"/>
      <c r="H69333" s="1"/>
      <c r="I69333" s="1"/>
      <c r="J69333" s="1"/>
      <c r="K69333" s="1"/>
    </row>
    <row r="69334" spans="2:11" x14ac:dyDescent="0.2">
      <c r="B69334" s="1"/>
      <c r="C69334" s="1"/>
      <c r="D69334" s="1"/>
      <c r="E69334" s="1"/>
      <c r="F69334" s="1"/>
      <c r="G69334" s="1"/>
      <c r="H69334" s="1"/>
      <c r="I69334" s="1"/>
      <c r="J69334" s="1"/>
      <c r="K69334" s="1"/>
    </row>
    <row r="69335" spans="2:11" x14ac:dyDescent="0.2">
      <c r="B69335" s="1"/>
      <c r="C69335" s="1"/>
      <c r="D69335" s="1"/>
      <c r="E69335" s="1"/>
      <c r="F69335" s="1"/>
      <c r="G69335" s="1"/>
      <c r="H69335" s="1"/>
      <c r="I69335" s="1"/>
      <c r="J69335" s="1"/>
      <c r="K69335" s="1"/>
    </row>
    <row r="69336" spans="2:11" x14ac:dyDescent="0.2">
      <c r="B69336" s="1"/>
      <c r="C69336" s="1"/>
      <c r="D69336" s="1"/>
      <c r="E69336" s="1"/>
      <c r="F69336" s="1"/>
      <c r="G69336" s="1"/>
      <c r="H69336" s="1"/>
      <c r="I69336" s="1"/>
      <c r="J69336" s="1"/>
      <c r="K69336" s="1"/>
    </row>
    <row r="69337" spans="2:11" x14ac:dyDescent="0.2">
      <c r="B69337" s="1"/>
      <c r="C69337" s="1"/>
      <c r="D69337" s="1"/>
      <c r="E69337" s="1"/>
      <c r="F69337" s="1"/>
      <c r="G69337" s="1"/>
      <c r="H69337" s="1"/>
      <c r="I69337" s="1"/>
      <c r="J69337" s="1"/>
      <c r="K69337" s="1"/>
    </row>
    <row r="69338" spans="2:11" x14ac:dyDescent="0.2">
      <c r="B69338" s="1"/>
      <c r="C69338" s="1"/>
      <c r="D69338" s="1"/>
      <c r="E69338" s="1"/>
      <c r="F69338" s="1"/>
      <c r="G69338" s="1"/>
      <c r="H69338" s="1"/>
      <c r="I69338" s="1"/>
      <c r="J69338" s="1"/>
      <c r="K69338" s="1"/>
    </row>
    <row r="69339" spans="2:11" x14ac:dyDescent="0.2">
      <c r="B69339" s="1"/>
      <c r="C69339" s="1"/>
      <c r="D69339" s="1"/>
      <c r="E69339" s="1"/>
      <c r="F69339" s="1"/>
      <c r="G69339" s="1"/>
      <c r="H69339" s="1"/>
      <c r="I69339" s="1"/>
      <c r="J69339" s="1"/>
      <c r="K69339" s="1"/>
    </row>
    <row r="69340" spans="2:11" x14ac:dyDescent="0.2">
      <c r="B69340" s="1"/>
      <c r="C69340" s="1"/>
      <c r="D69340" s="1"/>
      <c r="E69340" s="1"/>
      <c r="F69340" s="1"/>
      <c r="G69340" s="1"/>
      <c r="H69340" s="1"/>
      <c r="I69340" s="1"/>
      <c r="J69340" s="1"/>
      <c r="K69340" s="1"/>
    </row>
    <row r="69341" spans="2:11" x14ac:dyDescent="0.2">
      <c r="B69341" s="1"/>
      <c r="C69341" s="1"/>
      <c r="D69341" s="1"/>
      <c r="E69341" s="1"/>
      <c r="F69341" s="1"/>
      <c r="G69341" s="1"/>
      <c r="H69341" s="1"/>
      <c r="I69341" s="1"/>
      <c r="J69341" s="1"/>
      <c r="K69341" s="1"/>
    </row>
    <row r="69342" spans="2:11" x14ac:dyDescent="0.2">
      <c r="B69342" s="1"/>
      <c r="C69342" s="1"/>
      <c r="D69342" s="1"/>
      <c r="E69342" s="1"/>
      <c r="F69342" s="1"/>
      <c r="G69342" s="1"/>
      <c r="H69342" s="1"/>
      <c r="I69342" s="1"/>
      <c r="J69342" s="1"/>
      <c r="K69342" s="1"/>
    </row>
    <row r="69343" spans="2:11" x14ac:dyDescent="0.2">
      <c r="B69343" s="1"/>
      <c r="C69343" s="1"/>
      <c r="D69343" s="1"/>
      <c r="E69343" s="1"/>
      <c r="F69343" s="1"/>
      <c r="G69343" s="1"/>
      <c r="H69343" s="1"/>
      <c r="I69343" s="1"/>
      <c r="J69343" s="1"/>
      <c r="K69343" s="1"/>
    </row>
    <row r="69344" spans="2:11" x14ac:dyDescent="0.2">
      <c r="B69344" s="1"/>
      <c r="C69344" s="1"/>
      <c r="D69344" s="1"/>
      <c r="E69344" s="1"/>
      <c r="F69344" s="1"/>
      <c r="G69344" s="1"/>
      <c r="H69344" s="1"/>
      <c r="I69344" s="1"/>
      <c r="J69344" s="1"/>
      <c r="K69344" s="1"/>
    </row>
    <row r="69345" spans="2:11" x14ac:dyDescent="0.2">
      <c r="B69345" s="1"/>
      <c r="C69345" s="1"/>
      <c r="D69345" s="1"/>
      <c r="E69345" s="1"/>
      <c r="F69345" s="1"/>
      <c r="G69345" s="1"/>
      <c r="H69345" s="1"/>
      <c r="I69345" s="1"/>
      <c r="J69345" s="1"/>
      <c r="K69345" s="1"/>
    </row>
    <row r="69346" spans="2:11" x14ac:dyDescent="0.2">
      <c r="B69346" s="1"/>
      <c r="C69346" s="1"/>
      <c r="D69346" s="1"/>
      <c r="E69346" s="1"/>
      <c r="F69346" s="1"/>
      <c r="G69346" s="1"/>
      <c r="H69346" s="1"/>
      <c r="I69346" s="1"/>
      <c r="J69346" s="1"/>
      <c r="K69346" s="1"/>
    </row>
    <row r="69347" spans="2:11" x14ac:dyDescent="0.2">
      <c r="B69347" s="1"/>
      <c r="C69347" s="1"/>
      <c r="D69347" s="1"/>
      <c r="E69347" s="1"/>
      <c r="F69347" s="1"/>
      <c r="G69347" s="1"/>
      <c r="H69347" s="1"/>
      <c r="I69347" s="1"/>
      <c r="J69347" s="1"/>
      <c r="K69347" s="1"/>
    </row>
    <row r="69348" spans="2:11" x14ac:dyDescent="0.2">
      <c r="B69348" s="1"/>
      <c r="C69348" s="1"/>
      <c r="D69348" s="1"/>
      <c r="E69348" s="1"/>
      <c r="F69348" s="1"/>
      <c r="G69348" s="1"/>
      <c r="H69348" s="1"/>
      <c r="I69348" s="1"/>
      <c r="J69348" s="1"/>
      <c r="K69348" s="1"/>
    </row>
    <row r="69349" spans="2:11" x14ac:dyDescent="0.2">
      <c r="B69349" s="1"/>
      <c r="C69349" s="1"/>
      <c r="D69349" s="1"/>
      <c r="E69349" s="1"/>
      <c r="F69349" s="1"/>
      <c r="G69349" s="1"/>
      <c r="H69349" s="1"/>
      <c r="I69349" s="1"/>
      <c r="J69349" s="1"/>
      <c r="K69349" s="1"/>
    </row>
    <row r="69350" spans="2:11" x14ac:dyDescent="0.2">
      <c r="B69350" s="1"/>
      <c r="C69350" s="1"/>
      <c r="D69350" s="1"/>
      <c r="E69350" s="1"/>
      <c r="F69350" s="1"/>
      <c r="G69350" s="1"/>
      <c r="H69350" s="1"/>
      <c r="I69350" s="1"/>
      <c r="J69350" s="1"/>
      <c r="K69350" s="1"/>
    </row>
    <row r="69351" spans="2:11" x14ac:dyDescent="0.2">
      <c r="B69351" s="1"/>
      <c r="C69351" s="1"/>
      <c r="D69351" s="1"/>
      <c r="E69351" s="1"/>
      <c r="F69351" s="1"/>
      <c r="G69351" s="1"/>
      <c r="H69351" s="1"/>
      <c r="I69351" s="1"/>
      <c r="J69351" s="1"/>
      <c r="K69351" s="1"/>
    </row>
    <row r="69352" spans="2:11" x14ac:dyDescent="0.2">
      <c r="B69352" s="1"/>
      <c r="C69352" s="1"/>
      <c r="D69352" s="1"/>
      <c r="E69352" s="1"/>
      <c r="F69352" s="1"/>
      <c r="G69352" s="1"/>
      <c r="H69352" s="1"/>
      <c r="I69352" s="1"/>
      <c r="J69352" s="1"/>
      <c r="K69352" s="1"/>
    </row>
    <row r="69353" spans="2:11" x14ac:dyDescent="0.2">
      <c r="B69353" s="1"/>
      <c r="C69353" s="1"/>
      <c r="D69353" s="1"/>
      <c r="E69353" s="1"/>
      <c r="F69353" s="1"/>
      <c r="G69353" s="1"/>
      <c r="H69353" s="1"/>
      <c r="I69353" s="1"/>
      <c r="J69353" s="1"/>
      <c r="K69353" s="1"/>
    </row>
    <row r="69354" spans="2:11" x14ac:dyDescent="0.2">
      <c r="B69354" s="1"/>
      <c r="C69354" s="1"/>
      <c r="D69354" s="1"/>
      <c r="E69354" s="1"/>
      <c r="F69354" s="1"/>
      <c r="G69354" s="1"/>
      <c r="H69354" s="1"/>
      <c r="I69354" s="1"/>
      <c r="J69354" s="1"/>
      <c r="K69354" s="1"/>
    </row>
    <row r="69355" spans="2:11" x14ac:dyDescent="0.2">
      <c r="B69355" s="1"/>
      <c r="C69355" s="1"/>
      <c r="D69355" s="1"/>
      <c r="E69355" s="1"/>
      <c r="F69355" s="1"/>
      <c r="G69355" s="1"/>
      <c r="H69355" s="1"/>
      <c r="I69355" s="1"/>
      <c r="J69355" s="1"/>
      <c r="K69355" s="1"/>
    </row>
    <row r="69356" spans="2:11" x14ac:dyDescent="0.2">
      <c r="B69356" s="1"/>
      <c r="C69356" s="1"/>
      <c r="D69356" s="1"/>
      <c r="E69356" s="1"/>
      <c r="F69356" s="1"/>
      <c r="G69356" s="1"/>
      <c r="H69356" s="1"/>
      <c r="I69356" s="1"/>
      <c r="J69356" s="1"/>
      <c r="K69356" s="1"/>
    </row>
    <row r="69357" spans="2:11" x14ac:dyDescent="0.2">
      <c r="B69357" s="1"/>
      <c r="C69357" s="1"/>
      <c r="D69357" s="1"/>
      <c r="E69357" s="1"/>
      <c r="F69357" s="1"/>
      <c r="G69357" s="1"/>
      <c r="H69357" s="1"/>
      <c r="I69357" s="1"/>
      <c r="J69357" s="1"/>
      <c r="K69357" s="1"/>
    </row>
    <row r="69358" spans="2:11" x14ac:dyDescent="0.2">
      <c r="B69358" s="1"/>
      <c r="C69358" s="1"/>
      <c r="D69358" s="1"/>
      <c r="E69358" s="1"/>
      <c r="F69358" s="1"/>
      <c r="G69358" s="1"/>
      <c r="H69358" s="1"/>
      <c r="I69358" s="1"/>
      <c r="J69358" s="1"/>
      <c r="K69358" s="1"/>
    </row>
    <row r="69359" spans="2:11" x14ac:dyDescent="0.2">
      <c r="B69359" s="1"/>
      <c r="C69359" s="1"/>
      <c r="D69359" s="1"/>
      <c r="E69359" s="1"/>
      <c r="F69359" s="1"/>
      <c r="G69359" s="1"/>
      <c r="H69359" s="1"/>
      <c r="I69359" s="1"/>
      <c r="J69359" s="1"/>
      <c r="K69359" s="1"/>
    </row>
    <row r="69360" spans="2:11" x14ac:dyDescent="0.2">
      <c r="B69360" s="1"/>
      <c r="C69360" s="1"/>
      <c r="D69360" s="1"/>
      <c r="E69360" s="1"/>
      <c r="F69360" s="1"/>
      <c r="G69360" s="1"/>
      <c r="H69360" s="1"/>
      <c r="I69360" s="1"/>
      <c r="J69360" s="1"/>
      <c r="K69360" s="1"/>
    </row>
    <row r="69361" spans="2:11" x14ac:dyDescent="0.2">
      <c r="B69361" s="1"/>
      <c r="C69361" s="1"/>
      <c r="D69361" s="1"/>
      <c r="E69361" s="1"/>
      <c r="F69361" s="1"/>
      <c r="G69361" s="1"/>
      <c r="H69361" s="1"/>
      <c r="I69361" s="1"/>
      <c r="J69361" s="1"/>
      <c r="K69361" s="1"/>
    </row>
    <row r="69362" spans="2:11" x14ac:dyDescent="0.2">
      <c r="B69362" s="1"/>
      <c r="C69362" s="1"/>
      <c r="D69362" s="1"/>
      <c r="E69362" s="1"/>
      <c r="F69362" s="1"/>
      <c r="G69362" s="1"/>
      <c r="H69362" s="1"/>
      <c r="I69362" s="1"/>
      <c r="J69362" s="1"/>
      <c r="K69362" s="1"/>
    </row>
    <row r="69363" spans="2:11" x14ac:dyDescent="0.2">
      <c r="B69363" s="1"/>
      <c r="C69363" s="1"/>
      <c r="D69363" s="1"/>
      <c r="E69363" s="1"/>
      <c r="F69363" s="1"/>
      <c r="G69363" s="1"/>
      <c r="H69363" s="1"/>
      <c r="I69363" s="1"/>
      <c r="J69363" s="1"/>
      <c r="K69363" s="1"/>
    </row>
    <row r="69364" spans="2:11" x14ac:dyDescent="0.2">
      <c r="B69364" s="1"/>
      <c r="C69364" s="1"/>
      <c r="D69364" s="1"/>
      <c r="E69364" s="1"/>
      <c r="F69364" s="1"/>
      <c r="G69364" s="1"/>
      <c r="H69364" s="1"/>
      <c r="I69364" s="1"/>
      <c r="J69364" s="1"/>
      <c r="K69364" s="1"/>
    </row>
    <row r="69365" spans="2:11" x14ac:dyDescent="0.2">
      <c r="B69365" s="1"/>
      <c r="C69365" s="1"/>
      <c r="D69365" s="1"/>
      <c r="E69365" s="1"/>
      <c r="F69365" s="1"/>
      <c r="G69365" s="1"/>
      <c r="H69365" s="1"/>
      <c r="I69365" s="1"/>
      <c r="J69365" s="1"/>
      <c r="K69365" s="1"/>
    </row>
    <row r="69366" spans="2:11" x14ac:dyDescent="0.2">
      <c r="B69366" s="1"/>
      <c r="C69366" s="1"/>
      <c r="D69366" s="1"/>
      <c r="E69366" s="1"/>
      <c r="F69366" s="1"/>
      <c r="G69366" s="1"/>
      <c r="H69366" s="1"/>
      <c r="I69366" s="1"/>
      <c r="J69366" s="1"/>
      <c r="K69366" s="1"/>
    </row>
    <row r="69367" spans="2:11" x14ac:dyDescent="0.2">
      <c r="B69367" s="1"/>
      <c r="C69367" s="1"/>
      <c r="D69367" s="1"/>
      <c r="E69367" s="1"/>
      <c r="F69367" s="1"/>
      <c r="G69367" s="1"/>
      <c r="H69367" s="1"/>
      <c r="I69367" s="1"/>
      <c r="J69367" s="1"/>
      <c r="K69367" s="1"/>
    </row>
    <row r="69368" spans="2:11" x14ac:dyDescent="0.2">
      <c r="B69368" s="1"/>
      <c r="C69368" s="1"/>
      <c r="D69368" s="1"/>
      <c r="E69368" s="1"/>
      <c r="F69368" s="1"/>
      <c r="G69368" s="1"/>
      <c r="H69368" s="1"/>
      <c r="I69368" s="1"/>
      <c r="J69368" s="1"/>
      <c r="K69368" s="1"/>
    </row>
    <row r="69369" spans="2:11" x14ac:dyDescent="0.2">
      <c r="B69369" s="1"/>
      <c r="C69369" s="1"/>
      <c r="D69369" s="1"/>
      <c r="E69369" s="1"/>
      <c r="F69369" s="1"/>
      <c r="G69369" s="1"/>
      <c r="H69369" s="1"/>
      <c r="I69369" s="1"/>
      <c r="J69369" s="1"/>
      <c r="K69369" s="1"/>
    </row>
    <row r="69370" spans="2:11" x14ac:dyDescent="0.2">
      <c r="B69370" s="1"/>
      <c r="C69370" s="1"/>
      <c r="D69370" s="1"/>
      <c r="E69370" s="1"/>
      <c r="F69370" s="1"/>
      <c r="G69370" s="1"/>
      <c r="H69370" s="1"/>
      <c r="I69370" s="1"/>
      <c r="J69370" s="1"/>
      <c r="K69370" s="1"/>
    </row>
    <row r="69371" spans="2:11" x14ac:dyDescent="0.2">
      <c r="B69371" s="1"/>
      <c r="C69371" s="1"/>
      <c r="D69371" s="1"/>
      <c r="E69371" s="1"/>
      <c r="F69371" s="1"/>
      <c r="G69371" s="1"/>
      <c r="H69371" s="1"/>
      <c r="I69371" s="1"/>
      <c r="J69371" s="1"/>
      <c r="K69371" s="1"/>
    </row>
    <row r="69372" spans="2:11" x14ac:dyDescent="0.2">
      <c r="B69372" s="1"/>
      <c r="C69372" s="1"/>
      <c r="D69372" s="1"/>
      <c r="E69372" s="1"/>
      <c r="F69372" s="1"/>
      <c r="G69372" s="1"/>
      <c r="H69372" s="1"/>
      <c r="I69372" s="1"/>
      <c r="J69372" s="1"/>
      <c r="K69372" s="1"/>
    </row>
    <row r="69373" spans="2:11" x14ac:dyDescent="0.2">
      <c r="B69373" s="1"/>
      <c r="C69373" s="1"/>
      <c r="D69373" s="1"/>
      <c r="E69373" s="1"/>
      <c r="F69373" s="1"/>
      <c r="G69373" s="1"/>
      <c r="H69373" s="1"/>
      <c r="I69373" s="1"/>
      <c r="J69373" s="1"/>
      <c r="K69373" s="1"/>
    </row>
    <row r="69374" spans="2:11" x14ac:dyDescent="0.2">
      <c r="B69374" s="1"/>
      <c r="C69374" s="1"/>
      <c r="D69374" s="1"/>
      <c r="E69374" s="1"/>
      <c r="F69374" s="1"/>
      <c r="G69374" s="1"/>
      <c r="H69374" s="1"/>
      <c r="I69374" s="1"/>
      <c r="J69374" s="1"/>
      <c r="K69374" s="1"/>
    </row>
    <row r="69375" spans="2:11" x14ac:dyDescent="0.2">
      <c r="B69375" s="1"/>
      <c r="C69375" s="1"/>
      <c r="D69375" s="1"/>
      <c r="E69375" s="1"/>
      <c r="F69375" s="1"/>
      <c r="G69375" s="1"/>
      <c r="H69375" s="1"/>
      <c r="I69375" s="1"/>
      <c r="J69375" s="1"/>
      <c r="K69375" s="1"/>
    </row>
    <row r="69376" spans="2:11" x14ac:dyDescent="0.2">
      <c r="B69376" s="1"/>
      <c r="C69376" s="1"/>
      <c r="D69376" s="1"/>
      <c r="E69376" s="1"/>
      <c r="F69376" s="1"/>
      <c r="G69376" s="1"/>
      <c r="H69376" s="1"/>
      <c r="I69376" s="1"/>
      <c r="J69376" s="1"/>
      <c r="K69376" s="1"/>
    </row>
    <row r="69377" spans="2:11" x14ac:dyDescent="0.2">
      <c r="B69377" s="1"/>
      <c r="C69377" s="1"/>
      <c r="D69377" s="1"/>
      <c r="E69377" s="1"/>
      <c r="F69377" s="1"/>
      <c r="G69377" s="1"/>
      <c r="H69377" s="1"/>
      <c r="I69377" s="1"/>
      <c r="J69377" s="1"/>
      <c r="K69377" s="1"/>
    </row>
    <row r="69378" spans="2:11" x14ac:dyDescent="0.2">
      <c r="B69378" s="1"/>
      <c r="C69378" s="1"/>
      <c r="D69378" s="1"/>
      <c r="E69378" s="1"/>
      <c r="F69378" s="1"/>
      <c r="G69378" s="1"/>
      <c r="H69378" s="1"/>
      <c r="I69378" s="1"/>
      <c r="J69378" s="1"/>
      <c r="K69378" s="1"/>
    </row>
    <row r="69379" spans="2:11" x14ac:dyDescent="0.2">
      <c r="B69379" s="1"/>
      <c r="C69379" s="1"/>
      <c r="D69379" s="1"/>
      <c r="E69379" s="1"/>
      <c r="F69379" s="1"/>
      <c r="G69379" s="1"/>
      <c r="H69379" s="1"/>
      <c r="I69379" s="1"/>
      <c r="J69379" s="1"/>
      <c r="K69379" s="1"/>
    </row>
    <row r="69380" spans="2:11" x14ac:dyDescent="0.2">
      <c r="B69380" s="1"/>
      <c r="C69380" s="1"/>
      <c r="D69380" s="1"/>
      <c r="E69380" s="1"/>
      <c r="F69380" s="1"/>
      <c r="G69380" s="1"/>
      <c r="H69380" s="1"/>
      <c r="I69380" s="1"/>
      <c r="J69380" s="1"/>
      <c r="K69380" s="1"/>
    </row>
    <row r="69381" spans="2:11" x14ac:dyDescent="0.2">
      <c r="B69381" s="1"/>
      <c r="C69381" s="1"/>
      <c r="D69381" s="1"/>
      <c r="E69381" s="1"/>
      <c r="F69381" s="1"/>
      <c r="G69381" s="1"/>
      <c r="H69381" s="1"/>
      <c r="I69381" s="1"/>
      <c r="J69381" s="1"/>
      <c r="K69381" s="1"/>
    </row>
    <row r="69382" spans="2:11" x14ac:dyDescent="0.2">
      <c r="B69382" s="1"/>
      <c r="C69382" s="1"/>
      <c r="D69382" s="1"/>
      <c r="E69382" s="1"/>
      <c r="F69382" s="1"/>
      <c r="G69382" s="1"/>
      <c r="H69382" s="1"/>
      <c r="I69382" s="1"/>
      <c r="J69382" s="1"/>
      <c r="K69382" s="1"/>
    </row>
    <row r="69383" spans="2:11" x14ac:dyDescent="0.2">
      <c r="B69383" s="1"/>
      <c r="C69383" s="1"/>
      <c r="D69383" s="1"/>
      <c r="E69383" s="1"/>
      <c r="F69383" s="1"/>
      <c r="G69383" s="1"/>
      <c r="H69383" s="1"/>
      <c r="I69383" s="1"/>
      <c r="J69383" s="1"/>
      <c r="K69383" s="1"/>
    </row>
    <row r="69384" spans="2:11" x14ac:dyDescent="0.2">
      <c r="B69384" s="1"/>
      <c r="C69384" s="1"/>
      <c r="D69384" s="1"/>
      <c r="E69384" s="1"/>
      <c r="F69384" s="1"/>
      <c r="G69384" s="1"/>
      <c r="H69384" s="1"/>
      <c r="I69384" s="1"/>
      <c r="J69384" s="1"/>
      <c r="K69384" s="1"/>
    </row>
    <row r="69385" spans="2:11" x14ac:dyDescent="0.2">
      <c r="B69385" s="1"/>
      <c r="C69385" s="1"/>
      <c r="D69385" s="1"/>
      <c r="E69385" s="1"/>
      <c r="F69385" s="1"/>
      <c r="G69385" s="1"/>
      <c r="H69385" s="1"/>
      <c r="I69385" s="1"/>
      <c r="J69385" s="1"/>
      <c r="K69385" s="1"/>
    </row>
    <row r="69386" spans="2:11" x14ac:dyDescent="0.2">
      <c r="B69386" s="1"/>
      <c r="C69386" s="1"/>
      <c r="D69386" s="1"/>
      <c r="E69386" s="1"/>
      <c r="F69386" s="1"/>
      <c r="G69386" s="1"/>
      <c r="H69386" s="1"/>
      <c r="I69386" s="1"/>
      <c r="J69386" s="1"/>
      <c r="K69386" s="1"/>
    </row>
    <row r="69387" spans="2:11" x14ac:dyDescent="0.2">
      <c r="B69387" s="1"/>
      <c r="C69387" s="1"/>
      <c r="D69387" s="1"/>
      <c r="E69387" s="1"/>
      <c r="F69387" s="1"/>
      <c r="G69387" s="1"/>
      <c r="H69387" s="1"/>
      <c r="I69387" s="1"/>
      <c r="J69387" s="1"/>
      <c r="K69387" s="1"/>
    </row>
    <row r="69388" spans="2:11" x14ac:dyDescent="0.2">
      <c r="B69388" s="1"/>
      <c r="C69388" s="1"/>
      <c r="D69388" s="1"/>
      <c r="E69388" s="1"/>
      <c r="F69388" s="1"/>
      <c r="G69388" s="1"/>
      <c r="H69388" s="1"/>
      <c r="I69388" s="1"/>
      <c r="J69388" s="1"/>
      <c r="K69388" s="1"/>
    </row>
    <row r="69389" spans="2:11" x14ac:dyDescent="0.2">
      <c r="B69389" s="1"/>
      <c r="C69389" s="1"/>
      <c r="D69389" s="1"/>
      <c r="E69389" s="1"/>
      <c r="F69389" s="1"/>
      <c r="G69389" s="1"/>
      <c r="H69389" s="1"/>
      <c r="I69389" s="1"/>
      <c r="J69389" s="1"/>
      <c r="K69389" s="1"/>
    </row>
    <row r="69390" spans="2:11" x14ac:dyDescent="0.2">
      <c r="B69390" s="1"/>
      <c r="C69390" s="1"/>
      <c r="D69390" s="1"/>
      <c r="E69390" s="1"/>
      <c r="F69390" s="1"/>
      <c r="G69390" s="1"/>
      <c r="H69390" s="1"/>
      <c r="I69390" s="1"/>
      <c r="J69390" s="1"/>
      <c r="K69390" s="1"/>
    </row>
    <row r="69391" spans="2:11" x14ac:dyDescent="0.2">
      <c r="B69391" s="1"/>
      <c r="C69391" s="1"/>
      <c r="D69391" s="1"/>
      <c r="E69391" s="1"/>
      <c r="F69391" s="1"/>
      <c r="G69391" s="1"/>
      <c r="H69391" s="1"/>
      <c r="I69391" s="1"/>
      <c r="J69391" s="1"/>
      <c r="K69391" s="1"/>
    </row>
    <row r="69392" spans="2:11" x14ac:dyDescent="0.2">
      <c r="B69392" s="1"/>
      <c r="C69392" s="1"/>
      <c r="D69392" s="1"/>
      <c r="E69392" s="1"/>
      <c r="F69392" s="1"/>
      <c r="G69392" s="1"/>
      <c r="H69392" s="1"/>
      <c r="I69392" s="1"/>
      <c r="J69392" s="1"/>
      <c r="K69392" s="1"/>
    </row>
    <row r="69393" spans="2:11" x14ac:dyDescent="0.2">
      <c r="B69393" s="1"/>
      <c r="C69393" s="1"/>
      <c r="D69393" s="1"/>
      <c r="E69393" s="1"/>
      <c r="F69393" s="1"/>
      <c r="G69393" s="1"/>
      <c r="H69393" s="1"/>
      <c r="I69393" s="1"/>
      <c r="J69393" s="1"/>
      <c r="K69393" s="1"/>
    </row>
    <row r="69394" spans="2:11" x14ac:dyDescent="0.2">
      <c r="B69394" s="1"/>
      <c r="C69394" s="1"/>
      <c r="D69394" s="1"/>
      <c r="E69394" s="1"/>
      <c r="F69394" s="1"/>
      <c r="G69394" s="1"/>
      <c r="H69394" s="1"/>
      <c r="I69394" s="1"/>
      <c r="J69394" s="1"/>
      <c r="K69394" s="1"/>
    </row>
    <row r="69395" spans="2:11" x14ac:dyDescent="0.2">
      <c r="B69395" s="1"/>
      <c r="C69395" s="1"/>
      <c r="D69395" s="1"/>
      <c r="E69395" s="1"/>
      <c r="F69395" s="1"/>
      <c r="G69395" s="1"/>
      <c r="H69395" s="1"/>
      <c r="I69395" s="1"/>
      <c r="J69395" s="1"/>
      <c r="K69395" s="1"/>
    </row>
    <row r="69396" spans="2:11" x14ac:dyDescent="0.2">
      <c r="B69396" s="1"/>
      <c r="C69396" s="1"/>
      <c r="D69396" s="1"/>
      <c r="E69396" s="1"/>
      <c r="F69396" s="1"/>
      <c r="G69396" s="1"/>
      <c r="H69396" s="1"/>
      <c r="I69396" s="1"/>
      <c r="J69396" s="1"/>
      <c r="K69396" s="1"/>
    </row>
    <row r="69397" spans="2:11" x14ac:dyDescent="0.2">
      <c r="B69397" s="1"/>
      <c r="C69397" s="1"/>
      <c r="D69397" s="1"/>
      <c r="E69397" s="1"/>
      <c r="F69397" s="1"/>
      <c r="G69397" s="1"/>
      <c r="H69397" s="1"/>
      <c r="I69397" s="1"/>
      <c r="J69397" s="1"/>
      <c r="K69397" s="1"/>
    </row>
    <row r="69398" spans="2:11" x14ac:dyDescent="0.2">
      <c r="B69398" s="1"/>
      <c r="C69398" s="1"/>
      <c r="D69398" s="1"/>
      <c r="E69398" s="1"/>
      <c r="F69398" s="1"/>
      <c r="G69398" s="1"/>
      <c r="H69398" s="1"/>
      <c r="I69398" s="1"/>
      <c r="J69398" s="1"/>
      <c r="K69398" s="1"/>
    </row>
    <row r="69399" spans="2:11" x14ac:dyDescent="0.2">
      <c r="B69399" s="1"/>
      <c r="C69399" s="1"/>
      <c r="D69399" s="1"/>
      <c r="E69399" s="1"/>
      <c r="F69399" s="1"/>
      <c r="G69399" s="1"/>
      <c r="H69399" s="1"/>
      <c r="I69399" s="1"/>
      <c r="J69399" s="1"/>
      <c r="K69399" s="1"/>
    </row>
    <row r="69400" spans="2:11" x14ac:dyDescent="0.2">
      <c r="B69400" s="1"/>
      <c r="C69400" s="1"/>
      <c r="D69400" s="1"/>
      <c r="E69400" s="1"/>
      <c r="F69400" s="1"/>
      <c r="G69400" s="1"/>
      <c r="H69400" s="1"/>
      <c r="I69400" s="1"/>
      <c r="J69400" s="1"/>
      <c r="K69400" s="1"/>
    </row>
    <row r="69401" spans="2:11" x14ac:dyDescent="0.2">
      <c r="B69401" s="1"/>
      <c r="C69401" s="1"/>
      <c r="D69401" s="1"/>
      <c r="E69401" s="1"/>
      <c r="F69401" s="1"/>
      <c r="G69401" s="1"/>
      <c r="H69401" s="1"/>
      <c r="I69401" s="1"/>
      <c r="J69401" s="1"/>
      <c r="K69401" s="1"/>
    </row>
    <row r="69402" spans="2:11" x14ac:dyDescent="0.2">
      <c r="B69402" s="1"/>
      <c r="C69402" s="1"/>
      <c r="D69402" s="1"/>
      <c r="E69402" s="1"/>
      <c r="F69402" s="1"/>
      <c r="G69402" s="1"/>
      <c r="H69402" s="1"/>
      <c r="I69402" s="1"/>
      <c r="J69402" s="1"/>
      <c r="K69402" s="1"/>
    </row>
    <row r="69403" spans="2:11" x14ac:dyDescent="0.2">
      <c r="B69403" s="1"/>
      <c r="C69403" s="1"/>
      <c r="D69403" s="1"/>
      <c r="E69403" s="1"/>
      <c r="F69403" s="1"/>
      <c r="G69403" s="1"/>
      <c r="H69403" s="1"/>
      <c r="I69403" s="1"/>
      <c r="J69403" s="1"/>
      <c r="K69403" s="1"/>
    </row>
    <row r="69404" spans="2:11" x14ac:dyDescent="0.2">
      <c r="B69404" s="1"/>
      <c r="C69404" s="1"/>
      <c r="D69404" s="1"/>
      <c r="E69404" s="1"/>
      <c r="F69404" s="1"/>
      <c r="G69404" s="1"/>
      <c r="H69404" s="1"/>
      <c r="I69404" s="1"/>
      <c r="J69404" s="1"/>
      <c r="K69404" s="1"/>
    </row>
    <row r="69405" spans="2:11" x14ac:dyDescent="0.2">
      <c r="B69405" s="1"/>
      <c r="C69405" s="1"/>
      <c r="D69405" s="1"/>
      <c r="E69405" s="1"/>
      <c r="F69405" s="1"/>
      <c r="G69405" s="1"/>
      <c r="H69405" s="1"/>
      <c r="I69405" s="1"/>
      <c r="J69405" s="1"/>
      <c r="K69405" s="1"/>
    </row>
    <row r="69406" spans="2:11" x14ac:dyDescent="0.2">
      <c r="B69406" s="1"/>
      <c r="C69406" s="1"/>
      <c r="D69406" s="1"/>
      <c r="E69406" s="1"/>
      <c r="F69406" s="1"/>
      <c r="G69406" s="1"/>
      <c r="H69406" s="1"/>
      <c r="I69406" s="1"/>
      <c r="J69406" s="1"/>
      <c r="K69406" s="1"/>
    </row>
    <row r="69407" spans="2:11" x14ac:dyDescent="0.2">
      <c r="B69407" s="1"/>
      <c r="C69407" s="1"/>
      <c r="D69407" s="1"/>
      <c r="E69407" s="1"/>
      <c r="F69407" s="1"/>
      <c r="G69407" s="1"/>
      <c r="H69407" s="1"/>
      <c r="I69407" s="1"/>
      <c r="J69407" s="1"/>
      <c r="K69407" s="1"/>
    </row>
    <row r="69408" spans="2:11" x14ac:dyDescent="0.2">
      <c r="B69408" s="1"/>
      <c r="C69408" s="1"/>
      <c r="D69408" s="1"/>
      <c r="E69408" s="1"/>
      <c r="F69408" s="1"/>
      <c r="G69408" s="1"/>
      <c r="H69408" s="1"/>
      <c r="I69408" s="1"/>
      <c r="J69408" s="1"/>
      <c r="K69408" s="1"/>
    </row>
    <row r="69409" spans="2:11" x14ac:dyDescent="0.2">
      <c r="B69409" s="1"/>
      <c r="C69409" s="1"/>
      <c r="D69409" s="1"/>
      <c r="E69409" s="1"/>
      <c r="F69409" s="1"/>
      <c r="G69409" s="1"/>
      <c r="H69409" s="1"/>
      <c r="I69409" s="1"/>
      <c r="J69409" s="1"/>
      <c r="K69409" s="1"/>
    </row>
    <row r="69410" spans="2:11" x14ac:dyDescent="0.2">
      <c r="B69410" s="1"/>
      <c r="C69410" s="1"/>
      <c r="D69410" s="1"/>
      <c r="E69410" s="1"/>
      <c r="F69410" s="1"/>
      <c r="G69410" s="1"/>
      <c r="H69410" s="1"/>
      <c r="I69410" s="1"/>
      <c r="J69410" s="1"/>
      <c r="K69410" s="1"/>
    </row>
    <row r="69411" spans="2:11" x14ac:dyDescent="0.2">
      <c r="B69411" s="1"/>
      <c r="C69411" s="1"/>
      <c r="D69411" s="1"/>
      <c r="E69411" s="1"/>
      <c r="F69411" s="1"/>
      <c r="G69411" s="1"/>
      <c r="H69411" s="1"/>
      <c r="I69411" s="1"/>
      <c r="J69411" s="1"/>
      <c r="K69411" s="1"/>
    </row>
    <row r="69412" spans="2:11" x14ac:dyDescent="0.2">
      <c r="B69412" s="1"/>
      <c r="C69412" s="1"/>
      <c r="D69412" s="1"/>
      <c r="E69412" s="1"/>
      <c r="F69412" s="1"/>
      <c r="G69412" s="1"/>
      <c r="H69412" s="1"/>
      <c r="I69412" s="1"/>
      <c r="J69412" s="1"/>
      <c r="K69412" s="1"/>
    </row>
    <row r="69413" spans="2:11" x14ac:dyDescent="0.2">
      <c r="B69413" s="1"/>
      <c r="C69413" s="1"/>
      <c r="D69413" s="1"/>
      <c r="E69413" s="1"/>
      <c r="F69413" s="1"/>
      <c r="G69413" s="1"/>
      <c r="H69413" s="1"/>
      <c r="I69413" s="1"/>
      <c r="J69413" s="1"/>
      <c r="K69413" s="1"/>
    </row>
    <row r="69414" spans="2:11" x14ac:dyDescent="0.2">
      <c r="B69414" s="1"/>
      <c r="C69414" s="1"/>
      <c r="D69414" s="1"/>
      <c r="E69414" s="1"/>
      <c r="F69414" s="1"/>
      <c r="G69414" s="1"/>
      <c r="H69414" s="1"/>
      <c r="I69414" s="1"/>
      <c r="J69414" s="1"/>
      <c r="K69414" s="1"/>
    </row>
    <row r="69415" spans="2:11" x14ac:dyDescent="0.2">
      <c r="B69415" s="1"/>
      <c r="C69415" s="1"/>
      <c r="D69415" s="1"/>
      <c r="E69415" s="1"/>
      <c r="F69415" s="1"/>
      <c r="G69415" s="1"/>
      <c r="H69415" s="1"/>
      <c r="I69415" s="1"/>
      <c r="J69415" s="1"/>
      <c r="K69415" s="1"/>
    </row>
    <row r="69416" spans="2:11" x14ac:dyDescent="0.2">
      <c r="B69416" s="1"/>
      <c r="C69416" s="1"/>
      <c r="D69416" s="1"/>
      <c r="E69416" s="1"/>
      <c r="F69416" s="1"/>
      <c r="G69416" s="1"/>
      <c r="H69416" s="1"/>
      <c r="I69416" s="1"/>
      <c r="J69416" s="1"/>
      <c r="K69416" s="1"/>
    </row>
    <row r="69417" spans="2:11" x14ac:dyDescent="0.2">
      <c r="B69417" s="1"/>
      <c r="C69417" s="1"/>
      <c r="D69417" s="1"/>
      <c r="E69417" s="1"/>
      <c r="F69417" s="1"/>
      <c r="G69417" s="1"/>
      <c r="H69417" s="1"/>
      <c r="I69417" s="1"/>
      <c r="J69417" s="1"/>
      <c r="K69417" s="1"/>
    </row>
    <row r="69418" spans="2:11" x14ac:dyDescent="0.2">
      <c r="B69418" s="1"/>
      <c r="C69418" s="1"/>
      <c r="D69418" s="1"/>
      <c r="E69418" s="1"/>
      <c r="F69418" s="1"/>
      <c r="G69418" s="1"/>
      <c r="H69418" s="1"/>
      <c r="I69418" s="1"/>
      <c r="J69418" s="1"/>
      <c r="K69418" s="1"/>
    </row>
    <row r="69419" spans="2:11" x14ac:dyDescent="0.2">
      <c r="B69419" s="1"/>
      <c r="C69419" s="1"/>
      <c r="D69419" s="1"/>
      <c r="E69419" s="1"/>
      <c r="F69419" s="1"/>
      <c r="G69419" s="1"/>
      <c r="H69419" s="1"/>
      <c r="I69419" s="1"/>
      <c r="J69419" s="1"/>
      <c r="K69419" s="1"/>
    </row>
    <row r="69420" spans="2:11" x14ac:dyDescent="0.2">
      <c r="B69420" s="1"/>
      <c r="C69420" s="1"/>
      <c r="D69420" s="1"/>
      <c r="E69420" s="1"/>
      <c r="F69420" s="1"/>
      <c r="G69420" s="1"/>
      <c r="H69420" s="1"/>
      <c r="I69420" s="1"/>
      <c r="J69420" s="1"/>
      <c r="K69420" s="1"/>
    </row>
    <row r="69421" spans="2:11" x14ac:dyDescent="0.2">
      <c r="B69421" s="1"/>
      <c r="C69421" s="1"/>
      <c r="D69421" s="1"/>
      <c r="E69421" s="1"/>
      <c r="F69421" s="1"/>
      <c r="G69421" s="1"/>
      <c r="H69421" s="1"/>
      <c r="I69421" s="1"/>
      <c r="J69421" s="1"/>
      <c r="K69421" s="1"/>
    </row>
    <row r="69422" spans="2:11" x14ac:dyDescent="0.2">
      <c r="B69422" s="1"/>
      <c r="C69422" s="1"/>
      <c r="D69422" s="1"/>
      <c r="E69422" s="1"/>
      <c r="F69422" s="1"/>
      <c r="G69422" s="1"/>
      <c r="H69422" s="1"/>
      <c r="I69422" s="1"/>
      <c r="J69422" s="1"/>
      <c r="K69422" s="1"/>
    </row>
    <row r="69423" spans="2:11" x14ac:dyDescent="0.2">
      <c r="B69423" s="1"/>
      <c r="C69423" s="1"/>
      <c r="D69423" s="1"/>
      <c r="E69423" s="1"/>
      <c r="F69423" s="1"/>
      <c r="G69423" s="1"/>
      <c r="H69423" s="1"/>
      <c r="I69423" s="1"/>
      <c r="J69423" s="1"/>
      <c r="K69423" s="1"/>
    </row>
    <row r="69424" spans="2:11" x14ac:dyDescent="0.2">
      <c r="B69424" s="1"/>
      <c r="C69424" s="1"/>
      <c r="D69424" s="1"/>
      <c r="E69424" s="1"/>
      <c r="F69424" s="1"/>
      <c r="G69424" s="1"/>
      <c r="H69424" s="1"/>
      <c r="I69424" s="1"/>
      <c r="J69424" s="1"/>
      <c r="K69424" s="1"/>
    </row>
    <row r="69425" spans="2:11" x14ac:dyDescent="0.2">
      <c r="B69425" s="1"/>
      <c r="C69425" s="1"/>
      <c r="D69425" s="1"/>
      <c r="E69425" s="1"/>
      <c r="F69425" s="1"/>
      <c r="G69425" s="1"/>
      <c r="H69425" s="1"/>
      <c r="I69425" s="1"/>
      <c r="J69425" s="1"/>
      <c r="K69425" s="1"/>
    </row>
    <row r="69426" spans="2:11" x14ac:dyDescent="0.2">
      <c r="B69426" s="1"/>
      <c r="C69426" s="1"/>
      <c r="D69426" s="1"/>
      <c r="E69426" s="1"/>
      <c r="F69426" s="1"/>
      <c r="G69426" s="1"/>
      <c r="H69426" s="1"/>
      <c r="I69426" s="1"/>
      <c r="J69426" s="1"/>
      <c r="K69426" s="1"/>
    </row>
    <row r="69427" spans="2:11" x14ac:dyDescent="0.2">
      <c r="B69427" s="1"/>
      <c r="C69427" s="1"/>
      <c r="D69427" s="1"/>
      <c r="E69427" s="1"/>
      <c r="F69427" s="1"/>
      <c r="G69427" s="1"/>
      <c r="H69427" s="1"/>
      <c r="I69427" s="1"/>
      <c r="J69427" s="1"/>
      <c r="K69427" s="1"/>
    </row>
    <row r="69428" spans="2:11" x14ac:dyDescent="0.2">
      <c r="B69428" s="1"/>
      <c r="C69428" s="1"/>
      <c r="D69428" s="1"/>
      <c r="E69428" s="1"/>
      <c r="F69428" s="1"/>
      <c r="G69428" s="1"/>
      <c r="H69428" s="1"/>
      <c r="I69428" s="1"/>
      <c r="J69428" s="1"/>
      <c r="K69428" s="1"/>
    </row>
    <row r="69429" spans="2:11" x14ac:dyDescent="0.2">
      <c r="B69429" s="1"/>
      <c r="C69429" s="1"/>
      <c r="D69429" s="1"/>
      <c r="E69429" s="1"/>
      <c r="F69429" s="1"/>
      <c r="G69429" s="1"/>
      <c r="H69429" s="1"/>
      <c r="I69429" s="1"/>
      <c r="J69429" s="1"/>
      <c r="K69429" s="1"/>
    </row>
    <row r="69430" spans="2:11" x14ac:dyDescent="0.2">
      <c r="B69430" s="1"/>
      <c r="C69430" s="1"/>
      <c r="D69430" s="1"/>
      <c r="E69430" s="1"/>
      <c r="F69430" s="1"/>
      <c r="G69430" s="1"/>
      <c r="H69430" s="1"/>
      <c r="I69430" s="1"/>
      <c r="J69430" s="1"/>
      <c r="K69430" s="1"/>
    </row>
    <row r="69431" spans="2:11" x14ac:dyDescent="0.2">
      <c r="B69431" s="1"/>
      <c r="C69431" s="1"/>
      <c r="D69431" s="1"/>
      <c r="E69431" s="1"/>
      <c r="F69431" s="1"/>
      <c r="G69431" s="1"/>
      <c r="H69431" s="1"/>
      <c r="I69431" s="1"/>
      <c r="J69431" s="1"/>
      <c r="K69431" s="1"/>
    </row>
    <row r="69432" spans="2:11" x14ac:dyDescent="0.2">
      <c r="B69432" s="1"/>
      <c r="C69432" s="1"/>
      <c r="D69432" s="1"/>
      <c r="E69432" s="1"/>
      <c r="F69432" s="1"/>
      <c r="G69432" s="1"/>
      <c r="H69432" s="1"/>
      <c r="I69432" s="1"/>
      <c r="J69432" s="1"/>
      <c r="K69432" s="1"/>
    </row>
    <row r="69433" spans="2:11" x14ac:dyDescent="0.2">
      <c r="B69433" s="1"/>
      <c r="C69433" s="1"/>
      <c r="D69433" s="1"/>
      <c r="E69433" s="1"/>
      <c r="F69433" s="1"/>
      <c r="G69433" s="1"/>
      <c r="H69433" s="1"/>
      <c r="I69433" s="1"/>
      <c r="J69433" s="1"/>
      <c r="K69433" s="1"/>
    </row>
    <row r="69434" spans="2:11" x14ac:dyDescent="0.2">
      <c r="B69434" s="1"/>
      <c r="C69434" s="1"/>
      <c r="D69434" s="1"/>
      <c r="E69434" s="1"/>
      <c r="F69434" s="1"/>
      <c r="G69434" s="1"/>
      <c r="H69434" s="1"/>
      <c r="I69434" s="1"/>
      <c r="J69434" s="1"/>
      <c r="K69434" s="1"/>
    </row>
    <row r="69435" spans="2:11" x14ac:dyDescent="0.2">
      <c r="B69435" s="1"/>
      <c r="C69435" s="1"/>
      <c r="D69435" s="1"/>
      <c r="E69435" s="1"/>
      <c r="F69435" s="1"/>
      <c r="G69435" s="1"/>
      <c r="H69435" s="1"/>
      <c r="I69435" s="1"/>
      <c r="J69435" s="1"/>
      <c r="K69435" s="1"/>
    </row>
    <row r="69436" spans="2:11" x14ac:dyDescent="0.2">
      <c r="B69436" s="1"/>
      <c r="C69436" s="1"/>
      <c r="D69436" s="1"/>
      <c r="E69436" s="1"/>
      <c r="F69436" s="1"/>
      <c r="G69436" s="1"/>
      <c r="H69436" s="1"/>
      <c r="I69436" s="1"/>
      <c r="J69436" s="1"/>
      <c r="K69436" s="1"/>
    </row>
    <row r="69437" spans="2:11" x14ac:dyDescent="0.2">
      <c r="B69437" s="1"/>
      <c r="C69437" s="1"/>
      <c r="D69437" s="1"/>
      <c r="E69437" s="1"/>
      <c r="F69437" s="1"/>
      <c r="G69437" s="1"/>
      <c r="H69437" s="1"/>
      <c r="I69437" s="1"/>
      <c r="J69437" s="1"/>
      <c r="K69437" s="1"/>
    </row>
    <row r="69438" spans="2:11" x14ac:dyDescent="0.2">
      <c r="B69438" s="1"/>
      <c r="C69438" s="1"/>
      <c r="D69438" s="1"/>
      <c r="E69438" s="1"/>
      <c r="F69438" s="1"/>
      <c r="G69438" s="1"/>
      <c r="H69438" s="1"/>
      <c r="I69438" s="1"/>
      <c r="J69438" s="1"/>
      <c r="K69438" s="1"/>
    </row>
    <row r="69439" spans="2:11" x14ac:dyDescent="0.2">
      <c r="B69439" s="1"/>
      <c r="C69439" s="1"/>
      <c r="D69439" s="1"/>
      <c r="E69439" s="1"/>
      <c r="F69439" s="1"/>
      <c r="G69439" s="1"/>
      <c r="H69439" s="1"/>
      <c r="I69439" s="1"/>
      <c r="J69439" s="1"/>
      <c r="K69439" s="1"/>
    </row>
    <row r="69440" spans="2:11" x14ac:dyDescent="0.2">
      <c r="B69440" s="1"/>
      <c r="C69440" s="1"/>
      <c r="D69440" s="1"/>
      <c r="E69440" s="1"/>
      <c r="F69440" s="1"/>
      <c r="G69440" s="1"/>
      <c r="H69440" s="1"/>
      <c r="I69440" s="1"/>
      <c r="J69440" s="1"/>
      <c r="K69440" s="1"/>
    </row>
    <row r="69441" spans="2:11" x14ac:dyDescent="0.2">
      <c r="B69441" s="1"/>
      <c r="C69441" s="1"/>
      <c r="D69441" s="1"/>
      <c r="E69441" s="1"/>
      <c r="F69441" s="1"/>
      <c r="G69441" s="1"/>
      <c r="H69441" s="1"/>
      <c r="I69441" s="1"/>
      <c r="J69441" s="1"/>
      <c r="K69441" s="1"/>
    </row>
    <row r="69442" spans="2:11" x14ac:dyDescent="0.2">
      <c r="B69442" s="1"/>
      <c r="C69442" s="1"/>
      <c r="D69442" s="1"/>
      <c r="E69442" s="1"/>
      <c r="F69442" s="1"/>
      <c r="G69442" s="1"/>
      <c r="H69442" s="1"/>
      <c r="I69442" s="1"/>
      <c r="J69442" s="1"/>
      <c r="K69442" s="1"/>
    </row>
    <row r="69443" spans="2:11" x14ac:dyDescent="0.2">
      <c r="B69443" s="1"/>
      <c r="C69443" s="1"/>
      <c r="D69443" s="1"/>
      <c r="E69443" s="1"/>
      <c r="F69443" s="1"/>
      <c r="G69443" s="1"/>
      <c r="H69443" s="1"/>
      <c r="I69443" s="1"/>
      <c r="J69443" s="1"/>
      <c r="K69443" s="1"/>
    </row>
    <row r="69444" spans="2:11" x14ac:dyDescent="0.2">
      <c r="B69444" s="1"/>
      <c r="C69444" s="1"/>
      <c r="D69444" s="1"/>
      <c r="E69444" s="1"/>
      <c r="F69444" s="1"/>
      <c r="G69444" s="1"/>
      <c r="H69444" s="1"/>
      <c r="I69444" s="1"/>
      <c r="J69444" s="1"/>
      <c r="K69444" s="1"/>
    </row>
    <row r="69445" spans="2:11" x14ac:dyDescent="0.2">
      <c r="B69445" s="1"/>
      <c r="C69445" s="1"/>
      <c r="D69445" s="1"/>
      <c r="E69445" s="1"/>
      <c r="F69445" s="1"/>
      <c r="G69445" s="1"/>
      <c r="H69445" s="1"/>
      <c r="I69445" s="1"/>
      <c r="J69445" s="1"/>
      <c r="K69445" s="1"/>
    </row>
    <row r="69446" spans="2:11" x14ac:dyDescent="0.2">
      <c r="B69446" s="1"/>
      <c r="C69446" s="1"/>
      <c r="D69446" s="1"/>
      <c r="E69446" s="1"/>
      <c r="F69446" s="1"/>
      <c r="G69446" s="1"/>
      <c r="H69446" s="1"/>
      <c r="I69446" s="1"/>
      <c r="J69446" s="1"/>
      <c r="K69446" s="1"/>
    </row>
    <row r="69447" spans="2:11" x14ac:dyDescent="0.2">
      <c r="B69447" s="1"/>
      <c r="C69447" s="1"/>
      <c r="D69447" s="1"/>
      <c r="E69447" s="1"/>
      <c r="F69447" s="1"/>
      <c r="G69447" s="1"/>
      <c r="H69447" s="1"/>
      <c r="I69447" s="1"/>
      <c r="J69447" s="1"/>
      <c r="K69447" s="1"/>
    </row>
    <row r="69448" spans="2:11" x14ac:dyDescent="0.2">
      <c r="B69448" s="1"/>
      <c r="C69448" s="1"/>
      <c r="D69448" s="1"/>
      <c r="E69448" s="1"/>
      <c r="F69448" s="1"/>
      <c r="G69448" s="1"/>
      <c r="H69448" s="1"/>
      <c r="I69448" s="1"/>
      <c r="J69448" s="1"/>
      <c r="K69448" s="1"/>
    </row>
    <row r="69449" spans="2:11" x14ac:dyDescent="0.2">
      <c r="B69449" s="1"/>
      <c r="C69449" s="1"/>
      <c r="D69449" s="1"/>
      <c r="E69449" s="1"/>
      <c r="F69449" s="1"/>
      <c r="G69449" s="1"/>
      <c r="H69449" s="1"/>
      <c r="I69449" s="1"/>
      <c r="J69449" s="1"/>
      <c r="K69449" s="1"/>
    </row>
    <row r="69450" spans="2:11" x14ac:dyDescent="0.2">
      <c r="B69450" s="1"/>
      <c r="C69450" s="1"/>
      <c r="D69450" s="1"/>
      <c r="E69450" s="1"/>
      <c r="F69450" s="1"/>
      <c r="G69450" s="1"/>
      <c r="H69450" s="1"/>
      <c r="I69450" s="1"/>
      <c r="J69450" s="1"/>
      <c r="K69450" s="1"/>
    </row>
    <row r="69451" spans="2:11" x14ac:dyDescent="0.2">
      <c r="B69451" s="1"/>
      <c r="C69451" s="1"/>
      <c r="D69451" s="1"/>
      <c r="E69451" s="1"/>
      <c r="F69451" s="1"/>
      <c r="G69451" s="1"/>
      <c r="H69451" s="1"/>
      <c r="I69451" s="1"/>
      <c r="J69451" s="1"/>
      <c r="K69451" s="1"/>
    </row>
    <row r="69452" spans="2:11" x14ac:dyDescent="0.2">
      <c r="B69452" s="1"/>
      <c r="C69452" s="1"/>
      <c r="D69452" s="1"/>
      <c r="E69452" s="1"/>
      <c r="F69452" s="1"/>
      <c r="G69452" s="1"/>
      <c r="H69452" s="1"/>
      <c r="I69452" s="1"/>
      <c r="J69452" s="1"/>
      <c r="K69452" s="1"/>
    </row>
    <row r="69453" spans="2:11" x14ac:dyDescent="0.2">
      <c r="B69453" s="1"/>
      <c r="C69453" s="1"/>
      <c r="D69453" s="1"/>
      <c r="E69453" s="1"/>
      <c r="F69453" s="1"/>
      <c r="G69453" s="1"/>
      <c r="H69453" s="1"/>
      <c r="I69453" s="1"/>
      <c r="J69453" s="1"/>
      <c r="K69453" s="1"/>
    </row>
    <row r="69454" spans="2:11" x14ac:dyDescent="0.2">
      <c r="B69454" s="1"/>
      <c r="C69454" s="1"/>
      <c r="D69454" s="1"/>
      <c r="E69454" s="1"/>
      <c r="F69454" s="1"/>
      <c r="G69454" s="1"/>
      <c r="H69454" s="1"/>
      <c r="I69454" s="1"/>
      <c r="J69454" s="1"/>
      <c r="K69454" s="1"/>
    </row>
    <row r="69455" spans="2:11" x14ac:dyDescent="0.2">
      <c r="B69455" s="1"/>
      <c r="C69455" s="1"/>
      <c r="D69455" s="1"/>
      <c r="E69455" s="1"/>
      <c r="F69455" s="1"/>
      <c r="G69455" s="1"/>
      <c r="H69455" s="1"/>
      <c r="I69455" s="1"/>
      <c r="J69455" s="1"/>
      <c r="K69455" s="1"/>
    </row>
    <row r="69456" spans="2:11" x14ac:dyDescent="0.2">
      <c r="B69456" s="1"/>
      <c r="C69456" s="1"/>
      <c r="D69456" s="1"/>
      <c r="E69456" s="1"/>
      <c r="F69456" s="1"/>
      <c r="G69456" s="1"/>
      <c r="H69456" s="1"/>
      <c r="I69456" s="1"/>
      <c r="J69456" s="1"/>
      <c r="K69456" s="1"/>
    </row>
    <row r="69457" spans="2:11" x14ac:dyDescent="0.2">
      <c r="B69457" s="1"/>
      <c r="C69457" s="1"/>
      <c r="D69457" s="1"/>
      <c r="E69457" s="1"/>
      <c r="F69457" s="1"/>
      <c r="G69457" s="1"/>
      <c r="H69457" s="1"/>
      <c r="I69457" s="1"/>
      <c r="J69457" s="1"/>
      <c r="K69457" s="1"/>
    </row>
    <row r="69458" spans="2:11" x14ac:dyDescent="0.2">
      <c r="B69458" s="1"/>
      <c r="C69458" s="1"/>
      <c r="D69458" s="1"/>
      <c r="E69458" s="1"/>
      <c r="F69458" s="1"/>
      <c r="G69458" s="1"/>
      <c r="H69458" s="1"/>
      <c r="I69458" s="1"/>
      <c r="J69458" s="1"/>
      <c r="K69458" s="1"/>
    </row>
    <row r="69459" spans="2:11" x14ac:dyDescent="0.2">
      <c r="B69459" s="1"/>
      <c r="C69459" s="1"/>
      <c r="D69459" s="1"/>
      <c r="E69459" s="1"/>
      <c r="F69459" s="1"/>
      <c r="G69459" s="1"/>
      <c r="H69459" s="1"/>
      <c r="I69459" s="1"/>
      <c r="J69459" s="1"/>
      <c r="K69459" s="1"/>
    </row>
    <row r="69460" spans="2:11" x14ac:dyDescent="0.2">
      <c r="B69460" s="1"/>
      <c r="C69460" s="1"/>
      <c r="D69460" s="1"/>
      <c r="E69460" s="1"/>
      <c r="F69460" s="1"/>
      <c r="G69460" s="1"/>
      <c r="H69460" s="1"/>
      <c r="I69460" s="1"/>
      <c r="J69460" s="1"/>
      <c r="K69460" s="1"/>
    </row>
    <row r="69461" spans="2:11" x14ac:dyDescent="0.2">
      <c r="B69461" s="1"/>
      <c r="C69461" s="1"/>
      <c r="D69461" s="1"/>
      <c r="E69461" s="1"/>
      <c r="F69461" s="1"/>
      <c r="G69461" s="1"/>
      <c r="H69461" s="1"/>
      <c r="I69461" s="1"/>
      <c r="J69461" s="1"/>
      <c r="K69461" s="1"/>
    </row>
    <row r="69462" spans="2:11" x14ac:dyDescent="0.2">
      <c r="B69462" s="1"/>
      <c r="C69462" s="1"/>
      <c r="D69462" s="1"/>
      <c r="E69462" s="1"/>
      <c r="F69462" s="1"/>
      <c r="G69462" s="1"/>
      <c r="H69462" s="1"/>
      <c r="I69462" s="1"/>
      <c r="J69462" s="1"/>
      <c r="K69462" s="1"/>
    </row>
    <row r="69463" spans="2:11" x14ac:dyDescent="0.2">
      <c r="B69463" s="1"/>
      <c r="C69463" s="1"/>
      <c r="D69463" s="1"/>
      <c r="E69463" s="1"/>
      <c r="F69463" s="1"/>
      <c r="G69463" s="1"/>
      <c r="H69463" s="1"/>
      <c r="I69463" s="1"/>
      <c r="J69463" s="1"/>
      <c r="K69463" s="1"/>
    </row>
    <row r="69464" spans="2:11" x14ac:dyDescent="0.2">
      <c r="B69464" s="1"/>
      <c r="C69464" s="1"/>
      <c r="D69464" s="1"/>
      <c r="E69464" s="1"/>
      <c r="F69464" s="1"/>
      <c r="G69464" s="1"/>
      <c r="H69464" s="1"/>
      <c r="I69464" s="1"/>
      <c r="J69464" s="1"/>
      <c r="K69464" s="1"/>
    </row>
    <row r="69465" spans="2:11" x14ac:dyDescent="0.2">
      <c r="B69465" s="1"/>
      <c r="C69465" s="1"/>
      <c r="D69465" s="1"/>
      <c r="E69465" s="1"/>
      <c r="F69465" s="1"/>
      <c r="G69465" s="1"/>
      <c r="H69465" s="1"/>
      <c r="I69465" s="1"/>
      <c r="J69465" s="1"/>
      <c r="K69465" s="1"/>
    </row>
    <row r="69466" spans="2:11" x14ac:dyDescent="0.2">
      <c r="B69466" s="1"/>
      <c r="C69466" s="1"/>
      <c r="D69466" s="1"/>
      <c r="E69466" s="1"/>
      <c r="F69466" s="1"/>
      <c r="G69466" s="1"/>
      <c r="H69466" s="1"/>
      <c r="I69466" s="1"/>
      <c r="J69466" s="1"/>
      <c r="K69466" s="1"/>
    </row>
    <row r="69467" spans="2:11" x14ac:dyDescent="0.2">
      <c r="B69467" s="1"/>
      <c r="C69467" s="1"/>
      <c r="D69467" s="1"/>
      <c r="E69467" s="1"/>
      <c r="F69467" s="1"/>
      <c r="G69467" s="1"/>
      <c r="H69467" s="1"/>
      <c r="I69467" s="1"/>
      <c r="J69467" s="1"/>
      <c r="K69467" s="1"/>
    </row>
    <row r="69468" spans="2:11" x14ac:dyDescent="0.2">
      <c r="B69468" s="1"/>
      <c r="C69468" s="1"/>
      <c r="D69468" s="1"/>
      <c r="E69468" s="1"/>
      <c r="F69468" s="1"/>
      <c r="G69468" s="1"/>
      <c r="H69468" s="1"/>
      <c r="I69468" s="1"/>
      <c r="J69468" s="1"/>
      <c r="K69468" s="1"/>
    </row>
    <row r="69469" spans="2:11" x14ac:dyDescent="0.2">
      <c r="B69469" s="1"/>
      <c r="C69469" s="1"/>
      <c r="D69469" s="1"/>
      <c r="E69469" s="1"/>
      <c r="F69469" s="1"/>
      <c r="G69469" s="1"/>
      <c r="H69469" s="1"/>
      <c r="I69469" s="1"/>
      <c r="J69469" s="1"/>
      <c r="K69469" s="1"/>
    </row>
    <row r="69470" spans="2:11" x14ac:dyDescent="0.2">
      <c r="B69470" s="1"/>
      <c r="C69470" s="1"/>
      <c r="D69470" s="1"/>
      <c r="E69470" s="1"/>
      <c r="F69470" s="1"/>
      <c r="G69470" s="1"/>
      <c r="H69470" s="1"/>
      <c r="I69470" s="1"/>
      <c r="J69470" s="1"/>
      <c r="K69470" s="1"/>
    </row>
    <row r="69471" spans="2:11" x14ac:dyDescent="0.2">
      <c r="B69471" s="1"/>
      <c r="C69471" s="1"/>
      <c r="D69471" s="1"/>
      <c r="E69471" s="1"/>
      <c r="F69471" s="1"/>
      <c r="G69471" s="1"/>
      <c r="H69471" s="1"/>
      <c r="I69471" s="1"/>
      <c r="J69471" s="1"/>
      <c r="K69471" s="1"/>
    </row>
    <row r="69472" spans="2:11" x14ac:dyDescent="0.2">
      <c r="B69472" s="1"/>
      <c r="C69472" s="1"/>
      <c r="D69472" s="1"/>
      <c r="E69472" s="1"/>
      <c r="F69472" s="1"/>
      <c r="G69472" s="1"/>
      <c r="H69472" s="1"/>
      <c r="I69472" s="1"/>
      <c r="J69472" s="1"/>
      <c r="K69472" s="1"/>
    </row>
    <row r="69473" spans="2:11" x14ac:dyDescent="0.2">
      <c r="B69473" s="1"/>
      <c r="C69473" s="1"/>
      <c r="D69473" s="1"/>
      <c r="E69473" s="1"/>
      <c r="F69473" s="1"/>
      <c r="G69473" s="1"/>
      <c r="H69473" s="1"/>
      <c r="I69473" s="1"/>
      <c r="J69473" s="1"/>
      <c r="K69473" s="1"/>
    </row>
    <row r="69474" spans="2:11" x14ac:dyDescent="0.2">
      <c r="B69474" s="1"/>
      <c r="C69474" s="1"/>
      <c r="D69474" s="1"/>
      <c r="E69474" s="1"/>
      <c r="F69474" s="1"/>
      <c r="G69474" s="1"/>
      <c r="H69474" s="1"/>
      <c r="I69474" s="1"/>
      <c r="J69474" s="1"/>
      <c r="K69474" s="1"/>
    </row>
    <row r="69475" spans="2:11" x14ac:dyDescent="0.2">
      <c r="B69475" s="1"/>
      <c r="C69475" s="1"/>
      <c r="D69475" s="1"/>
      <c r="E69475" s="1"/>
      <c r="F69475" s="1"/>
      <c r="G69475" s="1"/>
      <c r="H69475" s="1"/>
      <c r="I69475" s="1"/>
      <c r="J69475" s="1"/>
      <c r="K69475" s="1"/>
    </row>
    <row r="69476" spans="2:11" x14ac:dyDescent="0.2">
      <c r="B69476" s="1"/>
      <c r="C69476" s="1"/>
      <c r="D69476" s="1"/>
      <c r="E69476" s="1"/>
      <c r="F69476" s="1"/>
      <c r="G69476" s="1"/>
      <c r="H69476" s="1"/>
      <c r="I69476" s="1"/>
      <c r="J69476" s="1"/>
      <c r="K69476" s="1"/>
    </row>
    <row r="69477" spans="2:11" x14ac:dyDescent="0.2">
      <c r="B69477" s="1"/>
      <c r="C69477" s="1"/>
      <c r="D69477" s="1"/>
      <c r="E69477" s="1"/>
      <c r="F69477" s="1"/>
      <c r="G69477" s="1"/>
      <c r="H69477" s="1"/>
      <c r="I69477" s="1"/>
      <c r="J69477" s="1"/>
      <c r="K69477" s="1"/>
    </row>
    <row r="69478" spans="2:11" x14ac:dyDescent="0.2">
      <c r="B69478" s="1"/>
      <c r="C69478" s="1"/>
      <c r="D69478" s="1"/>
      <c r="E69478" s="1"/>
      <c r="F69478" s="1"/>
      <c r="G69478" s="1"/>
      <c r="H69478" s="1"/>
      <c r="I69478" s="1"/>
      <c r="J69478" s="1"/>
      <c r="K69478" s="1"/>
    </row>
    <row r="69479" spans="2:11" x14ac:dyDescent="0.2">
      <c r="B69479" s="1"/>
      <c r="C69479" s="1"/>
      <c r="D69479" s="1"/>
      <c r="E69479" s="1"/>
      <c r="F69479" s="1"/>
      <c r="G69479" s="1"/>
      <c r="H69479" s="1"/>
      <c r="I69479" s="1"/>
      <c r="J69479" s="1"/>
      <c r="K69479" s="1"/>
    </row>
    <row r="69480" spans="2:11" x14ac:dyDescent="0.2">
      <c r="B69480" s="1"/>
      <c r="C69480" s="1"/>
      <c r="D69480" s="1"/>
      <c r="E69480" s="1"/>
      <c r="F69480" s="1"/>
      <c r="G69480" s="1"/>
      <c r="H69480" s="1"/>
      <c r="I69480" s="1"/>
      <c r="J69480" s="1"/>
      <c r="K69480" s="1"/>
    </row>
    <row r="69481" spans="2:11" x14ac:dyDescent="0.2">
      <c r="B69481" s="1"/>
      <c r="C69481" s="1"/>
      <c r="D69481" s="1"/>
      <c r="E69481" s="1"/>
      <c r="F69481" s="1"/>
      <c r="G69481" s="1"/>
      <c r="H69481" s="1"/>
      <c r="I69481" s="1"/>
      <c r="J69481" s="1"/>
      <c r="K69481" s="1"/>
    </row>
    <row r="69482" spans="2:11" x14ac:dyDescent="0.2">
      <c r="B69482" s="1"/>
      <c r="C69482" s="1"/>
      <c r="D69482" s="1"/>
      <c r="E69482" s="1"/>
      <c r="F69482" s="1"/>
      <c r="G69482" s="1"/>
      <c r="H69482" s="1"/>
      <c r="I69482" s="1"/>
      <c r="J69482" s="1"/>
      <c r="K69482" s="1"/>
    </row>
    <row r="69483" spans="2:11" x14ac:dyDescent="0.2">
      <c r="B69483" s="1"/>
      <c r="C69483" s="1"/>
      <c r="D69483" s="1"/>
      <c r="E69483" s="1"/>
      <c r="F69483" s="1"/>
      <c r="G69483" s="1"/>
      <c r="H69483" s="1"/>
      <c r="I69483" s="1"/>
      <c r="J69483" s="1"/>
      <c r="K69483" s="1"/>
    </row>
    <row r="69484" spans="2:11" x14ac:dyDescent="0.2">
      <c r="B69484" s="1"/>
      <c r="C69484" s="1"/>
      <c r="D69484" s="1"/>
      <c r="E69484" s="1"/>
      <c r="F69484" s="1"/>
      <c r="G69484" s="1"/>
      <c r="H69484" s="1"/>
      <c r="I69484" s="1"/>
      <c r="J69484" s="1"/>
      <c r="K69484" s="1"/>
    </row>
    <row r="69485" spans="2:11" x14ac:dyDescent="0.2">
      <c r="B69485" s="1"/>
      <c r="C69485" s="1"/>
      <c r="D69485" s="1"/>
      <c r="E69485" s="1"/>
      <c r="F69485" s="1"/>
      <c r="G69485" s="1"/>
      <c r="H69485" s="1"/>
      <c r="I69485" s="1"/>
      <c r="J69485" s="1"/>
      <c r="K69485" s="1"/>
    </row>
    <row r="69486" spans="2:11" x14ac:dyDescent="0.2">
      <c r="B69486" s="1"/>
      <c r="C69486" s="1"/>
      <c r="D69486" s="1"/>
      <c r="E69486" s="1"/>
      <c r="F69486" s="1"/>
      <c r="G69486" s="1"/>
      <c r="H69486" s="1"/>
      <c r="I69486" s="1"/>
      <c r="J69486" s="1"/>
      <c r="K69486" s="1"/>
    </row>
    <row r="69487" spans="2:11" x14ac:dyDescent="0.2">
      <c r="B69487" s="1"/>
      <c r="C69487" s="1"/>
      <c r="D69487" s="1"/>
      <c r="E69487" s="1"/>
      <c r="F69487" s="1"/>
      <c r="G69487" s="1"/>
      <c r="H69487" s="1"/>
      <c r="I69487" s="1"/>
      <c r="J69487" s="1"/>
      <c r="K69487" s="1"/>
    </row>
    <row r="69488" spans="2:11" x14ac:dyDescent="0.2">
      <c r="B69488" s="1"/>
      <c r="C69488" s="1"/>
      <c r="D69488" s="1"/>
      <c r="E69488" s="1"/>
      <c r="F69488" s="1"/>
      <c r="G69488" s="1"/>
      <c r="H69488" s="1"/>
      <c r="I69488" s="1"/>
      <c r="J69488" s="1"/>
      <c r="K69488" s="1"/>
    </row>
    <row r="69489" spans="2:11" x14ac:dyDescent="0.2">
      <c r="B69489" s="1"/>
      <c r="C69489" s="1"/>
      <c r="D69489" s="1"/>
      <c r="E69489" s="1"/>
      <c r="F69489" s="1"/>
      <c r="G69489" s="1"/>
      <c r="H69489" s="1"/>
      <c r="I69489" s="1"/>
      <c r="J69489" s="1"/>
      <c r="K69489" s="1"/>
    </row>
    <row r="69490" spans="2:11" x14ac:dyDescent="0.2">
      <c r="B69490" s="1"/>
      <c r="C69490" s="1"/>
      <c r="D69490" s="1"/>
      <c r="E69490" s="1"/>
      <c r="F69490" s="1"/>
      <c r="G69490" s="1"/>
      <c r="H69490" s="1"/>
      <c r="I69490" s="1"/>
      <c r="J69490" s="1"/>
      <c r="K69490" s="1"/>
    </row>
    <row r="69491" spans="2:11" x14ac:dyDescent="0.2">
      <c r="B69491" s="1"/>
      <c r="C69491" s="1"/>
      <c r="D69491" s="1"/>
      <c r="E69491" s="1"/>
      <c r="F69491" s="1"/>
      <c r="G69491" s="1"/>
      <c r="H69491" s="1"/>
      <c r="I69491" s="1"/>
      <c r="J69491" s="1"/>
      <c r="K69491" s="1"/>
    </row>
    <row r="69492" spans="2:11" x14ac:dyDescent="0.2">
      <c r="B69492" s="1"/>
      <c r="C69492" s="1"/>
      <c r="D69492" s="1"/>
      <c r="E69492" s="1"/>
      <c r="F69492" s="1"/>
      <c r="G69492" s="1"/>
      <c r="H69492" s="1"/>
      <c r="I69492" s="1"/>
      <c r="J69492" s="1"/>
      <c r="K69492" s="1"/>
    </row>
    <row r="69493" spans="2:11" x14ac:dyDescent="0.2">
      <c r="B69493" s="1"/>
      <c r="C69493" s="1"/>
      <c r="D69493" s="1"/>
      <c r="E69493" s="1"/>
      <c r="F69493" s="1"/>
      <c r="G69493" s="1"/>
      <c r="H69493" s="1"/>
      <c r="I69493" s="1"/>
      <c r="J69493" s="1"/>
      <c r="K69493" s="1"/>
    </row>
    <row r="69494" spans="2:11" x14ac:dyDescent="0.2">
      <c r="B69494" s="1"/>
      <c r="C69494" s="1"/>
      <c r="D69494" s="1"/>
      <c r="E69494" s="1"/>
      <c r="F69494" s="1"/>
      <c r="G69494" s="1"/>
      <c r="H69494" s="1"/>
      <c r="I69494" s="1"/>
      <c r="J69494" s="1"/>
      <c r="K69494" s="1"/>
    </row>
    <row r="69495" spans="2:11" x14ac:dyDescent="0.2">
      <c r="B69495" s="1"/>
      <c r="C69495" s="1"/>
      <c r="D69495" s="1"/>
      <c r="E69495" s="1"/>
      <c r="F69495" s="1"/>
      <c r="G69495" s="1"/>
      <c r="H69495" s="1"/>
      <c r="I69495" s="1"/>
      <c r="J69495" s="1"/>
      <c r="K69495" s="1"/>
    </row>
    <row r="69496" spans="2:11" x14ac:dyDescent="0.2">
      <c r="B69496" s="1"/>
      <c r="C69496" s="1"/>
      <c r="D69496" s="1"/>
      <c r="E69496" s="1"/>
      <c r="F69496" s="1"/>
      <c r="G69496" s="1"/>
      <c r="H69496" s="1"/>
      <c r="I69496" s="1"/>
      <c r="J69496" s="1"/>
      <c r="K69496" s="1"/>
    </row>
    <row r="69497" spans="2:11" x14ac:dyDescent="0.2">
      <c r="B69497" s="1"/>
      <c r="C69497" s="1"/>
      <c r="D69497" s="1"/>
      <c r="E69497" s="1"/>
      <c r="F69497" s="1"/>
      <c r="G69497" s="1"/>
      <c r="H69497" s="1"/>
      <c r="I69497" s="1"/>
      <c r="J69497" s="1"/>
      <c r="K69497" s="1"/>
    </row>
    <row r="69498" spans="2:11" x14ac:dyDescent="0.2">
      <c r="B69498" s="1"/>
      <c r="C69498" s="1"/>
      <c r="D69498" s="1"/>
      <c r="E69498" s="1"/>
      <c r="F69498" s="1"/>
      <c r="G69498" s="1"/>
      <c r="H69498" s="1"/>
      <c r="I69498" s="1"/>
      <c r="J69498" s="1"/>
      <c r="K69498" s="1"/>
    </row>
    <row r="69499" spans="2:11" x14ac:dyDescent="0.2">
      <c r="B69499" s="1"/>
      <c r="C69499" s="1"/>
      <c r="D69499" s="1"/>
      <c r="E69499" s="1"/>
      <c r="F69499" s="1"/>
      <c r="G69499" s="1"/>
      <c r="H69499" s="1"/>
      <c r="I69499" s="1"/>
      <c r="J69499" s="1"/>
      <c r="K69499" s="1"/>
    </row>
    <row r="69500" spans="2:11" x14ac:dyDescent="0.2">
      <c r="B69500" s="1"/>
      <c r="C69500" s="1"/>
      <c r="D69500" s="1"/>
      <c r="E69500" s="1"/>
      <c r="F69500" s="1"/>
      <c r="G69500" s="1"/>
      <c r="H69500" s="1"/>
      <c r="I69500" s="1"/>
      <c r="J69500" s="1"/>
      <c r="K69500" s="1"/>
    </row>
    <row r="69501" spans="2:11" x14ac:dyDescent="0.2">
      <c r="B69501" s="1"/>
      <c r="C69501" s="1"/>
      <c r="D69501" s="1"/>
      <c r="E69501" s="1"/>
      <c r="F69501" s="1"/>
      <c r="G69501" s="1"/>
      <c r="H69501" s="1"/>
      <c r="I69501" s="1"/>
      <c r="J69501" s="1"/>
      <c r="K69501" s="1"/>
    </row>
    <row r="69502" spans="2:11" x14ac:dyDescent="0.2">
      <c r="B69502" s="1"/>
      <c r="C69502" s="1"/>
      <c r="D69502" s="1"/>
      <c r="E69502" s="1"/>
      <c r="F69502" s="1"/>
      <c r="G69502" s="1"/>
      <c r="H69502" s="1"/>
      <c r="I69502" s="1"/>
      <c r="J69502" s="1"/>
      <c r="K69502" s="1"/>
    </row>
    <row r="69503" spans="2:11" x14ac:dyDescent="0.2">
      <c r="B69503" s="1"/>
      <c r="C69503" s="1"/>
      <c r="D69503" s="1"/>
      <c r="E69503" s="1"/>
      <c r="F69503" s="1"/>
      <c r="G69503" s="1"/>
      <c r="H69503" s="1"/>
      <c r="I69503" s="1"/>
      <c r="J69503" s="1"/>
      <c r="K69503" s="1"/>
    </row>
    <row r="69504" spans="2:11" x14ac:dyDescent="0.2">
      <c r="B69504" s="1"/>
      <c r="C69504" s="1"/>
      <c r="D69504" s="1"/>
      <c r="E69504" s="1"/>
      <c r="F69504" s="1"/>
      <c r="G69504" s="1"/>
      <c r="H69504" s="1"/>
      <c r="I69504" s="1"/>
      <c r="J69504" s="1"/>
      <c r="K69504" s="1"/>
    </row>
    <row r="69505" spans="2:11" x14ac:dyDescent="0.2">
      <c r="B69505" s="1"/>
      <c r="C69505" s="1"/>
      <c r="D69505" s="1"/>
      <c r="E69505" s="1"/>
      <c r="F69505" s="1"/>
      <c r="G69505" s="1"/>
      <c r="H69505" s="1"/>
      <c r="I69505" s="1"/>
      <c r="J69505" s="1"/>
      <c r="K69505" s="1"/>
    </row>
    <row r="69506" spans="2:11" x14ac:dyDescent="0.2">
      <c r="B69506" s="1"/>
      <c r="C69506" s="1"/>
      <c r="D69506" s="1"/>
      <c r="E69506" s="1"/>
      <c r="F69506" s="1"/>
      <c r="G69506" s="1"/>
      <c r="H69506" s="1"/>
      <c r="I69506" s="1"/>
      <c r="J69506" s="1"/>
      <c r="K69506" s="1"/>
    </row>
    <row r="69507" spans="2:11" x14ac:dyDescent="0.2">
      <c r="B69507" s="1"/>
      <c r="C69507" s="1"/>
      <c r="D69507" s="1"/>
      <c r="E69507" s="1"/>
      <c r="F69507" s="1"/>
      <c r="G69507" s="1"/>
      <c r="H69507" s="1"/>
      <c r="I69507" s="1"/>
      <c r="J69507" s="1"/>
      <c r="K69507" s="1"/>
    </row>
    <row r="69508" spans="2:11" x14ac:dyDescent="0.2">
      <c r="B69508" s="1"/>
      <c r="C69508" s="1"/>
      <c r="D69508" s="1"/>
      <c r="E69508" s="1"/>
      <c r="F69508" s="1"/>
      <c r="G69508" s="1"/>
      <c r="H69508" s="1"/>
      <c r="I69508" s="1"/>
      <c r="J69508" s="1"/>
      <c r="K69508" s="1"/>
    </row>
    <row r="69509" spans="2:11" x14ac:dyDescent="0.2">
      <c r="B69509" s="1"/>
      <c r="C69509" s="1"/>
      <c r="D69509" s="1"/>
      <c r="E69509" s="1"/>
      <c r="F69509" s="1"/>
      <c r="G69509" s="1"/>
      <c r="H69509" s="1"/>
      <c r="I69509" s="1"/>
      <c r="J69509" s="1"/>
      <c r="K69509" s="1"/>
    </row>
    <row r="69510" spans="2:11" x14ac:dyDescent="0.2">
      <c r="B69510" s="1"/>
      <c r="C69510" s="1"/>
      <c r="D69510" s="1"/>
      <c r="E69510" s="1"/>
      <c r="F69510" s="1"/>
      <c r="G69510" s="1"/>
      <c r="H69510" s="1"/>
      <c r="I69510" s="1"/>
      <c r="J69510" s="1"/>
      <c r="K69510" s="1"/>
    </row>
    <row r="69511" spans="2:11" x14ac:dyDescent="0.2">
      <c r="B69511" s="1"/>
      <c r="C69511" s="1"/>
      <c r="D69511" s="1"/>
      <c r="E69511" s="1"/>
      <c r="F69511" s="1"/>
      <c r="G69511" s="1"/>
      <c r="H69511" s="1"/>
      <c r="I69511" s="1"/>
      <c r="J69511" s="1"/>
      <c r="K69511" s="1"/>
    </row>
    <row r="69512" spans="2:11" x14ac:dyDescent="0.2">
      <c r="B69512" s="1"/>
      <c r="C69512" s="1"/>
      <c r="D69512" s="1"/>
      <c r="E69512" s="1"/>
      <c r="F69512" s="1"/>
      <c r="G69512" s="1"/>
      <c r="H69512" s="1"/>
      <c r="I69512" s="1"/>
      <c r="J69512" s="1"/>
      <c r="K69512" s="1"/>
    </row>
    <row r="69513" spans="2:11" x14ac:dyDescent="0.2">
      <c r="B69513" s="1"/>
      <c r="C69513" s="1"/>
      <c r="D69513" s="1"/>
      <c r="E69513" s="1"/>
      <c r="F69513" s="1"/>
      <c r="G69513" s="1"/>
      <c r="H69513" s="1"/>
      <c r="I69513" s="1"/>
      <c r="J69513" s="1"/>
      <c r="K69513" s="1"/>
    </row>
    <row r="69514" spans="2:11" x14ac:dyDescent="0.2">
      <c r="B69514" s="1"/>
      <c r="C69514" s="1"/>
      <c r="D69514" s="1"/>
      <c r="E69514" s="1"/>
      <c r="F69514" s="1"/>
      <c r="G69514" s="1"/>
      <c r="H69514" s="1"/>
      <c r="I69514" s="1"/>
      <c r="J69514" s="1"/>
      <c r="K69514" s="1"/>
    </row>
    <row r="69515" spans="2:11" x14ac:dyDescent="0.2">
      <c r="B69515" s="1"/>
      <c r="C69515" s="1"/>
      <c r="D69515" s="1"/>
      <c r="E69515" s="1"/>
      <c r="F69515" s="1"/>
      <c r="G69515" s="1"/>
      <c r="H69515" s="1"/>
      <c r="I69515" s="1"/>
      <c r="J69515" s="1"/>
      <c r="K69515" s="1"/>
    </row>
    <row r="69516" spans="2:11" x14ac:dyDescent="0.2">
      <c r="B69516" s="1"/>
      <c r="C69516" s="1"/>
      <c r="D69516" s="1"/>
      <c r="E69516" s="1"/>
      <c r="F69516" s="1"/>
      <c r="G69516" s="1"/>
      <c r="H69516" s="1"/>
      <c r="I69516" s="1"/>
      <c r="J69516" s="1"/>
      <c r="K69516" s="1"/>
    </row>
    <row r="69517" spans="2:11" x14ac:dyDescent="0.2">
      <c r="B69517" s="1"/>
      <c r="C69517" s="1"/>
      <c r="D69517" s="1"/>
      <c r="E69517" s="1"/>
      <c r="F69517" s="1"/>
      <c r="G69517" s="1"/>
      <c r="H69517" s="1"/>
      <c r="I69517" s="1"/>
      <c r="J69517" s="1"/>
      <c r="K69517" s="1"/>
    </row>
    <row r="69518" spans="2:11" x14ac:dyDescent="0.2">
      <c r="B69518" s="1"/>
      <c r="C69518" s="1"/>
      <c r="D69518" s="1"/>
      <c r="E69518" s="1"/>
      <c r="F69518" s="1"/>
      <c r="G69518" s="1"/>
      <c r="H69518" s="1"/>
      <c r="I69518" s="1"/>
      <c r="J69518" s="1"/>
      <c r="K69518" s="1"/>
    </row>
    <row r="69519" spans="2:11" x14ac:dyDescent="0.2">
      <c r="B69519" s="1"/>
      <c r="C69519" s="1"/>
      <c r="D69519" s="1"/>
      <c r="E69519" s="1"/>
      <c r="F69519" s="1"/>
      <c r="G69519" s="1"/>
      <c r="H69519" s="1"/>
      <c r="I69519" s="1"/>
      <c r="J69519" s="1"/>
      <c r="K69519" s="1"/>
    </row>
    <row r="69520" spans="2:11" x14ac:dyDescent="0.2">
      <c r="B69520" s="1"/>
      <c r="C69520" s="1"/>
      <c r="D69520" s="1"/>
      <c r="E69520" s="1"/>
      <c r="F69520" s="1"/>
      <c r="G69520" s="1"/>
      <c r="H69520" s="1"/>
      <c r="I69520" s="1"/>
      <c r="J69520" s="1"/>
      <c r="K69520" s="1"/>
    </row>
    <row r="69521" spans="2:11" x14ac:dyDescent="0.2">
      <c r="B69521" s="1"/>
      <c r="C69521" s="1"/>
      <c r="D69521" s="1"/>
      <c r="E69521" s="1"/>
      <c r="F69521" s="1"/>
      <c r="G69521" s="1"/>
      <c r="H69521" s="1"/>
      <c r="I69521" s="1"/>
      <c r="J69521" s="1"/>
      <c r="K69521" s="1"/>
    </row>
    <row r="69522" spans="2:11" x14ac:dyDescent="0.2">
      <c r="B69522" s="1"/>
      <c r="C69522" s="1"/>
      <c r="D69522" s="1"/>
      <c r="E69522" s="1"/>
      <c r="F69522" s="1"/>
      <c r="G69522" s="1"/>
      <c r="H69522" s="1"/>
      <c r="I69522" s="1"/>
      <c r="J69522" s="1"/>
      <c r="K69522" s="1"/>
    </row>
    <row r="69523" spans="2:11" x14ac:dyDescent="0.2">
      <c r="B69523" s="1"/>
      <c r="C69523" s="1"/>
      <c r="D69523" s="1"/>
      <c r="E69523" s="1"/>
      <c r="F69523" s="1"/>
      <c r="G69523" s="1"/>
      <c r="H69523" s="1"/>
      <c r="I69523" s="1"/>
      <c r="J69523" s="1"/>
      <c r="K69523" s="1"/>
    </row>
    <row r="69524" spans="2:11" x14ac:dyDescent="0.2">
      <c r="B69524" s="1"/>
      <c r="C69524" s="1"/>
      <c r="D69524" s="1"/>
      <c r="E69524" s="1"/>
      <c r="F69524" s="1"/>
      <c r="G69524" s="1"/>
      <c r="H69524" s="1"/>
      <c r="I69524" s="1"/>
      <c r="J69524" s="1"/>
      <c r="K69524" s="1"/>
    </row>
    <row r="69525" spans="2:11" x14ac:dyDescent="0.2">
      <c r="B69525" s="1"/>
      <c r="C69525" s="1"/>
      <c r="D69525" s="1"/>
      <c r="E69525" s="1"/>
      <c r="F69525" s="1"/>
      <c r="G69525" s="1"/>
      <c r="H69525" s="1"/>
      <c r="I69525" s="1"/>
      <c r="J69525" s="1"/>
      <c r="K69525" s="1"/>
    </row>
    <row r="69526" spans="2:11" x14ac:dyDescent="0.2">
      <c r="B69526" s="1"/>
      <c r="C69526" s="1"/>
      <c r="D69526" s="1"/>
      <c r="E69526" s="1"/>
      <c r="F69526" s="1"/>
      <c r="G69526" s="1"/>
      <c r="H69526" s="1"/>
      <c r="I69526" s="1"/>
      <c r="J69526" s="1"/>
      <c r="K69526" s="1"/>
    </row>
    <row r="69527" spans="2:11" x14ac:dyDescent="0.2">
      <c r="B69527" s="1"/>
      <c r="C69527" s="1"/>
      <c r="D69527" s="1"/>
      <c r="E69527" s="1"/>
      <c r="F69527" s="1"/>
      <c r="G69527" s="1"/>
      <c r="H69527" s="1"/>
      <c r="I69527" s="1"/>
      <c r="J69527" s="1"/>
      <c r="K69527" s="1"/>
    </row>
    <row r="69528" spans="2:11" x14ac:dyDescent="0.2">
      <c r="B69528" s="1"/>
      <c r="C69528" s="1"/>
      <c r="D69528" s="1"/>
      <c r="E69528" s="1"/>
      <c r="F69528" s="1"/>
      <c r="G69528" s="1"/>
      <c r="H69528" s="1"/>
      <c r="I69528" s="1"/>
      <c r="J69528" s="1"/>
      <c r="K69528" s="1"/>
    </row>
    <row r="69529" spans="2:11" x14ac:dyDescent="0.2">
      <c r="B69529" s="1"/>
      <c r="C69529" s="1"/>
      <c r="D69529" s="1"/>
      <c r="E69529" s="1"/>
      <c r="F69529" s="1"/>
      <c r="G69529" s="1"/>
      <c r="H69529" s="1"/>
      <c r="I69529" s="1"/>
      <c r="J69529" s="1"/>
      <c r="K69529" s="1"/>
    </row>
    <row r="69530" spans="2:11" x14ac:dyDescent="0.2">
      <c r="B69530" s="1"/>
      <c r="C69530" s="1"/>
      <c r="D69530" s="1"/>
      <c r="E69530" s="1"/>
      <c r="F69530" s="1"/>
      <c r="G69530" s="1"/>
      <c r="H69530" s="1"/>
      <c r="I69530" s="1"/>
      <c r="J69530" s="1"/>
      <c r="K69530" s="1"/>
    </row>
    <row r="69531" spans="2:11" x14ac:dyDescent="0.2">
      <c r="B69531" s="1"/>
      <c r="C69531" s="1"/>
      <c r="D69531" s="1"/>
      <c r="E69531" s="1"/>
      <c r="F69531" s="1"/>
      <c r="G69531" s="1"/>
      <c r="H69531" s="1"/>
      <c r="I69531" s="1"/>
      <c r="J69531" s="1"/>
      <c r="K69531" s="1"/>
    </row>
    <row r="69532" spans="2:11" x14ac:dyDescent="0.2">
      <c r="B69532" s="1"/>
      <c r="C69532" s="1"/>
      <c r="D69532" s="1"/>
      <c r="E69532" s="1"/>
      <c r="F69532" s="1"/>
      <c r="G69532" s="1"/>
      <c r="H69532" s="1"/>
      <c r="I69532" s="1"/>
      <c r="J69532" s="1"/>
      <c r="K69532" s="1"/>
    </row>
    <row r="69533" spans="2:11" x14ac:dyDescent="0.2">
      <c r="B69533" s="1"/>
      <c r="C69533" s="1"/>
      <c r="D69533" s="1"/>
      <c r="E69533" s="1"/>
      <c r="F69533" s="1"/>
      <c r="G69533" s="1"/>
      <c r="H69533" s="1"/>
      <c r="I69533" s="1"/>
      <c r="J69533" s="1"/>
      <c r="K69533" s="1"/>
    </row>
    <row r="69534" spans="2:11" x14ac:dyDescent="0.2">
      <c r="B69534" s="1"/>
      <c r="C69534" s="1"/>
      <c r="D69534" s="1"/>
      <c r="E69534" s="1"/>
      <c r="F69534" s="1"/>
      <c r="G69534" s="1"/>
      <c r="H69534" s="1"/>
      <c r="I69534" s="1"/>
      <c r="J69534" s="1"/>
      <c r="K69534" s="1"/>
    </row>
    <row r="69535" spans="2:11" x14ac:dyDescent="0.2">
      <c r="B69535" s="1"/>
      <c r="C69535" s="1"/>
      <c r="D69535" s="1"/>
      <c r="E69535" s="1"/>
      <c r="F69535" s="1"/>
      <c r="G69535" s="1"/>
      <c r="H69535" s="1"/>
      <c r="I69535" s="1"/>
      <c r="J69535" s="1"/>
      <c r="K69535" s="1"/>
    </row>
    <row r="69536" spans="2:11" x14ac:dyDescent="0.2">
      <c r="B69536" s="1"/>
      <c r="C69536" s="1"/>
      <c r="D69536" s="1"/>
      <c r="E69536" s="1"/>
      <c r="F69536" s="1"/>
      <c r="G69536" s="1"/>
      <c r="H69536" s="1"/>
      <c r="I69536" s="1"/>
      <c r="J69536" s="1"/>
      <c r="K69536" s="1"/>
    </row>
    <row r="69537" spans="2:11" x14ac:dyDescent="0.2">
      <c r="B69537" s="1"/>
      <c r="C69537" s="1"/>
      <c r="D69537" s="1"/>
      <c r="E69537" s="1"/>
      <c r="F69537" s="1"/>
      <c r="G69537" s="1"/>
      <c r="H69537" s="1"/>
      <c r="I69537" s="1"/>
      <c r="J69537" s="1"/>
      <c r="K69537" s="1"/>
    </row>
    <row r="69538" spans="2:11" x14ac:dyDescent="0.2">
      <c r="B69538" s="1"/>
      <c r="C69538" s="1"/>
      <c r="D69538" s="1"/>
      <c r="E69538" s="1"/>
      <c r="F69538" s="1"/>
      <c r="G69538" s="1"/>
      <c r="H69538" s="1"/>
      <c r="I69538" s="1"/>
      <c r="J69538" s="1"/>
      <c r="K69538" s="1"/>
    </row>
    <row r="69539" spans="2:11" x14ac:dyDescent="0.2">
      <c r="B69539" s="1"/>
      <c r="C69539" s="1"/>
      <c r="D69539" s="1"/>
      <c r="E69539" s="1"/>
      <c r="F69539" s="1"/>
      <c r="G69539" s="1"/>
      <c r="H69539" s="1"/>
      <c r="I69539" s="1"/>
      <c r="J69539" s="1"/>
      <c r="K69539" s="1"/>
    </row>
    <row r="69540" spans="2:11" x14ac:dyDescent="0.2">
      <c r="B69540" s="1"/>
      <c r="C69540" s="1"/>
      <c r="D69540" s="1"/>
      <c r="E69540" s="1"/>
      <c r="F69540" s="1"/>
      <c r="G69540" s="1"/>
      <c r="H69540" s="1"/>
      <c r="I69540" s="1"/>
      <c r="J69540" s="1"/>
      <c r="K69540" s="1"/>
    </row>
    <row r="69541" spans="2:11" x14ac:dyDescent="0.2">
      <c r="B69541" s="1"/>
      <c r="C69541" s="1"/>
      <c r="D69541" s="1"/>
      <c r="E69541" s="1"/>
      <c r="F69541" s="1"/>
      <c r="G69541" s="1"/>
      <c r="H69541" s="1"/>
      <c r="I69541" s="1"/>
      <c r="J69541" s="1"/>
      <c r="K69541" s="1"/>
    </row>
    <row r="69542" spans="2:11" x14ac:dyDescent="0.2">
      <c r="B69542" s="1"/>
      <c r="C69542" s="1"/>
      <c r="D69542" s="1"/>
      <c r="E69542" s="1"/>
      <c r="F69542" s="1"/>
      <c r="G69542" s="1"/>
      <c r="H69542" s="1"/>
      <c r="I69542" s="1"/>
      <c r="J69542" s="1"/>
      <c r="K69542" s="1"/>
    </row>
    <row r="69543" spans="2:11" x14ac:dyDescent="0.2">
      <c r="B69543" s="1"/>
      <c r="C69543" s="1"/>
      <c r="D69543" s="1"/>
      <c r="E69543" s="1"/>
      <c r="F69543" s="1"/>
      <c r="G69543" s="1"/>
      <c r="H69543" s="1"/>
      <c r="I69543" s="1"/>
      <c r="J69543" s="1"/>
      <c r="K69543" s="1"/>
    </row>
    <row r="69544" spans="2:11" x14ac:dyDescent="0.2">
      <c r="B69544" s="1"/>
      <c r="C69544" s="1"/>
      <c r="D69544" s="1"/>
      <c r="E69544" s="1"/>
      <c r="F69544" s="1"/>
      <c r="G69544" s="1"/>
      <c r="H69544" s="1"/>
      <c r="I69544" s="1"/>
      <c r="J69544" s="1"/>
      <c r="K69544" s="1"/>
    </row>
    <row r="69545" spans="2:11" x14ac:dyDescent="0.2">
      <c r="B69545" s="1"/>
      <c r="C69545" s="1"/>
      <c r="D69545" s="1"/>
      <c r="E69545" s="1"/>
      <c r="F69545" s="1"/>
      <c r="G69545" s="1"/>
      <c r="H69545" s="1"/>
      <c r="I69545" s="1"/>
      <c r="J69545" s="1"/>
      <c r="K69545" s="1"/>
    </row>
    <row r="69546" spans="2:11" x14ac:dyDescent="0.2">
      <c r="B69546" s="1"/>
      <c r="C69546" s="1"/>
      <c r="D69546" s="1"/>
      <c r="E69546" s="1"/>
      <c r="F69546" s="1"/>
      <c r="G69546" s="1"/>
      <c r="H69546" s="1"/>
      <c r="I69546" s="1"/>
      <c r="J69546" s="1"/>
      <c r="K69546" s="1"/>
    </row>
    <row r="69547" spans="2:11" x14ac:dyDescent="0.2">
      <c r="B69547" s="1"/>
      <c r="C69547" s="1"/>
      <c r="D69547" s="1"/>
      <c r="E69547" s="1"/>
      <c r="F69547" s="1"/>
      <c r="G69547" s="1"/>
      <c r="H69547" s="1"/>
      <c r="I69547" s="1"/>
      <c r="J69547" s="1"/>
      <c r="K69547" s="1"/>
    </row>
    <row r="69548" spans="2:11" x14ac:dyDescent="0.2">
      <c r="B69548" s="1"/>
      <c r="C69548" s="1"/>
      <c r="D69548" s="1"/>
      <c r="E69548" s="1"/>
      <c r="F69548" s="1"/>
      <c r="G69548" s="1"/>
      <c r="H69548" s="1"/>
      <c r="I69548" s="1"/>
      <c r="J69548" s="1"/>
      <c r="K69548" s="1"/>
    </row>
    <row r="69549" spans="2:11" x14ac:dyDescent="0.2">
      <c r="B69549" s="1"/>
      <c r="C69549" s="1"/>
      <c r="D69549" s="1"/>
      <c r="E69549" s="1"/>
      <c r="F69549" s="1"/>
      <c r="G69549" s="1"/>
      <c r="H69549" s="1"/>
      <c r="I69549" s="1"/>
      <c r="J69549" s="1"/>
      <c r="K69549" s="1"/>
    </row>
    <row r="69550" spans="2:11" x14ac:dyDescent="0.2">
      <c r="B69550" s="1"/>
      <c r="C69550" s="1"/>
      <c r="D69550" s="1"/>
      <c r="E69550" s="1"/>
      <c r="F69550" s="1"/>
      <c r="G69550" s="1"/>
      <c r="H69550" s="1"/>
      <c r="I69550" s="1"/>
      <c r="J69550" s="1"/>
      <c r="K69550" s="1"/>
    </row>
    <row r="69551" spans="2:11" x14ac:dyDescent="0.2">
      <c r="B69551" s="1"/>
      <c r="C69551" s="1"/>
      <c r="D69551" s="1"/>
      <c r="E69551" s="1"/>
      <c r="F69551" s="1"/>
      <c r="G69551" s="1"/>
      <c r="H69551" s="1"/>
      <c r="I69551" s="1"/>
      <c r="J69551" s="1"/>
      <c r="K69551" s="1"/>
    </row>
    <row r="69552" spans="2:11" x14ac:dyDescent="0.2">
      <c r="B69552" s="1"/>
      <c r="C69552" s="1"/>
      <c r="D69552" s="1"/>
      <c r="E69552" s="1"/>
      <c r="F69552" s="1"/>
      <c r="G69552" s="1"/>
      <c r="H69552" s="1"/>
      <c r="I69552" s="1"/>
      <c r="J69552" s="1"/>
      <c r="K69552" s="1"/>
    </row>
    <row r="69553" spans="2:11" x14ac:dyDescent="0.2">
      <c r="B69553" s="1"/>
      <c r="C69553" s="1"/>
      <c r="D69553" s="1"/>
      <c r="E69553" s="1"/>
      <c r="F69553" s="1"/>
      <c r="G69553" s="1"/>
      <c r="H69553" s="1"/>
      <c r="I69553" s="1"/>
      <c r="J69553" s="1"/>
      <c r="K69553" s="1"/>
    </row>
    <row r="69554" spans="2:11" x14ac:dyDescent="0.2">
      <c r="B69554" s="1"/>
      <c r="C69554" s="1"/>
      <c r="D69554" s="1"/>
      <c r="E69554" s="1"/>
      <c r="F69554" s="1"/>
      <c r="G69554" s="1"/>
      <c r="H69554" s="1"/>
      <c r="I69554" s="1"/>
      <c r="J69554" s="1"/>
      <c r="K69554" s="1"/>
    </row>
    <row r="69555" spans="2:11" x14ac:dyDescent="0.2">
      <c r="B69555" s="1"/>
      <c r="C69555" s="1"/>
      <c r="D69555" s="1"/>
      <c r="E69555" s="1"/>
      <c r="F69555" s="1"/>
      <c r="G69555" s="1"/>
      <c r="H69555" s="1"/>
      <c r="I69555" s="1"/>
      <c r="J69555" s="1"/>
      <c r="K69555" s="1"/>
    </row>
    <row r="69556" spans="2:11" x14ac:dyDescent="0.2">
      <c r="B69556" s="1"/>
      <c r="C69556" s="1"/>
      <c r="D69556" s="1"/>
      <c r="E69556" s="1"/>
      <c r="F69556" s="1"/>
      <c r="G69556" s="1"/>
      <c r="H69556" s="1"/>
      <c r="I69556" s="1"/>
      <c r="J69556" s="1"/>
      <c r="K69556" s="1"/>
    </row>
    <row r="69557" spans="2:11" x14ac:dyDescent="0.2">
      <c r="B69557" s="1"/>
      <c r="C69557" s="1"/>
      <c r="D69557" s="1"/>
      <c r="E69557" s="1"/>
      <c r="F69557" s="1"/>
      <c r="G69557" s="1"/>
      <c r="H69557" s="1"/>
      <c r="I69557" s="1"/>
      <c r="J69557" s="1"/>
      <c r="K69557" s="1"/>
    </row>
    <row r="69558" spans="2:11" x14ac:dyDescent="0.2">
      <c r="B69558" s="1"/>
      <c r="C69558" s="1"/>
      <c r="D69558" s="1"/>
      <c r="E69558" s="1"/>
      <c r="F69558" s="1"/>
      <c r="G69558" s="1"/>
      <c r="H69558" s="1"/>
      <c r="I69558" s="1"/>
      <c r="J69558" s="1"/>
      <c r="K69558" s="1"/>
    </row>
    <row r="69559" spans="2:11" x14ac:dyDescent="0.2">
      <c r="B69559" s="1"/>
      <c r="C69559" s="1"/>
      <c r="D69559" s="1"/>
      <c r="E69559" s="1"/>
      <c r="F69559" s="1"/>
      <c r="G69559" s="1"/>
      <c r="H69559" s="1"/>
      <c r="I69559" s="1"/>
      <c r="J69559" s="1"/>
      <c r="K69559" s="1"/>
    </row>
    <row r="69560" spans="2:11" x14ac:dyDescent="0.2">
      <c r="B69560" s="1"/>
      <c r="C69560" s="1"/>
      <c r="D69560" s="1"/>
      <c r="E69560" s="1"/>
      <c r="F69560" s="1"/>
      <c r="G69560" s="1"/>
      <c r="H69560" s="1"/>
      <c r="I69560" s="1"/>
      <c r="J69560" s="1"/>
      <c r="K69560" s="1"/>
    </row>
    <row r="69561" spans="2:11" x14ac:dyDescent="0.2">
      <c r="B69561" s="1"/>
      <c r="C69561" s="1"/>
      <c r="D69561" s="1"/>
      <c r="E69561" s="1"/>
      <c r="F69561" s="1"/>
      <c r="G69561" s="1"/>
      <c r="H69561" s="1"/>
      <c r="I69561" s="1"/>
      <c r="J69561" s="1"/>
      <c r="K69561" s="1"/>
    </row>
    <row r="69562" spans="2:11" x14ac:dyDescent="0.2">
      <c r="B69562" s="1"/>
      <c r="C69562" s="1"/>
      <c r="D69562" s="1"/>
      <c r="E69562" s="1"/>
      <c r="F69562" s="1"/>
      <c r="G69562" s="1"/>
      <c r="H69562" s="1"/>
      <c r="I69562" s="1"/>
      <c r="J69562" s="1"/>
      <c r="K69562" s="1"/>
    </row>
    <row r="69563" spans="2:11" x14ac:dyDescent="0.2">
      <c r="B69563" s="1"/>
      <c r="C69563" s="1"/>
      <c r="D69563" s="1"/>
      <c r="E69563" s="1"/>
      <c r="F69563" s="1"/>
      <c r="G69563" s="1"/>
      <c r="H69563" s="1"/>
      <c r="I69563" s="1"/>
      <c r="J69563" s="1"/>
      <c r="K69563" s="1"/>
    </row>
    <row r="69564" spans="2:11" x14ac:dyDescent="0.2">
      <c r="B69564" s="1"/>
      <c r="C69564" s="1"/>
      <c r="D69564" s="1"/>
      <c r="E69564" s="1"/>
      <c r="F69564" s="1"/>
      <c r="G69564" s="1"/>
      <c r="H69564" s="1"/>
      <c r="I69564" s="1"/>
      <c r="J69564" s="1"/>
      <c r="K69564" s="1"/>
    </row>
    <row r="69565" spans="2:11" x14ac:dyDescent="0.2">
      <c r="B69565" s="1"/>
      <c r="C69565" s="1"/>
      <c r="D69565" s="1"/>
      <c r="E69565" s="1"/>
      <c r="F69565" s="1"/>
      <c r="G69565" s="1"/>
      <c r="H69565" s="1"/>
      <c r="I69565" s="1"/>
      <c r="J69565" s="1"/>
      <c r="K69565" s="1"/>
    </row>
    <row r="69566" spans="2:11" x14ac:dyDescent="0.2">
      <c r="B69566" s="1"/>
      <c r="C69566" s="1"/>
      <c r="D69566" s="1"/>
      <c r="E69566" s="1"/>
      <c r="F69566" s="1"/>
      <c r="G69566" s="1"/>
      <c r="H69566" s="1"/>
      <c r="I69566" s="1"/>
      <c r="J69566" s="1"/>
      <c r="K69566" s="1"/>
    </row>
    <row r="69567" spans="2:11" x14ac:dyDescent="0.2">
      <c r="B69567" s="1"/>
      <c r="C69567" s="1"/>
      <c r="D69567" s="1"/>
      <c r="E69567" s="1"/>
      <c r="F69567" s="1"/>
      <c r="G69567" s="1"/>
      <c r="H69567" s="1"/>
      <c r="I69567" s="1"/>
      <c r="J69567" s="1"/>
      <c r="K69567" s="1"/>
    </row>
    <row r="69568" spans="2:11" x14ac:dyDescent="0.2">
      <c r="B69568" s="1"/>
      <c r="C69568" s="1"/>
      <c r="D69568" s="1"/>
      <c r="E69568" s="1"/>
      <c r="F69568" s="1"/>
      <c r="G69568" s="1"/>
      <c r="H69568" s="1"/>
      <c r="I69568" s="1"/>
      <c r="J69568" s="1"/>
      <c r="K69568" s="1"/>
    </row>
    <row r="69569" spans="2:11" x14ac:dyDescent="0.2">
      <c r="B69569" s="1"/>
      <c r="C69569" s="1"/>
      <c r="D69569" s="1"/>
      <c r="E69569" s="1"/>
      <c r="F69569" s="1"/>
      <c r="G69569" s="1"/>
      <c r="H69569" s="1"/>
      <c r="I69569" s="1"/>
      <c r="J69569" s="1"/>
      <c r="K69569" s="1"/>
    </row>
    <row r="69570" spans="2:11" x14ac:dyDescent="0.2">
      <c r="B69570" s="1"/>
      <c r="C69570" s="1"/>
      <c r="D69570" s="1"/>
      <c r="E69570" s="1"/>
      <c r="F69570" s="1"/>
      <c r="G69570" s="1"/>
      <c r="H69570" s="1"/>
      <c r="I69570" s="1"/>
      <c r="J69570" s="1"/>
      <c r="K69570" s="1"/>
    </row>
    <row r="69571" spans="2:11" x14ac:dyDescent="0.2">
      <c r="B69571" s="1"/>
      <c r="C69571" s="1"/>
      <c r="D69571" s="1"/>
      <c r="E69571" s="1"/>
      <c r="F69571" s="1"/>
      <c r="G69571" s="1"/>
      <c r="H69571" s="1"/>
      <c r="I69571" s="1"/>
      <c r="J69571" s="1"/>
      <c r="K69571" s="1"/>
    </row>
    <row r="69572" spans="2:11" x14ac:dyDescent="0.2">
      <c r="B69572" s="1"/>
      <c r="C69572" s="1"/>
      <c r="D69572" s="1"/>
      <c r="E69572" s="1"/>
      <c r="F69572" s="1"/>
      <c r="G69572" s="1"/>
      <c r="H69572" s="1"/>
      <c r="I69572" s="1"/>
      <c r="J69572" s="1"/>
      <c r="K69572" s="1"/>
    </row>
    <row r="69573" spans="2:11" x14ac:dyDescent="0.2">
      <c r="B69573" s="1"/>
      <c r="C69573" s="1"/>
      <c r="D69573" s="1"/>
      <c r="E69573" s="1"/>
      <c r="F69573" s="1"/>
      <c r="G69573" s="1"/>
      <c r="H69573" s="1"/>
      <c r="I69573" s="1"/>
      <c r="J69573" s="1"/>
      <c r="K69573" s="1"/>
    </row>
    <row r="69574" spans="2:11" x14ac:dyDescent="0.2">
      <c r="B69574" s="1"/>
      <c r="C69574" s="1"/>
      <c r="D69574" s="1"/>
      <c r="E69574" s="1"/>
      <c r="F69574" s="1"/>
      <c r="G69574" s="1"/>
      <c r="H69574" s="1"/>
      <c r="I69574" s="1"/>
      <c r="J69574" s="1"/>
      <c r="K69574" s="1"/>
    </row>
    <row r="69575" spans="2:11" x14ac:dyDescent="0.2">
      <c r="B69575" s="1"/>
      <c r="C69575" s="1"/>
      <c r="D69575" s="1"/>
      <c r="E69575" s="1"/>
      <c r="F69575" s="1"/>
      <c r="G69575" s="1"/>
      <c r="H69575" s="1"/>
      <c r="I69575" s="1"/>
      <c r="J69575" s="1"/>
      <c r="K69575" s="1"/>
    </row>
    <row r="69576" spans="2:11" x14ac:dyDescent="0.2">
      <c r="B69576" s="1"/>
      <c r="C69576" s="1"/>
      <c r="D69576" s="1"/>
      <c r="E69576" s="1"/>
      <c r="F69576" s="1"/>
      <c r="G69576" s="1"/>
      <c r="H69576" s="1"/>
      <c r="I69576" s="1"/>
      <c r="J69576" s="1"/>
      <c r="K69576" s="1"/>
    </row>
    <row r="69577" spans="2:11" x14ac:dyDescent="0.2">
      <c r="B69577" s="1"/>
      <c r="C69577" s="1"/>
      <c r="D69577" s="1"/>
      <c r="E69577" s="1"/>
      <c r="F69577" s="1"/>
      <c r="G69577" s="1"/>
      <c r="H69577" s="1"/>
      <c r="I69577" s="1"/>
      <c r="J69577" s="1"/>
      <c r="K69577" s="1"/>
    </row>
    <row r="69578" spans="2:11" x14ac:dyDescent="0.2">
      <c r="B69578" s="1"/>
      <c r="C69578" s="1"/>
      <c r="D69578" s="1"/>
      <c r="E69578" s="1"/>
      <c r="F69578" s="1"/>
      <c r="G69578" s="1"/>
      <c r="H69578" s="1"/>
      <c r="I69578" s="1"/>
      <c r="J69578" s="1"/>
      <c r="K69578" s="1"/>
    </row>
    <row r="69579" spans="2:11" x14ac:dyDescent="0.2">
      <c r="B69579" s="1"/>
      <c r="C69579" s="1"/>
      <c r="D69579" s="1"/>
      <c r="E69579" s="1"/>
      <c r="F69579" s="1"/>
      <c r="G69579" s="1"/>
      <c r="H69579" s="1"/>
      <c r="I69579" s="1"/>
      <c r="J69579" s="1"/>
      <c r="K69579" s="1"/>
    </row>
    <row r="69580" spans="2:11" x14ac:dyDescent="0.2">
      <c r="B69580" s="1"/>
      <c r="C69580" s="1"/>
      <c r="D69580" s="1"/>
      <c r="E69580" s="1"/>
      <c r="F69580" s="1"/>
      <c r="G69580" s="1"/>
      <c r="H69580" s="1"/>
      <c r="I69580" s="1"/>
      <c r="J69580" s="1"/>
      <c r="K69580" s="1"/>
    </row>
    <row r="69581" spans="2:11" x14ac:dyDescent="0.2">
      <c r="B69581" s="1"/>
      <c r="C69581" s="1"/>
      <c r="D69581" s="1"/>
      <c r="E69581" s="1"/>
      <c r="F69581" s="1"/>
      <c r="G69581" s="1"/>
      <c r="H69581" s="1"/>
      <c r="I69581" s="1"/>
      <c r="J69581" s="1"/>
      <c r="K69581" s="1"/>
    </row>
    <row r="69582" spans="2:11" x14ac:dyDescent="0.2">
      <c r="B69582" s="1"/>
      <c r="C69582" s="1"/>
      <c r="D69582" s="1"/>
      <c r="E69582" s="1"/>
      <c r="F69582" s="1"/>
      <c r="G69582" s="1"/>
      <c r="H69582" s="1"/>
      <c r="I69582" s="1"/>
      <c r="J69582" s="1"/>
      <c r="K69582" s="1"/>
    </row>
    <row r="69583" spans="2:11" x14ac:dyDescent="0.2">
      <c r="B69583" s="1"/>
      <c r="C69583" s="1"/>
      <c r="D69583" s="1"/>
      <c r="E69583" s="1"/>
      <c r="F69583" s="1"/>
      <c r="G69583" s="1"/>
      <c r="H69583" s="1"/>
      <c r="I69583" s="1"/>
      <c r="J69583" s="1"/>
      <c r="K69583" s="1"/>
    </row>
    <row r="69584" spans="2:11" x14ac:dyDescent="0.2">
      <c r="B69584" s="1"/>
      <c r="C69584" s="1"/>
      <c r="D69584" s="1"/>
      <c r="E69584" s="1"/>
      <c r="F69584" s="1"/>
      <c r="G69584" s="1"/>
      <c r="H69584" s="1"/>
      <c r="I69584" s="1"/>
      <c r="J69584" s="1"/>
      <c r="K69584" s="1"/>
    </row>
    <row r="69585" spans="2:11" x14ac:dyDescent="0.2">
      <c r="B69585" s="1"/>
      <c r="C69585" s="1"/>
      <c r="D69585" s="1"/>
      <c r="E69585" s="1"/>
      <c r="F69585" s="1"/>
      <c r="G69585" s="1"/>
      <c r="H69585" s="1"/>
      <c r="I69585" s="1"/>
      <c r="J69585" s="1"/>
      <c r="K69585" s="1"/>
    </row>
    <row r="69586" spans="2:11" x14ac:dyDescent="0.2">
      <c r="B69586" s="1"/>
      <c r="C69586" s="1"/>
      <c r="D69586" s="1"/>
      <c r="E69586" s="1"/>
      <c r="F69586" s="1"/>
      <c r="G69586" s="1"/>
      <c r="H69586" s="1"/>
      <c r="I69586" s="1"/>
      <c r="J69586" s="1"/>
      <c r="K69586" s="1"/>
    </row>
    <row r="69587" spans="2:11" x14ac:dyDescent="0.2">
      <c r="B69587" s="1"/>
      <c r="C69587" s="1"/>
      <c r="D69587" s="1"/>
      <c r="E69587" s="1"/>
      <c r="F69587" s="1"/>
      <c r="G69587" s="1"/>
      <c r="H69587" s="1"/>
      <c r="I69587" s="1"/>
      <c r="J69587" s="1"/>
      <c r="K69587" s="1"/>
    </row>
    <row r="69588" spans="2:11" x14ac:dyDescent="0.2">
      <c r="B69588" s="1"/>
      <c r="C69588" s="1"/>
      <c r="D69588" s="1"/>
      <c r="E69588" s="1"/>
      <c r="F69588" s="1"/>
      <c r="G69588" s="1"/>
      <c r="H69588" s="1"/>
      <c r="I69588" s="1"/>
      <c r="J69588" s="1"/>
      <c r="K69588" s="1"/>
    </row>
    <row r="69589" spans="2:11" x14ac:dyDescent="0.2">
      <c r="B69589" s="1"/>
      <c r="C69589" s="1"/>
      <c r="D69589" s="1"/>
      <c r="E69589" s="1"/>
      <c r="F69589" s="1"/>
      <c r="G69589" s="1"/>
      <c r="H69589" s="1"/>
      <c r="I69589" s="1"/>
      <c r="J69589" s="1"/>
      <c r="K69589" s="1"/>
    </row>
    <row r="69590" spans="2:11" x14ac:dyDescent="0.2">
      <c r="B69590" s="1"/>
      <c r="C69590" s="1"/>
      <c r="D69590" s="1"/>
      <c r="E69590" s="1"/>
      <c r="F69590" s="1"/>
      <c r="G69590" s="1"/>
      <c r="H69590" s="1"/>
      <c r="I69590" s="1"/>
      <c r="J69590" s="1"/>
      <c r="K69590" s="1"/>
    </row>
    <row r="69591" spans="2:11" x14ac:dyDescent="0.2">
      <c r="B69591" s="1"/>
      <c r="C69591" s="1"/>
      <c r="D69591" s="1"/>
      <c r="E69591" s="1"/>
      <c r="F69591" s="1"/>
      <c r="G69591" s="1"/>
      <c r="H69591" s="1"/>
      <c r="I69591" s="1"/>
      <c r="J69591" s="1"/>
      <c r="K69591" s="1"/>
    </row>
    <row r="69592" spans="2:11" x14ac:dyDescent="0.2">
      <c r="B69592" s="1"/>
      <c r="C69592" s="1"/>
      <c r="D69592" s="1"/>
      <c r="E69592" s="1"/>
      <c r="F69592" s="1"/>
      <c r="G69592" s="1"/>
      <c r="H69592" s="1"/>
      <c r="I69592" s="1"/>
      <c r="J69592" s="1"/>
      <c r="K69592" s="1"/>
    </row>
    <row r="69593" spans="2:11" x14ac:dyDescent="0.2">
      <c r="B69593" s="1"/>
      <c r="C69593" s="1"/>
      <c r="D69593" s="1"/>
      <c r="E69593" s="1"/>
      <c r="F69593" s="1"/>
      <c r="G69593" s="1"/>
      <c r="H69593" s="1"/>
      <c r="I69593" s="1"/>
      <c r="J69593" s="1"/>
      <c r="K69593" s="1"/>
    </row>
    <row r="69594" spans="2:11" x14ac:dyDescent="0.2">
      <c r="B69594" s="1"/>
      <c r="C69594" s="1"/>
      <c r="D69594" s="1"/>
      <c r="E69594" s="1"/>
      <c r="F69594" s="1"/>
      <c r="G69594" s="1"/>
      <c r="H69594" s="1"/>
      <c r="I69594" s="1"/>
      <c r="J69594" s="1"/>
      <c r="K69594" s="1"/>
    </row>
    <row r="69595" spans="2:11" x14ac:dyDescent="0.2">
      <c r="B69595" s="1"/>
      <c r="C69595" s="1"/>
      <c r="D69595" s="1"/>
      <c r="E69595" s="1"/>
      <c r="F69595" s="1"/>
      <c r="G69595" s="1"/>
      <c r="H69595" s="1"/>
      <c r="I69595" s="1"/>
      <c r="J69595" s="1"/>
      <c r="K69595" s="1"/>
    </row>
    <row r="69596" spans="2:11" x14ac:dyDescent="0.2">
      <c r="B69596" s="1"/>
      <c r="C69596" s="1"/>
      <c r="D69596" s="1"/>
      <c r="E69596" s="1"/>
      <c r="F69596" s="1"/>
      <c r="G69596" s="1"/>
      <c r="H69596" s="1"/>
      <c r="I69596" s="1"/>
      <c r="J69596" s="1"/>
      <c r="K69596" s="1"/>
    </row>
    <row r="69597" spans="2:11" x14ac:dyDescent="0.2">
      <c r="B69597" s="1"/>
      <c r="C69597" s="1"/>
      <c r="D69597" s="1"/>
      <c r="E69597" s="1"/>
      <c r="F69597" s="1"/>
      <c r="G69597" s="1"/>
      <c r="H69597" s="1"/>
      <c r="I69597" s="1"/>
      <c r="J69597" s="1"/>
      <c r="K69597" s="1"/>
    </row>
    <row r="69598" spans="2:11" x14ac:dyDescent="0.2">
      <c r="B69598" s="1"/>
      <c r="C69598" s="1"/>
      <c r="D69598" s="1"/>
      <c r="E69598" s="1"/>
      <c r="F69598" s="1"/>
      <c r="G69598" s="1"/>
      <c r="H69598" s="1"/>
      <c r="I69598" s="1"/>
      <c r="J69598" s="1"/>
      <c r="K69598" s="1"/>
    </row>
    <row r="69599" spans="2:11" x14ac:dyDescent="0.2">
      <c r="B69599" s="1"/>
      <c r="C69599" s="1"/>
      <c r="D69599" s="1"/>
      <c r="E69599" s="1"/>
      <c r="F69599" s="1"/>
      <c r="G69599" s="1"/>
      <c r="H69599" s="1"/>
      <c r="I69599" s="1"/>
      <c r="J69599" s="1"/>
      <c r="K69599" s="1"/>
    </row>
    <row r="69600" spans="2:11" x14ac:dyDescent="0.2">
      <c r="B69600" s="1"/>
      <c r="C69600" s="1"/>
      <c r="D69600" s="1"/>
      <c r="E69600" s="1"/>
      <c r="F69600" s="1"/>
      <c r="G69600" s="1"/>
      <c r="H69600" s="1"/>
      <c r="I69600" s="1"/>
      <c r="J69600" s="1"/>
      <c r="K69600" s="1"/>
    </row>
    <row r="69601" spans="2:11" x14ac:dyDescent="0.2">
      <c r="B69601" s="1"/>
      <c r="C69601" s="1"/>
      <c r="D69601" s="1"/>
      <c r="E69601" s="1"/>
      <c r="F69601" s="1"/>
      <c r="G69601" s="1"/>
      <c r="H69601" s="1"/>
      <c r="I69601" s="1"/>
      <c r="J69601" s="1"/>
      <c r="K69601" s="1"/>
    </row>
    <row r="69602" spans="2:11" x14ac:dyDescent="0.2">
      <c r="B69602" s="1"/>
      <c r="C69602" s="1"/>
      <c r="D69602" s="1"/>
      <c r="E69602" s="1"/>
      <c r="F69602" s="1"/>
      <c r="G69602" s="1"/>
      <c r="H69602" s="1"/>
      <c r="I69602" s="1"/>
      <c r="J69602" s="1"/>
      <c r="K69602" s="1"/>
    </row>
    <row r="69603" spans="2:11" x14ac:dyDescent="0.2">
      <c r="B69603" s="1"/>
      <c r="C69603" s="1"/>
      <c r="D69603" s="1"/>
      <c r="E69603" s="1"/>
      <c r="F69603" s="1"/>
      <c r="G69603" s="1"/>
      <c r="H69603" s="1"/>
      <c r="I69603" s="1"/>
      <c r="J69603" s="1"/>
      <c r="K69603" s="1"/>
    </row>
    <row r="69604" spans="2:11" x14ac:dyDescent="0.2">
      <c r="B69604" s="1"/>
      <c r="C69604" s="1"/>
      <c r="D69604" s="1"/>
      <c r="E69604" s="1"/>
      <c r="F69604" s="1"/>
      <c r="G69604" s="1"/>
      <c r="H69604" s="1"/>
      <c r="I69604" s="1"/>
      <c r="J69604" s="1"/>
      <c r="K69604" s="1"/>
    </row>
    <row r="69605" spans="2:11" x14ac:dyDescent="0.2">
      <c r="B69605" s="1"/>
      <c r="C69605" s="1"/>
      <c r="D69605" s="1"/>
      <c r="E69605" s="1"/>
      <c r="F69605" s="1"/>
      <c r="G69605" s="1"/>
      <c r="H69605" s="1"/>
      <c r="I69605" s="1"/>
      <c r="J69605" s="1"/>
      <c r="K69605" s="1"/>
    </row>
    <row r="69606" spans="2:11" x14ac:dyDescent="0.2">
      <c r="B69606" s="1"/>
      <c r="C69606" s="1"/>
      <c r="D69606" s="1"/>
      <c r="E69606" s="1"/>
      <c r="F69606" s="1"/>
      <c r="G69606" s="1"/>
      <c r="H69606" s="1"/>
      <c r="I69606" s="1"/>
      <c r="J69606" s="1"/>
      <c r="K69606" s="1"/>
    </row>
    <row r="69607" spans="2:11" x14ac:dyDescent="0.2">
      <c r="B69607" s="1"/>
      <c r="C69607" s="1"/>
      <c r="D69607" s="1"/>
      <c r="E69607" s="1"/>
      <c r="F69607" s="1"/>
      <c r="G69607" s="1"/>
      <c r="H69607" s="1"/>
      <c r="I69607" s="1"/>
      <c r="J69607" s="1"/>
      <c r="K69607" s="1"/>
    </row>
    <row r="69608" spans="2:11" x14ac:dyDescent="0.2">
      <c r="B69608" s="1"/>
      <c r="C69608" s="1"/>
      <c r="D69608" s="1"/>
      <c r="E69608" s="1"/>
      <c r="F69608" s="1"/>
      <c r="G69608" s="1"/>
      <c r="H69608" s="1"/>
      <c r="I69608" s="1"/>
      <c r="J69608" s="1"/>
      <c r="K69608" s="1"/>
    </row>
    <row r="69609" spans="2:11" x14ac:dyDescent="0.2">
      <c r="B69609" s="1"/>
      <c r="C69609" s="1"/>
      <c r="D69609" s="1"/>
      <c r="E69609" s="1"/>
      <c r="F69609" s="1"/>
      <c r="G69609" s="1"/>
      <c r="H69609" s="1"/>
      <c r="I69609" s="1"/>
      <c r="J69609" s="1"/>
      <c r="K69609" s="1"/>
    </row>
    <row r="69610" spans="2:11" x14ac:dyDescent="0.2">
      <c r="B69610" s="1"/>
      <c r="C69610" s="1"/>
      <c r="D69610" s="1"/>
      <c r="E69610" s="1"/>
      <c r="F69610" s="1"/>
      <c r="G69610" s="1"/>
      <c r="H69610" s="1"/>
      <c r="I69610" s="1"/>
      <c r="J69610" s="1"/>
      <c r="K69610" s="1"/>
    </row>
    <row r="69611" spans="2:11" x14ac:dyDescent="0.2">
      <c r="B69611" s="1"/>
      <c r="C69611" s="1"/>
      <c r="D69611" s="1"/>
      <c r="E69611" s="1"/>
      <c r="F69611" s="1"/>
      <c r="G69611" s="1"/>
      <c r="H69611" s="1"/>
      <c r="I69611" s="1"/>
      <c r="J69611" s="1"/>
      <c r="K69611" s="1"/>
    </row>
    <row r="69612" spans="2:11" x14ac:dyDescent="0.2">
      <c r="B69612" s="1"/>
      <c r="C69612" s="1"/>
      <c r="D69612" s="1"/>
      <c r="E69612" s="1"/>
      <c r="F69612" s="1"/>
      <c r="G69612" s="1"/>
      <c r="H69612" s="1"/>
      <c r="I69612" s="1"/>
      <c r="J69612" s="1"/>
      <c r="K69612" s="1"/>
    </row>
    <row r="69613" spans="2:11" x14ac:dyDescent="0.2">
      <c r="B69613" s="1"/>
      <c r="C69613" s="1"/>
      <c r="D69613" s="1"/>
      <c r="E69613" s="1"/>
      <c r="F69613" s="1"/>
      <c r="G69613" s="1"/>
      <c r="H69613" s="1"/>
      <c r="I69613" s="1"/>
      <c r="J69613" s="1"/>
      <c r="K69613" s="1"/>
    </row>
    <row r="69614" spans="2:11" x14ac:dyDescent="0.2">
      <c r="B69614" s="1"/>
      <c r="C69614" s="1"/>
      <c r="D69614" s="1"/>
      <c r="E69614" s="1"/>
      <c r="F69614" s="1"/>
      <c r="G69614" s="1"/>
      <c r="H69614" s="1"/>
      <c r="I69614" s="1"/>
      <c r="J69614" s="1"/>
      <c r="K69614" s="1"/>
    </row>
    <row r="69615" spans="2:11" x14ac:dyDescent="0.2">
      <c r="B69615" s="1"/>
      <c r="C69615" s="1"/>
      <c r="D69615" s="1"/>
      <c r="E69615" s="1"/>
      <c r="F69615" s="1"/>
      <c r="G69615" s="1"/>
      <c r="H69615" s="1"/>
      <c r="I69615" s="1"/>
      <c r="J69615" s="1"/>
      <c r="K69615" s="1"/>
    </row>
    <row r="69616" spans="2:11" x14ac:dyDescent="0.2">
      <c r="B69616" s="1"/>
      <c r="C69616" s="1"/>
      <c r="D69616" s="1"/>
      <c r="E69616" s="1"/>
      <c r="F69616" s="1"/>
      <c r="G69616" s="1"/>
      <c r="H69616" s="1"/>
      <c r="I69616" s="1"/>
      <c r="J69616" s="1"/>
      <c r="K69616" s="1"/>
    </row>
    <row r="69617" spans="2:11" x14ac:dyDescent="0.2">
      <c r="B69617" s="1"/>
      <c r="C69617" s="1"/>
      <c r="D69617" s="1"/>
      <c r="E69617" s="1"/>
      <c r="F69617" s="1"/>
      <c r="G69617" s="1"/>
      <c r="H69617" s="1"/>
      <c r="I69617" s="1"/>
      <c r="J69617" s="1"/>
      <c r="K69617" s="1"/>
    </row>
    <row r="69618" spans="2:11" x14ac:dyDescent="0.2">
      <c r="B69618" s="1"/>
      <c r="C69618" s="1"/>
      <c r="D69618" s="1"/>
      <c r="E69618" s="1"/>
      <c r="F69618" s="1"/>
      <c r="G69618" s="1"/>
      <c r="H69618" s="1"/>
      <c r="I69618" s="1"/>
      <c r="J69618" s="1"/>
      <c r="K69618" s="1"/>
    </row>
    <row r="69619" spans="2:11" x14ac:dyDescent="0.2">
      <c r="B69619" s="1"/>
      <c r="C69619" s="1"/>
      <c r="D69619" s="1"/>
      <c r="E69619" s="1"/>
      <c r="F69619" s="1"/>
      <c r="G69619" s="1"/>
      <c r="H69619" s="1"/>
      <c r="I69619" s="1"/>
      <c r="J69619" s="1"/>
      <c r="K69619" s="1"/>
    </row>
    <row r="69620" spans="2:11" x14ac:dyDescent="0.2">
      <c r="B69620" s="1"/>
      <c r="C69620" s="1"/>
      <c r="D69620" s="1"/>
      <c r="E69620" s="1"/>
      <c r="F69620" s="1"/>
      <c r="G69620" s="1"/>
      <c r="H69620" s="1"/>
      <c r="I69620" s="1"/>
      <c r="J69620" s="1"/>
      <c r="K69620" s="1"/>
    </row>
    <row r="69621" spans="2:11" x14ac:dyDescent="0.2">
      <c r="B69621" s="1"/>
      <c r="C69621" s="1"/>
      <c r="D69621" s="1"/>
      <c r="E69621" s="1"/>
      <c r="F69621" s="1"/>
      <c r="G69621" s="1"/>
      <c r="H69621" s="1"/>
      <c r="I69621" s="1"/>
      <c r="J69621" s="1"/>
      <c r="K69621" s="1"/>
    </row>
    <row r="69622" spans="2:11" x14ac:dyDescent="0.2">
      <c r="B69622" s="1"/>
      <c r="C69622" s="1"/>
      <c r="D69622" s="1"/>
      <c r="E69622" s="1"/>
      <c r="F69622" s="1"/>
      <c r="G69622" s="1"/>
      <c r="H69622" s="1"/>
      <c r="I69622" s="1"/>
      <c r="J69622" s="1"/>
      <c r="K69622" s="1"/>
    </row>
    <row r="69623" spans="2:11" x14ac:dyDescent="0.2">
      <c r="B69623" s="1"/>
      <c r="C69623" s="1"/>
      <c r="D69623" s="1"/>
      <c r="E69623" s="1"/>
      <c r="F69623" s="1"/>
      <c r="G69623" s="1"/>
      <c r="H69623" s="1"/>
      <c r="I69623" s="1"/>
      <c r="J69623" s="1"/>
      <c r="K69623" s="1"/>
    </row>
    <row r="69624" spans="2:11" x14ac:dyDescent="0.2">
      <c r="B69624" s="1"/>
      <c r="C69624" s="1"/>
      <c r="D69624" s="1"/>
      <c r="E69624" s="1"/>
      <c r="F69624" s="1"/>
      <c r="G69624" s="1"/>
      <c r="H69624" s="1"/>
      <c r="I69624" s="1"/>
      <c r="J69624" s="1"/>
      <c r="K69624" s="1"/>
    </row>
    <row r="69625" spans="2:11" x14ac:dyDescent="0.2">
      <c r="B69625" s="1"/>
      <c r="C69625" s="1"/>
      <c r="D69625" s="1"/>
      <c r="E69625" s="1"/>
      <c r="F69625" s="1"/>
      <c r="G69625" s="1"/>
      <c r="H69625" s="1"/>
      <c r="I69625" s="1"/>
      <c r="J69625" s="1"/>
      <c r="K69625" s="1"/>
    </row>
    <row r="69626" spans="2:11" x14ac:dyDescent="0.2">
      <c r="B69626" s="1"/>
      <c r="C69626" s="1"/>
      <c r="D69626" s="1"/>
      <c r="E69626" s="1"/>
      <c r="F69626" s="1"/>
      <c r="G69626" s="1"/>
      <c r="H69626" s="1"/>
      <c r="I69626" s="1"/>
      <c r="J69626" s="1"/>
      <c r="K69626" s="1"/>
    </row>
    <row r="69627" spans="2:11" x14ac:dyDescent="0.2">
      <c r="B69627" s="1"/>
      <c r="C69627" s="1"/>
      <c r="D69627" s="1"/>
      <c r="E69627" s="1"/>
      <c r="F69627" s="1"/>
      <c r="G69627" s="1"/>
      <c r="H69627" s="1"/>
      <c r="I69627" s="1"/>
      <c r="J69627" s="1"/>
      <c r="K69627" s="1"/>
    </row>
    <row r="69628" spans="2:11" x14ac:dyDescent="0.2">
      <c r="B69628" s="1"/>
      <c r="C69628" s="1"/>
      <c r="D69628" s="1"/>
      <c r="E69628" s="1"/>
      <c r="F69628" s="1"/>
      <c r="G69628" s="1"/>
      <c r="H69628" s="1"/>
      <c r="I69628" s="1"/>
      <c r="J69628" s="1"/>
      <c r="K69628" s="1"/>
    </row>
    <row r="69629" spans="2:11" x14ac:dyDescent="0.2">
      <c r="B69629" s="1"/>
      <c r="C69629" s="1"/>
      <c r="D69629" s="1"/>
      <c r="E69629" s="1"/>
      <c r="F69629" s="1"/>
      <c r="G69629" s="1"/>
      <c r="H69629" s="1"/>
      <c r="I69629" s="1"/>
      <c r="J69629" s="1"/>
      <c r="K69629" s="1"/>
    </row>
    <row r="69630" spans="2:11" x14ac:dyDescent="0.2">
      <c r="B69630" s="1"/>
      <c r="C69630" s="1"/>
      <c r="D69630" s="1"/>
      <c r="E69630" s="1"/>
      <c r="F69630" s="1"/>
      <c r="G69630" s="1"/>
      <c r="H69630" s="1"/>
      <c r="I69630" s="1"/>
      <c r="J69630" s="1"/>
      <c r="K69630" s="1"/>
    </row>
    <row r="69631" spans="2:11" x14ac:dyDescent="0.2">
      <c r="B69631" s="1"/>
      <c r="C69631" s="1"/>
      <c r="D69631" s="1"/>
      <c r="E69631" s="1"/>
      <c r="F69631" s="1"/>
      <c r="G69631" s="1"/>
      <c r="H69631" s="1"/>
      <c r="I69631" s="1"/>
      <c r="J69631" s="1"/>
      <c r="K69631" s="1"/>
    </row>
    <row r="69632" spans="2:11" x14ac:dyDescent="0.2">
      <c r="B69632" s="1"/>
      <c r="C69632" s="1"/>
      <c r="D69632" s="1"/>
      <c r="E69632" s="1"/>
      <c r="F69632" s="1"/>
      <c r="G69632" s="1"/>
      <c r="H69632" s="1"/>
      <c r="I69632" s="1"/>
      <c r="J69632" s="1"/>
      <c r="K69632" s="1"/>
    </row>
    <row r="69633" spans="2:11" x14ac:dyDescent="0.2">
      <c r="B69633" s="1"/>
      <c r="C69633" s="1"/>
      <c r="D69633" s="1"/>
      <c r="E69633" s="1"/>
      <c r="F69633" s="1"/>
      <c r="G69633" s="1"/>
      <c r="H69633" s="1"/>
      <c r="I69633" s="1"/>
      <c r="J69633" s="1"/>
      <c r="K69633" s="1"/>
    </row>
    <row r="69634" spans="2:11" x14ac:dyDescent="0.2">
      <c r="B69634" s="1"/>
      <c r="C69634" s="1"/>
      <c r="D69634" s="1"/>
      <c r="E69634" s="1"/>
      <c r="F69634" s="1"/>
      <c r="G69634" s="1"/>
      <c r="H69634" s="1"/>
      <c r="I69634" s="1"/>
      <c r="J69634" s="1"/>
      <c r="K69634" s="1"/>
    </row>
    <row r="69635" spans="2:11" x14ac:dyDescent="0.2">
      <c r="B69635" s="1"/>
      <c r="C69635" s="1"/>
      <c r="D69635" s="1"/>
      <c r="E69635" s="1"/>
      <c r="F69635" s="1"/>
      <c r="G69635" s="1"/>
      <c r="H69635" s="1"/>
      <c r="I69635" s="1"/>
      <c r="J69635" s="1"/>
      <c r="K69635" s="1"/>
    </row>
    <row r="69636" spans="2:11" x14ac:dyDescent="0.2">
      <c r="B69636" s="1"/>
      <c r="C69636" s="1"/>
      <c r="D69636" s="1"/>
      <c r="E69636" s="1"/>
      <c r="F69636" s="1"/>
      <c r="G69636" s="1"/>
      <c r="H69636" s="1"/>
      <c r="I69636" s="1"/>
      <c r="J69636" s="1"/>
      <c r="K69636" s="1"/>
    </row>
    <row r="69637" spans="2:11" x14ac:dyDescent="0.2">
      <c r="B69637" s="1"/>
      <c r="C69637" s="1"/>
      <c r="D69637" s="1"/>
      <c r="E69637" s="1"/>
      <c r="F69637" s="1"/>
      <c r="G69637" s="1"/>
      <c r="H69637" s="1"/>
      <c r="I69637" s="1"/>
      <c r="J69637" s="1"/>
      <c r="K69637" s="1"/>
    </row>
    <row r="69638" spans="2:11" x14ac:dyDescent="0.2">
      <c r="B69638" s="1"/>
      <c r="C69638" s="1"/>
      <c r="D69638" s="1"/>
      <c r="E69638" s="1"/>
      <c r="F69638" s="1"/>
      <c r="G69638" s="1"/>
      <c r="H69638" s="1"/>
      <c r="I69638" s="1"/>
      <c r="J69638" s="1"/>
      <c r="K69638" s="1"/>
    </row>
    <row r="69639" spans="2:11" x14ac:dyDescent="0.2">
      <c r="B69639" s="1"/>
      <c r="C69639" s="1"/>
      <c r="D69639" s="1"/>
      <c r="E69639" s="1"/>
      <c r="F69639" s="1"/>
      <c r="G69639" s="1"/>
      <c r="H69639" s="1"/>
      <c r="I69639" s="1"/>
      <c r="J69639" s="1"/>
      <c r="K69639" s="1"/>
    </row>
    <row r="69640" spans="2:11" x14ac:dyDescent="0.2">
      <c r="B69640" s="1"/>
      <c r="C69640" s="1"/>
      <c r="D69640" s="1"/>
      <c r="E69640" s="1"/>
      <c r="F69640" s="1"/>
      <c r="G69640" s="1"/>
      <c r="H69640" s="1"/>
      <c r="I69640" s="1"/>
      <c r="J69640" s="1"/>
      <c r="K69640" s="1"/>
    </row>
    <row r="69641" spans="2:11" x14ac:dyDescent="0.2">
      <c r="B69641" s="1"/>
      <c r="C69641" s="1"/>
      <c r="D69641" s="1"/>
      <c r="E69641" s="1"/>
      <c r="F69641" s="1"/>
      <c r="G69641" s="1"/>
      <c r="H69641" s="1"/>
      <c r="I69641" s="1"/>
      <c r="J69641" s="1"/>
      <c r="K69641" s="1"/>
    </row>
    <row r="69642" spans="2:11" x14ac:dyDescent="0.2">
      <c r="B69642" s="1"/>
      <c r="C69642" s="1"/>
      <c r="D69642" s="1"/>
      <c r="E69642" s="1"/>
      <c r="F69642" s="1"/>
      <c r="G69642" s="1"/>
      <c r="H69642" s="1"/>
      <c r="I69642" s="1"/>
      <c r="J69642" s="1"/>
      <c r="K69642" s="1"/>
    </row>
    <row r="69643" spans="2:11" x14ac:dyDescent="0.2">
      <c r="B69643" s="1"/>
      <c r="C69643" s="1"/>
      <c r="D69643" s="1"/>
      <c r="E69643" s="1"/>
      <c r="F69643" s="1"/>
      <c r="G69643" s="1"/>
      <c r="H69643" s="1"/>
      <c r="I69643" s="1"/>
      <c r="J69643" s="1"/>
      <c r="K69643" s="1"/>
    </row>
    <row r="69644" spans="2:11" x14ac:dyDescent="0.2">
      <c r="B69644" s="1"/>
      <c r="C69644" s="1"/>
      <c r="D69644" s="1"/>
      <c r="E69644" s="1"/>
      <c r="F69644" s="1"/>
      <c r="G69644" s="1"/>
      <c r="H69644" s="1"/>
      <c r="I69644" s="1"/>
      <c r="J69644" s="1"/>
      <c r="K69644" s="1"/>
    </row>
    <row r="69645" spans="2:11" x14ac:dyDescent="0.2">
      <c r="B69645" s="1"/>
      <c r="C69645" s="1"/>
      <c r="D69645" s="1"/>
      <c r="E69645" s="1"/>
      <c r="F69645" s="1"/>
      <c r="G69645" s="1"/>
      <c r="H69645" s="1"/>
      <c r="I69645" s="1"/>
      <c r="J69645" s="1"/>
      <c r="K69645" s="1"/>
    </row>
    <row r="69646" spans="2:11" x14ac:dyDescent="0.2">
      <c r="B69646" s="1"/>
      <c r="C69646" s="1"/>
      <c r="D69646" s="1"/>
      <c r="E69646" s="1"/>
      <c r="F69646" s="1"/>
      <c r="G69646" s="1"/>
      <c r="H69646" s="1"/>
      <c r="I69646" s="1"/>
      <c r="J69646" s="1"/>
      <c r="K69646" s="1"/>
    </row>
    <row r="69647" spans="2:11" x14ac:dyDescent="0.2">
      <c r="B69647" s="1"/>
      <c r="C69647" s="1"/>
      <c r="D69647" s="1"/>
      <c r="E69647" s="1"/>
      <c r="F69647" s="1"/>
      <c r="G69647" s="1"/>
      <c r="H69647" s="1"/>
      <c r="I69647" s="1"/>
      <c r="J69647" s="1"/>
      <c r="K69647" s="1"/>
    </row>
    <row r="69648" spans="2:11" x14ac:dyDescent="0.2">
      <c r="B69648" s="1"/>
      <c r="C69648" s="1"/>
      <c r="D69648" s="1"/>
      <c r="E69648" s="1"/>
      <c r="F69648" s="1"/>
      <c r="G69648" s="1"/>
      <c r="H69648" s="1"/>
      <c r="I69648" s="1"/>
      <c r="J69648" s="1"/>
      <c r="K69648" s="1"/>
    </row>
    <row r="69649" spans="2:11" x14ac:dyDescent="0.2">
      <c r="B69649" s="1"/>
      <c r="C69649" s="1"/>
      <c r="D69649" s="1"/>
      <c r="E69649" s="1"/>
      <c r="F69649" s="1"/>
      <c r="G69649" s="1"/>
      <c r="H69649" s="1"/>
      <c r="I69649" s="1"/>
      <c r="J69649" s="1"/>
      <c r="K69649" s="1"/>
    </row>
    <row r="69650" spans="2:11" x14ac:dyDescent="0.2">
      <c r="B69650" s="1"/>
      <c r="C69650" s="1"/>
      <c r="D69650" s="1"/>
      <c r="E69650" s="1"/>
      <c r="F69650" s="1"/>
      <c r="G69650" s="1"/>
      <c r="H69650" s="1"/>
      <c r="I69650" s="1"/>
      <c r="J69650" s="1"/>
      <c r="K69650" s="1"/>
    </row>
    <row r="69651" spans="2:11" x14ac:dyDescent="0.2">
      <c r="B69651" s="1"/>
      <c r="C69651" s="1"/>
      <c r="D69651" s="1"/>
      <c r="E69651" s="1"/>
      <c r="F69651" s="1"/>
      <c r="G69651" s="1"/>
      <c r="H69651" s="1"/>
      <c r="I69651" s="1"/>
      <c r="J69651" s="1"/>
      <c r="K69651" s="1"/>
    </row>
    <row r="69652" spans="2:11" x14ac:dyDescent="0.2">
      <c r="B69652" s="1"/>
      <c r="C69652" s="1"/>
      <c r="D69652" s="1"/>
      <c r="E69652" s="1"/>
      <c r="F69652" s="1"/>
      <c r="G69652" s="1"/>
      <c r="H69652" s="1"/>
      <c r="I69652" s="1"/>
      <c r="J69652" s="1"/>
      <c r="K69652" s="1"/>
    </row>
    <row r="69653" spans="2:11" x14ac:dyDescent="0.2">
      <c r="B69653" s="1"/>
      <c r="C69653" s="1"/>
      <c r="D69653" s="1"/>
      <c r="E69653" s="1"/>
      <c r="F69653" s="1"/>
      <c r="G69653" s="1"/>
      <c r="H69653" s="1"/>
      <c r="I69653" s="1"/>
      <c r="J69653" s="1"/>
      <c r="K69653" s="1"/>
    </row>
    <row r="69654" spans="2:11" x14ac:dyDescent="0.2">
      <c r="B69654" s="1"/>
      <c r="C69654" s="1"/>
      <c r="D69654" s="1"/>
      <c r="E69654" s="1"/>
      <c r="F69654" s="1"/>
      <c r="G69654" s="1"/>
      <c r="H69654" s="1"/>
      <c r="I69654" s="1"/>
      <c r="J69654" s="1"/>
      <c r="K69654" s="1"/>
    </row>
    <row r="69655" spans="2:11" x14ac:dyDescent="0.2">
      <c r="B69655" s="1"/>
      <c r="C69655" s="1"/>
      <c r="D69655" s="1"/>
      <c r="E69655" s="1"/>
      <c r="F69655" s="1"/>
      <c r="G69655" s="1"/>
      <c r="H69655" s="1"/>
      <c r="I69655" s="1"/>
      <c r="J69655" s="1"/>
      <c r="K69655" s="1"/>
    </row>
    <row r="69656" spans="2:11" x14ac:dyDescent="0.2">
      <c r="B69656" s="1"/>
      <c r="C69656" s="1"/>
      <c r="D69656" s="1"/>
      <c r="E69656" s="1"/>
      <c r="F69656" s="1"/>
      <c r="G69656" s="1"/>
      <c r="H69656" s="1"/>
      <c r="I69656" s="1"/>
      <c r="J69656" s="1"/>
      <c r="K69656" s="1"/>
    </row>
    <row r="69657" spans="2:11" x14ac:dyDescent="0.2">
      <c r="B69657" s="1"/>
      <c r="C69657" s="1"/>
      <c r="D69657" s="1"/>
      <c r="E69657" s="1"/>
      <c r="F69657" s="1"/>
      <c r="G69657" s="1"/>
      <c r="H69657" s="1"/>
      <c r="I69657" s="1"/>
      <c r="J69657" s="1"/>
      <c r="K69657" s="1"/>
    </row>
    <row r="69658" spans="2:11" x14ac:dyDescent="0.2">
      <c r="B69658" s="1"/>
      <c r="C69658" s="1"/>
      <c r="D69658" s="1"/>
      <c r="E69658" s="1"/>
      <c r="F69658" s="1"/>
      <c r="G69658" s="1"/>
      <c r="H69658" s="1"/>
      <c r="I69658" s="1"/>
      <c r="J69658" s="1"/>
      <c r="K69658" s="1"/>
    </row>
    <row r="69659" spans="2:11" x14ac:dyDescent="0.2">
      <c r="B69659" s="1"/>
      <c r="C69659" s="1"/>
      <c r="D69659" s="1"/>
      <c r="E69659" s="1"/>
      <c r="F69659" s="1"/>
      <c r="G69659" s="1"/>
      <c r="H69659" s="1"/>
      <c r="I69659" s="1"/>
      <c r="J69659" s="1"/>
      <c r="K69659" s="1"/>
    </row>
    <row r="69660" spans="2:11" x14ac:dyDescent="0.2">
      <c r="B69660" s="1"/>
      <c r="C69660" s="1"/>
      <c r="D69660" s="1"/>
      <c r="E69660" s="1"/>
      <c r="F69660" s="1"/>
      <c r="G69660" s="1"/>
      <c r="H69660" s="1"/>
      <c r="I69660" s="1"/>
      <c r="J69660" s="1"/>
      <c r="K69660" s="1"/>
    </row>
    <row r="69661" spans="2:11" x14ac:dyDescent="0.2">
      <c r="B69661" s="1"/>
      <c r="C69661" s="1"/>
      <c r="D69661" s="1"/>
      <c r="E69661" s="1"/>
      <c r="F69661" s="1"/>
      <c r="G69661" s="1"/>
      <c r="H69661" s="1"/>
      <c r="I69661" s="1"/>
      <c r="J69661" s="1"/>
      <c r="K69661" s="1"/>
    </row>
    <row r="69662" spans="2:11" x14ac:dyDescent="0.2">
      <c r="B69662" s="1"/>
      <c r="C69662" s="1"/>
      <c r="D69662" s="1"/>
      <c r="E69662" s="1"/>
      <c r="F69662" s="1"/>
      <c r="G69662" s="1"/>
      <c r="H69662" s="1"/>
      <c r="I69662" s="1"/>
      <c r="J69662" s="1"/>
      <c r="K69662" s="1"/>
    </row>
    <row r="69663" spans="2:11" x14ac:dyDescent="0.2">
      <c r="B69663" s="1"/>
      <c r="C69663" s="1"/>
      <c r="D69663" s="1"/>
      <c r="E69663" s="1"/>
      <c r="F69663" s="1"/>
      <c r="G69663" s="1"/>
      <c r="H69663" s="1"/>
      <c r="I69663" s="1"/>
      <c r="J69663" s="1"/>
      <c r="K69663" s="1"/>
    </row>
    <row r="69664" spans="2:11" x14ac:dyDescent="0.2">
      <c r="B69664" s="1"/>
      <c r="C69664" s="1"/>
      <c r="D69664" s="1"/>
      <c r="E69664" s="1"/>
      <c r="F69664" s="1"/>
      <c r="G69664" s="1"/>
      <c r="H69664" s="1"/>
      <c r="I69664" s="1"/>
      <c r="J69664" s="1"/>
      <c r="K69664" s="1"/>
    </row>
    <row r="69665" spans="2:11" x14ac:dyDescent="0.2">
      <c r="B69665" s="1"/>
      <c r="C69665" s="1"/>
      <c r="D69665" s="1"/>
      <c r="E69665" s="1"/>
      <c r="F69665" s="1"/>
      <c r="G69665" s="1"/>
      <c r="H69665" s="1"/>
      <c r="I69665" s="1"/>
      <c r="J69665" s="1"/>
      <c r="K69665" s="1"/>
    </row>
    <row r="69666" spans="2:11" x14ac:dyDescent="0.2">
      <c r="B69666" s="1"/>
      <c r="C69666" s="1"/>
      <c r="D69666" s="1"/>
      <c r="E69666" s="1"/>
      <c r="F69666" s="1"/>
      <c r="G69666" s="1"/>
      <c r="H69666" s="1"/>
      <c r="I69666" s="1"/>
      <c r="J69666" s="1"/>
      <c r="K69666" s="1"/>
    </row>
    <row r="69667" spans="2:11" x14ac:dyDescent="0.2">
      <c r="B69667" s="1"/>
      <c r="C69667" s="1"/>
      <c r="D69667" s="1"/>
      <c r="E69667" s="1"/>
      <c r="F69667" s="1"/>
      <c r="G69667" s="1"/>
      <c r="H69667" s="1"/>
      <c r="I69667" s="1"/>
      <c r="J69667" s="1"/>
      <c r="K69667" s="1"/>
    </row>
    <row r="69668" spans="2:11" x14ac:dyDescent="0.2">
      <c r="B69668" s="1"/>
      <c r="C69668" s="1"/>
      <c r="D69668" s="1"/>
      <c r="E69668" s="1"/>
      <c r="F69668" s="1"/>
      <c r="G69668" s="1"/>
      <c r="H69668" s="1"/>
      <c r="I69668" s="1"/>
      <c r="J69668" s="1"/>
      <c r="K69668" s="1"/>
    </row>
    <row r="69669" spans="2:11" x14ac:dyDescent="0.2">
      <c r="B69669" s="1"/>
      <c r="C69669" s="1"/>
      <c r="D69669" s="1"/>
      <c r="E69669" s="1"/>
      <c r="F69669" s="1"/>
      <c r="G69669" s="1"/>
      <c r="H69669" s="1"/>
      <c r="I69669" s="1"/>
      <c r="J69669" s="1"/>
      <c r="K69669" s="1"/>
    </row>
    <row r="69670" spans="2:11" x14ac:dyDescent="0.2">
      <c r="B69670" s="1"/>
      <c r="C69670" s="1"/>
      <c r="D69670" s="1"/>
      <c r="E69670" s="1"/>
      <c r="F69670" s="1"/>
      <c r="G69670" s="1"/>
      <c r="H69670" s="1"/>
      <c r="I69670" s="1"/>
      <c r="J69670" s="1"/>
      <c r="K69670" s="1"/>
    </row>
    <row r="69671" spans="2:11" x14ac:dyDescent="0.2">
      <c r="B69671" s="1"/>
      <c r="C69671" s="1"/>
      <c r="D69671" s="1"/>
      <c r="E69671" s="1"/>
      <c r="F69671" s="1"/>
      <c r="G69671" s="1"/>
      <c r="H69671" s="1"/>
      <c r="I69671" s="1"/>
      <c r="J69671" s="1"/>
      <c r="K69671" s="1"/>
    </row>
    <row r="69672" spans="2:11" x14ac:dyDescent="0.2">
      <c r="B69672" s="1"/>
      <c r="C69672" s="1"/>
      <c r="D69672" s="1"/>
      <c r="E69672" s="1"/>
      <c r="F69672" s="1"/>
      <c r="G69672" s="1"/>
      <c r="H69672" s="1"/>
      <c r="I69672" s="1"/>
      <c r="J69672" s="1"/>
      <c r="K69672" s="1"/>
    </row>
    <row r="69673" spans="2:11" x14ac:dyDescent="0.2">
      <c r="B69673" s="1"/>
      <c r="C69673" s="1"/>
      <c r="D69673" s="1"/>
      <c r="E69673" s="1"/>
      <c r="F69673" s="1"/>
      <c r="G69673" s="1"/>
      <c r="H69673" s="1"/>
      <c r="I69673" s="1"/>
      <c r="J69673" s="1"/>
      <c r="K69673" s="1"/>
    </row>
    <row r="69674" spans="2:11" x14ac:dyDescent="0.2">
      <c r="B69674" s="1"/>
      <c r="C69674" s="1"/>
      <c r="D69674" s="1"/>
      <c r="E69674" s="1"/>
      <c r="F69674" s="1"/>
      <c r="G69674" s="1"/>
      <c r="H69674" s="1"/>
      <c r="I69674" s="1"/>
      <c r="J69674" s="1"/>
      <c r="K69674" s="1"/>
    </row>
    <row r="69675" spans="2:11" x14ac:dyDescent="0.2">
      <c r="B69675" s="1"/>
      <c r="C69675" s="1"/>
      <c r="D69675" s="1"/>
      <c r="E69675" s="1"/>
      <c r="F69675" s="1"/>
      <c r="G69675" s="1"/>
      <c r="H69675" s="1"/>
      <c r="I69675" s="1"/>
      <c r="J69675" s="1"/>
      <c r="K69675" s="1"/>
    </row>
    <row r="69676" spans="2:11" x14ac:dyDescent="0.2">
      <c r="B69676" s="1"/>
      <c r="C69676" s="1"/>
      <c r="D69676" s="1"/>
      <c r="E69676" s="1"/>
      <c r="F69676" s="1"/>
      <c r="G69676" s="1"/>
      <c r="H69676" s="1"/>
      <c r="I69676" s="1"/>
      <c r="J69676" s="1"/>
      <c r="K69676" s="1"/>
    </row>
    <row r="69677" spans="2:11" x14ac:dyDescent="0.2">
      <c r="B69677" s="1"/>
      <c r="C69677" s="1"/>
      <c r="D69677" s="1"/>
      <c r="E69677" s="1"/>
      <c r="F69677" s="1"/>
      <c r="G69677" s="1"/>
      <c r="H69677" s="1"/>
      <c r="I69677" s="1"/>
      <c r="J69677" s="1"/>
      <c r="K69677" s="1"/>
    </row>
    <row r="69678" spans="2:11" x14ac:dyDescent="0.2">
      <c r="B69678" s="1"/>
      <c r="C69678" s="1"/>
      <c r="D69678" s="1"/>
      <c r="E69678" s="1"/>
      <c r="F69678" s="1"/>
      <c r="G69678" s="1"/>
      <c r="H69678" s="1"/>
      <c r="I69678" s="1"/>
      <c r="J69678" s="1"/>
      <c r="K69678" s="1"/>
    </row>
    <row r="69679" spans="2:11" x14ac:dyDescent="0.2">
      <c r="B69679" s="1"/>
      <c r="C69679" s="1"/>
      <c r="D69679" s="1"/>
      <c r="E69679" s="1"/>
      <c r="F69679" s="1"/>
      <c r="G69679" s="1"/>
      <c r="H69679" s="1"/>
      <c r="I69679" s="1"/>
      <c r="J69679" s="1"/>
      <c r="K69679" s="1"/>
    </row>
    <row r="69680" spans="2:11" x14ac:dyDescent="0.2">
      <c r="B69680" s="1"/>
      <c r="C69680" s="1"/>
      <c r="D69680" s="1"/>
      <c r="E69680" s="1"/>
      <c r="F69680" s="1"/>
      <c r="G69680" s="1"/>
      <c r="H69680" s="1"/>
      <c r="I69680" s="1"/>
      <c r="J69680" s="1"/>
      <c r="K69680" s="1"/>
    </row>
    <row r="69681" spans="2:11" x14ac:dyDescent="0.2">
      <c r="B69681" s="1"/>
      <c r="C69681" s="1"/>
      <c r="D69681" s="1"/>
      <c r="E69681" s="1"/>
      <c r="F69681" s="1"/>
      <c r="G69681" s="1"/>
      <c r="H69681" s="1"/>
      <c r="I69681" s="1"/>
      <c r="J69681" s="1"/>
      <c r="K69681" s="1"/>
    </row>
    <row r="69682" spans="2:11" x14ac:dyDescent="0.2">
      <c r="B69682" s="1"/>
      <c r="C69682" s="1"/>
      <c r="D69682" s="1"/>
      <c r="E69682" s="1"/>
      <c r="F69682" s="1"/>
      <c r="G69682" s="1"/>
      <c r="H69682" s="1"/>
      <c r="I69682" s="1"/>
      <c r="J69682" s="1"/>
      <c r="K69682" s="1"/>
    </row>
    <row r="69683" spans="2:11" x14ac:dyDescent="0.2">
      <c r="B69683" s="1"/>
      <c r="C69683" s="1"/>
      <c r="D69683" s="1"/>
      <c r="E69683" s="1"/>
      <c r="F69683" s="1"/>
      <c r="G69683" s="1"/>
      <c r="H69683" s="1"/>
      <c r="I69683" s="1"/>
      <c r="J69683" s="1"/>
      <c r="K69683" s="1"/>
    </row>
    <row r="69684" spans="2:11" x14ac:dyDescent="0.2">
      <c r="B69684" s="1"/>
      <c r="C69684" s="1"/>
      <c r="D69684" s="1"/>
      <c r="E69684" s="1"/>
      <c r="F69684" s="1"/>
      <c r="G69684" s="1"/>
      <c r="H69684" s="1"/>
      <c r="I69684" s="1"/>
      <c r="J69684" s="1"/>
      <c r="K69684" s="1"/>
    </row>
    <row r="69685" spans="2:11" x14ac:dyDescent="0.2">
      <c r="B69685" s="1"/>
      <c r="C69685" s="1"/>
      <c r="D69685" s="1"/>
      <c r="E69685" s="1"/>
      <c r="F69685" s="1"/>
      <c r="G69685" s="1"/>
      <c r="H69685" s="1"/>
      <c r="I69685" s="1"/>
      <c r="J69685" s="1"/>
      <c r="K69685" s="1"/>
    </row>
    <row r="69686" spans="2:11" x14ac:dyDescent="0.2">
      <c r="B69686" s="1"/>
      <c r="C69686" s="1"/>
      <c r="D69686" s="1"/>
      <c r="E69686" s="1"/>
      <c r="F69686" s="1"/>
      <c r="G69686" s="1"/>
      <c r="H69686" s="1"/>
      <c r="I69686" s="1"/>
      <c r="J69686" s="1"/>
      <c r="K69686" s="1"/>
    </row>
    <row r="69687" spans="2:11" x14ac:dyDescent="0.2">
      <c r="B69687" s="1"/>
      <c r="C69687" s="1"/>
      <c r="D69687" s="1"/>
      <c r="E69687" s="1"/>
      <c r="F69687" s="1"/>
      <c r="G69687" s="1"/>
      <c r="H69687" s="1"/>
      <c r="I69687" s="1"/>
      <c r="J69687" s="1"/>
      <c r="K69687" s="1"/>
    </row>
    <row r="69688" spans="2:11" x14ac:dyDescent="0.2">
      <c r="B69688" s="1"/>
      <c r="C69688" s="1"/>
      <c r="D69688" s="1"/>
      <c r="E69688" s="1"/>
      <c r="F69688" s="1"/>
      <c r="G69688" s="1"/>
      <c r="H69688" s="1"/>
      <c r="I69688" s="1"/>
      <c r="J69688" s="1"/>
      <c r="K69688" s="1"/>
    </row>
    <row r="69689" spans="2:11" x14ac:dyDescent="0.2">
      <c r="B69689" s="1"/>
      <c r="C69689" s="1"/>
      <c r="D69689" s="1"/>
      <c r="E69689" s="1"/>
      <c r="F69689" s="1"/>
      <c r="G69689" s="1"/>
      <c r="H69689" s="1"/>
      <c r="I69689" s="1"/>
      <c r="J69689" s="1"/>
      <c r="K69689" s="1"/>
    </row>
    <row r="69690" spans="2:11" x14ac:dyDescent="0.2">
      <c r="B69690" s="1"/>
      <c r="C69690" s="1"/>
      <c r="D69690" s="1"/>
      <c r="E69690" s="1"/>
      <c r="F69690" s="1"/>
      <c r="G69690" s="1"/>
      <c r="H69690" s="1"/>
      <c r="I69690" s="1"/>
      <c r="J69690" s="1"/>
      <c r="K69690" s="1"/>
    </row>
    <row r="69691" spans="2:11" x14ac:dyDescent="0.2">
      <c r="B69691" s="1"/>
      <c r="C69691" s="1"/>
      <c r="D69691" s="1"/>
      <c r="E69691" s="1"/>
      <c r="F69691" s="1"/>
      <c r="G69691" s="1"/>
      <c r="H69691" s="1"/>
      <c r="I69691" s="1"/>
      <c r="J69691" s="1"/>
      <c r="K69691" s="1"/>
    </row>
    <row r="69692" spans="2:11" x14ac:dyDescent="0.2">
      <c r="B69692" s="1"/>
      <c r="C69692" s="1"/>
      <c r="D69692" s="1"/>
      <c r="E69692" s="1"/>
      <c r="F69692" s="1"/>
      <c r="G69692" s="1"/>
      <c r="H69692" s="1"/>
      <c r="I69692" s="1"/>
      <c r="J69692" s="1"/>
      <c r="K69692" s="1"/>
    </row>
    <row r="69693" spans="2:11" x14ac:dyDescent="0.2">
      <c r="B69693" s="1"/>
      <c r="C69693" s="1"/>
      <c r="D69693" s="1"/>
      <c r="E69693" s="1"/>
      <c r="F69693" s="1"/>
      <c r="G69693" s="1"/>
      <c r="H69693" s="1"/>
      <c r="I69693" s="1"/>
      <c r="J69693" s="1"/>
      <c r="K69693" s="1"/>
    </row>
    <row r="69694" spans="2:11" x14ac:dyDescent="0.2">
      <c r="B69694" s="1"/>
      <c r="C69694" s="1"/>
      <c r="D69694" s="1"/>
      <c r="E69694" s="1"/>
      <c r="F69694" s="1"/>
      <c r="G69694" s="1"/>
      <c r="H69694" s="1"/>
      <c r="I69694" s="1"/>
      <c r="J69694" s="1"/>
      <c r="K69694" s="1"/>
    </row>
    <row r="69695" spans="2:11" x14ac:dyDescent="0.2">
      <c r="B69695" s="1"/>
      <c r="C69695" s="1"/>
      <c r="D69695" s="1"/>
      <c r="E69695" s="1"/>
      <c r="F69695" s="1"/>
      <c r="G69695" s="1"/>
      <c r="H69695" s="1"/>
      <c r="I69695" s="1"/>
      <c r="J69695" s="1"/>
      <c r="K69695" s="1"/>
    </row>
    <row r="69696" spans="2:11" x14ac:dyDescent="0.2">
      <c r="B69696" s="1"/>
      <c r="C69696" s="1"/>
      <c r="D69696" s="1"/>
      <c r="E69696" s="1"/>
      <c r="F69696" s="1"/>
      <c r="G69696" s="1"/>
      <c r="H69696" s="1"/>
      <c r="I69696" s="1"/>
      <c r="J69696" s="1"/>
      <c r="K69696" s="1"/>
    </row>
    <row r="69697" spans="2:11" x14ac:dyDescent="0.2">
      <c r="B69697" s="1"/>
      <c r="C69697" s="1"/>
      <c r="D69697" s="1"/>
      <c r="E69697" s="1"/>
      <c r="F69697" s="1"/>
      <c r="G69697" s="1"/>
      <c r="H69697" s="1"/>
      <c r="I69697" s="1"/>
      <c r="J69697" s="1"/>
      <c r="K69697" s="1"/>
    </row>
    <row r="69698" spans="2:11" x14ac:dyDescent="0.2">
      <c r="B69698" s="1"/>
      <c r="C69698" s="1"/>
      <c r="D69698" s="1"/>
      <c r="E69698" s="1"/>
      <c r="F69698" s="1"/>
      <c r="G69698" s="1"/>
      <c r="H69698" s="1"/>
      <c r="I69698" s="1"/>
      <c r="J69698" s="1"/>
      <c r="K69698" s="1"/>
    </row>
    <row r="69699" spans="2:11" x14ac:dyDescent="0.2">
      <c r="B69699" s="1"/>
      <c r="C69699" s="1"/>
      <c r="D69699" s="1"/>
      <c r="E69699" s="1"/>
      <c r="F69699" s="1"/>
      <c r="G69699" s="1"/>
      <c r="H69699" s="1"/>
      <c r="I69699" s="1"/>
      <c r="J69699" s="1"/>
      <c r="K69699" s="1"/>
    </row>
    <row r="69700" spans="2:11" x14ac:dyDescent="0.2">
      <c r="B69700" s="1"/>
      <c r="C69700" s="1"/>
      <c r="D69700" s="1"/>
      <c r="E69700" s="1"/>
      <c r="F69700" s="1"/>
      <c r="G69700" s="1"/>
      <c r="H69700" s="1"/>
      <c r="I69700" s="1"/>
      <c r="J69700" s="1"/>
      <c r="K69700" s="1"/>
    </row>
    <row r="69701" spans="2:11" x14ac:dyDescent="0.2">
      <c r="B69701" s="1"/>
      <c r="C69701" s="1"/>
      <c r="D69701" s="1"/>
      <c r="E69701" s="1"/>
      <c r="F69701" s="1"/>
      <c r="G69701" s="1"/>
      <c r="H69701" s="1"/>
      <c r="I69701" s="1"/>
      <c r="J69701" s="1"/>
      <c r="K69701" s="1"/>
    </row>
    <row r="69702" spans="2:11" x14ac:dyDescent="0.2">
      <c r="B69702" s="1"/>
      <c r="C69702" s="1"/>
      <c r="D69702" s="1"/>
      <c r="E69702" s="1"/>
      <c r="F69702" s="1"/>
      <c r="G69702" s="1"/>
      <c r="H69702" s="1"/>
      <c r="I69702" s="1"/>
      <c r="J69702" s="1"/>
      <c r="K69702" s="1"/>
    </row>
    <row r="69703" spans="2:11" x14ac:dyDescent="0.2">
      <c r="B69703" s="1"/>
      <c r="C69703" s="1"/>
      <c r="D69703" s="1"/>
      <c r="E69703" s="1"/>
      <c r="F69703" s="1"/>
      <c r="G69703" s="1"/>
      <c r="H69703" s="1"/>
      <c r="I69703" s="1"/>
      <c r="J69703" s="1"/>
      <c r="K69703" s="1"/>
    </row>
    <row r="69704" spans="2:11" x14ac:dyDescent="0.2">
      <c r="B69704" s="1"/>
      <c r="C69704" s="1"/>
      <c r="D69704" s="1"/>
      <c r="E69704" s="1"/>
      <c r="F69704" s="1"/>
      <c r="G69704" s="1"/>
      <c r="H69704" s="1"/>
      <c r="I69704" s="1"/>
      <c r="J69704" s="1"/>
      <c r="K69704" s="1"/>
    </row>
    <row r="69705" spans="2:11" x14ac:dyDescent="0.2">
      <c r="B69705" s="1"/>
      <c r="C69705" s="1"/>
      <c r="D69705" s="1"/>
      <c r="E69705" s="1"/>
      <c r="F69705" s="1"/>
      <c r="G69705" s="1"/>
      <c r="H69705" s="1"/>
      <c r="I69705" s="1"/>
      <c r="J69705" s="1"/>
      <c r="K69705" s="1"/>
    </row>
    <row r="69706" spans="2:11" x14ac:dyDescent="0.2">
      <c r="B69706" s="1"/>
      <c r="C69706" s="1"/>
      <c r="D69706" s="1"/>
      <c r="E69706" s="1"/>
      <c r="F69706" s="1"/>
      <c r="G69706" s="1"/>
      <c r="H69706" s="1"/>
      <c r="I69706" s="1"/>
      <c r="J69706" s="1"/>
      <c r="K69706" s="1"/>
    </row>
    <row r="69707" spans="2:11" x14ac:dyDescent="0.2">
      <c r="B69707" s="1"/>
      <c r="C69707" s="1"/>
      <c r="D69707" s="1"/>
      <c r="E69707" s="1"/>
      <c r="F69707" s="1"/>
      <c r="G69707" s="1"/>
      <c r="H69707" s="1"/>
      <c r="I69707" s="1"/>
      <c r="J69707" s="1"/>
      <c r="K69707" s="1"/>
    </row>
    <row r="69708" spans="2:11" x14ac:dyDescent="0.2">
      <c r="B69708" s="1"/>
      <c r="C69708" s="1"/>
      <c r="D69708" s="1"/>
      <c r="E69708" s="1"/>
      <c r="F69708" s="1"/>
      <c r="G69708" s="1"/>
      <c r="H69708" s="1"/>
      <c r="I69708" s="1"/>
      <c r="J69708" s="1"/>
      <c r="K69708" s="1"/>
    </row>
    <row r="69709" spans="2:11" x14ac:dyDescent="0.2">
      <c r="B69709" s="1"/>
      <c r="C69709" s="1"/>
      <c r="D69709" s="1"/>
      <c r="E69709" s="1"/>
      <c r="F69709" s="1"/>
      <c r="G69709" s="1"/>
      <c r="H69709" s="1"/>
      <c r="I69709" s="1"/>
      <c r="J69709" s="1"/>
      <c r="K69709" s="1"/>
    </row>
    <row r="69710" spans="2:11" x14ac:dyDescent="0.2">
      <c r="B69710" s="1"/>
      <c r="C69710" s="1"/>
      <c r="D69710" s="1"/>
      <c r="E69710" s="1"/>
      <c r="F69710" s="1"/>
      <c r="G69710" s="1"/>
      <c r="H69710" s="1"/>
      <c r="I69710" s="1"/>
      <c r="J69710" s="1"/>
      <c r="K69710" s="1"/>
    </row>
    <row r="69711" spans="2:11" x14ac:dyDescent="0.2">
      <c r="B69711" s="1"/>
      <c r="C69711" s="1"/>
      <c r="D69711" s="1"/>
      <c r="E69711" s="1"/>
      <c r="F69711" s="1"/>
      <c r="G69711" s="1"/>
      <c r="H69711" s="1"/>
      <c r="I69711" s="1"/>
      <c r="J69711" s="1"/>
      <c r="K69711" s="1"/>
    </row>
    <row r="69712" spans="2:11" x14ac:dyDescent="0.2">
      <c r="B69712" s="1"/>
      <c r="C69712" s="1"/>
      <c r="D69712" s="1"/>
      <c r="E69712" s="1"/>
      <c r="F69712" s="1"/>
      <c r="G69712" s="1"/>
      <c r="H69712" s="1"/>
      <c r="I69712" s="1"/>
      <c r="J69712" s="1"/>
      <c r="K69712" s="1"/>
    </row>
    <row r="69713" spans="2:11" x14ac:dyDescent="0.2">
      <c r="B69713" s="1"/>
      <c r="C69713" s="1"/>
      <c r="D69713" s="1"/>
      <c r="E69713" s="1"/>
      <c r="F69713" s="1"/>
      <c r="G69713" s="1"/>
      <c r="H69713" s="1"/>
      <c r="I69713" s="1"/>
      <c r="J69713" s="1"/>
      <c r="K69713" s="1"/>
    </row>
    <row r="69714" spans="2:11" x14ac:dyDescent="0.2">
      <c r="B69714" s="1"/>
      <c r="C69714" s="1"/>
      <c r="D69714" s="1"/>
      <c r="E69714" s="1"/>
      <c r="F69714" s="1"/>
      <c r="G69714" s="1"/>
      <c r="H69714" s="1"/>
      <c r="I69714" s="1"/>
      <c r="J69714" s="1"/>
      <c r="K69714" s="1"/>
    </row>
    <row r="69715" spans="2:11" x14ac:dyDescent="0.2">
      <c r="B69715" s="1"/>
      <c r="C69715" s="1"/>
      <c r="D69715" s="1"/>
      <c r="E69715" s="1"/>
      <c r="F69715" s="1"/>
      <c r="G69715" s="1"/>
      <c r="H69715" s="1"/>
      <c r="I69715" s="1"/>
      <c r="J69715" s="1"/>
      <c r="K69715" s="1"/>
    </row>
    <row r="69716" spans="2:11" x14ac:dyDescent="0.2">
      <c r="B69716" s="1"/>
      <c r="C69716" s="1"/>
      <c r="D69716" s="1"/>
      <c r="E69716" s="1"/>
      <c r="F69716" s="1"/>
      <c r="G69716" s="1"/>
      <c r="H69716" s="1"/>
      <c r="I69716" s="1"/>
      <c r="J69716" s="1"/>
      <c r="K69716" s="1"/>
    </row>
    <row r="69717" spans="2:11" x14ac:dyDescent="0.2">
      <c r="B69717" s="1"/>
      <c r="C69717" s="1"/>
      <c r="D69717" s="1"/>
      <c r="E69717" s="1"/>
      <c r="F69717" s="1"/>
      <c r="G69717" s="1"/>
      <c r="H69717" s="1"/>
      <c r="I69717" s="1"/>
      <c r="J69717" s="1"/>
      <c r="K69717" s="1"/>
    </row>
    <row r="69718" spans="2:11" x14ac:dyDescent="0.2">
      <c r="B69718" s="1"/>
      <c r="C69718" s="1"/>
      <c r="D69718" s="1"/>
      <c r="E69718" s="1"/>
      <c r="F69718" s="1"/>
      <c r="G69718" s="1"/>
      <c r="H69718" s="1"/>
      <c r="I69718" s="1"/>
      <c r="J69718" s="1"/>
      <c r="K69718" s="1"/>
    </row>
    <row r="69719" spans="2:11" x14ac:dyDescent="0.2">
      <c r="B69719" s="1"/>
      <c r="C69719" s="1"/>
      <c r="D69719" s="1"/>
      <c r="E69719" s="1"/>
      <c r="F69719" s="1"/>
      <c r="G69719" s="1"/>
      <c r="H69719" s="1"/>
      <c r="I69719" s="1"/>
      <c r="J69719" s="1"/>
      <c r="K69719" s="1"/>
    </row>
    <row r="69720" spans="2:11" x14ac:dyDescent="0.2">
      <c r="B69720" s="1"/>
      <c r="C69720" s="1"/>
      <c r="D69720" s="1"/>
      <c r="E69720" s="1"/>
      <c r="F69720" s="1"/>
      <c r="G69720" s="1"/>
      <c r="H69720" s="1"/>
      <c r="I69720" s="1"/>
      <c r="J69720" s="1"/>
      <c r="K69720" s="1"/>
    </row>
    <row r="69721" spans="2:11" x14ac:dyDescent="0.2">
      <c r="B69721" s="1"/>
      <c r="C69721" s="1"/>
      <c r="D69721" s="1"/>
      <c r="E69721" s="1"/>
      <c r="F69721" s="1"/>
      <c r="G69721" s="1"/>
      <c r="H69721" s="1"/>
      <c r="I69721" s="1"/>
      <c r="J69721" s="1"/>
      <c r="K69721" s="1"/>
    </row>
    <row r="69722" spans="2:11" x14ac:dyDescent="0.2">
      <c r="B69722" s="1"/>
      <c r="C69722" s="1"/>
      <c r="D69722" s="1"/>
      <c r="E69722" s="1"/>
      <c r="F69722" s="1"/>
      <c r="G69722" s="1"/>
      <c r="H69722" s="1"/>
      <c r="I69722" s="1"/>
      <c r="J69722" s="1"/>
      <c r="K69722" s="1"/>
    </row>
    <row r="69723" spans="2:11" x14ac:dyDescent="0.2">
      <c r="B69723" s="1"/>
      <c r="C69723" s="1"/>
      <c r="D69723" s="1"/>
      <c r="E69723" s="1"/>
      <c r="F69723" s="1"/>
      <c r="G69723" s="1"/>
      <c r="H69723" s="1"/>
      <c r="I69723" s="1"/>
      <c r="J69723" s="1"/>
      <c r="K69723" s="1"/>
    </row>
    <row r="69724" spans="2:11" x14ac:dyDescent="0.2">
      <c r="B69724" s="1"/>
      <c r="C69724" s="1"/>
      <c r="D69724" s="1"/>
      <c r="E69724" s="1"/>
      <c r="F69724" s="1"/>
      <c r="G69724" s="1"/>
      <c r="H69724" s="1"/>
      <c r="I69724" s="1"/>
      <c r="J69724" s="1"/>
      <c r="K69724" s="1"/>
    </row>
    <row r="69725" spans="2:11" x14ac:dyDescent="0.2">
      <c r="B69725" s="1"/>
      <c r="C69725" s="1"/>
      <c r="D69725" s="1"/>
      <c r="E69725" s="1"/>
      <c r="F69725" s="1"/>
      <c r="G69725" s="1"/>
      <c r="H69725" s="1"/>
      <c r="I69725" s="1"/>
      <c r="J69725" s="1"/>
      <c r="K69725" s="1"/>
    </row>
    <row r="69726" spans="2:11" x14ac:dyDescent="0.2">
      <c r="B69726" s="1"/>
      <c r="C69726" s="1"/>
      <c r="D69726" s="1"/>
      <c r="E69726" s="1"/>
      <c r="F69726" s="1"/>
      <c r="G69726" s="1"/>
      <c r="H69726" s="1"/>
      <c r="I69726" s="1"/>
      <c r="J69726" s="1"/>
      <c r="K69726" s="1"/>
    </row>
    <row r="69727" spans="2:11" x14ac:dyDescent="0.2">
      <c r="B69727" s="1"/>
      <c r="C69727" s="1"/>
      <c r="D69727" s="1"/>
      <c r="E69727" s="1"/>
      <c r="F69727" s="1"/>
      <c r="G69727" s="1"/>
      <c r="H69727" s="1"/>
      <c r="I69727" s="1"/>
      <c r="J69727" s="1"/>
      <c r="K69727" s="1"/>
    </row>
    <row r="69728" spans="2:11" x14ac:dyDescent="0.2">
      <c r="B69728" s="1"/>
      <c r="C69728" s="1"/>
      <c r="D69728" s="1"/>
      <c r="E69728" s="1"/>
      <c r="F69728" s="1"/>
      <c r="G69728" s="1"/>
      <c r="H69728" s="1"/>
      <c r="I69728" s="1"/>
      <c r="J69728" s="1"/>
      <c r="K69728" s="1"/>
    </row>
    <row r="69729" spans="2:11" x14ac:dyDescent="0.2">
      <c r="B69729" s="1"/>
      <c r="C69729" s="1"/>
      <c r="D69729" s="1"/>
      <c r="E69729" s="1"/>
      <c r="F69729" s="1"/>
      <c r="G69729" s="1"/>
      <c r="H69729" s="1"/>
      <c r="I69729" s="1"/>
      <c r="J69729" s="1"/>
      <c r="K69729" s="1"/>
    </row>
    <row r="69730" spans="2:11" x14ac:dyDescent="0.2">
      <c r="B69730" s="1"/>
      <c r="C69730" s="1"/>
      <c r="D69730" s="1"/>
      <c r="E69730" s="1"/>
      <c r="F69730" s="1"/>
      <c r="G69730" s="1"/>
      <c r="H69730" s="1"/>
      <c r="I69730" s="1"/>
      <c r="J69730" s="1"/>
      <c r="K69730" s="1"/>
    </row>
    <row r="69731" spans="2:11" x14ac:dyDescent="0.2">
      <c r="B69731" s="1"/>
      <c r="C69731" s="1"/>
      <c r="D69731" s="1"/>
      <c r="E69731" s="1"/>
      <c r="F69731" s="1"/>
      <c r="G69731" s="1"/>
      <c r="H69731" s="1"/>
      <c r="I69731" s="1"/>
      <c r="J69731" s="1"/>
      <c r="K69731" s="1"/>
    </row>
    <row r="69732" spans="2:11" x14ac:dyDescent="0.2">
      <c r="B69732" s="1"/>
      <c r="C69732" s="1"/>
      <c r="D69732" s="1"/>
      <c r="E69732" s="1"/>
      <c r="F69732" s="1"/>
      <c r="G69732" s="1"/>
      <c r="H69732" s="1"/>
      <c r="I69732" s="1"/>
      <c r="J69732" s="1"/>
      <c r="K69732" s="1"/>
    </row>
    <row r="69733" spans="2:11" x14ac:dyDescent="0.2">
      <c r="B69733" s="1"/>
      <c r="C69733" s="1"/>
      <c r="D69733" s="1"/>
      <c r="E69733" s="1"/>
      <c r="F69733" s="1"/>
      <c r="G69733" s="1"/>
      <c r="H69733" s="1"/>
      <c r="I69733" s="1"/>
      <c r="J69733" s="1"/>
      <c r="K69733" s="1"/>
    </row>
    <row r="69734" spans="2:11" x14ac:dyDescent="0.2">
      <c r="B69734" s="1"/>
      <c r="C69734" s="1"/>
      <c r="D69734" s="1"/>
      <c r="E69734" s="1"/>
      <c r="F69734" s="1"/>
      <c r="G69734" s="1"/>
      <c r="H69734" s="1"/>
      <c r="I69734" s="1"/>
      <c r="J69734" s="1"/>
      <c r="K69734" s="1"/>
    </row>
    <row r="69735" spans="2:11" x14ac:dyDescent="0.2">
      <c r="B69735" s="1"/>
      <c r="C69735" s="1"/>
      <c r="D69735" s="1"/>
      <c r="E69735" s="1"/>
      <c r="F69735" s="1"/>
      <c r="G69735" s="1"/>
      <c r="H69735" s="1"/>
      <c r="I69735" s="1"/>
      <c r="J69735" s="1"/>
      <c r="K69735" s="1"/>
    </row>
    <row r="69736" spans="2:11" x14ac:dyDescent="0.2">
      <c r="B69736" s="1"/>
      <c r="C69736" s="1"/>
      <c r="D69736" s="1"/>
      <c r="E69736" s="1"/>
      <c r="F69736" s="1"/>
      <c r="G69736" s="1"/>
      <c r="H69736" s="1"/>
      <c r="I69736" s="1"/>
      <c r="J69736" s="1"/>
      <c r="K69736" s="1"/>
    </row>
    <row r="69737" spans="2:11" x14ac:dyDescent="0.2">
      <c r="B69737" s="1"/>
      <c r="C69737" s="1"/>
      <c r="D69737" s="1"/>
      <c r="E69737" s="1"/>
      <c r="F69737" s="1"/>
      <c r="G69737" s="1"/>
      <c r="H69737" s="1"/>
      <c r="I69737" s="1"/>
      <c r="J69737" s="1"/>
      <c r="K69737" s="1"/>
    </row>
    <row r="69738" spans="2:11" x14ac:dyDescent="0.2">
      <c r="B69738" s="1"/>
      <c r="C69738" s="1"/>
      <c r="D69738" s="1"/>
      <c r="E69738" s="1"/>
      <c r="F69738" s="1"/>
      <c r="G69738" s="1"/>
      <c r="H69738" s="1"/>
      <c r="I69738" s="1"/>
      <c r="J69738" s="1"/>
      <c r="K69738" s="1"/>
    </row>
    <row r="69739" spans="2:11" x14ac:dyDescent="0.2">
      <c r="B69739" s="1"/>
      <c r="C69739" s="1"/>
      <c r="D69739" s="1"/>
      <c r="E69739" s="1"/>
      <c r="F69739" s="1"/>
      <c r="G69739" s="1"/>
      <c r="H69739" s="1"/>
      <c r="I69739" s="1"/>
      <c r="J69739" s="1"/>
      <c r="K69739" s="1"/>
    </row>
    <row r="69740" spans="2:11" x14ac:dyDescent="0.2">
      <c r="B69740" s="1"/>
      <c r="C69740" s="1"/>
      <c r="D69740" s="1"/>
      <c r="E69740" s="1"/>
      <c r="F69740" s="1"/>
      <c r="G69740" s="1"/>
      <c r="H69740" s="1"/>
      <c r="I69740" s="1"/>
      <c r="J69740" s="1"/>
      <c r="K69740" s="1"/>
    </row>
    <row r="69741" spans="2:11" x14ac:dyDescent="0.2">
      <c r="B69741" s="1"/>
      <c r="C69741" s="1"/>
      <c r="D69741" s="1"/>
      <c r="E69741" s="1"/>
      <c r="F69741" s="1"/>
      <c r="G69741" s="1"/>
      <c r="H69741" s="1"/>
      <c r="I69741" s="1"/>
      <c r="J69741" s="1"/>
      <c r="K69741" s="1"/>
    </row>
    <row r="69742" spans="2:11" x14ac:dyDescent="0.2">
      <c r="B69742" s="1"/>
      <c r="C69742" s="1"/>
      <c r="D69742" s="1"/>
      <c r="E69742" s="1"/>
      <c r="F69742" s="1"/>
      <c r="G69742" s="1"/>
      <c r="H69742" s="1"/>
      <c r="I69742" s="1"/>
      <c r="J69742" s="1"/>
      <c r="K69742" s="1"/>
    </row>
    <row r="69743" spans="2:11" x14ac:dyDescent="0.2">
      <c r="B69743" s="1"/>
      <c r="C69743" s="1"/>
      <c r="D69743" s="1"/>
      <c r="E69743" s="1"/>
      <c r="F69743" s="1"/>
      <c r="G69743" s="1"/>
      <c r="H69743" s="1"/>
      <c r="I69743" s="1"/>
      <c r="J69743" s="1"/>
      <c r="K69743" s="1"/>
    </row>
    <row r="69744" spans="2:11" x14ac:dyDescent="0.2">
      <c r="B69744" s="1"/>
      <c r="C69744" s="1"/>
      <c r="D69744" s="1"/>
      <c r="E69744" s="1"/>
      <c r="F69744" s="1"/>
      <c r="G69744" s="1"/>
      <c r="H69744" s="1"/>
      <c r="I69744" s="1"/>
      <c r="J69744" s="1"/>
      <c r="K69744" s="1"/>
    </row>
    <row r="69745" spans="2:11" x14ac:dyDescent="0.2">
      <c r="B69745" s="1"/>
      <c r="C69745" s="1"/>
      <c r="D69745" s="1"/>
      <c r="E69745" s="1"/>
      <c r="F69745" s="1"/>
      <c r="G69745" s="1"/>
      <c r="H69745" s="1"/>
      <c r="I69745" s="1"/>
      <c r="J69745" s="1"/>
      <c r="K69745" s="1"/>
    </row>
    <row r="69746" spans="2:11" x14ac:dyDescent="0.2">
      <c r="B69746" s="1"/>
      <c r="C69746" s="1"/>
      <c r="D69746" s="1"/>
      <c r="E69746" s="1"/>
      <c r="F69746" s="1"/>
      <c r="G69746" s="1"/>
      <c r="H69746" s="1"/>
      <c r="I69746" s="1"/>
      <c r="J69746" s="1"/>
      <c r="K69746" s="1"/>
    </row>
    <row r="69747" spans="2:11" x14ac:dyDescent="0.2">
      <c r="B69747" s="1"/>
      <c r="C69747" s="1"/>
      <c r="D69747" s="1"/>
      <c r="E69747" s="1"/>
      <c r="F69747" s="1"/>
      <c r="G69747" s="1"/>
      <c r="H69747" s="1"/>
      <c r="I69747" s="1"/>
      <c r="J69747" s="1"/>
      <c r="K69747" s="1"/>
    </row>
    <row r="69748" spans="2:11" x14ac:dyDescent="0.2">
      <c r="B69748" s="1"/>
      <c r="C69748" s="1"/>
      <c r="D69748" s="1"/>
      <c r="E69748" s="1"/>
      <c r="F69748" s="1"/>
      <c r="G69748" s="1"/>
      <c r="H69748" s="1"/>
      <c r="I69748" s="1"/>
      <c r="J69748" s="1"/>
      <c r="K69748" s="1"/>
    </row>
    <row r="69749" spans="2:11" x14ac:dyDescent="0.2">
      <c r="B69749" s="1"/>
      <c r="C69749" s="1"/>
      <c r="D69749" s="1"/>
      <c r="E69749" s="1"/>
      <c r="F69749" s="1"/>
      <c r="G69749" s="1"/>
      <c r="H69749" s="1"/>
      <c r="I69749" s="1"/>
      <c r="J69749" s="1"/>
      <c r="K69749" s="1"/>
    </row>
    <row r="69750" spans="2:11" x14ac:dyDescent="0.2">
      <c r="B69750" s="1"/>
      <c r="C69750" s="1"/>
      <c r="D69750" s="1"/>
      <c r="E69750" s="1"/>
      <c r="F69750" s="1"/>
      <c r="G69750" s="1"/>
      <c r="H69750" s="1"/>
      <c r="I69750" s="1"/>
      <c r="J69750" s="1"/>
      <c r="K69750" s="1"/>
    </row>
    <row r="69751" spans="2:11" x14ac:dyDescent="0.2">
      <c r="B69751" s="1"/>
      <c r="C69751" s="1"/>
      <c r="D69751" s="1"/>
      <c r="E69751" s="1"/>
      <c r="F69751" s="1"/>
      <c r="G69751" s="1"/>
      <c r="H69751" s="1"/>
      <c r="I69751" s="1"/>
      <c r="J69751" s="1"/>
      <c r="K69751" s="1"/>
    </row>
    <row r="69752" spans="2:11" x14ac:dyDescent="0.2">
      <c r="B69752" s="1"/>
      <c r="C69752" s="1"/>
      <c r="D69752" s="1"/>
      <c r="E69752" s="1"/>
      <c r="F69752" s="1"/>
      <c r="G69752" s="1"/>
      <c r="H69752" s="1"/>
      <c r="I69752" s="1"/>
      <c r="J69752" s="1"/>
      <c r="K69752" s="1"/>
    </row>
    <row r="69753" spans="2:11" x14ac:dyDescent="0.2">
      <c r="B69753" s="1"/>
      <c r="C69753" s="1"/>
      <c r="D69753" s="1"/>
      <c r="E69753" s="1"/>
      <c r="F69753" s="1"/>
      <c r="G69753" s="1"/>
      <c r="H69753" s="1"/>
      <c r="I69753" s="1"/>
      <c r="J69753" s="1"/>
      <c r="K69753" s="1"/>
    </row>
    <row r="69754" spans="2:11" x14ac:dyDescent="0.2">
      <c r="B69754" s="1"/>
      <c r="C69754" s="1"/>
      <c r="D69754" s="1"/>
      <c r="E69754" s="1"/>
      <c r="F69754" s="1"/>
      <c r="G69754" s="1"/>
      <c r="H69754" s="1"/>
      <c r="I69754" s="1"/>
      <c r="J69754" s="1"/>
      <c r="K69754" s="1"/>
    </row>
    <row r="69755" spans="2:11" x14ac:dyDescent="0.2">
      <c r="B69755" s="1"/>
      <c r="C69755" s="1"/>
      <c r="D69755" s="1"/>
      <c r="E69755" s="1"/>
      <c r="F69755" s="1"/>
      <c r="G69755" s="1"/>
      <c r="H69755" s="1"/>
      <c r="I69755" s="1"/>
      <c r="J69755" s="1"/>
      <c r="K69755" s="1"/>
    </row>
    <row r="69756" spans="2:11" x14ac:dyDescent="0.2">
      <c r="B69756" s="1"/>
      <c r="C69756" s="1"/>
      <c r="D69756" s="1"/>
      <c r="E69756" s="1"/>
      <c r="F69756" s="1"/>
      <c r="G69756" s="1"/>
      <c r="H69756" s="1"/>
      <c r="I69756" s="1"/>
      <c r="J69756" s="1"/>
      <c r="K69756" s="1"/>
    </row>
    <row r="69757" spans="2:11" x14ac:dyDescent="0.2">
      <c r="B69757" s="1"/>
      <c r="C69757" s="1"/>
      <c r="D69757" s="1"/>
      <c r="E69757" s="1"/>
      <c r="F69757" s="1"/>
      <c r="G69757" s="1"/>
      <c r="H69757" s="1"/>
      <c r="I69757" s="1"/>
      <c r="J69757" s="1"/>
      <c r="K69757" s="1"/>
    </row>
    <row r="69758" spans="2:11" x14ac:dyDescent="0.2">
      <c r="B69758" s="1"/>
      <c r="C69758" s="1"/>
      <c r="D69758" s="1"/>
      <c r="E69758" s="1"/>
      <c r="F69758" s="1"/>
      <c r="G69758" s="1"/>
      <c r="H69758" s="1"/>
      <c r="I69758" s="1"/>
      <c r="J69758" s="1"/>
      <c r="K69758" s="1"/>
    </row>
    <row r="69759" spans="2:11" x14ac:dyDescent="0.2">
      <c r="B69759" s="1"/>
      <c r="C69759" s="1"/>
      <c r="D69759" s="1"/>
      <c r="E69759" s="1"/>
      <c r="F69759" s="1"/>
      <c r="G69759" s="1"/>
      <c r="H69759" s="1"/>
      <c r="I69759" s="1"/>
      <c r="J69759" s="1"/>
      <c r="K69759" s="1"/>
    </row>
    <row r="69760" spans="2:11" x14ac:dyDescent="0.2">
      <c r="B69760" s="1"/>
      <c r="C69760" s="1"/>
      <c r="D69760" s="1"/>
      <c r="E69760" s="1"/>
      <c r="F69760" s="1"/>
      <c r="G69760" s="1"/>
      <c r="H69760" s="1"/>
      <c r="I69760" s="1"/>
      <c r="J69760" s="1"/>
      <c r="K69760" s="1"/>
    </row>
    <row r="69761" spans="2:11" x14ac:dyDescent="0.2">
      <c r="B69761" s="1"/>
      <c r="C69761" s="1"/>
      <c r="D69761" s="1"/>
      <c r="E69761" s="1"/>
      <c r="F69761" s="1"/>
      <c r="G69761" s="1"/>
      <c r="H69761" s="1"/>
      <c r="I69761" s="1"/>
      <c r="J69761" s="1"/>
      <c r="K69761" s="1"/>
    </row>
    <row r="69762" spans="2:11" x14ac:dyDescent="0.2">
      <c r="B69762" s="1"/>
      <c r="C69762" s="1"/>
      <c r="D69762" s="1"/>
      <c r="E69762" s="1"/>
      <c r="F69762" s="1"/>
      <c r="G69762" s="1"/>
      <c r="H69762" s="1"/>
      <c r="I69762" s="1"/>
      <c r="J69762" s="1"/>
      <c r="K69762" s="1"/>
    </row>
    <row r="69763" spans="2:11" x14ac:dyDescent="0.2">
      <c r="B69763" s="1"/>
      <c r="C69763" s="1"/>
      <c r="D69763" s="1"/>
      <c r="E69763" s="1"/>
      <c r="F69763" s="1"/>
      <c r="G69763" s="1"/>
      <c r="H69763" s="1"/>
      <c r="I69763" s="1"/>
      <c r="J69763" s="1"/>
      <c r="K69763" s="1"/>
    </row>
    <row r="69764" spans="2:11" x14ac:dyDescent="0.2">
      <c r="B69764" s="1"/>
      <c r="C69764" s="1"/>
      <c r="D69764" s="1"/>
      <c r="E69764" s="1"/>
      <c r="F69764" s="1"/>
      <c r="G69764" s="1"/>
      <c r="H69764" s="1"/>
      <c r="I69764" s="1"/>
      <c r="J69764" s="1"/>
      <c r="K69764" s="1"/>
    </row>
    <row r="69765" spans="2:11" x14ac:dyDescent="0.2">
      <c r="B69765" s="1"/>
      <c r="C69765" s="1"/>
      <c r="D69765" s="1"/>
      <c r="E69765" s="1"/>
      <c r="F69765" s="1"/>
      <c r="G69765" s="1"/>
      <c r="H69765" s="1"/>
      <c r="I69765" s="1"/>
      <c r="J69765" s="1"/>
      <c r="K69765" s="1"/>
    </row>
    <row r="69766" spans="2:11" x14ac:dyDescent="0.2">
      <c r="B69766" s="1"/>
      <c r="C69766" s="1"/>
      <c r="D69766" s="1"/>
      <c r="E69766" s="1"/>
      <c r="F69766" s="1"/>
      <c r="G69766" s="1"/>
      <c r="H69766" s="1"/>
      <c r="I69766" s="1"/>
      <c r="J69766" s="1"/>
      <c r="K69766" s="1"/>
    </row>
    <row r="69767" spans="2:11" x14ac:dyDescent="0.2">
      <c r="B69767" s="1"/>
      <c r="C69767" s="1"/>
      <c r="D69767" s="1"/>
      <c r="E69767" s="1"/>
      <c r="F69767" s="1"/>
      <c r="G69767" s="1"/>
      <c r="H69767" s="1"/>
      <c r="I69767" s="1"/>
      <c r="J69767" s="1"/>
      <c r="K69767" s="1"/>
    </row>
    <row r="69768" spans="2:11" x14ac:dyDescent="0.2">
      <c r="B69768" s="1"/>
      <c r="C69768" s="1"/>
      <c r="D69768" s="1"/>
      <c r="E69768" s="1"/>
      <c r="F69768" s="1"/>
      <c r="G69768" s="1"/>
      <c r="H69768" s="1"/>
      <c r="I69768" s="1"/>
      <c r="J69768" s="1"/>
      <c r="K69768" s="1"/>
    </row>
    <row r="69769" spans="2:11" x14ac:dyDescent="0.2">
      <c r="B69769" s="1"/>
      <c r="C69769" s="1"/>
      <c r="D69769" s="1"/>
      <c r="E69769" s="1"/>
      <c r="F69769" s="1"/>
      <c r="G69769" s="1"/>
      <c r="H69769" s="1"/>
      <c r="I69769" s="1"/>
      <c r="J69769" s="1"/>
      <c r="K69769" s="1"/>
    </row>
    <row r="69770" spans="2:11" x14ac:dyDescent="0.2">
      <c r="B69770" s="1"/>
      <c r="C69770" s="1"/>
      <c r="D69770" s="1"/>
      <c r="E69770" s="1"/>
      <c r="F69770" s="1"/>
      <c r="G69770" s="1"/>
      <c r="H69770" s="1"/>
      <c r="I69770" s="1"/>
      <c r="J69770" s="1"/>
      <c r="K69770" s="1"/>
    </row>
    <row r="69771" spans="2:11" x14ac:dyDescent="0.2">
      <c r="B69771" s="1"/>
      <c r="C69771" s="1"/>
      <c r="D69771" s="1"/>
      <c r="E69771" s="1"/>
      <c r="F69771" s="1"/>
      <c r="G69771" s="1"/>
      <c r="H69771" s="1"/>
      <c r="I69771" s="1"/>
      <c r="J69771" s="1"/>
      <c r="K69771" s="1"/>
    </row>
    <row r="69772" spans="2:11" x14ac:dyDescent="0.2">
      <c r="B69772" s="1"/>
      <c r="C69772" s="1"/>
      <c r="D69772" s="1"/>
      <c r="E69772" s="1"/>
      <c r="F69772" s="1"/>
      <c r="G69772" s="1"/>
      <c r="H69772" s="1"/>
      <c r="I69772" s="1"/>
      <c r="J69772" s="1"/>
      <c r="K69772" s="1"/>
    </row>
    <row r="69773" spans="2:11" x14ac:dyDescent="0.2">
      <c r="B69773" s="1"/>
      <c r="C69773" s="1"/>
      <c r="D69773" s="1"/>
      <c r="E69773" s="1"/>
      <c r="F69773" s="1"/>
      <c r="G69773" s="1"/>
      <c r="H69773" s="1"/>
      <c r="I69773" s="1"/>
      <c r="J69773" s="1"/>
      <c r="K69773" s="1"/>
    </row>
    <row r="69774" spans="2:11" x14ac:dyDescent="0.2">
      <c r="B69774" s="1"/>
      <c r="C69774" s="1"/>
      <c r="D69774" s="1"/>
      <c r="E69774" s="1"/>
      <c r="F69774" s="1"/>
      <c r="G69774" s="1"/>
      <c r="H69774" s="1"/>
      <c r="I69774" s="1"/>
      <c r="J69774" s="1"/>
      <c r="K69774" s="1"/>
    </row>
    <row r="69775" spans="2:11" x14ac:dyDescent="0.2">
      <c r="B69775" s="1"/>
      <c r="C69775" s="1"/>
      <c r="D69775" s="1"/>
      <c r="E69775" s="1"/>
      <c r="F69775" s="1"/>
      <c r="G69775" s="1"/>
      <c r="H69775" s="1"/>
      <c r="I69775" s="1"/>
      <c r="J69775" s="1"/>
      <c r="K69775" s="1"/>
    </row>
    <row r="69776" spans="2:11" x14ac:dyDescent="0.2">
      <c r="B69776" s="1"/>
      <c r="C69776" s="1"/>
      <c r="D69776" s="1"/>
      <c r="E69776" s="1"/>
      <c r="F69776" s="1"/>
      <c r="G69776" s="1"/>
      <c r="H69776" s="1"/>
      <c r="I69776" s="1"/>
      <c r="J69776" s="1"/>
      <c r="K69776" s="1"/>
    </row>
    <row r="69777" spans="2:11" x14ac:dyDescent="0.2">
      <c r="B69777" s="1"/>
      <c r="C69777" s="1"/>
      <c r="D69777" s="1"/>
      <c r="E69777" s="1"/>
      <c r="F69777" s="1"/>
      <c r="G69777" s="1"/>
      <c r="H69777" s="1"/>
      <c r="I69777" s="1"/>
      <c r="J69777" s="1"/>
      <c r="K69777" s="1"/>
    </row>
    <row r="69778" spans="2:11" x14ac:dyDescent="0.2">
      <c r="B69778" s="1"/>
      <c r="C69778" s="1"/>
      <c r="D69778" s="1"/>
      <c r="E69778" s="1"/>
      <c r="F69778" s="1"/>
      <c r="G69778" s="1"/>
      <c r="H69778" s="1"/>
      <c r="I69778" s="1"/>
      <c r="J69778" s="1"/>
      <c r="K69778" s="1"/>
    </row>
    <row r="69779" spans="2:11" x14ac:dyDescent="0.2">
      <c r="B69779" s="1"/>
      <c r="C69779" s="1"/>
      <c r="D69779" s="1"/>
      <c r="E69779" s="1"/>
      <c r="F69779" s="1"/>
      <c r="G69779" s="1"/>
      <c r="H69779" s="1"/>
      <c r="I69779" s="1"/>
      <c r="J69779" s="1"/>
      <c r="K69779" s="1"/>
    </row>
    <row r="69780" spans="2:11" x14ac:dyDescent="0.2">
      <c r="B69780" s="1"/>
      <c r="C69780" s="1"/>
      <c r="D69780" s="1"/>
      <c r="E69780" s="1"/>
      <c r="F69780" s="1"/>
      <c r="G69780" s="1"/>
      <c r="H69780" s="1"/>
      <c r="I69780" s="1"/>
      <c r="J69780" s="1"/>
      <c r="K69780" s="1"/>
    </row>
    <row r="69781" spans="2:11" x14ac:dyDescent="0.2">
      <c r="B69781" s="1"/>
      <c r="C69781" s="1"/>
      <c r="D69781" s="1"/>
      <c r="E69781" s="1"/>
      <c r="F69781" s="1"/>
      <c r="G69781" s="1"/>
      <c r="H69781" s="1"/>
      <c r="I69781" s="1"/>
      <c r="J69781" s="1"/>
      <c r="K69781" s="1"/>
    </row>
    <row r="69782" spans="2:11" x14ac:dyDescent="0.2">
      <c r="B69782" s="1"/>
      <c r="C69782" s="1"/>
      <c r="D69782" s="1"/>
      <c r="E69782" s="1"/>
      <c r="F69782" s="1"/>
      <c r="G69782" s="1"/>
      <c r="H69782" s="1"/>
      <c r="I69782" s="1"/>
      <c r="J69782" s="1"/>
      <c r="K69782" s="1"/>
    </row>
    <row r="69783" spans="2:11" x14ac:dyDescent="0.2">
      <c r="B69783" s="1"/>
      <c r="C69783" s="1"/>
      <c r="D69783" s="1"/>
      <c r="E69783" s="1"/>
      <c r="F69783" s="1"/>
      <c r="G69783" s="1"/>
      <c r="H69783" s="1"/>
      <c r="I69783" s="1"/>
      <c r="J69783" s="1"/>
      <c r="K69783" s="1"/>
    </row>
    <row r="69784" spans="2:11" x14ac:dyDescent="0.2">
      <c r="B69784" s="1"/>
      <c r="C69784" s="1"/>
      <c r="D69784" s="1"/>
      <c r="E69784" s="1"/>
      <c r="F69784" s="1"/>
      <c r="G69784" s="1"/>
      <c r="H69784" s="1"/>
      <c r="I69784" s="1"/>
      <c r="J69784" s="1"/>
      <c r="K69784" s="1"/>
    </row>
    <row r="69785" spans="2:11" x14ac:dyDescent="0.2">
      <c r="B69785" s="1"/>
      <c r="C69785" s="1"/>
      <c r="D69785" s="1"/>
      <c r="E69785" s="1"/>
      <c r="F69785" s="1"/>
      <c r="G69785" s="1"/>
      <c r="H69785" s="1"/>
      <c r="I69785" s="1"/>
      <c r="J69785" s="1"/>
      <c r="K69785" s="1"/>
    </row>
    <row r="69786" spans="2:11" x14ac:dyDescent="0.2">
      <c r="B69786" s="1"/>
      <c r="C69786" s="1"/>
      <c r="D69786" s="1"/>
      <c r="E69786" s="1"/>
      <c r="F69786" s="1"/>
      <c r="G69786" s="1"/>
      <c r="H69786" s="1"/>
      <c r="I69786" s="1"/>
      <c r="J69786" s="1"/>
      <c r="K69786" s="1"/>
    </row>
    <row r="69787" spans="2:11" x14ac:dyDescent="0.2">
      <c r="B69787" s="1"/>
      <c r="C69787" s="1"/>
      <c r="D69787" s="1"/>
      <c r="E69787" s="1"/>
      <c r="F69787" s="1"/>
      <c r="G69787" s="1"/>
      <c r="H69787" s="1"/>
      <c r="I69787" s="1"/>
      <c r="J69787" s="1"/>
      <c r="K69787" s="1"/>
    </row>
    <row r="69788" spans="2:11" x14ac:dyDescent="0.2">
      <c r="B69788" s="1"/>
      <c r="C69788" s="1"/>
      <c r="D69788" s="1"/>
      <c r="E69788" s="1"/>
      <c r="F69788" s="1"/>
      <c r="G69788" s="1"/>
      <c r="H69788" s="1"/>
      <c r="I69788" s="1"/>
      <c r="J69788" s="1"/>
      <c r="K69788" s="1"/>
    </row>
    <row r="69789" spans="2:11" x14ac:dyDescent="0.2">
      <c r="B69789" s="1"/>
      <c r="C69789" s="1"/>
      <c r="D69789" s="1"/>
      <c r="E69789" s="1"/>
      <c r="F69789" s="1"/>
      <c r="G69789" s="1"/>
      <c r="H69789" s="1"/>
      <c r="I69789" s="1"/>
      <c r="J69789" s="1"/>
      <c r="K69789" s="1"/>
    </row>
    <row r="69790" spans="2:11" x14ac:dyDescent="0.2">
      <c r="B69790" s="1"/>
      <c r="C69790" s="1"/>
      <c r="D69790" s="1"/>
      <c r="E69790" s="1"/>
      <c r="F69790" s="1"/>
      <c r="G69790" s="1"/>
      <c r="H69790" s="1"/>
      <c r="I69790" s="1"/>
      <c r="J69790" s="1"/>
      <c r="K69790" s="1"/>
    </row>
    <row r="69791" spans="2:11" x14ac:dyDescent="0.2">
      <c r="B69791" s="1"/>
      <c r="C69791" s="1"/>
      <c r="D69791" s="1"/>
      <c r="E69791" s="1"/>
      <c r="F69791" s="1"/>
      <c r="G69791" s="1"/>
      <c r="H69791" s="1"/>
      <c r="I69791" s="1"/>
      <c r="J69791" s="1"/>
      <c r="K69791" s="1"/>
    </row>
    <row r="69792" spans="2:11" x14ac:dyDescent="0.2">
      <c r="B69792" s="1"/>
      <c r="C69792" s="1"/>
      <c r="D69792" s="1"/>
      <c r="E69792" s="1"/>
      <c r="F69792" s="1"/>
      <c r="G69792" s="1"/>
      <c r="H69792" s="1"/>
      <c r="I69792" s="1"/>
      <c r="J69792" s="1"/>
      <c r="K69792" s="1"/>
    </row>
    <row r="69793" spans="2:11" x14ac:dyDescent="0.2">
      <c r="B69793" s="1"/>
      <c r="C69793" s="1"/>
      <c r="D69793" s="1"/>
      <c r="E69793" s="1"/>
      <c r="F69793" s="1"/>
      <c r="G69793" s="1"/>
      <c r="H69793" s="1"/>
      <c r="I69793" s="1"/>
      <c r="J69793" s="1"/>
      <c r="K69793" s="1"/>
    </row>
    <row r="69794" spans="2:11" x14ac:dyDescent="0.2">
      <c r="B69794" s="1"/>
      <c r="C69794" s="1"/>
      <c r="D69794" s="1"/>
      <c r="E69794" s="1"/>
      <c r="F69794" s="1"/>
      <c r="G69794" s="1"/>
      <c r="H69794" s="1"/>
      <c r="I69794" s="1"/>
      <c r="J69794" s="1"/>
      <c r="K69794" s="1"/>
    </row>
    <row r="69795" spans="2:11" x14ac:dyDescent="0.2">
      <c r="B69795" s="1"/>
      <c r="C69795" s="1"/>
      <c r="D69795" s="1"/>
      <c r="E69795" s="1"/>
      <c r="F69795" s="1"/>
      <c r="G69795" s="1"/>
      <c r="H69795" s="1"/>
      <c r="I69795" s="1"/>
      <c r="J69795" s="1"/>
      <c r="K69795" s="1"/>
    </row>
    <row r="69796" spans="2:11" x14ac:dyDescent="0.2">
      <c r="B69796" s="1"/>
      <c r="C69796" s="1"/>
      <c r="D69796" s="1"/>
      <c r="E69796" s="1"/>
      <c r="F69796" s="1"/>
      <c r="G69796" s="1"/>
      <c r="H69796" s="1"/>
      <c r="I69796" s="1"/>
      <c r="J69796" s="1"/>
      <c r="K69796" s="1"/>
    </row>
    <row r="69797" spans="2:11" x14ac:dyDescent="0.2">
      <c r="B69797" s="1"/>
      <c r="C69797" s="1"/>
      <c r="D69797" s="1"/>
      <c r="E69797" s="1"/>
      <c r="F69797" s="1"/>
      <c r="G69797" s="1"/>
      <c r="H69797" s="1"/>
      <c r="I69797" s="1"/>
      <c r="J69797" s="1"/>
      <c r="K69797" s="1"/>
    </row>
    <row r="69798" spans="2:11" x14ac:dyDescent="0.2">
      <c r="B69798" s="1"/>
      <c r="C69798" s="1"/>
      <c r="D69798" s="1"/>
      <c r="E69798" s="1"/>
      <c r="F69798" s="1"/>
      <c r="G69798" s="1"/>
      <c r="H69798" s="1"/>
      <c r="I69798" s="1"/>
      <c r="J69798" s="1"/>
      <c r="K69798" s="1"/>
    </row>
    <row r="69799" spans="2:11" x14ac:dyDescent="0.2">
      <c r="B69799" s="1"/>
      <c r="C69799" s="1"/>
      <c r="D69799" s="1"/>
      <c r="E69799" s="1"/>
      <c r="F69799" s="1"/>
      <c r="G69799" s="1"/>
      <c r="H69799" s="1"/>
      <c r="I69799" s="1"/>
      <c r="J69799" s="1"/>
      <c r="K69799" s="1"/>
    </row>
    <row r="69800" spans="2:11" x14ac:dyDescent="0.2">
      <c r="B69800" s="1"/>
      <c r="C69800" s="1"/>
      <c r="D69800" s="1"/>
      <c r="E69800" s="1"/>
      <c r="F69800" s="1"/>
      <c r="G69800" s="1"/>
      <c r="H69800" s="1"/>
      <c r="I69800" s="1"/>
      <c r="J69800" s="1"/>
      <c r="K69800" s="1"/>
    </row>
    <row r="69801" spans="2:11" x14ac:dyDescent="0.2">
      <c r="B69801" s="1"/>
      <c r="C69801" s="1"/>
      <c r="D69801" s="1"/>
      <c r="E69801" s="1"/>
      <c r="F69801" s="1"/>
      <c r="G69801" s="1"/>
      <c r="H69801" s="1"/>
      <c r="I69801" s="1"/>
      <c r="J69801" s="1"/>
      <c r="K69801" s="1"/>
    </row>
    <row r="69802" spans="2:11" x14ac:dyDescent="0.2">
      <c r="B69802" s="1"/>
      <c r="C69802" s="1"/>
      <c r="D69802" s="1"/>
      <c r="E69802" s="1"/>
      <c r="F69802" s="1"/>
      <c r="G69802" s="1"/>
      <c r="H69802" s="1"/>
      <c r="I69802" s="1"/>
      <c r="J69802" s="1"/>
      <c r="K69802" s="1"/>
    </row>
    <row r="69803" spans="2:11" x14ac:dyDescent="0.2">
      <c r="B69803" s="1"/>
      <c r="C69803" s="1"/>
      <c r="D69803" s="1"/>
      <c r="E69803" s="1"/>
      <c r="F69803" s="1"/>
      <c r="G69803" s="1"/>
      <c r="H69803" s="1"/>
      <c r="I69803" s="1"/>
      <c r="J69803" s="1"/>
      <c r="K69803" s="1"/>
    </row>
    <row r="69804" spans="2:11" x14ac:dyDescent="0.2">
      <c r="B69804" s="1"/>
      <c r="C69804" s="1"/>
      <c r="D69804" s="1"/>
      <c r="E69804" s="1"/>
      <c r="F69804" s="1"/>
      <c r="G69804" s="1"/>
      <c r="H69804" s="1"/>
      <c r="I69804" s="1"/>
      <c r="J69804" s="1"/>
      <c r="K69804" s="1"/>
    </row>
    <row r="69805" spans="2:11" x14ac:dyDescent="0.2">
      <c r="B69805" s="1"/>
      <c r="C69805" s="1"/>
      <c r="D69805" s="1"/>
      <c r="E69805" s="1"/>
      <c r="F69805" s="1"/>
      <c r="G69805" s="1"/>
      <c r="H69805" s="1"/>
      <c r="I69805" s="1"/>
      <c r="J69805" s="1"/>
      <c r="K69805" s="1"/>
    </row>
    <row r="69806" spans="2:11" x14ac:dyDescent="0.2">
      <c r="B69806" s="1"/>
      <c r="C69806" s="1"/>
      <c r="D69806" s="1"/>
      <c r="E69806" s="1"/>
      <c r="F69806" s="1"/>
      <c r="G69806" s="1"/>
      <c r="H69806" s="1"/>
      <c r="I69806" s="1"/>
      <c r="J69806" s="1"/>
      <c r="K69806" s="1"/>
    </row>
    <row r="69807" spans="2:11" x14ac:dyDescent="0.2">
      <c r="B69807" s="1"/>
      <c r="C69807" s="1"/>
      <c r="D69807" s="1"/>
      <c r="E69807" s="1"/>
      <c r="F69807" s="1"/>
      <c r="G69807" s="1"/>
      <c r="H69807" s="1"/>
      <c r="I69807" s="1"/>
      <c r="J69807" s="1"/>
      <c r="K69807" s="1"/>
    </row>
    <row r="69808" spans="2:11" x14ac:dyDescent="0.2">
      <c r="B69808" s="1"/>
      <c r="C69808" s="1"/>
      <c r="D69808" s="1"/>
      <c r="E69808" s="1"/>
      <c r="F69808" s="1"/>
      <c r="G69808" s="1"/>
      <c r="H69808" s="1"/>
      <c r="I69808" s="1"/>
      <c r="J69808" s="1"/>
      <c r="K69808" s="1"/>
    </row>
    <row r="69809" spans="2:11" x14ac:dyDescent="0.2">
      <c r="B69809" s="1"/>
      <c r="C69809" s="1"/>
      <c r="D69809" s="1"/>
      <c r="E69809" s="1"/>
      <c r="F69809" s="1"/>
      <c r="G69809" s="1"/>
      <c r="H69809" s="1"/>
      <c r="I69809" s="1"/>
      <c r="J69809" s="1"/>
      <c r="K69809" s="1"/>
    </row>
    <row r="69810" spans="2:11" x14ac:dyDescent="0.2">
      <c r="B69810" s="1"/>
      <c r="C69810" s="1"/>
      <c r="D69810" s="1"/>
      <c r="E69810" s="1"/>
      <c r="F69810" s="1"/>
      <c r="G69810" s="1"/>
      <c r="H69810" s="1"/>
      <c r="I69810" s="1"/>
      <c r="J69810" s="1"/>
      <c r="K69810" s="1"/>
    </row>
    <row r="69811" spans="2:11" x14ac:dyDescent="0.2">
      <c r="B69811" s="1"/>
      <c r="C69811" s="1"/>
      <c r="D69811" s="1"/>
      <c r="E69811" s="1"/>
      <c r="F69811" s="1"/>
      <c r="G69811" s="1"/>
      <c r="H69811" s="1"/>
      <c r="I69811" s="1"/>
      <c r="J69811" s="1"/>
      <c r="K69811" s="1"/>
    </row>
    <row r="69812" spans="2:11" x14ac:dyDescent="0.2">
      <c r="B69812" s="1"/>
      <c r="C69812" s="1"/>
      <c r="D69812" s="1"/>
      <c r="E69812" s="1"/>
      <c r="F69812" s="1"/>
      <c r="G69812" s="1"/>
      <c r="H69812" s="1"/>
      <c r="I69812" s="1"/>
      <c r="J69812" s="1"/>
      <c r="K69812" s="1"/>
    </row>
    <row r="69813" spans="2:11" x14ac:dyDescent="0.2">
      <c r="B69813" s="1"/>
      <c r="C69813" s="1"/>
      <c r="D69813" s="1"/>
      <c r="E69813" s="1"/>
      <c r="F69813" s="1"/>
      <c r="G69813" s="1"/>
      <c r="H69813" s="1"/>
      <c r="I69813" s="1"/>
      <c r="J69813" s="1"/>
      <c r="K69813" s="1"/>
    </row>
    <row r="69814" spans="2:11" x14ac:dyDescent="0.2">
      <c r="B69814" s="1"/>
      <c r="C69814" s="1"/>
      <c r="D69814" s="1"/>
      <c r="E69814" s="1"/>
      <c r="F69814" s="1"/>
      <c r="G69814" s="1"/>
      <c r="H69814" s="1"/>
      <c r="I69814" s="1"/>
      <c r="J69814" s="1"/>
      <c r="K69814" s="1"/>
    </row>
    <row r="69815" spans="2:11" x14ac:dyDescent="0.2">
      <c r="B69815" s="1"/>
      <c r="C69815" s="1"/>
      <c r="D69815" s="1"/>
      <c r="E69815" s="1"/>
      <c r="F69815" s="1"/>
      <c r="G69815" s="1"/>
      <c r="H69815" s="1"/>
      <c r="I69815" s="1"/>
      <c r="J69815" s="1"/>
      <c r="K69815" s="1"/>
    </row>
    <row r="69816" spans="2:11" x14ac:dyDescent="0.2">
      <c r="B69816" s="1"/>
      <c r="C69816" s="1"/>
      <c r="D69816" s="1"/>
      <c r="E69816" s="1"/>
      <c r="F69816" s="1"/>
      <c r="G69816" s="1"/>
      <c r="H69816" s="1"/>
      <c r="I69816" s="1"/>
      <c r="J69816" s="1"/>
      <c r="K69816" s="1"/>
    </row>
    <row r="69817" spans="2:11" x14ac:dyDescent="0.2">
      <c r="B69817" s="1"/>
      <c r="C69817" s="1"/>
      <c r="D69817" s="1"/>
      <c r="E69817" s="1"/>
      <c r="F69817" s="1"/>
      <c r="G69817" s="1"/>
      <c r="H69817" s="1"/>
      <c r="I69817" s="1"/>
      <c r="J69817" s="1"/>
      <c r="K69817" s="1"/>
    </row>
    <row r="69818" spans="2:11" x14ac:dyDescent="0.2">
      <c r="B69818" s="1"/>
      <c r="C69818" s="1"/>
      <c r="D69818" s="1"/>
      <c r="E69818" s="1"/>
      <c r="F69818" s="1"/>
      <c r="G69818" s="1"/>
      <c r="H69818" s="1"/>
      <c r="I69818" s="1"/>
      <c r="J69818" s="1"/>
      <c r="K69818" s="1"/>
    </row>
    <row r="69819" spans="2:11" x14ac:dyDescent="0.2">
      <c r="B69819" s="1"/>
      <c r="C69819" s="1"/>
      <c r="D69819" s="1"/>
      <c r="E69819" s="1"/>
      <c r="F69819" s="1"/>
      <c r="G69819" s="1"/>
      <c r="H69819" s="1"/>
      <c r="I69819" s="1"/>
      <c r="J69819" s="1"/>
      <c r="K69819" s="1"/>
    </row>
    <row r="69820" spans="2:11" x14ac:dyDescent="0.2">
      <c r="B69820" s="1"/>
      <c r="C69820" s="1"/>
      <c r="D69820" s="1"/>
      <c r="E69820" s="1"/>
      <c r="F69820" s="1"/>
      <c r="G69820" s="1"/>
      <c r="H69820" s="1"/>
      <c r="I69820" s="1"/>
      <c r="J69820" s="1"/>
      <c r="K69820" s="1"/>
    </row>
    <row r="69821" spans="2:11" x14ac:dyDescent="0.2">
      <c r="B69821" s="1"/>
      <c r="C69821" s="1"/>
      <c r="D69821" s="1"/>
      <c r="E69821" s="1"/>
      <c r="F69821" s="1"/>
      <c r="G69821" s="1"/>
      <c r="H69821" s="1"/>
      <c r="I69821" s="1"/>
      <c r="J69821" s="1"/>
      <c r="K69821" s="1"/>
    </row>
    <row r="69822" spans="2:11" x14ac:dyDescent="0.2">
      <c r="B69822" s="1"/>
      <c r="C69822" s="1"/>
      <c r="D69822" s="1"/>
      <c r="E69822" s="1"/>
      <c r="F69822" s="1"/>
      <c r="G69822" s="1"/>
      <c r="H69822" s="1"/>
      <c r="I69822" s="1"/>
      <c r="J69822" s="1"/>
      <c r="K69822" s="1"/>
    </row>
    <row r="69823" spans="2:11" x14ac:dyDescent="0.2">
      <c r="B69823" s="1"/>
      <c r="C69823" s="1"/>
      <c r="D69823" s="1"/>
      <c r="E69823" s="1"/>
      <c r="F69823" s="1"/>
      <c r="G69823" s="1"/>
      <c r="H69823" s="1"/>
      <c r="I69823" s="1"/>
      <c r="J69823" s="1"/>
      <c r="K69823" s="1"/>
    </row>
    <row r="69824" spans="2:11" x14ac:dyDescent="0.2">
      <c r="B69824" s="1"/>
      <c r="C69824" s="1"/>
      <c r="D69824" s="1"/>
      <c r="E69824" s="1"/>
      <c r="F69824" s="1"/>
      <c r="G69824" s="1"/>
      <c r="H69824" s="1"/>
      <c r="I69824" s="1"/>
      <c r="J69824" s="1"/>
      <c r="K69824" s="1"/>
    </row>
    <row r="69825" spans="2:11" x14ac:dyDescent="0.2">
      <c r="B69825" s="1"/>
      <c r="C69825" s="1"/>
      <c r="D69825" s="1"/>
      <c r="E69825" s="1"/>
      <c r="F69825" s="1"/>
      <c r="G69825" s="1"/>
      <c r="H69825" s="1"/>
      <c r="I69825" s="1"/>
      <c r="J69825" s="1"/>
      <c r="K69825" s="1"/>
    </row>
    <row r="69826" spans="2:11" x14ac:dyDescent="0.2">
      <c r="B69826" s="1"/>
      <c r="C69826" s="1"/>
      <c r="D69826" s="1"/>
      <c r="E69826" s="1"/>
      <c r="F69826" s="1"/>
      <c r="G69826" s="1"/>
      <c r="H69826" s="1"/>
      <c r="I69826" s="1"/>
      <c r="J69826" s="1"/>
      <c r="K69826" s="1"/>
    </row>
    <row r="69827" spans="2:11" x14ac:dyDescent="0.2">
      <c r="B69827" s="1"/>
      <c r="C69827" s="1"/>
      <c r="D69827" s="1"/>
      <c r="E69827" s="1"/>
      <c r="F69827" s="1"/>
      <c r="G69827" s="1"/>
      <c r="H69827" s="1"/>
      <c r="I69827" s="1"/>
      <c r="J69827" s="1"/>
      <c r="K69827" s="1"/>
    </row>
    <row r="69828" spans="2:11" x14ac:dyDescent="0.2">
      <c r="B69828" s="1"/>
      <c r="C69828" s="1"/>
      <c r="D69828" s="1"/>
      <c r="E69828" s="1"/>
      <c r="F69828" s="1"/>
      <c r="G69828" s="1"/>
      <c r="H69828" s="1"/>
      <c r="I69828" s="1"/>
      <c r="J69828" s="1"/>
      <c r="K69828" s="1"/>
    </row>
    <row r="69829" spans="2:11" x14ac:dyDescent="0.2">
      <c r="B69829" s="1"/>
      <c r="C69829" s="1"/>
      <c r="D69829" s="1"/>
      <c r="E69829" s="1"/>
      <c r="F69829" s="1"/>
      <c r="G69829" s="1"/>
      <c r="H69829" s="1"/>
      <c r="I69829" s="1"/>
      <c r="J69829" s="1"/>
      <c r="K69829" s="1"/>
    </row>
    <row r="69830" spans="2:11" x14ac:dyDescent="0.2">
      <c r="B69830" s="1"/>
      <c r="C69830" s="1"/>
      <c r="D69830" s="1"/>
      <c r="E69830" s="1"/>
      <c r="F69830" s="1"/>
      <c r="G69830" s="1"/>
      <c r="H69830" s="1"/>
      <c r="I69830" s="1"/>
      <c r="J69830" s="1"/>
      <c r="K69830" s="1"/>
    </row>
    <row r="69831" spans="2:11" x14ac:dyDescent="0.2">
      <c r="B69831" s="1"/>
      <c r="C69831" s="1"/>
      <c r="D69831" s="1"/>
      <c r="E69831" s="1"/>
      <c r="F69831" s="1"/>
      <c r="G69831" s="1"/>
      <c r="H69831" s="1"/>
      <c r="I69831" s="1"/>
      <c r="J69831" s="1"/>
      <c r="K69831" s="1"/>
    </row>
    <row r="69832" spans="2:11" x14ac:dyDescent="0.2">
      <c r="B69832" s="1"/>
      <c r="C69832" s="1"/>
      <c r="D69832" s="1"/>
      <c r="E69832" s="1"/>
      <c r="F69832" s="1"/>
      <c r="G69832" s="1"/>
      <c r="H69832" s="1"/>
      <c r="I69832" s="1"/>
      <c r="J69832" s="1"/>
      <c r="K69832" s="1"/>
    </row>
    <row r="69833" spans="2:11" x14ac:dyDescent="0.2">
      <c r="B69833" s="1"/>
      <c r="C69833" s="1"/>
      <c r="D69833" s="1"/>
      <c r="E69833" s="1"/>
      <c r="F69833" s="1"/>
      <c r="G69833" s="1"/>
      <c r="H69833" s="1"/>
      <c r="I69833" s="1"/>
      <c r="J69833" s="1"/>
      <c r="K69833" s="1"/>
    </row>
    <row r="69834" spans="2:11" x14ac:dyDescent="0.2">
      <c r="B69834" s="1"/>
      <c r="C69834" s="1"/>
      <c r="D69834" s="1"/>
      <c r="E69834" s="1"/>
      <c r="F69834" s="1"/>
      <c r="G69834" s="1"/>
      <c r="H69834" s="1"/>
      <c r="I69834" s="1"/>
      <c r="J69834" s="1"/>
      <c r="K69834" s="1"/>
    </row>
    <row r="69835" spans="2:11" x14ac:dyDescent="0.2">
      <c r="B69835" s="1"/>
      <c r="C69835" s="1"/>
      <c r="D69835" s="1"/>
      <c r="E69835" s="1"/>
      <c r="F69835" s="1"/>
      <c r="G69835" s="1"/>
      <c r="H69835" s="1"/>
      <c r="I69835" s="1"/>
      <c r="J69835" s="1"/>
      <c r="K69835" s="1"/>
    </row>
    <row r="69836" spans="2:11" x14ac:dyDescent="0.2">
      <c r="B69836" s="1"/>
      <c r="C69836" s="1"/>
      <c r="D69836" s="1"/>
      <c r="E69836" s="1"/>
      <c r="F69836" s="1"/>
      <c r="G69836" s="1"/>
      <c r="H69836" s="1"/>
      <c r="I69836" s="1"/>
      <c r="J69836" s="1"/>
      <c r="K69836" s="1"/>
    </row>
    <row r="69837" spans="2:11" x14ac:dyDescent="0.2">
      <c r="B69837" s="1"/>
      <c r="C69837" s="1"/>
      <c r="D69837" s="1"/>
      <c r="E69837" s="1"/>
      <c r="F69837" s="1"/>
      <c r="G69837" s="1"/>
      <c r="H69837" s="1"/>
      <c r="I69837" s="1"/>
      <c r="J69837" s="1"/>
      <c r="K69837" s="1"/>
    </row>
    <row r="69838" spans="2:11" x14ac:dyDescent="0.2">
      <c r="B69838" s="1"/>
      <c r="C69838" s="1"/>
      <c r="D69838" s="1"/>
      <c r="E69838" s="1"/>
      <c r="F69838" s="1"/>
      <c r="G69838" s="1"/>
      <c r="H69838" s="1"/>
      <c r="I69838" s="1"/>
      <c r="J69838" s="1"/>
      <c r="K69838" s="1"/>
    </row>
    <row r="69839" spans="2:11" x14ac:dyDescent="0.2">
      <c r="B69839" s="1"/>
      <c r="C69839" s="1"/>
      <c r="D69839" s="1"/>
      <c r="E69839" s="1"/>
      <c r="F69839" s="1"/>
      <c r="G69839" s="1"/>
      <c r="H69839" s="1"/>
      <c r="I69839" s="1"/>
      <c r="J69839" s="1"/>
      <c r="K69839" s="1"/>
    </row>
    <row r="69840" spans="2:11" x14ac:dyDescent="0.2">
      <c r="B69840" s="1"/>
      <c r="C69840" s="1"/>
      <c r="D69840" s="1"/>
      <c r="E69840" s="1"/>
      <c r="F69840" s="1"/>
      <c r="G69840" s="1"/>
      <c r="H69840" s="1"/>
      <c r="I69840" s="1"/>
      <c r="J69840" s="1"/>
      <c r="K69840" s="1"/>
    </row>
    <row r="69841" spans="2:11" x14ac:dyDescent="0.2">
      <c r="B69841" s="1"/>
      <c r="C69841" s="1"/>
      <c r="D69841" s="1"/>
      <c r="E69841" s="1"/>
      <c r="F69841" s="1"/>
      <c r="G69841" s="1"/>
      <c r="H69841" s="1"/>
      <c r="I69841" s="1"/>
      <c r="J69841" s="1"/>
      <c r="K69841" s="1"/>
    </row>
    <row r="69842" spans="2:11" x14ac:dyDescent="0.2">
      <c r="B69842" s="1"/>
      <c r="C69842" s="1"/>
      <c r="D69842" s="1"/>
      <c r="E69842" s="1"/>
      <c r="F69842" s="1"/>
      <c r="G69842" s="1"/>
      <c r="H69842" s="1"/>
      <c r="I69842" s="1"/>
      <c r="J69842" s="1"/>
      <c r="K69842" s="1"/>
    </row>
    <row r="69843" spans="2:11" x14ac:dyDescent="0.2">
      <c r="B69843" s="1"/>
      <c r="C69843" s="1"/>
      <c r="D69843" s="1"/>
      <c r="E69843" s="1"/>
      <c r="F69843" s="1"/>
      <c r="G69843" s="1"/>
      <c r="H69843" s="1"/>
      <c r="I69843" s="1"/>
      <c r="J69843" s="1"/>
      <c r="K69843" s="1"/>
    </row>
    <row r="69844" spans="2:11" x14ac:dyDescent="0.2">
      <c r="B69844" s="1"/>
      <c r="C69844" s="1"/>
      <c r="D69844" s="1"/>
      <c r="E69844" s="1"/>
      <c r="F69844" s="1"/>
      <c r="G69844" s="1"/>
      <c r="H69844" s="1"/>
      <c r="I69844" s="1"/>
      <c r="J69844" s="1"/>
      <c r="K69844" s="1"/>
    </row>
    <row r="69845" spans="2:11" x14ac:dyDescent="0.2">
      <c r="B69845" s="1"/>
      <c r="C69845" s="1"/>
      <c r="D69845" s="1"/>
      <c r="E69845" s="1"/>
      <c r="F69845" s="1"/>
      <c r="G69845" s="1"/>
      <c r="H69845" s="1"/>
      <c r="I69845" s="1"/>
      <c r="J69845" s="1"/>
      <c r="K69845" s="1"/>
    </row>
    <row r="69846" spans="2:11" x14ac:dyDescent="0.2">
      <c r="B69846" s="1"/>
      <c r="C69846" s="1"/>
      <c r="D69846" s="1"/>
      <c r="E69846" s="1"/>
      <c r="F69846" s="1"/>
      <c r="G69846" s="1"/>
      <c r="H69846" s="1"/>
      <c r="I69846" s="1"/>
      <c r="J69846" s="1"/>
      <c r="K69846" s="1"/>
    </row>
    <row r="69847" spans="2:11" x14ac:dyDescent="0.2">
      <c r="B69847" s="1"/>
      <c r="C69847" s="1"/>
      <c r="D69847" s="1"/>
      <c r="E69847" s="1"/>
      <c r="F69847" s="1"/>
      <c r="G69847" s="1"/>
      <c r="H69847" s="1"/>
      <c r="I69847" s="1"/>
      <c r="J69847" s="1"/>
      <c r="K69847" s="1"/>
    </row>
    <row r="69848" spans="2:11" x14ac:dyDescent="0.2">
      <c r="B69848" s="1"/>
      <c r="C69848" s="1"/>
      <c r="D69848" s="1"/>
      <c r="E69848" s="1"/>
      <c r="F69848" s="1"/>
      <c r="G69848" s="1"/>
      <c r="H69848" s="1"/>
      <c r="I69848" s="1"/>
      <c r="J69848" s="1"/>
      <c r="K69848" s="1"/>
    </row>
    <row r="69849" spans="2:11" x14ac:dyDescent="0.2">
      <c r="B69849" s="1"/>
      <c r="C69849" s="1"/>
      <c r="D69849" s="1"/>
      <c r="E69849" s="1"/>
      <c r="F69849" s="1"/>
      <c r="G69849" s="1"/>
      <c r="H69849" s="1"/>
      <c r="I69849" s="1"/>
      <c r="J69849" s="1"/>
      <c r="K69849" s="1"/>
    </row>
    <row r="69850" spans="2:11" x14ac:dyDescent="0.2">
      <c r="B69850" s="1"/>
      <c r="C69850" s="1"/>
      <c r="D69850" s="1"/>
      <c r="E69850" s="1"/>
      <c r="F69850" s="1"/>
      <c r="G69850" s="1"/>
      <c r="H69850" s="1"/>
      <c r="I69850" s="1"/>
      <c r="J69850" s="1"/>
      <c r="K69850" s="1"/>
    </row>
    <row r="69851" spans="2:11" x14ac:dyDescent="0.2">
      <c r="B69851" s="1"/>
      <c r="C69851" s="1"/>
      <c r="D69851" s="1"/>
      <c r="E69851" s="1"/>
      <c r="F69851" s="1"/>
      <c r="G69851" s="1"/>
      <c r="H69851" s="1"/>
      <c r="I69851" s="1"/>
      <c r="J69851" s="1"/>
      <c r="K69851" s="1"/>
    </row>
    <row r="69852" spans="2:11" x14ac:dyDescent="0.2">
      <c r="B69852" s="1"/>
      <c r="C69852" s="1"/>
      <c r="D69852" s="1"/>
      <c r="E69852" s="1"/>
      <c r="F69852" s="1"/>
      <c r="G69852" s="1"/>
      <c r="H69852" s="1"/>
      <c r="I69852" s="1"/>
      <c r="J69852" s="1"/>
      <c r="K69852" s="1"/>
    </row>
    <row r="69853" spans="2:11" x14ac:dyDescent="0.2">
      <c r="B69853" s="1"/>
      <c r="C69853" s="1"/>
      <c r="D69853" s="1"/>
      <c r="E69853" s="1"/>
      <c r="F69853" s="1"/>
      <c r="G69853" s="1"/>
      <c r="H69853" s="1"/>
      <c r="I69853" s="1"/>
      <c r="J69853" s="1"/>
      <c r="K69853" s="1"/>
    </row>
    <row r="69854" spans="2:11" x14ac:dyDescent="0.2">
      <c r="B69854" s="1"/>
      <c r="C69854" s="1"/>
      <c r="D69854" s="1"/>
      <c r="E69854" s="1"/>
      <c r="F69854" s="1"/>
      <c r="G69854" s="1"/>
      <c r="H69854" s="1"/>
      <c r="I69854" s="1"/>
      <c r="J69854" s="1"/>
      <c r="K69854" s="1"/>
    </row>
    <row r="69855" spans="2:11" x14ac:dyDescent="0.2">
      <c r="B69855" s="1"/>
      <c r="C69855" s="1"/>
      <c r="D69855" s="1"/>
      <c r="E69855" s="1"/>
      <c r="F69855" s="1"/>
      <c r="G69855" s="1"/>
      <c r="H69855" s="1"/>
      <c r="I69855" s="1"/>
      <c r="J69855" s="1"/>
      <c r="K69855" s="1"/>
    </row>
    <row r="69856" spans="2:11" x14ac:dyDescent="0.2">
      <c r="B69856" s="1"/>
      <c r="C69856" s="1"/>
      <c r="D69856" s="1"/>
      <c r="E69856" s="1"/>
      <c r="F69856" s="1"/>
      <c r="G69856" s="1"/>
      <c r="H69856" s="1"/>
      <c r="I69856" s="1"/>
      <c r="J69856" s="1"/>
      <c r="K69856" s="1"/>
    </row>
    <row r="69857" spans="2:11" x14ac:dyDescent="0.2">
      <c r="B69857" s="1"/>
      <c r="C69857" s="1"/>
      <c r="D69857" s="1"/>
      <c r="E69857" s="1"/>
      <c r="F69857" s="1"/>
      <c r="G69857" s="1"/>
      <c r="H69857" s="1"/>
      <c r="I69857" s="1"/>
      <c r="J69857" s="1"/>
      <c r="K69857" s="1"/>
    </row>
    <row r="69858" spans="2:11" x14ac:dyDescent="0.2">
      <c r="B69858" s="1"/>
      <c r="C69858" s="1"/>
      <c r="D69858" s="1"/>
      <c r="E69858" s="1"/>
      <c r="F69858" s="1"/>
      <c r="G69858" s="1"/>
      <c r="H69858" s="1"/>
      <c r="I69858" s="1"/>
      <c r="J69858" s="1"/>
      <c r="K69858" s="1"/>
    </row>
    <row r="69859" spans="2:11" x14ac:dyDescent="0.2">
      <c r="B69859" s="1"/>
      <c r="C69859" s="1"/>
      <c r="D69859" s="1"/>
      <c r="E69859" s="1"/>
      <c r="F69859" s="1"/>
      <c r="G69859" s="1"/>
      <c r="H69859" s="1"/>
      <c r="I69859" s="1"/>
      <c r="J69859" s="1"/>
      <c r="K69859" s="1"/>
    </row>
    <row r="69860" spans="2:11" x14ac:dyDescent="0.2">
      <c r="B69860" s="1"/>
      <c r="C69860" s="1"/>
      <c r="D69860" s="1"/>
      <c r="E69860" s="1"/>
      <c r="F69860" s="1"/>
      <c r="G69860" s="1"/>
      <c r="H69860" s="1"/>
      <c r="I69860" s="1"/>
      <c r="J69860" s="1"/>
      <c r="K69860" s="1"/>
    </row>
    <row r="69861" spans="2:11" x14ac:dyDescent="0.2">
      <c r="B69861" s="1"/>
      <c r="C69861" s="1"/>
      <c r="D69861" s="1"/>
      <c r="E69861" s="1"/>
      <c r="F69861" s="1"/>
      <c r="G69861" s="1"/>
      <c r="H69861" s="1"/>
      <c r="I69861" s="1"/>
      <c r="J69861" s="1"/>
      <c r="K69861" s="1"/>
    </row>
    <row r="69862" spans="2:11" x14ac:dyDescent="0.2">
      <c r="B69862" s="1"/>
      <c r="C69862" s="1"/>
      <c r="D69862" s="1"/>
      <c r="E69862" s="1"/>
      <c r="F69862" s="1"/>
      <c r="G69862" s="1"/>
      <c r="H69862" s="1"/>
      <c r="I69862" s="1"/>
      <c r="J69862" s="1"/>
      <c r="K69862" s="1"/>
    </row>
    <row r="69863" spans="2:11" x14ac:dyDescent="0.2">
      <c r="B69863" s="1"/>
      <c r="C69863" s="1"/>
      <c r="D69863" s="1"/>
      <c r="E69863" s="1"/>
      <c r="F69863" s="1"/>
      <c r="G69863" s="1"/>
      <c r="H69863" s="1"/>
      <c r="I69863" s="1"/>
      <c r="J69863" s="1"/>
      <c r="K69863" s="1"/>
    </row>
    <row r="69864" spans="2:11" x14ac:dyDescent="0.2">
      <c r="B69864" s="1"/>
      <c r="C69864" s="1"/>
      <c r="D69864" s="1"/>
      <c r="E69864" s="1"/>
      <c r="F69864" s="1"/>
      <c r="G69864" s="1"/>
      <c r="H69864" s="1"/>
      <c r="I69864" s="1"/>
      <c r="J69864" s="1"/>
      <c r="K69864" s="1"/>
    </row>
    <row r="69865" spans="2:11" x14ac:dyDescent="0.2">
      <c r="B69865" s="1"/>
      <c r="C69865" s="1"/>
      <c r="D69865" s="1"/>
      <c r="E69865" s="1"/>
      <c r="F69865" s="1"/>
      <c r="G69865" s="1"/>
      <c r="H69865" s="1"/>
      <c r="I69865" s="1"/>
      <c r="J69865" s="1"/>
      <c r="K69865" s="1"/>
    </row>
    <row r="69866" spans="2:11" x14ac:dyDescent="0.2">
      <c r="B69866" s="1"/>
      <c r="C69866" s="1"/>
      <c r="D69866" s="1"/>
      <c r="E69866" s="1"/>
      <c r="F69866" s="1"/>
      <c r="G69866" s="1"/>
      <c r="H69866" s="1"/>
      <c r="I69866" s="1"/>
      <c r="J69866" s="1"/>
      <c r="K69866" s="1"/>
    </row>
    <row r="69867" spans="2:11" x14ac:dyDescent="0.2">
      <c r="B69867" s="1"/>
      <c r="C69867" s="1"/>
      <c r="D69867" s="1"/>
      <c r="E69867" s="1"/>
      <c r="F69867" s="1"/>
      <c r="G69867" s="1"/>
      <c r="H69867" s="1"/>
      <c r="I69867" s="1"/>
      <c r="J69867" s="1"/>
      <c r="K69867" s="1"/>
    </row>
    <row r="69868" spans="2:11" x14ac:dyDescent="0.2">
      <c r="B69868" s="1"/>
      <c r="C69868" s="1"/>
      <c r="D69868" s="1"/>
      <c r="E69868" s="1"/>
      <c r="F69868" s="1"/>
      <c r="G69868" s="1"/>
      <c r="H69868" s="1"/>
      <c r="I69868" s="1"/>
      <c r="J69868" s="1"/>
      <c r="K69868" s="1"/>
    </row>
    <row r="69869" spans="2:11" x14ac:dyDescent="0.2">
      <c r="B69869" s="1"/>
      <c r="C69869" s="1"/>
      <c r="D69869" s="1"/>
      <c r="E69869" s="1"/>
      <c r="F69869" s="1"/>
      <c r="G69869" s="1"/>
      <c r="H69869" s="1"/>
      <c r="I69869" s="1"/>
      <c r="J69869" s="1"/>
      <c r="K69869" s="1"/>
    </row>
    <row r="69870" spans="2:11" x14ac:dyDescent="0.2">
      <c r="B69870" s="1"/>
      <c r="C69870" s="1"/>
      <c r="D69870" s="1"/>
      <c r="E69870" s="1"/>
      <c r="F69870" s="1"/>
      <c r="G69870" s="1"/>
      <c r="H69870" s="1"/>
      <c r="I69870" s="1"/>
      <c r="J69870" s="1"/>
      <c r="K69870" s="1"/>
    </row>
    <row r="69871" spans="2:11" x14ac:dyDescent="0.2">
      <c r="B69871" s="1"/>
      <c r="C69871" s="1"/>
      <c r="D69871" s="1"/>
      <c r="E69871" s="1"/>
      <c r="F69871" s="1"/>
      <c r="G69871" s="1"/>
      <c r="H69871" s="1"/>
      <c r="I69871" s="1"/>
      <c r="J69871" s="1"/>
      <c r="K69871" s="1"/>
    </row>
    <row r="69872" spans="2:11" x14ac:dyDescent="0.2">
      <c r="B69872" s="1"/>
      <c r="C69872" s="1"/>
      <c r="D69872" s="1"/>
      <c r="E69872" s="1"/>
      <c r="F69872" s="1"/>
      <c r="G69872" s="1"/>
      <c r="H69872" s="1"/>
      <c r="I69872" s="1"/>
      <c r="J69872" s="1"/>
      <c r="K69872" s="1"/>
    </row>
    <row r="69873" spans="2:11" x14ac:dyDescent="0.2">
      <c r="B69873" s="1"/>
      <c r="C69873" s="1"/>
      <c r="D69873" s="1"/>
      <c r="E69873" s="1"/>
      <c r="F69873" s="1"/>
      <c r="G69873" s="1"/>
      <c r="H69873" s="1"/>
      <c r="I69873" s="1"/>
      <c r="J69873" s="1"/>
      <c r="K69873" s="1"/>
    </row>
    <row r="69874" spans="2:11" x14ac:dyDescent="0.2">
      <c r="B69874" s="1"/>
      <c r="C69874" s="1"/>
      <c r="D69874" s="1"/>
      <c r="E69874" s="1"/>
      <c r="F69874" s="1"/>
      <c r="G69874" s="1"/>
      <c r="H69874" s="1"/>
      <c r="I69874" s="1"/>
      <c r="J69874" s="1"/>
      <c r="K69874" s="1"/>
    </row>
    <row r="69875" spans="2:11" x14ac:dyDescent="0.2">
      <c r="B69875" s="1"/>
      <c r="C69875" s="1"/>
      <c r="D69875" s="1"/>
      <c r="E69875" s="1"/>
      <c r="F69875" s="1"/>
      <c r="G69875" s="1"/>
      <c r="H69875" s="1"/>
      <c r="I69875" s="1"/>
      <c r="J69875" s="1"/>
      <c r="K69875" s="1"/>
    </row>
    <row r="69876" spans="2:11" x14ac:dyDescent="0.2">
      <c r="B69876" s="1"/>
      <c r="C69876" s="1"/>
      <c r="D69876" s="1"/>
      <c r="E69876" s="1"/>
      <c r="F69876" s="1"/>
      <c r="G69876" s="1"/>
      <c r="H69876" s="1"/>
      <c r="I69876" s="1"/>
      <c r="J69876" s="1"/>
      <c r="K69876" s="1"/>
    </row>
    <row r="69877" spans="2:11" x14ac:dyDescent="0.2">
      <c r="B69877" s="1"/>
      <c r="C69877" s="1"/>
      <c r="D69877" s="1"/>
      <c r="E69877" s="1"/>
      <c r="F69877" s="1"/>
      <c r="G69877" s="1"/>
      <c r="H69877" s="1"/>
      <c r="I69877" s="1"/>
      <c r="J69877" s="1"/>
      <c r="K69877" s="1"/>
    </row>
    <row r="69878" spans="2:11" x14ac:dyDescent="0.2">
      <c r="B69878" s="1"/>
      <c r="C69878" s="1"/>
      <c r="D69878" s="1"/>
      <c r="E69878" s="1"/>
      <c r="F69878" s="1"/>
      <c r="G69878" s="1"/>
      <c r="H69878" s="1"/>
      <c r="I69878" s="1"/>
      <c r="J69878" s="1"/>
      <c r="K69878" s="1"/>
    </row>
    <row r="69879" spans="2:11" x14ac:dyDescent="0.2">
      <c r="B69879" s="1"/>
      <c r="C69879" s="1"/>
      <c r="D69879" s="1"/>
      <c r="E69879" s="1"/>
      <c r="F69879" s="1"/>
      <c r="G69879" s="1"/>
      <c r="H69879" s="1"/>
      <c r="I69879" s="1"/>
      <c r="J69879" s="1"/>
      <c r="K69879" s="1"/>
    </row>
    <row r="69880" spans="2:11" x14ac:dyDescent="0.2">
      <c r="B69880" s="1"/>
      <c r="C69880" s="1"/>
      <c r="D69880" s="1"/>
      <c r="E69880" s="1"/>
      <c r="F69880" s="1"/>
      <c r="G69880" s="1"/>
      <c r="H69880" s="1"/>
      <c r="I69880" s="1"/>
      <c r="J69880" s="1"/>
      <c r="K69880" s="1"/>
    </row>
    <row r="69881" spans="2:11" x14ac:dyDescent="0.2">
      <c r="B69881" s="1"/>
      <c r="C69881" s="1"/>
      <c r="D69881" s="1"/>
      <c r="E69881" s="1"/>
      <c r="F69881" s="1"/>
      <c r="G69881" s="1"/>
      <c r="H69881" s="1"/>
      <c r="I69881" s="1"/>
      <c r="J69881" s="1"/>
      <c r="K69881" s="1"/>
    </row>
    <row r="69882" spans="2:11" x14ac:dyDescent="0.2">
      <c r="B69882" s="1"/>
      <c r="C69882" s="1"/>
      <c r="D69882" s="1"/>
      <c r="E69882" s="1"/>
      <c r="F69882" s="1"/>
      <c r="G69882" s="1"/>
      <c r="H69882" s="1"/>
      <c r="I69882" s="1"/>
      <c r="J69882" s="1"/>
      <c r="K69882" s="1"/>
    </row>
    <row r="69883" spans="2:11" x14ac:dyDescent="0.2">
      <c r="B69883" s="1"/>
      <c r="C69883" s="1"/>
      <c r="D69883" s="1"/>
      <c r="E69883" s="1"/>
      <c r="F69883" s="1"/>
      <c r="G69883" s="1"/>
      <c r="H69883" s="1"/>
      <c r="I69883" s="1"/>
      <c r="J69883" s="1"/>
      <c r="K69883" s="1"/>
    </row>
    <row r="69884" spans="2:11" x14ac:dyDescent="0.2">
      <c r="B69884" s="1"/>
      <c r="C69884" s="1"/>
      <c r="D69884" s="1"/>
      <c r="E69884" s="1"/>
      <c r="F69884" s="1"/>
      <c r="G69884" s="1"/>
      <c r="H69884" s="1"/>
      <c r="I69884" s="1"/>
      <c r="J69884" s="1"/>
      <c r="K69884" s="1"/>
    </row>
    <row r="69885" spans="2:11" x14ac:dyDescent="0.2">
      <c r="B69885" s="1"/>
      <c r="C69885" s="1"/>
      <c r="D69885" s="1"/>
      <c r="E69885" s="1"/>
      <c r="F69885" s="1"/>
      <c r="G69885" s="1"/>
      <c r="H69885" s="1"/>
      <c r="I69885" s="1"/>
      <c r="J69885" s="1"/>
      <c r="K69885" s="1"/>
    </row>
    <row r="69886" spans="2:11" x14ac:dyDescent="0.2">
      <c r="B69886" s="1"/>
      <c r="C69886" s="1"/>
      <c r="D69886" s="1"/>
      <c r="E69886" s="1"/>
      <c r="F69886" s="1"/>
      <c r="G69886" s="1"/>
      <c r="H69886" s="1"/>
      <c r="I69886" s="1"/>
      <c r="J69886" s="1"/>
      <c r="K69886" s="1"/>
    </row>
    <row r="69887" spans="2:11" x14ac:dyDescent="0.2">
      <c r="B69887" s="1"/>
      <c r="C69887" s="1"/>
      <c r="D69887" s="1"/>
      <c r="E69887" s="1"/>
      <c r="F69887" s="1"/>
      <c r="G69887" s="1"/>
      <c r="H69887" s="1"/>
      <c r="I69887" s="1"/>
      <c r="J69887" s="1"/>
      <c r="K69887" s="1"/>
    </row>
    <row r="69888" spans="2:11" x14ac:dyDescent="0.2">
      <c r="B69888" s="1"/>
      <c r="C69888" s="1"/>
      <c r="D69888" s="1"/>
      <c r="E69888" s="1"/>
      <c r="F69888" s="1"/>
      <c r="G69888" s="1"/>
      <c r="H69888" s="1"/>
      <c r="I69888" s="1"/>
      <c r="J69888" s="1"/>
      <c r="K69888" s="1"/>
    </row>
    <row r="69889" spans="2:11" x14ac:dyDescent="0.2">
      <c r="B69889" s="1"/>
      <c r="C69889" s="1"/>
      <c r="D69889" s="1"/>
      <c r="E69889" s="1"/>
      <c r="F69889" s="1"/>
      <c r="G69889" s="1"/>
      <c r="H69889" s="1"/>
      <c r="I69889" s="1"/>
      <c r="J69889" s="1"/>
      <c r="K69889" s="1"/>
    </row>
    <row r="69890" spans="2:11" x14ac:dyDescent="0.2">
      <c r="B69890" s="1"/>
      <c r="C69890" s="1"/>
      <c r="D69890" s="1"/>
      <c r="E69890" s="1"/>
      <c r="F69890" s="1"/>
      <c r="G69890" s="1"/>
      <c r="H69890" s="1"/>
      <c r="I69890" s="1"/>
      <c r="J69890" s="1"/>
      <c r="K69890" s="1"/>
    </row>
    <row r="69891" spans="2:11" x14ac:dyDescent="0.2">
      <c r="B69891" s="1"/>
      <c r="C69891" s="1"/>
      <c r="D69891" s="1"/>
      <c r="E69891" s="1"/>
      <c r="F69891" s="1"/>
      <c r="G69891" s="1"/>
      <c r="H69891" s="1"/>
      <c r="I69891" s="1"/>
      <c r="J69891" s="1"/>
      <c r="K69891" s="1"/>
    </row>
    <row r="69892" spans="2:11" x14ac:dyDescent="0.2">
      <c r="B69892" s="1"/>
      <c r="C69892" s="1"/>
      <c r="D69892" s="1"/>
      <c r="E69892" s="1"/>
      <c r="F69892" s="1"/>
      <c r="G69892" s="1"/>
      <c r="H69892" s="1"/>
      <c r="I69892" s="1"/>
      <c r="J69892" s="1"/>
      <c r="K69892" s="1"/>
    </row>
    <row r="69893" spans="2:11" x14ac:dyDescent="0.2">
      <c r="B69893" s="1"/>
      <c r="C69893" s="1"/>
      <c r="D69893" s="1"/>
      <c r="E69893" s="1"/>
      <c r="F69893" s="1"/>
      <c r="G69893" s="1"/>
      <c r="H69893" s="1"/>
      <c r="I69893" s="1"/>
      <c r="J69893" s="1"/>
      <c r="K69893" s="1"/>
    </row>
    <row r="69894" spans="2:11" x14ac:dyDescent="0.2">
      <c r="B69894" s="1"/>
      <c r="C69894" s="1"/>
      <c r="D69894" s="1"/>
      <c r="E69894" s="1"/>
      <c r="F69894" s="1"/>
      <c r="G69894" s="1"/>
      <c r="H69894" s="1"/>
      <c r="I69894" s="1"/>
      <c r="J69894" s="1"/>
      <c r="K69894" s="1"/>
    </row>
    <row r="69895" spans="2:11" x14ac:dyDescent="0.2">
      <c r="B69895" s="1"/>
      <c r="C69895" s="1"/>
      <c r="D69895" s="1"/>
      <c r="E69895" s="1"/>
      <c r="F69895" s="1"/>
      <c r="G69895" s="1"/>
      <c r="H69895" s="1"/>
      <c r="I69895" s="1"/>
      <c r="J69895" s="1"/>
      <c r="K69895" s="1"/>
    </row>
    <row r="69896" spans="2:11" x14ac:dyDescent="0.2">
      <c r="B69896" s="1"/>
      <c r="C69896" s="1"/>
      <c r="D69896" s="1"/>
      <c r="E69896" s="1"/>
      <c r="F69896" s="1"/>
      <c r="G69896" s="1"/>
      <c r="H69896" s="1"/>
      <c r="I69896" s="1"/>
      <c r="J69896" s="1"/>
      <c r="K69896" s="1"/>
    </row>
    <row r="69897" spans="2:11" x14ac:dyDescent="0.2">
      <c r="B69897" s="1"/>
      <c r="C69897" s="1"/>
      <c r="D69897" s="1"/>
      <c r="E69897" s="1"/>
      <c r="F69897" s="1"/>
      <c r="G69897" s="1"/>
      <c r="H69897" s="1"/>
      <c r="I69897" s="1"/>
      <c r="J69897" s="1"/>
      <c r="K69897" s="1"/>
    </row>
    <row r="69898" spans="2:11" x14ac:dyDescent="0.2">
      <c r="B69898" s="1"/>
      <c r="C69898" s="1"/>
      <c r="D69898" s="1"/>
      <c r="E69898" s="1"/>
      <c r="F69898" s="1"/>
      <c r="G69898" s="1"/>
      <c r="H69898" s="1"/>
      <c r="I69898" s="1"/>
      <c r="J69898" s="1"/>
      <c r="K69898" s="1"/>
    </row>
    <row r="69899" spans="2:11" x14ac:dyDescent="0.2">
      <c r="B69899" s="1"/>
      <c r="C69899" s="1"/>
      <c r="D69899" s="1"/>
      <c r="E69899" s="1"/>
      <c r="F69899" s="1"/>
      <c r="G69899" s="1"/>
      <c r="H69899" s="1"/>
      <c r="I69899" s="1"/>
      <c r="J69899" s="1"/>
      <c r="K69899" s="1"/>
    </row>
    <row r="69900" spans="2:11" x14ac:dyDescent="0.2">
      <c r="B69900" s="1"/>
      <c r="C69900" s="1"/>
      <c r="D69900" s="1"/>
      <c r="E69900" s="1"/>
      <c r="F69900" s="1"/>
      <c r="G69900" s="1"/>
      <c r="H69900" s="1"/>
      <c r="I69900" s="1"/>
      <c r="J69900" s="1"/>
      <c r="K69900" s="1"/>
    </row>
    <row r="69901" spans="2:11" x14ac:dyDescent="0.2">
      <c r="B69901" s="1"/>
      <c r="C69901" s="1"/>
      <c r="D69901" s="1"/>
      <c r="E69901" s="1"/>
      <c r="F69901" s="1"/>
      <c r="G69901" s="1"/>
      <c r="H69901" s="1"/>
      <c r="I69901" s="1"/>
      <c r="J69901" s="1"/>
      <c r="K69901" s="1"/>
    </row>
    <row r="69902" spans="2:11" x14ac:dyDescent="0.2">
      <c r="B69902" s="1"/>
      <c r="C69902" s="1"/>
      <c r="D69902" s="1"/>
      <c r="E69902" s="1"/>
      <c r="F69902" s="1"/>
      <c r="G69902" s="1"/>
      <c r="H69902" s="1"/>
      <c r="I69902" s="1"/>
      <c r="J69902" s="1"/>
      <c r="K69902" s="1"/>
    </row>
    <row r="69903" spans="2:11" x14ac:dyDescent="0.2">
      <c r="B69903" s="1"/>
      <c r="C69903" s="1"/>
      <c r="D69903" s="1"/>
      <c r="E69903" s="1"/>
      <c r="F69903" s="1"/>
      <c r="G69903" s="1"/>
      <c r="H69903" s="1"/>
      <c r="I69903" s="1"/>
      <c r="J69903" s="1"/>
      <c r="K69903" s="1"/>
    </row>
    <row r="69904" spans="2:11" x14ac:dyDescent="0.2">
      <c r="B69904" s="1"/>
      <c r="C69904" s="1"/>
      <c r="D69904" s="1"/>
      <c r="E69904" s="1"/>
      <c r="F69904" s="1"/>
      <c r="G69904" s="1"/>
      <c r="H69904" s="1"/>
      <c r="I69904" s="1"/>
      <c r="J69904" s="1"/>
      <c r="K69904" s="1"/>
    </row>
    <row r="69905" spans="2:11" x14ac:dyDescent="0.2">
      <c r="B69905" s="1"/>
      <c r="C69905" s="1"/>
      <c r="D69905" s="1"/>
      <c r="E69905" s="1"/>
      <c r="F69905" s="1"/>
      <c r="G69905" s="1"/>
      <c r="H69905" s="1"/>
      <c r="I69905" s="1"/>
      <c r="J69905" s="1"/>
      <c r="K69905" s="1"/>
    </row>
    <row r="69906" spans="2:11" x14ac:dyDescent="0.2">
      <c r="B69906" s="1"/>
      <c r="C69906" s="1"/>
      <c r="D69906" s="1"/>
      <c r="E69906" s="1"/>
      <c r="F69906" s="1"/>
      <c r="G69906" s="1"/>
      <c r="H69906" s="1"/>
      <c r="I69906" s="1"/>
      <c r="J69906" s="1"/>
      <c r="K69906" s="1"/>
    </row>
    <row r="69907" spans="2:11" x14ac:dyDescent="0.2">
      <c r="B69907" s="1"/>
      <c r="C69907" s="1"/>
      <c r="D69907" s="1"/>
      <c r="E69907" s="1"/>
      <c r="F69907" s="1"/>
      <c r="G69907" s="1"/>
      <c r="H69907" s="1"/>
      <c r="I69907" s="1"/>
      <c r="J69907" s="1"/>
      <c r="K69907" s="1"/>
    </row>
    <row r="69908" spans="2:11" x14ac:dyDescent="0.2">
      <c r="B69908" s="1"/>
      <c r="C69908" s="1"/>
      <c r="D69908" s="1"/>
      <c r="E69908" s="1"/>
      <c r="F69908" s="1"/>
      <c r="G69908" s="1"/>
      <c r="H69908" s="1"/>
      <c r="I69908" s="1"/>
      <c r="J69908" s="1"/>
      <c r="K69908" s="1"/>
    </row>
    <row r="69909" spans="2:11" x14ac:dyDescent="0.2">
      <c r="B69909" s="1"/>
      <c r="C69909" s="1"/>
      <c r="D69909" s="1"/>
      <c r="E69909" s="1"/>
      <c r="F69909" s="1"/>
      <c r="G69909" s="1"/>
      <c r="H69909" s="1"/>
      <c r="I69909" s="1"/>
      <c r="J69909" s="1"/>
      <c r="K69909" s="1"/>
    </row>
    <row r="69910" spans="2:11" x14ac:dyDescent="0.2">
      <c r="B69910" s="1"/>
      <c r="C69910" s="1"/>
      <c r="D69910" s="1"/>
      <c r="E69910" s="1"/>
      <c r="F69910" s="1"/>
      <c r="G69910" s="1"/>
      <c r="H69910" s="1"/>
      <c r="I69910" s="1"/>
      <c r="J69910" s="1"/>
      <c r="K69910" s="1"/>
    </row>
    <row r="69911" spans="2:11" x14ac:dyDescent="0.2">
      <c r="B69911" s="1"/>
      <c r="C69911" s="1"/>
      <c r="D69911" s="1"/>
      <c r="E69911" s="1"/>
      <c r="F69911" s="1"/>
      <c r="G69911" s="1"/>
      <c r="H69911" s="1"/>
      <c r="I69911" s="1"/>
      <c r="J69911" s="1"/>
      <c r="K69911" s="1"/>
    </row>
    <row r="69912" spans="2:11" x14ac:dyDescent="0.2">
      <c r="B69912" s="1"/>
      <c r="C69912" s="1"/>
      <c r="D69912" s="1"/>
      <c r="E69912" s="1"/>
      <c r="F69912" s="1"/>
      <c r="G69912" s="1"/>
      <c r="H69912" s="1"/>
      <c r="I69912" s="1"/>
      <c r="J69912" s="1"/>
      <c r="K69912" s="1"/>
    </row>
    <row r="69913" spans="2:11" x14ac:dyDescent="0.2">
      <c r="B69913" s="1"/>
      <c r="C69913" s="1"/>
      <c r="D69913" s="1"/>
      <c r="E69913" s="1"/>
      <c r="F69913" s="1"/>
      <c r="G69913" s="1"/>
      <c r="H69913" s="1"/>
      <c r="I69913" s="1"/>
      <c r="J69913" s="1"/>
      <c r="K69913" s="1"/>
    </row>
    <row r="69914" spans="2:11" x14ac:dyDescent="0.2">
      <c r="B69914" s="1"/>
      <c r="C69914" s="1"/>
      <c r="D69914" s="1"/>
      <c r="E69914" s="1"/>
      <c r="F69914" s="1"/>
      <c r="G69914" s="1"/>
      <c r="H69914" s="1"/>
      <c r="I69914" s="1"/>
      <c r="J69914" s="1"/>
      <c r="K69914" s="1"/>
    </row>
    <row r="69915" spans="2:11" x14ac:dyDescent="0.2">
      <c r="B69915" s="1"/>
      <c r="C69915" s="1"/>
      <c r="D69915" s="1"/>
      <c r="E69915" s="1"/>
      <c r="F69915" s="1"/>
      <c r="G69915" s="1"/>
      <c r="H69915" s="1"/>
      <c r="I69915" s="1"/>
      <c r="J69915" s="1"/>
      <c r="K69915" s="1"/>
    </row>
    <row r="69916" spans="2:11" x14ac:dyDescent="0.2">
      <c r="B69916" s="1"/>
      <c r="C69916" s="1"/>
      <c r="D69916" s="1"/>
      <c r="E69916" s="1"/>
      <c r="F69916" s="1"/>
      <c r="G69916" s="1"/>
      <c r="H69916" s="1"/>
      <c r="I69916" s="1"/>
      <c r="J69916" s="1"/>
      <c r="K69916" s="1"/>
    </row>
    <row r="69917" spans="2:11" x14ac:dyDescent="0.2">
      <c r="B69917" s="1"/>
      <c r="C69917" s="1"/>
      <c r="D69917" s="1"/>
      <c r="E69917" s="1"/>
      <c r="F69917" s="1"/>
      <c r="G69917" s="1"/>
      <c r="H69917" s="1"/>
      <c r="I69917" s="1"/>
      <c r="J69917" s="1"/>
      <c r="K69917" s="1"/>
    </row>
    <row r="69918" spans="2:11" x14ac:dyDescent="0.2">
      <c r="B69918" s="1"/>
      <c r="C69918" s="1"/>
      <c r="D69918" s="1"/>
      <c r="E69918" s="1"/>
      <c r="F69918" s="1"/>
      <c r="G69918" s="1"/>
      <c r="H69918" s="1"/>
      <c r="I69918" s="1"/>
      <c r="J69918" s="1"/>
      <c r="K69918" s="1"/>
    </row>
    <row r="69919" spans="2:11" x14ac:dyDescent="0.2">
      <c r="B69919" s="1"/>
      <c r="C69919" s="1"/>
      <c r="D69919" s="1"/>
      <c r="E69919" s="1"/>
      <c r="F69919" s="1"/>
      <c r="G69919" s="1"/>
      <c r="H69919" s="1"/>
      <c r="I69919" s="1"/>
      <c r="J69919" s="1"/>
      <c r="K69919" s="1"/>
    </row>
    <row r="69920" spans="2:11" x14ac:dyDescent="0.2">
      <c r="B69920" s="1"/>
      <c r="C69920" s="1"/>
      <c r="D69920" s="1"/>
      <c r="E69920" s="1"/>
      <c r="F69920" s="1"/>
      <c r="G69920" s="1"/>
      <c r="H69920" s="1"/>
      <c r="I69920" s="1"/>
      <c r="J69920" s="1"/>
      <c r="K69920" s="1"/>
    </row>
    <row r="69921" spans="2:11" x14ac:dyDescent="0.2">
      <c r="B69921" s="1"/>
      <c r="C69921" s="1"/>
      <c r="D69921" s="1"/>
      <c r="E69921" s="1"/>
      <c r="F69921" s="1"/>
      <c r="G69921" s="1"/>
      <c r="H69921" s="1"/>
      <c r="I69921" s="1"/>
      <c r="J69921" s="1"/>
      <c r="K69921" s="1"/>
    </row>
    <row r="69922" spans="2:11" x14ac:dyDescent="0.2">
      <c r="B69922" s="1"/>
      <c r="C69922" s="1"/>
      <c r="D69922" s="1"/>
      <c r="E69922" s="1"/>
      <c r="F69922" s="1"/>
      <c r="G69922" s="1"/>
      <c r="H69922" s="1"/>
      <c r="I69922" s="1"/>
      <c r="J69922" s="1"/>
      <c r="K69922" s="1"/>
    </row>
    <row r="69923" spans="2:11" x14ac:dyDescent="0.2">
      <c r="B69923" s="1"/>
      <c r="C69923" s="1"/>
      <c r="D69923" s="1"/>
      <c r="E69923" s="1"/>
      <c r="F69923" s="1"/>
      <c r="G69923" s="1"/>
      <c r="H69923" s="1"/>
      <c r="I69923" s="1"/>
      <c r="J69923" s="1"/>
      <c r="K69923" s="1"/>
    </row>
    <row r="69924" spans="2:11" x14ac:dyDescent="0.2">
      <c r="B69924" s="1"/>
      <c r="C69924" s="1"/>
      <c r="D69924" s="1"/>
      <c r="E69924" s="1"/>
      <c r="F69924" s="1"/>
      <c r="G69924" s="1"/>
      <c r="H69924" s="1"/>
      <c r="I69924" s="1"/>
      <c r="J69924" s="1"/>
      <c r="K69924" s="1"/>
    </row>
    <row r="69925" spans="2:11" x14ac:dyDescent="0.2">
      <c r="B69925" s="1"/>
      <c r="C69925" s="1"/>
      <c r="D69925" s="1"/>
      <c r="E69925" s="1"/>
      <c r="F69925" s="1"/>
      <c r="G69925" s="1"/>
      <c r="H69925" s="1"/>
      <c r="I69925" s="1"/>
      <c r="J69925" s="1"/>
      <c r="K69925" s="1"/>
    </row>
    <row r="69926" spans="2:11" x14ac:dyDescent="0.2">
      <c r="B69926" s="1"/>
      <c r="C69926" s="1"/>
      <c r="D69926" s="1"/>
      <c r="E69926" s="1"/>
      <c r="F69926" s="1"/>
      <c r="G69926" s="1"/>
      <c r="H69926" s="1"/>
      <c r="I69926" s="1"/>
      <c r="J69926" s="1"/>
      <c r="K69926" s="1"/>
    </row>
    <row r="69927" spans="2:11" x14ac:dyDescent="0.2">
      <c r="B69927" s="1"/>
      <c r="C69927" s="1"/>
      <c r="D69927" s="1"/>
      <c r="E69927" s="1"/>
      <c r="F69927" s="1"/>
      <c r="G69927" s="1"/>
      <c r="H69927" s="1"/>
      <c r="I69927" s="1"/>
      <c r="J69927" s="1"/>
      <c r="K69927" s="1"/>
    </row>
    <row r="69928" spans="2:11" x14ac:dyDescent="0.2">
      <c r="B69928" s="1"/>
      <c r="C69928" s="1"/>
      <c r="D69928" s="1"/>
      <c r="E69928" s="1"/>
      <c r="F69928" s="1"/>
      <c r="G69928" s="1"/>
      <c r="H69928" s="1"/>
      <c r="I69928" s="1"/>
      <c r="J69928" s="1"/>
      <c r="K69928" s="1"/>
    </row>
    <row r="69929" spans="2:11" x14ac:dyDescent="0.2">
      <c r="B69929" s="1"/>
      <c r="C69929" s="1"/>
      <c r="D69929" s="1"/>
      <c r="E69929" s="1"/>
      <c r="F69929" s="1"/>
      <c r="G69929" s="1"/>
      <c r="H69929" s="1"/>
      <c r="I69929" s="1"/>
      <c r="J69929" s="1"/>
      <c r="K69929" s="1"/>
    </row>
    <row r="69930" spans="2:11" x14ac:dyDescent="0.2">
      <c r="B69930" s="1"/>
      <c r="C69930" s="1"/>
      <c r="D69930" s="1"/>
      <c r="E69930" s="1"/>
      <c r="F69930" s="1"/>
      <c r="G69930" s="1"/>
      <c r="H69930" s="1"/>
      <c r="I69930" s="1"/>
      <c r="J69930" s="1"/>
      <c r="K69930" s="1"/>
    </row>
    <row r="69931" spans="2:11" x14ac:dyDescent="0.2">
      <c r="B69931" s="1"/>
      <c r="C69931" s="1"/>
      <c r="D69931" s="1"/>
      <c r="E69931" s="1"/>
      <c r="F69931" s="1"/>
      <c r="G69931" s="1"/>
      <c r="H69931" s="1"/>
      <c r="I69931" s="1"/>
      <c r="J69931" s="1"/>
      <c r="K69931" s="1"/>
    </row>
    <row r="69932" spans="2:11" x14ac:dyDescent="0.2">
      <c r="B69932" s="1"/>
      <c r="C69932" s="1"/>
      <c r="D69932" s="1"/>
      <c r="E69932" s="1"/>
      <c r="F69932" s="1"/>
      <c r="G69932" s="1"/>
      <c r="H69932" s="1"/>
      <c r="I69932" s="1"/>
      <c r="J69932" s="1"/>
      <c r="K69932" s="1"/>
    </row>
    <row r="69933" spans="2:11" x14ac:dyDescent="0.2">
      <c r="B69933" s="1"/>
      <c r="C69933" s="1"/>
      <c r="D69933" s="1"/>
      <c r="E69933" s="1"/>
      <c r="F69933" s="1"/>
      <c r="G69933" s="1"/>
      <c r="H69933" s="1"/>
      <c r="I69933" s="1"/>
      <c r="J69933" s="1"/>
      <c r="K69933" s="1"/>
    </row>
    <row r="69934" spans="2:11" x14ac:dyDescent="0.2">
      <c r="B69934" s="1"/>
      <c r="C69934" s="1"/>
      <c r="D69934" s="1"/>
      <c r="E69934" s="1"/>
      <c r="F69934" s="1"/>
      <c r="G69934" s="1"/>
      <c r="H69934" s="1"/>
      <c r="I69934" s="1"/>
      <c r="J69934" s="1"/>
      <c r="K69934" s="1"/>
    </row>
    <row r="69935" spans="2:11" x14ac:dyDescent="0.2">
      <c r="B69935" s="1"/>
      <c r="C69935" s="1"/>
      <c r="D69935" s="1"/>
      <c r="E69935" s="1"/>
      <c r="F69935" s="1"/>
      <c r="G69935" s="1"/>
      <c r="H69935" s="1"/>
      <c r="I69935" s="1"/>
      <c r="J69935" s="1"/>
      <c r="K69935" s="1"/>
    </row>
    <row r="69936" spans="2:11" x14ac:dyDescent="0.2">
      <c r="B69936" s="1"/>
      <c r="C69936" s="1"/>
      <c r="D69936" s="1"/>
      <c r="E69936" s="1"/>
      <c r="F69936" s="1"/>
      <c r="G69936" s="1"/>
      <c r="H69936" s="1"/>
      <c r="I69936" s="1"/>
      <c r="J69936" s="1"/>
      <c r="K69936" s="1"/>
    </row>
    <row r="69937" spans="2:11" x14ac:dyDescent="0.2">
      <c r="B69937" s="1"/>
      <c r="C69937" s="1"/>
      <c r="D69937" s="1"/>
      <c r="E69937" s="1"/>
      <c r="F69937" s="1"/>
      <c r="G69937" s="1"/>
      <c r="H69937" s="1"/>
      <c r="I69937" s="1"/>
      <c r="J69937" s="1"/>
      <c r="K69937" s="1"/>
    </row>
    <row r="69938" spans="2:11" x14ac:dyDescent="0.2">
      <c r="B69938" s="1"/>
      <c r="C69938" s="1"/>
      <c r="D69938" s="1"/>
      <c r="E69938" s="1"/>
      <c r="F69938" s="1"/>
      <c r="G69938" s="1"/>
      <c r="H69938" s="1"/>
      <c r="I69938" s="1"/>
      <c r="J69938" s="1"/>
      <c r="K69938" s="1"/>
    </row>
    <row r="69939" spans="2:11" x14ac:dyDescent="0.2">
      <c r="B69939" s="1"/>
      <c r="C69939" s="1"/>
      <c r="D69939" s="1"/>
      <c r="E69939" s="1"/>
      <c r="F69939" s="1"/>
      <c r="G69939" s="1"/>
      <c r="H69939" s="1"/>
      <c r="I69939" s="1"/>
      <c r="J69939" s="1"/>
      <c r="K69939" s="1"/>
    </row>
    <row r="69940" spans="2:11" x14ac:dyDescent="0.2">
      <c r="B69940" s="1"/>
      <c r="C69940" s="1"/>
      <c r="D69940" s="1"/>
      <c r="E69940" s="1"/>
      <c r="F69940" s="1"/>
      <c r="G69940" s="1"/>
      <c r="H69940" s="1"/>
      <c r="I69940" s="1"/>
      <c r="J69940" s="1"/>
      <c r="K69940" s="1"/>
    </row>
    <row r="69941" spans="2:11" x14ac:dyDescent="0.2">
      <c r="B69941" s="1"/>
      <c r="C69941" s="1"/>
      <c r="D69941" s="1"/>
      <c r="E69941" s="1"/>
      <c r="F69941" s="1"/>
      <c r="G69941" s="1"/>
      <c r="H69941" s="1"/>
      <c r="I69941" s="1"/>
      <c r="J69941" s="1"/>
      <c r="K69941" s="1"/>
    </row>
    <row r="69942" spans="2:11" x14ac:dyDescent="0.2">
      <c r="B69942" s="1"/>
      <c r="C69942" s="1"/>
      <c r="D69942" s="1"/>
      <c r="E69942" s="1"/>
      <c r="F69942" s="1"/>
      <c r="G69942" s="1"/>
      <c r="H69942" s="1"/>
      <c r="I69942" s="1"/>
      <c r="J69942" s="1"/>
      <c r="K69942" s="1"/>
    </row>
    <row r="69943" spans="2:11" x14ac:dyDescent="0.2">
      <c r="B69943" s="1"/>
      <c r="C69943" s="1"/>
      <c r="D69943" s="1"/>
      <c r="E69943" s="1"/>
      <c r="F69943" s="1"/>
      <c r="G69943" s="1"/>
      <c r="H69943" s="1"/>
      <c r="I69943" s="1"/>
      <c r="J69943" s="1"/>
      <c r="K69943" s="1"/>
    </row>
    <row r="69944" spans="2:11" x14ac:dyDescent="0.2">
      <c r="B69944" s="1"/>
      <c r="C69944" s="1"/>
      <c r="D69944" s="1"/>
      <c r="E69944" s="1"/>
      <c r="F69944" s="1"/>
      <c r="G69944" s="1"/>
      <c r="H69944" s="1"/>
      <c r="I69944" s="1"/>
      <c r="J69944" s="1"/>
      <c r="K69944" s="1"/>
    </row>
    <row r="69945" spans="2:11" x14ac:dyDescent="0.2">
      <c r="B69945" s="1"/>
      <c r="C69945" s="1"/>
      <c r="D69945" s="1"/>
      <c r="E69945" s="1"/>
      <c r="F69945" s="1"/>
      <c r="G69945" s="1"/>
      <c r="H69945" s="1"/>
      <c r="I69945" s="1"/>
      <c r="J69945" s="1"/>
      <c r="K69945" s="1"/>
    </row>
    <row r="69946" spans="2:11" x14ac:dyDescent="0.2">
      <c r="B69946" s="1"/>
      <c r="C69946" s="1"/>
      <c r="D69946" s="1"/>
      <c r="E69946" s="1"/>
      <c r="F69946" s="1"/>
      <c r="G69946" s="1"/>
      <c r="H69946" s="1"/>
      <c r="I69946" s="1"/>
      <c r="J69946" s="1"/>
      <c r="K69946" s="1"/>
    </row>
    <row r="69947" spans="2:11" x14ac:dyDescent="0.2">
      <c r="B69947" s="1"/>
      <c r="C69947" s="1"/>
      <c r="D69947" s="1"/>
      <c r="E69947" s="1"/>
      <c r="F69947" s="1"/>
      <c r="G69947" s="1"/>
      <c r="H69947" s="1"/>
      <c r="I69947" s="1"/>
      <c r="J69947" s="1"/>
      <c r="K69947" s="1"/>
    </row>
    <row r="69948" spans="2:11" x14ac:dyDescent="0.2">
      <c r="B69948" s="1"/>
      <c r="C69948" s="1"/>
      <c r="D69948" s="1"/>
      <c r="E69948" s="1"/>
      <c r="F69948" s="1"/>
      <c r="G69948" s="1"/>
      <c r="H69948" s="1"/>
      <c r="I69948" s="1"/>
      <c r="J69948" s="1"/>
      <c r="K69948" s="1"/>
    </row>
    <row r="69949" spans="2:11" x14ac:dyDescent="0.2">
      <c r="B69949" s="1"/>
      <c r="C69949" s="1"/>
      <c r="D69949" s="1"/>
      <c r="E69949" s="1"/>
      <c r="F69949" s="1"/>
      <c r="G69949" s="1"/>
      <c r="H69949" s="1"/>
      <c r="I69949" s="1"/>
      <c r="J69949" s="1"/>
      <c r="K69949" s="1"/>
    </row>
    <row r="69950" spans="2:11" x14ac:dyDescent="0.2">
      <c r="B69950" s="1"/>
      <c r="C69950" s="1"/>
      <c r="D69950" s="1"/>
      <c r="E69950" s="1"/>
      <c r="F69950" s="1"/>
      <c r="G69950" s="1"/>
      <c r="H69950" s="1"/>
      <c r="I69950" s="1"/>
      <c r="J69950" s="1"/>
      <c r="K69950" s="1"/>
    </row>
    <row r="69951" spans="2:11" x14ac:dyDescent="0.2">
      <c r="B69951" s="1"/>
      <c r="C69951" s="1"/>
      <c r="D69951" s="1"/>
      <c r="E69951" s="1"/>
      <c r="F69951" s="1"/>
      <c r="G69951" s="1"/>
      <c r="H69951" s="1"/>
      <c r="I69951" s="1"/>
      <c r="J69951" s="1"/>
      <c r="K69951" s="1"/>
    </row>
    <row r="69952" spans="2:11" x14ac:dyDescent="0.2">
      <c r="B69952" s="1"/>
      <c r="C69952" s="1"/>
      <c r="D69952" s="1"/>
      <c r="E69952" s="1"/>
      <c r="F69952" s="1"/>
      <c r="G69952" s="1"/>
      <c r="H69952" s="1"/>
      <c r="I69952" s="1"/>
      <c r="J69952" s="1"/>
      <c r="K69952" s="1"/>
    </row>
    <row r="69953" spans="2:11" x14ac:dyDescent="0.2">
      <c r="B69953" s="1"/>
      <c r="C69953" s="1"/>
      <c r="D69953" s="1"/>
      <c r="E69953" s="1"/>
      <c r="F69953" s="1"/>
      <c r="G69953" s="1"/>
      <c r="H69953" s="1"/>
      <c r="I69953" s="1"/>
      <c r="J69953" s="1"/>
      <c r="K69953" s="1"/>
    </row>
    <row r="69954" spans="2:11" x14ac:dyDescent="0.2">
      <c r="B69954" s="1"/>
      <c r="C69954" s="1"/>
      <c r="D69954" s="1"/>
      <c r="E69954" s="1"/>
      <c r="F69954" s="1"/>
      <c r="G69954" s="1"/>
      <c r="H69954" s="1"/>
      <c r="I69954" s="1"/>
      <c r="J69954" s="1"/>
      <c r="K69954" s="1"/>
    </row>
    <row r="69955" spans="2:11" x14ac:dyDescent="0.2">
      <c r="B69955" s="1"/>
      <c r="C69955" s="1"/>
      <c r="D69955" s="1"/>
      <c r="E69955" s="1"/>
      <c r="F69955" s="1"/>
      <c r="G69955" s="1"/>
      <c r="H69955" s="1"/>
      <c r="I69955" s="1"/>
      <c r="J69955" s="1"/>
      <c r="K69955" s="1"/>
    </row>
    <row r="69956" spans="2:11" x14ac:dyDescent="0.2">
      <c r="B69956" s="1"/>
      <c r="C69956" s="1"/>
      <c r="D69956" s="1"/>
      <c r="E69956" s="1"/>
      <c r="F69956" s="1"/>
      <c r="G69956" s="1"/>
      <c r="H69956" s="1"/>
      <c r="I69956" s="1"/>
      <c r="J69956" s="1"/>
      <c r="K69956" s="1"/>
    </row>
    <row r="69957" spans="2:11" x14ac:dyDescent="0.2">
      <c r="B69957" s="1"/>
      <c r="C69957" s="1"/>
      <c r="D69957" s="1"/>
      <c r="E69957" s="1"/>
      <c r="F69957" s="1"/>
      <c r="G69957" s="1"/>
      <c r="H69957" s="1"/>
      <c r="I69957" s="1"/>
      <c r="J69957" s="1"/>
      <c r="K69957" s="1"/>
    </row>
    <row r="69958" spans="2:11" x14ac:dyDescent="0.2">
      <c r="B69958" s="1"/>
      <c r="C69958" s="1"/>
      <c r="D69958" s="1"/>
      <c r="E69958" s="1"/>
      <c r="F69958" s="1"/>
      <c r="G69958" s="1"/>
      <c r="H69958" s="1"/>
      <c r="I69958" s="1"/>
      <c r="J69958" s="1"/>
      <c r="K69958" s="1"/>
    </row>
    <row r="69959" spans="2:11" x14ac:dyDescent="0.2">
      <c r="B69959" s="1"/>
      <c r="C69959" s="1"/>
      <c r="D69959" s="1"/>
      <c r="E69959" s="1"/>
      <c r="F69959" s="1"/>
      <c r="G69959" s="1"/>
      <c r="H69959" s="1"/>
      <c r="I69959" s="1"/>
      <c r="J69959" s="1"/>
      <c r="K69959" s="1"/>
    </row>
    <row r="69960" spans="2:11" x14ac:dyDescent="0.2">
      <c r="B69960" s="1"/>
      <c r="C69960" s="1"/>
      <c r="D69960" s="1"/>
      <c r="E69960" s="1"/>
      <c r="F69960" s="1"/>
      <c r="G69960" s="1"/>
      <c r="H69960" s="1"/>
      <c r="I69960" s="1"/>
      <c r="J69960" s="1"/>
      <c r="K69960" s="1"/>
    </row>
    <row r="69961" spans="2:11" x14ac:dyDescent="0.2">
      <c r="B69961" s="1"/>
      <c r="C69961" s="1"/>
      <c r="D69961" s="1"/>
      <c r="E69961" s="1"/>
      <c r="F69961" s="1"/>
      <c r="G69961" s="1"/>
      <c r="H69961" s="1"/>
      <c r="I69961" s="1"/>
      <c r="J69961" s="1"/>
      <c r="K69961" s="1"/>
    </row>
    <row r="69962" spans="2:11" x14ac:dyDescent="0.2">
      <c r="B69962" s="1"/>
      <c r="C69962" s="1"/>
      <c r="D69962" s="1"/>
      <c r="E69962" s="1"/>
      <c r="F69962" s="1"/>
      <c r="G69962" s="1"/>
      <c r="H69962" s="1"/>
      <c r="I69962" s="1"/>
      <c r="J69962" s="1"/>
      <c r="K69962" s="1"/>
    </row>
    <row r="69963" spans="2:11" x14ac:dyDescent="0.2">
      <c r="B69963" s="1"/>
      <c r="C69963" s="1"/>
      <c r="D69963" s="1"/>
      <c r="E69963" s="1"/>
      <c r="F69963" s="1"/>
      <c r="G69963" s="1"/>
      <c r="H69963" s="1"/>
      <c r="I69963" s="1"/>
      <c r="J69963" s="1"/>
      <c r="K69963" s="1"/>
    </row>
    <row r="69964" spans="2:11" x14ac:dyDescent="0.2">
      <c r="B69964" s="1"/>
      <c r="C69964" s="1"/>
      <c r="D69964" s="1"/>
      <c r="E69964" s="1"/>
      <c r="F69964" s="1"/>
      <c r="G69964" s="1"/>
      <c r="H69964" s="1"/>
      <c r="I69964" s="1"/>
      <c r="J69964" s="1"/>
      <c r="K69964" s="1"/>
    </row>
    <row r="69965" spans="2:11" x14ac:dyDescent="0.2">
      <c r="B69965" s="1"/>
      <c r="C69965" s="1"/>
      <c r="D69965" s="1"/>
      <c r="E69965" s="1"/>
      <c r="F69965" s="1"/>
      <c r="G69965" s="1"/>
      <c r="H69965" s="1"/>
      <c r="I69965" s="1"/>
      <c r="J69965" s="1"/>
      <c r="K69965" s="1"/>
    </row>
    <row r="69966" spans="2:11" x14ac:dyDescent="0.2">
      <c r="B69966" s="1"/>
      <c r="C69966" s="1"/>
      <c r="D69966" s="1"/>
      <c r="E69966" s="1"/>
      <c r="F69966" s="1"/>
      <c r="G69966" s="1"/>
      <c r="H69966" s="1"/>
      <c r="I69966" s="1"/>
      <c r="J69966" s="1"/>
      <c r="K69966" s="1"/>
    </row>
    <row r="69967" spans="2:11" x14ac:dyDescent="0.2">
      <c r="B69967" s="1"/>
      <c r="C69967" s="1"/>
      <c r="D69967" s="1"/>
      <c r="E69967" s="1"/>
      <c r="F69967" s="1"/>
      <c r="G69967" s="1"/>
      <c r="H69967" s="1"/>
      <c r="I69967" s="1"/>
      <c r="J69967" s="1"/>
      <c r="K69967" s="1"/>
    </row>
    <row r="69968" spans="2:11" x14ac:dyDescent="0.2">
      <c r="B69968" s="1"/>
      <c r="C69968" s="1"/>
      <c r="D69968" s="1"/>
      <c r="E69968" s="1"/>
      <c r="F69968" s="1"/>
      <c r="G69968" s="1"/>
      <c r="H69968" s="1"/>
      <c r="I69968" s="1"/>
      <c r="J69968" s="1"/>
      <c r="K69968" s="1"/>
    </row>
    <row r="69969" spans="2:11" x14ac:dyDescent="0.2">
      <c r="B69969" s="1"/>
      <c r="C69969" s="1"/>
      <c r="D69969" s="1"/>
      <c r="E69969" s="1"/>
      <c r="F69969" s="1"/>
      <c r="G69969" s="1"/>
      <c r="H69969" s="1"/>
      <c r="I69969" s="1"/>
      <c r="J69969" s="1"/>
      <c r="K69969" s="1"/>
    </row>
    <row r="69970" spans="2:11" x14ac:dyDescent="0.2">
      <c r="B69970" s="1"/>
      <c r="C69970" s="1"/>
      <c r="D69970" s="1"/>
      <c r="E69970" s="1"/>
      <c r="F69970" s="1"/>
      <c r="G69970" s="1"/>
      <c r="H69970" s="1"/>
      <c r="I69970" s="1"/>
      <c r="J69970" s="1"/>
      <c r="K69970" s="1"/>
    </row>
    <row r="69971" spans="2:11" x14ac:dyDescent="0.2">
      <c r="B69971" s="1"/>
      <c r="C69971" s="1"/>
      <c r="D69971" s="1"/>
      <c r="E69971" s="1"/>
      <c r="F69971" s="1"/>
      <c r="G69971" s="1"/>
      <c r="H69971" s="1"/>
      <c r="I69971" s="1"/>
      <c r="J69971" s="1"/>
      <c r="K69971" s="1"/>
    </row>
    <row r="69972" spans="2:11" x14ac:dyDescent="0.2">
      <c r="B69972" s="1"/>
      <c r="C69972" s="1"/>
      <c r="D69972" s="1"/>
      <c r="E69972" s="1"/>
      <c r="F69972" s="1"/>
      <c r="G69972" s="1"/>
      <c r="H69972" s="1"/>
      <c r="I69972" s="1"/>
      <c r="J69972" s="1"/>
      <c r="K69972" s="1"/>
    </row>
    <row r="69973" spans="2:11" x14ac:dyDescent="0.2">
      <c r="B69973" s="1"/>
      <c r="C69973" s="1"/>
      <c r="D69973" s="1"/>
      <c r="E69973" s="1"/>
      <c r="F69973" s="1"/>
      <c r="G69973" s="1"/>
      <c r="H69973" s="1"/>
      <c r="I69973" s="1"/>
      <c r="J69973" s="1"/>
      <c r="K69973" s="1"/>
    </row>
    <row r="69974" spans="2:11" x14ac:dyDescent="0.2">
      <c r="B69974" s="1"/>
      <c r="C69974" s="1"/>
      <c r="D69974" s="1"/>
      <c r="E69974" s="1"/>
      <c r="F69974" s="1"/>
      <c r="G69974" s="1"/>
      <c r="H69974" s="1"/>
      <c r="I69974" s="1"/>
      <c r="J69974" s="1"/>
      <c r="K69974" s="1"/>
    </row>
    <row r="69975" spans="2:11" x14ac:dyDescent="0.2">
      <c r="B69975" s="1"/>
      <c r="C69975" s="1"/>
      <c r="D69975" s="1"/>
      <c r="E69975" s="1"/>
      <c r="F69975" s="1"/>
      <c r="G69975" s="1"/>
      <c r="H69975" s="1"/>
      <c r="I69975" s="1"/>
      <c r="J69975" s="1"/>
      <c r="K69975" s="1"/>
    </row>
    <row r="69976" spans="2:11" x14ac:dyDescent="0.2">
      <c r="B69976" s="1"/>
      <c r="C69976" s="1"/>
      <c r="D69976" s="1"/>
      <c r="E69976" s="1"/>
      <c r="F69976" s="1"/>
      <c r="G69976" s="1"/>
      <c r="H69976" s="1"/>
      <c r="I69976" s="1"/>
      <c r="J69976" s="1"/>
      <c r="K69976" s="1"/>
    </row>
    <row r="69977" spans="2:11" x14ac:dyDescent="0.2">
      <c r="B69977" s="1"/>
      <c r="C69977" s="1"/>
      <c r="D69977" s="1"/>
      <c r="E69977" s="1"/>
      <c r="F69977" s="1"/>
      <c r="G69977" s="1"/>
      <c r="H69977" s="1"/>
      <c r="I69977" s="1"/>
      <c r="J69977" s="1"/>
      <c r="K69977" s="1"/>
    </row>
    <row r="69978" spans="2:11" x14ac:dyDescent="0.2">
      <c r="B69978" s="1"/>
      <c r="C69978" s="1"/>
      <c r="D69978" s="1"/>
      <c r="E69978" s="1"/>
      <c r="F69978" s="1"/>
      <c r="G69978" s="1"/>
      <c r="H69978" s="1"/>
      <c r="I69978" s="1"/>
      <c r="J69978" s="1"/>
      <c r="K69978" s="1"/>
    </row>
    <row r="69979" spans="2:11" x14ac:dyDescent="0.2">
      <c r="B69979" s="1"/>
      <c r="C69979" s="1"/>
      <c r="D69979" s="1"/>
      <c r="E69979" s="1"/>
      <c r="F69979" s="1"/>
      <c r="G69979" s="1"/>
      <c r="H69979" s="1"/>
      <c r="I69979" s="1"/>
      <c r="J69979" s="1"/>
      <c r="K69979" s="1"/>
    </row>
    <row r="69980" spans="2:11" x14ac:dyDescent="0.2">
      <c r="B69980" s="1"/>
      <c r="C69980" s="1"/>
      <c r="D69980" s="1"/>
      <c r="E69980" s="1"/>
      <c r="F69980" s="1"/>
      <c r="G69980" s="1"/>
      <c r="H69980" s="1"/>
      <c r="I69980" s="1"/>
      <c r="J69980" s="1"/>
      <c r="K69980" s="1"/>
    </row>
    <row r="69981" spans="2:11" x14ac:dyDescent="0.2">
      <c r="B69981" s="1"/>
      <c r="C69981" s="1"/>
      <c r="D69981" s="1"/>
      <c r="E69981" s="1"/>
      <c r="F69981" s="1"/>
      <c r="G69981" s="1"/>
      <c r="H69981" s="1"/>
      <c r="I69981" s="1"/>
      <c r="J69981" s="1"/>
      <c r="K69981" s="1"/>
    </row>
    <row r="69982" spans="2:11" x14ac:dyDescent="0.2">
      <c r="B69982" s="1"/>
      <c r="C69982" s="1"/>
      <c r="D69982" s="1"/>
      <c r="E69982" s="1"/>
      <c r="F69982" s="1"/>
      <c r="G69982" s="1"/>
      <c r="H69982" s="1"/>
      <c r="I69982" s="1"/>
      <c r="J69982" s="1"/>
      <c r="K69982" s="1"/>
    </row>
    <row r="69983" spans="2:11" x14ac:dyDescent="0.2">
      <c r="B69983" s="1"/>
      <c r="C69983" s="1"/>
      <c r="D69983" s="1"/>
      <c r="E69983" s="1"/>
      <c r="F69983" s="1"/>
      <c r="G69983" s="1"/>
      <c r="H69983" s="1"/>
      <c r="I69983" s="1"/>
      <c r="J69983" s="1"/>
      <c r="K69983" s="1"/>
    </row>
    <row r="69984" spans="2:11" x14ac:dyDescent="0.2">
      <c r="B69984" s="1"/>
      <c r="C69984" s="1"/>
      <c r="D69984" s="1"/>
      <c r="E69984" s="1"/>
      <c r="F69984" s="1"/>
      <c r="G69984" s="1"/>
      <c r="H69984" s="1"/>
      <c r="I69984" s="1"/>
      <c r="J69984" s="1"/>
      <c r="K69984" s="1"/>
    </row>
    <row r="69985" spans="2:11" x14ac:dyDescent="0.2">
      <c r="B69985" s="1"/>
      <c r="C69985" s="1"/>
      <c r="D69985" s="1"/>
      <c r="E69985" s="1"/>
      <c r="F69985" s="1"/>
      <c r="G69985" s="1"/>
      <c r="H69985" s="1"/>
      <c r="I69985" s="1"/>
      <c r="J69985" s="1"/>
      <c r="K69985" s="1"/>
    </row>
    <row r="69986" spans="2:11" x14ac:dyDescent="0.2">
      <c r="B69986" s="1"/>
      <c r="C69986" s="1"/>
      <c r="D69986" s="1"/>
      <c r="E69986" s="1"/>
      <c r="F69986" s="1"/>
      <c r="G69986" s="1"/>
      <c r="H69986" s="1"/>
      <c r="I69986" s="1"/>
      <c r="J69986" s="1"/>
      <c r="K69986" s="1"/>
    </row>
    <row r="69987" spans="2:11" x14ac:dyDescent="0.2">
      <c r="B69987" s="1"/>
      <c r="C69987" s="1"/>
      <c r="D69987" s="1"/>
      <c r="E69987" s="1"/>
      <c r="F69987" s="1"/>
      <c r="G69987" s="1"/>
      <c r="H69987" s="1"/>
      <c r="I69987" s="1"/>
      <c r="J69987" s="1"/>
      <c r="K69987" s="1"/>
    </row>
    <row r="69988" spans="2:11" x14ac:dyDescent="0.2">
      <c r="B69988" s="1"/>
      <c r="C69988" s="1"/>
      <c r="D69988" s="1"/>
      <c r="E69988" s="1"/>
      <c r="F69988" s="1"/>
      <c r="G69988" s="1"/>
      <c r="H69988" s="1"/>
      <c r="I69988" s="1"/>
      <c r="J69988" s="1"/>
      <c r="K69988" s="1"/>
    </row>
    <row r="69989" spans="2:11" x14ac:dyDescent="0.2">
      <c r="B69989" s="1"/>
      <c r="C69989" s="1"/>
      <c r="D69989" s="1"/>
      <c r="E69989" s="1"/>
      <c r="F69989" s="1"/>
      <c r="G69989" s="1"/>
      <c r="H69989" s="1"/>
      <c r="I69989" s="1"/>
      <c r="J69989" s="1"/>
      <c r="K69989" s="1"/>
    </row>
    <row r="69990" spans="2:11" x14ac:dyDescent="0.2">
      <c r="B69990" s="1"/>
      <c r="C69990" s="1"/>
      <c r="D69990" s="1"/>
      <c r="E69990" s="1"/>
      <c r="F69990" s="1"/>
      <c r="G69990" s="1"/>
      <c r="H69990" s="1"/>
      <c r="I69990" s="1"/>
      <c r="J69990" s="1"/>
      <c r="K69990" s="1"/>
    </row>
    <row r="69991" spans="2:11" x14ac:dyDescent="0.2">
      <c r="B69991" s="1"/>
      <c r="C69991" s="1"/>
      <c r="D69991" s="1"/>
      <c r="E69991" s="1"/>
      <c r="F69991" s="1"/>
      <c r="G69991" s="1"/>
      <c r="H69991" s="1"/>
      <c r="I69991" s="1"/>
      <c r="J69991" s="1"/>
      <c r="K69991" s="1"/>
    </row>
    <row r="69992" spans="2:11" x14ac:dyDescent="0.2">
      <c r="B69992" s="1"/>
      <c r="C69992" s="1"/>
      <c r="D69992" s="1"/>
      <c r="E69992" s="1"/>
      <c r="F69992" s="1"/>
      <c r="G69992" s="1"/>
      <c r="H69992" s="1"/>
      <c r="I69992" s="1"/>
      <c r="J69992" s="1"/>
      <c r="K69992" s="1"/>
    </row>
    <row r="69993" spans="2:11" x14ac:dyDescent="0.2">
      <c r="B69993" s="1"/>
      <c r="C69993" s="1"/>
      <c r="D69993" s="1"/>
      <c r="E69993" s="1"/>
      <c r="F69993" s="1"/>
      <c r="G69993" s="1"/>
      <c r="H69993" s="1"/>
      <c r="I69993" s="1"/>
      <c r="J69993" s="1"/>
      <c r="K69993" s="1"/>
    </row>
    <row r="69994" spans="2:11" x14ac:dyDescent="0.2">
      <c r="B69994" s="1"/>
      <c r="C69994" s="1"/>
      <c r="D69994" s="1"/>
      <c r="E69994" s="1"/>
      <c r="F69994" s="1"/>
      <c r="G69994" s="1"/>
      <c r="H69994" s="1"/>
      <c r="I69994" s="1"/>
      <c r="J69994" s="1"/>
      <c r="K69994" s="1"/>
    </row>
    <row r="69995" spans="2:11" x14ac:dyDescent="0.2">
      <c r="B69995" s="1"/>
      <c r="C69995" s="1"/>
      <c r="D69995" s="1"/>
      <c r="E69995" s="1"/>
      <c r="F69995" s="1"/>
      <c r="G69995" s="1"/>
      <c r="H69995" s="1"/>
      <c r="I69995" s="1"/>
      <c r="J69995" s="1"/>
      <c r="K69995" s="1"/>
    </row>
    <row r="69996" spans="2:11" x14ac:dyDescent="0.2">
      <c r="B69996" s="1"/>
      <c r="C69996" s="1"/>
      <c r="D69996" s="1"/>
      <c r="E69996" s="1"/>
      <c r="F69996" s="1"/>
      <c r="G69996" s="1"/>
      <c r="H69996" s="1"/>
      <c r="I69996" s="1"/>
      <c r="J69996" s="1"/>
      <c r="K69996" s="1"/>
    </row>
    <row r="69997" spans="2:11" x14ac:dyDescent="0.2">
      <c r="B69997" s="1"/>
      <c r="C69997" s="1"/>
      <c r="D69997" s="1"/>
      <c r="E69997" s="1"/>
      <c r="F69997" s="1"/>
      <c r="G69997" s="1"/>
      <c r="H69997" s="1"/>
      <c r="I69997" s="1"/>
      <c r="J69997" s="1"/>
      <c r="K69997" s="1"/>
    </row>
    <row r="69998" spans="2:11" x14ac:dyDescent="0.2">
      <c r="B69998" s="1"/>
      <c r="C69998" s="1"/>
      <c r="D69998" s="1"/>
      <c r="E69998" s="1"/>
      <c r="F69998" s="1"/>
      <c r="G69998" s="1"/>
      <c r="H69998" s="1"/>
      <c r="I69998" s="1"/>
      <c r="J69998" s="1"/>
      <c r="K69998" s="1"/>
    </row>
    <row r="69999" spans="2:11" x14ac:dyDescent="0.2">
      <c r="B69999" s="1"/>
      <c r="C69999" s="1"/>
      <c r="D69999" s="1"/>
      <c r="E69999" s="1"/>
      <c r="F69999" s="1"/>
      <c r="G69999" s="1"/>
      <c r="H69999" s="1"/>
      <c r="I69999" s="1"/>
      <c r="J69999" s="1"/>
      <c r="K69999" s="1"/>
    </row>
    <row r="70000" spans="2:11" x14ac:dyDescent="0.2">
      <c r="B70000" s="1"/>
      <c r="C70000" s="1"/>
      <c r="D70000" s="1"/>
      <c r="E70000" s="1"/>
      <c r="F70000" s="1"/>
      <c r="G70000" s="1"/>
      <c r="H70000" s="1"/>
      <c r="I70000" s="1"/>
      <c r="J70000" s="1"/>
      <c r="K70000" s="1"/>
    </row>
    <row r="70001" spans="2:11" x14ac:dyDescent="0.2">
      <c r="B70001" s="1"/>
      <c r="C70001" s="1"/>
      <c r="D70001" s="1"/>
      <c r="E70001" s="1"/>
      <c r="F70001" s="1"/>
      <c r="G70001" s="1"/>
      <c r="H70001" s="1"/>
      <c r="I70001" s="1"/>
      <c r="J70001" s="1"/>
      <c r="K70001" s="1"/>
    </row>
    <row r="70002" spans="2:11" x14ac:dyDescent="0.2">
      <c r="B70002" s="1"/>
      <c r="C70002" s="1"/>
      <c r="D70002" s="1"/>
      <c r="E70002" s="1"/>
      <c r="F70002" s="1"/>
      <c r="G70002" s="1"/>
      <c r="H70002" s="1"/>
      <c r="I70002" s="1"/>
      <c r="J70002" s="1"/>
      <c r="K70002" s="1"/>
    </row>
    <row r="70003" spans="2:11" x14ac:dyDescent="0.2">
      <c r="B70003" s="1"/>
      <c r="C70003" s="1"/>
      <c r="D70003" s="1"/>
      <c r="E70003" s="1"/>
      <c r="F70003" s="1"/>
      <c r="G70003" s="1"/>
      <c r="H70003" s="1"/>
      <c r="I70003" s="1"/>
      <c r="J70003" s="1"/>
      <c r="K70003" s="1"/>
    </row>
    <row r="70004" spans="2:11" x14ac:dyDescent="0.2">
      <c r="B70004" s="1"/>
      <c r="C70004" s="1"/>
      <c r="D70004" s="1"/>
      <c r="E70004" s="1"/>
      <c r="F70004" s="1"/>
      <c r="G70004" s="1"/>
      <c r="H70004" s="1"/>
      <c r="I70004" s="1"/>
      <c r="J70004" s="1"/>
      <c r="K70004" s="1"/>
    </row>
    <row r="70005" spans="2:11" x14ac:dyDescent="0.2">
      <c r="B70005" s="1"/>
      <c r="C70005" s="1"/>
      <c r="D70005" s="1"/>
      <c r="E70005" s="1"/>
      <c r="F70005" s="1"/>
      <c r="G70005" s="1"/>
      <c r="H70005" s="1"/>
      <c r="I70005" s="1"/>
      <c r="J70005" s="1"/>
      <c r="K70005" s="1"/>
    </row>
    <row r="70006" spans="2:11" x14ac:dyDescent="0.2">
      <c r="B70006" s="1"/>
      <c r="C70006" s="1"/>
      <c r="D70006" s="1"/>
      <c r="E70006" s="1"/>
      <c r="F70006" s="1"/>
      <c r="G70006" s="1"/>
      <c r="H70006" s="1"/>
      <c r="I70006" s="1"/>
      <c r="J70006" s="1"/>
      <c r="K70006" s="1"/>
    </row>
    <row r="70007" spans="2:11" x14ac:dyDescent="0.2">
      <c r="B70007" s="1"/>
      <c r="C70007" s="1"/>
      <c r="D70007" s="1"/>
      <c r="E70007" s="1"/>
      <c r="F70007" s="1"/>
      <c r="G70007" s="1"/>
      <c r="H70007" s="1"/>
      <c r="I70007" s="1"/>
      <c r="J70007" s="1"/>
      <c r="K70007" s="1"/>
    </row>
    <row r="70008" spans="2:11" x14ac:dyDescent="0.2">
      <c r="B70008" s="1"/>
      <c r="C70008" s="1"/>
      <c r="D70008" s="1"/>
      <c r="E70008" s="1"/>
      <c r="F70008" s="1"/>
      <c r="G70008" s="1"/>
      <c r="H70008" s="1"/>
      <c r="I70008" s="1"/>
      <c r="J70008" s="1"/>
      <c r="K70008" s="1"/>
    </row>
    <row r="70009" spans="2:11" x14ac:dyDescent="0.2">
      <c r="B70009" s="1"/>
      <c r="C70009" s="1"/>
      <c r="D70009" s="1"/>
      <c r="E70009" s="1"/>
      <c r="F70009" s="1"/>
      <c r="G70009" s="1"/>
      <c r="H70009" s="1"/>
      <c r="I70009" s="1"/>
      <c r="J70009" s="1"/>
      <c r="K70009" s="1"/>
    </row>
    <row r="70010" spans="2:11" x14ac:dyDescent="0.2">
      <c r="B70010" s="1"/>
      <c r="C70010" s="1"/>
      <c r="D70010" s="1"/>
      <c r="E70010" s="1"/>
      <c r="F70010" s="1"/>
      <c r="G70010" s="1"/>
      <c r="H70010" s="1"/>
      <c r="I70010" s="1"/>
      <c r="J70010" s="1"/>
      <c r="K70010" s="1"/>
    </row>
    <row r="70011" spans="2:11" x14ac:dyDescent="0.2">
      <c r="B70011" s="1"/>
      <c r="C70011" s="1"/>
      <c r="D70011" s="1"/>
      <c r="E70011" s="1"/>
      <c r="F70011" s="1"/>
      <c r="G70011" s="1"/>
      <c r="H70011" s="1"/>
      <c r="I70011" s="1"/>
      <c r="J70011" s="1"/>
      <c r="K70011" s="1"/>
    </row>
    <row r="70012" spans="2:11" x14ac:dyDescent="0.2">
      <c r="B70012" s="1"/>
      <c r="C70012" s="1"/>
      <c r="D70012" s="1"/>
      <c r="E70012" s="1"/>
      <c r="F70012" s="1"/>
      <c r="G70012" s="1"/>
      <c r="H70012" s="1"/>
      <c r="I70012" s="1"/>
      <c r="J70012" s="1"/>
      <c r="K70012" s="1"/>
    </row>
    <row r="70013" spans="2:11" x14ac:dyDescent="0.2">
      <c r="B70013" s="1"/>
      <c r="C70013" s="1"/>
      <c r="D70013" s="1"/>
      <c r="E70013" s="1"/>
      <c r="F70013" s="1"/>
      <c r="G70013" s="1"/>
      <c r="H70013" s="1"/>
      <c r="I70013" s="1"/>
      <c r="J70013" s="1"/>
      <c r="K70013" s="1"/>
    </row>
    <row r="70014" spans="2:11" x14ac:dyDescent="0.2">
      <c r="B70014" s="1"/>
      <c r="C70014" s="1"/>
      <c r="D70014" s="1"/>
      <c r="E70014" s="1"/>
      <c r="F70014" s="1"/>
      <c r="G70014" s="1"/>
      <c r="H70014" s="1"/>
      <c r="I70014" s="1"/>
      <c r="J70014" s="1"/>
      <c r="K70014" s="1"/>
    </row>
    <row r="70015" spans="2:11" x14ac:dyDescent="0.2">
      <c r="B70015" s="1"/>
      <c r="C70015" s="1"/>
      <c r="D70015" s="1"/>
      <c r="E70015" s="1"/>
      <c r="F70015" s="1"/>
      <c r="G70015" s="1"/>
      <c r="H70015" s="1"/>
      <c r="I70015" s="1"/>
      <c r="J70015" s="1"/>
      <c r="K70015" s="1"/>
    </row>
    <row r="70016" spans="2:11" x14ac:dyDescent="0.2">
      <c r="B70016" s="1"/>
      <c r="C70016" s="1"/>
      <c r="D70016" s="1"/>
      <c r="E70016" s="1"/>
      <c r="F70016" s="1"/>
      <c r="G70016" s="1"/>
      <c r="H70016" s="1"/>
      <c r="I70016" s="1"/>
      <c r="J70016" s="1"/>
      <c r="K70016" s="1"/>
    </row>
    <row r="70017" spans="2:11" x14ac:dyDescent="0.2">
      <c r="B70017" s="1"/>
      <c r="C70017" s="1"/>
      <c r="D70017" s="1"/>
      <c r="E70017" s="1"/>
      <c r="F70017" s="1"/>
      <c r="G70017" s="1"/>
      <c r="H70017" s="1"/>
      <c r="I70017" s="1"/>
      <c r="J70017" s="1"/>
      <c r="K70017" s="1"/>
    </row>
    <row r="70018" spans="2:11" x14ac:dyDescent="0.2">
      <c r="B70018" s="1"/>
      <c r="C70018" s="1"/>
      <c r="D70018" s="1"/>
      <c r="E70018" s="1"/>
      <c r="F70018" s="1"/>
      <c r="G70018" s="1"/>
      <c r="H70018" s="1"/>
      <c r="I70018" s="1"/>
      <c r="J70018" s="1"/>
      <c r="K70018" s="1"/>
    </row>
    <row r="70019" spans="2:11" x14ac:dyDescent="0.2">
      <c r="B70019" s="1"/>
      <c r="C70019" s="1"/>
      <c r="D70019" s="1"/>
      <c r="E70019" s="1"/>
      <c r="F70019" s="1"/>
      <c r="G70019" s="1"/>
      <c r="H70019" s="1"/>
      <c r="I70019" s="1"/>
      <c r="J70019" s="1"/>
      <c r="K70019" s="1"/>
    </row>
    <row r="70020" spans="2:11" x14ac:dyDescent="0.2">
      <c r="B70020" s="1"/>
      <c r="C70020" s="1"/>
      <c r="D70020" s="1"/>
      <c r="E70020" s="1"/>
      <c r="F70020" s="1"/>
      <c r="G70020" s="1"/>
      <c r="H70020" s="1"/>
      <c r="I70020" s="1"/>
      <c r="J70020" s="1"/>
      <c r="K70020" s="1"/>
    </row>
    <row r="70021" spans="2:11" x14ac:dyDescent="0.2">
      <c r="B70021" s="1"/>
      <c r="C70021" s="1"/>
      <c r="D70021" s="1"/>
      <c r="E70021" s="1"/>
      <c r="F70021" s="1"/>
      <c r="G70021" s="1"/>
      <c r="H70021" s="1"/>
      <c r="I70021" s="1"/>
      <c r="J70021" s="1"/>
      <c r="K70021" s="1"/>
    </row>
    <row r="70022" spans="2:11" x14ac:dyDescent="0.2">
      <c r="B70022" s="1"/>
      <c r="C70022" s="1"/>
      <c r="D70022" s="1"/>
      <c r="E70022" s="1"/>
      <c r="F70022" s="1"/>
      <c r="G70022" s="1"/>
      <c r="H70022" s="1"/>
      <c r="I70022" s="1"/>
      <c r="J70022" s="1"/>
      <c r="K70022" s="1"/>
    </row>
    <row r="70023" spans="2:11" x14ac:dyDescent="0.2">
      <c r="B70023" s="1"/>
      <c r="C70023" s="1"/>
      <c r="D70023" s="1"/>
      <c r="E70023" s="1"/>
      <c r="F70023" s="1"/>
      <c r="G70023" s="1"/>
      <c r="H70023" s="1"/>
      <c r="I70023" s="1"/>
      <c r="J70023" s="1"/>
      <c r="K70023" s="1"/>
    </row>
    <row r="70024" spans="2:11" x14ac:dyDescent="0.2">
      <c r="B70024" s="1"/>
      <c r="C70024" s="1"/>
      <c r="D70024" s="1"/>
      <c r="E70024" s="1"/>
      <c r="F70024" s="1"/>
      <c r="G70024" s="1"/>
      <c r="H70024" s="1"/>
      <c r="I70024" s="1"/>
      <c r="J70024" s="1"/>
      <c r="K70024" s="1"/>
    </row>
    <row r="70025" spans="2:11" x14ac:dyDescent="0.2">
      <c r="B70025" s="1"/>
      <c r="C70025" s="1"/>
      <c r="D70025" s="1"/>
      <c r="E70025" s="1"/>
      <c r="F70025" s="1"/>
      <c r="G70025" s="1"/>
      <c r="H70025" s="1"/>
      <c r="I70025" s="1"/>
      <c r="J70025" s="1"/>
      <c r="K70025" s="1"/>
    </row>
    <row r="70026" spans="2:11" x14ac:dyDescent="0.2">
      <c r="B70026" s="1"/>
      <c r="C70026" s="1"/>
      <c r="D70026" s="1"/>
      <c r="E70026" s="1"/>
      <c r="F70026" s="1"/>
      <c r="G70026" s="1"/>
      <c r="H70026" s="1"/>
      <c r="I70026" s="1"/>
      <c r="J70026" s="1"/>
      <c r="K70026" s="1"/>
    </row>
    <row r="70027" spans="2:11" x14ac:dyDescent="0.2">
      <c r="B70027" s="1"/>
      <c r="C70027" s="1"/>
      <c r="D70027" s="1"/>
      <c r="E70027" s="1"/>
      <c r="F70027" s="1"/>
      <c r="G70027" s="1"/>
      <c r="H70027" s="1"/>
      <c r="I70027" s="1"/>
      <c r="J70027" s="1"/>
      <c r="K70027" s="1"/>
    </row>
    <row r="70028" spans="2:11" x14ac:dyDescent="0.2">
      <c r="B70028" s="1"/>
      <c r="C70028" s="1"/>
      <c r="D70028" s="1"/>
      <c r="E70028" s="1"/>
      <c r="F70028" s="1"/>
      <c r="G70028" s="1"/>
      <c r="H70028" s="1"/>
      <c r="I70028" s="1"/>
      <c r="J70028" s="1"/>
      <c r="K70028" s="1"/>
    </row>
    <row r="70029" spans="2:11" x14ac:dyDescent="0.2">
      <c r="B70029" s="1"/>
      <c r="C70029" s="1"/>
      <c r="D70029" s="1"/>
      <c r="E70029" s="1"/>
      <c r="F70029" s="1"/>
      <c r="G70029" s="1"/>
      <c r="H70029" s="1"/>
      <c r="I70029" s="1"/>
      <c r="J70029" s="1"/>
      <c r="K70029" s="1"/>
    </row>
    <row r="70030" spans="2:11" x14ac:dyDescent="0.2">
      <c r="B70030" s="1"/>
      <c r="C70030" s="1"/>
      <c r="D70030" s="1"/>
      <c r="E70030" s="1"/>
      <c r="F70030" s="1"/>
      <c r="G70030" s="1"/>
      <c r="H70030" s="1"/>
      <c r="I70030" s="1"/>
      <c r="J70030" s="1"/>
      <c r="K70030" s="1"/>
    </row>
    <row r="70031" spans="2:11" x14ac:dyDescent="0.2">
      <c r="B70031" s="1"/>
      <c r="C70031" s="1"/>
      <c r="D70031" s="1"/>
      <c r="E70031" s="1"/>
      <c r="F70031" s="1"/>
      <c r="G70031" s="1"/>
      <c r="H70031" s="1"/>
      <c r="I70031" s="1"/>
      <c r="J70031" s="1"/>
      <c r="K70031" s="1"/>
    </row>
    <row r="70032" spans="2:11" x14ac:dyDescent="0.2">
      <c r="B70032" s="1"/>
      <c r="C70032" s="1"/>
      <c r="D70032" s="1"/>
      <c r="E70032" s="1"/>
      <c r="F70032" s="1"/>
      <c r="G70032" s="1"/>
      <c r="H70032" s="1"/>
      <c r="I70032" s="1"/>
      <c r="J70032" s="1"/>
      <c r="K70032" s="1"/>
    </row>
    <row r="70033" spans="2:11" x14ac:dyDescent="0.2">
      <c r="B70033" s="1"/>
      <c r="C70033" s="1"/>
      <c r="D70033" s="1"/>
      <c r="E70033" s="1"/>
      <c r="F70033" s="1"/>
      <c r="G70033" s="1"/>
      <c r="H70033" s="1"/>
      <c r="I70033" s="1"/>
      <c r="J70033" s="1"/>
      <c r="K70033" s="1"/>
    </row>
    <row r="70034" spans="2:11" x14ac:dyDescent="0.2">
      <c r="B70034" s="1"/>
      <c r="C70034" s="1"/>
      <c r="D70034" s="1"/>
      <c r="E70034" s="1"/>
      <c r="F70034" s="1"/>
      <c r="G70034" s="1"/>
      <c r="H70034" s="1"/>
      <c r="I70034" s="1"/>
      <c r="J70034" s="1"/>
      <c r="K70034" s="1"/>
    </row>
    <row r="70035" spans="2:11" x14ac:dyDescent="0.2">
      <c r="B70035" s="1"/>
      <c r="C70035" s="1"/>
      <c r="D70035" s="1"/>
      <c r="E70035" s="1"/>
      <c r="F70035" s="1"/>
      <c r="G70035" s="1"/>
      <c r="H70035" s="1"/>
      <c r="I70035" s="1"/>
      <c r="J70035" s="1"/>
      <c r="K70035" s="1"/>
    </row>
    <row r="70036" spans="2:11" x14ac:dyDescent="0.2">
      <c r="B70036" s="1"/>
      <c r="C70036" s="1"/>
      <c r="D70036" s="1"/>
      <c r="E70036" s="1"/>
      <c r="F70036" s="1"/>
      <c r="G70036" s="1"/>
      <c r="H70036" s="1"/>
      <c r="I70036" s="1"/>
      <c r="J70036" s="1"/>
      <c r="K70036" s="1"/>
    </row>
    <row r="70037" spans="2:11" x14ac:dyDescent="0.2">
      <c r="B70037" s="1"/>
      <c r="C70037" s="1"/>
      <c r="D70037" s="1"/>
      <c r="E70037" s="1"/>
      <c r="F70037" s="1"/>
      <c r="G70037" s="1"/>
      <c r="H70037" s="1"/>
      <c r="I70037" s="1"/>
      <c r="J70037" s="1"/>
      <c r="K70037" s="1"/>
    </row>
    <row r="70038" spans="2:11" x14ac:dyDescent="0.2">
      <c r="B70038" s="1"/>
      <c r="C70038" s="1"/>
      <c r="D70038" s="1"/>
      <c r="E70038" s="1"/>
      <c r="F70038" s="1"/>
      <c r="G70038" s="1"/>
      <c r="H70038" s="1"/>
      <c r="I70038" s="1"/>
      <c r="J70038" s="1"/>
      <c r="K70038" s="1"/>
    </row>
    <row r="70039" spans="2:11" x14ac:dyDescent="0.2">
      <c r="B70039" s="1"/>
      <c r="C70039" s="1"/>
      <c r="D70039" s="1"/>
      <c r="E70039" s="1"/>
      <c r="F70039" s="1"/>
      <c r="G70039" s="1"/>
      <c r="H70039" s="1"/>
      <c r="I70039" s="1"/>
      <c r="J70039" s="1"/>
      <c r="K70039" s="1"/>
    </row>
    <row r="70040" spans="2:11" x14ac:dyDescent="0.2">
      <c r="B70040" s="1"/>
      <c r="C70040" s="1"/>
      <c r="D70040" s="1"/>
      <c r="E70040" s="1"/>
      <c r="F70040" s="1"/>
      <c r="G70040" s="1"/>
      <c r="H70040" s="1"/>
      <c r="I70040" s="1"/>
      <c r="J70040" s="1"/>
      <c r="K70040" s="1"/>
    </row>
    <row r="70041" spans="2:11" x14ac:dyDescent="0.2">
      <c r="B70041" s="1"/>
      <c r="C70041" s="1"/>
      <c r="D70041" s="1"/>
      <c r="E70041" s="1"/>
      <c r="F70041" s="1"/>
      <c r="G70041" s="1"/>
      <c r="H70041" s="1"/>
      <c r="I70041" s="1"/>
      <c r="J70041" s="1"/>
      <c r="K70041" s="1"/>
    </row>
    <row r="70042" spans="2:11" x14ac:dyDescent="0.2">
      <c r="B70042" s="1"/>
      <c r="C70042" s="1"/>
      <c r="D70042" s="1"/>
      <c r="E70042" s="1"/>
      <c r="F70042" s="1"/>
      <c r="G70042" s="1"/>
      <c r="H70042" s="1"/>
      <c r="I70042" s="1"/>
      <c r="J70042" s="1"/>
      <c r="K70042" s="1"/>
    </row>
    <row r="70043" spans="2:11" x14ac:dyDescent="0.2">
      <c r="B70043" s="1"/>
      <c r="C70043" s="1"/>
      <c r="D70043" s="1"/>
      <c r="E70043" s="1"/>
      <c r="F70043" s="1"/>
      <c r="G70043" s="1"/>
      <c r="H70043" s="1"/>
      <c r="I70043" s="1"/>
      <c r="J70043" s="1"/>
      <c r="K70043" s="1"/>
    </row>
    <row r="70044" spans="2:11" x14ac:dyDescent="0.2">
      <c r="B70044" s="1"/>
      <c r="C70044" s="1"/>
      <c r="D70044" s="1"/>
      <c r="E70044" s="1"/>
      <c r="F70044" s="1"/>
      <c r="G70044" s="1"/>
      <c r="H70044" s="1"/>
      <c r="I70044" s="1"/>
      <c r="J70044" s="1"/>
      <c r="K70044" s="1"/>
    </row>
    <row r="70045" spans="2:11" x14ac:dyDescent="0.2">
      <c r="B70045" s="1"/>
      <c r="C70045" s="1"/>
      <c r="D70045" s="1"/>
      <c r="E70045" s="1"/>
      <c r="F70045" s="1"/>
      <c r="G70045" s="1"/>
      <c r="H70045" s="1"/>
      <c r="I70045" s="1"/>
      <c r="J70045" s="1"/>
      <c r="K70045" s="1"/>
    </row>
    <row r="70046" spans="2:11" x14ac:dyDescent="0.2">
      <c r="B70046" s="1"/>
      <c r="C70046" s="1"/>
      <c r="D70046" s="1"/>
      <c r="E70046" s="1"/>
      <c r="F70046" s="1"/>
      <c r="G70046" s="1"/>
      <c r="H70046" s="1"/>
      <c r="I70046" s="1"/>
      <c r="J70046" s="1"/>
      <c r="K70046" s="1"/>
    </row>
    <row r="70047" spans="2:11" x14ac:dyDescent="0.2">
      <c r="B70047" s="1"/>
      <c r="C70047" s="1"/>
      <c r="D70047" s="1"/>
      <c r="E70047" s="1"/>
      <c r="F70047" s="1"/>
      <c r="G70047" s="1"/>
      <c r="H70047" s="1"/>
      <c r="I70047" s="1"/>
      <c r="J70047" s="1"/>
      <c r="K70047" s="1"/>
    </row>
    <row r="70048" spans="2:11" x14ac:dyDescent="0.2">
      <c r="B70048" s="1"/>
      <c r="C70048" s="1"/>
      <c r="D70048" s="1"/>
      <c r="E70048" s="1"/>
      <c r="F70048" s="1"/>
      <c r="G70048" s="1"/>
      <c r="H70048" s="1"/>
      <c r="I70048" s="1"/>
      <c r="J70048" s="1"/>
      <c r="K70048" s="1"/>
    </row>
    <row r="70049" spans="2:11" x14ac:dyDescent="0.2">
      <c r="B70049" s="1"/>
      <c r="C70049" s="1"/>
      <c r="D70049" s="1"/>
      <c r="E70049" s="1"/>
      <c r="F70049" s="1"/>
      <c r="G70049" s="1"/>
      <c r="H70049" s="1"/>
      <c r="I70049" s="1"/>
      <c r="J70049" s="1"/>
      <c r="K70049" s="1"/>
    </row>
    <row r="70050" spans="2:11" x14ac:dyDescent="0.2">
      <c r="B70050" s="1"/>
      <c r="C70050" s="1"/>
      <c r="D70050" s="1"/>
      <c r="E70050" s="1"/>
      <c r="F70050" s="1"/>
      <c r="G70050" s="1"/>
      <c r="H70050" s="1"/>
      <c r="I70050" s="1"/>
      <c r="J70050" s="1"/>
      <c r="K70050" s="1"/>
    </row>
    <row r="70051" spans="2:11" x14ac:dyDescent="0.2">
      <c r="B70051" s="1"/>
      <c r="C70051" s="1"/>
      <c r="D70051" s="1"/>
      <c r="E70051" s="1"/>
      <c r="F70051" s="1"/>
      <c r="G70051" s="1"/>
      <c r="H70051" s="1"/>
      <c r="I70051" s="1"/>
      <c r="J70051" s="1"/>
      <c r="K70051" s="1"/>
    </row>
    <row r="70052" spans="2:11" x14ac:dyDescent="0.2">
      <c r="B70052" s="1"/>
      <c r="C70052" s="1"/>
      <c r="D70052" s="1"/>
      <c r="E70052" s="1"/>
      <c r="F70052" s="1"/>
      <c r="G70052" s="1"/>
      <c r="H70052" s="1"/>
      <c r="I70052" s="1"/>
      <c r="J70052" s="1"/>
      <c r="K70052" s="1"/>
    </row>
    <row r="70053" spans="2:11" x14ac:dyDescent="0.2">
      <c r="B70053" s="1"/>
      <c r="C70053" s="1"/>
      <c r="D70053" s="1"/>
      <c r="E70053" s="1"/>
      <c r="F70053" s="1"/>
      <c r="G70053" s="1"/>
      <c r="H70053" s="1"/>
      <c r="I70053" s="1"/>
      <c r="J70053" s="1"/>
      <c r="K70053" s="1"/>
    </row>
    <row r="70054" spans="2:11" x14ac:dyDescent="0.2">
      <c r="B70054" s="1"/>
      <c r="C70054" s="1"/>
      <c r="D70054" s="1"/>
      <c r="E70054" s="1"/>
      <c r="F70054" s="1"/>
      <c r="G70054" s="1"/>
      <c r="H70054" s="1"/>
      <c r="I70054" s="1"/>
      <c r="J70054" s="1"/>
      <c r="K70054" s="1"/>
    </row>
    <row r="70055" spans="2:11" x14ac:dyDescent="0.2">
      <c r="B70055" s="1"/>
      <c r="C70055" s="1"/>
      <c r="D70055" s="1"/>
      <c r="E70055" s="1"/>
      <c r="F70055" s="1"/>
      <c r="G70055" s="1"/>
      <c r="H70055" s="1"/>
      <c r="I70055" s="1"/>
      <c r="J70055" s="1"/>
      <c r="K70055" s="1"/>
    </row>
    <row r="70056" spans="2:11" x14ac:dyDescent="0.2">
      <c r="B70056" s="1"/>
      <c r="C70056" s="1"/>
      <c r="D70056" s="1"/>
      <c r="E70056" s="1"/>
      <c r="F70056" s="1"/>
      <c r="G70056" s="1"/>
      <c r="H70056" s="1"/>
      <c r="I70056" s="1"/>
      <c r="J70056" s="1"/>
      <c r="K70056" s="1"/>
    </row>
    <row r="70057" spans="2:11" x14ac:dyDescent="0.2">
      <c r="B70057" s="1"/>
      <c r="C70057" s="1"/>
      <c r="D70057" s="1"/>
      <c r="E70057" s="1"/>
      <c r="F70057" s="1"/>
      <c r="G70057" s="1"/>
      <c r="H70057" s="1"/>
      <c r="I70057" s="1"/>
      <c r="J70057" s="1"/>
      <c r="K70057" s="1"/>
    </row>
    <row r="70058" spans="2:11" x14ac:dyDescent="0.2">
      <c r="B70058" s="1"/>
      <c r="C70058" s="1"/>
      <c r="D70058" s="1"/>
      <c r="E70058" s="1"/>
      <c r="F70058" s="1"/>
      <c r="G70058" s="1"/>
      <c r="H70058" s="1"/>
      <c r="I70058" s="1"/>
      <c r="J70058" s="1"/>
      <c r="K70058" s="1"/>
    </row>
    <row r="70059" spans="2:11" x14ac:dyDescent="0.2">
      <c r="B70059" s="1"/>
      <c r="C70059" s="1"/>
      <c r="D70059" s="1"/>
      <c r="E70059" s="1"/>
      <c r="F70059" s="1"/>
      <c r="G70059" s="1"/>
      <c r="H70059" s="1"/>
      <c r="I70059" s="1"/>
      <c r="J70059" s="1"/>
      <c r="K70059" s="1"/>
    </row>
    <row r="70060" spans="2:11" x14ac:dyDescent="0.2">
      <c r="B70060" s="1"/>
      <c r="C70060" s="1"/>
      <c r="D70060" s="1"/>
      <c r="E70060" s="1"/>
      <c r="F70060" s="1"/>
      <c r="G70060" s="1"/>
      <c r="H70060" s="1"/>
      <c r="I70060" s="1"/>
      <c r="J70060" s="1"/>
      <c r="K70060" s="1"/>
    </row>
    <row r="70061" spans="2:11" x14ac:dyDescent="0.2">
      <c r="B70061" s="1"/>
      <c r="C70061" s="1"/>
      <c r="D70061" s="1"/>
      <c r="E70061" s="1"/>
      <c r="F70061" s="1"/>
      <c r="G70061" s="1"/>
      <c r="H70061" s="1"/>
      <c r="I70061" s="1"/>
      <c r="J70061" s="1"/>
      <c r="K70061" s="1"/>
    </row>
    <row r="70062" spans="2:11" x14ac:dyDescent="0.2">
      <c r="B70062" s="1"/>
      <c r="C70062" s="1"/>
      <c r="D70062" s="1"/>
      <c r="E70062" s="1"/>
      <c r="F70062" s="1"/>
      <c r="G70062" s="1"/>
      <c r="H70062" s="1"/>
      <c r="I70062" s="1"/>
      <c r="J70062" s="1"/>
      <c r="K70062" s="1"/>
    </row>
    <row r="70063" spans="2:11" x14ac:dyDescent="0.2">
      <c r="B70063" s="1"/>
      <c r="C70063" s="1"/>
      <c r="D70063" s="1"/>
      <c r="E70063" s="1"/>
      <c r="F70063" s="1"/>
      <c r="G70063" s="1"/>
      <c r="H70063" s="1"/>
      <c r="I70063" s="1"/>
      <c r="J70063" s="1"/>
      <c r="K70063" s="1"/>
    </row>
    <row r="70064" spans="2:11" x14ac:dyDescent="0.2">
      <c r="B70064" s="1"/>
      <c r="C70064" s="1"/>
      <c r="D70064" s="1"/>
      <c r="E70064" s="1"/>
      <c r="F70064" s="1"/>
      <c r="G70064" s="1"/>
      <c r="H70064" s="1"/>
      <c r="I70064" s="1"/>
      <c r="J70064" s="1"/>
      <c r="K70064" s="1"/>
    </row>
    <row r="70065" spans="2:11" x14ac:dyDescent="0.2">
      <c r="B70065" s="1"/>
      <c r="C70065" s="1"/>
      <c r="D70065" s="1"/>
      <c r="E70065" s="1"/>
      <c r="F70065" s="1"/>
      <c r="G70065" s="1"/>
      <c r="H70065" s="1"/>
      <c r="I70065" s="1"/>
      <c r="J70065" s="1"/>
      <c r="K70065" s="1"/>
    </row>
    <row r="70066" spans="2:11" x14ac:dyDescent="0.2">
      <c r="B70066" s="1"/>
      <c r="C70066" s="1"/>
      <c r="D70066" s="1"/>
      <c r="E70066" s="1"/>
      <c r="F70066" s="1"/>
      <c r="G70066" s="1"/>
      <c r="H70066" s="1"/>
      <c r="I70066" s="1"/>
      <c r="J70066" s="1"/>
      <c r="K70066" s="1"/>
    </row>
    <row r="70067" spans="2:11" x14ac:dyDescent="0.2">
      <c r="B70067" s="1"/>
      <c r="C70067" s="1"/>
      <c r="D70067" s="1"/>
      <c r="E70067" s="1"/>
      <c r="F70067" s="1"/>
      <c r="G70067" s="1"/>
      <c r="H70067" s="1"/>
      <c r="I70067" s="1"/>
      <c r="J70067" s="1"/>
      <c r="K70067" s="1"/>
    </row>
    <row r="70068" spans="2:11" x14ac:dyDescent="0.2">
      <c r="B70068" s="1"/>
      <c r="C70068" s="1"/>
      <c r="D70068" s="1"/>
      <c r="E70068" s="1"/>
      <c r="F70068" s="1"/>
      <c r="G70068" s="1"/>
      <c r="H70068" s="1"/>
      <c r="I70068" s="1"/>
      <c r="J70068" s="1"/>
      <c r="K70068" s="1"/>
    </row>
    <row r="70069" spans="2:11" x14ac:dyDescent="0.2">
      <c r="B70069" s="1"/>
      <c r="C70069" s="1"/>
      <c r="D70069" s="1"/>
      <c r="E70069" s="1"/>
      <c r="F70069" s="1"/>
      <c r="G70069" s="1"/>
      <c r="H70069" s="1"/>
      <c r="I70069" s="1"/>
      <c r="J70069" s="1"/>
      <c r="K70069" s="1"/>
    </row>
    <row r="70070" spans="2:11" x14ac:dyDescent="0.2">
      <c r="B70070" s="1"/>
      <c r="C70070" s="1"/>
      <c r="D70070" s="1"/>
      <c r="E70070" s="1"/>
      <c r="F70070" s="1"/>
      <c r="G70070" s="1"/>
      <c r="H70070" s="1"/>
      <c r="I70070" s="1"/>
      <c r="J70070" s="1"/>
      <c r="K70070" s="1"/>
    </row>
    <row r="70071" spans="2:11" x14ac:dyDescent="0.2">
      <c r="B70071" s="1"/>
      <c r="C70071" s="1"/>
      <c r="D70071" s="1"/>
      <c r="E70071" s="1"/>
      <c r="F70071" s="1"/>
      <c r="G70071" s="1"/>
      <c r="H70071" s="1"/>
      <c r="I70071" s="1"/>
      <c r="J70071" s="1"/>
      <c r="K70071" s="1"/>
    </row>
    <row r="70072" spans="2:11" x14ac:dyDescent="0.2">
      <c r="B70072" s="1"/>
      <c r="C70072" s="1"/>
      <c r="D70072" s="1"/>
      <c r="E70072" s="1"/>
      <c r="F70072" s="1"/>
      <c r="G70072" s="1"/>
      <c r="H70072" s="1"/>
      <c r="I70072" s="1"/>
      <c r="J70072" s="1"/>
      <c r="K70072" s="1"/>
    </row>
    <row r="70073" spans="2:11" x14ac:dyDescent="0.2">
      <c r="B70073" s="1"/>
      <c r="C70073" s="1"/>
      <c r="D70073" s="1"/>
      <c r="E70073" s="1"/>
      <c r="F70073" s="1"/>
      <c r="G70073" s="1"/>
      <c r="H70073" s="1"/>
      <c r="I70073" s="1"/>
      <c r="J70073" s="1"/>
      <c r="K70073" s="1"/>
    </row>
    <row r="70074" spans="2:11" x14ac:dyDescent="0.2">
      <c r="B70074" s="1"/>
      <c r="C70074" s="1"/>
      <c r="D70074" s="1"/>
      <c r="E70074" s="1"/>
      <c r="F70074" s="1"/>
      <c r="G70074" s="1"/>
      <c r="H70074" s="1"/>
      <c r="I70074" s="1"/>
      <c r="J70074" s="1"/>
      <c r="K70074" s="1"/>
    </row>
    <row r="70075" spans="2:11" x14ac:dyDescent="0.2">
      <c r="B70075" s="1"/>
      <c r="C70075" s="1"/>
      <c r="D70075" s="1"/>
      <c r="E70075" s="1"/>
      <c r="F70075" s="1"/>
      <c r="G70075" s="1"/>
      <c r="H70075" s="1"/>
      <c r="I70075" s="1"/>
      <c r="J70075" s="1"/>
      <c r="K70075" s="1"/>
    </row>
    <row r="70076" spans="2:11" x14ac:dyDescent="0.2">
      <c r="B70076" s="1"/>
      <c r="C70076" s="1"/>
      <c r="D70076" s="1"/>
      <c r="E70076" s="1"/>
      <c r="F70076" s="1"/>
      <c r="G70076" s="1"/>
      <c r="H70076" s="1"/>
      <c r="I70076" s="1"/>
      <c r="J70076" s="1"/>
      <c r="K70076" s="1"/>
    </row>
    <row r="70077" spans="2:11" x14ac:dyDescent="0.2">
      <c r="B70077" s="1"/>
      <c r="C70077" s="1"/>
      <c r="D70077" s="1"/>
      <c r="E70077" s="1"/>
      <c r="F70077" s="1"/>
      <c r="G70077" s="1"/>
      <c r="H70077" s="1"/>
      <c r="I70077" s="1"/>
      <c r="J70077" s="1"/>
      <c r="K70077" s="1"/>
    </row>
    <row r="70078" spans="2:11" x14ac:dyDescent="0.2">
      <c r="B70078" s="1"/>
      <c r="C70078" s="1"/>
      <c r="D70078" s="1"/>
      <c r="E70078" s="1"/>
      <c r="F70078" s="1"/>
      <c r="G70078" s="1"/>
      <c r="H70078" s="1"/>
      <c r="I70078" s="1"/>
      <c r="J70078" s="1"/>
      <c r="K70078" s="1"/>
    </row>
    <row r="70079" spans="2:11" x14ac:dyDescent="0.2">
      <c r="B70079" s="1"/>
      <c r="C70079" s="1"/>
      <c r="D70079" s="1"/>
      <c r="E70079" s="1"/>
      <c r="F70079" s="1"/>
      <c r="G70079" s="1"/>
      <c r="H70079" s="1"/>
      <c r="I70079" s="1"/>
      <c r="J70079" s="1"/>
      <c r="K70079" s="1"/>
    </row>
    <row r="70080" spans="2:11" x14ac:dyDescent="0.2">
      <c r="B70080" s="1"/>
      <c r="C70080" s="1"/>
      <c r="D70080" s="1"/>
      <c r="E70080" s="1"/>
      <c r="F70080" s="1"/>
      <c r="G70080" s="1"/>
      <c r="H70080" s="1"/>
      <c r="I70080" s="1"/>
      <c r="J70080" s="1"/>
      <c r="K70080" s="1"/>
    </row>
    <row r="70081" spans="2:11" x14ac:dyDescent="0.2">
      <c r="B70081" s="1"/>
      <c r="C70081" s="1"/>
      <c r="D70081" s="1"/>
      <c r="E70081" s="1"/>
      <c r="F70081" s="1"/>
      <c r="G70081" s="1"/>
      <c r="H70081" s="1"/>
      <c r="I70081" s="1"/>
      <c r="J70081" s="1"/>
      <c r="K70081" s="1"/>
    </row>
    <row r="70082" spans="2:11" x14ac:dyDescent="0.2">
      <c r="B70082" s="1"/>
      <c r="C70082" s="1"/>
      <c r="D70082" s="1"/>
      <c r="E70082" s="1"/>
      <c r="F70082" s="1"/>
      <c r="G70082" s="1"/>
      <c r="H70082" s="1"/>
      <c r="I70082" s="1"/>
      <c r="J70082" s="1"/>
      <c r="K70082" s="1"/>
    </row>
    <row r="70083" spans="2:11" x14ac:dyDescent="0.2">
      <c r="B70083" s="1"/>
      <c r="C70083" s="1"/>
      <c r="D70083" s="1"/>
      <c r="E70083" s="1"/>
      <c r="F70083" s="1"/>
      <c r="G70083" s="1"/>
      <c r="H70083" s="1"/>
      <c r="I70083" s="1"/>
      <c r="J70083" s="1"/>
      <c r="K70083" s="1"/>
    </row>
    <row r="70084" spans="2:11" x14ac:dyDescent="0.2">
      <c r="B70084" s="1"/>
      <c r="C70084" s="1"/>
      <c r="D70084" s="1"/>
      <c r="E70084" s="1"/>
      <c r="F70084" s="1"/>
      <c r="G70084" s="1"/>
      <c r="H70084" s="1"/>
      <c r="I70084" s="1"/>
      <c r="J70084" s="1"/>
      <c r="K70084" s="1"/>
    </row>
    <row r="70085" spans="2:11" x14ac:dyDescent="0.2">
      <c r="B70085" s="1"/>
      <c r="C70085" s="1"/>
      <c r="D70085" s="1"/>
      <c r="E70085" s="1"/>
      <c r="F70085" s="1"/>
      <c r="G70085" s="1"/>
      <c r="H70085" s="1"/>
      <c r="I70085" s="1"/>
      <c r="J70085" s="1"/>
      <c r="K70085" s="1"/>
    </row>
    <row r="70086" spans="2:11" x14ac:dyDescent="0.2">
      <c r="B70086" s="1"/>
      <c r="C70086" s="1"/>
      <c r="D70086" s="1"/>
      <c r="E70086" s="1"/>
      <c r="F70086" s="1"/>
      <c r="G70086" s="1"/>
      <c r="H70086" s="1"/>
      <c r="I70086" s="1"/>
      <c r="J70086" s="1"/>
      <c r="K70086" s="1"/>
    </row>
    <row r="70087" spans="2:11" x14ac:dyDescent="0.2">
      <c r="B70087" s="1"/>
      <c r="C70087" s="1"/>
      <c r="D70087" s="1"/>
      <c r="E70087" s="1"/>
      <c r="F70087" s="1"/>
      <c r="G70087" s="1"/>
      <c r="H70087" s="1"/>
      <c r="I70087" s="1"/>
      <c r="J70087" s="1"/>
      <c r="K70087" s="1"/>
    </row>
    <row r="70088" spans="2:11" x14ac:dyDescent="0.2">
      <c r="B70088" s="1"/>
      <c r="C70088" s="1"/>
      <c r="D70088" s="1"/>
      <c r="E70088" s="1"/>
      <c r="F70088" s="1"/>
      <c r="G70088" s="1"/>
      <c r="H70088" s="1"/>
      <c r="I70088" s="1"/>
      <c r="J70088" s="1"/>
      <c r="K70088" s="1"/>
    </row>
    <row r="70089" spans="2:11" x14ac:dyDescent="0.2">
      <c r="B70089" s="1"/>
      <c r="C70089" s="1"/>
      <c r="D70089" s="1"/>
      <c r="E70089" s="1"/>
      <c r="F70089" s="1"/>
      <c r="G70089" s="1"/>
      <c r="H70089" s="1"/>
      <c r="I70089" s="1"/>
      <c r="J70089" s="1"/>
      <c r="K70089" s="1"/>
    </row>
    <row r="70090" spans="2:11" x14ac:dyDescent="0.2">
      <c r="B70090" s="1"/>
      <c r="C70090" s="1"/>
      <c r="D70090" s="1"/>
      <c r="E70090" s="1"/>
      <c r="F70090" s="1"/>
      <c r="G70090" s="1"/>
      <c r="H70090" s="1"/>
      <c r="I70090" s="1"/>
      <c r="J70090" s="1"/>
      <c r="K70090" s="1"/>
    </row>
    <row r="70091" spans="2:11" x14ac:dyDescent="0.2">
      <c r="B70091" s="1"/>
      <c r="C70091" s="1"/>
      <c r="D70091" s="1"/>
      <c r="E70091" s="1"/>
      <c r="F70091" s="1"/>
      <c r="G70091" s="1"/>
      <c r="H70091" s="1"/>
      <c r="I70091" s="1"/>
      <c r="J70091" s="1"/>
      <c r="K70091" s="1"/>
    </row>
    <row r="70092" spans="2:11" x14ac:dyDescent="0.2">
      <c r="B70092" s="1"/>
      <c r="C70092" s="1"/>
      <c r="D70092" s="1"/>
      <c r="E70092" s="1"/>
      <c r="F70092" s="1"/>
      <c r="G70092" s="1"/>
      <c r="H70092" s="1"/>
      <c r="I70092" s="1"/>
      <c r="J70092" s="1"/>
      <c r="K70092" s="1"/>
    </row>
    <row r="70093" spans="2:11" x14ac:dyDescent="0.2">
      <c r="B70093" s="1"/>
      <c r="C70093" s="1"/>
      <c r="D70093" s="1"/>
      <c r="E70093" s="1"/>
      <c r="F70093" s="1"/>
      <c r="G70093" s="1"/>
      <c r="H70093" s="1"/>
      <c r="I70093" s="1"/>
      <c r="J70093" s="1"/>
      <c r="K70093" s="1"/>
    </row>
    <row r="70094" spans="2:11" x14ac:dyDescent="0.2">
      <c r="B70094" s="1"/>
      <c r="C70094" s="1"/>
      <c r="D70094" s="1"/>
      <c r="E70094" s="1"/>
      <c r="F70094" s="1"/>
      <c r="G70094" s="1"/>
      <c r="H70094" s="1"/>
      <c r="I70094" s="1"/>
      <c r="J70094" s="1"/>
      <c r="K70094" s="1"/>
    </row>
    <row r="70095" spans="2:11" x14ac:dyDescent="0.2">
      <c r="B70095" s="1"/>
      <c r="C70095" s="1"/>
      <c r="D70095" s="1"/>
      <c r="E70095" s="1"/>
      <c r="F70095" s="1"/>
      <c r="G70095" s="1"/>
      <c r="H70095" s="1"/>
      <c r="I70095" s="1"/>
      <c r="J70095" s="1"/>
      <c r="K70095" s="1"/>
    </row>
    <row r="70096" spans="2:11" x14ac:dyDescent="0.2">
      <c r="B70096" s="1"/>
      <c r="C70096" s="1"/>
      <c r="D70096" s="1"/>
      <c r="E70096" s="1"/>
      <c r="F70096" s="1"/>
      <c r="G70096" s="1"/>
      <c r="H70096" s="1"/>
      <c r="I70096" s="1"/>
      <c r="J70096" s="1"/>
      <c r="K70096" s="1"/>
    </row>
    <row r="70097" spans="2:11" x14ac:dyDescent="0.2">
      <c r="B70097" s="1"/>
      <c r="C70097" s="1"/>
      <c r="D70097" s="1"/>
      <c r="E70097" s="1"/>
      <c r="F70097" s="1"/>
      <c r="G70097" s="1"/>
      <c r="H70097" s="1"/>
      <c r="I70097" s="1"/>
      <c r="J70097" s="1"/>
      <c r="K70097" s="1"/>
    </row>
    <row r="70098" spans="2:11" x14ac:dyDescent="0.2">
      <c r="B70098" s="1"/>
      <c r="C70098" s="1"/>
      <c r="D70098" s="1"/>
      <c r="E70098" s="1"/>
      <c r="F70098" s="1"/>
      <c r="G70098" s="1"/>
      <c r="H70098" s="1"/>
      <c r="I70098" s="1"/>
      <c r="J70098" s="1"/>
      <c r="K70098" s="1"/>
    </row>
    <row r="70099" spans="2:11" x14ac:dyDescent="0.2">
      <c r="B70099" s="1"/>
      <c r="C70099" s="1"/>
      <c r="D70099" s="1"/>
      <c r="E70099" s="1"/>
      <c r="F70099" s="1"/>
      <c r="G70099" s="1"/>
      <c r="H70099" s="1"/>
      <c r="I70099" s="1"/>
      <c r="J70099" s="1"/>
      <c r="K70099" s="1"/>
    </row>
    <row r="70100" spans="2:11" x14ac:dyDescent="0.2">
      <c r="B70100" s="1"/>
      <c r="C70100" s="1"/>
      <c r="D70100" s="1"/>
      <c r="E70100" s="1"/>
      <c r="F70100" s="1"/>
      <c r="G70100" s="1"/>
      <c r="H70100" s="1"/>
      <c r="I70100" s="1"/>
      <c r="J70100" s="1"/>
      <c r="K70100" s="1"/>
    </row>
    <row r="70101" spans="2:11" x14ac:dyDescent="0.2">
      <c r="B70101" s="1"/>
      <c r="C70101" s="1"/>
      <c r="D70101" s="1"/>
      <c r="E70101" s="1"/>
      <c r="F70101" s="1"/>
      <c r="G70101" s="1"/>
      <c r="H70101" s="1"/>
      <c r="I70101" s="1"/>
      <c r="J70101" s="1"/>
      <c r="K70101" s="1"/>
    </row>
    <row r="70102" spans="2:11" x14ac:dyDescent="0.2">
      <c r="B70102" s="1"/>
      <c r="C70102" s="1"/>
      <c r="D70102" s="1"/>
      <c r="E70102" s="1"/>
      <c r="F70102" s="1"/>
      <c r="G70102" s="1"/>
      <c r="H70102" s="1"/>
      <c r="I70102" s="1"/>
      <c r="J70102" s="1"/>
      <c r="K70102" s="1"/>
    </row>
    <row r="70103" spans="2:11" x14ac:dyDescent="0.2">
      <c r="B70103" s="1"/>
      <c r="C70103" s="1"/>
      <c r="D70103" s="1"/>
      <c r="E70103" s="1"/>
      <c r="F70103" s="1"/>
      <c r="G70103" s="1"/>
      <c r="H70103" s="1"/>
      <c r="I70103" s="1"/>
      <c r="J70103" s="1"/>
      <c r="K70103" s="1"/>
    </row>
    <row r="70104" spans="2:11" x14ac:dyDescent="0.2">
      <c r="B70104" s="1"/>
      <c r="C70104" s="1"/>
      <c r="D70104" s="1"/>
      <c r="E70104" s="1"/>
      <c r="F70104" s="1"/>
      <c r="G70104" s="1"/>
      <c r="H70104" s="1"/>
      <c r="I70104" s="1"/>
      <c r="J70104" s="1"/>
      <c r="K70104" s="1"/>
    </row>
    <row r="70105" spans="2:11" x14ac:dyDescent="0.2">
      <c r="B70105" s="1"/>
      <c r="C70105" s="1"/>
      <c r="D70105" s="1"/>
      <c r="E70105" s="1"/>
      <c r="F70105" s="1"/>
      <c r="G70105" s="1"/>
      <c r="H70105" s="1"/>
      <c r="I70105" s="1"/>
      <c r="J70105" s="1"/>
      <c r="K70105" s="1"/>
    </row>
    <row r="70106" spans="2:11" x14ac:dyDescent="0.2">
      <c r="B70106" s="1"/>
      <c r="C70106" s="1"/>
      <c r="D70106" s="1"/>
      <c r="E70106" s="1"/>
      <c r="F70106" s="1"/>
      <c r="G70106" s="1"/>
      <c r="H70106" s="1"/>
      <c r="I70106" s="1"/>
      <c r="J70106" s="1"/>
      <c r="K70106" s="1"/>
    </row>
    <row r="70107" spans="2:11" x14ac:dyDescent="0.2">
      <c r="B70107" s="1"/>
      <c r="C70107" s="1"/>
      <c r="D70107" s="1"/>
      <c r="E70107" s="1"/>
      <c r="F70107" s="1"/>
      <c r="G70107" s="1"/>
      <c r="H70107" s="1"/>
      <c r="I70107" s="1"/>
      <c r="J70107" s="1"/>
      <c r="K70107" s="1"/>
    </row>
    <row r="70108" spans="2:11" x14ac:dyDescent="0.2">
      <c r="B70108" s="1"/>
      <c r="C70108" s="1"/>
      <c r="D70108" s="1"/>
      <c r="E70108" s="1"/>
      <c r="F70108" s="1"/>
      <c r="G70108" s="1"/>
      <c r="H70108" s="1"/>
      <c r="I70108" s="1"/>
      <c r="J70108" s="1"/>
      <c r="K70108" s="1"/>
    </row>
    <row r="70109" spans="2:11" x14ac:dyDescent="0.2">
      <c r="B70109" s="1"/>
      <c r="C70109" s="1"/>
      <c r="D70109" s="1"/>
      <c r="E70109" s="1"/>
      <c r="F70109" s="1"/>
      <c r="G70109" s="1"/>
      <c r="H70109" s="1"/>
      <c r="I70109" s="1"/>
      <c r="J70109" s="1"/>
      <c r="K70109" s="1"/>
    </row>
    <row r="70110" spans="2:11" x14ac:dyDescent="0.2">
      <c r="B70110" s="1"/>
      <c r="C70110" s="1"/>
      <c r="D70110" s="1"/>
      <c r="E70110" s="1"/>
      <c r="F70110" s="1"/>
      <c r="G70110" s="1"/>
      <c r="H70110" s="1"/>
      <c r="I70110" s="1"/>
      <c r="J70110" s="1"/>
      <c r="K70110" s="1"/>
    </row>
    <row r="70111" spans="2:11" x14ac:dyDescent="0.2">
      <c r="B70111" s="1"/>
      <c r="C70111" s="1"/>
      <c r="D70111" s="1"/>
      <c r="E70111" s="1"/>
      <c r="F70111" s="1"/>
      <c r="G70111" s="1"/>
      <c r="H70111" s="1"/>
      <c r="I70111" s="1"/>
      <c r="J70111" s="1"/>
      <c r="K70111" s="1"/>
    </row>
    <row r="70112" spans="2:11" x14ac:dyDescent="0.2">
      <c r="B70112" s="1"/>
      <c r="C70112" s="1"/>
      <c r="D70112" s="1"/>
      <c r="E70112" s="1"/>
      <c r="F70112" s="1"/>
      <c r="G70112" s="1"/>
      <c r="H70112" s="1"/>
      <c r="I70112" s="1"/>
      <c r="J70112" s="1"/>
      <c r="K70112" s="1"/>
    </row>
    <row r="70113" spans="2:11" x14ac:dyDescent="0.2">
      <c r="B70113" s="1"/>
      <c r="C70113" s="1"/>
      <c r="D70113" s="1"/>
      <c r="E70113" s="1"/>
      <c r="F70113" s="1"/>
      <c r="G70113" s="1"/>
      <c r="H70113" s="1"/>
      <c r="I70113" s="1"/>
      <c r="J70113" s="1"/>
      <c r="K70113" s="1"/>
    </row>
    <row r="70114" spans="2:11" x14ac:dyDescent="0.2">
      <c r="B70114" s="1"/>
      <c r="C70114" s="1"/>
      <c r="D70114" s="1"/>
      <c r="E70114" s="1"/>
      <c r="F70114" s="1"/>
      <c r="G70114" s="1"/>
      <c r="H70114" s="1"/>
      <c r="I70114" s="1"/>
      <c r="J70114" s="1"/>
      <c r="K70114" s="1"/>
    </row>
    <row r="70115" spans="2:11" x14ac:dyDescent="0.2">
      <c r="B70115" s="1"/>
      <c r="C70115" s="1"/>
      <c r="D70115" s="1"/>
      <c r="E70115" s="1"/>
      <c r="F70115" s="1"/>
      <c r="G70115" s="1"/>
      <c r="H70115" s="1"/>
      <c r="I70115" s="1"/>
      <c r="J70115" s="1"/>
      <c r="K70115" s="1"/>
    </row>
    <row r="70116" spans="2:11" x14ac:dyDescent="0.2">
      <c r="B70116" s="1"/>
      <c r="C70116" s="1"/>
      <c r="D70116" s="1"/>
      <c r="E70116" s="1"/>
      <c r="F70116" s="1"/>
      <c r="G70116" s="1"/>
      <c r="H70116" s="1"/>
      <c r="I70116" s="1"/>
      <c r="J70116" s="1"/>
      <c r="K70116" s="1"/>
    </row>
    <row r="70117" spans="2:11" x14ac:dyDescent="0.2">
      <c r="B70117" s="1"/>
      <c r="C70117" s="1"/>
      <c r="D70117" s="1"/>
      <c r="E70117" s="1"/>
      <c r="F70117" s="1"/>
      <c r="G70117" s="1"/>
      <c r="H70117" s="1"/>
      <c r="I70117" s="1"/>
      <c r="J70117" s="1"/>
      <c r="K70117" s="1"/>
    </row>
    <row r="70118" spans="2:11" x14ac:dyDescent="0.2">
      <c r="B70118" s="1"/>
      <c r="C70118" s="1"/>
      <c r="D70118" s="1"/>
      <c r="E70118" s="1"/>
      <c r="F70118" s="1"/>
      <c r="G70118" s="1"/>
      <c r="H70118" s="1"/>
      <c r="I70118" s="1"/>
      <c r="J70118" s="1"/>
      <c r="K70118" s="1"/>
    </row>
    <row r="70119" spans="2:11" x14ac:dyDescent="0.2">
      <c r="B70119" s="1"/>
      <c r="C70119" s="1"/>
      <c r="D70119" s="1"/>
      <c r="E70119" s="1"/>
      <c r="F70119" s="1"/>
      <c r="G70119" s="1"/>
      <c r="H70119" s="1"/>
      <c r="I70119" s="1"/>
      <c r="J70119" s="1"/>
      <c r="K70119" s="1"/>
    </row>
    <row r="70120" spans="2:11" x14ac:dyDescent="0.2">
      <c r="B70120" s="1"/>
      <c r="C70120" s="1"/>
      <c r="D70120" s="1"/>
      <c r="E70120" s="1"/>
      <c r="F70120" s="1"/>
      <c r="G70120" s="1"/>
      <c r="H70120" s="1"/>
      <c r="I70120" s="1"/>
      <c r="J70120" s="1"/>
      <c r="K70120" s="1"/>
    </row>
    <row r="70121" spans="2:11" x14ac:dyDescent="0.2">
      <c r="B70121" s="1"/>
      <c r="C70121" s="1"/>
      <c r="D70121" s="1"/>
      <c r="E70121" s="1"/>
      <c r="F70121" s="1"/>
      <c r="G70121" s="1"/>
      <c r="H70121" s="1"/>
      <c r="I70121" s="1"/>
      <c r="J70121" s="1"/>
      <c r="K70121" s="1"/>
    </row>
    <row r="70122" spans="2:11" x14ac:dyDescent="0.2">
      <c r="B70122" s="1"/>
      <c r="C70122" s="1"/>
      <c r="D70122" s="1"/>
      <c r="E70122" s="1"/>
      <c r="F70122" s="1"/>
      <c r="G70122" s="1"/>
      <c r="H70122" s="1"/>
      <c r="I70122" s="1"/>
      <c r="J70122" s="1"/>
      <c r="K70122" s="1"/>
    </row>
    <row r="70123" spans="2:11" x14ac:dyDescent="0.2">
      <c r="B70123" s="1"/>
      <c r="C70123" s="1"/>
      <c r="D70123" s="1"/>
      <c r="E70123" s="1"/>
      <c r="F70123" s="1"/>
      <c r="G70123" s="1"/>
      <c r="H70123" s="1"/>
      <c r="I70123" s="1"/>
      <c r="J70123" s="1"/>
      <c r="K70123" s="1"/>
    </row>
    <row r="70124" spans="2:11" x14ac:dyDescent="0.2">
      <c r="B70124" s="1"/>
      <c r="C70124" s="1"/>
      <c r="D70124" s="1"/>
      <c r="E70124" s="1"/>
      <c r="F70124" s="1"/>
      <c r="G70124" s="1"/>
      <c r="H70124" s="1"/>
      <c r="I70124" s="1"/>
      <c r="J70124" s="1"/>
      <c r="K70124" s="1"/>
    </row>
    <row r="70125" spans="2:11" x14ac:dyDescent="0.2">
      <c r="B70125" s="1"/>
      <c r="C70125" s="1"/>
      <c r="D70125" s="1"/>
      <c r="E70125" s="1"/>
      <c r="F70125" s="1"/>
      <c r="G70125" s="1"/>
      <c r="H70125" s="1"/>
      <c r="I70125" s="1"/>
      <c r="J70125" s="1"/>
      <c r="K70125" s="1"/>
    </row>
    <row r="70126" spans="2:11" x14ac:dyDescent="0.2">
      <c r="B70126" s="1"/>
      <c r="C70126" s="1"/>
      <c r="D70126" s="1"/>
      <c r="E70126" s="1"/>
      <c r="F70126" s="1"/>
      <c r="G70126" s="1"/>
      <c r="H70126" s="1"/>
      <c r="I70126" s="1"/>
      <c r="J70126" s="1"/>
      <c r="K70126" s="1"/>
    </row>
    <row r="70127" spans="2:11" x14ac:dyDescent="0.2">
      <c r="B70127" s="1"/>
      <c r="C70127" s="1"/>
      <c r="D70127" s="1"/>
      <c r="E70127" s="1"/>
      <c r="F70127" s="1"/>
      <c r="G70127" s="1"/>
      <c r="H70127" s="1"/>
      <c r="I70127" s="1"/>
      <c r="J70127" s="1"/>
      <c r="K70127" s="1"/>
    </row>
    <row r="70128" spans="2:11" x14ac:dyDescent="0.2">
      <c r="B70128" s="1"/>
      <c r="C70128" s="1"/>
      <c r="D70128" s="1"/>
      <c r="E70128" s="1"/>
      <c r="F70128" s="1"/>
      <c r="G70128" s="1"/>
      <c r="H70128" s="1"/>
      <c r="I70128" s="1"/>
      <c r="J70128" s="1"/>
      <c r="K70128" s="1"/>
    </row>
    <row r="70129" spans="2:11" x14ac:dyDescent="0.2">
      <c r="B70129" s="1"/>
      <c r="C70129" s="1"/>
      <c r="D70129" s="1"/>
      <c r="E70129" s="1"/>
      <c r="F70129" s="1"/>
      <c r="G70129" s="1"/>
      <c r="H70129" s="1"/>
      <c r="I70129" s="1"/>
      <c r="J70129" s="1"/>
      <c r="K70129" s="1"/>
    </row>
    <row r="70130" spans="2:11" x14ac:dyDescent="0.2">
      <c r="B70130" s="1"/>
      <c r="C70130" s="1"/>
      <c r="D70130" s="1"/>
      <c r="E70130" s="1"/>
      <c r="F70130" s="1"/>
      <c r="G70130" s="1"/>
      <c r="H70130" s="1"/>
      <c r="I70130" s="1"/>
      <c r="J70130" s="1"/>
      <c r="K70130" s="1"/>
    </row>
    <row r="70131" spans="2:11" x14ac:dyDescent="0.2">
      <c r="B70131" s="1"/>
      <c r="C70131" s="1"/>
      <c r="D70131" s="1"/>
      <c r="E70131" s="1"/>
      <c r="F70131" s="1"/>
      <c r="G70131" s="1"/>
      <c r="H70131" s="1"/>
      <c r="I70131" s="1"/>
      <c r="J70131" s="1"/>
      <c r="K70131" s="1"/>
    </row>
    <row r="70132" spans="2:11" x14ac:dyDescent="0.2">
      <c r="B70132" s="1"/>
      <c r="C70132" s="1"/>
      <c r="D70132" s="1"/>
      <c r="E70132" s="1"/>
      <c r="F70132" s="1"/>
      <c r="G70132" s="1"/>
      <c r="H70132" s="1"/>
      <c r="I70132" s="1"/>
      <c r="J70132" s="1"/>
      <c r="K70132" s="1"/>
    </row>
    <row r="70133" spans="2:11" x14ac:dyDescent="0.2">
      <c r="B70133" s="1"/>
      <c r="C70133" s="1"/>
      <c r="D70133" s="1"/>
      <c r="E70133" s="1"/>
      <c r="F70133" s="1"/>
      <c r="G70133" s="1"/>
      <c r="H70133" s="1"/>
      <c r="I70133" s="1"/>
      <c r="J70133" s="1"/>
      <c r="K70133" s="1"/>
    </row>
    <row r="70134" spans="2:11" x14ac:dyDescent="0.2">
      <c r="B70134" s="1"/>
      <c r="C70134" s="1"/>
      <c r="D70134" s="1"/>
      <c r="E70134" s="1"/>
      <c r="F70134" s="1"/>
      <c r="G70134" s="1"/>
      <c r="H70134" s="1"/>
      <c r="I70134" s="1"/>
      <c r="J70134" s="1"/>
      <c r="K70134" s="1"/>
    </row>
    <row r="70135" spans="2:11" x14ac:dyDescent="0.2">
      <c r="B70135" s="1"/>
      <c r="C70135" s="1"/>
      <c r="D70135" s="1"/>
      <c r="E70135" s="1"/>
      <c r="F70135" s="1"/>
      <c r="G70135" s="1"/>
      <c r="H70135" s="1"/>
      <c r="I70135" s="1"/>
      <c r="J70135" s="1"/>
      <c r="K70135" s="1"/>
    </row>
    <row r="70136" spans="2:11" x14ac:dyDescent="0.2">
      <c r="B70136" s="1"/>
      <c r="C70136" s="1"/>
      <c r="D70136" s="1"/>
      <c r="E70136" s="1"/>
      <c r="F70136" s="1"/>
      <c r="G70136" s="1"/>
      <c r="H70136" s="1"/>
      <c r="I70136" s="1"/>
      <c r="J70136" s="1"/>
      <c r="K70136" s="1"/>
    </row>
    <row r="70137" spans="2:11" x14ac:dyDescent="0.2">
      <c r="B70137" s="1"/>
      <c r="C70137" s="1"/>
      <c r="D70137" s="1"/>
      <c r="E70137" s="1"/>
      <c r="F70137" s="1"/>
      <c r="G70137" s="1"/>
      <c r="H70137" s="1"/>
      <c r="I70137" s="1"/>
      <c r="J70137" s="1"/>
      <c r="K70137" s="1"/>
    </row>
    <row r="70138" spans="2:11" x14ac:dyDescent="0.2">
      <c r="B70138" s="1"/>
      <c r="C70138" s="1"/>
      <c r="D70138" s="1"/>
      <c r="E70138" s="1"/>
      <c r="F70138" s="1"/>
      <c r="G70138" s="1"/>
      <c r="H70138" s="1"/>
      <c r="I70138" s="1"/>
      <c r="J70138" s="1"/>
      <c r="K70138" s="1"/>
    </row>
    <row r="70139" spans="2:11" x14ac:dyDescent="0.2">
      <c r="B70139" s="1"/>
      <c r="C70139" s="1"/>
      <c r="D70139" s="1"/>
      <c r="E70139" s="1"/>
      <c r="F70139" s="1"/>
      <c r="G70139" s="1"/>
      <c r="H70139" s="1"/>
      <c r="I70139" s="1"/>
      <c r="J70139" s="1"/>
      <c r="K70139" s="1"/>
    </row>
    <row r="70140" spans="2:11" x14ac:dyDescent="0.2">
      <c r="B70140" s="1"/>
      <c r="C70140" s="1"/>
      <c r="D70140" s="1"/>
      <c r="E70140" s="1"/>
      <c r="F70140" s="1"/>
      <c r="G70140" s="1"/>
      <c r="H70140" s="1"/>
      <c r="I70140" s="1"/>
      <c r="J70140" s="1"/>
      <c r="K70140" s="1"/>
    </row>
    <row r="70141" spans="2:11" x14ac:dyDescent="0.2">
      <c r="B70141" s="1"/>
      <c r="C70141" s="1"/>
      <c r="D70141" s="1"/>
      <c r="E70141" s="1"/>
      <c r="F70141" s="1"/>
      <c r="G70141" s="1"/>
      <c r="H70141" s="1"/>
      <c r="I70141" s="1"/>
      <c r="J70141" s="1"/>
      <c r="K70141" s="1"/>
    </row>
    <row r="70142" spans="2:11" x14ac:dyDescent="0.2">
      <c r="B70142" s="1"/>
      <c r="C70142" s="1"/>
      <c r="D70142" s="1"/>
      <c r="E70142" s="1"/>
      <c r="F70142" s="1"/>
      <c r="G70142" s="1"/>
      <c r="H70142" s="1"/>
      <c r="I70142" s="1"/>
      <c r="J70142" s="1"/>
      <c r="K70142" s="1"/>
    </row>
    <row r="70143" spans="2:11" x14ac:dyDescent="0.2">
      <c r="B70143" s="1"/>
      <c r="C70143" s="1"/>
      <c r="D70143" s="1"/>
      <c r="E70143" s="1"/>
      <c r="F70143" s="1"/>
      <c r="G70143" s="1"/>
      <c r="H70143" s="1"/>
      <c r="I70143" s="1"/>
      <c r="J70143" s="1"/>
      <c r="K70143" s="1"/>
    </row>
    <row r="70144" spans="2:11" x14ac:dyDescent="0.2">
      <c r="B70144" s="1"/>
      <c r="C70144" s="1"/>
      <c r="D70144" s="1"/>
      <c r="E70144" s="1"/>
      <c r="F70144" s="1"/>
      <c r="G70144" s="1"/>
      <c r="H70144" s="1"/>
      <c r="I70144" s="1"/>
      <c r="J70144" s="1"/>
      <c r="K70144" s="1"/>
    </row>
    <row r="70145" spans="2:11" x14ac:dyDescent="0.2">
      <c r="B70145" s="1"/>
      <c r="C70145" s="1"/>
      <c r="D70145" s="1"/>
      <c r="E70145" s="1"/>
      <c r="F70145" s="1"/>
      <c r="G70145" s="1"/>
      <c r="H70145" s="1"/>
      <c r="I70145" s="1"/>
      <c r="J70145" s="1"/>
      <c r="K70145" s="1"/>
    </row>
    <row r="70146" spans="2:11" x14ac:dyDescent="0.2">
      <c r="B70146" s="1"/>
      <c r="C70146" s="1"/>
      <c r="D70146" s="1"/>
      <c r="E70146" s="1"/>
      <c r="F70146" s="1"/>
      <c r="G70146" s="1"/>
      <c r="H70146" s="1"/>
      <c r="I70146" s="1"/>
      <c r="J70146" s="1"/>
      <c r="K70146" s="1"/>
    </row>
    <row r="70147" spans="2:11" x14ac:dyDescent="0.2">
      <c r="B70147" s="1"/>
      <c r="C70147" s="1"/>
      <c r="D70147" s="1"/>
      <c r="E70147" s="1"/>
      <c r="F70147" s="1"/>
      <c r="G70147" s="1"/>
      <c r="H70147" s="1"/>
      <c r="I70147" s="1"/>
      <c r="J70147" s="1"/>
      <c r="K70147" s="1"/>
    </row>
    <row r="70148" spans="2:11" x14ac:dyDescent="0.2">
      <c r="B70148" s="1"/>
      <c r="C70148" s="1"/>
      <c r="D70148" s="1"/>
      <c r="E70148" s="1"/>
      <c r="F70148" s="1"/>
      <c r="G70148" s="1"/>
      <c r="H70148" s="1"/>
      <c r="I70148" s="1"/>
      <c r="J70148" s="1"/>
      <c r="K70148" s="1"/>
    </row>
    <row r="70149" spans="2:11" x14ac:dyDescent="0.2">
      <c r="B70149" s="1"/>
      <c r="C70149" s="1"/>
      <c r="D70149" s="1"/>
      <c r="E70149" s="1"/>
      <c r="F70149" s="1"/>
      <c r="G70149" s="1"/>
      <c r="H70149" s="1"/>
      <c r="I70149" s="1"/>
      <c r="J70149" s="1"/>
      <c r="K70149" s="1"/>
    </row>
    <row r="70150" spans="2:11" x14ac:dyDescent="0.2">
      <c r="B70150" s="1"/>
      <c r="C70150" s="1"/>
      <c r="D70150" s="1"/>
      <c r="E70150" s="1"/>
      <c r="F70150" s="1"/>
      <c r="G70150" s="1"/>
      <c r="H70150" s="1"/>
      <c r="I70150" s="1"/>
      <c r="J70150" s="1"/>
      <c r="K70150" s="1"/>
    </row>
    <row r="70151" spans="2:11" x14ac:dyDescent="0.2">
      <c r="B70151" s="1"/>
      <c r="C70151" s="1"/>
      <c r="D70151" s="1"/>
      <c r="E70151" s="1"/>
      <c r="F70151" s="1"/>
      <c r="G70151" s="1"/>
      <c r="H70151" s="1"/>
      <c r="I70151" s="1"/>
      <c r="J70151" s="1"/>
      <c r="K70151" s="1"/>
    </row>
    <row r="70152" spans="2:11" x14ac:dyDescent="0.2">
      <c r="B70152" s="1"/>
      <c r="C70152" s="1"/>
      <c r="D70152" s="1"/>
      <c r="E70152" s="1"/>
      <c r="F70152" s="1"/>
      <c r="G70152" s="1"/>
      <c r="H70152" s="1"/>
      <c r="I70152" s="1"/>
      <c r="J70152" s="1"/>
      <c r="K70152" s="1"/>
    </row>
    <row r="70153" spans="2:11" x14ac:dyDescent="0.2">
      <c r="B70153" s="1"/>
      <c r="C70153" s="1"/>
      <c r="D70153" s="1"/>
      <c r="E70153" s="1"/>
      <c r="F70153" s="1"/>
      <c r="G70153" s="1"/>
      <c r="H70153" s="1"/>
      <c r="I70153" s="1"/>
      <c r="J70153" s="1"/>
      <c r="K70153" s="1"/>
    </row>
    <row r="70154" spans="2:11" x14ac:dyDescent="0.2">
      <c r="B70154" s="1"/>
      <c r="C70154" s="1"/>
      <c r="D70154" s="1"/>
      <c r="E70154" s="1"/>
      <c r="F70154" s="1"/>
      <c r="G70154" s="1"/>
      <c r="H70154" s="1"/>
      <c r="I70154" s="1"/>
      <c r="J70154" s="1"/>
      <c r="K70154" s="1"/>
    </row>
    <row r="70155" spans="2:11" x14ac:dyDescent="0.2">
      <c r="B70155" s="1"/>
      <c r="C70155" s="1"/>
      <c r="D70155" s="1"/>
      <c r="E70155" s="1"/>
      <c r="F70155" s="1"/>
      <c r="G70155" s="1"/>
      <c r="H70155" s="1"/>
      <c r="I70155" s="1"/>
      <c r="J70155" s="1"/>
      <c r="K70155" s="1"/>
    </row>
    <row r="70156" spans="2:11" x14ac:dyDescent="0.2">
      <c r="B70156" s="1"/>
      <c r="C70156" s="1"/>
      <c r="D70156" s="1"/>
      <c r="E70156" s="1"/>
      <c r="F70156" s="1"/>
      <c r="G70156" s="1"/>
      <c r="H70156" s="1"/>
      <c r="I70156" s="1"/>
      <c r="J70156" s="1"/>
      <c r="K70156" s="1"/>
    </row>
    <row r="70157" spans="2:11" x14ac:dyDescent="0.2">
      <c r="B70157" s="1"/>
      <c r="C70157" s="1"/>
      <c r="D70157" s="1"/>
      <c r="E70157" s="1"/>
      <c r="F70157" s="1"/>
      <c r="G70157" s="1"/>
      <c r="H70157" s="1"/>
      <c r="I70157" s="1"/>
      <c r="J70157" s="1"/>
      <c r="K70157" s="1"/>
    </row>
    <row r="70158" spans="2:11" x14ac:dyDescent="0.2">
      <c r="B70158" s="1"/>
      <c r="C70158" s="1"/>
      <c r="D70158" s="1"/>
      <c r="E70158" s="1"/>
      <c r="F70158" s="1"/>
      <c r="G70158" s="1"/>
      <c r="H70158" s="1"/>
      <c r="I70158" s="1"/>
      <c r="J70158" s="1"/>
      <c r="K70158" s="1"/>
    </row>
    <row r="70159" spans="2:11" x14ac:dyDescent="0.2">
      <c r="B70159" s="1"/>
      <c r="C70159" s="1"/>
      <c r="D70159" s="1"/>
      <c r="E70159" s="1"/>
      <c r="F70159" s="1"/>
      <c r="G70159" s="1"/>
      <c r="H70159" s="1"/>
      <c r="I70159" s="1"/>
      <c r="J70159" s="1"/>
      <c r="K70159" s="1"/>
    </row>
    <row r="70160" spans="2:11" x14ac:dyDescent="0.2">
      <c r="B70160" s="1"/>
      <c r="C70160" s="1"/>
      <c r="D70160" s="1"/>
      <c r="E70160" s="1"/>
      <c r="F70160" s="1"/>
      <c r="G70160" s="1"/>
      <c r="H70160" s="1"/>
      <c r="I70160" s="1"/>
      <c r="J70160" s="1"/>
      <c r="K70160" s="1"/>
    </row>
    <row r="70161" spans="2:11" x14ac:dyDescent="0.2">
      <c r="B70161" s="1"/>
      <c r="C70161" s="1"/>
      <c r="D70161" s="1"/>
      <c r="E70161" s="1"/>
      <c r="F70161" s="1"/>
      <c r="G70161" s="1"/>
      <c r="H70161" s="1"/>
      <c r="I70161" s="1"/>
      <c r="J70161" s="1"/>
      <c r="K70161" s="1"/>
    </row>
    <row r="70162" spans="2:11" x14ac:dyDescent="0.2">
      <c r="B70162" s="1"/>
      <c r="C70162" s="1"/>
      <c r="D70162" s="1"/>
      <c r="E70162" s="1"/>
      <c r="F70162" s="1"/>
      <c r="G70162" s="1"/>
      <c r="H70162" s="1"/>
      <c r="I70162" s="1"/>
      <c r="J70162" s="1"/>
      <c r="K70162" s="1"/>
    </row>
    <row r="70163" spans="2:11" x14ac:dyDescent="0.2">
      <c r="B70163" s="1"/>
      <c r="C70163" s="1"/>
      <c r="D70163" s="1"/>
      <c r="E70163" s="1"/>
      <c r="F70163" s="1"/>
      <c r="G70163" s="1"/>
      <c r="H70163" s="1"/>
      <c r="I70163" s="1"/>
      <c r="J70163" s="1"/>
      <c r="K70163" s="1"/>
    </row>
    <row r="70164" spans="2:11" x14ac:dyDescent="0.2">
      <c r="B70164" s="1"/>
      <c r="C70164" s="1"/>
      <c r="D70164" s="1"/>
      <c r="E70164" s="1"/>
      <c r="F70164" s="1"/>
      <c r="G70164" s="1"/>
      <c r="H70164" s="1"/>
      <c r="I70164" s="1"/>
      <c r="J70164" s="1"/>
      <c r="K70164" s="1"/>
    </row>
    <row r="70165" spans="2:11" x14ac:dyDescent="0.2">
      <c r="B70165" s="1"/>
      <c r="C70165" s="1"/>
      <c r="D70165" s="1"/>
      <c r="E70165" s="1"/>
      <c r="F70165" s="1"/>
      <c r="G70165" s="1"/>
      <c r="H70165" s="1"/>
      <c r="I70165" s="1"/>
      <c r="J70165" s="1"/>
      <c r="K70165" s="1"/>
    </row>
    <row r="70166" spans="2:11" x14ac:dyDescent="0.2">
      <c r="B70166" s="1"/>
      <c r="C70166" s="1"/>
      <c r="D70166" s="1"/>
      <c r="E70166" s="1"/>
      <c r="F70166" s="1"/>
      <c r="G70166" s="1"/>
      <c r="H70166" s="1"/>
      <c r="I70166" s="1"/>
      <c r="J70166" s="1"/>
      <c r="K70166" s="1"/>
    </row>
    <row r="70167" spans="2:11" x14ac:dyDescent="0.2">
      <c r="B70167" s="1"/>
      <c r="C70167" s="1"/>
      <c r="D70167" s="1"/>
      <c r="E70167" s="1"/>
      <c r="F70167" s="1"/>
      <c r="G70167" s="1"/>
      <c r="H70167" s="1"/>
      <c r="I70167" s="1"/>
      <c r="J70167" s="1"/>
      <c r="K70167" s="1"/>
    </row>
    <row r="70168" spans="2:11" x14ac:dyDescent="0.2">
      <c r="B70168" s="1"/>
      <c r="C70168" s="1"/>
      <c r="D70168" s="1"/>
      <c r="E70168" s="1"/>
      <c r="F70168" s="1"/>
      <c r="G70168" s="1"/>
      <c r="H70168" s="1"/>
      <c r="I70168" s="1"/>
      <c r="J70168" s="1"/>
      <c r="K70168" s="1"/>
    </row>
    <row r="70169" spans="2:11" x14ac:dyDescent="0.2">
      <c r="B70169" s="1"/>
      <c r="C70169" s="1"/>
      <c r="D70169" s="1"/>
      <c r="E70169" s="1"/>
      <c r="F70169" s="1"/>
      <c r="G70169" s="1"/>
      <c r="H70169" s="1"/>
      <c r="I70169" s="1"/>
      <c r="J70169" s="1"/>
      <c r="K70169" s="1"/>
    </row>
    <row r="70170" spans="2:11" x14ac:dyDescent="0.2">
      <c r="B70170" s="1"/>
      <c r="C70170" s="1"/>
      <c r="D70170" s="1"/>
      <c r="E70170" s="1"/>
      <c r="F70170" s="1"/>
      <c r="G70170" s="1"/>
      <c r="H70170" s="1"/>
      <c r="I70170" s="1"/>
      <c r="J70170" s="1"/>
      <c r="K70170" s="1"/>
    </row>
    <row r="70171" spans="2:11" x14ac:dyDescent="0.2">
      <c r="B70171" s="1"/>
      <c r="C70171" s="1"/>
      <c r="D70171" s="1"/>
      <c r="E70171" s="1"/>
      <c r="F70171" s="1"/>
      <c r="G70171" s="1"/>
      <c r="H70171" s="1"/>
      <c r="I70171" s="1"/>
      <c r="J70171" s="1"/>
      <c r="K70171" s="1"/>
    </row>
    <row r="70172" spans="2:11" x14ac:dyDescent="0.2">
      <c r="B70172" s="1"/>
      <c r="C70172" s="1"/>
      <c r="D70172" s="1"/>
      <c r="E70172" s="1"/>
      <c r="F70172" s="1"/>
      <c r="G70172" s="1"/>
      <c r="H70172" s="1"/>
      <c r="I70172" s="1"/>
      <c r="J70172" s="1"/>
      <c r="K70172" s="1"/>
    </row>
    <row r="70173" spans="2:11" x14ac:dyDescent="0.2">
      <c r="B70173" s="1"/>
      <c r="C70173" s="1"/>
      <c r="D70173" s="1"/>
      <c r="E70173" s="1"/>
      <c r="F70173" s="1"/>
      <c r="G70173" s="1"/>
      <c r="H70173" s="1"/>
      <c r="I70173" s="1"/>
      <c r="J70173" s="1"/>
      <c r="K70173" s="1"/>
    </row>
    <row r="70174" spans="2:11" x14ac:dyDescent="0.2">
      <c r="B70174" s="1"/>
      <c r="C70174" s="1"/>
      <c r="D70174" s="1"/>
      <c r="E70174" s="1"/>
      <c r="F70174" s="1"/>
      <c r="G70174" s="1"/>
      <c r="H70174" s="1"/>
      <c r="I70174" s="1"/>
      <c r="J70174" s="1"/>
      <c r="K70174" s="1"/>
    </row>
    <row r="70175" spans="2:11" x14ac:dyDescent="0.2">
      <c r="B70175" s="1"/>
      <c r="C70175" s="1"/>
      <c r="D70175" s="1"/>
      <c r="E70175" s="1"/>
      <c r="F70175" s="1"/>
      <c r="G70175" s="1"/>
      <c r="H70175" s="1"/>
      <c r="I70175" s="1"/>
      <c r="J70175" s="1"/>
      <c r="K70175" s="1"/>
    </row>
    <row r="70176" spans="2:11" x14ac:dyDescent="0.2">
      <c r="B70176" s="1"/>
      <c r="C70176" s="1"/>
      <c r="D70176" s="1"/>
      <c r="E70176" s="1"/>
      <c r="F70176" s="1"/>
      <c r="G70176" s="1"/>
      <c r="H70176" s="1"/>
      <c r="I70176" s="1"/>
      <c r="J70176" s="1"/>
      <c r="K70176" s="1"/>
    </row>
    <row r="70177" spans="2:11" x14ac:dyDescent="0.2">
      <c r="B70177" s="1"/>
      <c r="C70177" s="1"/>
      <c r="D70177" s="1"/>
      <c r="E70177" s="1"/>
      <c r="F70177" s="1"/>
      <c r="G70177" s="1"/>
      <c r="H70177" s="1"/>
      <c r="I70177" s="1"/>
      <c r="J70177" s="1"/>
      <c r="K70177" s="1"/>
    </row>
    <row r="70178" spans="2:11" x14ac:dyDescent="0.2">
      <c r="B70178" s="1"/>
      <c r="C70178" s="1"/>
      <c r="D70178" s="1"/>
      <c r="E70178" s="1"/>
      <c r="F70178" s="1"/>
      <c r="G70178" s="1"/>
      <c r="H70178" s="1"/>
      <c r="I70178" s="1"/>
      <c r="J70178" s="1"/>
      <c r="K70178" s="1"/>
    </row>
    <row r="70179" spans="2:11" x14ac:dyDescent="0.2">
      <c r="B70179" s="1"/>
      <c r="C70179" s="1"/>
      <c r="D70179" s="1"/>
      <c r="E70179" s="1"/>
      <c r="F70179" s="1"/>
      <c r="G70179" s="1"/>
      <c r="H70179" s="1"/>
      <c r="I70179" s="1"/>
      <c r="J70179" s="1"/>
      <c r="K70179" s="1"/>
    </row>
    <row r="70180" spans="2:11" x14ac:dyDescent="0.2">
      <c r="B70180" s="1"/>
      <c r="C70180" s="1"/>
      <c r="D70180" s="1"/>
      <c r="E70180" s="1"/>
      <c r="F70180" s="1"/>
      <c r="G70180" s="1"/>
      <c r="H70180" s="1"/>
      <c r="I70180" s="1"/>
      <c r="J70180" s="1"/>
      <c r="K70180" s="1"/>
    </row>
    <row r="70181" spans="2:11" x14ac:dyDescent="0.2">
      <c r="B70181" s="1"/>
      <c r="C70181" s="1"/>
      <c r="D70181" s="1"/>
      <c r="E70181" s="1"/>
      <c r="F70181" s="1"/>
      <c r="G70181" s="1"/>
      <c r="H70181" s="1"/>
      <c r="I70181" s="1"/>
      <c r="J70181" s="1"/>
      <c r="K70181" s="1"/>
    </row>
    <row r="70182" spans="2:11" x14ac:dyDescent="0.2">
      <c r="B70182" s="1"/>
      <c r="C70182" s="1"/>
      <c r="D70182" s="1"/>
      <c r="E70182" s="1"/>
      <c r="F70182" s="1"/>
      <c r="G70182" s="1"/>
      <c r="H70182" s="1"/>
      <c r="I70182" s="1"/>
      <c r="J70182" s="1"/>
      <c r="K70182" s="1"/>
    </row>
    <row r="70183" spans="2:11" x14ac:dyDescent="0.2">
      <c r="B70183" s="1"/>
      <c r="C70183" s="1"/>
      <c r="D70183" s="1"/>
      <c r="E70183" s="1"/>
      <c r="F70183" s="1"/>
      <c r="G70183" s="1"/>
      <c r="H70183" s="1"/>
      <c r="I70183" s="1"/>
      <c r="J70183" s="1"/>
      <c r="K70183" s="1"/>
    </row>
    <row r="70184" spans="2:11" x14ac:dyDescent="0.2">
      <c r="B70184" s="1"/>
      <c r="C70184" s="1"/>
      <c r="D70184" s="1"/>
      <c r="E70184" s="1"/>
      <c r="F70184" s="1"/>
      <c r="G70184" s="1"/>
      <c r="H70184" s="1"/>
      <c r="I70184" s="1"/>
      <c r="J70184" s="1"/>
      <c r="K70184" s="1"/>
    </row>
    <row r="70185" spans="2:11" x14ac:dyDescent="0.2">
      <c r="B70185" s="1"/>
      <c r="C70185" s="1"/>
      <c r="D70185" s="1"/>
      <c r="E70185" s="1"/>
      <c r="F70185" s="1"/>
      <c r="G70185" s="1"/>
      <c r="H70185" s="1"/>
      <c r="I70185" s="1"/>
      <c r="J70185" s="1"/>
      <c r="K70185" s="1"/>
    </row>
    <row r="70186" spans="2:11" x14ac:dyDescent="0.2">
      <c r="B70186" s="1"/>
      <c r="C70186" s="1"/>
      <c r="D70186" s="1"/>
      <c r="E70186" s="1"/>
      <c r="F70186" s="1"/>
      <c r="G70186" s="1"/>
      <c r="H70186" s="1"/>
      <c r="I70186" s="1"/>
      <c r="J70186" s="1"/>
      <c r="K70186" s="1"/>
    </row>
    <row r="70187" spans="2:11" x14ac:dyDescent="0.2">
      <c r="B70187" s="1"/>
      <c r="C70187" s="1"/>
      <c r="D70187" s="1"/>
      <c r="E70187" s="1"/>
      <c r="F70187" s="1"/>
      <c r="G70187" s="1"/>
      <c r="H70187" s="1"/>
      <c r="I70187" s="1"/>
      <c r="J70187" s="1"/>
      <c r="K70187" s="1"/>
    </row>
    <row r="70188" spans="2:11" x14ac:dyDescent="0.2">
      <c r="B70188" s="1"/>
      <c r="C70188" s="1"/>
      <c r="D70188" s="1"/>
      <c r="E70188" s="1"/>
      <c r="F70188" s="1"/>
      <c r="G70188" s="1"/>
      <c r="H70188" s="1"/>
      <c r="I70188" s="1"/>
      <c r="J70188" s="1"/>
      <c r="K70188" s="1"/>
    </row>
    <row r="70189" spans="2:11" x14ac:dyDescent="0.2">
      <c r="B70189" s="1"/>
      <c r="C70189" s="1"/>
      <c r="D70189" s="1"/>
      <c r="E70189" s="1"/>
      <c r="F70189" s="1"/>
      <c r="G70189" s="1"/>
      <c r="H70189" s="1"/>
      <c r="I70189" s="1"/>
      <c r="J70189" s="1"/>
      <c r="K70189" s="1"/>
    </row>
    <row r="70190" spans="2:11" x14ac:dyDescent="0.2">
      <c r="B70190" s="1"/>
      <c r="C70190" s="1"/>
      <c r="D70190" s="1"/>
      <c r="E70190" s="1"/>
      <c r="F70190" s="1"/>
      <c r="G70190" s="1"/>
      <c r="H70190" s="1"/>
      <c r="I70190" s="1"/>
      <c r="J70190" s="1"/>
      <c r="K70190" s="1"/>
    </row>
    <row r="70191" spans="2:11" x14ac:dyDescent="0.2">
      <c r="B70191" s="1"/>
      <c r="C70191" s="1"/>
      <c r="D70191" s="1"/>
      <c r="E70191" s="1"/>
      <c r="F70191" s="1"/>
      <c r="G70191" s="1"/>
      <c r="H70191" s="1"/>
      <c r="I70191" s="1"/>
      <c r="J70191" s="1"/>
      <c r="K70191" s="1"/>
    </row>
    <row r="70192" spans="2:11" x14ac:dyDescent="0.2">
      <c r="B70192" s="1"/>
      <c r="C70192" s="1"/>
      <c r="D70192" s="1"/>
      <c r="E70192" s="1"/>
      <c r="F70192" s="1"/>
      <c r="G70192" s="1"/>
      <c r="H70192" s="1"/>
      <c r="I70192" s="1"/>
      <c r="J70192" s="1"/>
      <c r="K70192" s="1"/>
    </row>
    <row r="70193" spans="2:11" x14ac:dyDescent="0.2">
      <c r="B70193" s="1"/>
      <c r="C70193" s="1"/>
      <c r="D70193" s="1"/>
      <c r="E70193" s="1"/>
      <c r="F70193" s="1"/>
      <c r="G70193" s="1"/>
      <c r="H70193" s="1"/>
      <c r="I70193" s="1"/>
      <c r="J70193" s="1"/>
      <c r="K70193" s="1"/>
    </row>
    <row r="70194" spans="2:11" x14ac:dyDescent="0.2">
      <c r="B70194" s="1"/>
      <c r="C70194" s="1"/>
      <c r="D70194" s="1"/>
      <c r="E70194" s="1"/>
      <c r="F70194" s="1"/>
      <c r="G70194" s="1"/>
      <c r="H70194" s="1"/>
      <c r="I70194" s="1"/>
      <c r="J70194" s="1"/>
      <c r="K70194" s="1"/>
    </row>
    <row r="70195" spans="2:11" x14ac:dyDescent="0.2">
      <c r="B70195" s="1"/>
      <c r="C70195" s="1"/>
      <c r="D70195" s="1"/>
      <c r="E70195" s="1"/>
      <c r="F70195" s="1"/>
      <c r="G70195" s="1"/>
      <c r="H70195" s="1"/>
      <c r="I70195" s="1"/>
      <c r="J70195" s="1"/>
      <c r="K70195" s="1"/>
    </row>
    <row r="70196" spans="2:11" x14ac:dyDescent="0.2">
      <c r="B70196" s="1"/>
      <c r="C70196" s="1"/>
      <c r="D70196" s="1"/>
      <c r="E70196" s="1"/>
      <c r="F70196" s="1"/>
      <c r="G70196" s="1"/>
      <c r="H70196" s="1"/>
      <c r="I70196" s="1"/>
      <c r="J70196" s="1"/>
      <c r="K70196" s="1"/>
    </row>
    <row r="70197" spans="2:11" x14ac:dyDescent="0.2">
      <c r="B70197" s="1"/>
      <c r="C70197" s="1"/>
      <c r="D70197" s="1"/>
      <c r="E70197" s="1"/>
      <c r="F70197" s="1"/>
      <c r="G70197" s="1"/>
      <c r="H70197" s="1"/>
      <c r="I70197" s="1"/>
      <c r="J70197" s="1"/>
      <c r="K70197" s="1"/>
    </row>
    <row r="70198" spans="2:11" x14ac:dyDescent="0.2">
      <c r="B70198" s="1"/>
      <c r="C70198" s="1"/>
      <c r="D70198" s="1"/>
      <c r="E70198" s="1"/>
      <c r="F70198" s="1"/>
      <c r="G70198" s="1"/>
      <c r="H70198" s="1"/>
      <c r="I70198" s="1"/>
      <c r="J70198" s="1"/>
      <c r="K70198" s="1"/>
    </row>
    <row r="70199" spans="2:11" x14ac:dyDescent="0.2">
      <c r="B70199" s="1"/>
      <c r="C70199" s="1"/>
      <c r="D70199" s="1"/>
      <c r="E70199" s="1"/>
      <c r="F70199" s="1"/>
      <c r="G70199" s="1"/>
      <c r="H70199" s="1"/>
      <c r="I70199" s="1"/>
      <c r="J70199" s="1"/>
      <c r="K70199" s="1"/>
    </row>
    <row r="70200" spans="2:11" x14ac:dyDescent="0.2">
      <c r="B70200" s="1"/>
      <c r="C70200" s="1"/>
      <c r="D70200" s="1"/>
      <c r="E70200" s="1"/>
      <c r="F70200" s="1"/>
      <c r="G70200" s="1"/>
      <c r="H70200" s="1"/>
      <c r="I70200" s="1"/>
      <c r="J70200" s="1"/>
      <c r="K70200" s="1"/>
    </row>
    <row r="70201" spans="2:11" x14ac:dyDescent="0.2">
      <c r="B70201" s="1"/>
      <c r="C70201" s="1"/>
      <c r="D70201" s="1"/>
      <c r="E70201" s="1"/>
      <c r="F70201" s="1"/>
      <c r="G70201" s="1"/>
      <c r="H70201" s="1"/>
      <c r="I70201" s="1"/>
      <c r="J70201" s="1"/>
      <c r="K70201" s="1"/>
    </row>
    <row r="70202" spans="2:11" x14ac:dyDescent="0.2">
      <c r="B70202" s="1"/>
      <c r="C70202" s="1"/>
      <c r="D70202" s="1"/>
      <c r="E70202" s="1"/>
      <c r="F70202" s="1"/>
      <c r="G70202" s="1"/>
      <c r="H70202" s="1"/>
      <c r="I70202" s="1"/>
      <c r="J70202" s="1"/>
      <c r="K70202" s="1"/>
    </row>
    <row r="70203" spans="2:11" x14ac:dyDescent="0.2">
      <c r="B70203" s="1"/>
      <c r="C70203" s="1"/>
      <c r="D70203" s="1"/>
      <c r="E70203" s="1"/>
      <c r="F70203" s="1"/>
      <c r="G70203" s="1"/>
      <c r="H70203" s="1"/>
      <c r="I70203" s="1"/>
      <c r="J70203" s="1"/>
      <c r="K70203" s="1"/>
    </row>
    <row r="70204" spans="2:11" x14ac:dyDescent="0.2">
      <c r="B70204" s="1"/>
      <c r="C70204" s="1"/>
      <c r="D70204" s="1"/>
      <c r="E70204" s="1"/>
      <c r="F70204" s="1"/>
      <c r="G70204" s="1"/>
      <c r="H70204" s="1"/>
      <c r="I70204" s="1"/>
      <c r="J70204" s="1"/>
      <c r="K70204" s="1"/>
    </row>
    <row r="70205" spans="2:11" x14ac:dyDescent="0.2">
      <c r="B70205" s="1"/>
      <c r="C70205" s="1"/>
      <c r="D70205" s="1"/>
      <c r="E70205" s="1"/>
      <c r="F70205" s="1"/>
      <c r="G70205" s="1"/>
      <c r="H70205" s="1"/>
      <c r="I70205" s="1"/>
      <c r="J70205" s="1"/>
      <c r="K70205" s="1"/>
    </row>
    <row r="70206" spans="2:11" x14ac:dyDescent="0.2">
      <c r="B70206" s="1"/>
      <c r="C70206" s="1"/>
      <c r="D70206" s="1"/>
      <c r="E70206" s="1"/>
      <c r="F70206" s="1"/>
      <c r="G70206" s="1"/>
      <c r="H70206" s="1"/>
      <c r="I70206" s="1"/>
      <c r="J70206" s="1"/>
      <c r="K70206" s="1"/>
    </row>
    <row r="70207" spans="2:11" x14ac:dyDescent="0.2">
      <c r="B70207" s="1"/>
      <c r="C70207" s="1"/>
      <c r="D70207" s="1"/>
      <c r="E70207" s="1"/>
      <c r="F70207" s="1"/>
      <c r="G70207" s="1"/>
      <c r="H70207" s="1"/>
      <c r="I70207" s="1"/>
      <c r="J70207" s="1"/>
      <c r="K70207" s="1"/>
    </row>
    <row r="70208" spans="2:11" x14ac:dyDescent="0.2">
      <c r="B70208" s="1"/>
      <c r="C70208" s="1"/>
      <c r="D70208" s="1"/>
      <c r="E70208" s="1"/>
      <c r="F70208" s="1"/>
      <c r="G70208" s="1"/>
      <c r="H70208" s="1"/>
      <c r="I70208" s="1"/>
      <c r="J70208" s="1"/>
      <c r="K70208" s="1"/>
    </row>
    <row r="70209" spans="2:11" x14ac:dyDescent="0.2">
      <c r="B70209" s="1"/>
      <c r="C70209" s="1"/>
      <c r="D70209" s="1"/>
      <c r="E70209" s="1"/>
      <c r="F70209" s="1"/>
      <c r="G70209" s="1"/>
      <c r="H70209" s="1"/>
      <c r="I70209" s="1"/>
      <c r="J70209" s="1"/>
      <c r="K70209" s="1"/>
    </row>
    <row r="70210" spans="2:11" x14ac:dyDescent="0.2">
      <c r="B70210" s="1"/>
      <c r="C70210" s="1"/>
      <c r="D70210" s="1"/>
      <c r="E70210" s="1"/>
      <c r="F70210" s="1"/>
      <c r="G70210" s="1"/>
      <c r="H70210" s="1"/>
      <c r="I70210" s="1"/>
      <c r="J70210" s="1"/>
      <c r="K70210" s="1"/>
    </row>
    <row r="70211" spans="2:11" x14ac:dyDescent="0.2">
      <c r="B70211" s="1"/>
      <c r="C70211" s="1"/>
      <c r="D70211" s="1"/>
      <c r="E70211" s="1"/>
      <c r="F70211" s="1"/>
      <c r="G70211" s="1"/>
      <c r="H70211" s="1"/>
      <c r="I70211" s="1"/>
      <c r="J70211" s="1"/>
      <c r="K70211" s="1"/>
    </row>
    <row r="70212" spans="2:11" x14ac:dyDescent="0.2">
      <c r="B70212" s="1"/>
      <c r="C70212" s="1"/>
      <c r="D70212" s="1"/>
      <c r="E70212" s="1"/>
      <c r="F70212" s="1"/>
      <c r="G70212" s="1"/>
      <c r="H70212" s="1"/>
      <c r="I70212" s="1"/>
      <c r="J70212" s="1"/>
      <c r="K70212" s="1"/>
    </row>
    <row r="70213" spans="2:11" x14ac:dyDescent="0.2">
      <c r="B70213" s="1"/>
      <c r="C70213" s="1"/>
      <c r="D70213" s="1"/>
      <c r="E70213" s="1"/>
      <c r="F70213" s="1"/>
      <c r="G70213" s="1"/>
      <c r="H70213" s="1"/>
      <c r="I70213" s="1"/>
      <c r="J70213" s="1"/>
      <c r="K70213" s="1"/>
    </row>
    <row r="70214" spans="2:11" x14ac:dyDescent="0.2">
      <c r="B70214" s="1"/>
      <c r="C70214" s="1"/>
      <c r="D70214" s="1"/>
      <c r="E70214" s="1"/>
      <c r="F70214" s="1"/>
      <c r="G70214" s="1"/>
      <c r="H70214" s="1"/>
      <c r="I70214" s="1"/>
      <c r="J70214" s="1"/>
      <c r="K70214" s="1"/>
    </row>
    <row r="70215" spans="2:11" x14ac:dyDescent="0.2">
      <c r="B70215" s="1"/>
      <c r="C70215" s="1"/>
      <c r="D70215" s="1"/>
      <c r="E70215" s="1"/>
      <c r="F70215" s="1"/>
      <c r="G70215" s="1"/>
      <c r="H70215" s="1"/>
      <c r="I70215" s="1"/>
      <c r="J70215" s="1"/>
      <c r="K70215" s="1"/>
    </row>
    <row r="70216" spans="2:11" x14ac:dyDescent="0.2">
      <c r="B70216" s="1"/>
      <c r="C70216" s="1"/>
      <c r="D70216" s="1"/>
      <c r="E70216" s="1"/>
      <c r="F70216" s="1"/>
      <c r="G70216" s="1"/>
      <c r="H70216" s="1"/>
      <c r="I70216" s="1"/>
      <c r="J70216" s="1"/>
      <c r="K70216" s="1"/>
    </row>
    <row r="70217" spans="2:11" x14ac:dyDescent="0.2">
      <c r="B70217" s="1"/>
      <c r="C70217" s="1"/>
      <c r="D70217" s="1"/>
      <c r="E70217" s="1"/>
      <c r="F70217" s="1"/>
      <c r="G70217" s="1"/>
      <c r="H70217" s="1"/>
      <c r="I70217" s="1"/>
      <c r="J70217" s="1"/>
      <c r="K70217" s="1"/>
    </row>
    <row r="70218" spans="2:11" x14ac:dyDescent="0.2">
      <c r="B70218" s="1"/>
      <c r="C70218" s="1"/>
      <c r="D70218" s="1"/>
      <c r="E70218" s="1"/>
      <c r="F70218" s="1"/>
      <c r="G70218" s="1"/>
      <c r="H70218" s="1"/>
      <c r="I70218" s="1"/>
      <c r="J70218" s="1"/>
      <c r="K70218" s="1"/>
    </row>
    <row r="70219" spans="2:11" x14ac:dyDescent="0.2">
      <c r="B70219" s="1"/>
      <c r="C70219" s="1"/>
      <c r="D70219" s="1"/>
      <c r="E70219" s="1"/>
      <c r="F70219" s="1"/>
      <c r="G70219" s="1"/>
      <c r="H70219" s="1"/>
      <c r="I70219" s="1"/>
      <c r="J70219" s="1"/>
      <c r="K70219" s="1"/>
    </row>
    <row r="70220" spans="2:11" x14ac:dyDescent="0.2">
      <c r="B70220" s="1"/>
      <c r="C70220" s="1"/>
      <c r="D70220" s="1"/>
      <c r="E70220" s="1"/>
      <c r="F70220" s="1"/>
      <c r="G70220" s="1"/>
      <c r="H70220" s="1"/>
      <c r="I70220" s="1"/>
      <c r="J70220" s="1"/>
      <c r="K70220" s="1"/>
    </row>
    <row r="70221" spans="2:11" x14ac:dyDescent="0.2">
      <c r="B70221" s="1"/>
      <c r="C70221" s="1"/>
      <c r="D70221" s="1"/>
      <c r="E70221" s="1"/>
      <c r="F70221" s="1"/>
      <c r="G70221" s="1"/>
      <c r="H70221" s="1"/>
      <c r="I70221" s="1"/>
      <c r="J70221" s="1"/>
      <c r="K70221" s="1"/>
    </row>
    <row r="70222" spans="2:11" x14ac:dyDescent="0.2">
      <c r="B70222" s="1"/>
      <c r="C70222" s="1"/>
      <c r="D70222" s="1"/>
      <c r="E70222" s="1"/>
      <c r="F70222" s="1"/>
      <c r="G70222" s="1"/>
      <c r="H70222" s="1"/>
      <c r="I70222" s="1"/>
      <c r="J70222" s="1"/>
      <c r="K70222" s="1"/>
    </row>
    <row r="70223" spans="2:11" x14ac:dyDescent="0.2">
      <c r="B70223" s="1"/>
      <c r="C70223" s="1"/>
      <c r="D70223" s="1"/>
      <c r="E70223" s="1"/>
      <c r="F70223" s="1"/>
      <c r="G70223" s="1"/>
      <c r="H70223" s="1"/>
      <c r="I70223" s="1"/>
      <c r="J70223" s="1"/>
      <c r="K70223" s="1"/>
    </row>
    <row r="70224" spans="2:11" x14ac:dyDescent="0.2">
      <c r="B70224" s="1"/>
      <c r="C70224" s="1"/>
      <c r="D70224" s="1"/>
      <c r="E70224" s="1"/>
      <c r="F70224" s="1"/>
      <c r="G70224" s="1"/>
      <c r="H70224" s="1"/>
      <c r="I70224" s="1"/>
      <c r="J70224" s="1"/>
      <c r="K70224" s="1"/>
    </row>
    <row r="70225" spans="2:11" x14ac:dyDescent="0.2">
      <c r="B70225" s="1"/>
      <c r="C70225" s="1"/>
      <c r="D70225" s="1"/>
      <c r="E70225" s="1"/>
      <c r="F70225" s="1"/>
      <c r="G70225" s="1"/>
      <c r="H70225" s="1"/>
      <c r="I70225" s="1"/>
      <c r="J70225" s="1"/>
      <c r="K70225" s="1"/>
    </row>
    <row r="70226" spans="2:11" x14ac:dyDescent="0.2">
      <c r="B70226" s="1"/>
      <c r="C70226" s="1"/>
      <c r="D70226" s="1"/>
      <c r="E70226" s="1"/>
      <c r="F70226" s="1"/>
      <c r="G70226" s="1"/>
      <c r="H70226" s="1"/>
      <c r="I70226" s="1"/>
      <c r="J70226" s="1"/>
      <c r="K70226" s="1"/>
    </row>
    <row r="70227" spans="2:11" x14ac:dyDescent="0.2">
      <c r="B70227" s="1"/>
      <c r="C70227" s="1"/>
      <c r="D70227" s="1"/>
      <c r="E70227" s="1"/>
      <c r="F70227" s="1"/>
      <c r="G70227" s="1"/>
      <c r="H70227" s="1"/>
      <c r="I70227" s="1"/>
      <c r="J70227" s="1"/>
      <c r="K70227" s="1"/>
    </row>
    <row r="70228" spans="2:11" x14ac:dyDescent="0.2">
      <c r="B70228" s="1"/>
      <c r="C70228" s="1"/>
      <c r="D70228" s="1"/>
      <c r="E70228" s="1"/>
      <c r="F70228" s="1"/>
      <c r="G70228" s="1"/>
      <c r="H70228" s="1"/>
      <c r="I70228" s="1"/>
      <c r="J70228" s="1"/>
      <c r="K70228" s="1"/>
    </row>
    <row r="70229" spans="2:11" x14ac:dyDescent="0.2">
      <c r="B70229" s="1"/>
      <c r="C70229" s="1"/>
      <c r="D70229" s="1"/>
      <c r="E70229" s="1"/>
      <c r="F70229" s="1"/>
      <c r="G70229" s="1"/>
      <c r="H70229" s="1"/>
      <c r="I70229" s="1"/>
      <c r="J70229" s="1"/>
      <c r="K70229" s="1"/>
    </row>
    <row r="70230" spans="2:11" x14ac:dyDescent="0.2">
      <c r="B70230" s="1"/>
      <c r="C70230" s="1"/>
      <c r="D70230" s="1"/>
      <c r="E70230" s="1"/>
      <c r="F70230" s="1"/>
      <c r="G70230" s="1"/>
      <c r="H70230" s="1"/>
      <c r="I70230" s="1"/>
      <c r="J70230" s="1"/>
      <c r="K70230" s="1"/>
    </row>
    <row r="70231" spans="2:11" x14ac:dyDescent="0.2">
      <c r="B70231" s="1"/>
      <c r="C70231" s="1"/>
      <c r="D70231" s="1"/>
      <c r="E70231" s="1"/>
      <c r="F70231" s="1"/>
      <c r="G70231" s="1"/>
      <c r="H70231" s="1"/>
      <c r="I70231" s="1"/>
      <c r="J70231" s="1"/>
      <c r="K70231" s="1"/>
    </row>
    <row r="70232" spans="2:11" x14ac:dyDescent="0.2">
      <c r="B70232" s="1"/>
      <c r="C70232" s="1"/>
      <c r="D70232" s="1"/>
      <c r="E70232" s="1"/>
      <c r="F70232" s="1"/>
      <c r="G70232" s="1"/>
      <c r="H70232" s="1"/>
      <c r="I70232" s="1"/>
      <c r="J70232" s="1"/>
      <c r="K70232" s="1"/>
    </row>
    <row r="70233" spans="2:11" x14ac:dyDescent="0.2">
      <c r="B70233" s="1"/>
      <c r="C70233" s="1"/>
      <c r="D70233" s="1"/>
      <c r="E70233" s="1"/>
      <c r="F70233" s="1"/>
      <c r="G70233" s="1"/>
      <c r="H70233" s="1"/>
      <c r="I70233" s="1"/>
      <c r="J70233" s="1"/>
      <c r="K70233" s="1"/>
    </row>
    <row r="70234" spans="2:11" x14ac:dyDescent="0.2">
      <c r="B70234" s="1"/>
      <c r="C70234" s="1"/>
      <c r="D70234" s="1"/>
      <c r="E70234" s="1"/>
      <c r="F70234" s="1"/>
      <c r="G70234" s="1"/>
      <c r="H70234" s="1"/>
      <c r="I70234" s="1"/>
      <c r="J70234" s="1"/>
      <c r="K70234" s="1"/>
    </row>
    <row r="70235" spans="2:11" x14ac:dyDescent="0.2">
      <c r="B70235" s="1"/>
      <c r="C70235" s="1"/>
      <c r="D70235" s="1"/>
      <c r="E70235" s="1"/>
      <c r="F70235" s="1"/>
      <c r="G70235" s="1"/>
      <c r="H70235" s="1"/>
      <c r="I70235" s="1"/>
      <c r="J70235" s="1"/>
      <c r="K70235" s="1"/>
    </row>
    <row r="70236" spans="2:11" x14ac:dyDescent="0.2">
      <c r="B70236" s="1"/>
      <c r="C70236" s="1"/>
      <c r="D70236" s="1"/>
      <c r="E70236" s="1"/>
      <c r="F70236" s="1"/>
      <c r="G70236" s="1"/>
      <c r="H70236" s="1"/>
      <c r="I70236" s="1"/>
      <c r="J70236" s="1"/>
      <c r="K70236" s="1"/>
    </row>
    <row r="70237" spans="2:11" x14ac:dyDescent="0.2">
      <c r="B70237" s="1"/>
      <c r="C70237" s="1"/>
      <c r="D70237" s="1"/>
      <c r="E70237" s="1"/>
      <c r="F70237" s="1"/>
      <c r="G70237" s="1"/>
      <c r="H70237" s="1"/>
      <c r="I70237" s="1"/>
      <c r="J70237" s="1"/>
      <c r="K70237" s="1"/>
    </row>
    <row r="70238" spans="2:11" x14ac:dyDescent="0.2">
      <c r="B70238" s="1"/>
      <c r="C70238" s="1"/>
      <c r="D70238" s="1"/>
      <c r="E70238" s="1"/>
      <c r="F70238" s="1"/>
      <c r="G70238" s="1"/>
      <c r="H70238" s="1"/>
      <c r="I70238" s="1"/>
      <c r="J70238" s="1"/>
      <c r="K70238" s="1"/>
    </row>
    <row r="70239" spans="2:11" x14ac:dyDescent="0.2">
      <c r="B70239" s="1"/>
      <c r="C70239" s="1"/>
      <c r="D70239" s="1"/>
      <c r="E70239" s="1"/>
      <c r="F70239" s="1"/>
      <c r="G70239" s="1"/>
      <c r="H70239" s="1"/>
      <c r="I70239" s="1"/>
      <c r="J70239" s="1"/>
      <c r="K70239" s="1"/>
    </row>
    <row r="70240" spans="2:11" x14ac:dyDescent="0.2">
      <c r="B70240" s="1"/>
      <c r="C70240" s="1"/>
      <c r="D70240" s="1"/>
      <c r="E70240" s="1"/>
      <c r="F70240" s="1"/>
      <c r="G70240" s="1"/>
      <c r="H70240" s="1"/>
      <c r="I70240" s="1"/>
      <c r="J70240" s="1"/>
      <c r="K70240" s="1"/>
    </row>
    <row r="70241" spans="2:11" x14ac:dyDescent="0.2">
      <c r="B70241" s="1"/>
      <c r="C70241" s="1"/>
      <c r="D70241" s="1"/>
      <c r="E70241" s="1"/>
      <c r="F70241" s="1"/>
      <c r="G70241" s="1"/>
      <c r="H70241" s="1"/>
      <c r="I70241" s="1"/>
      <c r="J70241" s="1"/>
      <c r="K70241" s="1"/>
    </row>
    <row r="70242" spans="2:11" x14ac:dyDescent="0.2">
      <c r="B70242" s="1"/>
      <c r="C70242" s="1"/>
      <c r="D70242" s="1"/>
      <c r="E70242" s="1"/>
      <c r="F70242" s="1"/>
      <c r="G70242" s="1"/>
      <c r="H70242" s="1"/>
      <c r="I70242" s="1"/>
      <c r="J70242" s="1"/>
      <c r="K70242" s="1"/>
    </row>
    <row r="70243" spans="2:11" x14ac:dyDescent="0.2">
      <c r="B70243" s="1"/>
      <c r="C70243" s="1"/>
      <c r="D70243" s="1"/>
      <c r="E70243" s="1"/>
      <c r="F70243" s="1"/>
      <c r="G70243" s="1"/>
      <c r="H70243" s="1"/>
      <c r="I70243" s="1"/>
      <c r="J70243" s="1"/>
      <c r="K70243" s="1"/>
    </row>
    <row r="70244" spans="2:11" x14ac:dyDescent="0.2">
      <c r="B70244" s="1"/>
      <c r="C70244" s="1"/>
      <c r="D70244" s="1"/>
      <c r="E70244" s="1"/>
      <c r="F70244" s="1"/>
      <c r="G70244" s="1"/>
      <c r="H70244" s="1"/>
      <c r="I70244" s="1"/>
      <c r="J70244" s="1"/>
      <c r="K70244" s="1"/>
    </row>
    <row r="70245" spans="2:11" x14ac:dyDescent="0.2">
      <c r="B70245" s="1"/>
      <c r="C70245" s="1"/>
      <c r="D70245" s="1"/>
      <c r="E70245" s="1"/>
      <c r="F70245" s="1"/>
      <c r="G70245" s="1"/>
      <c r="H70245" s="1"/>
      <c r="I70245" s="1"/>
      <c r="J70245" s="1"/>
      <c r="K70245" s="1"/>
    </row>
    <row r="70246" spans="2:11" x14ac:dyDescent="0.2">
      <c r="B70246" s="1"/>
      <c r="C70246" s="1"/>
      <c r="D70246" s="1"/>
      <c r="E70246" s="1"/>
      <c r="F70246" s="1"/>
      <c r="G70246" s="1"/>
      <c r="H70246" s="1"/>
      <c r="I70246" s="1"/>
      <c r="J70246" s="1"/>
      <c r="K70246" s="1"/>
    </row>
    <row r="70247" spans="2:11" x14ac:dyDescent="0.2">
      <c r="B70247" s="1"/>
      <c r="C70247" s="1"/>
      <c r="D70247" s="1"/>
      <c r="E70247" s="1"/>
      <c r="F70247" s="1"/>
      <c r="G70247" s="1"/>
      <c r="H70247" s="1"/>
      <c r="I70247" s="1"/>
      <c r="J70247" s="1"/>
      <c r="K70247" s="1"/>
    </row>
    <row r="70248" spans="2:11" x14ac:dyDescent="0.2">
      <c r="B70248" s="1"/>
      <c r="C70248" s="1"/>
      <c r="D70248" s="1"/>
      <c r="E70248" s="1"/>
      <c r="F70248" s="1"/>
      <c r="G70248" s="1"/>
      <c r="H70248" s="1"/>
      <c r="I70248" s="1"/>
      <c r="J70248" s="1"/>
      <c r="K70248" s="1"/>
    </row>
    <row r="70249" spans="2:11" x14ac:dyDescent="0.2">
      <c r="B70249" s="1"/>
      <c r="C70249" s="1"/>
      <c r="D70249" s="1"/>
      <c r="E70249" s="1"/>
      <c r="F70249" s="1"/>
      <c r="G70249" s="1"/>
      <c r="H70249" s="1"/>
      <c r="I70249" s="1"/>
      <c r="J70249" s="1"/>
      <c r="K70249" s="1"/>
    </row>
    <row r="70250" spans="2:11" x14ac:dyDescent="0.2">
      <c r="B70250" s="1"/>
      <c r="C70250" s="1"/>
      <c r="D70250" s="1"/>
      <c r="E70250" s="1"/>
      <c r="F70250" s="1"/>
      <c r="G70250" s="1"/>
      <c r="H70250" s="1"/>
      <c r="I70250" s="1"/>
      <c r="J70250" s="1"/>
      <c r="K70250" s="1"/>
    </row>
    <row r="70251" spans="2:11" x14ac:dyDescent="0.2">
      <c r="B70251" s="1"/>
      <c r="C70251" s="1"/>
      <c r="D70251" s="1"/>
      <c r="E70251" s="1"/>
      <c r="F70251" s="1"/>
      <c r="G70251" s="1"/>
      <c r="H70251" s="1"/>
      <c r="I70251" s="1"/>
      <c r="J70251" s="1"/>
      <c r="K70251" s="1"/>
    </row>
    <row r="70252" spans="2:11" x14ac:dyDescent="0.2">
      <c r="B70252" s="1"/>
      <c r="C70252" s="1"/>
      <c r="D70252" s="1"/>
      <c r="E70252" s="1"/>
      <c r="F70252" s="1"/>
      <c r="G70252" s="1"/>
      <c r="H70252" s="1"/>
      <c r="I70252" s="1"/>
      <c r="J70252" s="1"/>
      <c r="K70252" s="1"/>
    </row>
    <row r="70253" spans="2:11" x14ac:dyDescent="0.2">
      <c r="B70253" s="1"/>
      <c r="C70253" s="1"/>
      <c r="D70253" s="1"/>
      <c r="E70253" s="1"/>
      <c r="F70253" s="1"/>
      <c r="G70253" s="1"/>
      <c r="H70253" s="1"/>
      <c r="I70253" s="1"/>
      <c r="J70253" s="1"/>
      <c r="K70253" s="1"/>
    </row>
    <row r="70254" spans="2:11" x14ac:dyDescent="0.2">
      <c r="B70254" s="1"/>
      <c r="C70254" s="1"/>
      <c r="D70254" s="1"/>
      <c r="E70254" s="1"/>
      <c r="F70254" s="1"/>
      <c r="G70254" s="1"/>
      <c r="H70254" s="1"/>
      <c r="I70254" s="1"/>
      <c r="J70254" s="1"/>
      <c r="K70254" s="1"/>
    </row>
    <row r="70255" spans="2:11" x14ac:dyDescent="0.2">
      <c r="B70255" s="1"/>
      <c r="C70255" s="1"/>
      <c r="D70255" s="1"/>
      <c r="E70255" s="1"/>
      <c r="F70255" s="1"/>
      <c r="G70255" s="1"/>
      <c r="H70255" s="1"/>
      <c r="I70255" s="1"/>
      <c r="J70255" s="1"/>
      <c r="K70255" s="1"/>
    </row>
    <row r="70256" spans="2:11" x14ac:dyDescent="0.2">
      <c r="B70256" s="1"/>
      <c r="C70256" s="1"/>
      <c r="D70256" s="1"/>
      <c r="E70256" s="1"/>
      <c r="F70256" s="1"/>
      <c r="G70256" s="1"/>
      <c r="H70256" s="1"/>
      <c r="I70256" s="1"/>
      <c r="J70256" s="1"/>
      <c r="K70256" s="1"/>
    </row>
    <row r="70257" spans="2:11" x14ac:dyDescent="0.2">
      <c r="B70257" s="1"/>
      <c r="C70257" s="1"/>
      <c r="D70257" s="1"/>
      <c r="E70257" s="1"/>
      <c r="F70257" s="1"/>
      <c r="G70257" s="1"/>
      <c r="H70257" s="1"/>
      <c r="I70257" s="1"/>
      <c r="J70257" s="1"/>
      <c r="K70257" s="1"/>
    </row>
    <row r="70258" spans="2:11" x14ac:dyDescent="0.2">
      <c r="B70258" s="1"/>
      <c r="C70258" s="1"/>
      <c r="D70258" s="1"/>
      <c r="E70258" s="1"/>
      <c r="F70258" s="1"/>
      <c r="G70258" s="1"/>
      <c r="H70258" s="1"/>
      <c r="I70258" s="1"/>
      <c r="J70258" s="1"/>
      <c r="K70258" s="1"/>
    </row>
    <row r="70259" spans="2:11" x14ac:dyDescent="0.2">
      <c r="B70259" s="1"/>
      <c r="C70259" s="1"/>
      <c r="D70259" s="1"/>
      <c r="E70259" s="1"/>
      <c r="F70259" s="1"/>
      <c r="G70259" s="1"/>
      <c r="H70259" s="1"/>
      <c r="I70259" s="1"/>
      <c r="J70259" s="1"/>
      <c r="K70259" s="1"/>
    </row>
    <row r="70260" spans="2:11" x14ac:dyDescent="0.2">
      <c r="B70260" s="1"/>
      <c r="C70260" s="1"/>
      <c r="D70260" s="1"/>
      <c r="E70260" s="1"/>
      <c r="F70260" s="1"/>
      <c r="G70260" s="1"/>
      <c r="H70260" s="1"/>
      <c r="I70260" s="1"/>
      <c r="J70260" s="1"/>
      <c r="K70260" s="1"/>
    </row>
    <row r="70261" spans="2:11" x14ac:dyDescent="0.2">
      <c r="B70261" s="1"/>
      <c r="C70261" s="1"/>
      <c r="D70261" s="1"/>
      <c r="E70261" s="1"/>
      <c r="F70261" s="1"/>
      <c r="G70261" s="1"/>
      <c r="H70261" s="1"/>
      <c r="I70261" s="1"/>
      <c r="J70261" s="1"/>
      <c r="K70261" s="1"/>
    </row>
    <row r="70262" spans="2:11" x14ac:dyDescent="0.2">
      <c r="B70262" s="1"/>
      <c r="C70262" s="1"/>
      <c r="D70262" s="1"/>
      <c r="E70262" s="1"/>
      <c r="F70262" s="1"/>
      <c r="G70262" s="1"/>
      <c r="H70262" s="1"/>
      <c r="I70262" s="1"/>
      <c r="J70262" s="1"/>
      <c r="K70262" s="1"/>
    </row>
    <row r="70263" spans="2:11" x14ac:dyDescent="0.2">
      <c r="B70263" s="1"/>
      <c r="C70263" s="1"/>
      <c r="D70263" s="1"/>
      <c r="E70263" s="1"/>
      <c r="F70263" s="1"/>
      <c r="G70263" s="1"/>
      <c r="H70263" s="1"/>
      <c r="I70263" s="1"/>
      <c r="J70263" s="1"/>
      <c r="K70263" s="1"/>
    </row>
    <row r="70264" spans="2:11" x14ac:dyDescent="0.2">
      <c r="B70264" s="1"/>
      <c r="C70264" s="1"/>
      <c r="D70264" s="1"/>
      <c r="E70264" s="1"/>
      <c r="F70264" s="1"/>
      <c r="G70264" s="1"/>
      <c r="H70264" s="1"/>
      <c r="I70264" s="1"/>
      <c r="J70264" s="1"/>
      <c r="K70264" s="1"/>
    </row>
    <row r="70265" spans="2:11" x14ac:dyDescent="0.2">
      <c r="B70265" s="1"/>
      <c r="C70265" s="1"/>
      <c r="D70265" s="1"/>
      <c r="E70265" s="1"/>
      <c r="F70265" s="1"/>
      <c r="G70265" s="1"/>
      <c r="H70265" s="1"/>
      <c r="I70265" s="1"/>
      <c r="J70265" s="1"/>
      <c r="K70265" s="1"/>
    </row>
    <row r="70266" spans="2:11" x14ac:dyDescent="0.2">
      <c r="B70266" s="1"/>
      <c r="C70266" s="1"/>
      <c r="D70266" s="1"/>
      <c r="E70266" s="1"/>
      <c r="F70266" s="1"/>
      <c r="G70266" s="1"/>
      <c r="H70266" s="1"/>
      <c r="I70266" s="1"/>
      <c r="J70266" s="1"/>
      <c r="K70266" s="1"/>
    </row>
    <row r="70267" spans="2:11" x14ac:dyDescent="0.2">
      <c r="B70267" s="1"/>
      <c r="C70267" s="1"/>
      <c r="D70267" s="1"/>
      <c r="E70267" s="1"/>
      <c r="F70267" s="1"/>
      <c r="G70267" s="1"/>
      <c r="H70267" s="1"/>
      <c r="I70267" s="1"/>
      <c r="J70267" s="1"/>
      <c r="K70267" s="1"/>
    </row>
    <row r="70268" spans="2:11" x14ac:dyDescent="0.2">
      <c r="B70268" s="1"/>
      <c r="C70268" s="1"/>
      <c r="D70268" s="1"/>
      <c r="E70268" s="1"/>
      <c r="F70268" s="1"/>
      <c r="G70268" s="1"/>
      <c r="H70268" s="1"/>
      <c r="I70268" s="1"/>
      <c r="J70268" s="1"/>
      <c r="K70268" s="1"/>
    </row>
    <row r="70269" spans="2:11" x14ac:dyDescent="0.2">
      <c r="B70269" s="1"/>
      <c r="C70269" s="1"/>
      <c r="D70269" s="1"/>
      <c r="E70269" s="1"/>
      <c r="F70269" s="1"/>
      <c r="G70269" s="1"/>
      <c r="H70269" s="1"/>
      <c r="I70269" s="1"/>
      <c r="J70269" s="1"/>
      <c r="K70269" s="1"/>
    </row>
    <row r="70270" spans="2:11" x14ac:dyDescent="0.2">
      <c r="B70270" s="1"/>
      <c r="C70270" s="1"/>
      <c r="D70270" s="1"/>
      <c r="E70270" s="1"/>
      <c r="F70270" s="1"/>
      <c r="G70270" s="1"/>
      <c r="H70270" s="1"/>
      <c r="I70270" s="1"/>
      <c r="J70270" s="1"/>
      <c r="K70270" s="1"/>
    </row>
    <row r="70271" spans="2:11" x14ac:dyDescent="0.2">
      <c r="B70271" s="1"/>
      <c r="C70271" s="1"/>
      <c r="D70271" s="1"/>
      <c r="E70271" s="1"/>
      <c r="F70271" s="1"/>
      <c r="G70271" s="1"/>
      <c r="H70271" s="1"/>
      <c r="I70271" s="1"/>
      <c r="J70271" s="1"/>
      <c r="K70271" s="1"/>
    </row>
    <row r="70272" spans="2:11" x14ac:dyDescent="0.2">
      <c r="B70272" s="1"/>
      <c r="C70272" s="1"/>
      <c r="D70272" s="1"/>
      <c r="E70272" s="1"/>
      <c r="F70272" s="1"/>
      <c r="G70272" s="1"/>
      <c r="H70272" s="1"/>
      <c r="I70272" s="1"/>
      <c r="J70272" s="1"/>
      <c r="K70272" s="1"/>
    </row>
    <row r="70273" spans="2:11" x14ac:dyDescent="0.2">
      <c r="B70273" s="1"/>
      <c r="C70273" s="1"/>
      <c r="D70273" s="1"/>
      <c r="E70273" s="1"/>
      <c r="F70273" s="1"/>
      <c r="G70273" s="1"/>
      <c r="H70273" s="1"/>
      <c r="I70273" s="1"/>
      <c r="J70273" s="1"/>
      <c r="K70273" s="1"/>
    </row>
    <row r="70274" spans="2:11" x14ac:dyDescent="0.2">
      <c r="B70274" s="1"/>
      <c r="C70274" s="1"/>
      <c r="D70274" s="1"/>
      <c r="E70274" s="1"/>
      <c r="F70274" s="1"/>
      <c r="G70274" s="1"/>
      <c r="H70274" s="1"/>
      <c r="I70274" s="1"/>
      <c r="J70274" s="1"/>
      <c r="K70274" s="1"/>
    </row>
    <row r="70275" spans="2:11" x14ac:dyDescent="0.2">
      <c r="B70275" s="1"/>
      <c r="C70275" s="1"/>
      <c r="D70275" s="1"/>
      <c r="E70275" s="1"/>
      <c r="F70275" s="1"/>
      <c r="G70275" s="1"/>
      <c r="H70275" s="1"/>
      <c r="I70275" s="1"/>
      <c r="J70275" s="1"/>
      <c r="K70275" s="1"/>
    </row>
    <row r="70276" spans="2:11" x14ac:dyDescent="0.2">
      <c r="B70276" s="1"/>
      <c r="C70276" s="1"/>
      <c r="D70276" s="1"/>
      <c r="E70276" s="1"/>
      <c r="F70276" s="1"/>
      <c r="G70276" s="1"/>
      <c r="H70276" s="1"/>
      <c r="I70276" s="1"/>
      <c r="J70276" s="1"/>
      <c r="K70276" s="1"/>
    </row>
    <row r="70277" spans="2:11" x14ac:dyDescent="0.2">
      <c r="B70277" s="1"/>
      <c r="C70277" s="1"/>
      <c r="D70277" s="1"/>
      <c r="E70277" s="1"/>
      <c r="F70277" s="1"/>
      <c r="G70277" s="1"/>
      <c r="H70277" s="1"/>
      <c r="I70277" s="1"/>
      <c r="J70277" s="1"/>
      <c r="K70277" s="1"/>
    </row>
    <row r="70278" spans="2:11" x14ac:dyDescent="0.2">
      <c r="B70278" s="1"/>
      <c r="C70278" s="1"/>
      <c r="D70278" s="1"/>
      <c r="E70278" s="1"/>
      <c r="F70278" s="1"/>
      <c r="G70278" s="1"/>
      <c r="H70278" s="1"/>
      <c r="I70278" s="1"/>
      <c r="J70278" s="1"/>
      <c r="K70278" s="1"/>
    </row>
    <row r="70279" spans="2:11" x14ac:dyDescent="0.2">
      <c r="B70279" s="1"/>
      <c r="C70279" s="1"/>
      <c r="D70279" s="1"/>
      <c r="E70279" s="1"/>
      <c r="F70279" s="1"/>
      <c r="G70279" s="1"/>
      <c r="H70279" s="1"/>
      <c r="I70279" s="1"/>
      <c r="J70279" s="1"/>
      <c r="K70279" s="1"/>
    </row>
    <row r="70280" spans="2:11" x14ac:dyDescent="0.2">
      <c r="B70280" s="1"/>
      <c r="C70280" s="1"/>
      <c r="D70280" s="1"/>
      <c r="E70280" s="1"/>
      <c r="F70280" s="1"/>
      <c r="G70280" s="1"/>
      <c r="H70280" s="1"/>
      <c r="I70280" s="1"/>
      <c r="J70280" s="1"/>
      <c r="K70280" s="1"/>
    </row>
    <row r="70281" spans="2:11" x14ac:dyDescent="0.2">
      <c r="B70281" s="1"/>
      <c r="C70281" s="1"/>
      <c r="D70281" s="1"/>
      <c r="E70281" s="1"/>
      <c r="F70281" s="1"/>
      <c r="G70281" s="1"/>
      <c r="H70281" s="1"/>
      <c r="I70281" s="1"/>
      <c r="J70281" s="1"/>
      <c r="K70281" s="1"/>
    </row>
    <row r="70282" spans="2:11" x14ac:dyDescent="0.2">
      <c r="B70282" s="1"/>
      <c r="C70282" s="1"/>
      <c r="D70282" s="1"/>
      <c r="E70282" s="1"/>
      <c r="F70282" s="1"/>
      <c r="G70282" s="1"/>
      <c r="H70282" s="1"/>
      <c r="I70282" s="1"/>
      <c r="J70282" s="1"/>
      <c r="K70282" s="1"/>
    </row>
    <row r="70283" spans="2:11" x14ac:dyDescent="0.2">
      <c r="B70283" s="1"/>
      <c r="C70283" s="1"/>
      <c r="D70283" s="1"/>
      <c r="E70283" s="1"/>
      <c r="F70283" s="1"/>
      <c r="G70283" s="1"/>
      <c r="H70283" s="1"/>
      <c r="I70283" s="1"/>
      <c r="J70283" s="1"/>
      <c r="K70283" s="1"/>
    </row>
    <row r="70284" spans="2:11" x14ac:dyDescent="0.2">
      <c r="B70284" s="1"/>
      <c r="C70284" s="1"/>
      <c r="D70284" s="1"/>
      <c r="E70284" s="1"/>
      <c r="F70284" s="1"/>
      <c r="G70284" s="1"/>
      <c r="H70284" s="1"/>
      <c r="I70284" s="1"/>
      <c r="J70284" s="1"/>
      <c r="K70284" s="1"/>
    </row>
    <row r="70285" spans="2:11" x14ac:dyDescent="0.2">
      <c r="B70285" s="1"/>
      <c r="C70285" s="1"/>
      <c r="D70285" s="1"/>
      <c r="E70285" s="1"/>
      <c r="F70285" s="1"/>
      <c r="G70285" s="1"/>
      <c r="H70285" s="1"/>
      <c r="I70285" s="1"/>
      <c r="J70285" s="1"/>
      <c r="K70285" s="1"/>
    </row>
    <row r="70286" spans="2:11" x14ac:dyDescent="0.2">
      <c r="B70286" s="1"/>
      <c r="C70286" s="1"/>
      <c r="D70286" s="1"/>
      <c r="E70286" s="1"/>
      <c r="F70286" s="1"/>
      <c r="G70286" s="1"/>
      <c r="H70286" s="1"/>
      <c r="I70286" s="1"/>
      <c r="J70286" s="1"/>
      <c r="K70286" s="1"/>
    </row>
    <row r="70287" spans="2:11" x14ac:dyDescent="0.2">
      <c r="B70287" s="1"/>
      <c r="C70287" s="1"/>
      <c r="D70287" s="1"/>
      <c r="E70287" s="1"/>
      <c r="F70287" s="1"/>
      <c r="G70287" s="1"/>
      <c r="H70287" s="1"/>
      <c r="I70287" s="1"/>
      <c r="J70287" s="1"/>
      <c r="K70287" s="1"/>
    </row>
    <row r="70288" spans="2:11" x14ac:dyDescent="0.2">
      <c r="B70288" s="1"/>
      <c r="C70288" s="1"/>
      <c r="D70288" s="1"/>
      <c r="E70288" s="1"/>
      <c r="F70288" s="1"/>
      <c r="G70288" s="1"/>
      <c r="H70288" s="1"/>
      <c r="I70288" s="1"/>
      <c r="J70288" s="1"/>
      <c r="K70288" s="1"/>
    </row>
    <row r="70289" spans="2:11" x14ac:dyDescent="0.2">
      <c r="B70289" s="1"/>
      <c r="C70289" s="1"/>
      <c r="D70289" s="1"/>
      <c r="E70289" s="1"/>
      <c r="F70289" s="1"/>
      <c r="G70289" s="1"/>
      <c r="H70289" s="1"/>
      <c r="I70289" s="1"/>
      <c r="J70289" s="1"/>
      <c r="K70289" s="1"/>
    </row>
    <row r="70290" spans="2:11" x14ac:dyDescent="0.2">
      <c r="B70290" s="1"/>
      <c r="C70290" s="1"/>
      <c r="D70290" s="1"/>
      <c r="E70290" s="1"/>
      <c r="F70290" s="1"/>
      <c r="G70290" s="1"/>
      <c r="H70290" s="1"/>
      <c r="I70290" s="1"/>
      <c r="J70290" s="1"/>
      <c r="K70290" s="1"/>
    </row>
    <row r="70291" spans="2:11" x14ac:dyDescent="0.2">
      <c r="B70291" s="1"/>
      <c r="C70291" s="1"/>
      <c r="D70291" s="1"/>
      <c r="E70291" s="1"/>
      <c r="F70291" s="1"/>
      <c r="G70291" s="1"/>
      <c r="H70291" s="1"/>
      <c r="I70291" s="1"/>
      <c r="J70291" s="1"/>
      <c r="K70291" s="1"/>
    </row>
    <row r="70292" spans="2:11" x14ac:dyDescent="0.2">
      <c r="B70292" s="1"/>
      <c r="C70292" s="1"/>
      <c r="D70292" s="1"/>
      <c r="E70292" s="1"/>
      <c r="F70292" s="1"/>
      <c r="G70292" s="1"/>
      <c r="H70292" s="1"/>
      <c r="I70292" s="1"/>
      <c r="J70292" s="1"/>
      <c r="K70292" s="1"/>
    </row>
    <row r="70293" spans="2:11" x14ac:dyDescent="0.2">
      <c r="B70293" s="1"/>
      <c r="C70293" s="1"/>
      <c r="D70293" s="1"/>
      <c r="E70293" s="1"/>
      <c r="F70293" s="1"/>
      <c r="G70293" s="1"/>
      <c r="H70293" s="1"/>
      <c r="I70293" s="1"/>
      <c r="J70293" s="1"/>
      <c r="K70293" s="1"/>
    </row>
    <row r="70294" spans="2:11" x14ac:dyDescent="0.2">
      <c r="B70294" s="1"/>
      <c r="C70294" s="1"/>
      <c r="D70294" s="1"/>
      <c r="E70294" s="1"/>
      <c r="F70294" s="1"/>
      <c r="G70294" s="1"/>
      <c r="H70294" s="1"/>
      <c r="I70294" s="1"/>
      <c r="J70294" s="1"/>
      <c r="K70294" s="1"/>
    </row>
    <row r="70295" spans="2:11" x14ac:dyDescent="0.2">
      <c r="B70295" s="1"/>
      <c r="C70295" s="1"/>
      <c r="D70295" s="1"/>
      <c r="E70295" s="1"/>
      <c r="F70295" s="1"/>
      <c r="G70295" s="1"/>
      <c r="H70295" s="1"/>
      <c r="I70295" s="1"/>
      <c r="J70295" s="1"/>
      <c r="K70295" s="1"/>
    </row>
    <row r="70296" spans="2:11" x14ac:dyDescent="0.2">
      <c r="B70296" s="1"/>
      <c r="C70296" s="1"/>
      <c r="D70296" s="1"/>
      <c r="E70296" s="1"/>
      <c r="F70296" s="1"/>
      <c r="G70296" s="1"/>
      <c r="H70296" s="1"/>
      <c r="I70296" s="1"/>
      <c r="J70296" s="1"/>
      <c r="K70296" s="1"/>
    </row>
    <row r="70297" spans="2:11" x14ac:dyDescent="0.2">
      <c r="B70297" s="1"/>
      <c r="C70297" s="1"/>
      <c r="D70297" s="1"/>
      <c r="E70297" s="1"/>
      <c r="F70297" s="1"/>
      <c r="G70297" s="1"/>
      <c r="H70297" s="1"/>
      <c r="I70297" s="1"/>
      <c r="J70297" s="1"/>
      <c r="K70297" s="1"/>
    </row>
    <row r="70298" spans="2:11" x14ac:dyDescent="0.2">
      <c r="B70298" s="1"/>
      <c r="C70298" s="1"/>
      <c r="D70298" s="1"/>
      <c r="E70298" s="1"/>
      <c r="F70298" s="1"/>
      <c r="G70298" s="1"/>
      <c r="H70298" s="1"/>
      <c r="I70298" s="1"/>
      <c r="J70298" s="1"/>
      <c r="K70298" s="1"/>
    </row>
    <row r="70299" spans="2:11" x14ac:dyDescent="0.2">
      <c r="B70299" s="1"/>
      <c r="C70299" s="1"/>
      <c r="D70299" s="1"/>
      <c r="E70299" s="1"/>
      <c r="F70299" s="1"/>
      <c r="G70299" s="1"/>
      <c r="H70299" s="1"/>
      <c r="I70299" s="1"/>
      <c r="J70299" s="1"/>
      <c r="K70299" s="1"/>
    </row>
    <row r="70300" spans="2:11" x14ac:dyDescent="0.2">
      <c r="B70300" s="1"/>
      <c r="C70300" s="1"/>
      <c r="D70300" s="1"/>
      <c r="E70300" s="1"/>
      <c r="F70300" s="1"/>
      <c r="G70300" s="1"/>
      <c r="H70300" s="1"/>
      <c r="I70300" s="1"/>
      <c r="J70300" s="1"/>
      <c r="K70300" s="1"/>
    </row>
    <row r="70301" spans="2:11" x14ac:dyDescent="0.2">
      <c r="B70301" s="1"/>
      <c r="C70301" s="1"/>
      <c r="D70301" s="1"/>
      <c r="E70301" s="1"/>
      <c r="F70301" s="1"/>
      <c r="G70301" s="1"/>
      <c r="H70301" s="1"/>
      <c r="I70301" s="1"/>
      <c r="J70301" s="1"/>
      <c r="K70301" s="1"/>
    </row>
    <row r="70302" spans="2:11" x14ac:dyDescent="0.2">
      <c r="B70302" s="1"/>
      <c r="C70302" s="1"/>
      <c r="D70302" s="1"/>
      <c r="E70302" s="1"/>
      <c r="F70302" s="1"/>
      <c r="G70302" s="1"/>
      <c r="H70302" s="1"/>
      <c r="I70302" s="1"/>
      <c r="J70302" s="1"/>
      <c r="K70302" s="1"/>
    </row>
    <row r="70303" spans="2:11" x14ac:dyDescent="0.2">
      <c r="B70303" s="1"/>
      <c r="C70303" s="1"/>
      <c r="D70303" s="1"/>
      <c r="E70303" s="1"/>
      <c r="F70303" s="1"/>
      <c r="G70303" s="1"/>
      <c r="H70303" s="1"/>
      <c r="I70303" s="1"/>
      <c r="J70303" s="1"/>
      <c r="K70303" s="1"/>
    </row>
    <row r="70304" spans="2:11" x14ac:dyDescent="0.2">
      <c r="B70304" s="1"/>
      <c r="C70304" s="1"/>
      <c r="D70304" s="1"/>
      <c r="E70304" s="1"/>
      <c r="F70304" s="1"/>
      <c r="G70304" s="1"/>
      <c r="H70304" s="1"/>
      <c r="I70304" s="1"/>
      <c r="J70304" s="1"/>
      <c r="K70304" s="1"/>
    </row>
    <row r="70305" spans="2:11" x14ac:dyDescent="0.2">
      <c r="B70305" s="1"/>
      <c r="C70305" s="1"/>
      <c r="D70305" s="1"/>
      <c r="E70305" s="1"/>
      <c r="F70305" s="1"/>
      <c r="G70305" s="1"/>
      <c r="H70305" s="1"/>
      <c r="I70305" s="1"/>
      <c r="J70305" s="1"/>
      <c r="K70305" s="1"/>
    </row>
    <row r="70306" spans="2:11" x14ac:dyDescent="0.2">
      <c r="B70306" s="1"/>
      <c r="C70306" s="1"/>
      <c r="D70306" s="1"/>
      <c r="E70306" s="1"/>
      <c r="F70306" s="1"/>
      <c r="G70306" s="1"/>
      <c r="H70306" s="1"/>
      <c r="I70306" s="1"/>
      <c r="J70306" s="1"/>
      <c r="K70306" s="1"/>
    </row>
    <row r="70307" spans="2:11" x14ac:dyDescent="0.2">
      <c r="B70307" s="1"/>
      <c r="C70307" s="1"/>
      <c r="D70307" s="1"/>
      <c r="E70307" s="1"/>
      <c r="F70307" s="1"/>
      <c r="G70307" s="1"/>
      <c r="H70307" s="1"/>
      <c r="I70307" s="1"/>
      <c r="J70307" s="1"/>
      <c r="K70307" s="1"/>
    </row>
    <row r="70308" spans="2:11" x14ac:dyDescent="0.2">
      <c r="B70308" s="1"/>
      <c r="C70308" s="1"/>
      <c r="D70308" s="1"/>
      <c r="E70308" s="1"/>
      <c r="F70308" s="1"/>
      <c r="G70308" s="1"/>
      <c r="H70308" s="1"/>
      <c r="I70308" s="1"/>
      <c r="J70308" s="1"/>
      <c r="K70308" s="1"/>
    </row>
    <row r="70309" spans="2:11" x14ac:dyDescent="0.2">
      <c r="B70309" s="1"/>
      <c r="C70309" s="1"/>
      <c r="D70309" s="1"/>
      <c r="E70309" s="1"/>
      <c r="F70309" s="1"/>
      <c r="G70309" s="1"/>
      <c r="H70309" s="1"/>
      <c r="I70309" s="1"/>
      <c r="J70309" s="1"/>
      <c r="K70309" s="1"/>
    </row>
    <row r="70310" spans="2:11" x14ac:dyDescent="0.2">
      <c r="B70310" s="1"/>
      <c r="C70310" s="1"/>
      <c r="D70310" s="1"/>
      <c r="E70310" s="1"/>
      <c r="F70310" s="1"/>
      <c r="G70310" s="1"/>
      <c r="H70310" s="1"/>
      <c r="I70310" s="1"/>
      <c r="J70310" s="1"/>
      <c r="K70310" s="1"/>
    </row>
    <row r="70311" spans="2:11" x14ac:dyDescent="0.2">
      <c r="B70311" s="1"/>
      <c r="C70311" s="1"/>
      <c r="D70311" s="1"/>
      <c r="E70311" s="1"/>
      <c r="F70311" s="1"/>
      <c r="G70311" s="1"/>
      <c r="H70311" s="1"/>
      <c r="I70311" s="1"/>
      <c r="J70311" s="1"/>
      <c r="K70311" s="1"/>
    </row>
    <row r="70312" spans="2:11" x14ac:dyDescent="0.2">
      <c r="B70312" s="1"/>
      <c r="C70312" s="1"/>
      <c r="D70312" s="1"/>
      <c r="E70312" s="1"/>
      <c r="F70312" s="1"/>
      <c r="G70312" s="1"/>
      <c r="H70312" s="1"/>
      <c r="I70312" s="1"/>
      <c r="J70312" s="1"/>
      <c r="K70312" s="1"/>
    </row>
    <row r="70313" spans="2:11" x14ac:dyDescent="0.2">
      <c r="B70313" s="1"/>
      <c r="C70313" s="1"/>
      <c r="D70313" s="1"/>
      <c r="E70313" s="1"/>
      <c r="F70313" s="1"/>
      <c r="G70313" s="1"/>
      <c r="H70313" s="1"/>
      <c r="I70313" s="1"/>
      <c r="J70313" s="1"/>
      <c r="K70313" s="1"/>
    </row>
    <row r="70314" spans="2:11" x14ac:dyDescent="0.2">
      <c r="B70314" s="1"/>
      <c r="C70314" s="1"/>
      <c r="D70314" s="1"/>
      <c r="E70314" s="1"/>
      <c r="F70314" s="1"/>
      <c r="G70314" s="1"/>
      <c r="H70314" s="1"/>
      <c r="I70314" s="1"/>
      <c r="J70314" s="1"/>
      <c r="K70314" s="1"/>
    </row>
    <row r="70315" spans="2:11" x14ac:dyDescent="0.2">
      <c r="B70315" s="1"/>
      <c r="C70315" s="1"/>
      <c r="D70315" s="1"/>
      <c r="E70315" s="1"/>
      <c r="F70315" s="1"/>
      <c r="G70315" s="1"/>
      <c r="H70315" s="1"/>
      <c r="I70315" s="1"/>
      <c r="J70315" s="1"/>
      <c r="K70315" s="1"/>
    </row>
    <row r="70316" spans="2:11" x14ac:dyDescent="0.2">
      <c r="B70316" s="1"/>
      <c r="C70316" s="1"/>
      <c r="D70316" s="1"/>
      <c r="E70316" s="1"/>
      <c r="F70316" s="1"/>
      <c r="G70316" s="1"/>
      <c r="H70316" s="1"/>
      <c r="I70316" s="1"/>
      <c r="J70316" s="1"/>
      <c r="K70316" s="1"/>
    </row>
    <row r="70317" spans="2:11" x14ac:dyDescent="0.2">
      <c r="B70317" s="1"/>
      <c r="C70317" s="1"/>
      <c r="D70317" s="1"/>
      <c r="E70317" s="1"/>
      <c r="F70317" s="1"/>
      <c r="G70317" s="1"/>
      <c r="H70317" s="1"/>
      <c r="I70317" s="1"/>
      <c r="J70317" s="1"/>
      <c r="K70317" s="1"/>
    </row>
    <row r="70318" spans="2:11" x14ac:dyDescent="0.2">
      <c r="B70318" s="1"/>
      <c r="C70318" s="1"/>
      <c r="D70318" s="1"/>
      <c r="E70318" s="1"/>
      <c r="F70318" s="1"/>
      <c r="G70318" s="1"/>
      <c r="H70318" s="1"/>
      <c r="I70318" s="1"/>
      <c r="J70318" s="1"/>
      <c r="K70318" s="1"/>
    </row>
    <row r="70319" spans="2:11" x14ac:dyDescent="0.2">
      <c r="B70319" s="1"/>
      <c r="C70319" s="1"/>
      <c r="D70319" s="1"/>
      <c r="E70319" s="1"/>
      <c r="F70319" s="1"/>
      <c r="G70319" s="1"/>
      <c r="H70319" s="1"/>
      <c r="I70319" s="1"/>
      <c r="J70319" s="1"/>
      <c r="K70319" s="1"/>
    </row>
    <row r="70320" spans="2:11" x14ac:dyDescent="0.2">
      <c r="B70320" s="1"/>
      <c r="C70320" s="1"/>
      <c r="D70320" s="1"/>
      <c r="E70320" s="1"/>
      <c r="F70320" s="1"/>
      <c r="G70320" s="1"/>
      <c r="H70320" s="1"/>
      <c r="I70320" s="1"/>
      <c r="J70320" s="1"/>
      <c r="K70320" s="1"/>
    </row>
    <row r="70321" spans="2:11" x14ac:dyDescent="0.2">
      <c r="B70321" s="1"/>
      <c r="C70321" s="1"/>
      <c r="D70321" s="1"/>
      <c r="E70321" s="1"/>
      <c r="F70321" s="1"/>
      <c r="G70321" s="1"/>
      <c r="H70321" s="1"/>
      <c r="I70321" s="1"/>
      <c r="J70321" s="1"/>
      <c r="K70321" s="1"/>
    </row>
    <row r="70322" spans="2:11" x14ac:dyDescent="0.2">
      <c r="B70322" s="1"/>
      <c r="C70322" s="1"/>
      <c r="D70322" s="1"/>
      <c r="E70322" s="1"/>
      <c r="F70322" s="1"/>
      <c r="G70322" s="1"/>
      <c r="H70322" s="1"/>
      <c r="I70322" s="1"/>
      <c r="J70322" s="1"/>
      <c r="K70322" s="1"/>
    </row>
    <row r="70323" spans="2:11" x14ac:dyDescent="0.2">
      <c r="B70323" s="1"/>
      <c r="C70323" s="1"/>
      <c r="D70323" s="1"/>
      <c r="E70323" s="1"/>
      <c r="F70323" s="1"/>
      <c r="G70323" s="1"/>
      <c r="H70323" s="1"/>
      <c r="I70323" s="1"/>
      <c r="J70323" s="1"/>
      <c r="K70323" s="1"/>
    </row>
    <row r="70324" spans="2:11" x14ac:dyDescent="0.2">
      <c r="B70324" s="1"/>
      <c r="C70324" s="1"/>
      <c r="D70324" s="1"/>
      <c r="E70324" s="1"/>
      <c r="F70324" s="1"/>
      <c r="G70324" s="1"/>
      <c r="H70324" s="1"/>
      <c r="I70324" s="1"/>
      <c r="J70324" s="1"/>
      <c r="K70324" s="1"/>
    </row>
    <row r="70325" spans="2:11" x14ac:dyDescent="0.2">
      <c r="B70325" s="1"/>
      <c r="C70325" s="1"/>
      <c r="D70325" s="1"/>
      <c r="E70325" s="1"/>
      <c r="F70325" s="1"/>
      <c r="G70325" s="1"/>
      <c r="H70325" s="1"/>
      <c r="I70325" s="1"/>
      <c r="J70325" s="1"/>
      <c r="K70325" s="1"/>
    </row>
    <row r="70326" spans="2:11" x14ac:dyDescent="0.2">
      <c r="B70326" s="1"/>
      <c r="C70326" s="1"/>
      <c r="D70326" s="1"/>
      <c r="E70326" s="1"/>
      <c r="F70326" s="1"/>
      <c r="G70326" s="1"/>
      <c r="H70326" s="1"/>
      <c r="I70326" s="1"/>
      <c r="J70326" s="1"/>
      <c r="K70326" s="1"/>
    </row>
    <row r="70327" spans="2:11" x14ac:dyDescent="0.2">
      <c r="B70327" s="1"/>
      <c r="C70327" s="1"/>
      <c r="D70327" s="1"/>
      <c r="E70327" s="1"/>
      <c r="F70327" s="1"/>
      <c r="G70327" s="1"/>
      <c r="H70327" s="1"/>
      <c r="I70327" s="1"/>
      <c r="J70327" s="1"/>
      <c r="K70327" s="1"/>
    </row>
    <row r="70328" spans="2:11" x14ac:dyDescent="0.2">
      <c r="B70328" s="1"/>
      <c r="C70328" s="1"/>
      <c r="D70328" s="1"/>
      <c r="E70328" s="1"/>
      <c r="F70328" s="1"/>
      <c r="G70328" s="1"/>
      <c r="H70328" s="1"/>
      <c r="I70328" s="1"/>
      <c r="J70328" s="1"/>
      <c r="K70328" s="1"/>
    </row>
    <row r="70329" spans="2:11" x14ac:dyDescent="0.2">
      <c r="B70329" s="1"/>
      <c r="C70329" s="1"/>
      <c r="D70329" s="1"/>
      <c r="E70329" s="1"/>
      <c r="F70329" s="1"/>
      <c r="G70329" s="1"/>
      <c r="H70329" s="1"/>
      <c r="I70329" s="1"/>
      <c r="J70329" s="1"/>
      <c r="K70329" s="1"/>
    </row>
    <row r="70330" spans="2:11" x14ac:dyDescent="0.2">
      <c r="B70330" s="1"/>
      <c r="C70330" s="1"/>
      <c r="D70330" s="1"/>
      <c r="E70330" s="1"/>
      <c r="F70330" s="1"/>
      <c r="G70330" s="1"/>
      <c r="H70330" s="1"/>
      <c r="I70330" s="1"/>
      <c r="J70330" s="1"/>
      <c r="K70330" s="1"/>
    </row>
    <row r="70331" spans="2:11" x14ac:dyDescent="0.2">
      <c r="B70331" s="1"/>
      <c r="C70331" s="1"/>
      <c r="D70331" s="1"/>
      <c r="E70331" s="1"/>
      <c r="F70331" s="1"/>
      <c r="G70331" s="1"/>
      <c r="H70331" s="1"/>
      <c r="I70331" s="1"/>
      <c r="J70331" s="1"/>
      <c r="K70331" s="1"/>
    </row>
    <row r="70332" spans="2:11" x14ac:dyDescent="0.2">
      <c r="B70332" s="1"/>
      <c r="C70332" s="1"/>
      <c r="D70332" s="1"/>
      <c r="E70332" s="1"/>
      <c r="F70332" s="1"/>
      <c r="G70332" s="1"/>
      <c r="H70332" s="1"/>
      <c r="I70332" s="1"/>
      <c r="J70332" s="1"/>
      <c r="K70332" s="1"/>
    </row>
    <row r="70333" spans="2:11" x14ac:dyDescent="0.2">
      <c r="B70333" s="1"/>
      <c r="C70333" s="1"/>
      <c r="D70333" s="1"/>
      <c r="E70333" s="1"/>
      <c r="F70333" s="1"/>
      <c r="G70333" s="1"/>
      <c r="H70333" s="1"/>
      <c r="I70333" s="1"/>
      <c r="J70333" s="1"/>
      <c r="K70333" s="1"/>
    </row>
    <row r="70334" spans="2:11" x14ac:dyDescent="0.2">
      <c r="B70334" s="1"/>
      <c r="C70334" s="1"/>
      <c r="D70334" s="1"/>
      <c r="E70334" s="1"/>
      <c r="F70334" s="1"/>
      <c r="G70334" s="1"/>
      <c r="H70334" s="1"/>
      <c r="I70334" s="1"/>
      <c r="J70334" s="1"/>
      <c r="K70334" s="1"/>
    </row>
    <row r="70335" spans="2:11" x14ac:dyDescent="0.2">
      <c r="B70335" s="1"/>
      <c r="C70335" s="1"/>
      <c r="D70335" s="1"/>
      <c r="E70335" s="1"/>
      <c r="F70335" s="1"/>
      <c r="G70335" s="1"/>
      <c r="H70335" s="1"/>
      <c r="I70335" s="1"/>
      <c r="J70335" s="1"/>
      <c r="K70335" s="1"/>
    </row>
    <row r="70336" spans="2:11" x14ac:dyDescent="0.2">
      <c r="B70336" s="1"/>
      <c r="C70336" s="1"/>
      <c r="D70336" s="1"/>
      <c r="E70336" s="1"/>
      <c r="F70336" s="1"/>
      <c r="G70336" s="1"/>
      <c r="H70336" s="1"/>
      <c r="I70336" s="1"/>
      <c r="J70336" s="1"/>
      <c r="K70336" s="1"/>
    </row>
    <row r="70337" spans="2:11" x14ac:dyDescent="0.2">
      <c r="B70337" s="1"/>
      <c r="C70337" s="1"/>
      <c r="D70337" s="1"/>
      <c r="E70337" s="1"/>
      <c r="F70337" s="1"/>
      <c r="G70337" s="1"/>
      <c r="H70337" s="1"/>
      <c r="I70337" s="1"/>
      <c r="J70337" s="1"/>
      <c r="K70337" s="1"/>
    </row>
    <row r="70338" spans="2:11" x14ac:dyDescent="0.2">
      <c r="B70338" s="1"/>
      <c r="C70338" s="1"/>
      <c r="D70338" s="1"/>
      <c r="E70338" s="1"/>
      <c r="F70338" s="1"/>
      <c r="G70338" s="1"/>
      <c r="H70338" s="1"/>
      <c r="I70338" s="1"/>
      <c r="J70338" s="1"/>
      <c r="K70338" s="1"/>
    </row>
    <row r="70339" spans="2:11" x14ac:dyDescent="0.2">
      <c r="B70339" s="1"/>
      <c r="C70339" s="1"/>
      <c r="D70339" s="1"/>
      <c r="E70339" s="1"/>
      <c r="F70339" s="1"/>
      <c r="G70339" s="1"/>
      <c r="H70339" s="1"/>
      <c r="I70339" s="1"/>
      <c r="J70339" s="1"/>
      <c r="K70339" s="1"/>
    </row>
    <row r="70340" spans="2:11" x14ac:dyDescent="0.2">
      <c r="B70340" s="1"/>
      <c r="C70340" s="1"/>
      <c r="D70340" s="1"/>
      <c r="E70340" s="1"/>
      <c r="F70340" s="1"/>
      <c r="G70340" s="1"/>
      <c r="H70340" s="1"/>
      <c r="I70340" s="1"/>
      <c r="J70340" s="1"/>
      <c r="K70340" s="1"/>
    </row>
    <row r="70341" spans="2:11" x14ac:dyDescent="0.2">
      <c r="B70341" s="1"/>
      <c r="C70341" s="1"/>
      <c r="D70341" s="1"/>
      <c r="E70341" s="1"/>
      <c r="F70341" s="1"/>
      <c r="G70341" s="1"/>
      <c r="H70341" s="1"/>
      <c r="I70341" s="1"/>
      <c r="J70341" s="1"/>
      <c r="K70341" s="1"/>
    </row>
    <row r="70342" spans="2:11" x14ac:dyDescent="0.2">
      <c r="B70342" s="1"/>
      <c r="C70342" s="1"/>
      <c r="D70342" s="1"/>
      <c r="E70342" s="1"/>
      <c r="F70342" s="1"/>
      <c r="G70342" s="1"/>
      <c r="H70342" s="1"/>
      <c r="I70342" s="1"/>
      <c r="J70342" s="1"/>
      <c r="K70342" s="1"/>
    </row>
    <row r="70343" spans="2:11" x14ac:dyDescent="0.2">
      <c r="B70343" s="1"/>
      <c r="C70343" s="1"/>
      <c r="D70343" s="1"/>
      <c r="E70343" s="1"/>
      <c r="F70343" s="1"/>
      <c r="G70343" s="1"/>
      <c r="H70343" s="1"/>
      <c r="I70343" s="1"/>
      <c r="J70343" s="1"/>
      <c r="K70343" s="1"/>
    </row>
    <row r="70344" spans="2:11" x14ac:dyDescent="0.2">
      <c r="B70344" s="1"/>
      <c r="C70344" s="1"/>
      <c r="D70344" s="1"/>
      <c r="E70344" s="1"/>
      <c r="F70344" s="1"/>
      <c r="G70344" s="1"/>
      <c r="H70344" s="1"/>
      <c r="I70344" s="1"/>
      <c r="J70344" s="1"/>
      <c r="K70344" s="1"/>
    </row>
    <row r="70345" spans="2:11" x14ac:dyDescent="0.2">
      <c r="B70345" s="1"/>
      <c r="C70345" s="1"/>
      <c r="D70345" s="1"/>
      <c r="E70345" s="1"/>
      <c r="F70345" s="1"/>
      <c r="G70345" s="1"/>
      <c r="H70345" s="1"/>
      <c r="I70345" s="1"/>
      <c r="J70345" s="1"/>
      <c r="K70345" s="1"/>
    </row>
    <row r="70346" spans="2:11" x14ac:dyDescent="0.2">
      <c r="B70346" s="1"/>
      <c r="C70346" s="1"/>
      <c r="D70346" s="1"/>
      <c r="E70346" s="1"/>
      <c r="F70346" s="1"/>
      <c r="G70346" s="1"/>
      <c r="H70346" s="1"/>
      <c r="I70346" s="1"/>
      <c r="J70346" s="1"/>
      <c r="K70346" s="1"/>
    </row>
    <row r="70347" spans="2:11" x14ac:dyDescent="0.2">
      <c r="B70347" s="1"/>
      <c r="C70347" s="1"/>
      <c r="D70347" s="1"/>
      <c r="E70347" s="1"/>
      <c r="F70347" s="1"/>
      <c r="G70347" s="1"/>
      <c r="H70347" s="1"/>
      <c r="I70347" s="1"/>
      <c r="J70347" s="1"/>
      <c r="K70347" s="1"/>
    </row>
    <row r="70348" spans="2:11" x14ac:dyDescent="0.2">
      <c r="B70348" s="1"/>
      <c r="C70348" s="1"/>
      <c r="D70348" s="1"/>
      <c r="E70348" s="1"/>
      <c r="F70348" s="1"/>
      <c r="G70348" s="1"/>
      <c r="H70348" s="1"/>
      <c r="I70348" s="1"/>
      <c r="J70348" s="1"/>
      <c r="K70348" s="1"/>
    </row>
    <row r="70349" spans="2:11" x14ac:dyDescent="0.2">
      <c r="B70349" s="1"/>
      <c r="C70349" s="1"/>
      <c r="D70349" s="1"/>
      <c r="E70349" s="1"/>
      <c r="F70349" s="1"/>
      <c r="G70349" s="1"/>
      <c r="H70349" s="1"/>
      <c r="I70349" s="1"/>
      <c r="J70349" s="1"/>
      <c r="K70349" s="1"/>
    </row>
    <row r="70350" spans="2:11" x14ac:dyDescent="0.2">
      <c r="B70350" s="1"/>
      <c r="C70350" s="1"/>
      <c r="D70350" s="1"/>
      <c r="E70350" s="1"/>
      <c r="F70350" s="1"/>
      <c r="G70350" s="1"/>
      <c r="H70350" s="1"/>
      <c r="I70350" s="1"/>
      <c r="J70350" s="1"/>
      <c r="K70350" s="1"/>
    </row>
    <row r="70351" spans="2:11" x14ac:dyDescent="0.2">
      <c r="B70351" s="1"/>
      <c r="C70351" s="1"/>
      <c r="D70351" s="1"/>
      <c r="E70351" s="1"/>
      <c r="F70351" s="1"/>
      <c r="G70351" s="1"/>
      <c r="H70351" s="1"/>
      <c r="I70351" s="1"/>
      <c r="J70351" s="1"/>
      <c r="K70351" s="1"/>
    </row>
    <row r="70352" spans="2:11" x14ac:dyDescent="0.2">
      <c r="B70352" s="1"/>
      <c r="C70352" s="1"/>
      <c r="D70352" s="1"/>
      <c r="E70352" s="1"/>
      <c r="F70352" s="1"/>
      <c r="G70352" s="1"/>
      <c r="H70352" s="1"/>
      <c r="I70352" s="1"/>
      <c r="J70352" s="1"/>
      <c r="K70352" s="1"/>
    </row>
    <row r="70353" spans="2:11" x14ac:dyDescent="0.2">
      <c r="B70353" s="1"/>
      <c r="C70353" s="1"/>
      <c r="D70353" s="1"/>
      <c r="E70353" s="1"/>
      <c r="F70353" s="1"/>
      <c r="G70353" s="1"/>
      <c r="H70353" s="1"/>
      <c r="I70353" s="1"/>
      <c r="J70353" s="1"/>
      <c r="K70353" s="1"/>
    </row>
    <row r="70354" spans="2:11" x14ac:dyDescent="0.2">
      <c r="B70354" s="1"/>
      <c r="C70354" s="1"/>
      <c r="D70354" s="1"/>
      <c r="E70354" s="1"/>
      <c r="F70354" s="1"/>
      <c r="G70354" s="1"/>
      <c r="H70354" s="1"/>
      <c r="I70354" s="1"/>
      <c r="J70354" s="1"/>
      <c r="K70354" s="1"/>
    </row>
    <row r="70355" spans="2:11" x14ac:dyDescent="0.2">
      <c r="B70355" s="1"/>
      <c r="C70355" s="1"/>
      <c r="D70355" s="1"/>
      <c r="E70355" s="1"/>
      <c r="F70355" s="1"/>
      <c r="G70355" s="1"/>
      <c r="H70355" s="1"/>
      <c r="I70355" s="1"/>
      <c r="J70355" s="1"/>
      <c r="K70355" s="1"/>
    </row>
    <row r="70356" spans="2:11" x14ac:dyDescent="0.2">
      <c r="B70356" s="1"/>
      <c r="C70356" s="1"/>
      <c r="D70356" s="1"/>
      <c r="E70356" s="1"/>
      <c r="F70356" s="1"/>
      <c r="G70356" s="1"/>
      <c r="H70356" s="1"/>
      <c r="I70356" s="1"/>
      <c r="J70356" s="1"/>
      <c r="K70356" s="1"/>
    </row>
    <row r="70357" spans="2:11" x14ac:dyDescent="0.2">
      <c r="B70357" s="1"/>
      <c r="C70357" s="1"/>
      <c r="D70357" s="1"/>
      <c r="E70357" s="1"/>
      <c r="F70357" s="1"/>
      <c r="G70357" s="1"/>
      <c r="H70357" s="1"/>
      <c r="I70357" s="1"/>
      <c r="J70357" s="1"/>
      <c r="K70357" s="1"/>
    </row>
    <row r="70358" spans="2:11" x14ac:dyDescent="0.2">
      <c r="B70358" s="1"/>
      <c r="C70358" s="1"/>
      <c r="D70358" s="1"/>
      <c r="E70358" s="1"/>
      <c r="F70358" s="1"/>
      <c r="G70358" s="1"/>
      <c r="H70358" s="1"/>
      <c r="I70358" s="1"/>
      <c r="J70358" s="1"/>
      <c r="K70358" s="1"/>
    </row>
    <row r="70359" spans="2:11" x14ac:dyDescent="0.2">
      <c r="B70359" s="1"/>
      <c r="C70359" s="1"/>
      <c r="D70359" s="1"/>
      <c r="E70359" s="1"/>
      <c r="F70359" s="1"/>
      <c r="G70359" s="1"/>
      <c r="H70359" s="1"/>
      <c r="I70359" s="1"/>
      <c r="J70359" s="1"/>
      <c r="K70359" s="1"/>
    </row>
    <row r="70360" spans="2:11" x14ac:dyDescent="0.2">
      <c r="B70360" s="1"/>
      <c r="C70360" s="1"/>
      <c r="D70360" s="1"/>
      <c r="E70360" s="1"/>
      <c r="F70360" s="1"/>
      <c r="G70360" s="1"/>
      <c r="H70360" s="1"/>
      <c r="I70360" s="1"/>
      <c r="J70360" s="1"/>
      <c r="K70360" s="1"/>
    </row>
    <row r="70361" spans="2:11" x14ac:dyDescent="0.2">
      <c r="B70361" s="1"/>
      <c r="C70361" s="1"/>
      <c r="D70361" s="1"/>
      <c r="E70361" s="1"/>
      <c r="F70361" s="1"/>
      <c r="G70361" s="1"/>
      <c r="H70361" s="1"/>
      <c r="I70361" s="1"/>
      <c r="J70361" s="1"/>
      <c r="K70361" s="1"/>
    </row>
    <row r="70362" spans="2:11" x14ac:dyDescent="0.2">
      <c r="B70362" s="1"/>
      <c r="C70362" s="1"/>
      <c r="D70362" s="1"/>
      <c r="E70362" s="1"/>
      <c r="F70362" s="1"/>
      <c r="G70362" s="1"/>
      <c r="H70362" s="1"/>
      <c r="I70362" s="1"/>
      <c r="J70362" s="1"/>
      <c r="K70362" s="1"/>
    </row>
    <row r="70363" spans="2:11" x14ac:dyDescent="0.2">
      <c r="B70363" s="1"/>
      <c r="C70363" s="1"/>
      <c r="D70363" s="1"/>
      <c r="E70363" s="1"/>
      <c r="F70363" s="1"/>
      <c r="G70363" s="1"/>
      <c r="H70363" s="1"/>
      <c r="I70363" s="1"/>
      <c r="J70363" s="1"/>
      <c r="K70363" s="1"/>
    </row>
    <row r="70364" spans="2:11" x14ac:dyDescent="0.2">
      <c r="B70364" s="1"/>
      <c r="C70364" s="1"/>
      <c r="D70364" s="1"/>
      <c r="E70364" s="1"/>
      <c r="F70364" s="1"/>
      <c r="G70364" s="1"/>
      <c r="H70364" s="1"/>
      <c r="I70364" s="1"/>
      <c r="J70364" s="1"/>
      <c r="K70364" s="1"/>
    </row>
    <row r="70365" spans="2:11" x14ac:dyDescent="0.2">
      <c r="B70365" s="1"/>
      <c r="C70365" s="1"/>
      <c r="D70365" s="1"/>
      <c r="E70365" s="1"/>
      <c r="F70365" s="1"/>
      <c r="G70365" s="1"/>
      <c r="H70365" s="1"/>
      <c r="I70365" s="1"/>
      <c r="J70365" s="1"/>
      <c r="K70365" s="1"/>
    </row>
    <row r="70366" spans="2:11" x14ac:dyDescent="0.2">
      <c r="B70366" s="1"/>
      <c r="C70366" s="1"/>
      <c r="D70366" s="1"/>
      <c r="E70366" s="1"/>
      <c r="F70366" s="1"/>
      <c r="G70366" s="1"/>
      <c r="H70366" s="1"/>
      <c r="I70366" s="1"/>
      <c r="J70366" s="1"/>
      <c r="K70366" s="1"/>
    </row>
    <row r="70367" spans="2:11" x14ac:dyDescent="0.2">
      <c r="B70367" s="1"/>
      <c r="C70367" s="1"/>
      <c r="D70367" s="1"/>
      <c r="E70367" s="1"/>
      <c r="F70367" s="1"/>
      <c r="G70367" s="1"/>
      <c r="H70367" s="1"/>
      <c r="I70367" s="1"/>
      <c r="J70367" s="1"/>
      <c r="K70367" s="1"/>
    </row>
    <row r="70368" spans="2:11" x14ac:dyDescent="0.2">
      <c r="B70368" s="1"/>
      <c r="C70368" s="1"/>
      <c r="D70368" s="1"/>
      <c r="E70368" s="1"/>
      <c r="F70368" s="1"/>
      <c r="G70368" s="1"/>
      <c r="H70368" s="1"/>
      <c r="I70368" s="1"/>
      <c r="J70368" s="1"/>
      <c r="K70368" s="1"/>
    </row>
    <row r="70369" spans="2:11" x14ac:dyDescent="0.2">
      <c r="B70369" s="1"/>
      <c r="C70369" s="1"/>
      <c r="D70369" s="1"/>
      <c r="E70369" s="1"/>
      <c r="F70369" s="1"/>
      <c r="G70369" s="1"/>
      <c r="H70369" s="1"/>
      <c r="I70369" s="1"/>
      <c r="J70369" s="1"/>
      <c r="K70369" s="1"/>
    </row>
    <row r="70370" spans="2:11" x14ac:dyDescent="0.2">
      <c r="B70370" s="1"/>
      <c r="C70370" s="1"/>
      <c r="D70370" s="1"/>
      <c r="E70370" s="1"/>
      <c r="F70370" s="1"/>
      <c r="G70370" s="1"/>
      <c r="H70370" s="1"/>
      <c r="I70370" s="1"/>
      <c r="J70370" s="1"/>
      <c r="K70370" s="1"/>
    </row>
    <row r="70371" spans="2:11" x14ac:dyDescent="0.2">
      <c r="B70371" s="1"/>
      <c r="C70371" s="1"/>
      <c r="D70371" s="1"/>
      <c r="E70371" s="1"/>
      <c r="F70371" s="1"/>
      <c r="G70371" s="1"/>
      <c r="H70371" s="1"/>
      <c r="I70371" s="1"/>
      <c r="J70371" s="1"/>
      <c r="K70371" s="1"/>
    </row>
    <row r="70372" spans="2:11" x14ac:dyDescent="0.2">
      <c r="B70372" s="1"/>
      <c r="C70372" s="1"/>
      <c r="D70372" s="1"/>
      <c r="E70372" s="1"/>
      <c r="F70372" s="1"/>
      <c r="G70372" s="1"/>
      <c r="H70372" s="1"/>
      <c r="I70372" s="1"/>
      <c r="J70372" s="1"/>
      <c r="K70372" s="1"/>
    </row>
    <row r="70373" spans="2:11" x14ac:dyDescent="0.2">
      <c r="B70373" s="1"/>
      <c r="C70373" s="1"/>
      <c r="D70373" s="1"/>
      <c r="E70373" s="1"/>
      <c r="F70373" s="1"/>
      <c r="G70373" s="1"/>
      <c r="H70373" s="1"/>
      <c r="I70373" s="1"/>
      <c r="J70373" s="1"/>
      <c r="K70373" s="1"/>
    </row>
    <row r="70374" spans="2:11" x14ac:dyDescent="0.2">
      <c r="B70374" s="1"/>
      <c r="C70374" s="1"/>
      <c r="D70374" s="1"/>
      <c r="E70374" s="1"/>
      <c r="F70374" s="1"/>
      <c r="G70374" s="1"/>
      <c r="H70374" s="1"/>
      <c r="I70374" s="1"/>
      <c r="J70374" s="1"/>
      <c r="K70374" s="1"/>
    </row>
    <row r="70375" spans="2:11" x14ac:dyDescent="0.2">
      <c r="B70375" s="1"/>
      <c r="C70375" s="1"/>
      <c r="D70375" s="1"/>
      <c r="E70375" s="1"/>
      <c r="F70375" s="1"/>
      <c r="G70375" s="1"/>
      <c r="H70375" s="1"/>
      <c r="I70375" s="1"/>
      <c r="J70375" s="1"/>
      <c r="K70375" s="1"/>
    </row>
    <row r="70376" spans="2:11" x14ac:dyDescent="0.2">
      <c r="B70376" s="1"/>
      <c r="C70376" s="1"/>
      <c r="D70376" s="1"/>
      <c r="E70376" s="1"/>
      <c r="F70376" s="1"/>
      <c r="G70376" s="1"/>
      <c r="H70376" s="1"/>
      <c r="I70376" s="1"/>
      <c r="J70376" s="1"/>
      <c r="K70376" s="1"/>
    </row>
    <row r="70377" spans="2:11" x14ac:dyDescent="0.2">
      <c r="B70377" s="1"/>
      <c r="C70377" s="1"/>
      <c r="D70377" s="1"/>
      <c r="E70377" s="1"/>
      <c r="F70377" s="1"/>
      <c r="G70377" s="1"/>
      <c r="H70377" s="1"/>
      <c r="I70377" s="1"/>
      <c r="J70377" s="1"/>
      <c r="K70377" s="1"/>
    </row>
    <row r="70378" spans="2:11" x14ac:dyDescent="0.2">
      <c r="B70378" s="1"/>
      <c r="C70378" s="1"/>
      <c r="D70378" s="1"/>
      <c r="E70378" s="1"/>
      <c r="F70378" s="1"/>
      <c r="G70378" s="1"/>
      <c r="H70378" s="1"/>
      <c r="I70378" s="1"/>
      <c r="J70378" s="1"/>
      <c r="K70378" s="1"/>
    </row>
    <row r="70379" spans="2:11" x14ac:dyDescent="0.2">
      <c r="B70379" s="1"/>
      <c r="C70379" s="1"/>
      <c r="D70379" s="1"/>
      <c r="E70379" s="1"/>
      <c r="F70379" s="1"/>
      <c r="G70379" s="1"/>
      <c r="H70379" s="1"/>
      <c r="I70379" s="1"/>
      <c r="J70379" s="1"/>
      <c r="K70379" s="1"/>
    </row>
    <row r="70380" spans="2:11" x14ac:dyDescent="0.2">
      <c r="B70380" s="1"/>
      <c r="C70380" s="1"/>
      <c r="D70380" s="1"/>
      <c r="E70380" s="1"/>
      <c r="F70380" s="1"/>
      <c r="G70380" s="1"/>
      <c r="H70380" s="1"/>
      <c r="I70380" s="1"/>
      <c r="J70380" s="1"/>
      <c r="K70380" s="1"/>
    </row>
    <row r="70381" spans="2:11" x14ac:dyDescent="0.2">
      <c r="B70381" s="1"/>
      <c r="C70381" s="1"/>
      <c r="D70381" s="1"/>
      <c r="E70381" s="1"/>
      <c r="F70381" s="1"/>
      <c r="G70381" s="1"/>
      <c r="H70381" s="1"/>
      <c r="I70381" s="1"/>
      <c r="J70381" s="1"/>
      <c r="K70381" s="1"/>
    </row>
    <row r="70382" spans="2:11" x14ac:dyDescent="0.2">
      <c r="B70382" s="1"/>
      <c r="C70382" s="1"/>
      <c r="D70382" s="1"/>
      <c r="E70382" s="1"/>
      <c r="F70382" s="1"/>
      <c r="G70382" s="1"/>
      <c r="H70382" s="1"/>
      <c r="I70382" s="1"/>
      <c r="J70382" s="1"/>
      <c r="K70382" s="1"/>
    </row>
    <row r="70383" spans="2:11" x14ac:dyDescent="0.2">
      <c r="B70383" s="1"/>
      <c r="C70383" s="1"/>
      <c r="D70383" s="1"/>
      <c r="E70383" s="1"/>
      <c r="F70383" s="1"/>
      <c r="G70383" s="1"/>
      <c r="H70383" s="1"/>
      <c r="I70383" s="1"/>
      <c r="J70383" s="1"/>
      <c r="K70383" s="1"/>
    </row>
    <row r="70384" spans="2:11" x14ac:dyDescent="0.2">
      <c r="B70384" s="1"/>
      <c r="C70384" s="1"/>
      <c r="D70384" s="1"/>
      <c r="E70384" s="1"/>
      <c r="F70384" s="1"/>
      <c r="G70384" s="1"/>
      <c r="H70384" s="1"/>
      <c r="I70384" s="1"/>
      <c r="J70384" s="1"/>
      <c r="K70384" s="1"/>
    </row>
    <row r="70385" spans="2:11" x14ac:dyDescent="0.2">
      <c r="B70385" s="1"/>
      <c r="C70385" s="1"/>
      <c r="D70385" s="1"/>
      <c r="E70385" s="1"/>
      <c r="F70385" s="1"/>
      <c r="G70385" s="1"/>
      <c r="H70385" s="1"/>
      <c r="I70385" s="1"/>
      <c r="J70385" s="1"/>
      <c r="K70385" s="1"/>
    </row>
    <row r="70386" spans="2:11" x14ac:dyDescent="0.2">
      <c r="B70386" s="1"/>
      <c r="C70386" s="1"/>
      <c r="D70386" s="1"/>
      <c r="E70386" s="1"/>
      <c r="F70386" s="1"/>
      <c r="G70386" s="1"/>
      <c r="H70386" s="1"/>
      <c r="I70386" s="1"/>
      <c r="J70386" s="1"/>
      <c r="K70386" s="1"/>
    </row>
    <row r="70387" spans="2:11" x14ac:dyDescent="0.2">
      <c r="B70387" s="1"/>
      <c r="C70387" s="1"/>
      <c r="D70387" s="1"/>
      <c r="E70387" s="1"/>
      <c r="F70387" s="1"/>
      <c r="G70387" s="1"/>
      <c r="H70387" s="1"/>
      <c r="I70387" s="1"/>
      <c r="J70387" s="1"/>
      <c r="K70387" s="1"/>
    </row>
    <row r="70388" spans="2:11" x14ac:dyDescent="0.2">
      <c r="B70388" s="1"/>
      <c r="C70388" s="1"/>
      <c r="D70388" s="1"/>
      <c r="E70388" s="1"/>
      <c r="F70388" s="1"/>
      <c r="G70388" s="1"/>
      <c r="H70388" s="1"/>
      <c r="I70388" s="1"/>
      <c r="J70388" s="1"/>
      <c r="K70388" s="1"/>
    </row>
    <row r="70389" spans="2:11" x14ac:dyDescent="0.2">
      <c r="B70389" s="1"/>
      <c r="C70389" s="1"/>
      <c r="D70389" s="1"/>
      <c r="E70389" s="1"/>
      <c r="F70389" s="1"/>
      <c r="G70389" s="1"/>
      <c r="H70389" s="1"/>
      <c r="I70389" s="1"/>
      <c r="J70389" s="1"/>
      <c r="K70389" s="1"/>
    </row>
    <row r="70390" spans="2:11" x14ac:dyDescent="0.2">
      <c r="B70390" s="1"/>
      <c r="C70390" s="1"/>
      <c r="D70390" s="1"/>
      <c r="E70390" s="1"/>
      <c r="F70390" s="1"/>
      <c r="G70390" s="1"/>
      <c r="H70390" s="1"/>
      <c r="I70390" s="1"/>
      <c r="J70390" s="1"/>
      <c r="K70390" s="1"/>
    </row>
    <row r="70391" spans="2:11" x14ac:dyDescent="0.2">
      <c r="B70391" s="1"/>
      <c r="C70391" s="1"/>
      <c r="D70391" s="1"/>
      <c r="E70391" s="1"/>
      <c r="F70391" s="1"/>
      <c r="G70391" s="1"/>
      <c r="H70391" s="1"/>
      <c r="I70391" s="1"/>
      <c r="J70391" s="1"/>
      <c r="K70391" s="1"/>
    </row>
    <row r="70392" spans="2:11" x14ac:dyDescent="0.2">
      <c r="B70392" s="1"/>
      <c r="C70392" s="1"/>
      <c r="D70392" s="1"/>
      <c r="E70392" s="1"/>
      <c r="F70392" s="1"/>
      <c r="G70392" s="1"/>
      <c r="H70392" s="1"/>
      <c r="I70392" s="1"/>
      <c r="J70392" s="1"/>
      <c r="K70392" s="1"/>
    </row>
    <row r="70393" spans="2:11" x14ac:dyDescent="0.2">
      <c r="B70393" s="1"/>
      <c r="C70393" s="1"/>
      <c r="D70393" s="1"/>
      <c r="E70393" s="1"/>
      <c r="F70393" s="1"/>
      <c r="G70393" s="1"/>
      <c r="H70393" s="1"/>
      <c r="I70393" s="1"/>
      <c r="J70393" s="1"/>
      <c r="K70393" s="1"/>
    </row>
    <row r="70394" spans="2:11" x14ac:dyDescent="0.2">
      <c r="B70394" s="1"/>
      <c r="C70394" s="1"/>
      <c r="D70394" s="1"/>
      <c r="E70394" s="1"/>
      <c r="F70394" s="1"/>
      <c r="G70394" s="1"/>
      <c r="H70394" s="1"/>
      <c r="I70394" s="1"/>
      <c r="J70394" s="1"/>
      <c r="K70394" s="1"/>
    </row>
    <row r="70395" spans="2:11" x14ac:dyDescent="0.2">
      <c r="B70395" s="1"/>
      <c r="C70395" s="1"/>
      <c r="D70395" s="1"/>
      <c r="E70395" s="1"/>
      <c r="F70395" s="1"/>
      <c r="G70395" s="1"/>
      <c r="H70395" s="1"/>
      <c r="I70395" s="1"/>
      <c r="J70395" s="1"/>
      <c r="K70395" s="1"/>
    </row>
    <row r="70396" spans="2:11" x14ac:dyDescent="0.2">
      <c r="B70396" s="1"/>
      <c r="C70396" s="1"/>
      <c r="D70396" s="1"/>
      <c r="E70396" s="1"/>
      <c r="F70396" s="1"/>
      <c r="G70396" s="1"/>
      <c r="H70396" s="1"/>
      <c r="I70396" s="1"/>
      <c r="J70396" s="1"/>
      <c r="K70396" s="1"/>
    </row>
    <row r="70397" spans="2:11" x14ac:dyDescent="0.2">
      <c r="B70397" s="1"/>
      <c r="C70397" s="1"/>
      <c r="D70397" s="1"/>
      <c r="E70397" s="1"/>
      <c r="F70397" s="1"/>
      <c r="G70397" s="1"/>
      <c r="H70397" s="1"/>
      <c r="I70397" s="1"/>
      <c r="J70397" s="1"/>
      <c r="K70397" s="1"/>
    </row>
    <row r="70398" spans="2:11" x14ac:dyDescent="0.2">
      <c r="B70398" s="1"/>
      <c r="C70398" s="1"/>
      <c r="D70398" s="1"/>
      <c r="E70398" s="1"/>
      <c r="F70398" s="1"/>
      <c r="G70398" s="1"/>
      <c r="H70398" s="1"/>
      <c r="I70398" s="1"/>
      <c r="J70398" s="1"/>
      <c r="K70398" s="1"/>
    </row>
    <row r="70399" spans="2:11" x14ac:dyDescent="0.2">
      <c r="B70399" s="1"/>
      <c r="C70399" s="1"/>
      <c r="D70399" s="1"/>
      <c r="E70399" s="1"/>
      <c r="F70399" s="1"/>
      <c r="G70399" s="1"/>
      <c r="H70399" s="1"/>
      <c r="I70399" s="1"/>
      <c r="J70399" s="1"/>
      <c r="K70399" s="1"/>
    </row>
    <row r="70400" spans="2:11" x14ac:dyDescent="0.2">
      <c r="B70400" s="1"/>
      <c r="C70400" s="1"/>
      <c r="D70400" s="1"/>
      <c r="E70400" s="1"/>
      <c r="F70400" s="1"/>
      <c r="G70400" s="1"/>
      <c r="H70400" s="1"/>
      <c r="I70400" s="1"/>
      <c r="J70400" s="1"/>
      <c r="K70400" s="1"/>
    </row>
    <row r="70401" spans="2:11" x14ac:dyDescent="0.2">
      <c r="B70401" s="1"/>
      <c r="C70401" s="1"/>
      <c r="D70401" s="1"/>
      <c r="E70401" s="1"/>
      <c r="F70401" s="1"/>
      <c r="G70401" s="1"/>
      <c r="H70401" s="1"/>
      <c r="I70401" s="1"/>
      <c r="J70401" s="1"/>
      <c r="K70401" s="1"/>
    </row>
    <row r="70402" spans="2:11" x14ac:dyDescent="0.2">
      <c r="B70402" s="1"/>
      <c r="C70402" s="1"/>
      <c r="D70402" s="1"/>
      <c r="E70402" s="1"/>
      <c r="F70402" s="1"/>
      <c r="G70402" s="1"/>
      <c r="H70402" s="1"/>
      <c r="I70402" s="1"/>
      <c r="J70402" s="1"/>
      <c r="K70402" s="1"/>
    </row>
    <row r="70403" spans="2:11" x14ac:dyDescent="0.2">
      <c r="B70403" s="1"/>
      <c r="C70403" s="1"/>
      <c r="D70403" s="1"/>
      <c r="E70403" s="1"/>
      <c r="F70403" s="1"/>
      <c r="G70403" s="1"/>
      <c r="H70403" s="1"/>
      <c r="I70403" s="1"/>
      <c r="J70403" s="1"/>
      <c r="K70403" s="1"/>
    </row>
    <row r="70404" spans="2:11" x14ac:dyDescent="0.2">
      <c r="B70404" s="1"/>
      <c r="C70404" s="1"/>
      <c r="D70404" s="1"/>
      <c r="E70404" s="1"/>
      <c r="F70404" s="1"/>
      <c r="G70404" s="1"/>
      <c r="H70404" s="1"/>
      <c r="I70404" s="1"/>
      <c r="J70404" s="1"/>
      <c r="K70404" s="1"/>
    </row>
    <row r="70405" spans="2:11" x14ac:dyDescent="0.2">
      <c r="B70405" s="1"/>
      <c r="C70405" s="1"/>
      <c r="D70405" s="1"/>
      <c r="E70405" s="1"/>
      <c r="F70405" s="1"/>
      <c r="G70405" s="1"/>
      <c r="H70405" s="1"/>
      <c r="I70405" s="1"/>
      <c r="J70405" s="1"/>
      <c r="K70405" s="1"/>
    </row>
    <row r="70406" spans="2:11" x14ac:dyDescent="0.2">
      <c r="B70406" s="1"/>
      <c r="C70406" s="1"/>
      <c r="D70406" s="1"/>
      <c r="E70406" s="1"/>
      <c r="F70406" s="1"/>
      <c r="G70406" s="1"/>
      <c r="H70406" s="1"/>
      <c r="I70406" s="1"/>
      <c r="J70406" s="1"/>
      <c r="K70406" s="1"/>
    </row>
    <row r="70407" spans="2:11" x14ac:dyDescent="0.2">
      <c r="B70407" s="1"/>
      <c r="C70407" s="1"/>
      <c r="D70407" s="1"/>
      <c r="E70407" s="1"/>
      <c r="F70407" s="1"/>
      <c r="G70407" s="1"/>
      <c r="H70407" s="1"/>
      <c r="I70407" s="1"/>
      <c r="J70407" s="1"/>
      <c r="K70407" s="1"/>
    </row>
    <row r="70408" spans="2:11" x14ac:dyDescent="0.2">
      <c r="B70408" s="1"/>
      <c r="C70408" s="1"/>
      <c r="D70408" s="1"/>
      <c r="E70408" s="1"/>
      <c r="F70408" s="1"/>
      <c r="G70408" s="1"/>
      <c r="H70408" s="1"/>
      <c r="I70408" s="1"/>
      <c r="J70408" s="1"/>
      <c r="K70408" s="1"/>
    </row>
    <row r="70409" spans="2:11" x14ac:dyDescent="0.2">
      <c r="B70409" s="1"/>
      <c r="C70409" s="1"/>
      <c r="D70409" s="1"/>
      <c r="E70409" s="1"/>
      <c r="F70409" s="1"/>
      <c r="G70409" s="1"/>
      <c r="H70409" s="1"/>
      <c r="I70409" s="1"/>
      <c r="J70409" s="1"/>
      <c r="K70409" s="1"/>
    </row>
    <row r="70410" spans="2:11" x14ac:dyDescent="0.2">
      <c r="B70410" s="1"/>
      <c r="C70410" s="1"/>
      <c r="D70410" s="1"/>
      <c r="E70410" s="1"/>
      <c r="F70410" s="1"/>
      <c r="G70410" s="1"/>
      <c r="H70410" s="1"/>
      <c r="I70410" s="1"/>
      <c r="J70410" s="1"/>
      <c r="K70410" s="1"/>
    </row>
    <row r="70411" spans="2:11" x14ac:dyDescent="0.2">
      <c r="B70411" s="1"/>
      <c r="C70411" s="1"/>
      <c r="D70411" s="1"/>
      <c r="E70411" s="1"/>
      <c r="F70411" s="1"/>
      <c r="G70411" s="1"/>
      <c r="H70411" s="1"/>
      <c r="I70411" s="1"/>
      <c r="J70411" s="1"/>
      <c r="K70411" s="1"/>
    </row>
    <row r="70412" spans="2:11" x14ac:dyDescent="0.2">
      <c r="B70412" s="1"/>
      <c r="C70412" s="1"/>
      <c r="D70412" s="1"/>
      <c r="E70412" s="1"/>
      <c r="F70412" s="1"/>
      <c r="G70412" s="1"/>
      <c r="H70412" s="1"/>
      <c r="I70412" s="1"/>
      <c r="J70412" s="1"/>
      <c r="K70412" s="1"/>
    </row>
    <row r="70413" spans="2:11" x14ac:dyDescent="0.2">
      <c r="B70413" s="1"/>
      <c r="C70413" s="1"/>
      <c r="D70413" s="1"/>
      <c r="E70413" s="1"/>
      <c r="F70413" s="1"/>
      <c r="G70413" s="1"/>
      <c r="H70413" s="1"/>
      <c r="I70413" s="1"/>
      <c r="J70413" s="1"/>
      <c r="K70413" s="1"/>
    </row>
    <row r="70414" spans="2:11" x14ac:dyDescent="0.2">
      <c r="B70414" s="1"/>
      <c r="C70414" s="1"/>
      <c r="D70414" s="1"/>
      <c r="E70414" s="1"/>
      <c r="F70414" s="1"/>
      <c r="G70414" s="1"/>
      <c r="H70414" s="1"/>
      <c r="I70414" s="1"/>
      <c r="J70414" s="1"/>
      <c r="K70414" s="1"/>
    </row>
    <row r="70415" spans="2:11" x14ac:dyDescent="0.2">
      <c r="B70415" s="1"/>
      <c r="C70415" s="1"/>
      <c r="D70415" s="1"/>
      <c r="E70415" s="1"/>
      <c r="F70415" s="1"/>
      <c r="G70415" s="1"/>
      <c r="H70415" s="1"/>
      <c r="I70415" s="1"/>
      <c r="J70415" s="1"/>
      <c r="K70415" s="1"/>
    </row>
    <row r="70416" spans="2:11" x14ac:dyDescent="0.2">
      <c r="B70416" s="1"/>
      <c r="C70416" s="1"/>
      <c r="D70416" s="1"/>
      <c r="E70416" s="1"/>
      <c r="F70416" s="1"/>
      <c r="G70416" s="1"/>
      <c r="H70416" s="1"/>
      <c r="I70416" s="1"/>
      <c r="J70416" s="1"/>
      <c r="K70416" s="1"/>
    </row>
    <row r="70417" spans="2:11" x14ac:dyDescent="0.2">
      <c r="B70417" s="1"/>
      <c r="C70417" s="1"/>
      <c r="D70417" s="1"/>
      <c r="E70417" s="1"/>
      <c r="F70417" s="1"/>
      <c r="G70417" s="1"/>
      <c r="H70417" s="1"/>
      <c r="I70417" s="1"/>
      <c r="J70417" s="1"/>
      <c r="K70417" s="1"/>
    </row>
    <row r="70418" spans="2:11" x14ac:dyDescent="0.2">
      <c r="B70418" s="1"/>
      <c r="C70418" s="1"/>
      <c r="D70418" s="1"/>
      <c r="E70418" s="1"/>
      <c r="F70418" s="1"/>
      <c r="G70418" s="1"/>
      <c r="H70418" s="1"/>
      <c r="I70418" s="1"/>
      <c r="J70418" s="1"/>
      <c r="K70418" s="1"/>
    </row>
    <row r="70419" spans="2:11" x14ac:dyDescent="0.2">
      <c r="B70419" s="1"/>
      <c r="C70419" s="1"/>
      <c r="D70419" s="1"/>
      <c r="E70419" s="1"/>
      <c r="F70419" s="1"/>
      <c r="G70419" s="1"/>
      <c r="H70419" s="1"/>
      <c r="I70419" s="1"/>
      <c r="J70419" s="1"/>
      <c r="K70419" s="1"/>
    </row>
    <row r="70420" spans="2:11" x14ac:dyDescent="0.2">
      <c r="B70420" s="1"/>
      <c r="C70420" s="1"/>
      <c r="D70420" s="1"/>
      <c r="E70420" s="1"/>
      <c r="F70420" s="1"/>
      <c r="G70420" s="1"/>
      <c r="H70420" s="1"/>
      <c r="I70420" s="1"/>
      <c r="J70420" s="1"/>
      <c r="K70420" s="1"/>
    </row>
    <row r="70421" spans="2:11" x14ac:dyDescent="0.2">
      <c r="B70421" s="1"/>
      <c r="C70421" s="1"/>
      <c r="D70421" s="1"/>
      <c r="E70421" s="1"/>
      <c r="F70421" s="1"/>
      <c r="G70421" s="1"/>
      <c r="H70421" s="1"/>
      <c r="I70421" s="1"/>
      <c r="J70421" s="1"/>
      <c r="K70421" s="1"/>
    </row>
    <row r="70422" spans="2:11" x14ac:dyDescent="0.2">
      <c r="B70422" s="1"/>
      <c r="C70422" s="1"/>
      <c r="D70422" s="1"/>
      <c r="E70422" s="1"/>
      <c r="F70422" s="1"/>
      <c r="G70422" s="1"/>
      <c r="H70422" s="1"/>
      <c r="I70422" s="1"/>
      <c r="J70422" s="1"/>
      <c r="K70422" s="1"/>
    </row>
    <row r="70423" spans="2:11" x14ac:dyDescent="0.2">
      <c r="B70423" s="1"/>
      <c r="C70423" s="1"/>
      <c r="D70423" s="1"/>
      <c r="E70423" s="1"/>
      <c r="F70423" s="1"/>
      <c r="G70423" s="1"/>
      <c r="H70423" s="1"/>
      <c r="I70423" s="1"/>
      <c r="J70423" s="1"/>
      <c r="K70423" s="1"/>
    </row>
    <row r="70424" spans="2:11" x14ac:dyDescent="0.2">
      <c r="B70424" s="1"/>
      <c r="C70424" s="1"/>
      <c r="D70424" s="1"/>
      <c r="E70424" s="1"/>
      <c r="F70424" s="1"/>
      <c r="G70424" s="1"/>
      <c r="H70424" s="1"/>
      <c r="I70424" s="1"/>
      <c r="J70424" s="1"/>
      <c r="K70424" s="1"/>
    </row>
    <row r="70425" spans="2:11" x14ac:dyDescent="0.2">
      <c r="B70425" s="1"/>
      <c r="C70425" s="1"/>
      <c r="D70425" s="1"/>
      <c r="E70425" s="1"/>
      <c r="F70425" s="1"/>
      <c r="G70425" s="1"/>
      <c r="H70425" s="1"/>
      <c r="I70425" s="1"/>
      <c r="J70425" s="1"/>
      <c r="K70425" s="1"/>
    </row>
    <row r="70426" spans="2:11" x14ac:dyDescent="0.2">
      <c r="B70426" s="1"/>
      <c r="C70426" s="1"/>
      <c r="D70426" s="1"/>
      <c r="E70426" s="1"/>
      <c r="F70426" s="1"/>
      <c r="G70426" s="1"/>
      <c r="H70426" s="1"/>
      <c r="I70426" s="1"/>
      <c r="J70426" s="1"/>
      <c r="K70426" s="1"/>
    </row>
    <row r="70427" spans="2:11" x14ac:dyDescent="0.2">
      <c r="B70427" s="1"/>
      <c r="C70427" s="1"/>
      <c r="D70427" s="1"/>
      <c r="E70427" s="1"/>
      <c r="F70427" s="1"/>
      <c r="G70427" s="1"/>
      <c r="H70427" s="1"/>
      <c r="I70427" s="1"/>
      <c r="J70427" s="1"/>
      <c r="K70427" s="1"/>
    </row>
    <row r="70428" spans="2:11" x14ac:dyDescent="0.2">
      <c r="B70428" s="1"/>
      <c r="C70428" s="1"/>
      <c r="D70428" s="1"/>
      <c r="E70428" s="1"/>
      <c r="F70428" s="1"/>
      <c r="G70428" s="1"/>
      <c r="H70428" s="1"/>
      <c r="I70428" s="1"/>
      <c r="J70428" s="1"/>
      <c r="K70428" s="1"/>
    </row>
    <row r="70429" spans="2:11" x14ac:dyDescent="0.2">
      <c r="B70429" s="1"/>
      <c r="C70429" s="1"/>
      <c r="D70429" s="1"/>
      <c r="E70429" s="1"/>
      <c r="F70429" s="1"/>
      <c r="G70429" s="1"/>
      <c r="H70429" s="1"/>
      <c r="I70429" s="1"/>
      <c r="J70429" s="1"/>
      <c r="K70429" s="1"/>
    </row>
    <row r="70430" spans="2:11" x14ac:dyDescent="0.2">
      <c r="B70430" s="1"/>
      <c r="C70430" s="1"/>
      <c r="D70430" s="1"/>
      <c r="E70430" s="1"/>
      <c r="F70430" s="1"/>
      <c r="G70430" s="1"/>
      <c r="H70430" s="1"/>
      <c r="I70430" s="1"/>
      <c r="J70430" s="1"/>
      <c r="K70430" s="1"/>
    </row>
    <row r="70431" spans="2:11" x14ac:dyDescent="0.2">
      <c r="B70431" s="1"/>
      <c r="C70431" s="1"/>
      <c r="D70431" s="1"/>
      <c r="E70431" s="1"/>
      <c r="F70431" s="1"/>
      <c r="G70431" s="1"/>
      <c r="H70431" s="1"/>
      <c r="I70431" s="1"/>
      <c r="J70431" s="1"/>
      <c r="K70431" s="1"/>
    </row>
    <row r="70432" spans="2:11" x14ac:dyDescent="0.2">
      <c r="B70432" s="1"/>
      <c r="C70432" s="1"/>
      <c r="D70432" s="1"/>
      <c r="E70432" s="1"/>
      <c r="F70432" s="1"/>
      <c r="G70432" s="1"/>
      <c r="H70432" s="1"/>
      <c r="I70432" s="1"/>
      <c r="J70432" s="1"/>
      <c r="K70432" s="1"/>
    </row>
    <row r="70433" spans="2:11" x14ac:dyDescent="0.2">
      <c r="B70433" s="1"/>
      <c r="C70433" s="1"/>
      <c r="D70433" s="1"/>
      <c r="E70433" s="1"/>
      <c r="F70433" s="1"/>
      <c r="G70433" s="1"/>
      <c r="H70433" s="1"/>
      <c r="I70433" s="1"/>
      <c r="J70433" s="1"/>
      <c r="K70433" s="1"/>
    </row>
    <row r="70434" spans="2:11" x14ac:dyDescent="0.2">
      <c r="B70434" s="1"/>
      <c r="C70434" s="1"/>
      <c r="D70434" s="1"/>
      <c r="E70434" s="1"/>
      <c r="F70434" s="1"/>
      <c r="G70434" s="1"/>
      <c r="H70434" s="1"/>
      <c r="I70434" s="1"/>
      <c r="J70434" s="1"/>
      <c r="K70434" s="1"/>
    </row>
    <row r="70435" spans="2:11" x14ac:dyDescent="0.2">
      <c r="B70435" s="1"/>
      <c r="C70435" s="1"/>
      <c r="D70435" s="1"/>
      <c r="E70435" s="1"/>
      <c r="F70435" s="1"/>
      <c r="G70435" s="1"/>
      <c r="H70435" s="1"/>
      <c r="I70435" s="1"/>
      <c r="J70435" s="1"/>
      <c r="K70435" s="1"/>
    </row>
    <row r="70436" spans="2:11" x14ac:dyDescent="0.2">
      <c r="B70436" s="1"/>
      <c r="C70436" s="1"/>
      <c r="D70436" s="1"/>
      <c r="E70436" s="1"/>
      <c r="F70436" s="1"/>
      <c r="G70436" s="1"/>
      <c r="H70436" s="1"/>
      <c r="I70436" s="1"/>
      <c r="J70436" s="1"/>
      <c r="K70436" s="1"/>
    </row>
    <row r="70437" spans="2:11" x14ac:dyDescent="0.2">
      <c r="B70437" s="1"/>
      <c r="C70437" s="1"/>
      <c r="D70437" s="1"/>
      <c r="E70437" s="1"/>
      <c r="F70437" s="1"/>
      <c r="G70437" s="1"/>
      <c r="H70437" s="1"/>
      <c r="I70437" s="1"/>
      <c r="J70437" s="1"/>
      <c r="K70437" s="1"/>
    </row>
    <row r="70438" spans="2:11" x14ac:dyDescent="0.2">
      <c r="B70438" s="1"/>
      <c r="C70438" s="1"/>
      <c r="D70438" s="1"/>
      <c r="E70438" s="1"/>
      <c r="F70438" s="1"/>
      <c r="G70438" s="1"/>
      <c r="H70438" s="1"/>
      <c r="I70438" s="1"/>
      <c r="J70438" s="1"/>
      <c r="K70438" s="1"/>
    </row>
    <row r="70439" spans="2:11" x14ac:dyDescent="0.2">
      <c r="B70439" s="1"/>
      <c r="C70439" s="1"/>
      <c r="D70439" s="1"/>
      <c r="E70439" s="1"/>
      <c r="F70439" s="1"/>
      <c r="G70439" s="1"/>
      <c r="H70439" s="1"/>
      <c r="I70439" s="1"/>
      <c r="J70439" s="1"/>
      <c r="K70439" s="1"/>
    </row>
    <row r="70440" spans="2:11" x14ac:dyDescent="0.2">
      <c r="B70440" s="1"/>
      <c r="C70440" s="1"/>
      <c r="D70440" s="1"/>
      <c r="E70440" s="1"/>
      <c r="F70440" s="1"/>
      <c r="G70440" s="1"/>
      <c r="H70440" s="1"/>
      <c r="I70440" s="1"/>
      <c r="J70440" s="1"/>
      <c r="K70440" s="1"/>
    </row>
    <row r="70441" spans="2:11" x14ac:dyDescent="0.2">
      <c r="B70441" s="1"/>
      <c r="C70441" s="1"/>
      <c r="D70441" s="1"/>
      <c r="E70441" s="1"/>
      <c r="F70441" s="1"/>
      <c r="G70441" s="1"/>
      <c r="H70441" s="1"/>
      <c r="I70441" s="1"/>
      <c r="J70441" s="1"/>
      <c r="K70441" s="1"/>
    </row>
    <row r="70442" spans="2:11" x14ac:dyDescent="0.2">
      <c r="B70442" s="1"/>
      <c r="C70442" s="1"/>
      <c r="D70442" s="1"/>
      <c r="E70442" s="1"/>
      <c r="F70442" s="1"/>
      <c r="G70442" s="1"/>
      <c r="H70442" s="1"/>
      <c r="I70442" s="1"/>
      <c r="J70442" s="1"/>
      <c r="K70442" s="1"/>
    </row>
    <row r="70443" spans="2:11" x14ac:dyDescent="0.2">
      <c r="B70443" s="1"/>
      <c r="C70443" s="1"/>
      <c r="D70443" s="1"/>
      <c r="E70443" s="1"/>
      <c r="F70443" s="1"/>
      <c r="G70443" s="1"/>
      <c r="H70443" s="1"/>
      <c r="I70443" s="1"/>
      <c r="J70443" s="1"/>
      <c r="K70443" s="1"/>
    </row>
    <row r="70444" spans="2:11" x14ac:dyDescent="0.2">
      <c r="B70444" s="1"/>
      <c r="C70444" s="1"/>
      <c r="D70444" s="1"/>
      <c r="E70444" s="1"/>
      <c r="F70444" s="1"/>
      <c r="G70444" s="1"/>
      <c r="H70444" s="1"/>
      <c r="I70444" s="1"/>
      <c r="J70444" s="1"/>
      <c r="K70444" s="1"/>
    </row>
    <row r="70445" spans="2:11" x14ac:dyDescent="0.2">
      <c r="B70445" s="1"/>
      <c r="C70445" s="1"/>
      <c r="D70445" s="1"/>
      <c r="E70445" s="1"/>
      <c r="F70445" s="1"/>
      <c r="G70445" s="1"/>
      <c r="H70445" s="1"/>
      <c r="I70445" s="1"/>
      <c r="J70445" s="1"/>
      <c r="K70445" s="1"/>
    </row>
    <row r="70446" spans="2:11" x14ac:dyDescent="0.2">
      <c r="B70446" s="1"/>
      <c r="C70446" s="1"/>
      <c r="D70446" s="1"/>
      <c r="E70446" s="1"/>
      <c r="F70446" s="1"/>
      <c r="G70446" s="1"/>
      <c r="H70446" s="1"/>
      <c r="I70446" s="1"/>
      <c r="J70446" s="1"/>
      <c r="K70446" s="1"/>
    </row>
    <row r="70447" spans="2:11" x14ac:dyDescent="0.2">
      <c r="B70447" s="1"/>
      <c r="C70447" s="1"/>
      <c r="D70447" s="1"/>
      <c r="E70447" s="1"/>
      <c r="F70447" s="1"/>
      <c r="G70447" s="1"/>
      <c r="H70447" s="1"/>
      <c r="I70447" s="1"/>
      <c r="J70447" s="1"/>
      <c r="K70447" s="1"/>
    </row>
    <row r="70448" spans="2:11" x14ac:dyDescent="0.2">
      <c r="B70448" s="1"/>
      <c r="C70448" s="1"/>
      <c r="D70448" s="1"/>
      <c r="E70448" s="1"/>
      <c r="F70448" s="1"/>
      <c r="G70448" s="1"/>
      <c r="H70448" s="1"/>
      <c r="I70448" s="1"/>
      <c r="J70448" s="1"/>
      <c r="K70448" s="1"/>
    </row>
    <row r="70449" spans="2:11" x14ac:dyDescent="0.2">
      <c r="B70449" s="1"/>
      <c r="C70449" s="1"/>
      <c r="D70449" s="1"/>
      <c r="E70449" s="1"/>
      <c r="F70449" s="1"/>
      <c r="G70449" s="1"/>
      <c r="H70449" s="1"/>
      <c r="I70449" s="1"/>
      <c r="J70449" s="1"/>
      <c r="K70449" s="1"/>
    </row>
    <row r="70450" spans="2:11" x14ac:dyDescent="0.2">
      <c r="B70450" s="1"/>
      <c r="C70450" s="1"/>
      <c r="D70450" s="1"/>
      <c r="E70450" s="1"/>
      <c r="F70450" s="1"/>
      <c r="G70450" s="1"/>
      <c r="H70450" s="1"/>
      <c r="I70450" s="1"/>
      <c r="J70450" s="1"/>
      <c r="K70450" s="1"/>
    </row>
    <row r="70451" spans="2:11" x14ac:dyDescent="0.2">
      <c r="B70451" s="1"/>
      <c r="C70451" s="1"/>
      <c r="D70451" s="1"/>
      <c r="E70451" s="1"/>
      <c r="F70451" s="1"/>
      <c r="G70451" s="1"/>
      <c r="H70451" s="1"/>
      <c r="I70451" s="1"/>
      <c r="J70451" s="1"/>
      <c r="K70451" s="1"/>
    </row>
    <row r="70452" spans="2:11" x14ac:dyDescent="0.2">
      <c r="B70452" s="1"/>
      <c r="C70452" s="1"/>
      <c r="D70452" s="1"/>
      <c r="E70452" s="1"/>
      <c r="F70452" s="1"/>
      <c r="G70452" s="1"/>
      <c r="H70452" s="1"/>
      <c r="I70452" s="1"/>
      <c r="J70452" s="1"/>
      <c r="K70452" s="1"/>
    </row>
    <row r="70453" spans="2:11" x14ac:dyDescent="0.2">
      <c r="B70453" s="1"/>
      <c r="C70453" s="1"/>
      <c r="D70453" s="1"/>
      <c r="E70453" s="1"/>
      <c r="F70453" s="1"/>
      <c r="G70453" s="1"/>
      <c r="H70453" s="1"/>
      <c r="I70453" s="1"/>
      <c r="J70453" s="1"/>
      <c r="K70453" s="1"/>
    </row>
    <row r="70454" spans="2:11" x14ac:dyDescent="0.2">
      <c r="B70454" s="1"/>
      <c r="C70454" s="1"/>
      <c r="D70454" s="1"/>
      <c r="E70454" s="1"/>
      <c r="F70454" s="1"/>
      <c r="G70454" s="1"/>
      <c r="H70454" s="1"/>
      <c r="I70454" s="1"/>
      <c r="J70454" s="1"/>
      <c r="K70454" s="1"/>
    </row>
    <row r="70455" spans="2:11" x14ac:dyDescent="0.2">
      <c r="B70455" s="1"/>
      <c r="C70455" s="1"/>
      <c r="D70455" s="1"/>
      <c r="E70455" s="1"/>
      <c r="F70455" s="1"/>
      <c r="G70455" s="1"/>
      <c r="H70455" s="1"/>
      <c r="I70455" s="1"/>
      <c r="J70455" s="1"/>
      <c r="K70455" s="1"/>
    </row>
    <row r="70456" spans="2:11" x14ac:dyDescent="0.2">
      <c r="B70456" s="1"/>
      <c r="C70456" s="1"/>
      <c r="D70456" s="1"/>
      <c r="E70456" s="1"/>
      <c r="F70456" s="1"/>
      <c r="G70456" s="1"/>
      <c r="H70456" s="1"/>
      <c r="I70456" s="1"/>
      <c r="J70456" s="1"/>
      <c r="K70456" s="1"/>
    </row>
    <row r="70457" spans="2:11" x14ac:dyDescent="0.2">
      <c r="B70457" s="1"/>
      <c r="C70457" s="1"/>
      <c r="D70457" s="1"/>
      <c r="E70457" s="1"/>
      <c r="F70457" s="1"/>
      <c r="G70457" s="1"/>
      <c r="H70457" s="1"/>
      <c r="I70457" s="1"/>
      <c r="J70457" s="1"/>
      <c r="K70457" s="1"/>
    </row>
    <row r="70458" spans="2:11" x14ac:dyDescent="0.2">
      <c r="B70458" s="1"/>
      <c r="C70458" s="1"/>
      <c r="D70458" s="1"/>
      <c r="E70458" s="1"/>
      <c r="F70458" s="1"/>
      <c r="G70458" s="1"/>
      <c r="H70458" s="1"/>
      <c r="I70458" s="1"/>
      <c r="J70458" s="1"/>
      <c r="K70458" s="1"/>
    </row>
    <row r="70459" spans="2:11" x14ac:dyDescent="0.2">
      <c r="B70459" s="1"/>
      <c r="C70459" s="1"/>
      <c r="D70459" s="1"/>
      <c r="E70459" s="1"/>
      <c r="F70459" s="1"/>
      <c r="G70459" s="1"/>
      <c r="H70459" s="1"/>
      <c r="I70459" s="1"/>
      <c r="J70459" s="1"/>
      <c r="K70459" s="1"/>
    </row>
    <row r="70460" spans="2:11" x14ac:dyDescent="0.2">
      <c r="B70460" s="1"/>
      <c r="C70460" s="1"/>
      <c r="D70460" s="1"/>
      <c r="E70460" s="1"/>
      <c r="F70460" s="1"/>
      <c r="G70460" s="1"/>
      <c r="H70460" s="1"/>
      <c r="I70460" s="1"/>
      <c r="J70460" s="1"/>
      <c r="K70460" s="1"/>
    </row>
    <row r="70461" spans="2:11" x14ac:dyDescent="0.2">
      <c r="B70461" s="1"/>
      <c r="C70461" s="1"/>
      <c r="D70461" s="1"/>
      <c r="E70461" s="1"/>
      <c r="F70461" s="1"/>
      <c r="G70461" s="1"/>
      <c r="H70461" s="1"/>
      <c r="I70461" s="1"/>
      <c r="J70461" s="1"/>
      <c r="K70461" s="1"/>
    </row>
    <row r="70462" spans="2:11" x14ac:dyDescent="0.2">
      <c r="B70462" s="1"/>
      <c r="C70462" s="1"/>
      <c r="D70462" s="1"/>
      <c r="E70462" s="1"/>
      <c r="F70462" s="1"/>
      <c r="G70462" s="1"/>
      <c r="H70462" s="1"/>
      <c r="I70462" s="1"/>
      <c r="J70462" s="1"/>
      <c r="K70462" s="1"/>
    </row>
    <row r="70463" spans="2:11" x14ac:dyDescent="0.2">
      <c r="B70463" s="1"/>
      <c r="C70463" s="1"/>
      <c r="D70463" s="1"/>
      <c r="E70463" s="1"/>
      <c r="F70463" s="1"/>
      <c r="G70463" s="1"/>
      <c r="H70463" s="1"/>
      <c r="I70463" s="1"/>
      <c r="J70463" s="1"/>
      <c r="K70463" s="1"/>
    </row>
    <row r="70464" spans="2:11" x14ac:dyDescent="0.2">
      <c r="B70464" s="1"/>
      <c r="C70464" s="1"/>
      <c r="D70464" s="1"/>
      <c r="E70464" s="1"/>
      <c r="F70464" s="1"/>
      <c r="G70464" s="1"/>
      <c r="H70464" s="1"/>
      <c r="I70464" s="1"/>
      <c r="J70464" s="1"/>
      <c r="K70464" s="1"/>
    </row>
    <row r="70465" spans="2:11" x14ac:dyDescent="0.2">
      <c r="B70465" s="1"/>
      <c r="C70465" s="1"/>
      <c r="D70465" s="1"/>
      <c r="E70465" s="1"/>
      <c r="F70465" s="1"/>
      <c r="G70465" s="1"/>
      <c r="H70465" s="1"/>
      <c r="I70465" s="1"/>
      <c r="J70465" s="1"/>
      <c r="K70465" s="1"/>
    </row>
    <row r="70466" spans="2:11" x14ac:dyDescent="0.2">
      <c r="B70466" s="1"/>
      <c r="C70466" s="1"/>
      <c r="D70466" s="1"/>
      <c r="E70466" s="1"/>
      <c r="F70466" s="1"/>
      <c r="G70466" s="1"/>
      <c r="H70466" s="1"/>
      <c r="I70466" s="1"/>
      <c r="J70466" s="1"/>
      <c r="K70466" s="1"/>
    </row>
    <row r="70467" spans="2:11" x14ac:dyDescent="0.2">
      <c r="B70467" s="1"/>
      <c r="C70467" s="1"/>
      <c r="D70467" s="1"/>
      <c r="E70467" s="1"/>
      <c r="F70467" s="1"/>
      <c r="G70467" s="1"/>
      <c r="H70467" s="1"/>
      <c r="I70467" s="1"/>
      <c r="J70467" s="1"/>
      <c r="K70467" s="1"/>
    </row>
    <row r="70468" spans="2:11" x14ac:dyDescent="0.2">
      <c r="B70468" s="1"/>
      <c r="C70468" s="1"/>
      <c r="D70468" s="1"/>
      <c r="E70468" s="1"/>
      <c r="F70468" s="1"/>
      <c r="G70468" s="1"/>
      <c r="H70468" s="1"/>
      <c r="I70468" s="1"/>
      <c r="J70468" s="1"/>
      <c r="K70468" s="1"/>
    </row>
    <row r="70469" spans="2:11" x14ac:dyDescent="0.2">
      <c r="B70469" s="1"/>
      <c r="C70469" s="1"/>
      <c r="D70469" s="1"/>
      <c r="E70469" s="1"/>
      <c r="F70469" s="1"/>
      <c r="G70469" s="1"/>
      <c r="H70469" s="1"/>
      <c r="I70469" s="1"/>
      <c r="J70469" s="1"/>
      <c r="K70469" s="1"/>
    </row>
    <row r="70470" spans="2:11" x14ac:dyDescent="0.2">
      <c r="B70470" s="1"/>
      <c r="C70470" s="1"/>
      <c r="D70470" s="1"/>
      <c r="E70470" s="1"/>
      <c r="F70470" s="1"/>
      <c r="G70470" s="1"/>
      <c r="H70470" s="1"/>
      <c r="I70470" s="1"/>
      <c r="J70470" s="1"/>
      <c r="K70470" s="1"/>
    </row>
    <row r="70471" spans="2:11" x14ac:dyDescent="0.2">
      <c r="B70471" s="1"/>
      <c r="C70471" s="1"/>
      <c r="D70471" s="1"/>
      <c r="E70471" s="1"/>
      <c r="F70471" s="1"/>
      <c r="G70471" s="1"/>
      <c r="H70471" s="1"/>
      <c r="I70471" s="1"/>
      <c r="J70471" s="1"/>
      <c r="K70471" s="1"/>
    </row>
    <row r="70472" spans="2:11" x14ac:dyDescent="0.2">
      <c r="B70472" s="1"/>
      <c r="C70472" s="1"/>
      <c r="D70472" s="1"/>
      <c r="E70472" s="1"/>
      <c r="F70472" s="1"/>
      <c r="G70472" s="1"/>
      <c r="H70472" s="1"/>
      <c r="I70472" s="1"/>
      <c r="J70472" s="1"/>
      <c r="K70472" s="1"/>
    </row>
    <row r="70473" spans="2:11" x14ac:dyDescent="0.2">
      <c r="B70473" s="1"/>
      <c r="C70473" s="1"/>
      <c r="D70473" s="1"/>
      <c r="E70473" s="1"/>
      <c r="F70473" s="1"/>
      <c r="G70473" s="1"/>
      <c r="H70473" s="1"/>
      <c r="I70473" s="1"/>
      <c r="J70473" s="1"/>
      <c r="K70473" s="1"/>
    </row>
    <row r="70474" spans="2:11" x14ac:dyDescent="0.2">
      <c r="B70474" s="1"/>
      <c r="C70474" s="1"/>
      <c r="D70474" s="1"/>
      <c r="E70474" s="1"/>
      <c r="F70474" s="1"/>
      <c r="G70474" s="1"/>
      <c r="H70474" s="1"/>
      <c r="I70474" s="1"/>
      <c r="J70474" s="1"/>
      <c r="K70474" s="1"/>
    </row>
    <row r="70475" spans="2:11" x14ac:dyDescent="0.2">
      <c r="B70475" s="1"/>
      <c r="C70475" s="1"/>
      <c r="D70475" s="1"/>
      <c r="E70475" s="1"/>
      <c r="F70475" s="1"/>
      <c r="G70475" s="1"/>
      <c r="H70475" s="1"/>
      <c r="I70475" s="1"/>
      <c r="J70475" s="1"/>
      <c r="K70475" s="1"/>
    </row>
    <row r="70476" spans="2:11" x14ac:dyDescent="0.2">
      <c r="B70476" s="1"/>
      <c r="C70476" s="1"/>
      <c r="D70476" s="1"/>
      <c r="E70476" s="1"/>
      <c r="F70476" s="1"/>
      <c r="G70476" s="1"/>
      <c r="H70476" s="1"/>
      <c r="I70476" s="1"/>
      <c r="J70476" s="1"/>
      <c r="K70476" s="1"/>
    </row>
    <row r="70477" spans="2:11" x14ac:dyDescent="0.2">
      <c r="B70477" s="1"/>
      <c r="C70477" s="1"/>
      <c r="D70477" s="1"/>
      <c r="E70477" s="1"/>
      <c r="F70477" s="1"/>
      <c r="G70477" s="1"/>
      <c r="H70477" s="1"/>
      <c r="I70477" s="1"/>
      <c r="J70477" s="1"/>
      <c r="K70477" s="1"/>
    </row>
    <row r="70478" spans="2:11" x14ac:dyDescent="0.2">
      <c r="B70478" s="1"/>
      <c r="C70478" s="1"/>
      <c r="D70478" s="1"/>
      <c r="E70478" s="1"/>
      <c r="F70478" s="1"/>
      <c r="G70478" s="1"/>
      <c r="H70478" s="1"/>
      <c r="I70478" s="1"/>
      <c r="J70478" s="1"/>
      <c r="K70478" s="1"/>
    </row>
    <row r="70479" spans="2:11" x14ac:dyDescent="0.2">
      <c r="B70479" s="1"/>
      <c r="C70479" s="1"/>
      <c r="D70479" s="1"/>
      <c r="E70479" s="1"/>
      <c r="F70479" s="1"/>
      <c r="G70479" s="1"/>
      <c r="H70479" s="1"/>
      <c r="I70479" s="1"/>
      <c r="J70479" s="1"/>
      <c r="K70479" s="1"/>
    </row>
    <row r="70480" spans="2:11" x14ac:dyDescent="0.2">
      <c r="B70480" s="1"/>
      <c r="C70480" s="1"/>
      <c r="D70480" s="1"/>
      <c r="E70480" s="1"/>
      <c r="F70480" s="1"/>
      <c r="G70480" s="1"/>
      <c r="H70480" s="1"/>
      <c r="I70480" s="1"/>
      <c r="J70480" s="1"/>
      <c r="K70480" s="1"/>
    </row>
    <row r="70481" spans="2:11" x14ac:dyDescent="0.2">
      <c r="B70481" s="1"/>
      <c r="C70481" s="1"/>
      <c r="D70481" s="1"/>
      <c r="E70481" s="1"/>
      <c r="F70481" s="1"/>
      <c r="G70481" s="1"/>
      <c r="H70481" s="1"/>
      <c r="I70481" s="1"/>
      <c r="J70481" s="1"/>
      <c r="K70481" s="1"/>
    </row>
    <row r="70482" spans="2:11" x14ac:dyDescent="0.2">
      <c r="B70482" s="1"/>
      <c r="C70482" s="1"/>
      <c r="D70482" s="1"/>
      <c r="E70482" s="1"/>
      <c r="F70482" s="1"/>
      <c r="G70482" s="1"/>
      <c r="H70482" s="1"/>
      <c r="I70482" s="1"/>
      <c r="J70482" s="1"/>
      <c r="K70482" s="1"/>
    </row>
    <row r="70483" spans="2:11" x14ac:dyDescent="0.2">
      <c r="B70483" s="1"/>
      <c r="C70483" s="1"/>
      <c r="D70483" s="1"/>
      <c r="E70483" s="1"/>
      <c r="F70483" s="1"/>
      <c r="G70483" s="1"/>
      <c r="H70483" s="1"/>
      <c r="I70483" s="1"/>
      <c r="J70483" s="1"/>
      <c r="K70483" s="1"/>
    </row>
    <row r="70484" spans="2:11" x14ac:dyDescent="0.2">
      <c r="B70484" s="1"/>
      <c r="C70484" s="1"/>
      <c r="D70484" s="1"/>
      <c r="E70484" s="1"/>
      <c r="F70484" s="1"/>
      <c r="G70484" s="1"/>
      <c r="H70484" s="1"/>
      <c r="I70484" s="1"/>
      <c r="J70484" s="1"/>
      <c r="K70484" s="1"/>
    </row>
    <row r="70485" spans="2:11" x14ac:dyDescent="0.2">
      <c r="B70485" s="1"/>
      <c r="C70485" s="1"/>
      <c r="D70485" s="1"/>
      <c r="E70485" s="1"/>
      <c r="F70485" s="1"/>
      <c r="G70485" s="1"/>
      <c r="H70485" s="1"/>
      <c r="I70485" s="1"/>
      <c r="J70485" s="1"/>
      <c r="K70485" s="1"/>
    </row>
    <row r="70486" spans="2:11" x14ac:dyDescent="0.2">
      <c r="B70486" s="1"/>
      <c r="C70486" s="1"/>
      <c r="D70486" s="1"/>
      <c r="E70486" s="1"/>
      <c r="F70486" s="1"/>
      <c r="G70486" s="1"/>
      <c r="H70486" s="1"/>
      <c r="I70486" s="1"/>
      <c r="J70486" s="1"/>
      <c r="K70486" s="1"/>
    </row>
    <row r="70487" spans="2:11" x14ac:dyDescent="0.2">
      <c r="B70487" s="1"/>
      <c r="C70487" s="1"/>
      <c r="D70487" s="1"/>
      <c r="E70487" s="1"/>
      <c r="F70487" s="1"/>
      <c r="G70487" s="1"/>
      <c r="H70487" s="1"/>
      <c r="I70487" s="1"/>
      <c r="J70487" s="1"/>
      <c r="K70487" s="1"/>
    </row>
    <row r="70488" spans="2:11" x14ac:dyDescent="0.2">
      <c r="B70488" s="1"/>
      <c r="C70488" s="1"/>
      <c r="D70488" s="1"/>
      <c r="E70488" s="1"/>
      <c r="F70488" s="1"/>
      <c r="G70488" s="1"/>
      <c r="H70488" s="1"/>
      <c r="I70488" s="1"/>
      <c r="J70488" s="1"/>
      <c r="K70488" s="1"/>
    </row>
    <row r="70489" spans="2:11" x14ac:dyDescent="0.2">
      <c r="B70489" s="1"/>
      <c r="C70489" s="1"/>
      <c r="D70489" s="1"/>
      <c r="E70489" s="1"/>
      <c r="F70489" s="1"/>
      <c r="G70489" s="1"/>
      <c r="H70489" s="1"/>
      <c r="I70489" s="1"/>
      <c r="J70489" s="1"/>
      <c r="K70489" s="1"/>
    </row>
    <row r="70490" spans="2:11" x14ac:dyDescent="0.2">
      <c r="B70490" s="1"/>
      <c r="C70490" s="1"/>
      <c r="D70490" s="1"/>
      <c r="E70490" s="1"/>
      <c r="F70490" s="1"/>
      <c r="G70490" s="1"/>
      <c r="H70490" s="1"/>
      <c r="I70490" s="1"/>
      <c r="J70490" s="1"/>
      <c r="K70490" s="1"/>
    </row>
    <row r="70491" spans="2:11" x14ac:dyDescent="0.2">
      <c r="B70491" s="1"/>
      <c r="C70491" s="1"/>
      <c r="D70491" s="1"/>
      <c r="E70491" s="1"/>
      <c r="F70491" s="1"/>
      <c r="G70491" s="1"/>
      <c r="H70491" s="1"/>
      <c r="I70491" s="1"/>
      <c r="J70491" s="1"/>
      <c r="K70491" s="1"/>
    </row>
    <row r="70492" spans="2:11" x14ac:dyDescent="0.2">
      <c r="B70492" s="1"/>
      <c r="C70492" s="1"/>
      <c r="D70492" s="1"/>
      <c r="E70492" s="1"/>
      <c r="F70492" s="1"/>
      <c r="G70492" s="1"/>
      <c r="H70492" s="1"/>
      <c r="I70492" s="1"/>
      <c r="J70492" s="1"/>
      <c r="K70492" s="1"/>
    </row>
    <row r="70493" spans="2:11" x14ac:dyDescent="0.2">
      <c r="B70493" s="1"/>
      <c r="C70493" s="1"/>
      <c r="D70493" s="1"/>
      <c r="E70493" s="1"/>
      <c r="F70493" s="1"/>
      <c r="G70493" s="1"/>
      <c r="H70493" s="1"/>
      <c r="I70493" s="1"/>
      <c r="J70493" s="1"/>
      <c r="K70493" s="1"/>
    </row>
    <row r="70494" spans="2:11" x14ac:dyDescent="0.2">
      <c r="B70494" s="1"/>
      <c r="C70494" s="1"/>
      <c r="D70494" s="1"/>
      <c r="E70494" s="1"/>
      <c r="F70494" s="1"/>
      <c r="G70494" s="1"/>
      <c r="H70494" s="1"/>
      <c r="I70494" s="1"/>
      <c r="J70494" s="1"/>
      <c r="K70494" s="1"/>
    </row>
    <row r="70495" spans="2:11" x14ac:dyDescent="0.2">
      <c r="B70495" s="1"/>
      <c r="C70495" s="1"/>
      <c r="D70495" s="1"/>
      <c r="E70495" s="1"/>
      <c r="F70495" s="1"/>
      <c r="G70495" s="1"/>
      <c r="H70495" s="1"/>
      <c r="I70495" s="1"/>
      <c r="J70495" s="1"/>
      <c r="K70495" s="1"/>
    </row>
    <row r="70496" spans="2:11" x14ac:dyDescent="0.2">
      <c r="B70496" s="1"/>
      <c r="C70496" s="1"/>
      <c r="D70496" s="1"/>
      <c r="E70496" s="1"/>
      <c r="F70496" s="1"/>
      <c r="G70496" s="1"/>
      <c r="H70496" s="1"/>
      <c r="I70496" s="1"/>
      <c r="J70496" s="1"/>
      <c r="K70496" s="1"/>
    </row>
    <row r="70497" spans="2:11" x14ac:dyDescent="0.2">
      <c r="B70497" s="1"/>
      <c r="C70497" s="1"/>
      <c r="D70497" s="1"/>
      <c r="E70497" s="1"/>
      <c r="F70497" s="1"/>
      <c r="G70497" s="1"/>
      <c r="H70497" s="1"/>
      <c r="I70497" s="1"/>
      <c r="J70497" s="1"/>
      <c r="K70497" s="1"/>
    </row>
    <row r="70498" spans="2:11" x14ac:dyDescent="0.2">
      <c r="B70498" s="1"/>
      <c r="C70498" s="1"/>
      <c r="D70498" s="1"/>
      <c r="E70498" s="1"/>
      <c r="F70498" s="1"/>
      <c r="G70498" s="1"/>
      <c r="H70498" s="1"/>
      <c r="I70498" s="1"/>
      <c r="J70498" s="1"/>
      <c r="K70498" s="1"/>
    </row>
    <row r="70499" spans="2:11" x14ac:dyDescent="0.2">
      <c r="B70499" s="1"/>
      <c r="C70499" s="1"/>
      <c r="D70499" s="1"/>
      <c r="E70499" s="1"/>
      <c r="F70499" s="1"/>
      <c r="G70499" s="1"/>
      <c r="H70499" s="1"/>
      <c r="I70499" s="1"/>
      <c r="J70499" s="1"/>
      <c r="K70499" s="1"/>
    </row>
    <row r="70500" spans="2:11" x14ac:dyDescent="0.2">
      <c r="B70500" s="1"/>
      <c r="C70500" s="1"/>
      <c r="D70500" s="1"/>
      <c r="E70500" s="1"/>
      <c r="F70500" s="1"/>
      <c r="G70500" s="1"/>
      <c r="H70500" s="1"/>
      <c r="I70500" s="1"/>
      <c r="J70500" s="1"/>
      <c r="K70500" s="1"/>
    </row>
    <row r="70501" spans="2:11" x14ac:dyDescent="0.2">
      <c r="B70501" s="1"/>
      <c r="C70501" s="1"/>
      <c r="D70501" s="1"/>
      <c r="E70501" s="1"/>
      <c r="F70501" s="1"/>
      <c r="G70501" s="1"/>
      <c r="H70501" s="1"/>
      <c r="I70501" s="1"/>
      <c r="J70501" s="1"/>
      <c r="K70501" s="1"/>
    </row>
    <row r="70502" spans="2:11" x14ac:dyDescent="0.2">
      <c r="B70502" s="1"/>
      <c r="C70502" s="1"/>
      <c r="D70502" s="1"/>
      <c r="E70502" s="1"/>
      <c r="F70502" s="1"/>
      <c r="G70502" s="1"/>
      <c r="H70502" s="1"/>
      <c r="I70502" s="1"/>
      <c r="J70502" s="1"/>
      <c r="K70502" s="1"/>
    </row>
    <row r="70503" spans="2:11" x14ac:dyDescent="0.2">
      <c r="B70503" s="1"/>
      <c r="C70503" s="1"/>
      <c r="D70503" s="1"/>
      <c r="E70503" s="1"/>
      <c r="F70503" s="1"/>
      <c r="G70503" s="1"/>
      <c r="H70503" s="1"/>
      <c r="I70503" s="1"/>
      <c r="J70503" s="1"/>
      <c r="K70503" s="1"/>
    </row>
    <row r="70504" spans="2:11" x14ac:dyDescent="0.2">
      <c r="B70504" s="1"/>
      <c r="C70504" s="1"/>
      <c r="D70504" s="1"/>
      <c r="E70504" s="1"/>
      <c r="F70504" s="1"/>
      <c r="G70504" s="1"/>
      <c r="H70504" s="1"/>
      <c r="I70504" s="1"/>
      <c r="J70504" s="1"/>
      <c r="K70504" s="1"/>
    </row>
    <row r="70505" spans="2:11" x14ac:dyDescent="0.2">
      <c r="B70505" s="1"/>
      <c r="C70505" s="1"/>
      <c r="D70505" s="1"/>
      <c r="E70505" s="1"/>
      <c r="F70505" s="1"/>
      <c r="G70505" s="1"/>
      <c r="H70505" s="1"/>
      <c r="I70505" s="1"/>
      <c r="J70505" s="1"/>
      <c r="K70505" s="1"/>
    </row>
    <row r="70506" spans="2:11" x14ac:dyDescent="0.2">
      <c r="B70506" s="1"/>
      <c r="C70506" s="1"/>
      <c r="D70506" s="1"/>
      <c r="E70506" s="1"/>
      <c r="F70506" s="1"/>
      <c r="G70506" s="1"/>
      <c r="H70506" s="1"/>
      <c r="I70506" s="1"/>
      <c r="J70506" s="1"/>
      <c r="K70506" s="1"/>
    </row>
    <row r="70507" spans="2:11" x14ac:dyDescent="0.2">
      <c r="B70507" s="1"/>
      <c r="C70507" s="1"/>
      <c r="D70507" s="1"/>
      <c r="E70507" s="1"/>
      <c r="F70507" s="1"/>
      <c r="G70507" s="1"/>
      <c r="H70507" s="1"/>
      <c r="I70507" s="1"/>
      <c r="J70507" s="1"/>
      <c r="K70507" s="1"/>
    </row>
    <row r="70508" spans="2:11" x14ac:dyDescent="0.2">
      <c r="B70508" s="1"/>
      <c r="C70508" s="1"/>
      <c r="D70508" s="1"/>
      <c r="E70508" s="1"/>
      <c r="F70508" s="1"/>
      <c r="G70508" s="1"/>
      <c r="H70508" s="1"/>
      <c r="I70508" s="1"/>
      <c r="J70508" s="1"/>
      <c r="K70508" s="1"/>
    </row>
    <row r="70509" spans="2:11" x14ac:dyDescent="0.2">
      <c r="B70509" s="1"/>
      <c r="C70509" s="1"/>
      <c r="D70509" s="1"/>
      <c r="E70509" s="1"/>
      <c r="F70509" s="1"/>
      <c r="G70509" s="1"/>
      <c r="H70509" s="1"/>
      <c r="I70509" s="1"/>
      <c r="J70509" s="1"/>
      <c r="K70509" s="1"/>
    </row>
    <row r="70510" spans="2:11" x14ac:dyDescent="0.2">
      <c r="B70510" s="1"/>
      <c r="C70510" s="1"/>
      <c r="D70510" s="1"/>
      <c r="E70510" s="1"/>
      <c r="F70510" s="1"/>
      <c r="G70510" s="1"/>
      <c r="H70510" s="1"/>
      <c r="I70510" s="1"/>
      <c r="J70510" s="1"/>
      <c r="K70510" s="1"/>
    </row>
    <row r="70511" spans="2:11" x14ac:dyDescent="0.2">
      <c r="B70511" s="1"/>
      <c r="C70511" s="1"/>
      <c r="D70511" s="1"/>
      <c r="E70511" s="1"/>
      <c r="F70511" s="1"/>
      <c r="G70511" s="1"/>
      <c r="H70511" s="1"/>
      <c r="I70511" s="1"/>
      <c r="J70511" s="1"/>
      <c r="K70511" s="1"/>
    </row>
    <row r="70512" spans="2:11" x14ac:dyDescent="0.2">
      <c r="B70512" s="1"/>
      <c r="C70512" s="1"/>
      <c r="D70512" s="1"/>
      <c r="E70512" s="1"/>
      <c r="F70512" s="1"/>
      <c r="G70512" s="1"/>
      <c r="H70512" s="1"/>
      <c r="I70512" s="1"/>
      <c r="J70512" s="1"/>
      <c r="K70512" s="1"/>
    </row>
    <row r="70513" spans="2:11" x14ac:dyDescent="0.2">
      <c r="B70513" s="1"/>
      <c r="C70513" s="1"/>
      <c r="D70513" s="1"/>
      <c r="E70513" s="1"/>
      <c r="F70513" s="1"/>
      <c r="G70513" s="1"/>
      <c r="H70513" s="1"/>
      <c r="I70513" s="1"/>
      <c r="J70513" s="1"/>
      <c r="K70513" s="1"/>
    </row>
    <row r="70514" spans="2:11" x14ac:dyDescent="0.2">
      <c r="B70514" s="1"/>
      <c r="C70514" s="1"/>
      <c r="D70514" s="1"/>
      <c r="E70514" s="1"/>
      <c r="F70514" s="1"/>
      <c r="G70514" s="1"/>
      <c r="H70514" s="1"/>
      <c r="I70514" s="1"/>
      <c r="J70514" s="1"/>
      <c r="K70514" s="1"/>
    </row>
    <row r="70515" spans="2:11" x14ac:dyDescent="0.2">
      <c r="B70515" s="1"/>
      <c r="C70515" s="1"/>
      <c r="D70515" s="1"/>
      <c r="E70515" s="1"/>
      <c r="F70515" s="1"/>
      <c r="G70515" s="1"/>
      <c r="H70515" s="1"/>
      <c r="I70515" s="1"/>
      <c r="J70515" s="1"/>
      <c r="K70515" s="1"/>
    </row>
    <row r="70516" spans="2:11" x14ac:dyDescent="0.2">
      <c r="B70516" s="1"/>
      <c r="C70516" s="1"/>
      <c r="D70516" s="1"/>
      <c r="E70516" s="1"/>
      <c r="F70516" s="1"/>
      <c r="G70516" s="1"/>
      <c r="H70516" s="1"/>
      <c r="I70516" s="1"/>
      <c r="J70516" s="1"/>
      <c r="K70516" s="1"/>
    </row>
    <row r="70517" spans="2:11" x14ac:dyDescent="0.2">
      <c r="B70517" s="1"/>
      <c r="C70517" s="1"/>
      <c r="D70517" s="1"/>
      <c r="E70517" s="1"/>
      <c r="F70517" s="1"/>
      <c r="G70517" s="1"/>
      <c r="H70517" s="1"/>
      <c r="I70517" s="1"/>
      <c r="J70517" s="1"/>
      <c r="K70517" s="1"/>
    </row>
    <row r="70518" spans="2:11" x14ac:dyDescent="0.2">
      <c r="B70518" s="1"/>
      <c r="C70518" s="1"/>
      <c r="D70518" s="1"/>
      <c r="E70518" s="1"/>
      <c r="F70518" s="1"/>
      <c r="G70518" s="1"/>
      <c r="H70518" s="1"/>
      <c r="I70518" s="1"/>
      <c r="J70518" s="1"/>
      <c r="K70518" s="1"/>
    </row>
    <row r="70519" spans="2:11" x14ac:dyDescent="0.2">
      <c r="B70519" s="1"/>
      <c r="C70519" s="1"/>
      <c r="D70519" s="1"/>
      <c r="E70519" s="1"/>
      <c r="F70519" s="1"/>
      <c r="G70519" s="1"/>
      <c r="H70519" s="1"/>
      <c r="I70519" s="1"/>
      <c r="J70519" s="1"/>
      <c r="K70519" s="1"/>
    </row>
    <row r="70520" spans="2:11" x14ac:dyDescent="0.2">
      <c r="B70520" s="1"/>
      <c r="C70520" s="1"/>
      <c r="D70520" s="1"/>
      <c r="E70520" s="1"/>
      <c r="F70520" s="1"/>
      <c r="G70520" s="1"/>
      <c r="H70520" s="1"/>
      <c r="I70520" s="1"/>
      <c r="J70520" s="1"/>
      <c r="K70520" s="1"/>
    </row>
    <row r="70521" spans="2:11" x14ac:dyDescent="0.2">
      <c r="B70521" s="1"/>
      <c r="C70521" s="1"/>
      <c r="D70521" s="1"/>
      <c r="E70521" s="1"/>
      <c r="F70521" s="1"/>
      <c r="G70521" s="1"/>
      <c r="H70521" s="1"/>
      <c r="I70521" s="1"/>
      <c r="J70521" s="1"/>
      <c r="K70521" s="1"/>
    </row>
    <row r="70522" spans="2:11" x14ac:dyDescent="0.2">
      <c r="B70522" s="1"/>
      <c r="C70522" s="1"/>
      <c r="D70522" s="1"/>
      <c r="E70522" s="1"/>
      <c r="F70522" s="1"/>
      <c r="G70522" s="1"/>
      <c r="H70522" s="1"/>
      <c r="I70522" s="1"/>
      <c r="J70522" s="1"/>
      <c r="K70522" s="1"/>
    </row>
    <row r="70523" spans="2:11" x14ac:dyDescent="0.2">
      <c r="B70523" s="1"/>
      <c r="C70523" s="1"/>
      <c r="D70523" s="1"/>
      <c r="E70523" s="1"/>
      <c r="F70523" s="1"/>
      <c r="G70523" s="1"/>
      <c r="H70523" s="1"/>
      <c r="I70523" s="1"/>
      <c r="J70523" s="1"/>
      <c r="K70523" s="1"/>
    </row>
    <row r="70524" spans="2:11" x14ac:dyDescent="0.2">
      <c r="B70524" s="1"/>
      <c r="C70524" s="1"/>
      <c r="D70524" s="1"/>
      <c r="E70524" s="1"/>
      <c r="F70524" s="1"/>
      <c r="G70524" s="1"/>
      <c r="H70524" s="1"/>
      <c r="I70524" s="1"/>
      <c r="J70524" s="1"/>
      <c r="K70524" s="1"/>
    </row>
    <row r="70525" spans="2:11" x14ac:dyDescent="0.2">
      <c r="B70525" s="1"/>
      <c r="C70525" s="1"/>
      <c r="D70525" s="1"/>
      <c r="E70525" s="1"/>
      <c r="F70525" s="1"/>
      <c r="G70525" s="1"/>
      <c r="H70525" s="1"/>
      <c r="I70525" s="1"/>
      <c r="J70525" s="1"/>
      <c r="K70525" s="1"/>
    </row>
    <row r="70526" spans="2:11" x14ac:dyDescent="0.2">
      <c r="B70526" s="1"/>
      <c r="C70526" s="1"/>
      <c r="D70526" s="1"/>
      <c r="E70526" s="1"/>
      <c r="F70526" s="1"/>
      <c r="G70526" s="1"/>
      <c r="H70526" s="1"/>
      <c r="I70526" s="1"/>
      <c r="J70526" s="1"/>
      <c r="K70526" s="1"/>
    </row>
    <row r="70527" spans="2:11" x14ac:dyDescent="0.2">
      <c r="B70527" s="1"/>
      <c r="C70527" s="1"/>
      <c r="D70527" s="1"/>
      <c r="E70527" s="1"/>
      <c r="F70527" s="1"/>
      <c r="G70527" s="1"/>
      <c r="H70527" s="1"/>
      <c r="I70527" s="1"/>
      <c r="J70527" s="1"/>
      <c r="K70527" s="1"/>
    </row>
    <row r="70528" spans="2:11" x14ac:dyDescent="0.2">
      <c r="B70528" s="1"/>
      <c r="C70528" s="1"/>
      <c r="D70528" s="1"/>
      <c r="E70528" s="1"/>
      <c r="F70528" s="1"/>
      <c r="G70528" s="1"/>
      <c r="H70528" s="1"/>
      <c r="I70528" s="1"/>
      <c r="J70528" s="1"/>
      <c r="K70528" s="1"/>
    </row>
    <row r="70529" spans="2:11" x14ac:dyDescent="0.2">
      <c r="B70529" s="1"/>
      <c r="C70529" s="1"/>
      <c r="D70529" s="1"/>
      <c r="E70529" s="1"/>
      <c r="F70529" s="1"/>
      <c r="G70529" s="1"/>
      <c r="H70529" s="1"/>
      <c r="I70529" s="1"/>
      <c r="J70529" s="1"/>
      <c r="K70529" s="1"/>
    </row>
    <row r="70530" spans="2:11" x14ac:dyDescent="0.2">
      <c r="B70530" s="1"/>
      <c r="C70530" s="1"/>
      <c r="D70530" s="1"/>
      <c r="E70530" s="1"/>
      <c r="F70530" s="1"/>
      <c r="G70530" s="1"/>
      <c r="H70530" s="1"/>
      <c r="I70530" s="1"/>
      <c r="J70530" s="1"/>
      <c r="K70530" s="1"/>
    </row>
    <row r="70531" spans="2:11" x14ac:dyDescent="0.2">
      <c r="B70531" s="1"/>
      <c r="C70531" s="1"/>
      <c r="D70531" s="1"/>
      <c r="E70531" s="1"/>
      <c r="F70531" s="1"/>
      <c r="G70531" s="1"/>
      <c r="H70531" s="1"/>
      <c r="I70531" s="1"/>
      <c r="J70531" s="1"/>
      <c r="K70531" s="1"/>
    </row>
    <row r="70532" spans="2:11" x14ac:dyDescent="0.2">
      <c r="B70532" s="1"/>
      <c r="C70532" s="1"/>
      <c r="D70532" s="1"/>
      <c r="E70532" s="1"/>
      <c r="F70532" s="1"/>
      <c r="G70532" s="1"/>
      <c r="H70532" s="1"/>
      <c r="I70532" s="1"/>
      <c r="J70532" s="1"/>
      <c r="K70532" s="1"/>
    </row>
    <row r="70533" spans="2:11" x14ac:dyDescent="0.2">
      <c r="B70533" s="1"/>
      <c r="C70533" s="1"/>
      <c r="D70533" s="1"/>
      <c r="E70533" s="1"/>
      <c r="F70533" s="1"/>
      <c r="G70533" s="1"/>
      <c r="H70533" s="1"/>
      <c r="I70533" s="1"/>
      <c r="J70533" s="1"/>
      <c r="K70533" s="1"/>
    </row>
    <row r="70534" spans="2:11" x14ac:dyDescent="0.2">
      <c r="B70534" s="1"/>
      <c r="C70534" s="1"/>
      <c r="D70534" s="1"/>
      <c r="E70534" s="1"/>
      <c r="F70534" s="1"/>
      <c r="G70534" s="1"/>
      <c r="H70534" s="1"/>
      <c r="I70534" s="1"/>
      <c r="J70534" s="1"/>
      <c r="K70534" s="1"/>
    </row>
    <row r="70535" spans="2:11" x14ac:dyDescent="0.2">
      <c r="B70535" s="1"/>
      <c r="C70535" s="1"/>
      <c r="D70535" s="1"/>
      <c r="E70535" s="1"/>
      <c r="F70535" s="1"/>
      <c r="G70535" s="1"/>
      <c r="H70535" s="1"/>
      <c r="I70535" s="1"/>
      <c r="J70535" s="1"/>
      <c r="K70535" s="1"/>
    </row>
    <row r="70536" spans="2:11" x14ac:dyDescent="0.2">
      <c r="B70536" s="1"/>
      <c r="C70536" s="1"/>
      <c r="D70536" s="1"/>
      <c r="E70536" s="1"/>
      <c r="F70536" s="1"/>
      <c r="G70536" s="1"/>
      <c r="H70536" s="1"/>
      <c r="I70536" s="1"/>
      <c r="J70536" s="1"/>
      <c r="K70536" s="1"/>
    </row>
    <row r="70537" spans="2:11" x14ac:dyDescent="0.2">
      <c r="B70537" s="1"/>
      <c r="C70537" s="1"/>
      <c r="D70537" s="1"/>
      <c r="E70537" s="1"/>
      <c r="F70537" s="1"/>
      <c r="G70537" s="1"/>
      <c r="H70537" s="1"/>
      <c r="I70537" s="1"/>
      <c r="J70537" s="1"/>
      <c r="K70537" s="1"/>
    </row>
    <row r="70538" spans="2:11" x14ac:dyDescent="0.2">
      <c r="B70538" s="1"/>
      <c r="C70538" s="1"/>
      <c r="D70538" s="1"/>
      <c r="E70538" s="1"/>
      <c r="F70538" s="1"/>
      <c r="G70538" s="1"/>
      <c r="H70538" s="1"/>
      <c r="I70538" s="1"/>
      <c r="J70538" s="1"/>
      <c r="K70538" s="1"/>
    </row>
    <row r="70539" spans="2:11" x14ac:dyDescent="0.2">
      <c r="B70539" s="1"/>
      <c r="C70539" s="1"/>
      <c r="D70539" s="1"/>
      <c r="E70539" s="1"/>
      <c r="F70539" s="1"/>
      <c r="G70539" s="1"/>
      <c r="H70539" s="1"/>
      <c r="I70539" s="1"/>
      <c r="J70539" s="1"/>
      <c r="K70539" s="1"/>
    </row>
    <row r="70540" spans="2:11" x14ac:dyDescent="0.2">
      <c r="B70540" s="1"/>
      <c r="C70540" s="1"/>
      <c r="D70540" s="1"/>
      <c r="E70540" s="1"/>
      <c r="F70540" s="1"/>
      <c r="G70540" s="1"/>
      <c r="H70540" s="1"/>
      <c r="I70540" s="1"/>
      <c r="J70540" s="1"/>
      <c r="K70540" s="1"/>
    </row>
    <row r="70541" spans="2:11" x14ac:dyDescent="0.2">
      <c r="B70541" s="1"/>
      <c r="C70541" s="1"/>
      <c r="D70541" s="1"/>
      <c r="E70541" s="1"/>
      <c r="F70541" s="1"/>
      <c r="G70541" s="1"/>
      <c r="H70541" s="1"/>
      <c r="I70541" s="1"/>
      <c r="J70541" s="1"/>
      <c r="K70541" s="1"/>
    </row>
    <row r="70542" spans="2:11" x14ac:dyDescent="0.2">
      <c r="B70542" s="1"/>
      <c r="C70542" s="1"/>
      <c r="D70542" s="1"/>
      <c r="E70542" s="1"/>
      <c r="F70542" s="1"/>
      <c r="G70542" s="1"/>
      <c r="H70542" s="1"/>
      <c r="I70542" s="1"/>
      <c r="J70542" s="1"/>
      <c r="K70542" s="1"/>
    </row>
    <row r="70543" spans="2:11" x14ac:dyDescent="0.2">
      <c r="B70543" s="1"/>
      <c r="C70543" s="1"/>
      <c r="D70543" s="1"/>
      <c r="E70543" s="1"/>
      <c r="F70543" s="1"/>
      <c r="G70543" s="1"/>
      <c r="H70543" s="1"/>
      <c r="I70543" s="1"/>
      <c r="J70543" s="1"/>
      <c r="K70543" s="1"/>
    </row>
    <row r="70544" spans="2:11" x14ac:dyDescent="0.2">
      <c r="B70544" s="1"/>
      <c r="C70544" s="1"/>
      <c r="D70544" s="1"/>
      <c r="E70544" s="1"/>
      <c r="F70544" s="1"/>
      <c r="G70544" s="1"/>
      <c r="H70544" s="1"/>
      <c r="I70544" s="1"/>
      <c r="J70544" s="1"/>
      <c r="K70544" s="1"/>
    </row>
    <row r="70545" spans="2:11" x14ac:dyDescent="0.2">
      <c r="B70545" s="1"/>
      <c r="C70545" s="1"/>
      <c r="D70545" s="1"/>
      <c r="E70545" s="1"/>
      <c r="F70545" s="1"/>
      <c r="G70545" s="1"/>
      <c r="H70545" s="1"/>
      <c r="I70545" s="1"/>
      <c r="J70545" s="1"/>
      <c r="K70545" s="1"/>
    </row>
    <row r="70546" spans="2:11" x14ac:dyDescent="0.2">
      <c r="B70546" s="1"/>
      <c r="C70546" s="1"/>
      <c r="D70546" s="1"/>
      <c r="E70546" s="1"/>
      <c r="F70546" s="1"/>
      <c r="G70546" s="1"/>
      <c r="H70546" s="1"/>
      <c r="I70546" s="1"/>
      <c r="J70546" s="1"/>
      <c r="K70546" s="1"/>
    </row>
    <row r="70547" spans="2:11" x14ac:dyDescent="0.2">
      <c r="B70547" s="1"/>
      <c r="C70547" s="1"/>
      <c r="D70547" s="1"/>
      <c r="E70547" s="1"/>
      <c r="F70547" s="1"/>
      <c r="G70547" s="1"/>
      <c r="H70547" s="1"/>
      <c r="I70547" s="1"/>
      <c r="J70547" s="1"/>
      <c r="K70547" s="1"/>
    </row>
    <row r="70548" spans="2:11" x14ac:dyDescent="0.2">
      <c r="B70548" s="1"/>
      <c r="C70548" s="1"/>
      <c r="D70548" s="1"/>
      <c r="E70548" s="1"/>
      <c r="F70548" s="1"/>
      <c r="G70548" s="1"/>
      <c r="H70548" s="1"/>
      <c r="I70548" s="1"/>
      <c r="J70548" s="1"/>
      <c r="K70548" s="1"/>
    </row>
    <row r="70549" spans="2:11" x14ac:dyDescent="0.2">
      <c r="B70549" s="1"/>
      <c r="C70549" s="1"/>
      <c r="D70549" s="1"/>
      <c r="E70549" s="1"/>
      <c r="F70549" s="1"/>
      <c r="G70549" s="1"/>
      <c r="H70549" s="1"/>
      <c r="I70549" s="1"/>
      <c r="J70549" s="1"/>
      <c r="K70549" s="1"/>
    </row>
    <row r="70550" spans="2:11" x14ac:dyDescent="0.2">
      <c r="B70550" s="1"/>
      <c r="C70550" s="1"/>
      <c r="D70550" s="1"/>
      <c r="E70550" s="1"/>
      <c r="F70550" s="1"/>
      <c r="G70550" s="1"/>
      <c r="H70550" s="1"/>
      <c r="I70550" s="1"/>
      <c r="J70550" s="1"/>
      <c r="K70550" s="1"/>
    </row>
    <row r="70551" spans="2:11" x14ac:dyDescent="0.2">
      <c r="B70551" s="1"/>
      <c r="C70551" s="1"/>
      <c r="D70551" s="1"/>
      <c r="E70551" s="1"/>
      <c r="F70551" s="1"/>
      <c r="G70551" s="1"/>
      <c r="H70551" s="1"/>
      <c r="I70551" s="1"/>
      <c r="J70551" s="1"/>
      <c r="K70551" s="1"/>
    </row>
    <row r="70552" spans="2:11" x14ac:dyDescent="0.2">
      <c r="B70552" s="1"/>
      <c r="C70552" s="1"/>
      <c r="D70552" s="1"/>
      <c r="E70552" s="1"/>
      <c r="F70552" s="1"/>
      <c r="G70552" s="1"/>
      <c r="H70552" s="1"/>
      <c r="I70552" s="1"/>
      <c r="J70552" s="1"/>
      <c r="K70552" s="1"/>
    </row>
    <row r="70553" spans="2:11" x14ac:dyDescent="0.2">
      <c r="B70553" s="1"/>
      <c r="C70553" s="1"/>
      <c r="D70553" s="1"/>
      <c r="E70553" s="1"/>
      <c r="F70553" s="1"/>
      <c r="G70553" s="1"/>
      <c r="H70553" s="1"/>
      <c r="I70553" s="1"/>
      <c r="J70553" s="1"/>
      <c r="K70553" s="1"/>
    </row>
    <row r="70554" spans="2:11" x14ac:dyDescent="0.2">
      <c r="B70554" s="1"/>
      <c r="C70554" s="1"/>
      <c r="D70554" s="1"/>
      <c r="E70554" s="1"/>
      <c r="F70554" s="1"/>
      <c r="G70554" s="1"/>
      <c r="H70554" s="1"/>
      <c r="I70554" s="1"/>
      <c r="J70554" s="1"/>
      <c r="K70554" s="1"/>
    </row>
    <row r="70555" spans="2:11" x14ac:dyDescent="0.2">
      <c r="B70555" s="1"/>
      <c r="C70555" s="1"/>
      <c r="D70555" s="1"/>
      <c r="E70555" s="1"/>
      <c r="F70555" s="1"/>
      <c r="G70555" s="1"/>
      <c r="H70555" s="1"/>
      <c r="I70555" s="1"/>
      <c r="J70555" s="1"/>
      <c r="K70555" s="1"/>
    </row>
    <row r="70556" spans="2:11" x14ac:dyDescent="0.2">
      <c r="B70556" s="1"/>
      <c r="C70556" s="1"/>
      <c r="D70556" s="1"/>
      <c r="E70556" s="1"/>
      <c r="F70556" s="1"/>
      <c r="G70556" s="1"/>
      <c r="H70556" s="1"/>
      <c r="I70556" s="1"/>
      <c r="J70556" s="1"/>
      <c r="K70556" s="1"/>
    </row>
    <row r="70557" spans="2:11" x14ac:dyDescent="0.2">
      <c r="B70557" s="1"/>
      <c r="C70557" s="1"/>
      <c r="D70557" s="1"/>
      <c r="E70557" s="1"/>
      <c r="F70557" s="1"/>
      <c r="G70557" s="1"/>
      <c r="H70557" s="1"/>
      <c r="I70557" s="1"/>
      <c r="J70557" s="1"/>
      <c r="K70557" s="1"/>
    </row>
    <row r="70558" spans="2:11" x14ac:dyDescent="0.2">
      <c r="B70558" s="1"/>
      <c r="C70558" s="1"/>
      <c r="D70558" s="1"/>
      <c r="E70558" s="1"/>
      <c r="F70558" s="1"/>
      <c r="G70558" s="1"/>
      <c r="H70558" s="1"/>
      <c r="I70558" s="1"/>
      <c r="J70558" s="1"/>
      <c r="K70558" s="1"/>
    </row>
    <row r="70559" spans="2:11" x14ac:dyDescent="0.2">
      <c r="B70559" s="1"/>
      <c r="C70559" s="1"/>
      <c r="D70559" s="1"/>
      <c r="E70559" s="1"/>
      <c r="F70559" s="1"/>
      <c r="G70559" s="1"/>
      <c r="H70559" s="1"/>
      <c r="I70559" s="1"/>
      <c r="J70559" s="1"/>
      <c r="K70559" s="1"/>
    </row>
    <row r="70560" spans="2:11" x14ac:dyDescent="0.2">
      <c r="B70560" s="1"/>
      <c r="C70560" s="1"/>
      <c r="D70560" s="1"/>
      <c r="E70560" s="1"/>
      <c r="F70560" s="1"/>
      <c r="G70560" s="1"/>
      <c r="H70560" s="1"/>
      <c r="I70560" s="1"/>
      <c r="J70560" s="1"/>
      <c r="K70560" s="1"/>
    </row>
    <row r="70561" spans="2:11" x14ac:dyDescent="0.2">
      <c r="B70561" s="1"/>
      <c r="C70561" s="1"/>
      <c r="D70561" s="1"/>
      <c r="E70561" s="1"/>
      <c r="F70561" s="1"/>
      <c r="G70561" s="1"/>
      <c r="H70561" s="1"/>
      <c r="I70561" s="1"/>
      <c r="J70561" s="1"/>
      <c r="K70561" s="1"/>
    </row>
    <row r="70562" spans="2:11" x14ac:dyDescent="0.2">
      <c r="B70562" s="1"/>
      <c r="C70562" s="1"/>
      <c r="D70562" s="1"/>
      <c r="E70562" s="1"/>
      <c r="F70562" s="1"/>
      <c r="G70562" s="1"/>
      <c r="H70562" s="1"/>
      <c r="I70562" s="1"/>
      <c r="J70562" s="1"/>
      <c r="K70562" s="1"/>
    </row>
    <row r="70563" spans="2:11" x14ac:dyDescent="0.2">
      <c r="B70563" s="1"/>
      <c r="C70563" s="1"/>
      <c r="D70563" s="1"/>
      <c r="E70563" s="1"/>
      <c r="F70563" s="1"/>
      <c r="G70563" s="1"/>
      <c r="H70563" s="1"/>
      <c r="I70563" s="1"/>
      <c r="J70563" s="1"/>
      <c r="K70563" s="1"/>
    </row>
    <row r="70564" spans="2:11" x14ac:dyDescent="0.2">
      <c r="B70564" s="1"/>
      <c r="C70564" s="1"/>
      <c r="D70564" s="1"/>
      <c r="E70564" s="1"/>
      <c r="F70564" s="1"/>
      <c r="G70564" s="1"/>
      <c r="H70564" s="1"/>
      <c r="I70564" s="1"/>
      <c r="J70564" s="1"/>
      <c r="K70564" s="1"/>
    </row>
    <row r="70565" spans="2:11" x14ac:dyDescent="0.2">
      <c r="B70565" s="1"/>
      <c r="C70565" s="1"/>
      <c r="D70565" s="1"/>
      <c r="E70565" s="1"/>
      <c r="F70565" s="1"/>
      <c r="G70565" s="1"/>
      <c r="H70565" s="1"/>
      <c r="I70565" s="1"/>
      <c r="J70565" s="1"/>
      <c r="K70565" s="1"/>
    </row>
    <row r="70566" spans="2:11" x14ac:dyDescent="0.2">
      <c r="B70566" s="1"/>
      <c r="C70566" s="1"/>
      <c r="D70566" s="1"/>
      <c r="E70566" s="1"/>
      <c r="F70566" s="1"/>
      <c r="G70566" s="1"/>
      <c r="H70566" s="1"/>
      <c r="I70566" s="1"/>
      <c r="J70566" s="1"/>
      <c r="K70566" s="1"/>
    </row>
    <row r="70567" spans="2:11" x14ac:dyDescent="0.2">
      <c r="B70567" s="1"/>
      <c r="C70567" s="1"/>
      <c r="D70567" s="1"/>
      <c r="E70567" s="1"/>
      <c r="F70567" s="1"/>
      <c r="G70567" s="1"/>
      <c r="H70567" s="1"/>
      <c r="I70567" s="1"/>
      <c r="J70567" s="1"/>
      <c r="K70567" s="1"/>
    </row>
    <row r="70568" spans="2:11" x14ac:dyDescent="0.2">
      <c r="B70568" s="1"/>
      <c r="C70568" s="1"/>
      <c r="D70568" s="1"/>
      <c r="E70568" s="1"/>
      <c r="F70568" s="1"/>
      <c r="G70568" s="1"/>
      <c r="H70568" s="1"/>
      <c r="I70568" s="1"/>
      <c r="J70568" s="1"/>
      <c r="K70568" s="1"/>
    </row>
    <row r="70569" spans="2:11" x14ac:dyDescent="0.2">
      <c r="B70569" s="1"/>
      <c r="C70569" s="1"/>
      <c r="D70569" s="1"/>
      <c r="E70569" s="1"/>
      <c r="F70569" s="1"/>
      <c r="G70569" s="1"/>
      <c r="H70569" s="1"/>
      <c r="I70569" s="1"/>
      <c r="J70569" s="1"/>
      <c r="K70569" s="1"/>
    </row>
    <row r="70570" spans="2:11" x14ac:dyDescent="0.2">
      <c r="B70570" s="1"/>
      <c r="C70570" s="1"/>
      <c r="D70570" s="1"/>
      <c r="E70570" s="1"/>
      <c r="F70570" s="1"/>
      <c r="G70570" s="1"/>
      <c r="H70570" s="1"/>
      <c r="I70570" s="1"/>
      <c r="J70570" s="1"/>
      <c r="K70570" s="1"/>
    </row>
    <row r="70571" spans="2:11" x14ac:dyDescent="0.2">
      <c r="B70571" s="1"/>
      <c r="C70571" s="1"/>
      <c r="D70571" s="1"/>
      <c r="E70571" s="1"/>
      <c r="F70571" s="1"/>
      <c r="G70571" s="1"/>
      <c r="H70571" s="1"/>
      <c r="I70571" s="1"/>
      <c r="J70571" s="1"/>
      <c r="K70571" s="1"/>
    </row>
    <row r="70572" spans="2:11" x14ac:dyDescent="0.2">
      <c r="B70572" s="1"/>
      <c r="C70572" s="1"/>
      <c r="D70572" s="1"/>
      <c r="E70572" s="1"/>
      <c r="F70572" s="1"/>
      <c r="G70572" s="1"/>
      <c r="H70572" s="1"/>
      <c r="I70572" s="1"/>
      <c r="J70572" s="1"/>
      <c r="K70572" s="1"/>
    </row>
    <row r="70573" spans="2:11" x14ac:dyDescent="0.2">
      <c r="B70573" s="1"/>
      <c r="C70573" s="1"/>
      <c r="D70573" s="1"/>
      <c r="E70573" s="1"/>
      <c r="F70573" s="1"/>
      <c r="G70573" s="1"/>
      <c r="H70573" s="1"/>
      <c r="I70573" s="1"/>
      <c r="J70573" s="1"/>
      <c r="K70573" s="1"/>
    </row>
    <row r="70574" spans="2:11" x14ac:dyDescent="0.2">
      <c r="B70574" s="1"/>
      <c r="C70574" s="1"/>
      <c r="D70574" s="1"/>
      <c r="E70574" s="1"/>
      <c r="F70574" s="1"/>
      <c r="G70574" s="1"/>
      <c r="H70574" s="1"/>
      <c r="I70574" s="1"/>
      <c r="J70574" s="1"/>
      <c r="K70574" s="1"/>
    </row>
    <row r="70575" spans="2:11" x14ac:dyDescent="0.2">
      <c r="B70575" s="1"/>
      <c r="C70575" s="1"/>
      <c r="D70575" s="1"/>
      <c r="E70575" s="1"/>
      <c r="F70575" s="1"/>
      <c r="G70575" s="1"/>
      <c r="H70575" s="1"/>
      <c r="I70575" s="1"/>
      <c r="J70575" s="1"/>
      <c r="K70575" s="1"/>
    </row>
    <row r="70576" spans="2:11" x14ac:dyDescent="0.2">
      <c r="B70576" s="1"/>
      <c r="C70576" s="1"/>
      <c r="D70576" s="1"/>
      <c r="E70576" s="1"/>
      <c r="F70576" s="1"/>
      <c r="G70576" s="1"/>
      <c r="H70576" s="1"/>
      <c r="I70576" s="1"/>
      <c r="J70576" s="1"/>
      <c r="K70576" s="1"/>
    </row>
    <row r="70577" spans="2:11" x14ac:dyDescent="0.2">
      <c r="B70577" s="1"/>
      <c r="C70577" s="1"/>
      <c r="D70577" s="1"/>
      <c r="E70577" s="1"/>
      <c r="F70577" s="1"/>
      <c r="G70577" s="1"/>
      <c r="H70577" s="1"/>
      <c r="I70577" s="1"/>
      <c r="J70577" s="1"/>
      <c r="K70577" s="1"/>
    </row>
    <row r="70578" spans="2:11" x14ac:dyDescent="0.2">
      <c r="B70578" s="1"/>
      <c r="C70578" s="1"/>
      <c r="D70578" s="1"/>
      <c r="E70578" s="1"/>
      <c r="F70578" s="1"/>
      <c r="G70578" s="1"/>
      <c r="H70578" s="1"/>
      <c r="I70578" s="1"/>
      <c r="J70578" s="1"/>
      <c r="K70578" s="1"/>
    </row>
    <row r="70579" spans="2:11" x14ac:dyDescent="0.2">
      <c r="B70579" s="1"/>
      <c r="C70579" s="1"/>
      <c r="D70579" s="1"/>
      <c r="E70579" s="1"/>
      <c r="F70579" s="1"/>
      <c r="G70579" s="1"/>
      <c r="H70579" s="1"/>
      <c r="I70579" s="1"/>
      <c r="J70579" s="1"/>
      <c r="K70579" s="1"/>
    </row>
    <row r="70580" spans="2:11" x14ac:dyDescent="0.2">
      <c r="B70580" s="1"/>
      <c r="C70580" s="1"/>
      <c r="D70580" s="1"/>
      <c r="E70580" s="1"/>
      <c r="F70580" s="1"/>
      <c r="G70580" s="1"/>
      <c r="H70580" s="1"/>
      <c r="I70580" s="1"/>
      <c r="J70580" s="1"/>
      <c r="K70580" s="1"/>
    </row>
    <row r="70581" spans="2:11" x14ac:dyDescent="0.2">
      <c r="B70581" s="1"/>
      <c r="C70581" s="1"/>
      <c r="D70581" s="1"/>
      <c r="E70581" s="1"/>
      <c r="F70581" s="1"/>
      <c r="G70581" s="1"/>
      <c r="H70581" s="1"/>
      <c r="I70581" s="1"/>
      <c r="J70581" s="1"/>
      <c r="K70581" s="1"/>
    </row>
    <row r="70582" spans="2:11" x14ac:dyDescent="0.2">
      <c r="B70582" s="1"/>
      <c r="C70582" s="1"/>
      <c r="D70582" s="1"/>
      <c r="E70582" s="1"/>
      <c r="F70582" s="1"/>
      <c r="G70582" s="1"/>
      <c r="H70582" s="1"/>
      <c r="I70582" s="1"/>
      <c r="J70582" s="1"/>
      <c r="K70582" s="1"/>
    </row>
    <row r="70583" spans="2:11" x14ac:dyDescent="0.2">
      <c r="B70583" s="1"/>
      <c r="C70583" s="1"/>
      <c r="D70583" s="1"/>
      <c r="E70583" s="1"/>
      <c r="F70583" s="1"/>
      <c r="G70583" s="1"/>
      <c r="H70583" s="1"/>
      <c r="I70583" s="1"/>
      <c r="J70583" s="1"/>
      <c r="K70583" s="1"/>
    </row>
    <row r="70584" spans="2:11" x14ac:dyDescent="0.2">
      <c r="B70584" s="1"/>
      <c r="C70584" s="1"/>
      <c r="D70584" s="1"/>
      <c r="E70584" s="1"/>
      <c r="F70584" s="1"/>
      <c r="G70584" s="1"/>
      <c r="H70584" s="1"/>
      <c r="I70584" s="1"/>
      <c r="J70584" s="1"/>
      <c r="K70584" s="1"/>
    </row>
    <row r="70585" spans="2:11" x14ac:dyDescent="0.2">
      <c r="B70585" s="1"/>
      <c r="C70585" s="1"/>
      <c r="D70585" s="1"/>
      <c r="E70585" s="1"/>
      <c r="F70585" s="1"/>
      <c r="G70585" s="1"/>
      <c r="H70585" s="1"/>
      <c r="I70585" s="1"/>
      <c r="J70585" s="1"/>
      <c r="K70585" s="1"/>
    </row>
    <row r="70586" spans="2:11" x14ac:dyDescent="0.2">
      <c r="B70586" s="1"/>
      <c r="C70586" s="1"/>
      <c r="D70586" s="1"/>
      <c r="E70586" s="1"/>
      <c r="F70586" s="1"/>
      <c r="G70586" s="1"/>
      <c r="H70586" s="1"/>
      <c r="I70586" s="1"/>
      <c r="J70586" s="1"/>
      <c r="K70586" s="1"/>
    </row>
    <row r="70587" spans="2:11" x14ac:dyDescent="0.2">
      <c r="B70587" s="1"/>
      <c r="C70587" s="1"/>
      <c r="D70587" s="1"/>
      <c r="E70587" s="1"/>
      <c r="F70587" s="1"/>
      <c r="G70587" s="1"/>
      <c r="H70587" s="1"/>
      <c r="I70587" s="1"/>
      <c r="J70587" s="1"/>
      <c r="K70587" s="1"/>
    </row>
    <row r="70588" spans="2:11" x14ac:dyDescent="0.2">
      <c r="B70588" s="1"/>
      <c r="C70588" s="1"/>
      <c r="D70588" s="1"/>
      <c r="E70588" s="1"/>
      <c r="F70588" s="1"/>
      <c r="G70588" s="1"/>
      <c r="H70588" s="1"/>
      <c r="I70588" s="1"/>
      <c r="J70588" s="1"/>
      <c r="K70588" s="1"/>
    </row>
    <row r="70589" spans="2:11" x14ac:dyDescent="0.2">
      <c r="B70589" s="1"/>
      <c r="C70589" s="1"/>
      <c r="D70589" s="1"/>
      <c r="E70589" s="1"/>
      <c r="F70589" s="1"/>
      <c r="G70589" s="1"/>
      <c r="H70589" s="1"/>
      <c r="I70589" s="1"/>
      <c r="J70589" s="1"/>
      <c r="K70589" s="1"/>
    </row>
    <row r="70590" spans="2:11" x14ac:dyDescent="0.2">
      <c r="B70590" s="1"/>
      <c r="C70590" s="1"/>
      <c r="D70590" s="1"/>
      <c r="E70590" s="1"/>
      <c r="F70590" s="1"/>
      <c r="G70590" s="1"/>
      <c r="H70590" s="1"/>
      <c r="I70590" s="1"/>
      <c r="J70590" s="1"/>
      <c r="K70590" s="1"/>
    </row>
    <row r="70591" spans="2:11" x14ac:dyDescent="0.2">
      <c r="B70591" s="1"/>
      <c r="C70591" s="1"/>
      <c r="D70591" s="1"/>
      <c r="E70591" s="1"/>
      <c r="F70591" s="1"/>
      <c r="G70591" s="1"/>
      <c r="H70591" s="1"/>
      <c r="I70591" s="1"/>
      <c r="J70591" s="1"/>
      <c r="K70591" s="1"/>
    </row>
    <row r="70592" spans="2:11" x14ac:dyDescent="0.2">
      <c r="B70592" s="1"/>
      <c r="C70592" s="1"/>
      <c r="D70592" s="1"/>
      <c r="E70592" s="1"/>
      <c r="F70592" s="1"/>
      <c r="G70592" s="1"/>
      <c r="H70592" s="1"/>
      <c r="I70592" s="1"/>
      <c r="J70592" s="1"/>
      <c r="K70592" s="1"/>
    </row>
    <row r="70593" spans="2:11" x14ac:dyDescent="0.2">
      <c r="B70593" s="1"/>
      <c r="C70593" s="1"/>
      <c r="D70593" s="1"/>
      <c r="E70593" s="1"/>
      <c r="F70593" s="1"/>
      <c r="G70593" s="1"/>
      <c r="H70593" s="1"/>
      <c r="I70593" s="1"/>
      <c r="J70593" s="1"/>
      <c r="K70593" s="1"/>
    </row>
    <row r="70594" spans="2:11" x14ac:dyDescent="0.2">
      <c r="B70594" s="1"/>
      <c r="C70594" s="1"/>
      <c r="D70594" s="1"/>
      <c r="E70594" s="1"/>
      <c r="F70594" s="1"/>
      <c r="G70594" s="1"/>
      <c r="H70594" s="1"/>
      <c r="I70594" s="1"/>
      <c r="J70594" s="1"/>
      <c r="K70594" s="1"/>
    </row>
    <row r="70595" spans="2:11" x14ac:dyDescent="0.2">
      <c r="B70595" s="1"/>
      <c r="C70595" s="1"/>
      <c r="D70595" s="1"/>
      <c r="E70595" s="1"/>
      <c r="F70595" s="1"/>
      <c r="G70595" s="1"/>
      <c r="H70595" s="1"/>
      <c r="I70595" s="1"/>
      <c r="J70595" s="1"/>
      <c r="K70595" s="1"/>
    </row>
    <row r="70596" spans="2:11" x14ac:dyDescent="0.2">
      <c r="B70596" s="1"/>
      <c r="C70596" s="1"/>
      <c r="D70596" s="1"/>
      <c r="E70596" s="1"/>
      <c r="F70596" s="1"/>
      <c r="G70596" s="1"/>
      <c r="H70596" s="1"/>
      <c r="I70596" s="1"/>
      <c r="J70596" s="1"/>
      <c r="K70596" s="1"/>
    </row>
    <row r="70597" spans="2:11" x14ac:dyDescent="0.2">
      <c r="B70597" s="1"/>
      <c r="C70597" s="1"/>
      <c r="D70597" s="1"/>
      <c r="E70597" s="1"/>
      <c r="F70597" s="1"/>
      <c r="G70597" s="1"/>
      <c r="H70597" s="1"/>
      <c r="I70597" s="1"/>
      <c r="J70597" s="1"/>
      <c r="K70597" s="1"/>
    </row>
    <row r="70598" spans="2:11" x14ac:dyDescent="0.2">
      <c r="B70598" s="1"/>
      <c r="C70598" s="1"/>
      <c r="D70598" s="1"/>
      <c r="E70598" s="1"/>
      <c r="F70598" s="1"/>
      <c r="G70598" s="1"/>
      <c r="H70598" s="1"/>
      <c r="I70598" s="1"/>
      <c r="J70598" s="1"/>
      <c r="K70598" s="1"/>
    </row>
    <row r="70599" spans="2:11" x14ac:dyDescent="0.2">
      <c r="B70599" s="1"/>
      <c r="C70599" s="1"/>
      <c r="D70599" s="1"/>
      <c r="E70599" s="1"/>
      <c r="F70599" s="1"/>
      <c r="G70599" s="1"/>
      <c r="H70599" s="1"/>
      <c r="I70599" s="1"/>
      <c r="J70599" s="1"/>
      <c r="K70599" s="1"/>
    </row>
    <row r="70600" spans="2:11" x14ac:dyDescent="0.2">
      <c r="B70600" s="1"/>
      <c r="C70600" s="1"/>
      <c r="D70600" s="1"/>
      <c r="E70600" s="1"/>
      <c r="F70600" s="1"/>
      <c r="G70600" s="1"/>
      <c r="H70600" s="1"/>
      <c r="I70600" s="1"/>
      <c r="J70600" s="1"/>
      <c r="K70600" s="1"/>
    </row>
    <row r="70601" spans="2:11" x14ac:dyDescent="0.2">
      <c r="B70601" s="1"/>
      <c r="C70601" s="1"/>
      <c r="D70601" s="1"/>
      <c r="E70601" s="1"/>
      <c r="F70601" s="1"/>
      <c r="G70601" s="1"/>
      <c r="H70601" s="1"/>
      <c r="I70601" s="1"/>
      <c r="J70601" s="1"/>
      <c r="K70601" s="1"/>
    </row>
    <row r="70602" spans="2:11" x14ac:dyDescent="0.2">
      <c r="B70602" s="1"/>
      <c r="C70602" s="1"/>
      <c r="D70602" s="1"/>
      <c r="E70602" s="1"/>
      <c r="F70602" s="1"/>
      <c r="G70602" s="1"/>
      <c r="H70602" s="1"/>
      <c r="I70602" s="1"/>
      <c r="J70602" s="1"/>
      <c r="K70602" s="1"/>
    </row>
    <row r="70603" spans="2:11" x14ac:dyDescent="0.2">
      <c r="B70603" s="1"/>
      <c r="C70603" s="1"/>
      <c r="D70603" s="1"/>
      <c r="E70603" s="1"/>
      <c r="F70603" s="1"/>
      <c r="G70603" s="1"/>
      <c r="H70603" s="1"/>
      <c r="I70603" s="1"/>
      <c r="J70603" s="1"/>
      <c r="K70603" s="1"/>
    </row>
    <row r="70604" spans="2:11" x14ac:dyDescent="0.2">
      <c r="B70604" s="1"/>
      <c r="C70604" s="1"/>
      <c r="D70604" s="1"/>
      <c r="E70604" s="1"/>
      <c r="F70604" s="1"/>
      <c r="G70604" s="1"/>
      <c r="H70604" s="1"/>
      <c r="I70604" s="1"/>
      <c r="J70604" s="1"/>
      <c r="K70604" s="1"/>
    </row>
    <row r="70605" spans="2:11" x14ac:dyDescent="0.2">
      <c r="B70605" s="1"/>
      <c r="C70605" s="1"/>
      <c r="D70605" s="1"/>
      <c r="E70605" s="1"/>
      <c r="F70605" s="1"/>
      <c r="G70605" s="1"/>
      <c r="H70605" s="1"/>
      <c r="I70605" s="1"/>
      <c r="J70605" s="1"/>
      <c r="K70605" s="1"/>
    </row>
    <row r="70606" spans="2:11" x14ac:dyDescent="0.2">
      <c r="B70606" s="1"/>
      <c r="C70606" s="1"/>
      <c r="D70606" s="1"/>
      <c r="E70606" s="1"/>
      <c r="F70606" s="1"/>
      <c r="G70606" s="1"/>
      <c r="H70606" s="1"/>
      <c r="I70606" s="1"/>
      <c r="J70606" s="1"/>
      <c r="K70606" s="1"/>
    </row>
    <row r="70607" spans="2:11" x14ac:dyDescent="0.2">
      <c r="B70607" s="1"/>
      <c r="C70607" s="1"/>
      <c r="D70607" s="1"/>
      <c r="E70607" s="1"/>
      <c r="F70607" s="1"/>
      <c r="G70607" s="1"/>
      <c r="H70607" s="1"/>
      <c r="I70607" s="1"/>
      <c r="J70607" s="1"/>
      <c r="K70607" s="1"/>
    </row>
    <row r="70608" spans="2:11" x14ac:dyDescent="0.2">
      <c r="B70608" s="1"/>
      <c r="C70608" s="1"/>
      <c r="D70608" s="1"/>
      <c r="E70608" s="1"/>
      <c r="F70608" s="1"/>
      <c r="G70608" s="1"/>
      <c r="H70608" s="1"/>
      <c r="I70608" s="1"/>
      <c r="J70608" s="1"/>
      <c r="K70608" s="1"/>
    </row>
    <row r="70609" spans="2:11" x14ac:dyDescent="0.2">
      <c r="B70609" s="1"/>
      <c r="C70609" s="1"/>
      <c r="D70609" s="1"/>
      <c r="E70609" s="1"/>
      <c r="F70609" s="1"/>
      <c r="G70609" s="1"/>
      <c r="H70609" s="1"/>
      <c r="I70609" s="1"/>
      <c r="J70609" s="1"/>
      <c r="K70609" s="1"/>
    </row>
    <row r="70610" spans="2:11" x14ac:dyDescent="0.2">
      <c r="B70610" s="1"/>
      <c r="C70610" s="1"/>
      <c r="D70610" s="1"/>
      <c r="E70610" s="1"/>
      <c r="F70610" s="1"/>
      <c r="G70610" s="1"/>
      <c r="H70610" s="1"/>
      <c r="I70610" s="1"/>
      <c r="J70610" s="1"/>
      <c r="K70610" s="1"/>
    </row>
    <row r="70611" spans="2:11" x14ac:dyDescent="0.2">
      <c r="B70611" s="1"/>
      <c r="C70611" s="1"/>
      <c r="D70611" s="1"/>
      <c r="E70611" s="1"/>
      <c r="F70611" s="1"/>
      <c r="G70611" s="1"/>
      <c r="H70611" s="1"/>
      <c r="I70611" s="1"/>
      <c r="J70611" s="1"/>
      <c r="K70611" s="1"/>
    </row>
    <row r="70612" spans="2:11" x14ac:dyDescent="0.2">
      <c r="B70612" s="1"/>
      <c r="C70612" s="1"/>
      <c r="D70612" s="1"/>
      <c r="E70612" s="1"/>
      <c r="F70612" s="1"/>
      <c r="G70612" s="1"/>
      <c r="H70612" s="1"/>
      <c r="I70612" s="1"/>
      <c r="J70612" s="1"/>
      <c r="K70612" s="1"/>
    </row>
    <row r="70613" spans="2:11" x14ac:dyDescent="0.2">
      <c r="B70613" s="1"/>
      <c r="C70613" s="1"/>
      <c r="D70613" s="1"/>
      <c r="E70613" s="1"/>
      <c r="F70613" s="1"/>
      <c r="G70613" s="1"/>
      <c r="H70613" s="1"/>
      <c r="I70613" s="1"/>
      <c r="J70613" s="1"/>
      <c r="K70613" s="1"/>
    </row>
    <row r="70614" spans="2:11" x14ac:dyDescent="0.2">
      <c r="B70614" s="1"/>
      <c r="C70614" s="1"/>
      <c r="D70614" s="1"/>
      <c r="E70614" s="1"/>
      <c r="F70614" s="1"/>
      <c r="G70614" s="1"/>
      <c r="H70614" s="1"/>
      <c r="I70614" s="1"/>
      <c r="J70614" s="1"/>
      <c r="K70614" s="1"/>
    </row>
    <row r="70615" spans="2:11" x14ac:dyDescent="0.2">
      <c r="B70615" s="1"/>
      <c r="C70615" s="1"/>
      <c r="D70615" s="1"/>
      <c r="E70615" s="1"/>
      <c r="F70615" s="1"/>
      <c r="G70615" s="1"/>
      <c r="H70615" s="1"/>
      <c r="I70615" s="1"/>
      <c r="J70615" s="1"/>
      <c r="K70615" s="1"/>
    </row>
    <row r="70616" spans="2:11" x14ac:dyDescent="0.2">
      <c r="B70616" s="1"/>
      <c r="C70616" s="1"/>
      <c r="D70616" s="1"/>
      <c r="E70616" s="1"/>
      <c r="F70616" s="1"/>
      <c r="G70616" s="1"/>
      <c r="H70616" s="1"/>
      <c r="I70616" s="1"/>
      <c r="J70616" s="1"/>
      <c r="K70616" s="1"/>
    </row>
    <row r="70617" spans="2:11" x14ac:dyDescent="0.2">
      <c r="B70617" s="1"/>
      <c r="C70617" s="1"/>
      <c r="D70617" s="1"/>
      <c r="E70617" s="1"/>
      <c r="F70617" s="1"/>
      <c r="G70617" s="1"/>
      <c r="H70617" s="1"/>
      <c r="I70617" s="1"/>
      <c r="J70617" s="1"/>
      <c r="K70617" s="1"/>
    </row>
    <row r="70618" spans="2:11" x14ac:dyDescent="0.2">
      <c r="B70618" s="1"/>
      <c r="C70618" s="1"/>
      <c r="D70618" s="1"/>
      <c r="E70618" s="1"/>
      <c r="F70618" s="1"/>
      <c r="G70618" s="1"/>
      <c r="H70618" s="1"/>
      <c r="I70618" s="1"/>
      <c r="J70618" s="1"/>
      <c r="K70618" s="1"/>
    </row>
    <row r="70619" spans="2:11" x14ac:dyDescent="0.2">
      <c r="B70619" s="1"/>
      <c r="C70619" s="1"/>
      <c r="D70619" s="1"/>
      <c r="E70619" s="1"/>
      <c r="F70619" s="1"/>
      <c r="G70619" s="1"/>
      <c r="H70619" s="1"/>
      <c r="I70619" s="1"/>
      <c r="J70619" s="1"/>
      <c r="K70619" s="1"/>
    </row>
    <row r="70620" spans="2:11" x14ac:dyDescent="0.2">
      <c r="B70620" s="1"/>
      <c r="C70620" s="1"/>
      <c r="D70620" s="1"/>
      <c r="E70620" s="1"/>
      <c r="F70620" s="1"/>
      <c r="G70620" s="1"/>
      <c r="H70620" s="1"/>
      <c r="I70620" s="1"/>
      <c r="J70620" s="1"/>
      <c r="K70620" s="1"/>
    </row>
    <row r="70621" spans="2:11" x14ac:dyDescent="0.2">
      <c r="B70621" s="1"/>
      <c r="C70621" s="1"/>
      <c r="D70621" s="1"/>
      <c r="E70621" s="1"/>
      <c r="F70621" s="1"/>
      <c r="G70621" s="1"/>
      <c r="H70621" s="1"/>
      <c r="I70621" s="1"/>
      <c r="J70621" s="1"/>
      <c r="K70621" s="1"/>
    </row>
    <row r="70622" spans="2:11" x14ac:dyDescent="0.2">
      <c r="B70622" s="1"/>
      <c r="C70622" s="1"/>
      <c r="D70622" s="1"/>
      <c r="E70622" s="1"/>
      <c r="F70622" s="1"/>
      <c r="G70622" s="1"/>
      <c r="H70622" s="1"/>
      <c r="I70622" s="1"/>
      <c r="J70622" s="1"/>
      <c r="K70622" s="1"/>
    </row>
    <row r="70623" spans="2:11" x14ac:dyDescent="0.2">
      <c r="B70623" s="1"/>
      <c r="C70623" s="1"/>
      <c r="D70623" s="1"/>
      <c r="E70623" s="1"/>
      <c r="F70623" s="1"/>
      <c r="G70623" s="1"/>
      <c r="H70623" s="1"/>
      <c r="I70623" s="1"/>
      <c r="J70623" s="1"/>
      <c r="K70623" s="1"/>
    </row>
    <row r="70624" spans="2:11" x14ac:dyDescent="0.2">
      <c r="B70624" s="1"/>
      <c r="C70624" s="1"/>
      <c r="D70624" s="1"/>
      <c r="E70624" s="1"/>
      <c r="F70624" s="1"/>
      <c r="G70624" s="1"/>
      <c r="H70624" s="1"/>
      <c r="I70624" s="1"/>
      <c r="J70624" s="1"/>
      <c r="K70624" s="1"/>
    </row>
    <row r="70625" spans="2:11" x14ac:dyDescent="0.2">
      <c r="B70625" s="1"/>
      <c r="C70625" s="1"/>
      <c r="D70625" s="1"/>
      <c r="E70625" s="1"/>
      <c r="F70625" s="1"/>
      <c r="G70625" s="1"/>
      <c r="H70625" s="1"/>
      <c r="I70625" s="1"/>
      <c r="J70625" s="1"/>
      <c r="K70625" s="1"/>
    </row>
    <row r="70626" spans="2:11" x14ac:dyDescent="0.2">
      <c r="B70626" s="1"/>
      <c r="C70626" s="1"/>
      <c r="D70626" s="1"/>
      <c r="E70626" s="1"/>
      <c r="F70626" s="1"/>
      <c r="G70626" s="1"/>
      <c r="H70626" s="1"/>
      <c r="I70626" s="1"/>
      <c r="J70626" s="1"/>
      <c r="K70626" s="1"/>
    </row>
    <row r="70627" spans="2:11" x14ac:dyDescent="0.2">
      <c r="B70627" s="1"/>
      <c r="C70627" s="1"/>
      <c r="D70627" s="1"/>
      <c r="E70627" s="1"/>
      <c r="F70627" s="1"/>
      <c r="G70627" s="1"/>
      <c r="H70627" s="1"/>
      <c r="I70627" s="1"/>
      <c r="J70627" s="1"/>
      <c r="K70627" s="1"/>
    </row>
    <row r="70628" spans="2:11" x14ac:dyDescent="0.2">
      <c r="B70628" s="1"/>
      <c r="C70628" s="1"/>
      <c r="D70628" s="1"/>
      <c r="E70628" s="1"/>
      <c r="F70628" s="1"/>
      <c r="G70628" s="1"/>
      <c r="H70628" s="1"/>
      <c r="I70628" s="1"/>
      <c r="J70628" s="1"/>
      <c r="K70628" s="1"/>
    </row>
    <row r="70629" spans="2:11" x14ac:dyDescent="0.2">
      <c r="B70629" s="1"/>
      <c r="C70629" s="1"/>
      <c r="D70629" s="1"/>
      <c r="E70629" s="1"/>
      <c r="F70629" s="1"/>
      <c r="G70629" s="1"/>
      <c r="H70629" s="1"/>
      <c r="I70629" s="1"/>
      <c r="J70629" s="1"/>
      <c r="K70629" s="1"/>
    </row>
    <row r="70630" spans="2:11" x14ac:dyDescent="0.2">
      <c r="B70630" s="1"/>
      <c r="C70630" s="1"/>
      <c r="D70630" s="1"/>
      <c r="E70630" s="1"/>
      <c r="F70630" s="1"/>
      <c r="G70630" s="1"/>
      <c r="H70630" s="1"/>
      <c r="I70630" s="1"/>
      <c r="J70630" s="1"/>
      <c r="K70630" s="1"/>
    </row>
    <row r="70631" spans="2:11" x14ac:dyDescent="0.2">
      <c r="B70631" s="1"/>
      <c r="C70631" s="1"/>
      <c r="D70631" s="1"/>
      <c r="E70631" s="1"/>
      <c r="F70631" s="1"/>
      <c r="G70631" s="1"/>
      <c r="H70631" s="1"/>
      <c r="I70631" s="1"/>
      <c r="J70631" s="1"/>
      <c r="K70631" s="1"/>
    </row>
    <row r="70632" spans="2:11" x14ac:dyDescent="0.2">
      <c r="B70632" s="1"/>
      <c r="C70632" s="1"/>
      <c r="D70632" s="1"/>
      <c r="E70632" s="1"/>
      <c r="F70632" s="1"/>
      <c r="G70632" s="1"/>
      <c r="H70632" s="1"/>
      <c r="I70632" s="1"/>
      <c r="J70632" s="1"/>
      <c r="K70632" s="1"/>
    </row>
    <row r="70633" spans="2:11" x14ac:dyDescent="0.2">
      <c r="B70633" s="1"/>
      <c r="C70633" s="1"/>
      <c r="D70633" s="1"/>
      <c r="E70633" s="1"/>
      <c r="F70633" s="1"/>
      <c r="G70633" s="1"/>
      <c r="H70633" s="1"/>
      <c r="I70633" s="1"/>
      <c r="J70633" s="1"/>
      <c r="K70633" s="1"/>
    </row>
    <row r="70634" spans="2:11" x14ac:dyDescent="0.2">
      <c r="B70634" s="1"/>
      <c r="C70634" s="1"/>
      <c r="D70634" s="1"/>
      <c r="E70634" s="1"/>
      <c r="F70634" s="1"/>
      <c r="G70634" s="1"/>
      <c r="H70634" s="1"/>
      <c r="I70634" s="1"/>
      <c r="J70634" s="1"/>
      <c r="K70634" s="1"/>
    </row>
    <row r="70635" spans="2:11" x14ac:dyDescent="0.2">
      <c r="B70635" s="1"/>
      <c r="C70635" s="1"/>
      <c r="D70635" s="1"/>
      <c r="E70635" s="1"/>
      <c r="F70635" s="1"/>
      <c r="G70635" s="1"/>
      <c r="H70635" s="1"/>
      <c r="I70635" s="1"/>
      <c r="J70635" s="1"/>
      <c r="K70635" s="1"/>
    </row>
    <row r="70636" spans="2:11" x14ac:dyDescent="0.2">
      <c r="B70636" s="1"/>
      <c r="C70636" s="1"/>
      <c r="D70636" s="1"/>
      <c r="E70636" s="1"/>
      <c r="F70636" s="1"/>
      <c r="G70636" s="1"/>
      <c r="H70636" s="1"/>
      <c r="I70636" s="1"/>
      <c r="J70636" s="1"/>
      <c r="K70636" s="1"/>
    </row>
    <row r="70637" spans="2:11" x14ac:dyDescent="0.2">
      <c r="B70637" s="1"/>
      <c r="C70637" s="1"/>
      <c r="D70637" s="1"/>
      <c r="E70637" s="1"/>
      <c r="F70637" s="1"/>
      <c r="G70637" s="1"/>
      <c r="H70637" s="1"/>
      <c r="I70637" s="1"/>
      <c r="J70637" s="1"/>
      <c r="K70637" s="1"/>
    </row>
    <row r="70638" spans="2:11" x14ac:dyDescent="0.2">
      <c r="B70638" s="1"/>
      <c r="C70638" s="1"/>
      <c r="D70638" s="1"/>
      <c r="E70638" s="1"/>
      <c r="F70638" s="1"/>
      <c r="G70638" s="1"/>
      <c r="H70638" s="1"/>
      <c r="I70638" s="1"/>
      <c r="J70638" s="1"/>
      <c r="K70638" s="1"/>
    </row>
    <row r="70639" spans="2:11" x14ac:dyDescent="0.2">
      <c r="B70639" s="1"/>
      <c r="C70639" s="1"/>
      <c r="D70639" s="1"/>
      <c r="E70639" s="1"/>
      <c r="F70639" s="1"/>
      <c r="G70639" s="1"/>
      <c r="H70639" s="1"/>
      <c r="I70639" s="1"/>
      <c r="J70639" s="1"/>
      <c r="K70639" s="1"/>
    </row>
    <row r="70640" spans="2:11" x14ac:dyDescent="0.2">
      <c r="B70640" s="1"/>
      <c r="C70640" s="1"/>
      <c r="D70640" s="1"/>
      <c r="E70640" s="1"/>
      <c r="F70640" s="1"/>
      <c r="G70640" s="1"/>
      <c r="H70640" s="1"/>
      <c r="I70640" s="1"/>
      <c r="J70640" s="1"/>
      <c r="K70640" s="1"/>
    </row>
    <row r="70641" spans="2:11" x14ac:dyDescent="0.2">
      <c r="B70641" s="1"/>
      <c r="C70641" s="1"/>
      <c r="D70641" s="1"/>
      <c r="E70641" s="1"/>
      <c r="F70641" s="1"/>
      <c r="G70641" s="1"/>
      <c r="H70641" s="1"/>
      <c r="I70641" s="1"/>
      <c r="J70641" s="1"/>
      <c r="K70641" s="1"/>
    </row>
    <row r="70642" spans="2:11" x14ac:dyDescent="0.2">
      <c r="B70642" s="1"/>
      <c r="C70642" s="1"/>
      <c r="D70642" s="1"/>
      <c r="E70642" s="1"/>
      <c r="F70642" s="1"/>
      <c r="G70642" s="1"/>
      <c r="H70642" s="1"/>
      <c r="I70642" s="1"/>
      <c r="J70642" s="1"/>
      <c r="K70642" s="1"/>
    </row>
    <row r="70643" spans="2:11" x14ac:dyDescent="0.2">
      <c r="B70643" s="1"/>
      <c r="C70643" s="1"/>
      <c r="D70643" s="1"/>
      <c r="E70643" s="1"/>
      <c r="F70643" s="1"/>
      <c r="G70643" s="1"/>
      <c r="H70643" s="1"/>
      <c r="I70643" s="1"/>
      <c r="J70643" s="1"/>
      <c r="K70643" s="1"/>
    </row>
    <row r="70644" spans="2:11" x14ac:dyDescent="0.2">
      <c r="B70644" s="1"/>
      <c r="C70644" s="1"/>
      <c r="D70644" s="1"/>
      <c r="E70644" s="1"/>
      <c r="F70644" s="1"/>
      <c r="G70644" s="1"/>
      <c r="H70644" s="1"/>
      <c r="I70644" s="1"/>
      <c r="J70644" s="1"/>
      <c r="K70644" s="1"/>
    </row>
    <row r="70645" spans="2:11" x14ac:dyDescent="0.2">
      <c r="B70645" s="1"/>
      <c r="C70645" s="1"/>
      <c r="D70645" s="1"/>
      <c r="E70645" s="1"/>
      <c r="F70645" s="1"/>
      <c r="G70645" s="1"/>
      <c r="H70645" s="1"/>
      <c r="I70645" s="1"/>
      <c r="J70645" s="1"/>
      <c r="K70645" s="1"/>
    </row>
    <row r="70646" spans="2:11" x14ac:dyDescent="0.2">
      <c r="B70646" s="1"/>
      <c r="C70646" s="1"/>
      <c r="D70646" s="1"/>
      <c r="E70646" s="1"/>
      <c r="F70646" s="1"/>
      <c r="G70646" s="1"/>
      <c r="H70646" s="1"/>
      <c r="I70646" s="1"/>
      <c r="J70646" s="1"/>
      <c r="K70646" s="1"/>
    </row>
    <row r="70647" spans="2:11" x14ac:dyDescent="0.2">
      <c r="B70647" s="1"/>
      <c r="C70647" s="1"/>
      <c r="D70647" s="1"/>
      <c r="E70647" s="1"/>
      <c r="F70647" s="1"/>
      <c r="G70647" s="1"/>
      <c r="H70647" s="1"/>
      <c r="I70647" s="1"/>
      <c r="J70647" s="1"/>
      <c r="K70647" s="1"/>
    </row>
    <row r="70648" spans="2:11" x14ac:dyDescent="0.2">
      <c r="B70648" s="1"/>
      <c r="C70648" s="1"/>
      <c r="D70648" s="1"/>
      <c r="E70648" s="1"/>
      <c r="F70648" s="1"/>
      <c r="G70648" s="1"/>
      <c r="H70648" s="1"/>
      <c r="I70648" s="1"/>
      <c r="J70648" s="1"/>
      <c r="K70648" s="1"/>
    </row>
    <row r="70649" spans="2:11" x14ac:dyDescent="0.2">
      <c r="B70649" s="1"/>
      <c r="C70649" s="1"/>
      <c r="D70649" s="1"/>
      <c r="E70649" s="1"/>
      <c r="F70649" s="1"/>
      <c r="G70649" s="1"/>
      <c r="H70649" s="1"/>
      <c r="I70649" s="1"/>
      <c r="J70649" s="1"/>
      <c r="K70649" s="1"/>
    </row>
    <row r="70650" spans="2:11" x14ac:dyDescent="0.2">
      <c r="B70650" s="1"/>
      <c r="C70650" s="1"/>
      <c r="D70650" s="1"/>
      <c r="E70650" s="1"/>
      <c r="F70650" s="1"/>
      <c r="G70650" s="1"/>
      <c r="H70650" s="1"/>
      <c r="I70650" s="1"/>
      <c r="J70650" s="1"/>
      <c r="K70650" s="1"/>
    </row>
    <row r="70651" spans="2:11" x14ac:dyDescent="0.2">
      <c r="B70651" s="1"/>
      <c r="C70651" s="1"/>
      <c r="D70651" s="1"/>
      <c r="E70651" s="1"/>
      <c r="F70651" s="1"/>
      <c r="G70651" s="1"/>
      <c r="H70651" s="1"/>
      <c r="I70651" s="1"/>
      <c r="J70651" s="1"/>
      <c r="K70651" s="1"/>
    </row>
    <row r="70652" spans="2:11" x14ac:dyDescent="0.2">
      <c r="B70652" s="1"/>
      <c r="C70652" s="1"/>
      <c r="D70652" s="1"/>
      <c r="E70652" s="1"/>
      <c r="F70652" s="1"/>
      <c r="G70652" s="1"/>
      <c r="H70652" s="1"/>
      <c r="I70652" s="1"/>
      <c r="J70652" s="1"/>
      <c r="K70652" s="1"/>
    </row>
    <row r="70653" spans="2:11" x14ac:dyDescent="0.2">
      <c r="B70653" s="1"/>
      <c r="C70653" s="1"/>
      <c r="D70653" s="1"/>
      <c r="E70653" s="1"/>
      <c r="F70653" s="1"/>
      <c r="G70653" s="1"/>
      <c r="H70653" s="1"/>
      <c r="I70653" s="1"/>
      <c r="J70653" s="1"/>
      <c r="K70653" s="1"/>
    </row>
    <row r="70654" spans="2:11" x14ac:dyDescent="0.2">
      <c r="B70654" s="1"/>
      <c r="C70654" s="1"/>
      <c r="D70654" s="1"/>
      <c r="E70654" s="1"/>
      <c r="F70654" s="1"/>
      <c r="G70654" s="1"/>
      <c r="H70654" s="1"/>
      <c r="I70654" s="1"/>
      <c r="J70654" s="1"/>
      <c r="K70654" s="1"/>
    </row>
    <row r="70655" spans="2:11" x14ac:dyDescent="0.2">
      <c r="B70655" s="1"/>
      <c r="C70655" s="1"/>
      <c r="D70655" s="1"/>
      <c r="E70655" s="1"/>
      <c r="F70655" s="1"/>
      <c r="G70655" s="1"/>
      <c r="H70655" s="1"/>
      <c r="I70655" s="1"/>
      <c r="J70655" s="1"/>
      <c r="K70655" s="1"/>
    </row>
    <row r="70656" spans="2:11" x14ac:dyDescent="0.2">
      <c r="B70656" s="1"/>
      <c r="C70656" s="1"/>
      <c r="D70656" s="1"/>
      <c r="E70656" s="1"/>
      <c r="F70656" s="1"/>
      <c r="G70656" s="1"/>
      <c r="H70656" s="1"/>
      <c r="I70656" s="1"/>
      <c r="J70656" s="1"/>
      <c r="K70656" s="1"/>
    </row>
    <row r="70657" spans="2:11" x14ac:dyDescent="0.2">
      <c r="B70657" s="1"/>
      <c r="C70657" s="1"/>
      <c r="D70657" s="1"/>
      <c r="E70657" s="1"/>
      <c r="F70657" s="1"/>
      <c r="G70657" s="1"/>
      <c r="H70657" s="1"/>
      <c r="I70657" s="1"/>
      <c r="J70657" s="1"/>
      <c r="K70657" s="1"/>
    </row>
    <row r="70658" spans="2:11" x14ac:dyDescent="0.2">
      <c r="B70658" s="1"/>
      <c r="C70658" s="1"/>
      <c r="D70658" s="1"/>
      <c r="E70658" s="1"/>
      <c r="F70658" s="1"/>
      <c r="G70658" s="1"/>
      <c r="H70658" s="1"/>
      <c r="I70658" s="1"/>
      <c r="J70658" s="1"/>
      <c r="K70658" s="1"/>
    </row>
    <row r="70659" spans="2:11" x14ac:dyDescent="0.2">
      <c r="B70659" s="1"/>
      <c r="C70659" s="1"/>
      <c r="D70659" s="1"/>
      <c r="E70659" s="1"/>
      <c r="F70659" s="1"/>
      <c r="G70659" s="1"/>
      <c r="H70659" s="1"/>
      <c r="I70659" s="1"/>
      <c r="J70659" s="1"/>
      <c r="K70659" s="1"/>
    </row>
    <row r="70660" spans="2:11" x14ac:dyDescent="0.2">
      <c r="B70660" s="1"/>
      <c r="C70660" s="1"/>
      <c r="D70660" s="1"/>
      <c r="E70660" s="1"/>
      <c r="F70660" s="1"/>
      <c r="G70660" s="1"/>
      <c r="H70660" s="1"/>
      <c r="I70660" s="1"/>
      <c r="J70660" s="1"/>
      <c r="K70660" s="1"/>
    </row>
    <row r="70661" spans="2:11" x14ac:dyDescent="0.2">
      <c r="B70661" s="1"/>
      <c r="C70661" s="1"/>
      <c r="D70661" s="1"/>
      <c r="E70661" s="1"/>
      <c r="F70661" s="1"/>
      <c r="G70661" s="1"/>
      <c r="H70661" s="1"/>
      <c r="I70661" s="1"/>
      <c r="J70661" s="1"/>
      <c r="K70661" s="1"/>
    </row>
    <row r="70662" spans="2:11" x14ac:dyDescent="0.2">
      <c r="B70662" s="1"/>
      <c r="C70662" s="1"/>
      <c r="D70662" s="1"/>
      <c r="E70662" s="1"/>
      <c r="F70662" s="1"/>
      <c r="G70662" s="1"/>
      <c r="H70662" s="1"/>
      <c r="I70662" s="1"/>
      <c r="J70662" s="1"/>
      <c r="K70662" s="1"/>
    </row>
    <row r="70663" spans="2:11" x14ac:dyDescent="0.2">
      <c r="B70663" s="1"/>
      <c r="C70663" s="1"/>
      <c r="D70663" s="1"/>
      <c r="E70663" s="1"/>
      <c r="F70663" s="1"/>
      <c r="G70663" s="1"/>
      <c r="H70663" s="1"/>
      <c r="I70663" s="1"/>
      <c r="J70663" s="1"/>
      <c r="K70663" s="1"/>
    </row>
    <row r="70664" spans="2:11" x14ac:dyDescent="0.2">
      <c r="B70664" s="1"/>
      <c r="C70664" s="1"/>
      <c r="D70664" s="1"/>
      <c r="E70664" s="1"/>
      <c r="F70664" s="1"/>
      <c r="G70664" s="1"/>
      <c r="H70664" s="1"/>
      <c r="I70664" s="1"/>
      <c r="J70664" s="1"/>
      <c r="K70664" s="1"/>
    </row>
    <row r="70665" spans="2:11" x14ac:dyDescent="0.2">
      <c r="B70665" s="1"/>
      <c r="C70665" s="1"/>
      <c r="D70665" s="1"/>
      <c r="E70665" s="1"/>
      <c r="F70665" s="1"/>
      <c r="G70665" s="1"/>
      <c r="H70665" s="1"/>
      <c r="I70665" s="1"/>
      <c r="J70665" s="1"/>
      <c r="K70665" s="1"/>
    </row>
    <row r="70666" spans="2:11" x14ac:dyDescent="0.2">
      <c r="B70666" s="1"/>
      <c r="C70666" s="1"/>
      <c r="D70666" s="1"/>
      <c r="E70666" s="1"/>
      <c r="F70666" s="1"/>
      <c r="G70666" s="1"/>
      <c r="H70666" s="1"/>
      <c r="I70666" s="1"/>
      <c r="J70666" s="1"/>
      <c r="K70666" s="1"/>
    </row>
    <row r="70667" spans="2:11" x14ac:dyDescent="0.2">
      <c r="B70667" s="1"/>
      <c r="C70667" s="1"/>
      <c r="D70667" s="1"/>
      <c r="E70667" s="1"/>
      <c r="F70667" s="1"/>
      <c r="G70667" s="1"/>
      <c r="H70667" s="1"/>
      <c r="I70667" s="1"/>
      <c r="J70667" s="1"/>
      <c r="K70667" s="1"/>
    </row>
    <row r="70668" spans="2:11" x14ac:dyDescent="0.2">
      <c r="B70668" s="1"/>
      <c r="C70668" s="1"/>
      <c r="D70668" s="1"/>
      <c r="E70668" s="1"/>
      <c r="F70668" s="1"/>
      <c r="G70668" s="1"/>
      <c r="H70668" s="1"/>
      <c r="I70668" s="1"/>
      <c r="J70668" s="1"/>
      <c r="K70668" s="1"/>
    </row>
    <row r="70669" spans="2:11" x14ac:dyDescent="0.2">
      <c r="B70669" s="1"/>
      <c r="C70669" s="1"/>
      <c r="D70669" s="1"/>
      <c r="E70669" s="1"/>
      <c r="F70669" s="1"/>
      <c r="G70669" s="1"/>
      <c r="H70669" s="1"/>
      <c r="I70669" s="1"/>
      <c r="J70669" s="1"/>
      <c r="K70669" s="1"/>
    </row>
    <row r="70670" spans="2:11" x14ac:dyDescent="0.2">
      <c r="B70670" s="1"/>
      <c r="C70670" s="1"/>
      <c r="D70670" s="1"/>
      <c r="E70670" s="1"/>
      <c r="F70670" s="1"/>
      <c r="G70670" s="1"/>
      <c r="H70670" s="1"/>
      <c r="I70670" s="1"/>
      <c r="J70670" s="1"/>
      <c r="K70670" s="1"/>
    </row>
    <row r="70671" spans="2:11" x14ac:dyDescent="0.2">
      <c r="B70671" s="1"/>
      <c r="C70671" s="1"/>
      <c r="D70671" s="1"/>
      <c r="E70671" s="1"/>
      <c r="F70671" s="1"/>
      <c r="G70671" s="1"/>
      <c r="H70671" s="1"/>
      <c r="I70671" s="1"/>
      <c r="J70671" s="1"/>
      <c r="K70671" s="1"/>
    </row>
    <row r="70672" spans="2:11" x14ac:dyDescent="0.2">
      <c r="B70672" s="1"/>
      <c r="C70672" s="1"/>
      <c r="D70672" s="1"/>
      <c r="E70672" s="1"/>
      <c r="F70672" s="1"/>
      <c r="G70672" s="1"/>
      <c r="H70672" s="1"/>
      <c r="I70672" s="1"/>
      <c r="J70672" s="1"/>
      <c r="K70672" s="1"/>
    </row>
    <row r="70673" spans="2:11" x14ac:dyDescent="0.2">
      <c r="B70673" s="1"/>
      <c r="C70673" s="1"/>
      <c r="D70673" s="1"/>
      <c r="E70673" s="1"/>
      <c r="F70673" s="1"/>
      <c r="G70673" s="1"/>
      <c r="H70673" s="1"/>
      <c r="I70673" s="1"/>
      <c r="J70673" s="1"/>
      <c r="K70673" s="1"/>
    </row>
    <row r="70674" spans="2:11" x14ac:dyDescent="0.2">
      <c r="B70674" s="1"/>
      <c r="C70674" s="1"/>
      <c r="D70674" s="1"/>
      <c r="E70674" s="1"/>
      <c r="F70674" s="1"/>
      <c r="G70674" s="1"/>
      <c r="H70674" s="1"/>
      <c r="I70674" s="1"/>
      <c r="J70674" s="1"/>
      <c r="K70674" s="1"/>
    </row>
    <row r="70675" spans="2:11" x14ac:dyDescent="0.2">
      <c r="B70675" s="1"/>
      <c r="C70675" s="1"/>
      <c r="D70675" s="1"/>
      <c r="E70675" s="1"/>
      <c r="F70675" s="1"/>
      <c r="G70675" s="1"/>
      <c r="H70675" s="1"/>
      <c r="I70675" s="1"/>
      <c r="J70675" s="1"/>
      <c r="K70675" s="1"/>
    </row>
    <row r="70676" spans="2:11" x14ac:dyDescent="0.2">
      <c r="B70676" s="1"/>
      <c r="C70676" s="1"/>
      <c r="D70676" s="1"/>
      <c r="E70676" s="1"/>
      <c r="F70676" s="1"/>
      <c r="G70676" s="1"/>
      <c r="H70676" s="1"/>
      <c r="I70676" s="1"/>
      <c r="J70676" s="1"/>
      <c r="K70676" s="1"/>
    </row>
    <row r="70677" spans="2:11" x14ac:dyDescent="0.2">
      <c r="B70677" s="1"/>
      <c r="C70677" s="1"/>
      <c r="D70677" s="1"/>
      <c r="E70677" s="1"/>
      <c r="F70677" s="1"/>
      <c r="G70677" s="1"/>
      <c r="H70677" s="1"/>
      <c r="I70677" s="1"/>
      <c r="J70677" s="1"/>
      <c r="K70677" s="1"/>
    </row>
    <row r="70678" spans="2:11" x14ac:dyDescent="0.2">
      <c r="B70678" s="1"/>
      <c r="C70678" s="1"/>
      <c r="D70678" s="1"/>
      <c r="E70678" s="1"/>
      <c r="F70678" s="1"/>
      <c r="G70678" s="1"/>
      <c r="H70678" s="1"/>
      <c r="I70678" s="1"/>
      <c r="J70678" s="1"/>
      <c r="K70678" s="1"/>
    </row>
    <row r="70679" spans="2:11" x14ac:dyDescent="0.2">
      <c r="B70679" s="1"/>
      <c r="C70679" s="1"/>
      <c r="D70679" s="1"/>
      <c r="E70679" s="1"/>
      <c r="F70679" s="1"/>
      <c r="G70679" s="1"/>
      <c r="H70679" s="1"/>
      <c r="I70679" s="1"/>
      <c r="J70679" s="1"/>
      <c r="K70679" s="1"/>
    </row>
    <row r="70680" spans="2:11" x14ac:dyDescent="0.2">
      <c r="B70680" s="1"/>
      <c r="C70680" s="1"/>
      <c r="D70680" s="1"/>
      <c r="E70680" s="1"/>
      <c r="F70680" s="1"/>
      <c r="G70680" s="1"/>
      <c r="H70680" s="1"/>
      <c r="I70680" s="1"/>
      <c r="J70680" s="1"/>
      <c r="K70680" s="1"/>
    </row>
    <row r="70681" spans="2:11" x14ac:dyDescent="0.2">
      <c r="B70681" s="1"/>
      <c r="C70681" s="1"/>
      <c r="D70681" s="1"/>
      <c r="E70681" s="1"/>
      <c r="F70681" s="1"/>
      <c r="G70681" s="1"/>
      <c r="H70681" s="1"/>
      <c r="I70681" s="1"/>
      <c r="J70681" s="1"/>
      <c r="K70681" s="1"/>
    </row>
    <row r="70682" spans="2:11" x14ac:dyDescent="0.2">
      <c r="B70682" s="1"/>
      <c r="C70682" s="1"/>
      <c r="D70682" s="1"/>
      <c r="E70682" s="1"/>
      <c r="F70682" s="1"/>
      <c r="G70682" s="1"/>
      <c r="H70682" s="1"/>
      <c r="I70682" s="1"/>
      <c r="J70682" s="1"/>
      <c r="K70682" s="1"/>
    </row>
    <row r="70683" spans="2:11" x14ac:dyDescent="0.2">
      <c r="B70683" s="1"/>
      <c r="C70683" s="1"/>
      <c r="D70683" s="1"/>
      <c r="E70683" s="1"/>
      <c r="F70683" s="1"/>
      <c r="G70683" s="1"/>
      <c r="H70683" s="1"/>
      <c r="I70683" s="1"/>
      <c r="J70683" s="1"/>
      <c r="K70683" s="1"/>
    </row>
    <row r="70684" spans="2:11" x14ac:dyDescent="0.2">
      <c r="B70684" s="1"/>
      <c r="C70684" s="1"/>
      <c r="D70684" s="1"/>
      <c r="E70684" s="1"/>
      <c r="F70684" s="1"/>
      <c r="G70684" s="1"/>
      <c r="H70684" s="1"/>
      <c r="I70684" s="1"/>
      <c r="J70684" s="1"/>
      <c r="K70684" s="1"/>
    </row>
    <row r="70685" spans="2:11" x14ac:dyDescent="0.2">
      <c r="B70685" s="1"/>
      <c r="C70685" s="1"/>
      <c r="D70685" s="1"/>
      <c r="E70685" s="1"/>
      <c r="F70685" s="1"/>
      <c r="G70685" s="1"/>
      <c r="H70685" s="1"/>
      <c r="I70685" s="1"/>
      <c r="J70685" s="1"/>
      <c r="K70685" s="1"/>
    </row>
    <row r="70686" spans="2:11" x14ac:dyDescent="0.2">
      <c r="B70686" s="1"/>
      <c r="C70686" s="1"/>
      <c r="D70686" s="1"/>
      <c r="E70686" s="1"/>
      <c r="F70686" s="1"/>
      <c r="G70686" s="1"/>
      <c r="H70686" s="1"/>
      <c r="I70686" s="1"/>
      <c r="J70686" s="1"/>
      <c r="K70686" s="1"/>
    </row>
    <row r="70687" spans="2:11" x14ac:dyDescent="0.2">
      <c r="B70687" s="1"/>
      <c r="C70687" s="1"/>
      <c r="D70687" s="1"/>
      <c r="E70687" s="1"/>
      <c r="F70687" s="1"/>
      <c r="G70687" s="1"/>
      <c r="H70687" s="1"/>
      <c r="I70687" s="1"/>
      <c r="J70687" s="1"/>
      <c r="K70687" s="1"/>
    </row>
    <row r="70688" spans="2:11" x14ac:dyDescent="0.2">
      <c r="B70688" s="1"/>
      <c r="C70688" s="1"/>
      <c r="D70688" s="1"/>
      <c r="E70688" s="1"/>
      <c r="F70688" s="1"/>
      <c r="G70688" s="1"/>
      <c r="H70688" s="1"/>
      <c r="I70688" s="1"/>
      <c r="J70688" s="1"/>
      <c r="K70688" s="1"/>
    </row>
    <row r="70689" spans="2:11" x14ac:dyDescent="0.2">
      <c r="B70689" s="1"/>
      <c r="C70689" s="1"/>
      <c r="D70689" s="1"/>
      <c r="E70689" s="1"/>
      <c r="F70689" s="1"/>
      <c r="G70689" s="1"/>
      <c r="H70689" s="1"/>
      <c r="I70689" s="1"/>
      <c r="J70689" s="1"/>
      <c r="K70689" s="1"/>
    </row>
    <row r="70690" spans="2:11" x14ac:dyDescent="0.2">
      <c r="B70690" s="1"/>
      <c r="C70690" s="1"/>
      <c r="D70690" s="1"/>
      <c r="E70690" s="1"/>
      <c r="F70690" s="1"/>
      <c r="G70690" s="1"/>
      <c r="H70690" s="1"/>
      <c r="I70690" s="1"/>
      <c r="J70690" s="1"/>
      <c r="K70690" s="1"/>
    </row>
    <row r="70691" spans="2:11" x14ac:dyDescent="0.2">
      <c r="B70691" s="1"/>
      <c r="C70691" s="1"/>
      <c r="D70691" s="1"/>
      <c r="E70691" s="1"/>
      <c r="F70691" s="1"/>
      <c r="G70691" s="1"/>
      <c r="H70691" s="1"/>
      <c r="I70691" s="1"/>
      <c r="J70691" s="1"/>
      <c r="K70691" s="1"/>
    </row>
    <row r="70692" spans="2:11" x14ac:dyDescent="0.2">
      <c r="B70692" s="1"/>
      <c r="C70692" s="1"/>
      <c r="D70692" s="1"/>
      <c r="E70692" s="1"/>
      <c r="F70692" s="1"/>
      <c r="G70692" s="1"/>
      <c r="H70692" s="1"/>
      <c r="I70692" s="1"/>
      <c r="J70692" s="1"/>
      <c r="K70692" s="1"/>
    </row>
    <row r="70693" spans="2:11" x14ac:dyDescent="0.2">
      <c r="B70693" s="1"/>
      <c r="C70693" s="1"/>
      <c r="D70693" s="1"/>
      <c r="E70693" s="1"/>
      <c r="F70693" s="1"/>
      <c r="G70693" s="1"/>
      <c r="H70693" s="1"/>
      <c r="I70693" s="1"/>
      <c r="J70693" s="1"/>
      <c r="K70693" s="1"/>
    </row>
    <row r="70694" spans="2:11" x14ac:dyDescent="0.2">
      <c r="B70694" s="1"/>
      <c r="C70694" s="1"/>
      <c r="D70694" s="1"/>
      <c r="E70694" s="1"/>
      <c r="F70694" s="1"/>
      <c r="G70694" s="1"/>
      <c r="H70694" s="1"/>
      <c r="I70694" s="1"/>
      <c r="J70694" s="1"/>
      <c r="K70694" s="1"/>
    </row>
    <row r="70695" spans="2:11" x14ac:dyDescent="0.2">
      <c r="B70695" s="1"/>
      <c r="C70695" s="1"/>
      <c r="D70695" s="1"/>
      <c r="E70695" s="1"/>
      <c r="F70695" s="1"/>
      <c r="G70695" s="1"/>
      <c r="H70695" s="1"/>
      <c r="I70695" s="1"/>
      <c r="J70695" s="1"/>
      <c r="K70695" s="1"/>
    </row>
    <row r="70696" spans="2:11" x14ac:dyDescent="0.2">
      <c r="B70696" s="1"/>
      <c r="C70696" s="1"/>
      <c r="D70696" s="1"/>
      <c r="E70696" s="1"/>
      <c r="F70696" s="1"/>
      <c r="G70696" s="1"/>
      <c r="H70696" s="1"/>
      <c r="I70696" s="1"/>
      <c r="J70696" s="1"/>
      <c r="K70696" s="1"/>
    </row>
    <row r="70697" spans="2:11" x14ac:dyDescent="0.2">
      <c r="B70697" s="1"/>
      <c r="C70697" s="1"/>
      <c r="D70697" s="1"/>
      <c r="E70697" s="1"/>
      <c r="F70697" s="1"/>
      <c r="G70697" s="1"/>
      <c r="H70697" s="1"/>
      <c r="I70697" s="1"/>
      <c r="J70697" s="1"/>
      <c r="K70697" s="1"/>
    </row>
    <row r="70698" spans="2:11" x14ac:dyDescent="0.2">
      <c r="B70698" s="1"/>
      <c r="C70698" s="1"/>
      <c r="D70698" s="1"/>
      <c r="E70698" s="1"/>
      <c r="F70698" s="1"/>
      <c r="G70698" s="1"/>
      <c r="H70698" s="1"/>
      <c r="I70698" s="1"/>
      <c r="J70698" s="1"/>
      <c r="K70698" s="1"/>
    </row>
    <row r="70699" spans="2:11" x14ac:dyDescent="0.2">
      <c r="B70699" s="1"/>
      <c r="C70699" s="1"/>
      <c r="D70699" s="1"/>
      <c r="E70699" s="1"/>
      <c r="F70699" s="1"/>
      <c r="G70699" s="1"/>
      <c r="H70699" s="1"/>
      <c r="I70699" s="1"/>
      <c r="J70699" s="1"/>
      <c r="K70699" s="1"/>
    </row>
    <row r="70700" spans="2:11" x14ac:dyDescent="0.2">
      <c r="B70700" s="1"/>
      <c r="C70700" s="1"/>
      <c r="D70700" s="1"/>
      <c r="E70700" s="1"/>
      <c r="F70700" s="1"/>
      <c r="G70700" s="1"/>
      <c r="H70700" s="1"/>
      <c r="I70700" s="1"/>
      <c r="J70700" s="1"/>
      <c r="K70700" s="1"/>
    </row>
    <row r="70701" spans="2:11" x14ac:dyDescent="0.2">
      <c r="B70701" s="1"/>
      <c r="C70701" s="1"/>
      <c r="D70701" s="1"/>
      <c r="E70701" s="1"/>
      <c r="F70701" s="1"/>
      <c r="G70701" s="1"/>
      <c r="H70701" s="1"/>
      <c r="I70701" s="1"/>
      <c r="J70701" s="1"/>
      <c r="K70701" s="1"/>
    </row>
    <row r="70702" spans="2:11" x14ac:dyDescent="0.2">
      <c r="B70702" s="1"/>
      <c r="C70702" s="1"/>
      <c r="D70702" s="1"/>
      <c r="E70702" s="1"/>
      <c r="F70702" s="1"/>
      <c r="G70702" s="1"/>
      <c r="H70702" s="1"/>
      <c r="I70702" s="1"/>
      <c r="J70702" s="1"/>
      <c r="K70702" s="1"/>
    </row>
    <row r="70703" spans="2:11" x14ac:dyDescent="0.2">
      <c r="B70703" s="1"/>
      <c r="C70703" s="1"/>
      <c r="D70703" s="1"/>
      <c r="E70703" s="1"/>
      <c r="F70703" s="1"/>
      <c r="G70703" s="1"/>
      <c r="H70703" s="1"/>
      <c r="I70703" s="1"/>
      <c r="J70703" s="1"/>
      <c r="K70703" s="1"/>
    </row>
    <row r="70704" spans="2:11" x14ac:dyDescent="0.2">
      <c r="B70704" s="1"/>
      <c r="C70704" s="1"/>
      <c r="D70704" s="1"/>
      <c r="E70704" s="1"/>
      <c r="F70704" s="1"/>
      <c r="G70704" s="1"/>
      <c r="H70704" s="1"/>
      <c r="I70704" s="1"/>
      <c r="J70704" s="1"/>
      <c r="K70704" s="1"/>
    </row>
    <row r="70705" spans="2:11" x14ac:dyDescent="0.2">
      <c r="B70705" s="1"/>
      <c r="C70705" s="1"/>
      <c r="D70705" s="1"/>
      <c r="E70705" s="1"/>
      <c r="F70705" s="1"/>
      <c r="G70705" s="1"/>
      <c r="H70705" s="1"/>
      <c r="I70705" s="1"/>
      <c r="J70705" s="1"/>
      <c r="K70705" s="1"/>
    </row>
    <row r="70706" spans="2:11" x14ac:dyDescent="0.2">
      <c r="B70706" s="1"/>
      <c r="C70706" s="1"/>
      <c r="D70706" s="1"/>
      <c r="E70706" s="1"/>
      <c r="F70706" s="1"/>
      <c r="G70706" s="1"/>
      <c r="H70706" s="1"/>
      <c r="I70706" s="1"/>
      <c r="J70706" s="1"/>
      <c r="K70706" s="1"/>
    </row>
    <row r="70707" spans="2:11" x14ac:dyDescent="0.2">
      <c r="B70707" s="1"/>
      <c r="C70707" s="1"/>
      <c r="D70707" s="1"/>
      <c r="E70707" s="1"/>
      <c r="F70707" s="1"/>
      <c r="G70707" s="1"/>
      <c r="H70707" s="1"/>
      <c r="I70707" s="1"/>
      <c r="J70707" s="1"/>
      <c r="K70707" s="1"/>
    </row>
    <row r="70708" spans="2:11" x14ac:dyDescent="0.2">
      <c r="B70708" s="1"/>
      <c r="C70708" s="1"/>
      <c r="D70708" s="1"/>
      <c r="E70708" s="1"/>
      <c r="F70708" s="1"/>
      <c r="G70708" s="1"/>
      <c r="H70708" s="1"/>
      <c r="I70708" s="1"/>
      <c r="J70708" s="1"/>
      <c r="K70708" s="1"/>
    </row>
    <row r="70709" spans="2:11" x14ac:dyDescent="0.2">
      <c r="B70709" s="1"/>
      <c r="C70709" s="1"/>
      <c r="D70709" s="1"/>
      <c r="E70709" s="1"/>
      <c r="F70709" s="1"/>
      <c r="G70709" s="1"/>
      <c r="H70709" s="1"/>
      <c r="I70709" s="1"/>
      <c r="J70709" s="1"/>
      <c r="K70709" s="1"/>
    </row>
    <row r="70710" spans="2:11" x14ac:dyDescent="0.2">
      <c r="B70710" s="1"/>
      <c r="C70710" s="1"/>
      <c r="D70710" s="1"/>
      <c r="E70710" s="1"/>
      <c r="F70710" s="1"/>
      <c r="G70710" s="1"/>
      <c r="H70710" s="1"/>
      <c r="I70710" s="1"/>
      <c r="J70710" s="1"/>
      <c r="K70710" s="1"/>
    </row>
    <row r="70711" spans="2:11" x14ac:dyDescent="0.2">
      <c r="B70711" s="1"/>
      <c r="C70711" s="1"/>
      <c r="D70711" s="1"/>
      <c r="E70711" s="1"/>
      <c r="F70711" s="1"/>
      <c r="G70711" s="1"/>
      <c r="H70711" s="1"/>
      <c r="I70711" s="1"/>
      <c r="J70711" s="1"/>
      <c r="K70711" s="1"/>
    </row>
    <row r="70712" spans="2:11" x14ac:dyDescent="0.2">
      <c r="B70712" s="1"/>
      <c r="C70712" s="1"/>
      <c r="D70712" s="1"/>
      <c r="E70712" s="1"/>
      <c r="F70712" s="1"/>
      <c r="G70712" s="1"/>
      <c r="H70712" s="1"/>
      <c r="I70712" s="1"/>
      <c r="J70712" s="1"/>
      <c r="K70712" s="1"/>
    </row>
    <row r="70713" spans="2:11" x14ac:dyDescent="0.2">
      <c r="B70713" s="1"/>
      <c r="C70713" s="1"/>
      <c r="D70713" s="1"/>
      <c r="E70713" s="1"/>
      <c r="F70713" s="1"/>
      <c r="G70713" s="1"/>
      <c r="H70713" s="1"/>
      <c r="I70713" s="1"/>
      <c r="J70713" s="1"/>
      <c r="K70713" s="1"/>
    </row>
    <row r="70714" spans="2:11" x14ac:dyDescent="0.2">
      <c r="B70714" s="1"/>
      <c r="C70714" s="1"/>
      <c r="D70714" s="1"/>
      <c r="E70714" s="1"/>
      <c r="F70714" s="1"/>
      <c r="G70714" s="1"/>
      <c r="H70714" s="1"/>
      <c r="I70714" s="1"/>
      <c r="J70714" s="1"/>
      <c r="K70714" s="1"/>
    </row>
    <row r="70715" spans="2:11" x14ac:dyDescent="0.2">
      <c r="B70715" s="1"/>
      <c r="C70715" s="1"/>
      <c r="D70715" s="1"/>
      <c r="E70715" s="1"/>
      <c r="F70715" s="1"/>
      <c r="G70715" s="1"/>
      <c r="H70715" s="1"/>
      <c r="I70715" s="1"/>
      <c r="J70715" s="1"/>
      <c r="K70715" s="1"/>
    </row>
    <row r="70716" spans="2:11" x14ac:dyDescent="0.2">
      <c r="B70716" s="1"/>
      <c r="C70716" s="1"/>
      <c r="D70716" s="1"/>
      <c r="E70716" s="1"/>
      <c r="F70716" s="1"/>
      <c r="G70716" s="1"/>
      <c r="H70716" s="1"/>
      <c r="I70716" s="1"/>
      <c r="J70716" s="1"/>
      <c r="K70716" s="1"/>
    </row>
    <row r="70717" spans="2:11" x14ac:dyDescent="0.2">
      <c r="B70717" s="1"/>
      <c r="C70717" s="1"/>
      <c r="D70717" s="1"/>
      <c r="E70717" s="1"/>
      <c r="F70717" s="1"/>
      <c r="G70717" s="1"/>
      <c r="H70717" s="1"/>
      <c r="I70717" s="1"/>
      <c r="J70717" s="1"/>
      <c r="K70717" s="1"/>
    </row>
    <row r="70718" spans="2:11" x14ac:dyDescent="0.2">
      <c r="B70718" s="1"/>
      <c r="C70718" s="1"/>
      <c r="D70718" s="1"/>
      <c r="E70718" s="1"/>
      <c r="F70718" s="1"/>
      <c r="G70718" s="1"/>
      <c r="H70718" s="1"/>
      <c r="I70718" s="1"/>
      <c r="J70718" s="1"/>
      <c r="K70718" s="1"/>
    </row>
    <row r="70719" spans="2:11" x14ac:dyDescent="0.2">
      <c r="B70719" s="1"/>
      <c r="C70719" s="1"/>
      <c r="D70719" s="1"/>
      <c r="E70719" s="1"/>
      <c r="F70719" s="1"/>
      <c r="G70719" s="1"/>
      <c r="H70719" s="1"/>
      <c r="I70719" s="1"/>
      <c r="J70719" s="1"/>
      <c r="K70719" s="1"/>
    </row>
    <row r="70720" spans="2:11" x14ac:dyDescent="0.2">
      <c r="B70720" s="1"/>
      <c r="C70720" s="1"/>
      <c r="D70720" s="1"/>
      <c r="E70720" s="1"/>
      <c r="F70720" s="1"/>
      <c r="G70720" s="1"/>
      <c r="H70720" s="1"/>
      <c r="I70720" s="1"/>
      <c r="J70720" s="1"/>
      <c r="K70720" s="1"/>
    </row>
    <row r="70721" spans="2:11" x14ac:dyDescent="0.2">
      <c r="B70721" s="1"/>
      <c r="C70721" s="1"/>
      <c r="D70721" s="1"/>
      <c r="E70721" s="1"/>
      <c r="F70721" s="1"/>
      <c r="G70721" s="1"/>
      <c r="H70721" s="1"/>
      <c r="I70721" s="1"/>
      <c r="J70721" s="1"/>
      <c r="K70721" s="1"/>
    </row>
    <row r="70722" spans="2:11" x14ac:dyDescent="0.2">
      <c r="B70722" s="1"/>
      <c r="C70722" s="1"/>
      <c r="D70722" s="1"/>
      <c r="E70722" s="1"/>
      <c r="F70722" s="1"/>
      <c r="G70722" s="1"/>
      <c r="H70722" s="1"/>
      <c r="I70722" s="1"/>
      <c r="J70722" s="1"/>
      <c r="K70722" s="1"/>
    </row>
    <row r="70723" spans="2:11" x14ac:dyDescent="0.2">
      <c r="B70723" s="1"/>
      <c r="C70723" s="1"/>
      <c r="D70723" s="1"/>
      <c r="E70723" s="1"/>
      <c r="F70723" s="1"/>
      <c r="G70723" s="1"/>
      <c r="H70723" s="1"/>
      <c r="I70723" s="1"/>
      <c r="J70723" s="1"/>
      <c r="K70723" s="1"/>
    </row>
    <row r="70724" spans="2:11" x14ac:dyDescent="0.2">
      <c r="B70724" s="1"/>
      <c r="C70724" s="1"/>
      <c r="D70724" s="1"/>
      <c r="E70724" s="1"/>
      <c r="F70724" s="1"/>
      <c r="G70724" s="1"/>
      <c r="H70724" s="1"/>
      <c r="I70724" s="1"/>
      <c r="J70724" s="1"/>
      <c r="K70724" s="1"/>
    </row>
    <row r="70725" spans="2:11" x14ac:dyDescent="0.2">
      <c r="B70725" s="1"/>
      <c r="C70725" s="1"/>
      <c r="D70725" s="1"/>
      <c r="E70725" s="1"/>
      <c r="F70725" s="1"/>
      <c r="G70725" s="1"/>
      <c r="H70725" s="1"/>
      <c r="I70725" s="1"/>
      <c r="J70725" s="1"/>
      <c r="K70725" s="1"/>
    </row>
    <row r="70726" spans="2:11" x14ac:dyDescent="0.2">
      <c r="B70726" s="1"/>
      <c r="C70726" s="1"/>
      <c r="D70726" s="1"/>
      <c r="E70726" s="1"/>
      <c r="F70726" s="1"/>
      <c r="G70726" s="1"/>
      <c r="H70726" s="1"/>
      <c r="I70726" s="1"/>
      <c r="J70726" s="1"/>
      <c r="K70726" s="1"/>
    </row>
    <row r="70727" spans="2:11" x14ac:dyDescent="0.2">
      <c r="B70727" s="1"/>
      <c r="C70727" s="1"/>
      <c r="D70727" s="1"/>
      <c r="E70727" s="1"/>
      <c r="F70727" s="1"/>
      <c r="G70727" s="1"/>
      <c r="H70727" s="1"/>
      <c r="I70727" s="1"/>
      <c r="J70727" s="1"/>
      <c r="K70727" s="1"/>
    </row>
    <row r="70728" spans="2:11" x14ac:dyDescent="0.2">
      <c r="B70728" s="1"/>
      <c r="C70728" s="1"/>
      <c r="D70728" s="1"/>
      <c r="E70728" s="1"/>
      <c r="F70728" s="1"/>
      <c r="G70728" s="1"/>
      <c r="H70728" s="1"/>
      <c r="I70728" s="1"/>
      <c r="J70728" s="1"/>
      <c r="K70728" s="1"/>
    </row>
    <row r="70729" spans="2:11" x14ac:dyDescent="0.2">
      <c r="B70729" s="1"/>
      <c r="C70729" s="1"/>
      <c r="D70729" s="1"/>
      <c r="E70729" s="1"/>
      <c r="F70729" s="1"/>
      <c r="G70729" s="1"/>
      <c r="H70729" s="1"/>
      <c r="I70729" s="1"/>
      <c r="J70729" s="1"/>
      <c r="K70729" s="1"/>
    </row>
    <row r="70730" spans="2:11" x14ac:dyDescent="0.2">
      <c r="B70730" s="1"/>
      <c r="C70730" s="1"/>
      <c r="D70730" s="1"/>
      <c r="E70730" s="1"/>
      <c r="F70730" s="1"/>
      <c r="G70730" s="1"/>
      <c r="H70730" s="1"/>
      <c r="I70730" s="1"/>
      <c r="J70730" s="1"/>
      <c r="K70730" s="1"/>
    </row>
    <row r="70731" spans="2:11" x14ac:dyDescent="0.2">
      <c r="B70731" s="1"/>
      <c r="C70731" s="1"/>
      <c r="D70731" s="1"/>
      <c r="E70731" s="1"/>
      <c r="F70731" s="1"/>
      <c r="G70731" s="1"/>
      <c r="H70731" s="1"/>
      <c r="I70731" s="1"/>
      <c r="J70731" s="1"/>
      <c r="K70731" s="1"/>
    </row>
    <row r="70732" spans="2:11" x14ac:dyDescent="0.2">
      <c r="B70732" s="1"/>
      <c r="C70732" s="1"/>
      <c r="D70732" s="1"/>
      <c r="E70732" s="1"/>
      <c r="F70732" s="1"/>
      <c r="G70732" s="1"/>
      <c r="H70732" s="1"/>
      <c r="I70732" s="1"/>
      <c r="J70732" s="1"/>
      <c r="K70732" s="1"/>
    </row>
    <row r="70733" spans="2:11" x14ac:dyDescent="0.2">
      <c r="B70733" s="1"/>
      <c r="C70733" s="1"/>
      <c r="D70733" s="1"/>
      <c r="E70733" s="1"/>
      <c r="F70733" s="1"/>
      <c r="G70733" s="1"/>
      <c r="H70733" s="1"/>
      <c r="I70733" s="1"/>
      <c r="J70733" s="1"/>
      <c r="K70733" s="1"/>
    </row>
    <row r="70734" spans="2:11" x14ac:dyDescent="0.2">
      <c r="B70734" s="1"/>
      <c r="C70734" s="1"/>
      <c r="D70734" s="1"/>
      <c r="E70734" s="1"/>
      <c r="F70734" s="1"/>
      <c r="G70734" s="1"/>
      <c r="H70734" s="1"/>
      <c r="I70734" s="1"/>
      <c r="J70734" s="1"/>
      <c r="K70734" s="1"/>
    </row>
    <row r="70735" spans="2:11" x14ac:dyDescent="0.2">
      <c r="B70735" s="1"/>
      <c r="C70735" s="1"/>
      <c r="D70735" s="1"/>
      <c r="E70735" s="1"/>
      <c r="F70735" s="1"/>
      <c r="G70735" s="1"/>
      <c r="H70735" s="1"/>
      <c r="I70735" s="1"/>
      <c r="J70735" s="1"/>
      <c r="K70735" s="1"/>
    </row>
    <row r="70736" spans="2:11" x14ac:dyDescent="0.2">
      <c r="B70736" s="1"/>
      <c r="C70736" s="1"/>
      <c r="D70736" s="1"/>
      <c r="E70736" s="1"/>
      <c r="F70736" s="1"/>
      <c r="G70736" s="1"/>
      <c r="H70736" s="1"/>
      <c r="I70736" s="1"/>
      <c r="J70736" s="1"/>
      <c r="K70736" s="1"/>
    </row>
    <row r="70737" spans="2:11" x14ac:dyDescent="0.2">
      <c r="B70737" s="1"/>
      <c r="C70737" s="1"/>
      <c r="D70737" s="1"/>
      <c r="E70737" s="1"/>
      <c r="F70737" s="1"/>
      <c r="G70737" s="1"/>
      <c r="H70737" s="1"/>
      <c r="I70737" s="1"/>
      <c r="J70737" s="1"/>
      <c r="K70737" s="1"/>
    </row>
    <row r="70738" spans="2:11" x14ac:dyDescent="0.2">
      <c r="B70738" s="1"/>
      <c r="C70738" s="1"/>
      <c r="D70738" s="1"/>
      <c r="E70738" s="1"/>
      <c r="F70738" s="1"/>
      <c r="G70738" s="1"/>
      <c r="H70738" s="1"/>
      <c r="I70738" s="1"/>
      <c r="J70738" s="1"/>
      <c r="K70738" s="1"/>
    </row>
    <row r="70739" spans="2:11" x14ac:dyDescent="0.2">
      <c r="B70739" s="1"/>
      <c r="C70739" s="1"/>
      <c r="D70739" s="1"/>
      <c r="E70739" s="1"/>
      <c r="F70739" s="1"/>
      <c r="G70739" s="1"/>
      <c r="H70739" s="1"/>
      <c r="I70739" s="1"/>
      <c r="J70739" s="1"/>
      <c r="K70739" s="1"/>
    </row>
    <row r="70740" spans="2:11" x14ac:dyDescent="0.2">
      <c r="B70740" s="1"/>
      <c r="C70740" s="1"/>
      <c r="D70740" s="1"/>
      <c r="E70740" s="1"/>
      <c r="F70740" s="1"/>
      <c r="G70740" s="1"/>
      <c r="H70740" s="1"/>
      <c r="I70740" s="1"/>
      <c r="J70740" s="1"/>
      <c r="K70740" s="1"/>
    </row>
    <row r="70741" spans="2:11" x14ac:dyDescent="0.2">
      <c r="B70741" s="1"/>
      <c r="C70741" s="1"/>
      <c r="D70741" s="1"/>
      <c r="E70741" s="1"/>
      <c r="F70741" s="1"/>
      <c r="G70741" s="1"/>
      <c r="H70741" s="1"/>
      <c r="I70741" s="1"/>
      <c r="J70741" s="1"/>
      <c r="K70741" s="1"/>
    </row>
    <row r="70742" spans="2:11" x14ac:dyDescent="0.2">
      <c r="B70742" s="1"/>
      <c r="C70742" s="1"/>
      <c r="D70742" s="1"/>
      <c r="E70742" s="1"/>
      <c r="F70742" s="1"/>
      <c r="G70742" s="1"/>
      <c r="H70742" s="1"/>
      <c r="I70742" s="1"/>
      <c r="J70742" s="1"/>
      <c r="K70742" s="1"/>
    </row>
    <row r="70743" spans="2:11" x14ac:dyDescent="0.2">
      <c r="B70743" s="1"/>
      <c r="C70743" s="1"/>
      <c r="D70743" s="1"/>
      <c r="E70743" s="1"/>
      <c r="F70743" s="1"/>
      <c r="G70743" s="1"/>
      <c r="H70743" s="1"/>
      <c r="I70743" s="1"/>
      <c r="J70743" s="1"/>
      <c r="K70743" s="1"/>
    </row>
    <row r="70744" spans="2:11" x14ac:dyDescent="0.2">
      <c r="B70744" s="1"/>
      <c r="C70744" s="1"/>
      <c r="D70744" s="1"/>
      <c r="E70744" s="1"/>
      <c r="F70744" s="1"/>
      <c r="G70744" s="1"/>
      <c r="H70744" s="1"/>
      <c r="I70744" s="1"/>
      <c r="J70744" s="1"/>
      <c r="K70744" s="1"/>
    </row>
    <row r="70745" spans="2:11" x14ac:dyDescent="0.2">
      <c r="B70745" s="1"/>
      <c r="C70745" s="1"/>
      <c r="D70745" s="1"/>
      <c r="E70745" s="1"/>
      <c r="F70745" s="1"/>
      <c r="G70745" s="1"/>
      <c r="H70745" s="1"/>
      <c r="I70745" s="1"/>
      <c r="J70745" s="1"/>
      <c r="K70745" s="1"/>
    </row>
    <row r="70746" spans="2:11" x14ac:dyDescent="0.2">
      <c r="B70746" s="1"/>
      <c r="C70746" s="1"/>
      <c r="D70746" s="1"/>
      <c r="E70746" s="1"/>
      <c r="F70746" s="1"/>
      <c r="G70746" s="1"/>
      <c r="H70746" s="1"/>
      <c r="I70746" s="1"/>
      <c r="J70746" s="1"/>
      <c r="K70746" s="1"/>
    </row>
    <row r="70747" spans="2:11" x14ac:dyDescent="0.2">
      <c r="B70747" s="1"/>
      <c r="C70747" s="1"/>
      <c r="D70747" s="1"/>
      <c r="E70747" s="1"/>
      <c r="F70747" s="1"/>
      <c r="G70747" s="1"/>
      <c r="H70747" s="1"/>
      <c r="I70747" s="1"/>
      <c r="J70747" s="1"/>
      <c r="K70747" s="1"/>
    </row>
    <row r="70748" spans="2:11" x14ac:dyDescent="0.2">
      <c r="B70748" s="1"/>
      <c r="C70748" s="1"/>
      <c r="D70748" s="1"/>
      <c r="E70748" s="1"/>
      <c r="F70748" s="1"/>
      <c r="G70748" s="1"/>
      <c r="H70748" s="1"/>
      <c r="I70748" s="1"/>
      <c r="J70748" s="1"/>
      <c r="K70748" s="1"/>
    </row>
    <row r="70749" spans="2:11" x14ac:dyDescent="0.2">
      <c r="B70749" s="1"/>
      <c r="C70749" s="1"/>
      <c r="D70749" s="1"/>
      <c r="E70749" s="1"/>
      <c r="F70749" s="1"/>
      <c r="G70749" s="1"/>
      <c r="H70749" s="1"/>
      <c r="I70749" s="1"/>
      <c r="J70749" s="1"/>
      <c r="K70749" s="1"/>
    </row>
    <row r="70750" spans="2:11" x14ac:dyDescent="0.2">
      <c r="B70750" s="1"/>
      <c r="C70750" s="1"/>
      <c r="D70750" s="1"/>
      <c r="E70750" s="1"/>
      <c r="F70750" s="1"/>
      <c r="G70750" s="1"/>
      <c r="H70750" s="1"/>
      <c r="I70750" s="1"/>
      <c r="J70750" s="1"/>
      <c r="K70750" s="1"/>
    </row>
    <row r="70751" spans="2:11" x14ac:dyDescent="0.2">
      <c r="B70751" s="1"/>
      <c r="C70751" s="1"/>
      <c r="D70751" s="1"/>
      <c r="E70751" s="1"/>
      <c r="F70751" s="1"/>
      <c r="G70751" s="1"/>
      <c r="H70751" s="1"/>
      <c r="I70751" s="1"/>
      <c r="J70751" s="1"/>
      <c r="K70751" s="1"/>
    </row>
    <row r="70752" spans="2:11" x14ac:dyDescent="0.2">
      <c r="B70752" s="1"/>
      <c r="C70752" s="1"/>
      <c r="D70752" s="1"/>
      <c r="E70752" s="1"/>
      <c r="F70752" s="1"/>
      <c r="G70752" s="1"/>
      <c r="H70752" s="1"/>
      <c r="I70752" s="1"/>
      <c r="J70752" s="1"/>
      <c r="K70752" s="1"/>
    </row>
    <row r="70753" spans="2:11" x14ac:dyDescent="0.2">
      <c r="B70753" s="1"/>
      <c r="C70753" s="1"/>
      <c r="D70753" s="1"/>
      <c r="E70753" s="1"/>
      <c r="F70753" s="1"/>
      <c r="G70753" s="1"/>
      <c r="H70753" s="1"/>
      <c r="I70753" s="1"/>
      <c r="J70753" s="1"/>
      <c r="K70753" s="1"/>
    </row>
    <row r="70754" spans="2:11" x14ac:dyDescent="0.2">
      <c r="B70754" s="1"/>
      <c r="C70754" s="1"/>
      <c r="D70754" s="1"/>
      <c r="E70754" s="1"/>
      <c r="F70754" s="1"/>
      <c r="G70754" s="1"/>
      <c r="H70754" s="1"/>
      <c r="I70754" s="1"/>
      <c r="J70754" s="1"/>
      <c r="K70754" s="1"/>
    </row>
    <row r="70755" spans="2:11" x14ac:dyDescent="0.2">
      <c r="B70755" s="1"/>
      <c r="C70755" s="1"/>
      <c r="D70755" s="1"/>
      <c r="E70755" s="1"/>
      <c r="F70755" s="1"/>
      <c r="G70755" s="1"/>
      <c r="H70755" s="1"/>
      <c r="I70755" s="1"/>
      <c r="J70755" s="1"/>
      <c r="K70755" s="1"/>
    </row>
    <row r="70756" spans="2:11" x14ac:dyDescent="0.2">
      <c r="B70756" s="1"/>
      <c r="C70756" s="1"/>
      <c r="D70756" s="1"/>
      <c r="E70756" s="1"/>
      <c r="F70756" s="1"/>
      <c r="G70756" s="1"/>
      <c r="H70756" s="1"/>
      <c r="I70756" s="1"/>
      <c r="J70756" s="1"/>
      <c r="K70756" s="1"/>
    </row>
    <row r="70757" spans="2:11" x14ac:dyDescent="0.2">
      <c r="B70757" s="1"/>
      <c r="C70757" s="1"/>
      <c r="D70757" s="1"/>
      <c r="E70757" s="1"/>
      <c r="F70757" s="1"/>
      <c r="G70757" s="1"/>
      <c r="H70757" s="1"/>
      <c r="I70757" s="1"/>
      <c r="J70757" s="1"/>
      <c r="K70757" s="1"/>
    </row>
    <row r="70758" spans="2:11" x14ac:dyDescent="0.2">
      <c r="B70758" s="1"/>
      <c r="C70758" s="1"/>
      <c r="D70758" s="1"/>
      <c r="E70758" s="1"/>
      <c r="F70758" s="1"/>
      <c r="G70758" s="1"/>
      <c r="H70758" s="1"/>
      <c r="I70758" s="1"/>
      <c r="J70758" s="1"/>
      <c r="K70758" s="1"/>
    </row>
    <row r="70759" spans="2:11" x14ac:dyDescent="0.2">
      <c r="B70759" s="1"/>
      <c r="C70759" s="1"/>
      <c r="D70759" s="1"/>
      <c r="E70759" s="1"/>
      <c r="F70759" s="1"/>
      <c r="G70759" s="1"/>
      <c r="H70759" s="1"/>
      <c r="I70759" s="1"/>
      <c r="J70759" s="1"/>
      <c r="K70759" s="1"/>
    </row>
    <row r="70760" spans="2:11" x14ac:dyDescent="0.2">
      <c r="B70760" s="1"/>
      <c r="C70760" s="1"/>
      <c r="D70760" s="1"/>
      <c r="E70760" s="1"/>
      <c r="F70760" s="1"/>
      <c r="G70760" s="1"/>
      <c r="H70760" s="1"/>
      <c r="I70760" s="1"/>
      <c r="J70760" s="1"/>
      <c r="K70760" s="1"/>
    </row>
    <row r="70761" spans="2:11" x14ac:dyDescent="0.2">
      <c r="B70761" s="1"/>
      <c r="C70761" s="1"/>
      <c r="D70761" s="1"/>
      <c r="E70761" s="1"/>
      <c r="F70761" s="1"/>
      <c r="G70761" s="1"/>
      <c r="H70761" s="1"/>
      <c r="I70761" s="1"/>
      <c r="J70761" s="1"/>
      <c r="K70761" s="1"/>
    </row>
    <row r="70762" spans="2:11" x14ac:dyDescent="0.2">
      <c r="B70762" s="1"/>
      <c r="C70762" s="1"/>
      <c r="D70762" s="1"/>
      <c r="E70762" s="1"/>
      <c r="F70762" s="1"/>
      <c r="G70762" s="1"/>
      <c r="H70762" s="1"/>
      <c r="I70762" s="1"/>
      <c r="J70762" s="1"/>
      <c r="K70762" s="1"/>
    </row>
    <row r="70763" spans="2:11" x14ac:dyDescent="0.2">
      <c r="B70763" s="1"/>
      <c r="C70763" s="1"/>
      <c r="D70763" s="1"/>
      <c r="E70763" s="1"/>
      <c r="F70763" s="1"/>
      <c r="G70763" s="1"/>
      <c r="H70763" s="1"/>
      <c r="I70763" s="1"/>
      <c r="J70763" s="1"/>
      <c r="K70763" s="1"/>
    </row>
    <row r="70764" spans="2:11" x14ac:dyDescent="0.2">
      <c r="B70764" s="1"/>
      <c r="C70764" s="1"/>
      <c r="D70764" s="1"/>
      <c r="E70764" s="1"/>
      <c r="F70764" s="1"/>
      <c r="G70764" s="1"/>
      <c r="H70764" s="1"/>
      <c r="I70764" s="1"/>
      <c r="J70764" s="1"/>
      <c r="K70764" s="1"/>
    </row>
    <row r="70765" spans="2:11" x14ac:dyDescent="0.2">
      <c r="B70765" s="1"/>
      <c r="C70765" s="1"/>
      <c r="D70765" s="1"/>
      <c r="E70765" s="1"/>
      <c r="F70765" s="1"/>
      <c r="G70765" s="1"/>
      <c r="H70765" s="1"/>
      <c r="I70765" s="1"/>
      <c r="J70765" s="1"/>
      <c r="K70765" s="1"/>
    </row>
    <row r="70766" spans="2:11" x14ac:dyDescent="0.2">
      <c r="B70766" s="1"/>
      <c r="C70766" s="1"/>
      <c r="D70766" s="1"/>
      <c r="E70766" s="1"/>
      <c r="F70766" s="1"/>
      <c r="G70766" s="1"/>
      <c r="H70766" s="1"/>
      <c r="I70766" s="1"/>
      <c r="J70766" s="1"/>
      <c r="K70766" s="1"/>
    </row>
    <row r="70767" spans="2:11" x14ac:dyDescent="0.2">
      <c r="B70767" s="1"/>
      <c r="C70767" s="1"/>
      <c r="D70767" s="1"/>
      <c r="E70767" s="1"/>
      <c r="F70767" s="1"/>
      <c r="G70767" s="1"/>
      <c r="H70767" s="1"/>
      <c r="I70767" s="1"/>
      <c r="J70767" s="1"/>
      <c r="K70767" s="1"/>
    </row>
    <row r="70768" spans="2:11" x14ac:dyDescent="0.2">
      <c r="B70768" s="1"/>
      <c r="C70768" s="1"/>
      <c r="D70768" s="1"/>
      <c r="E70768" s="1"/>
      <c r="F70768" s="1"/>
      <c r="G70768" s="1"/>
      <c r="H70768" s="1"/>
      <c r="I70768" s="1"/>
      <c r="J70768" s="1"/>
      <c r="K70768" s="1"/>
    </row>
    <row r="70769" spans="2:11" x14ac:dyDescent="0.2">
      <c r="B70769" s="1"/>
      <c r="C70769" s="1"/>
      <c r="D70769" s="1"/>
      <c r="E70769" s="1"/>
      <c r="F70769" s="1"/>
      <c r="G70769" s="1"/>
      <c r="H70769" s="1"/>
      <c r="I70769" s="1"/>
      <c r="J70769" s="1"/>
      <c r="K70769" s="1"/>
    </row>
    <row r="70770" spans="2:11" x14ac:dyDescent="0.2">
      <c r="B70770" s="1"/>
      <c r="C70770" s="1"/>
      <c r="D70770" s="1"/>
      <c r="E70770" s="1"/>
      <c r="F70770" s="1"/>
      <c r="G70770" s="1"/>
      <c r="H70770" s="1"/>
      <c r="I70770" s="1"/>
      <c r="J70770" s="1"/>
      <c r="K70770" s="1"/>
    </row>
    <row r="70771" spans="2:11" x14ac:dyDescent="0.2">
      <c r="B70771" s="1"/>
      <c r="C70771" s="1"/>
      <c r="D70771" s="1"/>
      <c r="E70771" s="1"/>
      <c r="F70771" s="1"/>
      <c r="G70771" s="1"/>
      <c r="H70771" s="1"/>
      <c r="I70771" s="1"/>
      <c r="J70771" s="1"/>
      <c r="K70771" s="1"/>
    </row>
    <row r="70772" spans="2:11" x14ac:dyDescent="0.2">
      <c r="B70772" s="1"/>
      <c r="C70772" s="1"/>
      <c r="D70772" s="1"/>
      <c r="E70772" s="1"/>
      <c r="F70772" s="1"/>
      <c r="G70772" s="1"/>
      <c r="H70772" s="1"/>
      <c r="I70772" s="1"/>
      <c r="J70772" s="1"/>
      <c r="K70772" s="1"/>
    </row>
    <row r="70773" spans="2:11" x14ac:dyDescent="0.2">
      <c r="B70773" s="1"/>
      <c r="C70773" s="1"/>
      <c r="D70773" s="1"/>
      <c r="E70773" s="1"/>
      <c r="F70773" s="1"/>
      <c r="G70773" s="1"/>
      <c r="H70773" s="1"/>
      <c r="I70773" s="1"/>
      <c r="J70773" s="1"/>
      <c r="K70773" s="1"/>
    </row>
    <row r="70774" spans="2:11" x14ac:dyDescent="0.2">
      <c r="B70774" s="1"/>
      <c r="C70774" s="1"/>
      <c r="D70774" s="1"/>
      <c r="E70774" s="1"/>
      <c r="F70774" s="1"/>
      <c r="G70774" s="1"/>
      <c r="H70774" s="1"/>
      <c r="I70774" s="1"/>
      <c r="J70774" s="1"/>
      <c r="K70774" s="1"/>
    </row>
    <row r="70775" spans="2:11" x14ac:dyDescent="0.2">
      <c r="B70775" s="1"/>
      <c r="C70775" s="1"/>
      <c r="D70775" s="1"/>
      <c r="E70775" s="1"/>
      <c r="F70775" s="1"/>
      <c r="G70775" s="1"/>
      <c r="H70775" s="1"/>
      <c r="I70775" s="1"/>
      <c r="J70775" s="1"/>
      <c r="K70775" s="1"/>
    </row>
    <row r="70776" spans="2:11" x14ac:dyDescent="0.2">
      <c r="B70776" s="1"/>
      <c r="C70776" s="1"/>
      <c r="D70776" s="1"/>
      <c r="E70776" s="1"/>
      <c r="F70776" s="1"/>
      <c r="G70776" s="1"/>
      <c r="H70776" s="1"/>
      <c r="I70776" s="1"/>
      <c r="J70776" s="1"/>
      <c r="K70776" s="1"/>
    </row>
    <row r="70777" spans="2:11" x14ac:dyDescent="0.2">
      <c r="B70777" s="1"/>
      <c r="C70777" s="1"/>
      <c r="D70777" s="1"/>
      <c r="E70777" s="1"/>
      <c r="F70777" s="1"/>
      <c r="G70777" s="1"/>
      <c r="H70777" s="1"/>
      <c r="I70777" s="1"/>
      <c r="J70777" s="1"/>
      <c r="K70777" s="1"/>
    </row>
    <row r="70778" spans="2:11" x14ac:dyDescent="0.2">
      <c r="B70778" s="1"/>
      <c r="C70778" s="1"/>
      <c r="D70778" s="1"/>
      <c r="E70778" s="1"/>
      <c r="F70778" s="1"/>
      <c r="G70778" s="1"/>
      <c r="H70778" s="1"/>
      <c r="I70778" s="1"/>
      <c r="J70778" s="1"/>
      <c r="K70778" s="1"/>
    </row>
    <row r="70779" spans="2:11" x14ac:dyDescent="0.2">
      <c r="B70779" s="1"/>
      <c r="C70779" s="1"/>
      <c r="D70779" s="1"/>
      <c r="E70779" s="1"/>
      <c r="F70779" s="1"/>
      <c r="G70779" s="1"/>
      <c r="H70779" s="1"/>
      <c r="I70779" s="1"/>
      <c r="J70779" s="1"/>
      <c r="K70779" s="1"/>
    </row>
    <row r="70780" spans="2:11" x14ac:dyDescent="0.2">
      <c r="B70780" s="1"/>
      <c r="C70780" s="1"/>
      <c r="D70780" s="1"/>
      <c r="E70780" s="1"/>
      <c r="F70780" s="1"/>
      <c r="G70780" s="1"/>
      <c r="H70780" s="1"/>
      <c r="I70780" s="1"/>
      <c r="J70780" s="1"/>
      <c r="K70780" s="1"/>
    </row>
    <row r="70781" spans="2:11" x14ac:dyDescent="0.2">
      <c r="B70781" s="1"/>
      <c r="C70781" s="1"/>
      <c r="D70781" s="1"/>
      <c r="E70781" s="1"/>
      <c r="F70781" s="1"/>
      <c r="G70781" s="1"/>
      <c r="H70781" s="1"/>
      <c r="I70781" s="1"/>
      <c r="J70781" s="1"/>
      <c r="K70781" s="1"/>
    </row>
    <row r="70782" spans="2:11" x14ac:dyDescent="0.2">
      <c r="B70782" s="1"/>
      <c r="C70782" s="1"/>
      <c r="D70782" s="1"/>
      <c r="E70782" s="1"/>
      <c r="F70782" s="1"/>
      <c r="G70782" s="1"/>
      <c r="H70782" s="1"/>
      <c r="I70782" s="1"/>
      <c r="J70782" s="1"/>
      <c r="K70782" s="1"/>
    </row>
    <row r="70783" spans="2:11" x14ac:dyDescent="0.2">
      <c r="B70783" s="1"/>
      <c r="C70783" s="1"/>
      <c r="D70783" s="1"/>
      <c r="E70783" s="1"/>
      <c r="F70783" s="1"/>
      <c r="G70783" s="1"/>
      <c r="H70783" s="1"/>
      <c r="I70783" s="1"/>
      <c r="J70783" s="1"/>
      <c r="K70783" s="1"/>
    </row>
    <row r="70784" spans="2:11" x14ac:dyDescent="0.2">
      <c r="B70784" s="1"/>
      <c r="C70784" s="1"/>
      <c r="D70784" s="1"/>
      <c r="E70784" s="1"/>
      <c r="F70784" s="1"/>
      <c r="G70784" s="1"/>
      <c r="H70784" s="1"/>
      <c r="I70784" s="1"/>
      <c r="J70784" s="1"/>
      <c r="K70784" s="1"/>
    </row>
    <row r="70785" spans="2:11" x14ac:dyDescent="0.2">
      <c r="B70785" s="1"/>
      <c r="C70785" s="1"/>
      <c r="D70785" s="1"/>
      <c r="E70785" s="1"/>
      <c r="F70785" s="1"/>
      <c r="G70785" s="1"/>
      <c r="H70785" s="1"/>
      <c r="I70785" s="1"/>
      <c r="J70785" s="1"/>
      <c r="K70785" s="1"/>
    </row>
    <row r="70786" spans="2:11" x14ac:dyDescent="0.2">
      <c r="B70786" s="1"/>
      <c r="C70786" s="1"/>
      <c r="D70786" s="1"/>
      <c r="E70786" s="1"/>
      <c r="F70786" s="1"/>
      <c r="G70786" s="1"/>
      <c r="H70786" s="1"/>
      <c r="I70786" s="1"/>
      <c r="J70786" s="1"/>
      <c r="K70786" s="1"/>
    </row>
    <row r="70787" spans="2:11" x14ac:dyDescent="0.2">
      <c r="B70787" s="1"/>
      <c r="C70787" s="1"/>
      <c r="D70787" s="1"/>
      <c r="E70787" s="1"/>
      <c r="F70787" s="1"/>
      <c r="G70787" s="1"/>
      <c r="H70787" s="1"/>
      <c r="I70787" s="1"/>
      <c r="J70787" s="1"/>
      <c r="K70787" s="1"/>
    </row>
    <row r="70788" spans="2:11" x14ac:dyDescent="0.2">
      <c r="B70788" s="1"/>
      <c r="C70788" s="1"/>
      <c r="D70788" s="1"/>
      <c r="E70788" s="1"/>
      <c r="F70788" s="1"/>
      <c r="G70788" s="1"/>
      <c r="H70788" s="1"/>
      <c r="I70788" s="1"/>
      <c r="J70788" s="1"/>
      <c r="K70788" s="1"/>
    </row>
    <row r="70789" spans="2:11" x14ac:dyDescent="0.2">
      <c r="B70789" s="1"/>
      <c r="C70789" s="1"/>
      <c r="D70789" s="1"/>
      <c r="E70789" s="1"/>
      <c r="F70789" s="1"/>
      <c r="G70789" s="1"/>
      <c r="H70789" s="1"/>
      <c r="I70789" s="1"/>
      <c r="J70789" s="1"/>
      <c r="K70789" s="1"/>
    </row>
    <row r="70790" spans="2:11" x14ac:dyDescent="0.2">
      <c r="B70790" s="1"/>
      <c r="C70790" s="1"/>
      <c r="D70790" s="1"/>
      <c r="E70790" s="1"/>
      <c r="F70790" s="1"/>
      <c r="G70790" s="1"/>
      <c r="H70790" s="1"/>
      <c r="I70790" s="1"/>
      <c r="J70790" s="1"/>
      <c r="K70790" s="1"/>
    </row>
    <row r="70791" spans="2:11" x14ac:dyDescent="0.2">
      <c r="B70791" s="1"/>
      <c r="C70791" s="1"/>
      <c r="D70791" s="1"/>
      <c r="E70791" s="1"/>
      <c r="F70791" s="1"/>
      <c r="G70791" s="1"/>
      <c r="H70791" s="1"/>
      <c r="I70791" s="1"/>
      <c r="J70791" s="1"/>
      <c r="K70791" s="1"/>
    </row>
    <row r="70792" spans="2:11" x14ac:dyDescent="0.2">
      <c r="B70792" s="1"/>
      <c r="C70792" s="1"/>
      <c r="D70792" s="1"/>
      <c r="E70792" s="1"/>
      <c r="F70792" s="1"/>
      <c r="G70792" s="1"/>
      <c r="H70792" s="1"/>
      <c r="I70792" s="1"/>
      <c r="J70792" s="1"/>
      <c r="K70792" s="1"/>
    </row>
    <row r="70793" spans="2:11" x14ac:dyDescent="0.2">
      <c r="B70793" s="1"/>
      <c r="C70793" s="1"/>
      <c r="D70793" s="1"/>
      <c r="E70793" s="1"/>
      <c r="F70793" s="1"/>
      <c r="G70793" s="1"/>
      <c r="H70793" s="1"/>
      <c r="I70793" s="1"/>
      <c r="J70793" s="1"/>
      <c r="K70793" s="1"/>
    </row>
    <row r="70794" spans="2:11" x14ac:dyDescent="0.2">
      <c r="B70794" s="1"/>
      <c r="C70794" s="1"/>
      <c r="D70794" s="1"/>
      <c r="E70794" s="1"/>
      <c r="F70794" s="1"/>
      <c r="G70794" s="1"/>
      <c r="H70794" s="1"/>
      <c r="I70794" s="1"/>
      <c r="J70794" s="1"/>
      <c r="K70794" s="1"/>
    </row>
    <row r="70795" spans="2:11" x14ac:dyDescent="0.2">
      <c r="B70795" s="1"/>
      <c r="C70795" s="1"/>
      <c r="D70795" s="1"/>
      <c r="E70795" s="1"/>
      <c r="F70795" s="1"/>
      <c r="G70795" s="1"/>
      <c r="H70795" s="1"/>
      <c r="I70795" s="1"/>
      <c r="J70795" s="1"/>
      <c r="K70795" s="1"/>
    </row>
    <row r="70796" spans="2:11" x14ac:dyDescent="0.2">
      <c r="B70796" s="1"/>
      <c r="C70796" s="1"/>
      <c r="D70796" s="1"/>
      <c r="E70796" s="1"/>
      <c r="F70796" s="1"/>
      <c r="G70796" s="1"/>
      <c r="H70796" s="1"/>
      <c r="I70796" s="1"/>
      <c r="J70796" s="1"/>
      <c r="K70796" s="1"/>
    </row>
    <row r="70797" spans="2:11" x14ac:dyDescent="0.2">
      <c r="B70797" s="1"/>
      <c r="C70797" s="1"/>
      <c r="D70797" s="1"/>
      <c r="E70797" s="1"/>
      <c r="F70797" s="1"/>
      <c r="G70797" s="1"/>
      <c r="H70797" s="1"/>
      <c r="I70797" s="1"/>
      <c r="J70797" s="1"/>
      <c r="K70797" s="1"/>
    </row>
    <row r="70798" spans="2:11" x14ac:dyDescent="0.2">
      <c r="B70798" s="1"/>
      <c r="C70798" s="1"/>
      <c r="D70798" s="1"/>
      <c r="E70798" s="1"/>
      <c r="F70798" s="1"/>
      <c r="G70798" s="1"/>
      <c r="H70798" s="1"/>
      <c r="I70798" s="1"/>
      <c r="J70798" s="1"/>
      <c r="K70798" s="1"/>
    </row>
    <row r="70799" spans="2:11" x14ac:dyDescent="0.2">
      <c r="B70799" s="1"/>
      <c r="C70799" s="1"/>
      <c r="D70799" s="1"/>
      <c r="E70799" s="1"/>
      <c r="F70799" s="1"/>
      <c r="G70799" s="1"/>
      <c r="H70799" s="1"/>
      <c r="I70799" s="1"/>
      <c r="J70799" s="1"/>
      <c r="K70799" s="1"/>
    </row>
    <row r="70800" spans="2:11" x14ac:dyDescent="0.2">
      <c r="B70800" s="1"/>
      <c r="C70800" s="1"/>
      <c r="D70800" s="1"/>
      <c r="E70800" s="1"/>
      <c r="F70800" s="1"/>
      <c r="G70800" s="1"/>
      <c r="H70800" s="1"/>
      <c r="I70800" s="1"/>
      <c r="J70800" s="1"/>
      <c r="K70800" s="1"/>
    </row>
    <row r="70801" spans="2:11" x14ac:dyDescent="0.2">
      <c r="B70801" s="1"/>
      <c r="C70801" s="1"/>
      <c r="D70801" s="1"/>
      <c r="E70801" s="1"/>
      <c r="F70801" s="1"/>
      <c r="G70801" s="1"/>
      <c r="H70801" s="1"/>
      <c r="I70801" s="1"/>
      <c r="J70801" s="1"/>
      <c r="K70801" s="1"/>
    </row>
    <row r="70802" spans="2:11" x14ac:dyDescent="0.2">
      <c r="B70802" s="1"/>
      <c r="C70802" s="1"/>
      <c r="D70802" s="1"/>
      <c r="E70802" s="1"/>
      <c r="F70802" s="1"/>
      <c r="G70802" s="1"/>
      <c r="H70802" s="1"/>
      <c r="I70802" s="1"/>
      <c r="J70802" s="1"/>
      <c r="K70802" s="1"/>
    </row>
    <row r="70803" spans="2:11" x14ac:dyDescent="0.2">
      <c r="B70803" s="1"/>
      <c r="C70803" s="1"/>
      <c r="D70803" s="1"/>
      <c r="E70803" s="1"/>
      <c r="F70803" s="1"/>
      <c r="G70803" s="1"/>
      <c r="H70803" s="1"/>
      <c r="I70803" s="1"/>
      <c r="J70803" s="1"/>
      <c r="K70803" s="1"/>
    </row>
    <row r="70804" spans="2:11" x14ac:dyDescent="0.2">
      <c r="B70804" s="1"/>
      <c r="C70804" s="1"/>
      <c r="D70804" s="1"/>
      <c r="E70804" s="1"/>
      <c r="F70804" s="1"/>
      <c r="G70804" s="1"/>
      <c r="H70804" s="1"/>
      <c r="I70804" s="1"/>
      <c r="J70804" s="1"/>
      <c r="K70804" s="1"/>
    </row>
    <row r="70805" spans="2:11" x14ac:dyDescent="0.2">
      <c r="B70805" s="1"/>
      <c r="C70805" s="1"/>
      <c r="D70805" s="1"/>
      <c r="E70805" s="1"/>
      <c r="F70805" s="1"/>
      <c r="G70805" s="1"/>
      <c r="H70805" s="1"/>
      <c r="I70805" s="1"/>
      <c r="J70805" s="1"/>
      <c r="K70805" s="1"/>
    </row>
    <row r="70806" spans="2:11" x14ac:dyDescent="0.2">
      <c r="B70806" s="1"/>
      <c r="C70806" s="1"/>
      <c r="D70806" s="1"/>
      <c r="E70806" s="1"/>
      <c r="F70806" s="1"/>
      <c r="G70806" s="1"/>
      <c r="H70806" s="1"/>
      <c r="I70806" s="1"/>
      <c r="J70806" s="1"/>
      <c r="K70806" s="1"/>
    </row>
    <row r="70807" spans="2:11" x14ac:dyDescent="0.2">
      <c r="B70807" s="1"/>
      <c r="C70807" s="1"/>
      <c r="D70807" s="1"/>
      <c r="E70807" s="1"/>
      <c r="F70807" s="1"/>
      <c r="G70807" s="1"/>
      <c r="H70807" s="1"/>
      <c r="I70807" s="1"/>
      <c r="J70807" s="1"/>
      <c r="K70807" s="1"/>
    </row>
    <row r="70808" spans="2:11" x14ac:dyDescent="0.2">
      <c r="B70808" s="1"/>
      <c r="C70808" s="1"/>
      <c r="D70808" s="1"/>
      <c r="E70808" s="1"/>
      <c r="F70808" s="1"/>
      <c r="G70808" s="1"/>
      <c r="H70808" s="1"/>
      <c r="I70808" s="1"/>
      <c r="J70808" s="1"/>
      <c r="K70808" s="1"/>
    </row>
    <row r="70809" spans="2:11" x14ac:dyDescent="0.2">
      <c r="B70809" s="1"/>
      <c r="C70809" s="1"/>
      <c r="D70809" s="1"/>
      <c r="E70809" s="1"/>
      <c r="F70809" s="1"/>
      <c r="G70809" s="1"/>
      <c r="H70809" s="1"/>
      <c r="I70809" s="1"/>
      <c r="J70809" s="1"/>
      <c r="K70809" s="1"/>
    </row>
    <row r="70810" spans="2:11" x14ac:dyDescent="0.2">
      <c r="B70810" s="1"/>
      <c r="C70810" s="1"/>
      <c r="D70810" s="1"/>
      <c r="E70810" s="1"/>
      <c r="F70810" s="1"/>
      <c r="G70810" s="1"/>
      <c r="H70810" s="1"/>
      <c r="I70810" s="1"/>
      <c r="J70810" s="1"/>
      <c r="K70810" s="1"/>
    </row>
    <row r="70811" spans="2:11" x14ac:dyDescent="0.2">
      <c r="B70811" s="1"/>
      <c r="C70811" s="1"/>
      <c r="D70811" s="1"/>
      <c r="E70811" s="1"/>
      <c r="F70811" s="1"/>
      <c r="G70811" s="1"/>
      <c r="H70811" s="1"/>
      <c r="I70811" s="1"/>
      <c r="J70811" s="1"/>
      <c r="K70811" s="1"/>
    </row>
    <row r="70812" spans="2:11" x14ac:dyDescent="0.2">
      <c r="B70812" s="1"/>
      <c r="C70812" s="1"/>
      <c r="D70812" s="1"/>
      <c r="E70812" s="1"/>
      <c r="F70812" s="1"/>
      <c r="G70812" s="1"/>
      <c r="H70812" s="1"/>
      <c r="I70812" s="1"/>
      <c r="J70812" s="1"/>
      <c r="K70812" s="1"/>
    </row>
    <row r="70813" spans="2:11" x14ac:dyDescent="0.2">
      <c r="B70813" s="1"/>
      <c r="C70813" s="1"/>
      <c r="D70813" s="1"/>
      <c r="E70813" s="1"/>
      <c r="F70813" s="1"/>
      <c r="G70813" s="1"/>
      <c r="H70813" s="1"/>
      <c r="I70813" s="1"/>
      <c r="J70813" s="1"/>
      <c r="K70813" s="1"/>
    </row>
    <row r="70814" spans="2:11" x14ac:dyDescent="0.2">
      <c r="B70814" s="1"/>
      <c r="C70814" s="1"/>
      <c r="D70814" s="1"/>
      <c r="E70814" s="1"/>
      <c r="F70814" s="1"/>
      <c r="G70814" s="1"/>
      <c r="H70814" s="1"/>
      <c r="I70814" s="1"/>
      <c r="J70814" s="1"/>
      <c r="K70814" s="1"/>
    </row>
    <row r="70815" spans="2:11" x14ac:dyDescent="0.2">
      <c r="B70815" s="1"/>
      <c r="C70815" s="1"/>
      <c r="D70815" s="1"/>
      <c r="E70815" s="1"/>
      <c r="F70815" s="1"/>
      <c r="G70815" s="1"/>
      <c r="H70815" s="1"/>
      <c r="I70815" s="1"/>
      <c r="J70815" s="1"/>
      <c r="K70815" s="1"/>
    </row>
    <row r="70816" spans="2:11" x14ac:dyDescent="0.2">
      <c r="B70816" s="1"/>
      <c r="C70816" s="1"/>
      <c r="D70816" s="1"/>
      <c r="E70816" s="1"/>
      <c r="F70816" s="1"/>
      <c r="G70816" s="1"/>
      <c r="H70816" s="1"/>
      <c r="I70816" s="1"/>
      <c r="J70816" s="1"/>
      <c r="K70816" s="1"/>
    </row>
    <row r="70817" spans="2:11" x14ac:dyDescent="0.2">
      <c r="B70817" s="1"/>
      <c r="C70817" s="1"/>
      <c r="D70817" s="1"/>
      <c r="E70817" s="1"/>
      <c r="F70817" s="1"/>
      <c r="G70817" s="1"/>
      <c r="H70817" s="1"/>
      <c r="I70817" s="1"/>
      <c r="J70817" s="1"/>
      <c r="K70817" s="1"/>
    </row>
    <row r="70818" spans="2:11" x14ac:dyDescent="0.2">
      <c r="B70818" s="1"/>
      <c r="C70818" s="1"/>
      <c r="D70818" s="1"/>
      <c r="E70818" s="1"/>
      <c r="F70818" s="1"/>
      <c r="G70818" s="1"/>
      <c r="H70818" s="1"/>
      <c r="I70818" s="1"/>
      <c r="J70818" s="1"/>
      <c r="K70818" s="1"/>
    </row>
    <row r="70819" spans="2:11" x14ac:dyDescent="0.2">
      <c r="B70819" s="1"/>
      <c r="C70819" s="1"/>
      <c r="D70819" s="1"/>
      <c r="E70819" s="1"/>
      <c r="F70819" s="1"/>
      <c r="G70819" s="1"/>
      <c r="H70819" s="1"/>
      <c r="I70819" s="1"/>
      <c r="J70819" s="1"/>
      <c r="K70819" s="1"/>
    </row>
    <row r="70820" spans="2:11" x14ac:dyDescent="0.2">
      <c r="B70820" s="1"/>
      <c r="C70820" s="1"/>
      <c r="D70820" s="1"/>
      <c r="E70820" s="1"/>
      <c r="F70820" s="1"/>
      <c r="G70820" s="1"/>
      <c r="H70820" s="1"/>
      <c r="I70820" s="1"/>
      <c r="J70820" s="1"/>
      <c r="K70820" s="1"/>
    </row>
    <row r="70821" spans="2:11" x14ac:dyDescent="0.2">
      <c r="B70821" s="1"/>
      <c r="C70821" s="1"/>
      <c r="D70821" s="1"/>
      <c r="E70821" s="1"/>
      <c r="F70821" s="1"/>
      <c r="G70821" s="1"/>
      <c r="H70821" s="1"/>
      <c r="I70821" s="1"/>
      <c r="J70821" s="1"/>
      <c r="K70821" s="1"/>
    </row>
    <row r="70822" spans="2:11" x14ac:dyDescent="0.2">
      <c r="B70822" s="1"/>
      <c r="C70822" s="1"/>
      <c r="D70822" s="1"/>
      <c r="E70822" s="1"/>
      <c r="F70822" s="1"/>
      <c r="G70822" s="1"/>
      <c r="H70822" s="1"/>
      <c r="I70822" s="1"/>
      <c r="J70822" s="1"/>
      <c r="K70822" s="1"/>
    </row>
    <row r="70823" spans="2:11" x14ac:dyDescent="0.2">
      <c r="B70823" s="1"/>
      <c r="C70823" s="1"/>
      <c r="D70823" s="1"/>
      <c r="E70823" s="1"/>
      <c r="F70823" s="1"/>
      <c r="G70823" s="1"/>
      <c r="H70823" s="1"/>
      <c r="I70823" s="1"/>
      <c r="J70823" s="1"/>
      <c r="K70823" s="1"/>
    </row>
    <row r="70824" spans="2:11" x14ac:dyDescent="0.2">
      <c r="B70824" s="1"/>
      <c r="C70824" s="1"/>
      <c r="D70824" s="1"/>
      <c r="E70824" s="1"/>
      <c r="F70824" s="1"/>
      <c r="G70824" s="1"/>
      <c r="H70824" s="1"/>
      <c r="I70824" s="1"/>
      <c r="J70824" s="1"/>
      <c r="K70824" s="1"/>
    </row>
    <row r="70825" spans="2:11" x14ac:dyDescent="0.2">
      <c r="B70825" s="1"/>
      <c r="C70825" s="1"/>
      <c r="D70825" s="1"/>
      <c r="E70825" s="1"/>
      <c r="F70825" s="1"/>
      <c r="G70825" s="1"/>
      <c r="H70825" s="1"/>
      <c r="I70825" s="1"/>
      <c r="J70825" s="1"/>
      <c r="K70825" s="1"/>
    </row>
    <row r="70826" spans="2:11" x14ac:dyDescent="0.2">
      <c r="B70826" s="1"/>
      <c r="C70826" s="1"/>
      <c r="D70826" s="1"/>
      <c r="E70826" s="1"/>
      <c r="F70826" s="1"/>
      <c r="G70826" s="1"/>
      <c r="H70826" s="1"/>
      <c r="I70826" s="1"/>
      <c r="J70826" s="1"/>
      <c r="K70826" s="1"/>
    </row>
    <row r="70827" spans="2:11" x14ac:dyDescent="0.2">
      <c r="B70827" s="1"/>
      <c r="C70827" s="1"/>
      <c r="D70827" s="1"/>
      <c r="E70827" s="1"/>
      <c r="F70827" s="1"/>
      <c r="G70827" s="1"/>
      <c r="H70827" s="1"/>
      <c r="I70827" s="1"/>
      <c r="J70827" s="1"/>
      <c r="K70827" s="1"/>
    </row>
    <row r="70828" spans="2:11" x14ac:dyDescent="0.2">
      <c r="B70828" s="1"/>
      <c r="C70828" s="1"/>
      <c r="D70828" s="1"/>
      <c r="E70828" s="1"/>
      <c r="F70828" s="1"/>
      <c r="G70828" s="1"/>
      <c r="H70828" s="1"/>
      <c r="I70828" s="1"/>
      <c r="J70828" s="1"/>
      <c r="K70828" s="1"/>
    </row>
    <row r="70829" spans="2:11" x14ac:dyDescent="0.2">
      <c r="B70829" s="1"/>
      <c r="C70829" s="1"/>
      <c r="D70829" s="1"/>
      <c r="E70829" s="1"/>
      <c r="F70829" s="1"/>
      <c r="G70829" s="1"/>
      <c r="H70829" s="1"/>
      <c r="I70829" s="1"/>
      <c r="J70829" s="1"/>
      <c r="K70829" s="1"/>
    </row>
    <row r="70830" spans="2:11" x14ac:dyDescent="0.2">
      <c r="B70830" s="1"/>
      <c r="C70830" s="1"/>
      <c r="D70830" s="1"/>
      <c r="E70830" s="1"/>
      <c r="F70830" s="1"/>
      <c r="G70830" s="1"/>
      <c r="H70830" s="1"/>
      <c r="I70830" s="1"/>
      <c r="J70830" s="1"/>
      <c r="K70830" s="1"/>
    </row>
    <row r="70831" spans="2:11" x14ac:dyDescent="0.2">
      <c r="B70831" s="1"/>
      <c r="C70831" s="1"/>
      <c r="D70831" s="1"/>
      <c r="E70831" s="1"/>
      <c r="F70831" s="1"/>
      <c r="G70831" s="1"/>
      <c r="H70831" s="1"/>
      <c r="I70831" s="1"/>
      <c r="J70831" s="1"/>
      <c r="K70831" s="1"/>
    </row>
    <row r="70832" spans="2:11" x14ac:dyDescent="0.2">
      <c r="B70832" s="1"/>
      <c r="C70832" s="1"/>
      <c r="D70832" s="1"/>
      <c r="E70832" s="1"/>
      <c r="F70832" s="1"/>
      <c r="G70832" s="1"/>
      <c r="H70832" s="1"/>
      <c r="I70832" s="1"/>
      <c r="J70832" s="1"/>
      <c r="K70832" s="1"/>
    </row>
    <row r="70833" spans="2:11" x14ac:dyDescent="0.2">
      <c r="B70833" s="1"/>
      <c r="C70833" s="1"/>
      <c r="D70833" s="1"/>
      <c r="E70833" s="1"/>
      <c r="F70833" s="1"/>
      <c r="G70833" s="1"/>
      <c r="H70833" s="1"/>
      <c r="I70833" s="1"/>
      <c r="J70833" s="1"/>
      <c r="K70833" s="1"/>
    </row>
    <row r="70834" spans="2:11" x14ac:dyDescent="0.2">
      <c r="B70834" s="1"/>
      <c r="C70834" s="1"/>
      <c r="D70834" s="1"/>
      <c r="E70834" s="1"/>
      <c r="F70834" s="1"/>
      <c r="G70834" s="1"/>
      <c r="H70834" s="1"/>
      <c r="I70834" s="1"/>
      <c r="J70834" s="1"/>
      <c r="K70834" s="1"/>
    </row>
    <row r="70835" spans="2:11" x14ac:dyDescent="0.2">
      <c r="B70835" s="1"/>
      <c r="C70835" s="1"/>
      <c r="D70835" s="1"/>
      <c r="E70835" s="1"/>
      <c r="F70835" s="1"/>
      <c r="G70835" s="1"/>
      <c r="H70835" s="1"/>
      <c r="I70835" s="1"/>
      <c r="J70835" s="1"/>
      <c r="K70835" s="1"/>
    </row>
    <row r="70836" spans="2:11" x14ac:dyDescent="0.2">
      <c r="B70836" s="1"/>
      <c r="C70836" s="1"/>
      <c r="D70836" s="1"/>
      <c r="E70836" s="1"/>
      <c r="F70836" s="1"/>
      <c r="G70836" s="1"/>
      <c r="H70836" s="1"/>
      <c r="I70836" s="1"/>
      <c r="J70836" s="1"/>
      <c r="K70836" s="1"/>
    </row>
    <row r="70837" spans="2:11" x14ac:dyDescent="0.2">
      <c r="B70837" s="1"/>
      <c r="C70837" s="1"/>
      <c r="D70837" s="1"/>
      <c r="E70837" s="1"/>
      <c r="F70837" s="1"/>
      <c r="G70837" s="1"/>
      <c r="H70837" s="1"/>
      <c r="I70837" s="1"/>
      <c r="J70837" s="1"/>
      <c r="K70837" s="1"/>
    </row>
    <row r="70838" spans="2:11" x14ac:dyDescent="0.2">
      <c r="B70838" s="1"/>
      <c r="C70838" s="1"/>
      <c r="D70838" s="1"/>
      <c r="E70838" s="1"/>
      <c r="F70838" s="1"/>
      <c r="G70838" s="1"/>
      <c r="H70838" s="1"/>
      <c r="I70838" s="1"/>
      <c r="J70838" s="1"/>
      <c r="K70838" s="1"/>
    </row>
    <row r="70839" spans="2:11" x14ac:dyDescent="0.2">
      <c r="B70839" s="1"/>
      <c r="C70839" s="1"/>
      <c r="D70839" s="1"/>
      <c r="E70839" s="1"/>
      <c r="F70839" s="1"/>
      <c r="G70839" s="1"/>
      <c r="H70839" s="1"/>
      <c r="I70839" s="1"/>
      <c r="J70839" s="1"/>
      <c r="K70839" s="1"/>
    </row>
    <row r="70840" spans="2:11" x14ac:dyDescent="0.2">
      <c r="B70840" s="1"/>
      <c r="C70840" s="1"/>
      <c r="D70840" s="1"/>
      <c r="E70840" s="1"/>
      <c r="F70840" s="1"/>
      <c r="G70840" s="1"/>
      <c r="H70840" s="1"/>
      <c r="I70840" s="1"/>
      <c r="J70840" s="1"/>
      <c r="K70840" s="1"/>
    </row>
    <row r="70841" spans="2:11" x14ac:dyDescent="0.2">
      <c r="B70841" s="1"/>
      <c r="C70841" s="1"/>
      <c r="D70841" s="1"/>
      <c r="E70841" s="1"/>
      <c r="F70841" s="1"/>
      <c r="G70841" s="1"/>
      <c r="H70841" s="1"/>
      <c r="I70841" s="1"/>
      <c r="J70841" s="1"/>
      <c r="K70841" s="1"/>
    </row>
    <row r="70842" spans="2:11" x14ac:dyDescent="0.2">
      <c r="B70842" s="1"/>
      <c r="C70842" s="1"/>
      <c r="D70842" s="1"/>
      <c r="E70842" s="1"/>
      <c r="F70842" s="1"/>
      <c r="G70842" s="1"/>
      <c r="H70842" s="1"/>
      <c r="I70842" s="1"/>
      <c r="J70842" s="1"/>
      <c r="K70842" s="1"/>
    </row>
    <row r="70843" spans="2:11" x14ac:dyDescent="0.2">
      <c r="B70843" s="1"/>
      <c r="C70843" s="1"/>
      <c r="D70843" s="1"/>
      <c r="E70843" s="1"/>
      <c r="F70843" s="1"/>
      <c r="G70843" s="1"/>
      <c r="H70843" s="1"/>
      <c r="I70843" s="1"/>
      <c r="J70843" s="1"/>
      <c r="K70843" s="1"/>
    </row>
    <row r="70844" spans="2:11" x14ac:dyDescent="0.2">
      <c r="B70844" s="1"/>
      <c r="C70844" s="1"/>
      <c r="D70844" s="1"/>
      <c r="E70844" s="1"/>
      <c r="F70844" s="1"/>
      <c r="G70844" s="1"/>
      <c r="H70844" s="1"/>
      <c r="I70844" s="1"/>
      <c r="J70844" s="1"/>
      <c r="K70844" s="1"/>
    </row>
    <row r="70845" spans="2:11" x14ac:dyDescent="0.2">
      <c r="B70845" s="1"/>
      <c r="C70845" s="1"/>
      <c r="D70845" s="1"/>
      <c r="E70845" s="1"/>
      <c r="F70845" s="1"/>
      <c r="G70845" s="1"/>
      <c r="H70845" s="1"/>
      <c r="I70845" s="1"/>
      <c r="J70845" s="1"/>
      <c r="K70845" s="1"/>
    </row>
    <row r="70846" spans="2:11" x14ac:dyDescent="0.2">
      <c r="B70846" s="1"/>
      <c r="C70846" s="1"/>
      <c r="D70846" s="1"/>
      <c r="E70846" s="1"/>
      <c r="F70846" s="1"/>
      <c r="G70846" s="1"/>
      <c r="H70846" s="1"/>
      <c r="I70846" s="1"/>
      <c r="J70846" s="1"/>
      <c r="K70846" s="1"/>
    </row>
    <row r="70847" spans="2:11" x14ac:dyDescent="0.2">
      <c r="B70847" s="1"/>
      <c r="C70847" s="1"/>
      <c r="D70847" s="1"/>
      <c r="E70847" s="1"/>
      <c r="F70847" s="1"/>
      <c r="G70847" s="1"/>
      <c r="H70847" s="1"/>
      <c r="I70847" s="1"/>
      <c r="J70847" s="1"/>
      <c r="K70847" s="1"/>
    </row>
    <row r="70848" spans="2:11" x14ac:dyDescent="0.2">
      <c r="B70848" s="1"/>
      <c r="C70848" s="1"/>
      <c r="D70848" s="1"/>
      <c r="E70848" s="1"/>
      <c r="F70848" s="1"/>
      <c r="G70848" s="1"/>
      <c r="H70848" s="1"/>
      <c r="I70848" s="1"/>
      <c r="J70848" s="1"/>
      <c r="K70848" s="1"/>
    </row>
    <row r="70849" spans="2:11" x14ac:dyDescent="0.2">
      <c r="B70849" s="1"/>
      <c r="C70849" s="1"/>
      <c r="D70849" s="1"/>
      <c r="E70849" s="1"/>
      <c r="F70849" s="1"/>
      <c r="G70849" s="1"/>
      <c r="H70849" s="1"/>
      <c r="I70849" s="1"/>
      <c r="J70849" s="1"/>
      <c r="K70849" s="1"/>
    </row>
    <row r="70850" spans="2:11" x14ac:dyDescent="0.2">
      <c r="B70850" s="1"/>
      <c r="C70850" s="1"/>
      <c r="D70850" s="1"/>
      <c r="E70850" s="1"/>
      <c r="F70850" s="1"/>
      <c r="G70850" s="1"/>
      <c r="H70850" s="1"/>
      <c r="I70850" s="1"/>
      <c r="J70850" s="1"/>
      <c r="K70850" s="1"/>
    </row>
    <row r="70851" spans="2:11" x14ac:dyDescent="0.2">
      <c r="B70851" s="1"/>
      <c r="C70851" s="1"/>
      <c r="D70851" s="1"/>
      <c r="E70851" s="1"/>
      <c r="F70851" s="1"/>
      <c r="G70851" s="1"/>
      <c r="H70851" s="1"/>
      <c r="I70851" s="1"/>
      <c r="J70851" s="1"/>
      <c r="K70851" s="1"/>
    </row>
    <row r="70852" spans="2:11" x14ac:dyDescent="0.2">
      <c r="B70852" s="1"/>
      <c r="C70852" s="1"/>
      <c r="D70852" s="1"/>
      <c r="E70852" s="1"/>
      <c r="F70852" s="1"/>
      <c r="G70852" s="1"/>
      <c r="H70852" s="1"/>
      <c r="I70852" s="1"/>
      <c r="J70852" s="1"/>
      <c r="K70852" s="1"/>
    </row>
    <row r="70853" spans="2:11" x14ac:dyDescent="0.2">
      <c r="B70853" s="1"/>
      <c r="C70853" s="1"/>
      <c r="D70853" s="1"/>
      <c r="E70853" s="1"/>
      <c r="F70853" s="1"/>
      <c r="G70853" s="1"/>
      <c r="H70853" s="1"/>
      <c r="I70853" s="1"/>
      <c r="J70853" s="1"/>
      <c r="K70853" s="1"/>
    </row>
    <row r="70854" spans="2:11" x14ac:dyDescent="0.2">
      <c r="B70854" s="1"/>
      <c r="C70854" s="1"/>
      <c r="D70854" s="1"/>
      <c r="E70854" s="1"/>
      <c r="F70854" s="1"/>
      <c r="G70854" s="1"/>
      <c r="H70854" s="1"/>
      <c r="I70854" s="1"/>
      <c r="J70854" s="1"/>
      <c r="K70854" s="1"/>
    </row>
    <row r="70855" spans="2:11" x14ac:dyDescent="0.2">
      <c r="B70855" s="1"/>
      <c r="C70855" s="1"/>
      <c r="D70855" s="1"/>
      <c r="E70855" s="1"/>
      <c r="F70855" s="1"/>
      <c r="G70855" s="1"/>
      <c r="H70855" s="1"/>
      <c r="I70855" s="1"/>
      <c r="J70855" s="1"/>
      <c r="K70855" s="1"/>
    </row>
    <row r="70856" spans="2:11" x14ac:dyDescent="0.2">
      <c r="B70856" s="1"/>
      <c r="C70856" s="1"/>
      <c r="D70856" s="1"/>
      <c r="E70856" s="1"/>
      <c r="F70856" s="1"/>
      <c r="G70856" s="1"/>
      <c r="H70856" s="1"/>
      <c r="I70856" s="1"/>
      <c r="J70856" s="1"/>
      <c r="K70856" s="1"/>
    </row>
    <row r="70857" spans="2:11" x14ac:dyDescent="0.2">
      <c r="B70857" s="1"/>
      <c r="C70857" s="1"/>
      <c r="D70857" s="1"/>
      <c r="E70857" s="1"/>
      <c r="F70857" s="1"/>
      <c r="G70857" s="1"/>
      <c r="H70857" s="1"/>
      <c r="I70857" s="1"/>
      <c r="J70857" s="1"/>
      <c r="K70857" s="1"/>
    </row>
    <row r="70858" spans="2:11" x14ac:dyDescent="0.2">
      <c r="B70858" s="1"/>
      <c r="C70858" s="1"/>
      <c r="D70858" s="1"/>
      <c r="E70858" s="1"/>
      <c r="F70858" s="1"/>
      <c r="G70858" s="1"/>
      <c r="H70858" s="1"/>
      <c r="I70858" s="1"/>
      <c r="J70858" s="1"/>
      <c r="K70858" s="1"/>
    </row>
    <row r="70859" spans="2:11" x14ac:dyDescent="0.2">
      <c r="B70859" s="1"/>
      <c r="C70859" s="1"/>
      <c r="D70859" s="1"/>
      <c r="E70859" s="1"/>
      <c r="F70859" s="1"/>
      <c r="G70859" s="1"/>
      <c r="H70859" s="1"/>
      <c r="I70859" s="1"/>
      <c r="J70859" s="1"/>
      <c r="K70859" s="1"/>
    </row>
    <row r="70860" spans="2:11" x14ac:dyDescent="0.2">
      <c r="B70860" s="1"/>
      <c r="C70860" s="1"/>
      <c r="D70860" s="1"/>
      <c r="E70860" s="1"/>
      <c r="F70860" s="1"/>
      <c r="G70860" s="1"/>
      <c r="H70860" s="1"/>
      <c r="I70860" s="1"/>
      <c r="J70860" s="1"/>
      <c r="K70860" s="1"/>
    </row>
    <row r="70861" spans="2:11" x14ac:dyDescent="0.2">
      <c r="B70861" s="1"/>
      <c r="C70861" s="1"/>
      <c r="D70861" s="1"/>
      <c r="E70861" s="1"/>
      <c r="F70861" s="1"/>
      <c r="G70861" s="1"/>
      <c r="H70861" s="1"/>
      <c r="I70861" s="1"/>
      <c r="J70861" s="1"/>
      <c r="K70861" s="1"/>
    </row>
    <row r="70862" spans="2:11" x14ac:dyDescent="0.2">
      <c r="B70862" s="1"/>
      <c r="C70862" s="1"/>
      <c r="D70862" s="1"/>
      <c r="E70862" s="1"/>
      <c r="F70862" s="1"/>
      <c r="G70862" s="1"/>
      <c r="H70862" s="1"/>
      <c r="I70862" s="1"/>
      <c r="J70862" s="1"/>
      <c r="K70862" s="1"/>
    </row>
    <row r="70863" spans="2:11" x14ac:dyDescent="0.2">
      <c r="B70863" s="1"/>
      <c r="C70863" s="1"/>
      <c r="D70863" s="1"/>
      <c r="E70863" s="1"/>
      <c r="F70863" s="1"/>
      <c r="G70863" s="1"/>
      <c r="H70863" s="1"/>
      <c r="I70863" s="1"/>
      <c r="J70863" s="1"/>
      <c r="K70863" s="1"/>
    </row>
    <row r="70864" spans="2:11" x14ac:dyDescent="0.2">
      <c r="B70864" s="1"/>
      <c r="C70864" s="1"/>
      <c r="D70864" s="1"/>
      <c r="E70864" s="1"/>
      <c r="F70864" s="1"/>
      <c r="G70864" s="1"/>
      <c r="H70864" s="1"/>
      <c r="I70864" s="1"/>
      <c r="J70864" s="1"/>
      <c r="K70864" s="1"/>
    </row>
    <row r="70865" spans="2:11" x14ac:dyDescent="0.2">
      <c r="B70865" s="1"/>
      <c r="C70865" s="1"/>
      <c r="D70865" s="1"/>
      <c r="E70865" s="1"/>
      <c r="F70865" s="1"/>
      <c r="G70865" s="1"/>
      <c r="H70865" s="1"/>
      <c r="I70865" s="1"/>
      <c r="J70865" s="1"/>
      <c r="K70865" s="1"/>
    </row>
    <row r="70866" spans="2:11" x14ac:dyDescent="0.2">
      <c r="B70866" s="1"/>
      <c r="C70866" s="1"/>
      <c r="D70866" s="1"/>
      <c r="E70866" s="1"/>
      <c r="F70866" s="1"/>
      <c r="G70866" s="1"/>
      <c r="H70866" s="1"/>
      <c r="I70866" s="1"/>
      <c r="J70866" s="1"/>
      <c r="K70866" s="1"/>
    </row>
    <row r="70867" spans="2:11" x14ac:dyDescent="0.2">
      <c r="B70867" s="1"/>
      <c r="C70867" s="1"/>
      <c r="D70867" s="1"/>
      <c r="E70867" s="1"/>
      <c r="F70867" s="1"/>
      <c r="G70867" s="1"/>
      <c r="H70867" s="1"/>
      <c r="I70867" s="1"/>
      <c r="J70867" s="1"/>
      <c r="K70867" s="1"/>
    </row>
    <row r="70868" spans="2:11" x14ac:dyDescent="0.2">
      <c r="B70868" s="1"/>
      <c r="C70868" s="1"/>
      <c r="D70868" s="1"/>
      <c r="E70868" s="1"/>
      <c r="F70868" s="1"/>
      <c r="G70868" s="1"/>
      <c r="H70868" s="1"/>
      <c r="I70868" s="1"/>
      <c r="J70868" s="1"/>
      <c r="K70868" s="1"/>
    </row>
    <row r="70869" spans="2:11" x14ac:dyDescent="0.2">
      <c r="B70869" s="1"/>
      <c r="C70869" s="1"/>
      <c r="D70869" s="1"/>
      <c r="E70869" s="1"/>
      <c r="F70869" s="1"/>
      <c r="G70869" s="1"/>
      <c r="H70869" s="1"/>
      <c r="I70869" s="1"/>
      <c r="J70869" s="1"/>
      <c r="K70869" s="1"/>
    </row>
    <row r="70870" spans="2:11" x14ac:dyDescent="0.2">
      <c r="B70870" s="1"/>
      <c r="C70870" s="1"/>
      <c r="D70870" s="1"/>
      <c r="E70870" s="1"/>
      <c r="F70870" s="1"/>
      <c r="G70870" s="1"/>
      <c r="H70870" s="1"/>
      <c r="I70870" s="1"/>
      <c r="J70870" s="1"/>
      <c r="K70870" s="1"/>
    </row>
    <row r="70871" spans="2:11" x14ac:dyDescent="0.2">
      <c r="B70871" s="1"/>
      <c r="C70871" s="1"/>
      <c r="D70871" s="1"/>
      <c r="E70871" s="1"/>
      <c r="F70871" s="1"/>
      <c r="G70871" s="1"/>
      <c r="H70871" s="1"/>
      <c r="I70871" s="1"/>
      <c r="J70871" s="1"/>
      <c r="K70871" s="1"/>
    </row>
    <row r="70872" spans="2:11" x14ac:dyDescent="0.2">
      <c r="B70872" s="1"/>
      <c r="C70872" s="1"/>
      <c r="D70872" s="1"/>
      <c r="E70872" s="1"/>
      <c r="F70872" s="1"/>
      <c r="G70872" s="1"/>
      <c r="H70872" s="1"/>
      <c r="I70872" s="1"/>
      <c r="J70872" s="1"/>
      <c r="K70872" s="1"/>
    </row>
    <row r="70873" spans="2:11" x14ac:dyDescent="0.2">
      <c r="B70873" s="1"/>
      <c r="C70873" s="1"/>
      <c r="D70873" s="1"/>
      <c r="E70873" s="1"/>
      <c r="F70873" s="1"/>
      <c r="G70873" s="1"/>
      <c r="H70873" s="1"/>
      <c r="I70873" s="1"/>
      <c r="J70873" s="1"/>
      <c r="K70873" s="1"/>
    </row>
    <row r="70874" spans="2:11" x14ac:dyDescent="0.2">
      <c r="B70874" s="1"/>
      <c r="C70874" s="1"/>
      <c r="D70874" s="1"/>
      <c r="E70874" s="1"/>
      <c r="F70874" s="1"/>
      <c r="G70874" s="1"/>
      <c r="H70874" s="1"/>
      <c r="I70874" s="1"/>
      <c r="J70874" s="1"/>
      <c r="K70874" s="1"/>
    </row>
    <row r="70875" spans="2:11" x14ac:dyDescent="0.2">
      <c r="B70875" s="1"/>
      <c r="C70875" s="1"/>
      <c r="D70875" s="1"/>
      <c r="E70875" s="1"/>
      <c r="F70875" s="1"/>
      <c r="G70875" s="1"/>
      <c r="H70875" s="1"/>
      <c r="I70875" s="1"/>
      <c r="J70875" s="1"/>
      <c r="K70875" s="1"/>
    </row>
    <row r="70876" spans="2:11" x14ac:dyDescent="0.2">
      <c r="B70876" s="1"/>
      <c r="C70876" s="1"/>
      <c r="D70876" s="1"/>
      <c r="E70876" s="1"/>
      <c r="F70876" s="1"/>
      <c r="G70876" s="1"/>
      <c r="H70876" s="1"/>
      <c r="I70876" s="1"/>
      <c r="J70876" s="1"/>
      <c r="K70876" s="1"/>
    </row>
    <row r="70877" spans="2:11" x14ac:dyDescent="0.2">
      <c r="B70877" s="1"/>
      <c r="C70877" s="1"/>
      <c r="D70877" s="1"/>
      <c r="E70877" s="1"/>
      <c r="F70877" s="1"/>
      <c r="G70877" s="1"/>
      <c r="H70877" s="1"/>
      <c r="I70877" s="1"/>
      <c r="J70877" s="1"/>
      <c r="K70877" s="1"/>
    </row>
    <row r="70878" spans="2:11" x14ac:dyDescent="0.2">
      <c r="B70878" s="1"/>
      <c r="C70878" s="1"/>
      <c r="D70878" s="1"/>
      <c r="E70878" s="1"/>
      <c r="F70878" s="1"/>
      <c r="G70878" s="1"/>
      <c r="H70878" s="1"/>
      <c r="I70878" s="1"/>
      <c r="J70878" s="1"/>
      <c r="K70878" s="1"/>
    </row>
    <row r="70879" spans="2:11" x14ac:dyDescent="0.2">
      <c r="B70879" s="1"/>
      <c r="C70879" s="1"/>
      <c r="D70879" s="1"/>
      <c r="E70879" s="1"/>
      <c r="F70879" s="1"/>
      <c r="G70879" s="1"/>
      <c r="H70879" s="1"/>
      <c r="I70879" s="1"/>
      <c r="J70879" s="1"/>
      <c r="K70879" s="1"/>
    </row>
    <row r="70880" spans="2:11" x14ac:dyDescent="0.2">
      <c r="B70880" s="1"/>
      <c r="C70880" s="1"/>
      <c r="D70880" s="1"/>
      <c r="E70880" s="1"/>
      <c r="F70880" s="1"/>
      <c r="G70880" s="1"/>
      <c r="H70880" s="1"/>
      <c r="I70880" s="1"/>
      <c r="J70880" s="1"/>
      <c r="K70880" s="1"/>
    </row>
    <row r="70881" spans="2:11" x14ac:dyDescent="0.2">
      <c r="B70881" s="1"/>
      <c r="C70881" s="1"/>
      <c r="D70881" s="1"/>
      <c r="E70881" s="1"/>
      <c r="F70881" s="1"/>
      <c r="G70881" s="1"/>
      <c r="H70881" s="1"/>
      <c r="I70881" s="1"/>
      <c r="J70881" s="1"/>
      <c r="K70881" s="1"/>
    </row>
    <row r="70882" spans="2:11" x14ac:dyDescent="0.2">
      <c r="B70882" s="1"/>
      <c r="C70882" s="1"/>
      <c r="D70882" s="1"/>
      <c r="E70882" s="1"/>
      <c r="F70882" s="1"/>
      <c r="G70882" s="1"/>
      <c r="H70882" s="1"/>
      <c r="I70882" s="1"/>
      <c r="J70882" s="1"/>
      <c r="K70882" s="1"/>
    </row>
    <row r="70883" spans="2:11" x14ac:dyDescent="0.2">
      <c r="B70883" s="1"/>
      <c r="C70883" s="1"/>
      <c r="D70883" s="1"/>
      <c r="E70883" s="1"/>
      <c r="F70883" s="1"/>
      <c r="G70883" s="1"/>
      <c r="H70883" s="1"/>
      <c r="I70883" s="1"/>
      <c r="J70883" s="1"/>
      <c r="K70883" s="1"/>
    </row>
    <row r="70884" spans="2:11" x14ac:dyDescent="0.2">
      <c r="B70884" s="1"/>
      <c r="C70884" s="1"/>
      <c r="D70884" s="1"/>
      <c r="E70884" s="1"/>
      <c r="F70884" s="1"/>
      <c r="G70884" s="1"/>
      <c r="H70884" s="1"/>
      <c r="I70884" s="1"/>
      <c r="J70884" s="1"/>
      <c r="K70884" s="1"/>
    </row>
    <row r="70885" spans="2:11" x14ac:dyDescent="0.2">
      <c r="B70885" s="1"/>
      <c r="C70885" s="1"/>
      <c r="D70885" s="1"/>
      <c r="E70885" s="1"/>
      <c r="F70885" s="1"/>
      <c r="G70885" s="1"/>
      <c r="H70885" s="1"/>
      <c r="I70885" s="1"/>
      <c r="J70885" s="1"/>
      <c r="K70885" s="1"/>
    </row>
    <row r="70886" spans="2:11" x14ac:dyDescent="0.2">
      <c r="B70886" s="1"/>
      <c r="C70886" s="1"/>
      <c r="D70886" s="1"/>
      <c r="E70886" s="1"/>
      <c r="F70886" s="1"/>
      <c r="G70886" s="1"/>
      <c r="H70886" s="1"/>
      <c r="I70886" s="1"/>
      <c r="J70886" s="1"/>
      <c r="K70886" s="1"/>
    </row>
    <row r="70887" spans="2:11" x14ac:dyDescent="0.2">
      <c r="B70887" s="1"/>
      <c r="C70887" s="1"/>
      <c r="D70887" s="1"/>
      <c r="E70887" s="1"/>
      <c r="F70887" s="1"/>
      <c r="G70887" s="1"/>
      <c r="H70887" s="1"/>
      <c r="I70887" s="1"/>
      <c r="J70887" s="1"/>
      <c r="K70887" s="1"/>
    </row>
    <row r="70888" spans="2:11" x14ac:dyDescent="0.2">
      <c r="B70888" s="1"/>
      <c r="C70888" s="1"/>
      <c r="D70888" s="1"/>
      <c r="E70888" s="1"/>
      <c r="F70888" s="1"/>
      <c r="G70888" s="1"/>
      <c r="H70888" s="1"/>
      <c r="I70888" s="1"/>
      <c r="J70888" s="1"/>
      <c r="K70888" s="1"/>
    </row>
    <row r="70889" spans="2:11" x14ac:dyDescent="0.2">
      <c r="B70889" s="1"/>
      <c r="C70889" s="1"/>
      <c r="D70889" s="1"/>
      <c r="E70889" s="1"/>
      <c r="F70889" s="1"/>
      <c r="G70889" s="1"/>
      <c r="H70889" s="1"/>
      <c r="I70889" s="1"/>
      <c r="J70889" s="1"/>
      <c r="K70889" s="1"/>
    </row>
    <row r="70890" spans="2:11" x14ac:dyDescent="0.2">
      <c r="B70890" s="1"/>
      <c r="C70890" s="1"/>
      <c r="D70890" s="1"/>
      <c r="E70890" s="1"/>
      <c r="F70890" s="1"/>
      <c r="G70890" s="1"/>
      <c r="H70890" s="1"/>
      <c r="I70890" s="1"/>
      <c r="J70890" s="1"/>
      <c r="K70890" s="1"/>
    </row>
    <row r="70891" spans="2:11" x14ac:dyDescent="0.2">
      <c r="B70891" s="1"/>
      <c r="C70891" s="1"/>
      <c r="D70891" s="1"/>
      <c r="E70891" s="1"/>
      <c r="F70891" s="1"/>
      <c r="G70891" s="1"/>
      <c r="H70891" s="1"/>
      <c r="I70891" s="1"/>
      <c r="J70891" s="1"/>
      <c r="K70891" s="1"/>
    </row>
    <row r="70892" spans="2:11" x14ac:dyDescent="0.2">
      <c r="B70892" s="1"/>
      <c r="C70892" s="1"/>
      <c r="D70892" s="1"/>
      <c r="E70892" s="1"/>
      <c r="F70892" s="1"/>
      <c r="G70892" s="1"/>
      <c r="H70892" s="1"/>
      <c r="I70892" s="1"/>
      <c r="J70892" s="1"/>
      <c r="K70892" s="1"/>
    </row>
    <row r="70893" spans="2:11" x14ac:dyDescent="0.2">
      <c r="B70893" s="1"/>
      <c r="C70893" s="1"/>
      <c r="D70893" s="1"/>
      <c r="E70893" s="1"/>
      <c r="F70893" s="1"/>
      <c r="G70893" s="1"/>
      <c r="H70893" s="1"/>
      <c r="I70893" s="1"/>
      <c r="J70893" s="1"/>
      <c r="K70893" s="1"/>
    </row>
    <row r="70894" spans="2:11" x14ac:dyDescent="0.2">
      <c r="B70894" s="1"/>
      <c r="C70894" s="1"/>
      <c r="D70894" s="1"/>
      <c r="E70894" s="1"/>
      <c r="F70894" s="1"/>
      <c r="G70894" s="1"/>
      <c r="H70894" s="1"/>
      <c r="I70894" s="1"/>
      <c r="J70894" s="1"/>
      <c r="K70894" s="1"/>
    </row>
    <row r="70895" spans="2:11" x14ac:dyDescent="0.2">
      <c r="B70895" s="1"/>
      <c r="C70895" s="1"/>
      <c r="D70895" s="1"/>
      <c r="E70895" s="1"/>
      <c r="F70895" s="1"/>
      <c r="G70895" s="1"/>
      <c r="H70895" s="1"/>
      <c r="I70895" s="1"/>
      <c r="J70895" s="1"/>
      <c r="K70895" s="1"/>
    </row>
    <row r="70896" spans="2:11" x14ac:dyDescent="0.2">
      <c r="B70896" s="1"/>
      <c r="C70896" s="1"/>
      <c r="D70896" s="1"/>
      <c r="E70896" s="1"/>
      <c r="F70896" s="1"/>
      <c r="G70896" s="1"/>
      <c r="H70896" s="1"/>
      <c r="I70896" s="1"/>
      <c r="J70896" s="1"/>
      <c r="K70896" s="1"/>
    </row>
    <row r="70897" spans="2:11" x14ac:dyDescent="0.2">
      <c r="B70897" s="1"/>
      <c r="C70897" s="1"/>
      <c r="D70897" s="1"/>
      <c r="E70897" s="1"/>
      <c r="F70897" s="1"/>
      <c r="G70897" s="1"/>
      <c r="H70897" s="1"/>
      <c r="I70897" s="1"/>
      <c r="J70897" s="1"/>
      <c r="K70897" s="1"/>
    </row>
    <row r="70898" spans="2:11" x14ac:dyDescent="0.2">
      <c r="B70898" s="1"/>
      <c r="C70898" s="1"/>
      <c r="D70898" s="1"/>
      <c r="E70898" s="1"/>
      <c r="F70898" s="1"/>
      <c r="G70898" s="1"/>
      <c r="H70898" s="1"/>
      <c r="I70898" s="1"/>
      <c r="J70898" s="1"/>
      <c r="K70898" s="1"/>
    </row>
    <row r="70899" spans="2:11" x14ac:dyDescent="0.2">
      <c r="B70899" s="1"/>
      <c r="C70899" s="1"/>
      <c r="D70899" s="1"/>
      <c r="E70899" s="1"/>
      <c r="F70899" s="1"/>
      <c r="G70899" s="1"/>
      <c r="H70899" s="1"/>
      <c r="I70899" s="1"/>
      <c r="J70899" s="1"/>
      <c r="K70899" s="1"/>
    </row>
    <row r="70900" spans="2:11" x14ac:dyDescent="0.2">
      <c r="B70900" s="1"/>
      <c r="C70900" s="1"/>
      <c r="D70900" s="1"/>
      <c r="E70900" s="1"/>
      <c r="F70900" s="1"/>
      <c r="G70900" s="1"/>
      <c r="H70900" s="1"/>
      <c r="I70900" s="1"/>
      <c r="J70900" s="1"/>
      <c r="K70900" s="1"/>
    </row>
    <row r="70901" spans="2:11" x14ac:dyDescent="0.2">
      <c r="B70901" s="1"/>
      <c r="C70901" s="1"/>
      <c r="D70901" s="1"/>
      <c r="E70901" s="1"/>
      <c r="F70901" s="1"/>
      <c r="G70901" s="1"/>
      <c r="H70901" s="1"/>
      <c r="I70901" s="1"/>
      <c r="J70901" s="1"/>
      <c r="K70901" s="1"/>
    </row>
    <row r="70902" spans="2:11" x14ac:dyDescent="0.2">
      <c r="B70902" s="1"/>
      <c r="C70902" s="1"/>
      <c r="D70902" s="1"/>
      <c r="E70902" s="1"/>
      <c r="F70902" s="1"/>
      <c r="G70902" s="1"/>
      <c r="H70902" s="1"/>
      <c r="I70902" s="1"/>
      <c r="J70902" s="1"/>
      <c r="K70902" s="1"/>
    </row>
    <row r="70903" spans="2:11" x14ac:dyDescent="0.2">
      <c r="B70903" s="1"/>
      <c r="C70903" s="1"/>
      <c r="D70903" s="1"/>
      <c r="E70903" s="1"/>
      <c r="F70903" s="1"/>
      <c r="G70903" s="1"/>
      <c r="H70903" s="1"/>
      <c r="I70903" s="1"/>
      <c r="J70903" s="1"/>
      <c r="K70903" s="1"/>
    </row>
    <row r="70904" spans="2:11" x14ac:dyDescent="0.2">
      <c r="B70904" s="1"/>
      <c r="C70904" s="1"/>
      <c r="D70904" s="1"/>
      <c r="E70904" s="1"/>
      <c r="F70904" s="1"/>
      <c r="G70904" s="1"/>
      <c r="H70904" s="1"/>
      <c r="I70904" s="1"/>
      <c r="J70904" s="1"/>
      <c r="K70904" s="1"/>
    </row>
    <row r="70905" spans="2:11" x14ac:dyDescent="0.2">
      <c r="B70905" s="1"/>
      <c r="C70905" s="1"/>
      <c r="D70905" s="1"/>
      <c r="E70905" s="1"/>
      <c r="F70905" s="1"/>
      <c r="G70905" s="1"/>
      <c r="H70905" s="1"/>
      <c r="I70905" s="1"/>
      <c r="J70905" s="1"/>
      <c r="K70905" s="1"/>
    </row>
    <row r="70906" spans="2:11" x14ac:dyDescent="0.2">
      <c r="B70906" s="1"/>
      <c r="C70906" s="1"/>
      <c r="D70906" s="1"/>
      <c r="E70906" s="1"/>
      <c r="F70906" s="1"/>
      <c r="G70906" s="1"/>
      <c r="H70906" s="1"/>
      <c r="I70906" s="1"/>
      <c r="J70906" s="1"/>
      <c r="K70906" s="1"/>
    </row>
    <row r="70907" spans="2:11" x14ac:dyDescent="0.2">
      <c r="B70907" s="1"/>
      <c r="C70907" s="1"/>
      <c r="D70907" s="1"/>
      <c r="E70907" s="1"/>
      <c r="F70907" s="1"/>
      <c r="G70907" s="1"/>
      <c r="H70907" s="1"/>
      <c r="I70907" s="1"/>
      <c r="J70907" s="1"/>
      <c r="K70907" s="1"/>
    </row>
    <row r="70908" spans="2:11" x14ac:dyDescent="0.2">
      <c r="B70908" s="1"/>
      <c r="C70908" s="1"/>
      <c r="D70908" s="1"/>
      <c r="E70908" s="1"/>
      <c r="F70908" s="1"/>
      <c r="G70908" s="1"/>
      <c r="H70908" s="1"/>
      <c r="I70908" s="1"/>
      <c r="J70908" s="1"/>
      <c r="K70908" s="1"/>
    </row>
    <row r="70909" spans="2:11" x14ac:dyDescent="0.2">
      <c r="B70909" s="1"/>
      <c r="C70909" s="1"/>
      <c r="D70909" s="1"/>
      <c r="E70909" s="1"/>
      <c r="F70909" s="1"/>
      <c r="G70909" s="1"/>
      <c r="H70909" s="1"/>
      <c r="I70909" s="1"/>
      <c r="J70909" s="1"/>
      <c r="K70909" s="1"/>
    </row>
    <row r="70910" spans="2:11" x14ac:dyDescent="0.2">
      <c r="B70910" s="1"/>
      <c r="C70910" s="1"/>
      <c r="D70910" s="1"/>
      <c r="E70910" s="1"/>
      <c r="F70910" s="1"/>
      <c r="G70910" s="1"/>
      <c r="H70910" s="1"/>
      <c r="I70910" s="1"/>
      <c r="J70910" s="1"/>
      <c r="K70910" s="1"/>
    </row>
    <row r="70911" spans="2:11" x14ac:dyDescent="0.2">
      <c r="B70911" s="1"/>
      <c r="C70911" s="1"/>
      <c r="D70911" s="1"/>
      <c r="E70911" s="1"/>
      <c r="F70911" s="1"/>
      <c r="G70911" s="1"/>
      <c r="H70911" s="1"/>
      <c r="I70911" s="1"/>
      <c r="J70911" s="1"/>
      <c r="K70911" s="1"/>
    </row>
    <row r="70912" spans="2:11" x14ac:dyDescent="0.2">
      <c r="B70912" s="1"/>
      <c r="C70912" s="1"/>
      <c r="D70912" s="1"/>
      <c r="E70912" s="1"/>
      <c r="F70912" s="1"/>
      <c r="G70912" s="1"/>
      <c r="H70912" s="1"/>
      <c r="I70912" s="1"/>
      <c r="J70912" s="1"/>
      <c r="K70912" s="1"/>
    </row>
    <row r="70913" spans="2:11" x14ac:dyDescent="0.2">
      <c r="B70913" s="1"/>
      <c r="C70913" s="1"/>
      <c r="D70913" s="1"/>
      <c r="E70913" s="1"/>
      <c r="F70913" s="1"/>
      <c r="G70913" s="1"/>
      <c r="H70913" s="1"/>
      <c r="I70913" s="1"/>
      <c r="J70913" s="1"/>
      <c r="K70913" s="1"/>
    </row>
    <row r="70914" spans="2:11" x14ac:dyDescent="0.2">
      <c r="B70914" s="1"/>
      <c r="C70914" s="1"/>
      <c r="D70914" s="1"/>
      <c r="E70914" s="1"/>
      <c r="F70914" s="1"/>
      <c r="G70914" s="1"/>
      <c r="H70914" s="1"/>
      <c r="I70914" s="1"/>
      <c r="J70914" s="1"/>
      <c r="K70914" s="1"/>
    </row>
    <row r="70915" spans="2:11" x14ac:dyDescent="0.2">
      <c r="B70915" s="1"/>
      <c r="C70915" s="1"/>
      <c r="D70915" s="1"/>
      <c r="E70915" s="1"/>
      <c r="F70915" s="1"/>
      <c r="G70915" s="1"/>
      <c r="H70915" s="1"/>
      <c r="I70915" s="1"/>
      <c r="J70915" s="1"/>
      <c r="K70915" s="1"/>
    </row>
    <row r="70916" spans="2:11" x14ac:dyDescent="0.2">
      <c r="B70916" s="1"/>
      <c r="C70916" s="1"/>
      <c r="D70916" s="1"/>
      <c r="E70916" s="1"/>
      <c r="F70916" s="1"/>
      <c r="G70916" s="1"/>
      <c r="H70916" s="1"/>
      <c r="I70916" s="1"/>
      <c r="J70916" s="1"/>
      <c r="K70916" s="1"/>
    </row>
    <row r="70917" spans="2:11" x14ac:dyDescent="0.2">
      <c r="B70917" s="1"/>
      <c r="C70917" s="1"/>
      <c r="D70917" s="1"/>
      <c r="E70917" s="1"/>
      <c r="F70917" s="1"/>
      <c r="G70917" s="1"/>
      <c r="H70917" s="1"/>
      <c r="I70917" s="1"/>
      <c r="J70917" s="1"/>
      <c r="K70917" s="1"/>
    </row>
    <row r="70918" spans="2:11" x14ac:dyDescent="0.2">
      <c r="B70918" s="1"/>
      <c r="C70918" s="1"/>
      <c r="D70918" s="1"/>
      <c r="E70918" s="1"/>
      <c r="F70918" s="1"/>
      <c r="G70918" s="1"/>
      <c r="H70918" s="1"/>
      <c r="I70918" s="1"/>
      <c r="J70918" s="1"/>
      <c r="K70918" s="1"/>
    </row>
    <row r="70919" spans="2:11" x14ac:dyDescent="0.2">
      <c r="B70919" s="1"/>
      <c r="C70919" s="1"/>
      <c r="D70919" s="1"/>
      <c r="E70919" s="1"/>
      <c r="F70919" s="1"/>
      <c r="G70919" s="1"/>
      <c r="H70919" s="1"/>
      <c r="I70919" s="1"/>
      <c r="J70919" s="1"/>
      <c r="K70919" s="1"/>
    </row>
    <row r="70920" spans="2:11" x14ac:dyDescent="0.2">
      <c r="B70920" s="1"/>
      <c r="C70920" s="1"/>
      <c r="D70920" s="1"/>
      <c r="E70920" s="1"/>
      <c r="F70920" s="1"/>
      <c r="G70920" s="1"/>
      <c r="H70920" s="1"/>
      <c r="I70920" s="1"/>
      <c r="J70920" s="1"/>
      <c r="K70920" s="1"/>
    </row>
    <row r="70921" spans="2:11" x14ac:dyDescent="0.2">
      <c r="B70921" s="1"/>
      <c r="C70921" s="1"/>
      <c r="D70921" s="1"/>
      <c r="E70921" s="1"/>
      <c r="F70921" s="1"/>
      <c r="G70921" s="1"/>
      <c r="H70921" s="1"/>
      <c r="I70921" s="1"/>
      <c r="J70921" s="1"/>
      <c r="K70921" s="1"/>
    </row>
    <row r="70922" spans="2:11" x14ac:dyDescent="0.2">
      <c r="B70922" s="1"/>
      <c r="C70922" s="1"/>
      <c r="D70922" s="1"/>
      <c r="E70922" s="1"/>
      <c r="F70922" s="1"/>
      <c r="G70922" s="1"/>
      <c r="H70922" s="1"/>
      <c r="I70922" s="1"/>
      <c r="J70922" s="1"/>
      <c r="K70922" s="1"/>
    </row>
    <row r="70923" spans="2:11" x14ac:dyDescent="0.2">
      <c r="B70923" s="1"/>
      <c r="C70923" s="1"/>
      <c r="D70923" s="1"/>
      <c r="E70923" s="1"/>
      <c r="F70923" s="1"/>
      <c r="G70923" s="1"/>
      <c r="H70923" s="1"/>
      <c r="I70923" s="1"/>
      <c r="J70923" s="1"/>
      <c r="K70923" s="1"/>
    </row>
    <row r="70924" spans="2:11" x14ac:dyDescent="0.2">
      <c r="B70924" s="1"/>
      <c r="C70924" s="1"/>
      <c r="D70924" s="1"/>
      <c r="E70924" s="1"/>
      <c r="F70924" s="1"/>
      <c r="G70924" s="1"/>
      <c r="H70924" s="1"/>
      <c r="I70924" s="1"/>
      <c r="J70924" s="1"/>
      <c r="K70924" s="1"/>
    </row>
    <row r="70925" spans="2:11" x14ac:dyDescent="0.2">
      <c r="B70925" s="1"/>
      <c r="C70925" s="1"/>
      <c r="D70925" s="1"/>
      <c r="E70925" s="1"/>
      <c r="F70925" s="1"/>
      <c r="G70925" s="1"/>
      <c r="H70925" s="1"/>
      <c r="I70925" s="1"/>
      <c r="J70925" s="1"/>
      <c r="K70925" s="1"/>
    </row>
    <row r="70926" spans="2:11" x14ac:dyDescent="0.2">
      <c r="B70926" s="1"/>
      <c r="C70926" s="1"/>
      <c r="D70926" s="1"/>
      <c r="E70926" s="1"/>
      <c r="F70926" s="1"/>
      <c r="G70926" s="1"/>
      <c r="H70926" s="1"/>
      <c r="I70926" s="1"/>
      <c r="J70926" s="1"/>
      <c r="K70926" s="1"/>
    </row>
    <row r="70927" spans="2:11" x14ac:dyDescent="0.2">
      <c r="B70927" s="1"/>
      <c r="C70927" s="1"/>
      <c r="D70927" s="1"/>
      <c r="E70927" s="1"/>
      <c r="F70927" s="1"/>
      <c r="G70927" s="1"/>
      <c r="H70927" s="1"/>
      <c r="I70927" s="1"/>
      <c r="J70927" s="1"/>
      <c r="K70927" s="1"/>
    </row>
    <row r="70928" spans="2:11" x14ac:dyDescent="0.2">
      <c r="B70928" s="1"/>
      <c r="C70928" s="1"/>
      <c r="D70928" s="1"/>
      <c r="E70928" s="1"/>
      <c r="F70928" s="1"/>
      <c r="G70928" s="1"/>
      <c r="H70928" s="1"/>
      <c r="I70928" s="1"/>
      <c r="J70928" s="1"/>
      <c r="K70928" s="1"/>
    </row>
    <row r="70929" spans="2:11" x14ac:dyDescent="0.2">
      <c r="B70929" s="1"/>
      <c r="C70929" s="1"/>
      <c r="D70929" s="1"/>
      <c r="E70929" s="1"/>
      <c r="F70929" s="1"/>
      <c r="G70929" s="1"/>
      <c r="H70929" s="1"/>
      <c r="I70929" s="1"/>
      <c r="J70929" s="1"/>
      <c r="K70929" s="1"/>
    </row>
    <row r="70930" spans="2:11" x14ac:dyDescent="0.2">
      <c r="B70930" s="1"/>
      <c r="C70930" s="1"/>
      <c r="D70930" s="1"/>
      <c r="E70930" s="1"/>
      <c r="F70930" s="1"/>
      <c r="G70930" s="1"/>
      <c r="H70930" s="1"/>
      <c r="I70930" s="1"/>
      <c r="J70930" s="1"/>
      <c r="K70930" s="1"/>
    </row>
    <row r="70931" spans="2:11" x14ac:dyDescent="0.2">
      <c r="B70931" s="1"/>
      <c r="C70931" s="1"/>
      <c r="D70931" s="1"/>
      <c r="E70931" s="1"/>
      <c r="F70931" s="1"/>
      <c r="G70931" s="1"/>
      <c r="H70931" s="1"/>
      <c r="I70931" s="1"/>
      <c r="J70931" s="1"/>
      <c r="K70931" s="1"/>
    </row>
    <row r="70932" spans="2:11" x14ac:dyDescent="0.2">
      <c r="B70932" s="1"/>
      <c r="C70932" s="1"/>
      <c r="D70932" s="1"/>
      <c r="E70932" s="1"/>
      <c r="F70932" s="1"/>
      <c r="G70932" s="1"/>
      <c r="H70932" s="1"/>
      <c r="I70932" s="1"/>
      <c r="J70932" s="1"/>
      <c r="K70932" s="1"/>
    </row>
    <row r="70933" spans="2:11" x14ac:dyDescent="0.2">
      <c r="B70933" s="1"/>
      <c r="C70933" s="1"/>
      <c r="D70933" s="1"/>
      <c r="E70933" s="1"/>
      <c r="F70933" s="1"/>
      <c r="G70933" s="1"/>
      <c r="H70933" s="1"/>
      <c r="I70933" s="1"/>
      <c r="J70933" s="1"/>
      <c r="K70933" s="1"/>
    </row>
    <row r="70934" spans="2:11" x14ac:dyDescent="0.2">
      <c r="B70934" s="1"/>
      <c r="C70934" s="1"/>
      <c r="D70934" s="1"/>
      <c r="E70934" s="1"/>
      <c r="F70934" s="1"/>
      <c r="G70934" s="1"/>
      <c r="H70934" s="1"/>
      <c r="I70934" s="1"/>
      <c r="J70934" s="1"/>
      <c r="K70934" s="1"/>
    </row>
    <row r="70935" spans="2:11" x14ac:dyDescent="0.2">
      <c r="B70935" s="1"/>
      <c r="C70935" s="1"/>
      <c r="D70935" s="1"/>
      <c r="E70935" s="1"/>
      <c r="F70935" s="1"/>
      <c r="G70935" s="1"/>
      <c r="H70935" s="1"/>
      <c r="I70935" s="1"/>
      <c r="J70935" s="1"/>
      <c r="K70935" s="1"/>
    </row>
    <row r="70936" spans="2:11" x14ac:dyDescent="0.2">
      <c r="B70936" s="1"/>
      <c r="C70936" s="1"/>
      <c r="D70936" s="1"/>
      <c r="E70936" s="1"/>
      <c r="F70936" s="1"/>
      <c r="G70936" s="1"/>
      <c r="H70936" s="1"/>
      <c r="I70936" s="1"/>
      <c r="J70936" s="1"/>
      <c r="K70936" s="1"/>
    </row>
    <row r="70937" spans="2:11" x14ac:dyDescent="0.2">
      <c r="B70937" s="1"/>
      <c r="C70937" s="1"/>
      <c r="D70937" s="1"/>
      <c r="E70937" s="1"/>
      <c r="F70937" s="1"/>
      <c r="G70937" s="1"/>
      <c r="H70937" s="1"/>
      <c r="I70937" s="1"/>
      <c r="J70937" s="1"/>
      <c r="K70937" s="1"/>
    </row>
    <row r="70938" spans="2:11" x14ac:dyDescent="0.2">
      <c r="B70938" s="1"/>
      <c r="C70938" s="1"/>
      <c r="D70938" s="1"/>
      <c r="E70938" s="1"/>
      <c r="F70938" s="1"/>
      <c r="G70938" s="1"/>
      <c r="H70938" s="1"/>
      <c r="I70938" s="1"/>
      <c r="J70938" s="1"/>
      <c r="K70938" s="1"/>
    </row>
    <row r="70939" spans="2:11" x14ac:dyDescent="0.2">
      <c r="B70939" s="1"/>
      <c r="C70939" s="1"/>
      <c r="D70939" s="1"/>
      <c r="E70939" s="1"/>
      <c r="F70939" s="1"/>
      <c r="G70939" s="1"/>
      <c r="H70939" s="1"/>
      <c r="I70939" s="1"/>
      <c r="J70939" s="1"/>
      <c r="K70939" s="1"/>
    </row>
    <row r="70940" spans="2:11" x14ac:dyDescent="0.2">
      <c r="B70940" s="1"/>
      <c r="C70940" s="1"/>
      <c r="D70940" s="1"/>
      <c r="E70940" s="1"/>
      <c r="F70940" s="1"/>
      <c r="G70940" s="1"/>
      <c r="H70940" s="1"/>
      <c r="I70940" s="1"/>
      <c r="J70940" s="1"/>
      <c r="K70940" s="1"/>
    </row>
    <row r="70941" spans="2:11" x14ac:dyDescent="0.2">
      <c r="B70941" s="1"/>
      <c r="C70941" s="1"/>
      <c r="D70941" s="1"/>
      <c r="E70941" s="1"/>
      <c r="F70941" s="1"/>
      <c r="G70941" s="1"/>
      <c r="H70941" s="1"/>
      <c r="I70941" s="1"/>
      <c r="J70941" s="1"/>
      <c r="K70941" s="1"/>
    </row>
    <row r="70942" spans="2:11" x14ac:dyDescent="0.2">
      <c r="B70942" s="1"/>
      <c r="C70942" s="1"/>
      <c r="D70942" s="1"/>
      <c r="E70942" s="1"/>
      <c r="F70942" s="1"/>
      <c r="G70942" s="1"/>
      <c r="H70942" s="1"/>
      <c r="I70942" s="1"/>
      <c r="J70942" s="1"/>
      <c r="K70942" s="1"/>
    </row>
    <row r="70943" spans="2:11" x14ac:dyDescent="0.2">
      <c r="B70943" s="1"/>
      <c r="C70943" s="1"/>
      <c r="D70943" s="1"/>
      <c r="E70943" s="1"/>
      <c r="F70943" s="1"/>
      <c r="G70943" s="1"/>
      <c r="H70943" s="1"/>
      <c r="I70943" s="1"/>
      <c r="J70943" s="1"/>
      <c r="K70943" s="1"/>
    </row>
    <row r="70944" spans="2:11" x14ac:dyDescent="0.2">
      <c r="B70944" s="1"/>
      <c r="C70944" s="1"/>
      <c r="D70944" s="1"/>
      <c r="E70944" s="1"/>
      <c r="F70944" s="1"/>
      <c r="G70944" s="1"/>
      <c r="H70944" s="1"/>
      <c r="I70944" s="1"/>
      <c r="J70944" s="1"/>
      <c r="K70944" s="1"/>
    </row>
    <row r="70945" spans="2:11" x14ac:dyDescent="0.2">
      <c r="B70945" s="1"/>
      <c r="C70945" s="1"/>
      <c r="D70945" s="1"/>
      <c r="E70945" s="1"/>
      <c r="F70945" s="1"/>
      <c r="G70945" s="1"/>
      <c r="H70945" s="1"/>
      <c r="I70945" s="1"/>
      <c r="J70945" s="1"/>
      <c r="K70945" s="1"/>
    </row>
    <row r="70946" spans="2:11" x14ac:dyDescent="0.2">
      <c r="B70946" s="1"/>
      <c r="C70946" s="1"/>
      <c r="D70946" s="1"/>
      <c r="E70946" s="1"/>
      <c r="F70946" s="1"/>
      <c r="G70946" s="1"/>
      <c r="H70946" s="1"/>
      <c r="I70946" s="1"/>
      <c r="J70946" s="1"/>
      <c r="K70946" s="1"/>
    </row>
    <row r="70947" spans="2:11" x14ac:dyDescent="0.2">
      <c r="B70947" s="1"/>
      <c r="C70947" s="1"/>
      <c r="D70947" s="1"/>
      <c r="E70947" s="1"/>
      <c r="F70947" s="1"/>
      <c r="G70947" s="1"/>
      <c r="H70947" s="1"/>
      <c r="I70947" s="1"/>
      <c r="J70947" s="1"/>
      <c r="K70947" s="1"/>
    </row>
    <row r="70948" spans="2:11" x14ac:dyDescent="0.2">
      <c r="B70948" s="1"/>
      <c r="C70948" s="1"/>
      <c r="D70948" s="1"/>
      <c r="E70948" s="1"/>
      <c r="F70948" s="1"/>
      <c r="G70948" s="1"/>
      <c r="H70948" s="1"/>
      <c r="I70948" s="1"/>
      <c r="J70948" s="1"/>
      <c r="K70948" s="1"/>
    </row>
    <row r="70949" spans="2:11" x14ac:dyDescent="0.2">
      <c r="B70949" s="1"/>
      <c r="C70949" s="1"/>
      <c r="D70949" s="1"/>
      <c r="E70949" s="1"/>
      <c r="F70949" s="1"/>
      <c r="G70949" s="1"/>
      <c r="H70949" s="1"/>
      <c r="I70949" s="1"/>
      <c r="J70949" s="1"/>
      <c r="K70949" s="1"/>
    </row>
    <row r="70950" spans="2:11" x14ac:dyDescent="0.2">
      <c r="B70950" s="1"/>
      <c r="C70950" s="1"/>
      <c r="D70950" s="1"/>
      <c r="E70950" s="1"/>
      <c r="F70950" s="1"/>
      <c r="G70950" s="1"/>
      <c r="H70950" s="1"/>
      <c r="I70950" s="1"/>
      <c r="J70950" s="1"/>
      <c r="K70950" s="1"/>
    </row>
    <row r="70951" spans="2:11" x14ac:dyDescent="0.2">
      <c r="B70951" s="1"/>
      <c r="C70951" s="1"/>
      <c r="D70951" s="1"/>
      <c r="E70951" s="1"/>
      <c r="F70951" s="1"/>
      <c r="G70951" s="1"/>
      <c r="H70951" s="1"/>
      <c r="I70951" s="1"/>
      <c r="J70951" s="1"/>
      <c r="K70951" s="1"/>
    </row>
    <row r="70952" spans="2:11" x14ac:dyDescent="0.2">
      <c r="B70952" s="1"/>
      <c r="C70952" s="1"/>
      <c r="D70952" s="1"/>
      <c r="E70952" s="1"/>
      <c r="F70952" s="1"/>
      <c r="G70952" s="1"/>
      <c r="H70952" s="1"/>
      <c r="I70952" s="1"/>
      <c r="J70952" s="1"/>
      <c r="K70952" s="1"/>
    </row>
    <row r="70953" spans="2:11" x14ac:dyDescent="0.2">
      <c r="B70953" s="1"/>
      <c r="C70953" s="1"/>
      <c r="D70953" s="1"/>
      <c r="E70953" s="1"/>
      <c r="F70953" s="1"/>
      <c r="G70953" s="1"/>
      <c r="H70953" s="1"/>
      <c r="I70953" s="1"/>
      <c r="J70953" s="1"/>
      <c r="K70953" s="1"/>
    </row>
    <row r="70954" spans="2:11" x14ac:dyDescent="0.2">
      <c r="B70954" s="1"/>
      <c r="C70954" s="1"/>
      <c r="D70954" s="1"/>
      <c r="E70954" s="1"/>
      <c r="F70954" s="1"/>
      <c r="G70954" s="1"/>
      <c r="H70954" s="1"/>
      <c r="I70954" s="1"/>
      <c r="J70954" s="1"/>
      <c r="K70954" s="1"/>
    </row>
    <row r="70955" spans="2:11" x14ac:dyDescent="0.2">
      <c r="B70955" s="1"/>
      <c r="C70955" s="1"/>
      <c r="D70955" s="1"/>
      <c r="E70955" s="1"/>
      <c r="F70955" s="1"/>
      <c r="G70955" s="1"/>
      <c r="H70955" s="1"/>
      <c r="I70955" s="1"/>
      <c r="J70955" s="1"/>
      <c r="K70955" s="1"/>
    </row>
    <row r="70956" spans="2:11" x14ac:dyDescent="0.2">
      <c r="B70956" s="1"/>
      <c r="C70956" s="1"/>
      <c r="D70956" s="1"/>
      <c r="E70956" s="1"/>
      <c r="F70956" s="1"/>
      <c r="G70956" s="1"/>
      <c r="H70956" s="1"/>
      <c r="I70956" s="1"/>
      <c r="J70956" s="1"/>
      <c r="K70956" s="1"/>
    </row>
    <row r="70957" spans="2:11" x14ac:dyDescent="0.2">
      <c r="B70957" s="1"/>
      <c r="C70957" s="1"/>
      <c r="D70957" s="1"/>
      <c r="E70957" s="1"/>
      <c r="F70957" s="1"/>
      <c r="G70957" s="1"/>
      <c r="H70957" s="1"/>
      <c r="I70957" s="1"/>
      <c r="J70957" s="1"/>
      <c r="K70957" s="1"/>
    </row>
    <row r="70958" spans="2:11" x14ac:dyDescent="0.2">
      <c r="B70958" s="1"/>
      <c r="C70958" s="1"/>
      <c r="D70958" s="1"/>
      <c r="E70958" s="1"/>
      <c r="F70958" s="1"/>
      <c r="G70958" s="1"/>
      <c r="H70958" s="1"/>
      <c r="I70958" s="1"/>
      <c r="J70958" s="1"/>
      <c r="K70958" s="1"/>
    </row>
    <row r="70959" spans="2:11" x14ac:dyDescent="0.2">
      <c r="B70959" s="1"/>
      <c r="C70959" s="1"/>
      <c r="D70959" s="1"/>
      <c r="E70959" s="1"/>
      <c r="F70959" s="1"/>
      <c r="G70959" s="1"/>
      <c r="H70959" s="1"/>
      <c r="I70959" s="1"/>
      <c r="J70959" s="1"/>
      <c r="K70959" s="1"/>
    </row>
    <row r="70960" spans="2:11" x14ac:dyDescent="0.2">
      <c r="B70960" s="1"/>
      <c r="C70960" s="1"/>
      <c r="D70960" s="1"/>
      <c r="E70960" s="1"/>
      <c r="F70960" s="1"/>
      <c r="G70960" s="1"/>
      <c r="H70960" s="1"/>
      <c r="I70960" s="1"/>
      <c r="J70960" s="1"/>
      <c r="K70960" s="1"/>
    </row>
    <row r="70961" spans="2:11" x14ac:dyDescent="0.2">
      <c r="B70961" s="1"/>
      <c r="C70961" s="1"/>
      <c r="D70961" s="1"/>
      <c r="E70961" s="1"/>
      <c r="F70961" s="1"/>
      <c r="G70961" s="1"/>
      <c r="H70961" s="1"/>
      <c r="I70961" s="1"/>
      <c r="J70961" s="1"/>
      <c r="K70961" s="1"/>
    </row>
    <row r="70962" spans="2:11" x14ac:dyDescent="0.2">
      <c r="B70962" s="1"/>
      <c r="C70962" s="1"/>
      <c r="D70962" s="1"/>
      <c r="E70962" s="1"/>
      <c r="F70962" s="1"/>
      <c r="G70962" s="1"/>
      <c r="H70962" s="1"/>
      <c r="I70962" s="1"/>
      <c r="J70962" s="1"/>
      <c r="K70962" s="1"/>
    </row>
    <row r="70963" spans="2:11" x14ac:dyDescent="0.2">
      <c r="B70963" s="1"/>
      <c r="C70963" s="1"/>
      <c r="D70963" s="1"/>
      <c r="E70963" s="1"/>
      <c r="F70963" s="1"/>
      <c r="G70963" s="1"/>
      <c r="H70963" s="1"/>
      <c r="I70963" s="1"/>
      <c r="J70963" s="1"/>
      <c r="K70963" s="1"/>
    </row>
    <row r="70964" spans="2:11" x14ac:dyDescent="0.2">
      <c r="B70964" s="1"/>
      <c r="C70964" s="1"/>
      <c r="D70964" s="1"/>
      <c r="E70964" s="1"/>
      <c r="F70964" s="1"/>
      <c r="G70964" s="1"/>
      <c r="H70964" s="1"/>
      <c r="I70964" s="1"/>
      <c r="J70964" s="1"/>
      <c r="K70964" s="1"/>
    </row>
    <row r="70965" spans="2:11" x14ac:dyDescent="0.2">
      <c r="B70965" s="1"/>
      <c r="C70965" s="1"/>
      <c r="D70965" s="1"/>
      <c r="E70965" s="1"/>
      <c r="F70965" s="1"/>
      <c r="G70965" s="1"/>
      <c r="H70965" s="1"/>
      <c r="I70965" s="1"/>
      <c r="J70965" s="1"/>
      <c r="K70965" s="1"/>
    </row>
    <row r="70966" spans="2:11" x14ac:dyDescent="0.2">
      <c r="B70966" s="1"/>
      <c r="C70966" s="1"/>
      <c r="D70966" s="1"/>
      <c r="E70966" s="1"/>
      <c r="F70966" s="1"/>
      <c r="G70966" s="1"/>
      <c r="H70966" s="1"/>
      <c r="I70966" s="1"/>
      <c r="J70966" s="1"/>
      <c r="K70966" s="1"/>
    </row>
    <row r="70967" spans="2:11" x14ac:dyDescent="0.2">
      <c r="B70967" s="1"/>
      <c r="C70967" s="1"/>
      <c r="D70967" s="1"/>
      <c r="E70967" s="1"/>
      <c r="F70967" s="1"/>
      <c r="G70967" s="1"/>
      <c r="H70967" s="1"/>
      <c r="I70967" s="1"/>
      <c r="J70967" s="1"/>
      <c r="K70967" s="1"/>
    </row>
    <row r="70968" spans="2:11" x14ac:dyDescent="0.2">
      <c r="B70968" s="1"/>
      <c r="C70968" s="1"/>
      <c r="D70968" s="1"/>
      <c r="E70968" s="1"/>
      <c r="F70968" s="1"/>
      <c r="G70968" s="1"/>
      <c r="H70968" s="1"/>
      <c r="I70968" s="1"/>
      <c r="J70968" s="1"/>
      <c r="K70968" s="1"/>
    </row>
    <row r="70969" spans="2:11" x14ac:dyDescent="0.2">
      <c r="B70969" s="1"/>
      <c r="C70969" s="1"/>
      <c r="D70969" s="1"/>
      <c r="E70969" s="1"/>
      <c r="F70969" s="1"/>
      <c r="G70969" s="1"/>
      <c r="H70969" s="1"/>
      <c r="I70969" s="1"/>
      <c r="J70969" s="1"/>
      <c r="K70969" s="1"/>
    </row>
    <row r="70970" spans="2:11" x14ac:dyDescent="0.2">
      <c r="B70970" s="1"/>
      <c r="C70970" s="1"/>
      <c r="D70970" s="1"/>
      <c r="E70970" s="1"/>
      <c r="F70970" s="1"/>
      <c r="G70970" s="1"/>
      <c r="H70970" s="1"/>
      <c r="I70970" s="1"/>
      <c r="J70970" s="1"/>
      <c r="K70970" s="1"/>
    </row>
    <row r="70971" spans="2:11" x14ac:dyDescent="0.2">
      <c r="B70971" s="1"/>
      <c r="C70971" s="1"/>
      <c r="D70971" s="1"/>
      <c r="E70971" s="1"/>
      <c r="F70971" s="1"/>
      <c r="G70971" s="1"/>
      <c r="H70971" s="1"/>
      <c r="I70971" s="1"/>
      <c r="J70971" s="1"/>
      <c r="K70971" s="1"/>
    </row>
    <row r="70972" spans="2:11" x14ac:dyDescent="0.2">
      <c r="B70972" s="1"/>
      <c r="C70972" s="1"/>
      <c r="D70972" s="1"/>
      <c r="E70972" s="1"/>
      <c r="F70972" s="1"/>
      <c r="G70972" s="1"/>
      <c r="H70972" s="1"/>
      <c r="I70972" s="1"/>
      <c r="J70972" s="1"/>
      <c r="K70972" s="1"/>
    </row>
    <row r="70973" spans="2:11" x14ac:dyDescent="0.2">
      <c r="B70973" s="1"/>
      <c r="C70973" s="1"/>
      <c r="D70973" s="1"/>
      <c r="E70973" s="1"/>
      <c r="F70973" s="1"/>
      <c r="G70973" s="1"/>
      <c r="H70973" s="1"/>
      <c r="I70973" s="1"/>
      <c r="J70973" s="1"/>
      <c r="K70973" s="1"/>
    </row>
    <row r="70974" spans="2:11" x14ac:dyDescent="0.2">
      <c r="B70974" s="1"/>
      <c r="C70974" s="1"/>
      <c r="D70974" s="1"/>
      <c r="E70974" s="1"/>
      <c r="F70974" s="1"/>
      <c r="G70974" s="1"/>
      <c r="H70974" s="1"/>
      <c r="I70974" s="1"/>
      <c r="J70974" s="1"/>
      <c r="K70974" s="1"/>
    </row>
    <row r="70975" spans="2:11" x14ac:dyDescent="0.2">
      <c r="B70975" s="1"/>
      <c r="C70975" s="1"/>
      <c r="D70975" s="1"/>
      <c r="E70975" s="1"/>
      <c r="F70975" s="1"/>
      <c r="G70975" s="1"/>
      <c r="H70975" s="1"/>
      <c r="I70975" s="1"/>
      <c r="J70975" s="1"/>
      <c r="K70975" s="1"/>
    </row>
    <row r="70976" spans="2:11" x14ac:dyDescent="0.2">
      <c r="B70976" s="1"/>
      <c r="C70976" s="1"/>
      <c r="D70976" s="1"/>
      <c r="E70976" s="1"/>
      <c r="F70976" s="1"/>
      <c r="G70976" s="1"/>
      <c r="H70976" s="1"/>
      <c r="I70976" s="1"/>
      <c r="J70976" s="1"/>
      <c r="K70976" s="1"/>
    </row>
    <row r="70977" spans="2:11" x14ac:dyDescent="0.2">
      <c r="B70977" s="1"/>
      <c r="C70977" s="1"/>
      <c r="D70977" s="1"/>
      <c r="E70977" s="1"/>
      <c r="F70977" s="1"/>
      <c r="G70977" s="1"/>
      <c r="H70977" s="1"/>
      <c r="I70977" s="1"/>
      <c r="J70977" s="1"/>
      <c r="K70977" s="1"/>
    </row>
    <row r="70978" spans="2:11" x14ac:dyDescent="0.2">
      <c r="B70978" s="1"/>
      <c r="C70978" s="1"/>
      <c r="D70978" s="1"/>
      <c r="E70978" s="1"/>
      <c r="F70978" s="1"/>
      <c r="G70978" s="1"/>
      <c r="H70978" s="1"/>
      <c r="I70978" s="1"/>
      <c r="J70978" s="1"/>
      <c r="K70978" s="1"/>
    </row>
    <row r="70979" spans="2:11" x14ac:dyDescent="0.2">
      <c r="B70979" s="1"/>
      <c r="C70979" s="1"/>
      <c r="D70979" s="1"/>
      <c r="E70979" s="1"/>
      <c r="F70979" s="1"/>
      <c r="G70979" s="1"/>
      <c r="H70979" s="1"/>
      <c r="I70979" s="1"/>
      <c r="J70979" s="1"/>
      <c r="K70979" s="1"/>
    </row>
    <row r="70980" spans="2:11" x14ac:dyDescent="0.2">
      <c r="B70980" s="1"/>
      <c r="C70980" s="1"/>
      <c r="D70980" s="1"/>
      <c r="E70980" s="1"/>
      <c r="F70980" s="1"/>
      <c r="G70980" s="1"/>
      <c r="H70980" s="1"/>
      <c r="I70980" s="1"/>
      <c r="J70980" s="1"/>
      <c r="K70980" s="1"/>
    </row>
    <row r="70981" spans="2:11" x14ac:dyDescent="0.2">
      <c r="B70981" s="1"/>
      <c r="C70981" s="1"/>
      <c r="D70981" s="1"/>
      <c r="E70981" s="1"/>
      <c r="F70981" s="1"/>
      <c r="G70981" s="1"/>
      <c r="H70981" s="1"/>
      <c r="I70981" s="1"/>
      <c r="J70981" s="1"/>
      <c r="K70981" s="1"/>
    </row>
    <row r="70982" spans="2:11" x14ac:dyDescent="0.2">
      <c r="B70982" s="1"/>
      <c r="C70982" s="1"/>
      <c r="D70982" s="1"/>
      <c r="E70982" s="1"/>
      <c r="F70982" s="1"/>
      <c r="G70982" s="1"/>
      <c r="H70982" s="1"/>
      <c r="I70982" s="1"/>
      <c r="J70982" s="1"/>
      <c r="K70982" s="1"/>
    </row>
    <row r="70983" spans="2:11" x14ac:dyDescent="0.2">
      <c r="B70983" s="1"/>
      <c r="C70983" s="1"/>
      <c r="D70983" s="1"/>
      <c r="E70983" s="1"/>
      <c r="F70983" s="1"/>
      <c r="G70983" s="1"/>
      <c r="H70983" s="1"/>
      <c r="I70983" s="1"/>
      <c r="J70983" s="1"/>
      <c r="K70983" s="1"/>
    </row>
    <row r="70984" spans="2:11" x14ac:dyDescent="0.2">
      <c r="B70984" s="1"/>
      <c r="C70984" s="1"/>
      <c r="D70984" s="1"/>
      <c r="E70984" s="1"/>
      <c r="F70984" s="1"/>
      <c r="G70984" s="1"/>
      <c r="H70984" s="1"/>
      <c r="I70984" s="1"/>
      <c r="J70984" s="1"/>
      <c r="K70984" s="1"/>
    </row>
    <row r="70985" spans="2:11" x14ac:dyDescent="0.2">
      <c r="B70985" s="1"/>
      <c r="C70985" s="1"/>
      <c r="D70985" s="1"/>
      <c r="E70985" s="1"/>
      <c r="F70985" s="1"/>
      <c r="G70985" s="1"/>
      <c r="H70985" s="1"/>
      <c r="I70985" s="1"/>
      <c r="J70985" s="1"/>
      <c r="K70985" s="1"/>
    </row>
    <row r="70986" spans="2:11" x14ac:dyDescent="0.2">
      <c r="B70986" s="1"/>
      <c r="C70986" s="1"/>
      <c r="D70986" s="1"/>
      <c r="E70986" s="1"/>
      <c r="F70986" s="1"/>
      <c r="G70986" s="1"/>
      <c r="H70986" s="1"/>
      <c r="I70986" s="1"/>
      <c r="J70986" s="1"/>
      <c r="K70986" s="1"/>
    </row>
    <row r="70987" spans="2:11" x14ac:dyDescent="0.2">
      <c r="B70987" s="1"/>
      <c r="C70987" s="1"/>
      <c r="D70987" s="1"/>
      <c r="E70987" s="1"/>
      <c r="F70987" s="1"/>
      <c r="G70987" s="1"/>
      <c r="H70987" s="1"/>
      <c r="I70987" s="1"/>
      <c r="J70987" s="1"/>
      <c r="K70987" s="1"/>
    </row>
    <row r="70988" spans="2:11" x14ac:dyDescent="0.2">
      <c r="B70988" s="1"/>
      <c r="C70988" s="1"/>
      <c r="D70988" s="1"/>
      <c r="E70988" s="1"/>
      <c r="F70988" s="1"/>
      <c r="G70988" s="1"/>
      <c r="H70988" s="1"/>
      <c r="I70988" s="1"/>
      <c r="J70988" s="1"/>
      <c r="K70988" s="1"/>
    </row>
    <row r="70989" spans="2:11" x14ac:dyDescent="0.2">
      <c r="B70989" s="1"/>
      <c r="C70989" s="1"/>
      <c r="D70989" s="1"/>
      <c r="E70989" s="1"/>
      <c r="F70989" s="1"/>
      <c r="G70989" s="1"/>
      <c r="H70989" s="1"/>
      <c r="I70989" s="1"/>
      <c r="J70989" s="1"/>
      <c r="K70989" s="1"/>
    </row>
    <row r="70990" spans="2:11" x14ac:dyDescent="0.2">
      <c r="B70990" s="1"/>
      <c r="C70990" s="1"/>
      <c r="D70990" s="1"/>
      <c r="E70990" s="1"/>
      <c r="F70990" s="1"/>
      <c r="G70990" s="1"/>
      <c r="H70990" s="1"/>
      <c r="I70990" s="1"/>
      <c r="J70990" s="1"/>
      <c r="K70990" s="1"/>
    </row>
    <row r="70991" spans="2:11" x14ac:dyDescent="0.2">
      <c r="B70991" s="1"/>
      <c r="C70991" s="1"/>
      <c r="D70991" s="1"/>
      <c r="E70991" s="1"/>
      <c r="F70991" s="1"/>
      <c r="G70991" s="1"/>
      <c r="H70991" s="1"/>
      <c r="I70991" s="1"/>
      <c r="J70991" s="1"/>
      <c r="K70991" s="1"/>
    </row>
    <row r="70992" spans="2:11" x14ac:dyDescent="0.2">
      <c r="B70992" s="1"/>
      <c r="C70992" s="1"/>
      <c r="D70992" s="1"/>
      <c r="E70992" s="1"/>
      <c r="F70992" s="1"/>
      <c r="G70992" s="1"/>
      <c r="H70992" s="1"/>
      <c r="I70992" s="1"/>
      <c r="J70992" s="1"/>
      <c r="K70992" s="1"/>
    </row>
    <row r="70993" spans="2:11" x14ac:dyDescent="0.2">
      <c r="B70993" s="1"/>
      <c r="C70993" s="1"/>
      <c r="D70993" s="1"/>
      <c r="E70993" s="1"/>
      <c r="F70993" s="1"/>
      <c r="G70993" s="1"/>
      <c r="H70993" s="1"/>
      <c r="I70993" s="1"/>
      <c r="J70993" s="1"/>
      <c r="K70993" s="1"/>
    </row>
    <row r="70994" spans="2:11" x14ac:dyDescent="0.2">
      <c r="B70994" s="1"/>
      <c r="C70994" s="1"/>
      <c r="D70994" s="1"/>
      <c r="E70994" s="1"/>
      <c r="F70994" s="1"/>
      <c r="G70994" s="1"/>
      <c r="H70994" s="1"/>
      <c r="I70994" s="1"/>
      <c r="J70994" s="1"/>
      <c r="K70994" s="1"/>
    </row>
    <row r="70995" spans="2:11" x14ac:dyDescent="0.2">
      <c r="B70995" s="1"/>
      <c r="C70995" s="1"/>
      <c r="D70995" s="1"/>
      <c r="E70995" s="1"/>
      <c r="F70995" s="1"/>
      <c r="G70995" s="1"/>
      <c r="H70995" s="1"/>
      <c r="I70995" s="1"/>
      <c r="J70995" s="1"/>
      <c r="K70995" s="1"/>
    </row>
    <row r="70996" spans="2:11" x14ac:dyDescent="0.2">
      <c r="B70996" s="1"/>
      <c r="C70996" s="1"/>
      <c r="D70996" s="1"/>
      <c r="E70996" s="1"/>
      <c r="F70996" s="1"/>
      <c r="G70996" s="1"/>
      <c r="H70996" s="1"/>
      <c r="I70996" s="1"/>
      <c r="J70996" s="1"/>
      <c r="K70996" s="1"/>
    </row>
    <row r="70997" spans="2:11" x14ac:dyDescent="0.2">
      <c r="B70997" s="1"/>
      <c r="C70997" s="1"/>
      <c r="D70997" s="1"/>
      <c r="E70997" s="1"/>
      <c r="F70997" s="1"/>
      <c r="G70997" s="1"/>
      <c r="H70997" s="1"/>
      <c r="I70997" s="1"/>
      <c r="J70997" s="1"/>
      <c r="K70997" s="1"/>
    </row>
    <row r="70998" spans="2:11" x14ac:dyDescent="0.2">
      <c r="B70998" s="1"/>
      <c r="C70998" s="1"/>
      <c r="D70998" s="1"/>
      <c r="E70998" s="1"/>
      <c r="F70998" s="1"/>
      <c r="G70998" s="1"/>
      <c r="H70998" s="1"/>
      <c r="I70998" s="1"/>
      <c r="J70998" s="1"/>
      <c r="K70998" s="1"/>
    </row>
    <row r="70999" spans="2:11" x14ac:dyDescent="0.2">
      <c r="B70999" s="1"/>
      <c r="C70999" s="1"/>
      <c r="D70999" s="1"/>
      <c r="E70999" s="1"/>
      <c r="F70999" s="1"/>
      <c r="G70999" s="1"/>
      <c r="H70999" s="1"/>
      <c r="I70999" s="1"/>
      <c r="J70999" s="1"/>
      <c r="K70999" s="1"/>
    </row>
    <row r="71000" spans="2:11" x14ac:dyDescent="0.2">
      <c r="B71000" s="1"/>
      <c r="C71000" s="1"/>
      <c r="D71000" s="1"/>
      <c r="E71000" s="1"/>
      <c r="F71000" s="1"/>
      <c r="G71000" s="1"/>
      <c r="H71000" s="1"/>
      <c r="I71000" s="1"/>
      <c r="J71000" s="1"/>
      <c r="K71000" s="1"/>
    </row>
    <row r="71001" spans="2:11" x14ac:dyDescent="0.2">
      <c r="B71001" s="1"/>
      <c r="C71001" s="1"/>
      <c r="D71001" s="1"/>
      <c r="E71001" s="1"/>
      <c r="F71001" s="1"/>
      <c r="G71001" s="1"/>
      <c r="H71001" s="1"/>
      <c r="I71001" s="1"/>
      <c r="J71001" s="1"/>
      <c r="K71001" s="1"/>
    </row>
    <row r="71002" spans="2:11" x14ac:dyDescent="0.2">
      <c r="B71002" s="1"/>
      <c r="C71002" s="1"/>
      <c r="D71002" s="1"/>
      <c r="E71002" s="1"/>
      <c r="F71002" s="1"/>
      <c r="G71002" s="1"/>
      <c r="H71002" s="1"/>
      <c r="I71002" s="1"/>
      <c r="J71002" s="1"/>
      <c r="K71002" s="1"/>
    </row>
    <row r="71003" spans="2:11" x14ac:dyDescent="0.2">
      <c r="B71003" s="1"/>
      <c r="C71003" s="1"/>
      <c r="D71003" s="1"/>
      <c r="E71003" s="1"/>
      <c r="F71003" s="1"/>
      <c r="G71003" s="1"/>
      <c r="H71003" s="1"/>
      <c r="I71003" s="1"/>
      <c r="J71003" s="1"/>
      <c r="K71003" s="1"/>
    </row>
    <row r="71004" spans="2:11" x14ac:dyDescent="0.2">
      <c r="B71004" s="1"/>
      <c r="C71004" s="1"/>
      <c r="D71004" s="1"/>
      <c r="E71004" s="1"/>
      <c r="F71004" s="1"/>
      <c r="G71004" s="1"/>
      <c r="H71004" s="1"/>
      <c r="I71004" s="1"/>
      <c r="J71004" s="1"/>
      <c r="K71004" s="1"/>
    </row>
    <row r="71005" spans="2:11" x14ac:dyDescent="0.2">
      <c r="B71005" s="1"/>
      <c r="C71005" s="1"/>
      <c r="D71005" s="1"/>
      <c r="E71005" s="1"/>
      <c r="F71005" s="1"/>
      <c r="G71005" s="1"/>
      <c r="H71005" s="1"/>
      <c r="I71005" s="1"/>
      <c r="J71005" s="1"/>
      <c r="K71005" s="1"/>
    </row>
    <row r="71006" spans="2:11" x14ac:dyDescent="0.2">
      <c r="B71006" s="1"/>
      <c r="C71006" s="1"/>
      <c r="D71006" s="1"/>
      <c r="E71006" s="1"/>
      <c r="F71006" s="1"/>
      <c r="G71006" s="1"/>
      <c r="H71006" s="1"/>
      <c r="I71006" s="1"/>
      <c r="J71006" s="1"/>
      <c r="K71006" s="1"/>
    </row>
    <row r="71007" spans="2:11" x14ac:dyDescent="0.2">
      <c r="B71007" s="1"/>
      <c r="C71007" s="1"/>
      <c r="D71007" s="1"/>
      <c r="E71007" s="1"/>
      <c r="F71007" s="1"/>
      <c r="G71007" s="1"/>
      <c r="H71007" s="1"/>
      <c r="I71007" s="1"/>
      <c r="J71007" s="1"/>
      <c r="K71007" s="1"/>
    </row>
    <row r="71008" spans="2:11" x14ac:dyDescent="0.2">
      <c r="B71008" s="1"/>
      <c r="C71008" s="1"/>
      <c r="D71008" s="1"/>
      <c r="E71008" s="1"/>
      <c r="F71008" s="1"/>
      <c r="G71008" s="1"/>
      <c r="H71008" s="1"/>
      <c r="I71008" s="1"/>
      <c r="J71008" s="1"/>
      <c r="K71008" s="1"/>
    </row>
    <row r="71009" spans="2:11" x14ac:dyDescent="0.2">
      <c r="B71009" s="1"/>
      <c r="C71009" s="1"/>
      <c r="D71009" s="1"/>
      <c r="E71009" s="1"/>
      <c r="F71009" s="1"/>
      <c r="G71009" s="1"/>
      <c r="H71009" s="1"/>
      <c r="I71009" s="1"/>
      <c r="J71009" s="1"/>
      <c r="K71009" s="1"/>
    </row>
    <row r="71010" spans="2:11" x14ac:dyDescent="0.2">
      <c r="B71010" s="1"/>
      <c r="C71010" s="1"/>
      <c r="D71010" s="1"/>
      <c r="E71010" s="1"/>
      <c r="F71010" s="1"/>
      <c r="G71010" s="1"/>
      <c r="H71010" s="1"/>
      <c r="I71010" s="1"/>
      <c r="J71010" s="1"/>
      <c r="K71010" s="1"/>
    </row>
    <row r="71011" spans="2:11" x14ac:dyDescent="0.2">
      <c r="B71011" s="1"/>
      <c r="C71011" s="1"/>
      <c r="D71011" s="1"/>
      <c r="E71011" s="1"/>
      <c r="F71011" s="1"/>
      <c r="G71011" s="1"/>
      <c r="H71011" s="1"/>
      <c r="I71011" s="1"/>
      <c r="J71011" s="1"/>
      <c r="K71011" s="1"/>
    </row>
    <row r="71012" spans="2:11" x14ac:dyDescent="0.2">
      <c r="B71012" s="1"/>
      <c r="C71012" s="1"/>
      <c r="D71012" s="1"/>
      <c r="E71012" s="1"/>
      <c r="F71012" s="1"/>
      <c r="G71012" s="1"/>
      <c r="H71012" s="1"/>
      <c r="I71012" s="1"/>
      <c r="J71012" s="1"/>
      <c r="K71012" s="1"/>
    </row>
    <row r="71013" spans="2:11" x14ac:dyDescent="0.2">
      <c r="B71013" s="1"/>
      <c r="C71013" s="1"/>
      <c r="D71013" s="1"/>
      <c r="E71013" s="1"/>
      <c r="F71013" s="1"/>
      <c r="G71013" s="1"/>
      <c r="H71013" s="1"/>
      <c r="I71013" s="1"/>
      <c r="J71013" s="1"/>
      <c r="K71013" s="1"/>
    </row>
    <row r="71014" spans="2:11" x14ac:dyDescent="0.2">
      <c r="B71014" s="1"/>
      <c r="C71014" s="1"/>
      <c r="D71014" s="1"/>
      <c r="E71014" s="1"/>
      <c r="F71014" s="1"/>
      <c r="G71014" s="1"/>
      <c r="H71014" s="1"/>
      <c r="I71014" s="1"/>
      <c r="J71014" s="1"/>
      <c r="K71014" s="1"/>
    </row>
    <row r="71015" spans="2:11" x14ac:dyDescent="0.2">
      <c r="B71015" s="1"/>
      <c r="C71015" s="1"/>
      <c r="D71015" s="1"/>
      <c r="E71015" s="1"/>
      <c r="F71015" s="1"/>
      <c r="G71015" s="1"/>
      <c r="H71015" s="1"/>
      <c r="I71015" s="1"/>
      <c r="J71015" s="1"/>
      <c r="K71015" s="1"/>
    </row>
    <row r="71016" spans="2:11" x14ac:dyDescent="0.2">
      <c r="B71016" s="1"/>
      <c r="C71016" s="1"/>
      <c r="D71016" s="1"/>
      <c r="E71016" s="1"/>
      <c r="F71016" s="1"/>
      <c r="G71016" s="1"/>
      <c r="H71016" s="1"/>
      <c r="I71016" s="1"/>
      <c r="J71016" s="1"/>
      <c r="K71016" s="1"/>
    </row>
    <row r="71017" spans="2:11" x14ac:dyDescent="0.2">
      <c r="B71017" s="1"/>
      <c r="C71017" s="1"/>
      <c r="D71017" s="1"/>
      <c r="E71017" s="1"/>
      <c r="F71017" s="1"/>
      <c r="G71017" s="1"/>
      <c r="H71017" s="1"/>
      <c r="I71017" s="1"/>
      <c r="J71017" s="1"/>
      <c r="K71017" s="1"/>
    </row>
    <row r="71018" spans="2:11" x14ac:dyDescent="0.2">
      <c r="B71018" s="1"/>
      <c r="C71018" s="1"/>
      <c r="D71018" s="1"/>
      <c r="E71018" s="1"/>
      <c r="F71018" s="1"/>
      <c r="G71018" s="1"/>
      <c r="H71018" s="1"/>
      <c r="I71018" s="1"/>
      <c r="J71018" s="1"/>
      <c r="K71018" s="1"/>
    </row>
    <row r="71019" spans="2:11" x14ac:dyDescent="0.2">
      <c r="B71019" s="1"/>
      <c r="C71019" s="1"/>
      <c r="D71019" s="1"/>
      <c r="E71019" s="1"/>
      <c r="F71019" s="1"/>
      <c r="G71019" s="1"/>
      <c r="H71019" s="1"/>
      <c r="I71019" s="1"/>
      <c r="J71019" s="1"/>
      <c r="K71019" s="1"/>
    </row>
    <row r="71020" spans="2:11" x14ac:dyDescent="0.2">
      <c r="B71020" s="1"/>
      <c r="C71020" s="1"/>
      <c r="D71020" s="1"/>
      <c r="E71020" s="1"/>
      <c r="F71020" s="1"/>
      <c r="G71020" s="1"/>
      <c r="H71020" s="1"/>
      <c r="I71020" s="1"/>
      <c r="J71020" s="1"/>
      <c r="K71020" s="1"/>
    </row>
    <row r="71021" spans="2:11" x14ac:dyDescent="0.2">
      <c r="B71021" s="1"/>
      <c r="C71021" s="1"/>
      <c r="D71021" s="1"/>
      <c r="E71021" s="1"/>
      <c r="F71021" s="1"/>
      <c r="G71021" s="1"/>
      <c r="H71021" s="1"/>
      <c r="I71021" s="1"/>
      <c r="J71021" s="1"/>
      <c r="K71021" s="1"/>
    </row>
    <row r="71022" spans="2:11" x14ac:dyDescent="0.2">
      <c r="B71022" s="1"/>
      <c r="C71022" s="1"/>
      <c r="D71022" s="1"/>
      <c r="E71022" s="1"/>
      <c r="F71022" s="1"/>
      <c r="G71022" s="1"/>
      <c r="H71022" s="1"/>
      <c r="I71022" s="1"/>
      <c r="J71022" s="1"/>
      <c r="K71022" s="1"/>
    </row>
    <row r="71023" spans="2:11" x14ac:dyDescent="0.2">
      <c r="B71023" s="1"/>
      <c r="C71023" s="1"/>
      <c r="D71023" s="1"/>
      <c r="E71023" s="1"/>
      <c r="F71023" s="1"/>
      <c r="G71023" s="1"/>
      <c r="H71023" s="1"/>
      <c r="I71023" s="1"/>
      <c r="J71023" s="1"/>
      <c r="K71023" s="1"/>
    </row>
    <row r="71024" spans="2:11" x14ac:dyDescent="0.2">
      <c r="B71024" s="1"/>
      <c r="C71024" s="1"/>
      <c r="D71024" s="1"/>
      <c r="E71024" s="1"/>
      <c r="F71024" s="1"/>
      <c r="G71024" s="1"/>
      <c r="H71024" s="1"/>
      <c r="I71024" s="1"/>
      <c r="J71024" s="1"/>
      <c r="K71024" s="1"/>
    </row>
    <row r="71025" spans="2:11" x14ac:dyDescent="0.2">
      <c r="B71025" s="1"/>
      <c r="C71025" s="1"/>
      <c r="D71025" s="1"/>
      <c r="E71025" s="1"/>
      <c r="F71025" s="1"/>
      <c r="G71025" s="1"/>
      <c r="H71025" s="1"/>
      <c r="I71025" s="1"/>
      <c r="J71025" s="1"/>
      <c r="K71025" s="1"/>
    </row>
    <row r="71026" spans="2:11" x14ac:dyDescent="0.2">
      <c r="B71026" s="1"/>
      <c r="C71026" s="1"/>
      <c r="D71026" s="1"/>
      <c r="E71026" s="1"/>
      <c r="F71026" s="1"/>
      <c r="G71026" s="1"/>
      <c r="H71026" s="1"/>
      <c r="I71026" s="1"/>
      <c r="J71026" s="1"/>
      <c r="K71026" s="1"/>
    </row>
    <row r="71027" spans="2:11" x14ac:dyDescent="0.2">
      <c r="B71027" s="1"/>
      <c r="C71027" s="1"/>
      <c r="D71027" s="1"/>
      <c r="E71027" s="1"/>
      <c r="F71027" s="1"/>
      <c r="G71027" s="1"/>
      <c r="H71027" s="1"/>
      <c r="I71027" s="1"/>
      <c r="J71027" s="1"/>
      <c r="K71027" s="1"/>
    </row>
    <row r="71028" spans="2:11" x14ac:dyDescent="0.2">
      <c r="B71028" s="1"/>
      <c r="C71028" s="1"/>
      <c r="D71028" s="1"/>
      <c r="E71028" s="1"/>
      <c r="F71028" s="1"/>
      <c r="G71028" s="1"/>
      <c r="H71028" s="1"/>
      <c r="I71028" s="1"/>
      <c r="J71028" s="1"/>
      <c r="K71028" s="1"/>
    </row>
    <row r="71029" spans="2:11" x14ac:dyDescent="0.2">
      <c r="B71029" s="1"/>
      <c r="C71029" s="1"/>
      <c r="D71029" s="1"/>
      <c r="E71029" s="1"/>
      <c r="F71029" s="1"/>
      <c r="G71029" s="1"/>
      <c r="H71029" s="1"/>
      <c r="I71029" s="1"/>
      <c r="J71029" s="1"/>
      <c r="K71029" s="1"/>
    </row>
    <row r="71030" spans="2:11" x14ac:dyDescent="0.2">
      <c r="B71030" s="1"/>
      <c r="C71030" s="1"/>
      <c r="D71030" s="1"/>
      <c r="E71030" s="1"/>
      <c r="F71030" s="1"/>
      <c r="G71030" s="1"/>
      <c r="H71030" s="1"/>
      <c r="I71030" s="1"/>
      <c r="J71030" s="1"/>
      <c r="K71030" s="1"/>
    </row>
    <row r="71031" spans="2:11" x14ac:dyDescent="0.2">
      <c r="B71031" s="1"/>
      <c r="C71031" s="1"/>
      <c r="D71031" s="1"/>
      <c r="E71031" s="1"/>
      <c r="F71031" s="1"/>
      <c r="G71031" s="1"/>
      <c r="H71031" s="1"/>
      <c r="I71031" s="1"/>
      <c r="J71031" s="1"/>
      <c r="K71031" s="1"/>
    </row>
    <row r="71032" spans="2:11" x14ac:dyDescent="0.2">
      <c r="B71032" s="1"/>
      <c r="C71032" s="1"/>
      <c r="D71032" s="1"/>
      <c r="E71032" s="1"/>
      <c r="F71032" s="1"/>
      <c r="G71032" s="1"/>
      <c r="H71032" s="1"/>
      <c r="I71032" s="1"/>
      <c r="J71032" s="1"/>
      <c r="K71032" s="1"/>
    </row>
    <row r="71033" spans="2:11" x14ac:dyDescent="0.2">
      <c r="B71033" s="1"/>
      <c r="C71033" s="1"/>
      <c r="D71033" s="1"/>
      <c r="E71033" s="1"/>
      <c r="F71033" s="1"/>
      <c r="G71033" s="1"/>
      <c r="H71033" s="1"/>
      <c r="I71033" s="1"/>
      <c r="J71033" s="1"/>
      <c r="K71033" s="1"/>
    </row>
    <row r="71034" spans="2:11" x14ac:dyDescent="0.2">
      <c r="B71034" s="1"/>
      <c r="C71034" s="1"/>
      <c r="D71034" s="1"/>
      <c r="E71034" s="1"/>
      <c r="F71034" s="1"/>
      <c r="G71034" s="1"/>
      <c r="H71034" s="1"/>
      <c r="I71034" s="1"/>
      <c r="J71034" s="1"/>
      <c r="K71034" s="1"/>
    </row>
    <row r="71035" spans="2:11" x14ac:dyDescent="0.2">
      <c r="B71035" s="1"/>
      <c r="C71035" s="1"/>
      <c r="D71035" s="1"/>
      <c r="E71035" s="1"/>
      <c r="F71035" s="1"/>
      <c r="G71035" s="1"/>
      <c r="H71035" s="1"/>
      <c r="I71035" s="1"/>
      <c r="J71035" s="1"/>
      <c r="K71035" s="1"/>
    </row>
    <row r="71036" spans="2:11" x14ac:dyDescent="0.2">
      <c r="B71036" s="1"/>
      <c r="C71036" s="1"/>
      <c r="D71036" s="1"/>
      <c r="E71036" s="1"/>
      <c r="F71036" s="1"/>
      <c r="G71036" s="1"/>
      <c r="H71036" s="1"/>
      <c r="I71036" s="1"/>
      <c r="J71036" s="1"/>
      <c r="K71036" s="1"/>
    </row>
    <row r="71037" spans="2:11" x14ac:dyDescent="0.2">
      <c r="B71037" s="1"/>
      <c r="C71037" s="1"/>
      <c r="D71037" s="1"/>
      <c r="E71037" s="1"/>
      <c r="F71037" s="1"/>
      <c r="G71037" s="1"/>
      <c r="H71037" s="1"/>
      <c r="I71037" s="1"/>
      <c r="J71037" s="1"/>
      <c r="K71037" s="1"/>
    </row>
    <row r="71038" spans="2:11" x14ac:dyDescent="0.2">
      <c r="B71038" s="1"/>
      <c r="C71038" s="1"/>
      <c r="D71038" s="1"/>
      <c r="E71038" s="1"/>
      <c r="F71038" s="1"/>
      <c r="G71038" s="1"/>
      <c r="H71038" s="1"/>
      <c r="I71038" s="1"/>
      <c r="J71038" s="1"/>
      <c r="K71038" s="1"/>
    </row>
    <row r="71039" spans="2:11" x14ac:dyDescent="0.2">
      <c r="B71039" s="1"/>
      <c r="C71039" s="1"/>
      <c r="D71039" s="1"/>
      <c r="E71039" s="1"/>
      <c r="F71039" s="1"/>
      <c r="G71039" s="1"/>
      <c r="H71039" s="1"/>
      <c r="I71039" s="1"/>
      <c r="J71039" s="1"/>
      <c r="K71039" s="1"/>
    </row>
    <row r="71040" spans="2:11" x14ac:dyDescent="0.2">
      <c r="B71040" s="1"/>
      <c r="C71040" s="1"/>
      <c r="D71040" s="1"/>
      <c r="E71040" s="1"/>
      <c r="F71040" s="1"/>
      <c r="G71040" s="1"/>
      <c r="H71040" s="1"/>
      <c r="I71040" s="1"/>
      <c r="J71040" s="1"/>
      <c r="K71040" s="1"/>
    </row>
    <row r="71041" spans="2:11" x14ac:dyDescent="0.2">
      <c r="B71041" s="1"/>
      <c r="C71041" s="1"/>
      <c r="D71041" s="1"/>
      <c r="E71041" s="1"/>
      <c r="F71041" s="1"/>
      <c r="G71041" s="1"/>
      <c r="H71041" s="1"/>
      <c r="I71041" s="1"/>
      <c r="J71041" s="1"/>
      <c r="K71041" s="1"/>
    </row>
    <row r="71042" spans="2:11" x14ac:dyDescent="0.2">
      <c r="B71042" s="1"/>
      <c r="C71042" s="1"/>
      <c r="D71042" s="1"/>
      <c r="E71042" s="1"/>
      <c r="F71042" s="1"/>
      <c r="G71042" s="1"/>
      <c r="H71042" s="1"/>
      <c r="I71042" s="1"/>
      <c r="J71042" s="1"/>
      <c r="K71042" s="1"/>
    </row>
    <row r="71043" spans="2:11" x14ac:dyDescent="0.2">
      <c r="B71043" s="1"/>
      <c r="C71043" s="1"/>
      <c r="D71043" s="1"/>
      <c r="E71043" s="1"/>
      <c r="F71043" s="1"/>
      <c r="G71043" s="1"/>
      <c r="H71043" s="1"/>
      <c r="I71043" s="1"/>
      <c r="J71043" s="1"/>
      <c r="K71043" s="1"/>
    </row>
    <row r="71044" spans="2:11" x14ac:dyDescent="0.2">
      <c r="B71044" s="1"/>
      <c r="C71044" s="1"/>
      <c r="D71044" s="1"/>
      <c r="E71044" s="1"/>
      <c r="F71044" s="1"/>
      <c r="G71044" s="1"/>
      <c r="H71044" s="1"/>
      <c r="I71044" s="1"/>
      <c r="J71044" s="1"/>
      <c r="K71044" s="1"/>
    </row>
    <row r="71045" spans="2:11" x14ac:dyDescent="0.2">
      <c r="B71045" s="1"/>
      <c r="C71045" s="1"/>
      <c r="D71045" s="1"/>
      <c r="E71045" s="1"/>
      <c r="F71045" s="1"/>
      <c r="G71045" s="1"/>
      <c r="H71045" s="1"/>
      <c r="I71045" s="1"/>
      <c r="J71045" s="1"/>
      <c r="K71045" s="1"/>
    </row>
    <row r="71046" spans="2:11" x14ac:dyDescent="0.2">
      <c r="B71046" s="1"/>
      <c r="C71046" s="1"/>
      <c r="D71046" s="1"/>
      <c r="E71046" s="1"/>
      <c r="F71046" s="1"/>
      <c r="G71046" s="1"/>
      <c r="H71046" s="1"/>
      <c r="I71046" s="1"/>
      <c r="J71046" s="1"/>
      <c r="K71046" s="1"/>
    </row>
    <row r="71047" spans="2:11" x14ac:dyDescent="0.2">
      <c r="B71047" s="1"/>
      <c r="C71047" s="1"/>
      <c r="D71047" s="1"/>
      <c r="E71047" s="1"/>
      <c r="F71047" s="1"/>
      <c r="G71047" s="1"/>
      <c r="H71047" s="1"/>
      <c r="I71047" s="1"/>
      <c r="J71047" s="1"/>
      <c r="K71047" s="1"/>
    </row>
    <row r="71048" spans="2:11" x14ac:dyDescent="0.2">
      <c r="B71048" s="1"/>
      <c r="C71048" s="1"/>
      <c r="D71048" s="1"/>
      <c r="E71048" s="1"/>
      <c r="F71048" s="1"/>
      <c r="G71048" s="1"/>
      <c r="H71048" s="1"/>
      <c r="I71048" s="1"/>
      <c r="J71048" s="1"/>
      <c r="K71048" s="1"/>
    </row>
    <row r="71049" spans="2:11" x14ac:dyDescent="0.2">
      <c r="B71049" s="1"/>
      <c r="C71049" s="1"/>
      <c r="D71049" s="1"/>
      <c r="E71049" s="1"/>
      <c r="F71049" s="1"/>
      <c r="G71049" s="1"/>
      <c r="H71049" s="1"/>
      <c r="I71049" s="1"/>
      <c r="J71049" s="1"/>
      <c r="K71049" s="1"/>
    </row>
    <row r="71050" spans="2:11" x14ac:dyDescent="0.2">
      <c r="B71050" s="1"/>
      <c r="C71050" s="1"/>
      <c r="D71050" s="1"/>
      <c r="E71050" s="1"/>
      <c r="F71050" s="1"/>
      <c r="G71050" s="1"/>
      <c r="H71050" s="1"/>
      <c r="I71050" s="1"/>
      <c r="J71050" s="1"/>
      <c r="K71050" s="1"/>
    </row>
    <row r="71051" spans="2:11" x14ac:dyDescent="0.2">
      <c r="B71051" s="1"/>
      <c r="C71051" s="1"/>
      <c r="D71051" s="1"/>
      <c r="E71051" s="1"/>
      <c r="F71051" s="1"/>
      <c r="G71051" s="1"/>
      <c r="H71051" s="1"/>
      <c r="I71051" s="1"/>
      <c r="J71051" s="1"/>
      <c r="K71051" s="1"/>
    </row>
    <row r="71052" spans="2:11" x14ac:dyDescent="0.2">
      <c r="B71052" s="1"/>
      <c r="C71052" s="1"/>
      <c r="D71052" s="1"/>
      <c r="E71052" s="1"/>
      <c r="F71052" s="1"/>
      <c r="G71052" s="1"/>
      <c r="H71052" s="1"/>
      <c r="I71052" s="1"/>
      <c r="J71052" s="1"/>
      <c r="K71052" s="1"/>
    </row>
    <row r="71053" spans="2:11" x14ac:dyDescent="0.2">
      <c r="B71053" s="1"/>
      <c r="C71053" s="1"/>
      <c r="D71053" s="1"/>
      <c r="E71053" s="1"/>
      <c r="F71053" s="1"/>
      <c r="G71053" s="1"/>
      <c r="H71053" s="1"/>
      <c r="I71053" s="1"/>
      <c r="J71053" s="1"/>
      <c r="K71053" s="1"/>
    </row>
    <row r="71054" spans="2:11" x14ac:dyDescent="0.2">
      <c r="B71054" s="1"/>
      <c r="C71054" s="1"/>
      <c r="D71054" s="1"/>
      <c r="E71054" s="1"/>
      <c r="F71054" s="1"/>
      <c r="G71054" s="1"/>
      <c r="H71054" s="1"/>
      <c r="I71054" s="1"/>
      <c r="J71054" s="1"/>
      <c r="K71054" s="1"/>
    </row>
    <row r="71055" spans="2:11" x14ac:dyDescent="0.2">
      <c r="B71055" s="1"/>
      <c r="C71055" s="1"/>
      <c r="D71055" s="1"/>
      <c r="E71055" s="1"/>
      <c r="F71055" s="1"/>
      <c r="G71055" s="1"/>
      <c r="H71055" s="1"/>
      <c r="I71055" s="1"/>
      <c r="J71055" s="1"/>
      <c r="K71055" s="1"/>
    </row>
    <row r="71056" spans="2:11" x14ac:dyDescent="0.2">
      <c r="B71056" s="1"/>
      <c r="C71056" s="1"/>
      <c r="D71056" s="1"/>
      <c r="E71056" s="1"/>
      <c r="F71056" s="1"/>
      <c r="G71056" s="1"/>
      <c r="H71056" s="1"/>
      <c r="I71056" s="1"/>
      <c r="J71056" s="1"/>
      <c r="K71056" s="1"/>
    </row>
    <row r="71057" spans="2:11" x14ac:dyDescent="0.2">
      <c r="B71057" s="1"/>
      <c r="C71057" s="1"/>
      <c r="D71057" s="1"/>
      <c r="E71057" s="1"/>
      <c r="F71057" s="1"/>
      <c r="G71057" s="1"/>
      <c r="H71057" s="1"/>
      <c r="I71057" s="1"/>
      <c r="J71057" s="1"/>
      <c r="K71057" s="1"/>
    </row>
    <row r="71058" spans="2:11" x14ac:dyDescent="0.2">
      <c r="B71058" s="1"/>
      <c r="C71058" s="1"/>
      <c r="D71058" s="1"/>
      <c r="E71058" s="1"/>
      <c r="F71058" s="1"/>
      <c r="G71058" s="1"/>
      <c r="H71058" s="1"/>
      <c r="I71058" s="1"/>
      <c r="J71058" s="1"/>
      <c r="K71058" s="1"/>
    </row>
    <row r="71059" spans="2:11" x14ac:dyDescent="0.2">
      <c r="B71059" s="1"/>
      <c r="C71059" s="1"/>
      <c r="D71059" s="1"/>
      <c r="E71059" s="1"/>
      <c r="F71059" s="1"/>
      <c r="G71059" s="1"/>
      <c r="H71059" s="1"/>
      <c r="I71059" s="1"/>
      <c r="J71059" s="1"/>
      <c r="K71059" s="1"/>
    </row>
    <row r="71060" spans="2:11" x14ac:dyDescent="0.2">
      <c r="B71060" s="1"/>
      <c r="C71060" s="1"/>
      <c r="D71060" s="1"/>
      <c r="E71060" s="1"/>
      <c r="F71060" s="1"/>
      <c r="G71060" s="1"/>
      <c r="H71060" s="1"/>
      <c r="I71060" s="1"/>
      <c r="J71060" s="1"/>
      <c r="K71060" s="1"/>
    </row>
    <row r="71061" spans="2:11" x14ac:dyDescent="0.2">
      <c r="B71061" s="1"/>
      <c r="C71061" s="1"/>
      <c r="D71061" s="1"/>
      <c r="E71061" s="1"/>
      <c r="F71061" s="1"/>
      <c r="G71061" s="1"/>
      <c r="H71061" s="1"/>
      <c r="I71061" s="1"/>
      <c r="J71061" s="1"/>
      <c r="K71061" s="1"/>
    </row>
    <row r="71062" spans="2:11" x14ac:dyDescent="0.2">
      <c r="B71062" s="1"/>
      <c r="C71062" s="1"/>
      <c r="D71062" s="1"/>
      <c r="E71062" s="1"/>
      <c r="F71062" s="1"/>
      <c r="G71062" s="1"/>
      <c r="H71062" s="1"/>
      <c r="I71062" s="1"/>
      <c r="J71062" s="1"/>
      <c r="K71062" s="1"/>
    </row>
    <row r="71063" spans="2:11" x14ac:dyDescent="0.2">
      <c r="B71063" s="1"/>
      <c r="C71063" s="1"/>
      <c r="D71063" s="1"/>
      <c r="E71063" s="1"/>
      <c r="F71063" s="1"/>
      <c r="G71063" s="1"/>
      <c r="H71063" s="1"/>
      <c r="I71063" s="1"/>
      <c r="J71063" s="1"/>
      <c r="K71063" s="1"/>
    </row>
    <row r="71064" spans="2:11" x14ac:dyDescent="0.2">
      <c r="B71064" s="1"/>
      <c r="C71064" s="1"/>
      <c r="D71064" s="1"/>
      <c r="E71064" s="1"/>
      <c r="F71064" s="1"/>
      <c r="G71064" s="1"/>
      <c r="H71064" s="1"/>
      <c r="I71064" s="1"/>
      <c r="J71064" s="1"/>
      <c r="K71064" s="1"/>
    </row>
    <row r="71065" spans="2:11" x14ac:dyDescent="0.2">
      <c r="B71065" s="1"/>
      <c r="C71065" s="1"/>
      <c r="D71065" s="1"/>
      <c r="E71065" s="1"/>
      <c r="F71065" s="1"/>
      <c r="G71065" s="1"/>
      <c r="H71065" s="1"/>
      <c r="I71065" s="1"/>
      <c r="J71065" s="1"/>
      <c r="K71065" s="1"/>
    </row>
    <row r="71066" spans="2:11" x14ac:dyDescent="0.2">
      <c r="B71066" s="1"/>
      <c r="C71066" s="1"/>
      <c r="D71066" s="1"/>
      <c r="E71066" s="1"/>
      <c r="F71066" s="1"/>
      <c r="G71066" s="1"/>
      <c r="H71066" s="1"/>
      <c r="I71066" s="1"/>
      <c r="J71066" s="1"/>
      <c r="K71066" s="1"/>
    </row>
    <row r="71067" spans="2:11" x14ac:dyDescent="0.2">
      <c r="B71067" s="1"/>
      <c r="C71067" s="1"/>
      <c r="D71067" s="1"/>
      <c r="E71067" s="1"/>
      <c r="F71067" s="1"/>
      <c r="G71067" s="1"/>
      <c r="H71067" s="1"/>
      <c r="I71067" s="1"/>
      <c r="J71067" s="1"/>
      <c r="K71067" s="1"/>
    </row>
    <row r="71068" spans="2:11" x14ac:dyDescent="0.2">
      <c r="B71068" s="1"/>
      <c r="C71068" s="1"/>
      <c r="D71068" s="1"/>
      <c r="E71068" s="1"/>
      <c r="F71068" s="1"/>
      <c r="G71068" s="1"/>
      <c r="H71068" s="1"/>
      <c r="I71068" s="1"/>
      <c r="J71068" s="1"/>
      <c r="K71068" s="1"/>
    </row>
    <row r="71069" spans="2:11" x14ac:dyDescent="0.2">
      <c r="B71069" s="1"/>
      <c r="C71069" s="1"/>
      <c r="D71069" s="1"/>
      <c r="E71069" s="1"/>
      <c r="F71069" s="1"/>
      <c r="G71069" s="1"/>
      <c r="H71069" s="1"/>
      <c r="I71069" s="1"/>
      <c r="J71069" s="1"/>
      <c r="K71069" s="1"/>
    </row>
    <row r="71070" spans="2:11" x14ac:dyDescent="0.2">
      <c r="B71070" s="1"/>
      <c r="C71070" s="1"/>
      <c r="D71070" s="1"/>
      <c r="E71070" s="1"/>
      <c r="F71070" s="1"/>
      <c r="G71070" s="1"/>
      <c r="H71070" s="1"/>
      <c r="I71070" s="1"/>
      <c r="J71070" s="1"/>
      <c r="K71070" s="1"/>
    </row>
    <row r="71071" spans="2:11" x14ac:dyDescent="0.2">
      <c r="B71071" s="1"/>
      <c r="C71071" s="1"/>
      <c r="D71071" s="1"/>
      <c r="E71071" s="1"/>
      <c r="F71071" s="1"/>
      <c r="G71071" s="1"/>
      <c r="H71071" s="1"/>
      <c r="I71071" s="1"/>
      <c r="J71071" s="1"/>
      <c r="K71071" s="1"/>
    </row>
    <row r="71072" spans="2:11" x14ac:dyDescent="0.2">
      <c r="B71072" s="1"/>
      <c r="C71072" s="1"/>
      <c r="D71072" s="1"/>
      <c r="E71072" s="1"/>
      <c r="F71072" s="1"/>
      <c r="G71072" s="1"/>
      <c r="H71072" s="1"/>
      <c r="I71072" s="1"/>
      <c r="J71072" s="1"/>
      <c r="K71072" s="1"/>
    </row>
    <row r="71073" spans="2:11" x14ac:dyDescent="0.2">
      <c r="B71073" s="1"/>
      <c r="C71073" s="1"/>
      <c r="D71073" s="1"/>
      <c r="E71073" s="1"/>
      <c r="F71073" s="1"/>
      <c r="G71073" s="1"/>
      <c r="H71073" s="1"/>
      <c r="I71073" s="1"/>
      <c r="J71073" s="1"/>
      <c r="K71073" s="1"/>
    </row>
    <row r="71074" spans="2:11" x14ac:dyDescent="0.2">
      <c r="B71074" s="1"/>
      <c r="C71074" s="1"/>
      <c r="D71074" s="1"/>
      <c r="E71074" s="1"/>
      <c r="F71074" s="1"/>
      <c r="G71074" s="1"/>
      <c r="H71074" s="1"/>
      <c r="I71074" s="1"/>
      <c r="J71074" s="1"/>
      <c r="K71074" s="1"/>
    </row>
    <row r="71075" spans="2:11" x14ac:dyDescent="0.2">
      <c r="B71075" s="1"/>
      <c r="C71075" s="1"/>
      <c r="D71075" s="1"/>
      <c r="E71075" s="1"/>
      <c r="F71075" s="1"/>
      <c r="G71075" s="1"/>
      <c r="H71075" s="1"/>
      <c r="I71075" s="1"/>
      <c r="J71075" s="1"/>
      <c r="K71075" s="1"/>
    </row>
    <row r="71076" spans="2:11" x14ac:dyDescent="0.2">
      <c r="B71076" s="1"/>
      <c r="C71076" s="1"/>
      <c r="D71076" s="1"/>
      <c r="E71076" s="1"/>
      <c r="F71076" s="1"/>
      <c r="G71076" s="1"/>
      <c r="H71076" s="1"/>
      <c r="I71076" s="1"/>
      <c r="J71076" s="1"/>
      <c r="K71076" s="1"/>
    </row>
    <row r="71077" spans="2:11" x14ac:dyDescent="0.2">
      <c r="B71077" s="1"/>
      <c r="C71077" s="1"/>
      <c r="D71077" s="1"/>
      <c r="E71077" s="1"/>
      <c r="F71077" s="1"/>
      <c r="G71077" s="1"/>
      <c r="H71077" s="1"/>
      <c r="I71077" s="1"/>
      <c r="J71077" s="1"/>
      <c r="K71077" s="1"/>
    </row>
    <row r="71078" spans="2:11" x14ac:dyDescent="0.2">
      <c r="B71078" s="1"/>
      <c r="C71078" s="1"/>
      <c r="D71078" s="1"/>
      <c r="E71078" s="1"/>
      <c r="F71078" s="1"/>
      <c r="G71078" s="1"/>
      <c r="H71078" s="1"/>
      <c r="I71078" s="1"/>
      <c r="J71078" s="1"/>
      <c r="K71078" s="1"/>
    </row>
    <row r="71079" spans="2:11" x14ac:dyDescent="0.2">
      <c r="B71079" s="1"/>
      <c r="C71079" s="1"/>
      <c r="D71079" s="1"/>
      <c r="E71079" s="1"/>
      <c r="F71079" s="1"/>
      <c r="G71079" s="1"/>
      <c r="H71079" s="1"/>
      <c r="I71079" s="1"/>
      <c r="J71079" s="1"/>
      <c r="K71079" s="1"/>
    </row>
    <row r="71080" spans="2:11" x14ac:dyDescent="0.2">
      <c r="B71080" s="1"/>
      <c r="C71080" s="1"/>
      <c r="D71080" s="1"/>
      <c r="E71080" s="1"/>
      <c r="F71080" s="1"/>
      <c r="G71080" s="1"/>
      <c r="H71080" s="1"/>
      <c r="I71080" s="1"/>
      <c r="J71080" s="1"/>
      <c r="K71080" s="1"/>
    </row>
    <row r="71081" spans="2:11" x14ac:dyDescent="0.2">
      <c r="B71081" s="1"/>
      <c r="C71081" s="1"/>
      <c r="D71081" s="1"/>
      <c r="E71081" s="1"/>
      <c r="F71081" s="1"/>
      <c r="G71081" s="1"/>
      <c r="H71081" s="1"/>
      <c r="I71081" s="1"/>
      <c r="J71081" s="1"/>
      <c r="K71081" s="1"/>
    </row>
    <row r="71082" spans="2:11" x14ac:dyDescent="0.2">
      <c r="B71082" s="1"/>
      <c r="C71082" s="1"/>
      <c r="D71082" s="1"/>
      <c r="E71082" s="1"/>
      <c r="F71082" s="1"/>
      <c r="G71082" s="1"/>
      <c r="H71082" s="1"/>
      <c r="I71082" s="1"/>
      <c r="J71082" s="1"/>
      <c r="K71082" s="1"/>
    </row>
    <row r="71083" spans="2:11" x14ac:dyDescent="0.2">
      <c r="B71083" s="1"/>
      <c r="C71083" s="1"/>
      <c r="D71083" s="1"/>
      <c r="E71083" s="1"/>
      <c r="F71083" s="1"/>
      <c r="G71083" s="1"/>
      <c r="H71083" s="1"/>
      <c r="I71083" s="1"/>
      <c r="J71083" s="1"/>
      <c r="K71083" s="1"/>
    </row>
    <row r="71084" spans="2:11" x14ac:dyDescent="0.2">
      <c r="B71084" s="1"/>
      <c r="C71084" s="1"/>
      <c r="D71084" s="1"/>
      <c r="E71084" s="1"/>
      <c r="F71084" s="1"/>
      <c r="G71084" s="1"/>
      <c r="H71084" s="1"/>
      <c r="I71084" s="1"/>
      <c r="J71084" s="1"/>
      <c r="K71084" s="1"/>
    </row>
    <row r="71085" spans="2:11" x14ac:dyDescent="0.2">
      <c r="B71085" s="1"/>
      <c r="C71085" s="1"/>
      <c r="D71085" s="1"/>
      <c r="E71085" s="1"/>
      <c r="F71085" s="1"/>
      <c r="G71085" s="1"/>
      <c r="H71085" s="1"/>
      <c r="I71085" s="1"/>
      <c r="J71085" s="1"/>
      <c r="K71085" s="1"/>
    </row>
    <row r="71086" spans="2:11" x14ac:dyDescent="0.2">
      <c r="B71086" s="1"/>
      <c r="C71086" s="1"/>
      <c r="D71086" s="1"/>
      <c r="E71086" s="1"/>
      <c r="F71086" s="1"/>
      <c r="G71086" s="1"/>
      <c r="H71086" s="1"/>
      <c r="I71086" s="1"/>
      <c r="J71086" s="1"/>
      <c r="K71086" s="1"/>
    </row>
    <row r="71087" spans="2:11" x14ac:dyDescent="0.2">
      <c r="B71087" s="1"/>
      <c r="C71087" s="1"/>
      <c r="D71087" s="1"/>
      <c r="E71087" s="1"/>
      <c r="F71087" s="1"/>
      <c r="G71087" s="1"/>
      <c r="H71087" s="1"/>
      <c r="I71087" s="1"/>
      <c r="J71087" s="1"/>
      <c r="K71087" s="1"/>
    </row>
    <row r="71088" spans="2:11" x14ac:dyDescent="0.2">
      <c r="B71088" s="1"/>
      <c r="C71088" s="1"/>
      <c r="D71088" s="1"/>
      <c r="E71088" s="1"/>
      <c r="F71088" s="1"/>
      <c r="G71088" s="1"/>
      <c r="H71088" s="1"/>
      <c r="I71088" s="1"/>
      <c r="J71088" s="1"/>
      <c r="K71088" s="1"/>
    </row>
    <row r="71089" spans="2:11" x14ac:dyDescent="0.2">
      <c r="B71089" s="1"/>
      <c r="C71089" s="1"/>
      <c r="D71089" s="1"/>
      <c r="E71089" s="1"/>
      <c r="F71089" s="1"/>
      <c r="G71089" s="1"/>
      <c r="H71089" s="1"/>
      <c r="I71089" s="1"/>
      <c r="J71089" s="1"/>
      <c r="K71089" s="1"/>
    </row>
    <row r="71090" spans="2:11" x14ac:dyDescent="0.2">
      <c r="B71090" s="1"/>
      <c r="C71090" s="1"/>
      <c r="D71090" s="1"/>
      <c r="E71090" s="1"/>
      <c r="F71090" s="1"/>
      <c r="G71090" s="1"/>
      <c r="H71090" s="1"/>
      <c r="I71090" s="1"/>
      <c r="J71090" s="1"/>
      <c r="K71090" s="1"/>
    </row>
    <row r="71091" spans="2:11" x14ac:dyDescent="0.2">
      <c r="B71091" s="1"/>
      <c r="C71091" s="1"/>
      <c r="D71091" s="1"/>
      <c r="E71091" s="1"/>
      <c r="F71091" s="1"/>
      <c r="G71091" s="1"/>
      <c r="H71091" s="1"/>
      <c r="I71091" s="1"/>
      <c r="J71091" s="1"/>
      <c r="K71091" s="1"/>
    </row>
    <row r="71092" spans="2:11" x14ac:dyDescent="0.2">
      <c r="B71092" s="1"/>
      <c r="C71092" s="1"/>
      <c r="D71092" s="1"/>
      <c r="E71092" s="1"/>
      <c r="F71092" s="1"/>
      <c r="G71092" s="1"/>
      <c r="H71092" s="1"/>
      <c r="I71092" s="1"/>
      <c r="J71092" s="1"/>
      <c r="K71092" s="1"/>
    </row>
    <row r="71093" spans="2:11" x14ac:dyDescent="0.2">
      <c r="B71093" s="1"/>
      <c r="C71093" s="1"/>
      <c r="D71093" s="1"/>
      <c r="E71093" s="1"/>
      <c r="F71093" s="1"/>
      <c r="G71093" s="1"/>
      <c r="H71093" s="1"/>
      <c r="I71093" s="1"/>
      <c r="J71093" s="1"/>
      <c r="K71093" s="1"/>
    </row>
    <row r="71094" spans="2:11" x14ac:dyDescent="0.2">
      <c r="B71094" s="1"/>
      <c r="C71094" s="1"/>
      <c r="D71094" s="1"/>
      <c r="E71094" s="1"/>
      <c r="F71094" s="1"/>
      <c r="G71094" s="1"/>
      <c r="H71094" s="1"/>
      <c r="I71094" s="1"/>
      <c r="J71094" s="1"/>
      <c r="K71094" s="1"/>
    </row>
    <row r="71095" spans="2:11" x14ac:dyDescent="0.2">
      <c r="B71095" s="1"/>
      <c r="C71095" s="1"/>
      <c r="D71095" s="1"/>
      <c r="E71095" s="1"/>
      <c r="F71095" s="1"/>
      <c r="G71095" s="1"/>
      <c r="H71095" s="1"/>
      <c r="I71095" s="1"/>
      <c r="J71095" s="1"/>
      <c r="K71095" s="1"/>
    </row>
    <row r="71096" spans="2:11" x14ac:dyDescent="0.2">
      <c r="B71096" s="1"/>
      <c r="C71096" s="1"/>
      <c r="D71096" s="1"/>
      <c r="E71096" s="1"/>
      <c r="F71096" s="1"/>
      <c r="G71096" s="1"/>
      <c r="H71096" s="1"/>
      <c r="I71096" s="1"/>
      <c r="J71096" s="1"/>
      <c r="K71096" s="1"/>
    </row>
    <row r="71097" spans="2:11" x14ac:dyDescent="0.2">
      <c r="B71097" s="1"/>
      <c r="C71097" s="1"/>
      <c r="D71097" s="1"/>
      <c r="E71097" s="1"/>
      <c r="F71097" s="1"/>
      <c r="G71097" s="1"/>
      <c r="H71097" s="1"/>
      <c r="I71097" s="1"/>
      <c r="J71097" s="1"/>
      <c r="K71097" s="1"/>
    </row>
    <row r="71098" spans="2:11" x14ac:dyDescent="0.2">
      <c r="B71098" s="1"/>
      <c r="C71098" s="1"/>
      <c r="D71098" s="1"/>
      <c r="E71098" s="1"/>
      <c r="F71098" s="1"/>
      <c r="G71098" s="1"/>
      <c r="H71098" s="1"/>
      <c r="I71098" s="1"/>
      <c r="J71098" s="1"/>
      <c r="K71098" s="1"/>
    </row>
    <row r="71099" spans="2:11" x14ac:dyDescent="0.2">
      <c r="B71099" s="1"/>
      <c r="C71099" s="1"/>
      <c r="D71099" s="1"/>
      <c r="E71099" s="1"/>
      <c r="F71099" s="1"/>
      <c r="G71099" s="1"/>
      <c r="H71099" s="1"/>
      <c r="I71099" s="1"/>
      <c r="J71099" s="1"/>
      <c r="K71099" s="1"/>
    </row>
    <row r="71100" spans="2:11" x14ac:dyDescent="0.2">
      <c r="B71100" s="1"/>
      <c r="C71100" s="1"/>
      <c r="D71100" s="1"/>
      <c r="E71100" s="1"/>
      <c r="F71100" s="1"/>
      <c r="G71100" s="1"/>
      <c r="H71100" s="1"/>
      <c r="I71100" s="1"/>
      <c r="J71100" s="1"/>
      <c r="K71100" s="1"/>
    </row>
    <row r="71101" spans="2:11" x14ac:dyDescent="0.2">
      <c r="B71101" s="1"/>
      <c r="C71101" s="1"/>
      <c r="D71101" s="1"/>
      <c r="E71101" s="1"/>
      <c r="F71101" s="1"/>
      <c r="G71101" s="1"/>
      <c r="H71101" s="1"/>
      <c r="I71101" s="1"/>
      <c r="J71101" s="1"/>
      <c r="K71101" s="1"/>
    </row>
    <row r="71102" spans="2:11" x14ac:dyDescent="0.2">
      <c r="B71102" s="1"/>
      <c r="C71102" s="1"/>
      <c r="D71102" s="1"/>
      <c r="E71102" s="1"/>
      <c r="F71102" s="1"/>
      <c r="G71102" s="1"/>
      <c r="H71102" s="1"/>
      <c r="I71102" s="1"/>
      <c r="J71102" s="1"/>
      <c r="K71102" s="1"/>
    </row>
    <row r="71103" spans="2:11" x14ac:dyDescent="0.2">
      <c r="B71103" s="1"/>
      <c r="C71103" s="1"/>
      <c r="D71103" s="1"/>
      <c r="E71103" s="1"/>
      <c r="F71103" s="1"/>
      <c r="G71103" s="1"/>
      <c r="H71103" s="1"/>
      <c r="I71103" s="1"/>
      <c r="J71103" s="1"/>
      <c r="K71103" s="1"/>
    </row>
    <row r="71104" spans="2:11" x14ac:dyDescent="0.2">
      <c r="B71104" s="1"/>
      <c r="C71104" s="1"/>
      <c r="D71104" s="1"/>
      <c r="E71104" s="1"/>
      <c r="F71104" s="1"/>
      <c r="G71104" s="1"/>
      <c r="H71104" s="1"/>
      <c r="I71104" s="1"/>
      <c r="J71104" s="1"/>
      <c r="K71104" s="1"/>
    </row>
    <row r="71105" spans="2:11" x14ac:dyDescent="0.2">
      <c r="B71105" s="1"/>
      <c r="C71105" s="1"/>
      <c r="D71105" s="1"/>
      <c r="E71105" s="1"/>
      <c r="F71105" s="1"/>
      <c r="G71105" s="1"/>
      <c r="H71105" s="1"/>
      <c r="I71105" s="1"/>
      <c r="J71105" s="1"/>
      <c r="K71105" s="1"/>
    </row>
    <row r="71106" spans="2:11" x14ac:dyDescent="0.2">
      <c r="B71106" s="1"/>
      <c r="C71106" s="1"/>
      <c r="D71106" s="1"/>
      <c r="E71106" s="1"/>
      <c r="F71106" s="1"/>
      <c r="G71106" s="1"/>
      <c r="H71106" s="1"/>
      <c r="I71106" s="1"/>
      <c r="J71106" s="1"/>
      <c r="K71106" s="1"/>
    </row>
    <row r="71107" spans="2:11" x14ac:dyDescent="0.2">
      <c r="B71107" s="1"/>
      <c r="C71107" s="1"/>
      <c r="D71107" s="1"/>
      <c r="E71107" s="1"/>
      <c r="F71107" s="1"/>
      <c r="G71107" s="1"/>
      <c r="H71107" s="1"/>
      <c r="I71107" s="1"/>
      <c r="J71107" s="1"/>
      <c r="K71107" s="1"/>
    </row>
    <row r="71108" spans="2:11" x14ac:dyDescent="0.2">
      <c r="B71108" s="1"/>
      <c r="C71108" s="1"/>
      <c r="D71108" s="1"/>
      <c r="E71108" s="1"/>
      <c r="F71108" s="1"/>
      <c r="G71108" s="1"/>
      <c r="H71108" s="1"/>
      <c r="I71108" s="1"/>
      <c r="J71108" s="1"/>
      <c r="K71108" s="1"/>
    </row>
    <row r="71109" spans="2:11" x14ac:dyDescent="0.2">
      <c r="B71109" s="1"/>
      <c r="C71109" s="1"/>
      <c r="D71109" s="1"/>
      <c r="E71109" s="1"/>
      <c r="F71109" s="1"/>
      <c r="G71109" s="1"/>
      <c r="H71109" s="1"/>
      <c r="I71109" s="1"/>
      <c r="J71109" s="1"/>
      <c r="K71109" s="1"/>
    </row>
    <row r="71110" spans="2:11" x14ac:dyDescent="0.2">
      <c r="B71110" s="1"/>
      <c r="C71110" s="1"/>
      <c r="D71110" s="1"/>
      <c r="E71110" s="1"/>
      <c r="F71110" s="1"/>
      <c r="G71110" s="1"/>
      <c r="H71110" s="1"/>
      <c r="I71110" s="1"/>
      <c r="J71110" s="1"/>
      <c r="K71110" s="1"/>
    </row>
    <row r="71111" spans="2:11" x14ac:dyDescent="0.2">
      <c r="B71111" s="1"/>
      <c r="C71111" s="1"/>
      <c r="D71111" s="1"/>
      <c r="E71111" s="1"/>
      <c r="F71111" s="1"/>
      <c r="G71111" s="1"/>
      <c r="H71111" s="1"/>
      <c r="I71111" s="1"/>
      <c r="J71111" s="1"/>
      <c r="K71111" s="1"/>
    </row>
    <row r="71112" spans="2:11" x14ac:dyDescent="0.2">
      <c r="B71112" s="1"/>
      <c r="C71112" s="1"/>
      <c r="D71112" s="1"/>
      <c r="E71112" s="1"/>
      <c r="F71112" s="1"/>
      <c r="G71112" s="1"/>
      <c r="H71112" s="1"/>
      <c r="I71112" s="1"/>
      <c r="J71112" s="1"/>
      <c r="K71112" s="1"/>
    </row>
    <row r="71113" spans="2:11" x14ac:dyDescent="0.2">
      <c r="B71113" s="1"/>
      <c r="C71113" s="1"/>
      <c r="D71113" s="1"/>
      <c r="E71113" s="1"/>
      <c r="F71113" s="1"/>
      <c r="G71113" s="1"/>
      <c r="H71113" s="1"/>
      <c r="I71113" s="1"/>
      <c r="J71113" s="1"/>
      <c r="K71113" s="1"/>
    </row>
    <row r="71114" spans="2:11" x14ac:dyDescent="0.2">
      <c r="B71114" s="1"/>
      <c r="C71114" s="1"/>
      <c r="D71114" s="1"/>
      <c r="E71114" s="1"/>
      <c r="F71114" s="1"/>
      <c r="G71114" s="1"/>
      <c r="H71114" s="1"/>
      <c r="I71114" s="1"/>
      <c r="J71114" s="1"/>
      <c r="K71114" s="1"/>
    </row>
    <row r="71115" spans="2:11" x14ac:dyDescent="0.2">
      <c r="B71115" s="1"/>
      <c r="C71115" s="1"/>
      <c r="D71115" s="1"/>
      <c r="E71115" s="1"/>
      <c r="F71115" s="1"/>
      <c r="G71115" s="1"/>
      <c r="H71115" s="1"/>
      <c r="I71115" s="1"/>
      <c r="J71115" s="1"/>
      <c r="K71115" s="1"/>
    </row>
    <row r="71116" spans="2:11" x14ac:dyDescent="0.2">
      <c r="B71116" s="1"/>
      <c r="C71116" s="1"/>
      <c r="D71116" s="1"/>
      <c r="E71116" s="1"/>
      <c r="F71116" s="1"/>
      <c r="G71116" s="1"/>
      <c r="H71116" s="1"/>
      <c r="I71116" s="1"/>
      <c r="J71116" s="1"/>
      <c r="K71116" s="1"/>
    </row>
    <row r="71117" spans="2:11" x14ac:dyDescent="0.2">
      <c r="B71117" s="1"/>
      <c r="C71117" s="1"/>
      <c r="D71117" s="1"/>
      <c r="E71117" s="1"/>
      <c r="F71117" s="1"/>
      <c r="G71117" s="1"/>
      <c r="H71117" s="1"/>
      <c r="I71117" s="1"/>
      <c r="J71117" s="1"/>
      <c r="K71117" s="1"/>
    </row>
    <row r="71118" spans="2:11" x14ac:dyDescent="0.2">
      <c r="B71118" s="1"/>
      <c r="C71118" s="1"/>
      <c r="D71118" s="1"/>
      <c r="E71118" s="1"/>
      <c r="F71118" s="1"/>
      <c r="G71118" s="1"/>
      <c r="H71118" s="1"/>
      <c r="I71118" s="1"/>
      <c r="J71118" s="1"/>
      <c r="K71118" s="1"/>
    </row>
    <row r="71119" spans="2:11" x14ac:dyDescent="0.2">
      <c r="B71119" s="1"/>
      <c r="C71119" s="1"/>
      <c r="D71119" s="1"/>
      <c r="E71119" s="1"/>
      <c r="F71119" s="1"/>
      <c r="G71119" s="1"/>
      <c r="H71119" s="1"/>
      <c r="I71119" s="1"/>
      <c r="J71119" s="1"/>
      <c r="K71119" s="1"/>
    </row>
    <row r="71120" spans="2:11" x14ac:dyDescent="0.2">
      <c r="B71120" s="1"/>
      <c r="C71120" s="1"/>
      <c r="D71120" s="1"/>
      <c r="E71120" s="1"/>
      <c r="F71120" s="1"/>
      <c r="G71120" s="1"/>
      <c r="H71120" s="1"/>
      <c r="I71120" s="1"/>
      <c r="J71120" s="1"/>
      <c r="K71120" s="1"/>
    </row>
    <row r="71121" spans="2:11" x14ac:dyDescent="0.2">
      <c r="B71121" s="1"/>
      <c r="C71121" s="1"/>
      <c r="D71121" s="1"/>
      <c r="E71121" s="1"/>
      <c r="F71121" s="1"/>
      <c r="G71121" s="1"/>
      <c r="H71121" s="1"/>
      <c r="I71121" s="1"/>
      <c r="J71121" s="1"/>
      <c r="K71121" s="1"/>
    </row>
    <row r="71122" spans="2:11" x14ac:dyDescent="0.2">
      <c r="B71122" s="1"/>
      <c r="C71122" s="1"/>
      <c r="D71122" s="1"/>
      <c r="E71122" s="1"/>
      <c r="F71122" s="1"/>
      <c r="G71122" s="1"/>
      <c r="H71122" s="1"/>
      <c r="I71122" s="1"/>
      <c r="J71122" s="1"/>
      <c r="K71122" s="1"/>
    </row>
    <row r="71123" spans="2:11" x14ac:dyDescent="0.2">
      <c r="B71123" s="1"/>
      <c r="C71123" s="1"/>
      <c r="D71123" s="1"/>
      <c r="E71123" s="1"/>
      <c r="F71123" s="1"/>
      <c r="G71123" s="1"/>
      <c r="H71123" s="1"/>
      <c r="I71123" s="1"/>
      <c r="J71123" s="1"/>
      <c r="K71123" s="1"/>
    </row>
    <row r="71124" spans="2:11" x14ac:dyDescent="0.2">
      <c r="B71124" s="1"/>
      <c r="C71124" s="1"/>
      <c r="D71124" s="1"/>
      <c r="E71124" s="1"/>
      <c r="F71124" s="1"/>
      <c r="G71124" s="1"/>
      <c r="H71124" s="1"/>
      <c r="I71124" s="1"/>
      <c r="J71124" s="1"/>
      <c r="K71124" s="1"/>
    </row>
    <row r="71125" spans="2:11" x14ac:dyDescent="0.2">
      <c r="B71125" s="1"/>
      <c r="C71125" s="1"/>
      <c r="D71125" s="1"/>
      <c r="E71125" s="1"/>
      <c r="F71125" s="1"/>
      <c r="G71125" s="1"/>
      <c r="H71125" s="1"/>
      <c r="I71125" s="1"/>
      <c r="J71125" s="1"/>
      <c r="K71125" s="1"/>
    </row>
    <row r="71126" spans="2:11" x14ac:dyDescent="0.2">
      <c r="B71126" s="1"/>
      <c r="C71126" s="1"/>
      <c r="D71126" s="1"/>
      <c r="E71126" s="1"/>
      <c r="F71126" s="1"/>
      <c r="G71126" s="1"/>
      <c r="H71126" s="1"/>
      <c r="I71126" s="1"/>
      <c r="J71126" s="1"/>
      <c r="K71126" s="1"/>
    </row>
    <row r="71127" spans="2:11" x14ac:dyDescent="0.2">
      <c r="B71127" s="1"/>
      <c r="C71127" s="1"/>
      <c r="D71127" s="1"/>
      <c r="E71127" s="1"/>
      <c r="F71127" s="1"/>
      <c r="G71127" s="1"/>
      <c r="H71127" s="1"/>
      <c r="I71127" s="1"/>
      <c r="J71127" s="1"/>
      <c r="K71127" s="1"/>
    </row>
    <row r="71128" spans="2:11" x14ac:dyDescent="0.2">
      <c r="B71128" s="1"/>
      <c r="C71128" s="1"/>
      <c r="D71128" s="1"/>
      <c r="E71128" s="1"/>
      <c r="F71128" s="1"/>
      <c r="G71128" s="1"/>
      <c r="H71128" s="1"/>
      <c r="I71128" s="1"/>
      <c r="J71128" s="1"/>
      <c r="K71128" s="1"/>
    </row>
    <row r="71129" spans="2:11" x14ac:dyDescent="0.2">
      <c r="B71129" s="1"/>
      <c r="C71129" s="1"/>
      <c r="D71129" s="1"/>
      <c r="E71129" s="1"/>
      <c r="F71129" s="1"/>
      <c r="G71129" s="1"/>
      <c r="H71129" s="1"/>
      <c r="I71129" s="1"/>
      <c r="J71129" s="1"/>
      <c r="K71129" s="1"/>
    </row>
    <row r="71130" spans="2:11" x14ac:dyDescent="0.2">
      <c r="B71130" s="1"/>
      <c r="C71130" s="1"/>
      <c r="D71130" s="1"/>
      <c r="E71130" s="1"/>
      <c r="F71130" s="1"/>
      <c r="G71130" s="1"/>
      <c r="H71130" s="1"/>
      <c r="I71130" s="1"/>
      <c r="J71130" s="1"/>
      <c r="K71130" s="1"/>
    </row>
    <row r="71131" spans="2:11" x14ac:dyDescent="0.2">
      <c r="B71131" s="1"/>
      <c r="C71131" s="1"/>
      <c r="D71131" s="1"/>
      <c r="E71131" s="1"/>
      <c r="F71131" s="1"/>
      <c r="G71131" s="1"/>
      <c r="H71131" s="1"/>
      <c r="I71131" s="1"/>
      <c r="J71131" s="1"/>
      <c r="K71131" s="1"/>
    </row>
    <row r="71132" spans="2:11" x14ac:dyDescent="0.2">
      <c r="B71132" s="1"/>
      <c r="C71132" s="1"/>
      <c r="D71132" s="1"/>
      <c r="E71132" s="1"/>
      <c r="F71132" s="1"/>
      <c r="G71132" s="1"/>
      <c r="H71132" s="1"/>
      <c r="I71132" s="1"/>
      <c r="J71132" s="1"/>
      <c r="K71132" s="1"/>
    </row>
    <row r="71133" spans="2:11" x14ac:dyDescent="0.2">
      <c r="B71133" s="1"/>
      <c r="C71133" s="1"/>
      <c r="D71133" s="1"/>
      <c r="E71133" s="1"/>
      <c r="F71133" s="1"/>
      <c r="G71133" s="1"/>
      <c r="H71133" s="1"/>
      <c r="I71133" s="1"/>
      <c r="J71133" s="1"/>
      <c r="K71133" s="1"/>
    </row>
    <row r="71134" spans="2:11" x14ac:dyDescent="0.2">
      <c r="B71134" s="1"/>
      <c r="C71134" s="1"/>
      <c r="D71134" s="1"/>
      <c r="E71134" s="1"/>
      <c r="F71134" s="1"/>
      <c r="G71134" s="1"/>
      <c r="H71134" s="1"/>
      <c r="I71134" s="1"/>
      <c r="J71134" s="1"/>
      <c r="K71134" s="1"/>
    </row>
    <row r="71135" spans="2:11" x14ac:dyDescent="0.2">
      <c r="B71135" s="1"/>
      <c r="C71135" s="1"/>
      <c r="D71135" s="1"/>
      <c r="E71135" s="1"/>
      <c r="F71135" s="1"/>
      <c r="G71135" s="1"/>
      <c r="H71135" s="1"/>
      <c r="I71135" s="1"/>
      <c r="J71135" s="1"/>
      <c r="K71135" s="1"/>
    </row>
    <row r="71136" spans="2:11" x14ac:dyDescent="0.2">
      <c r="B71136" s="1"/>
      <c r="C71136" s="1"/>
      <c r="D71136" s="1"/>
      <c r="E71136" s="1"/>
      <c r="F71136" s="1"/>
      <c r="G71136" s="1"/>
      <c r="H71136" s="1"/>
      <c r="I71136" s="1"/>
      <c r="J71136" s="1"/>
      <c r="K71136" s="1"/>
    </row>
    <row r="71137" spans="2:11" x14ac:dyDescent="0.2">
      <c r="B71137" s="1"/>
      <c r="C71137" s="1"/>
      <c r="D71137" s="1"/>
      <c r="E71137" s="1"/>
      <c r="F71137" s="1"/>
      <c r="G71137" s="1"/>
      <c r="H71137" s="1"/>
      <c r="I71137" s="1"/>
      <c r="J71137" s="1"/>
      <c r="K71137" s="1"/>
    </row>
    <row r="71138" spans="2:11" x14ac:dyDescent="0.2">
      <c r="B71138" s="1"/>
      <c r="C71138" s="1"/>
      <c r="D71138" s="1"/>
      <c r="E71138" s="1"/>
      <c r="F71138" s="1"/>
      <c r="G71138" s="1"/>
      <c r="H71138" s="1"/>
      <c r="I71138" s="1"/>
      <c r="J71138" s="1"/>
      <c r="K71138" s="1"/>
    </row>
    <row r="71139" spans="2:11" x14ac:dyDescent="0.2">
      <c r="B71139" s="1"/>
      <c r="C71139" s="1"/>
      <c r="D71139" s="1"/>
      <c r="E71139" s="1"/>
      <c r="F71139" s="1"/>
      <c r="G71139" s="1"/>
      <c r="H71139" s="1"/>
      <c r="I71139" s="1"/>
      <c r="J71139" s="1"/>
      <c r="K71139" s="1"/>
    </row>
    <row r="71140" spans="2:11" x14ac:dyDescent="0.2">
      <c r="B71140" s="1"/>
      <c r="C71140" s="1"/>
      <c r="D71140" s="1"/>
      <c r="E71140" s="1"/>
      <c r="F71140" s="1"/>
      <c r="G71140" s="1"/>
      <c r="H71140" s="1"/>
      <c r="I71140" s="1"/>
      <c r="J71140" s="1"/>
      <c r="K71140" s="1"/>
    </row>
    <row r="71141" spans="2:11" x14ac:dyDescent="0.2">
      <c r="B71141" s="1"/>
      <c r="C71141" s="1"/>
      <c r="D71141" s="1"/>
      <c r="E71141" s="1"/>
      <c r="F71141" s="1"/>
      <c r="G71141" s="1"/>
      <c r="H71141" s="1"/>
      <c r="I71141" s="1"/>
      <c r="J71141" s="1"/>
      <c r="K71141" s="1"/>
    </row>
    <row r="71142" spans="2:11" x14ac:dyDescent="0.2">
      <c r="B71142" s="1"/>
      <c r="C71142" s="1"/>
      <c r="D71142" s="1"/>
      <c r="E71142" s="1"/>
      <c r="F71142" s="1"/>
      <c r="G71142" s="1"/>
      <c r="H71142" s="1"/>
      <c r="I71142" s="1"/>
      <c r="J71142" s="1"/>
      <c r="K71142" s="1"/>
    </row>
    <row r="71143" spans="2:11" x14ac:dyDescent="0.2">
      <c r="B71143" s="1"/>
      <c r="C71143" s="1"/>
      <c r="D71143" s="1"/>
      <c r="E71143" s="1"/>
      <c r="F71143" s="1"/>
      <c r="G71143" s="1"/>
      <c r="H71143" s="1"/>
      <c r="I71143" s="1"/>
      <c r="J71143" s="1"/>
      <c r="K71143" s="1"/>
    </row>
    <row r="71144" spans="2:11" x14ac:dyDescent="0.2">
      <c r="B71144" s="1"/>
      <c r="C71144" s="1"/>
      <c r="D71144" s="1"/>
      <c r="E71144" s="1"/>
      <c r="F71144" s="1"/>
      <c r="G71144" s="1"/>
      <c r="H71144" s="1"/>
      <c r="I71144" s="1"/>
      <c r="J71144" s="1"/>
      <c r="K71144" s="1"/>
    </row>
    <row r="71145" spans="2:11" x14ac:dyDescent="0.2">
      <c r="B71145" s="1"/>
      <c r="C71145" s="1"/>
      <c r="D71145" s="1"/>
      <c r="E71145" s="1"/>
      <c r="F71145" s="1"/>
      <c r="G71145" s="1"/>
      <c r="H71145" s="1"/>
      <c r="I71145" s="1"/>
      <c r="J71145" s="1"/>
      <c r="K71145" s="1"/>
    </row>
    <row r="71146" spans="2:11" x14ac:dyDescent="0.2">
      <c r="B71146" s="1"/>
      <c r="C71146" s="1"/>
      <c r="D71146" s="1"/>
      <c r="E71146" s="1"/>
      <c r="F71146" s="1"/>
      <c r="G71146" s="1"/>
      <c r="H71146" s="1"/>
      <c r="I71146" s="1"/>
      <c r="J71146" s="1"/>
      <c r="K71146" s="1"/>
    </row>
    <row r="71147" spans="2:11" x14ac:dyDescent="0.2">
      <c r="B71147" s="1"/>
      <c r="C71147" s="1"/>
      <c r="D71147" s="1"/>
      <c r="E71147" s="1"/>
      <c r="F71147" s="1"/>
      <c r="G71147" s="1"/>
      <c r="H71147" s="1"/>
      <c r="I71147" s="1"/>
      <c r="J71147" s="1"/>
      <c r="K71147" s="1"/>
    </row>
    <row r="71148" spans="2:11" x14ac:dyDescent="0.2">
      <c r="B71148" s="1"/>
      <c r="C71148" s="1"/>
      <c r="D71148" s="1"/>
      <c r="E71148" s="1"/>
      <c r="F71148" s="1"/>
      <c r="G71148" s="1"/>
      <c r="H71148" s="1"/>
      <c r="I71148" s="1"/>
      <c r="J71148" s="1"/>
      <c r="K71148" s="1"/>
    </row>
    <row r="71149" spans="2:11" x14ac:dyDescent="0.2">
      <c r="B71149" s="1"/>
      <c r="C71149" s="1"/>
      <c r="D71149" s="1"/>
      <c r="E71149" s="1"/>
      <c r="F71149" s="1"/>
      <c r="G71149" s="1"/>
      <c r="H71149" s="1"/>
      <c r="I71149" s="1"/>
      <c r="J71149" s="1"/>
      <c r="K71149" s="1"/>
    </row>
    <row r="71150" spans="2:11" x14ac:dyDescent="0.2">
      <c r="B71150" s="1"/>
      <c r="C71150" s="1"/>
      <c r="D71150" s="1"/>
      <c r="E71150" s="1"/>
      <c r="F71150" s="1"/>
      <c r="G71150" s="1"/>
      <c r="H71150" s="1"/>
      <c r="I71150" s="1"/>
      <c r="J71150" s="1"/>
      <c r="K71150" s="1"/>
    </row>
    <row r="71151" spans="2:11" x14ac:dyDescent="0.2">
      <c r="B71151" s="1"/>
      <c r="C71151" s="1"/>
      <c r="D71151" s="1"/>
      <c r="E71151" s="1"/>
      <c r="F71151" s="1"/>
      <c r="G71151" s="1"/>
      <c r="H71151" s="1"/>
      <c r="I71151" s="1"/>
      <c r="J71151" s="1"/>
      <c r="K71151" s="1"/>
    </row>
    <row r="71152" spans="2:11" x14ac:dyDescent="0.2">
      <c r="B71152" s="1"/>
      <c r="C71152" s="1"/>
      <c r="D71152" s="1"/>
      <c r="E71152" s="1"/>
      <c r="F71152" s="1"/>
      <c r="G71152" s="1"/>
      <c r="H71152" s="1"/>
      <c r="I71152" s="1"/>
      <c r="J71152" s="1"/>
      <c r="K71152" s="1"/>
    </row>
    <row r="71153" spans="2:11" x14ac:dyDescent="0.2">
      <c r="B71153" s="1"/>
      <c r="C71153" s="1"/>
      <c r="D71153" s="1"/>
      <c r="E71153" s="1"/>
      <c r="F71153" s="1"/>
      <c r="G71153" s="1"/>
      <c r="H71153" s="1"/>
      <c r="I71153" s="1"/>
      <c r="J71153" s="1"/>
      <c r="K71153" s="1"/>
    </row>
    <row r="71154" spans="2:11" x14ac:dyDescent="0.2">
      <c r="B71154" s="1"/>
      <c r="C71154" s="1"/>
      <c r="D71154" s="1"/>
      <c r="E71154" s="1"/>
      <c r="F71154" s="1"/>
      <c r="G71154" s="1"/>
      <c r="H71154" s="1"/>
      <c r="I71154" s="1"/>
      <c r="J71154" s="1"/>
      <c r="K71154" s="1"/>
    </row>
    <row r="71155" spans="2:11" x14ac:dyDescent="0.2">
      <c r="B71155" s="1"/>
      <c r="C71155" s="1"/>
      <c r="D71155" s="1"/>
      <c r="E71155" s="1"/>
      <c r="F71155" s="1"/>
      <c r="G71155" s="1"/>
      <c r="H71155" s="1"/>
      <c r="I71155" s="1"/>
      <c r="J71155" s="1"/>
      <c r="K71155" s="1"/>
    </row>
    <row r="71156" spans="2:11" x14ac:dyDescent="0.2">
      <c r="B71156" s="1"/>
      <c r="C71156" s="1"/>
      <c r="D71156" s="1"/>
      <c r="E71156" s="1"/>
      <c r="F71156" s="1"/>
      <c r="G71156" s="1"/>
      <c r="H71156" s="1"/>
      <c r="I71156" s="1"/>
      <c r="J71156" s="1"/>
      <c r="K71156" s="1"/>
    </row>
    <row r="71157" spans="2:11" x14ac:dyDescent="0.2">
      <c r="B71157" s="1"/>
      <c r="C71157" s="1"/>
      <c r="D71157" s="1"/>
      <c r="E71157" s="1"/>
      <c r="F71157" s="1"/>
      <c r="G71157" s="1"/>
      <c r="H71157" s="1"/>
      <c r="I71157" s="1"/>
      <c r="J71157" s="1"/>
      <c r="K71157" s="1"/>
    </row>
    <row r="71158" spans="2:11" x14ac:dyDescent="0.2">
      <c r="B71158" s="1"/>
      <c r="C71158" s="1"/>
      <c r="D71158" s="1"/>
      <c r="E71158" s="1"/>
      <c r="F71158" s="1"/>
      <c r="G71158" s="1"/>
      <c r="H71158" s="1"/>
      <c r="I71158" s="1"/>
      <c r="J71158" s="1"/>
      <c r="K71158" s="1"/>
    </row>
    <row r="71159" spans="2:11" x14ac:dyDescent="0.2">
      <c r="B71159" s="1"/>
      <c r="C71159" s="1"/>
      <c r="D71159" s="1"/>
      <c r="E71159" s="1"/>
      <c r="F71159" s="1"/>
      <c r="G71159" s="1"/>
      <c r="H71159" s="1"/>
      <c r="I71159" s="1"/>
      <c r="J71159" s="1"/>
      <c r="K71159" s="1"/>
    </row>
    <row r="71160" spans="2:11" x14ac:dyDescent="0.2">
      <c r="B71160" s="1"/>
      <c r="C71160" s="1"/>
      <c r="D71160" s="1"/>
      <c r="E71160" s="1"/>
      <c r="F71160" s="1"/>
      <c r="G71160" s="1"/>
      <c r="H71160" s="1"/>
      <c r="I71160" s="1"/>
      <c r="J71160" s="1"/>
      <c r="K71160" s="1"/>
    </row>
    <row r="71161" spans="2:11" x14ac:dyDescent="0.2">
      <c r="B71161" s="1"/>
      <c r="C71161" s="1"/>
      <c r="D71161" s="1"/>
      <c r="E71161" s="1"/>
      <c r="F71161" s="1"/>
      <c r="G71161" s="1"/>
      <c r="H71161" s="1"/>
      <c r="I71161" s="1"/>
      <c r="J71161" s="1"/>
      <c r="K71161" s="1"/>
    </row>
    <row r="71162" spans="2:11" x14ac:dyDescent="0.2">
      <c r="B71162" s="1"/>
      <c r="C71162" s="1"/>
      <c r="D71162" s="1"/>
      <c r="E71162" s="1"/>
      <c r="F71162" s="1"/>
      <c r="G71162" s="1"/>
      <c r="H71162" s="1"/>
      <c r="I71162" s="1"/>
      <c r="J71162" s="1"/>
      <c r="K71162" s="1"/>
    </row>
    <row r="71163" spans="2:11" x14ac:dyDescent="0.2">
      <c r="B71163" s="1"/>
      <c r="C71163" s="1"/>
      <c r="D71163" s="1"/>
      <c r="E71163" s="1"/>
      <c r="F71163" s="1"/>
      <c r="G71163" s="1"/>
      <c r="H71163" s="1"/>
      <c r="I71163" s="1"/>
      <c r="J71163" s="1"/>
      <c r="K71163" s="1"/>
    </row>
    <row r="71164" spans="2:11" x14ac:dyDescent="0.2">
      <c r="B71164" s="1"/>
      <c r="C71164" s="1"/>
      <c r="D71164" s="1"/>
      <c r="E71164" s="1"/>
      <c r="F71164" s="1"/>
      <c r="G71164" s="1"/>
      <c r="H71164" s="1"/>
      <c r="I71164" s="1"/>
      <c r="J71164" s="1"/>
      <c r="K71164" s="1"/>
    </row>
    <row r="71165" spans="2:11" x14ac:dyDescent="0.2">
      <c r="B71165" s="1"/>
      <c r="C71165" s="1"/>
      <c r="D71165" s="1"/>
      <c r="E71165" s="1"/>
      <c r="F71165" s="1"/>
      <c r="G71165" s="1"/>
      <c r="H71165" s="1"/>
      <c r="I71165" s="1"/>
      <c r="J71165" s="1"/>
      <c r="K71165" s="1"/>
    </row>
    <row r="71166" spans="2:11" x14ac:dyDescent="0.2">
      <c r="B71166" s="1"/>
      <c r="C71166" s="1"/>
      <c r="D71166" s="1"/>
      <c r="E71166" s="1"/>
      <c r="F71166" s="1"/>
      <c r="G71166" s="1"/>
      <c r="H71166" s="1"/>
      <c r="I71166" s="1"/>
      <c r="J71166" s="1"/>
      <c r="K71166" s="1"/>
    </row>
    <row r="71167" spans="2:11" x14ac:dyDescent="0.2">
      <c r="B71167" s="1"/>
      <c r="C71167" s="1"/>
      <c r="D71167" s="1"/>
      <c r="E71167" s="1"/>
      <c r="F71167" s="1"/>
      <c r="G71167" s="1"/>
      <c r="H71167" s="1"/>
      <c r="I71167" s="1"/>
      <c r="J71167" s="1"/>
      <c r="K71167" s="1"/>
    </row>
    <row r="71168" spans="2:11" x14ac:dyDescent="0.2">
      <c r="B71168" s="1"/>
      <c r="C71168" s="1"/>
      <c r="D71168" s="1"/>
      <c r="E71168" s="1"/>
      <c r="F71168" s="1"/>
      <c r="G71168" s="1"/>
      <c r="H71168" s="1"/>
      <c r="I71168" s="1"/>
      <c r="J71168" s="1"/>
      <c r="K71168" s="1"/>
    </row>
    <row r="71169" spans="2:11" x14ac:dyDescent="0.2">
      <c r="B71169" s="1"/>
      <c r="C71169" s="1"/>
      <c r="D71169" s="1"/>
      <c r="E71169" s="1"/>
      <c r="F71169" s="1"/>
      <c r="G71169" s="1"/>
      <c r="H71169" s="1"/>
      <c r="I71169" s="1"/>
      <c r="J71169" s="1"/>
      <c r="K71169" s="1"/>
    </row>
    <row r="71170" spans="2:11" x14ac:dyDescent="0.2">
      <c r="B71170" s="1"/>
      <c r="C71170" s="1"/>
      <c r="D71170" s="1"/>
      <c r="E71170" s="1"/>
      <c r="F71170" s="1"/>
      <c r="G71170" s="1"/>
      <c r="H71170" s="1"/>
      <c r="I71170" s="1"/>
      <c r="J71170" s="1"/>
      <c r="K71170" s="1"/>
    </row>
    <row r="71171" spans="2:11" x14ac:dyDescent="0.2">
      <c r="B71171" s="1"/>
      <c r="C71171" s="1"/>
      <c r="D71171" s="1"/>
      <c r="E71171" s="1"/>
      <c r="F71171" s="1"/>
      <c r="G71171" s="1"/>
      <c r="H71171" s="1"/>
      <c r="I71171" s="1"/>
      <c r="J71171" s="1"/>
      <c r="K71171" s="1"/>
    </row>
    <row r="71172" spans="2:11" x14ac:dyDescent="0.2">
      <c r="B71172" s="1"/>
      <c r="C71172" s="1"/>
      <c r="D71172" s="1"/>
      <c r="E71172" s="1"/>
      <c r="F71172" s="1"/>
      <c r="G71172" s="1"/>
      <c r="H71172" s="1"/>
      <c r="I71172" s="1"/>
      <c r="J71172" s="1"/>
      <c r="K71172" s="1"/>
    </row>
    <row r="71173" spans="2:11" x14ac:dyDescent="0.2">
      <c r="B71173" s="1"/>
      <c r="C71173" s="1"/>
      <c r="D71173" s="1"/>
      <c r="E71173" s="1"/>
      <c r="F71173" s="1"/>
      <c r="G71173" s="1"/>
      <c r="H71173" s="1"/>
      <c r="I71173" s="1"/>
      <c r="J71173" s="1"/>
      <c r="K71173" s="1"/>
    </row>
    <row r="71174" spans="2:11" x14ac:dyDescent="0.2">
      <c r="B71174" s="1"/>
      <c r="C71174" s="1"/>
      <c r="D71174" s="1"/>
      <c r="E71174" s="1"/>
      <c r="F71174" s="1"/>
      <c r="G71174" s="1"/>
      <c r="H71174" s="1"/>
      <c r="I71174" s="1"/>
      <c r="J71174" s="1"/>
      <c r="K71174" s="1"/>
    </row>
    <row r="71175" spans="2:11" x14ac:dyDescent="0.2">
      <c r="B71175" s="1"/>
      <c r="C71175" s="1"/>
      <c r="D71175" s="1"/>
      <c r="E71175" s="1"/>
      <c r="F71175" s="1"/>
      <c r="G71175" s="1"/>
      <c r="H71175" s="1"/>
      <c r="I71175" s="1"/>
      <c r="J71175" s="1"/>
      <c r="K71175" s="1"/>
    </row>
    <row r="71176" spans="2:11" x14ac:dyDescent="0.2">
      <c r="B71176" s="1"/>
      <c r="C71176" s="1"/>
      <c r="D71176" s="1"/>
      <c r="E71176" s="1"/>
      <c r="F71176" s="1"/>
      <c r="G71176" s="1"/>
      <c r="H71176" s="1"/>
      <c r="I71176" s="1"/>
      <c r="J71176" s="1"/>
      <c r="K71176" s="1"/>
    </row>
    <row r="71177" spans="2:11" x14ac:dyDescent="0.2">
      <c r="B71177" s="1"/>
      <c r="C71177" s="1"/>
      <c r="D71177" s="1"/>
      <c r="E71177" s="1"/>
      <c r="F71177" s="1"/>
      <c r="G71177" s="1"/>
      <c r="H71177" s="1"/>
      <c r="I71177" s="1"/>
      <c r="J71177" s="1"/>
      <c r="K71177" s="1"/>
    </row>
    <row r="71178" spans="2:11" x14ac:dyDescent="0.2">
      <c r="B71178" s="1"/>
      <c r="C71178" s="1"/>
      <c r="D71178" s="1"/>
      <c r="E71178" s="1"/>
      <c r="F71178" s="1"/>
      <c r="G71178" s="1"/>
      <c r="H71178" s="1"/>
      <c r="I71178" s="1"/>
      <c r="J71178" s="1"/>
      <c r="K71178" s="1"/>
    </row>
    <row r="71179" spans="2:11" x14ac:dyDescent="0.2">
      <c r="B71179" s="1"/>
      <c r="C71179" s="1"/>
      <c r="D71179" s="1"/>
      <c r="E71179" s="1"/>
      <c r="F71179" s="1"/>
      <c r="G71179" s="1"/>
      <c r="H71179" s="1"/>
      <c r="I71179" s="1"/>
      <c r="J71179" s="1"/>
      <c r="K71179" s="1"/>
    </row>
    <row r="71180" spans="2:11" x14ac:dyDescent="0.2">
      <c r="B71180" s="1"/>
      <c r="C71180" s="1"/>
      <c r="D71180" s="1"/>
      <c r="E71180" s="1"/>
      <c r="F71180" s="1"/>
      <c r="G71180" s="1"/>
      <c r="H71180" s="1"/>
      <c r="I71180" s="1"/>
      <c r="J71180" s="1"/>
      <c r="K71180" s="1"/>
    </row>
    <row r="71181" spans="2:11" x14ac:dyDescent="0.2">
      <c r="B71181" s="1"/>
      <c r="C71181" s="1"/>
      <c r="D71181" s="1"/>
      <c r="E71181" s="1"/>
      <c r="F71181" s="1"/>
      <c r="G71181" s="1"/>
      <c r="H71181" s="1"/>
      <c r="I71181" s="1"/>
      <c r="J71181" s="1"/>
      <c r="K71181" s="1"/>
    </row>
    <row r="71182" spans="2:11" x14ac:dyDescent="0.2">
      <c r="B71182" s="1"/>
      <c r="C71182" s="1"/>
      <c r="D71182" s="1"/>
      <c r="E71182" s="1"/>
      <c r="F71182" s="1"/>
      <c r="G71182" s="1"/>
      <c r="H71182" s="1"/>
      <c r="I71182" s="1"/>
      <c r="J71182" s="1"/>
      <c r="K71182" s="1"/>
    </row>
    <row r="71183" spans="2:11" x14ac:dyDescent="0.2">
      <c r="B71183" s="1"/>
      <c r="C71183" s="1"/>
      <c r="D71183" s="1"/>
      <c r="E71183" s="1"/>
      <c r="F71183" s="1"/>
      <c r="G71183" s="1"/>
      <c r="H71183" s="1"/>
      <c r="I71183" s="1"/>
      <c r="J71183" s="1"/>
      <c r="K71183" s="1"/>
    </row>
    <row r="71184" spans="2:11" x14ac:dyDescent="0.2">
      <c r="B71184" s="1"/>
      <c r="C71184" s="1"/>
      <c r="D71184" s="1"/>
      <c r="E71184" s="1"/>
      <c r="F71184" s="1"/>
      <c r="G71184" s="1"/>
      <c r="H71184" s="1"/>
      <c r="I71184" s="1"/>
      <c r="J71184" s="1"/>
      <c r="K71184" s="1"/>
    </row>
    <row r="71185" spans="2:11" x14ac:dyDescent="0.2">
      <c r="B71185" s="1"/>
      <c r="C71185" s="1"/>
      <c r="D71185" s="1"/>
      <c r="E71185" s="1"/>
      <c r="F71185" s="1"/>
      <c r="G71185" s="1"/>
      <c r="H71185" s="1"/>
      <c r="I71185" s="1"/>
      <c r="J71185" s="1"/>
      <c r="K71185" s="1"/>
    </row>
    <row r="71186" spans="2:11" x14ac:dyDescent="0.2">
      <c r="B71186" s="1"/>
      <c r="C71186" s="1"/>
      <c r="D71186" s="1"/>
      <c r="E71186" s="1"/>
      <c r="F71186" s="1"/>
      <c r="G71186" s="1"/>
      <c r="H71186" s="1"/>
      <c r="I71186" s="1"/>
      <c r="J71186" s="1"/>
      <c r="K71186" s="1"/>
    </row>
    <row r="71187" spans="2:11" x14ac:dyDescent="0.2">
      <c r="B71187" s="1"/>
      <c r="C71187" s="1"/>
      <c r="D71187" s="1"/>
      <c r="E71187" s="1"/>
      <c r="F71187" s="1"/>
      <c r="G71187" s="1"/>
      <c r="H71187" s="1"/>
      <c r="I71187" s="1"/>
      <c r="J71187" s="1"/>
      <c r="K71187" s="1"/>
    </row>
    <row r="71188" spans="2:11" x14ac:dyDescent="0.2">
      <c r="B71188" s="1"/>
      <c r="C71188" s="1"/>
      <c r="D71188" s="1"/>
      <c r="E71188" s="1"/>
      <c r="F71188" s="1"/>
      <c r="G71188" s="1"/>
      <c r="H71188" s="1"/>
      <c r="I71188" s="1"/>
      <c r="J71188" s="1"/>
      <c r="K71188" s="1"/>
    </row>
    <row r="71189" spans="2:11" x14ac:dyDescent="0.2">
      <c r="B71189" s="1"/>
      <c r="C71189" s="1"/>
      <c r="D71189" s="1"/>
      <c r="E71189" s="1"/>
      <c r="F71189" s="1"/>
      <c r="G71189" s="1"/>
      <c r="H71189" s="1"/>
      <c r="I71189" s="1"/>
      <c r="J71189" s="1"/>
      <c r="K71189" s="1"/>
    </row>
    <row r="71190" spans="2:11" x14ac:dyDescent="0.2">
      <c r="B71190" s="1"/>
      <c r="C71190" s="1"/>
      <c r="D71190" s="1"/>
      <c r="E71190" s="1"/>
      <c r="F71190" s="1"/>
      <c r="G71190" s="1"/>
      <c r="H71190" s="1"/>
      <c r="I71190" s="1"/>
      <c r="J71190" s="1"/>
      <c r="K71190" s="1"/>
    </row>
    <row r="71191" spans="2:11" x14ac:dyDescent="0.2">
      <c r="B71191" s="1"/>
      <c r="C71191" s="1"/>
      <c r="D71191" s="1"/>
      <c r="E71191" s="1"/>
      <c r="F71191" s="1"/>
      <c r="G71191" s="1"/>
      <c r="H71191" s="1"/>
      <c r="I71191" s="1"/>
      <c r="J71191" s="1"/>
      <c r="K71191" s="1"/>
    </row>
    <row r="71192" spans="2:11" x14ac:dyDescent="0.2">
      <c r="B71192" s="1"/>
      <c r="C71192" s="1"/>
      <c r="D71192" s="1"/>
      <c r="E71192" s="1"/>
      <c r="F71192" s="1"/>
      <c r="G71192" s="1"/>
      <c r="H71192" s="1"/>
      <c r="I71192" s="1"/>
      <c r="J71192" s="1"/>
      <c r="K71192" s="1"/>
    </row>
    <row r="71193" spans="2:11" x14ac:dyDescent="0.2">
      <c r="B71193" s="1"/>
      <c r="C71193" s="1"/>
      <c r="D71193" s="1"/>
      <c r="E71193" s="1"/>
      <c r="F71193" s="1"/>
      <c r="G71193" s="1"/>
      <c r="H71193" s="1"/>
      <c r="I71193" s="1"/>
      <c r="J71193" s="1"/>
      <c r="K71193" s="1"/>
    </row>
    <row r="71194" spans="2:11" x14ac:dyDescent="0.2">
      <c r="B71194" s="1"/>
      <c r="C71194" s="1"/>
      <c r="D71194" s="1"/>
      <c r="E71194" s="1"/>
      <c r="F71194" s="1"/>
      <c r="G71194" s="1"/>
      <c r="H71194" s="1"/>
      <c r="I71194" s="1"/>
      <c r="J71194" s="1"/>
      <c r="K71194" s="1"/>
    </row>
    <row r="71195" spans="2:11" x14ac:dyDescent="0.2">
      <c r="B71195" s="1"/>
      <c r="C71195" s="1"/>
      <c r="D71195" s="1"/>
      <c r="E71195" s="1"/>
      <c r="F71195" s="1"/>
      <c r="G71195" s="1"/>
      <c r="H71195" s="1"/>
      <c r="I71195" s="1"/>
      <c r="J71195" s="1"/>
      <c r="K71195" s="1"/>
    </row>
    <row r="71196" spans="2:11" x14ac:dyDescent="0.2">
      <c r="B71196" s="1"/>
      <c r="C71196" s="1"/>
      <c r="D71196" s="1"/>
      <c r="E71196" s="1"/>
      <c r="F71196" s="1"/>
      <c r="G71196" s="1"/>
      <c r="H71196" s="1"/>
      <c r="I71196" s="1"/>
      <c r="J71196" s="1"/>
      <c r="K71196" s="1"/>
    </row>
    <row r="71197" spans="2:11" x14ac:dyDescent="0.2">
      <c r="B71197" s="1"/>
      <c r="C71197" s="1"/>
      <c r="D71197" s="1"/>
      <c r="E71197" s="1"/>
      <c r="F71197" s="1"/>
      <c r="G71197" s="1"/>
      <c r="H71197" s="1"/>
      <c r="I71197" s="1"/>
      <c r="J71197" s="1"/>
      <c r="K71197" s="1"/>
    </row>
    <row r="71198" spans="2:11" x14ac:dyDescent="0.2">
      <c r="B71198" s="1"/>
      <c r="C71198" s="1"/>
      <c r="D71198" s="1"/>
      <c r="E71198" s="1"/>
      <c r="F71198" s="1"/>
      <c r="G71198" s="1"/>
      <c r="H71198" s="1"/>
      <c r="I71198" s="1"/>
      <c r="J71198" s="1"/>
      <c r="K71198" s="1"/>
    </row>
    <row r="71199" spans="2:11" x14ac:dyDescent="0.2">
      <c r="B71199" s="1"/>
      <c r="C71199" s="1"/>
      <c r="D71199" s="1"/>
      <c r="E71199" s="1"/>
      <c r="F71199" s="1"/>
      <c r="G71199" s="1"/>
      <c r="H71199" s="1"/>
      <c r="I71199" s="1"/>
      <c r="J71199" s="1"/>
      <c r="K71199" s="1"/>
    </row>
    <row r="71200" spans="2:11" x14ac:dyDescent="0.2">
      <c r="B71200" s="1"/>
      <c r="C71200" s="1"/>
      <c r="D71200" s="1"/>
      <c r="E71200" s="1"/>
      <c r="F71200" s="1"/>
      <c r="G71200" s="1"/>
      <c r="H71200" s="1"/>
      <c r="I71200" s="1"/>
      <c r="J71200" s="1"/>
      <c r="K71200" s="1"/>
    </row>
    <row r="71201" spans="2:11" x14ac:dyDescent="0.2">
      <c r="B71201" s="1"/>
      <c r="C71201" s="1"/>
      <c r="D71201" s="1"/>
      <c r="E71201" s="1"/>
      <c r="F71201" s="1"/>
      <c r="G71201" s="1"/>
      <c r="H71201" s="1"/>
      <c r="I71201" s="1"/>
      <c r="J71201" s="1"/>
      <c r="K71201" s="1"/>
    </row>
    <row r="71202" spans="2:11" x14ac:dyDescent="0.2">
      <c r="B71202" s="1"/>
      <c r="C71202" s="1"/>
      <c r="D71202" s="1"/>
      <c r="E71202" s="1"/>
      <c r="F71202" s="1"/>
      <c r="G71202" s="1"/>
      <c r="H71202" s="1"/>
      <c r="I71202" s="1"/>
      <c r="J71202" s="1"/>
      <c r="K71202" s="1"/>
    </row>
    <row r="71203" spans="2:11" x14ac:dyDescent="0.2">
      <c r="B71203" s="1"/>
      <c r="C71203" s="1"/>
      <c r="D71203" s="1"/>
      <c r="E71203" s="1"/>
      <c r="F71203" s="1"/>
      <c r="G71203" s="1"/>
      <c r="H71203" s="1"/>
      <c r="I71203" s="1"/>
      <c r="J71203" s="1"/>
      <c r="K71203" s="1"/>
    </row>
    <row r="71204" spans="2:11" x14ac:dyDescent="0.2">
      <c r="B71204" s="1"/>
      <c r="C71204" s="1"/>
      <c r="D71204" s="1"/>
      <c r="E71204" s="1"/>
      <c r="F71204" s="1"/>
      <c r="G71204" s="1"/>
      <c r="H71204" s="1"/>
      <c r="I71204" s="1"/>
      <c r="J71204" s="1"/>
      <c r="K71204" s="1"/>
    </row>
    <row r="71205" spans="2:11" x14ac:dyDescent="0.2">
      <c r="B71205" s="1"/>
      <c r="C71205" s="1"/>
      <c r="D71205" s="1"/>
      <c r="E71205" s="1"/>
      <c r="F71205" s="1"/>
      <c r="G71205" s="1"/>
      <c r="H71205" s="1"/>
      <c r="I71205" s="1"/>
      <c r="J71205" s="1"/>
      <c r="K71205" s="1"/>
    </row>
    <row r="71206" spans="2:11" x14ac:dyDescent="0.2">
      <c r="B71206" s="1"/>
      <c r="C71206" s="1"/>
      <c r="D71206" s="1"/>
      <c r="E71206" s="1"/>
      <c r="F71206" s="1"/>
      <c r="G71206" s="1"/>
      <c r="H71206" s="1"/>
      <c r="I71206" s="1"/>
      <c r="J71206" s="1"/>
      <c r="K71206" s="1"/>
    </row>
    <row r="71207" spans="2:11" x14ac:dyDescent="0.2">
      <c r="B71207" s="1"/>
      <c r="C71207" s="1"/>
      <c r="D71207" s="1"/>
      <c r="E71207" s="1"/>
      <c r="F71207" s="1"/>
      <c r="G71207" s="1"/>
      <c r="H71207" s="1"/>
      <c r="I71207" s="1"/>
      <c r="J71207" s="1"/>
      <c r="K71207" s="1"/>
    </row>
    <row r="71208" spans="2:11" x14ac:dyDescent="0.2">
      <c r="B71208" s="1"/>
      <c r="C71208" s="1"/>
      <c r="D71208" s="1"/>
      <c r="E71208" s="1"/>
      <c r="F71208" s="1"/>
      <c r="G71208" s="1"/>
      <c r="H71208" s="1"/>
      <c r="I71208" s="1"/>
      <c r="J71208" s="1"/>
      <c r="K71208" s="1"/>
    </row>
    <row r="71209" spans="2:11" x14ac:dyDescent="0.2">
      <c r="B71209" s="1"/>
      <c r="C71209" s="1"/>
      <c r="D71209" s="1"/>
      <c r="E71209" s="1"/>
      <c r="F71209" s="1"/>
      <c r="G71209" s="1"/>
      <c r="H71209" s="1"/>
      <c r="I71209" s="1"/>
      <c r="J71209" s="1"/>
      <c r="K71209" s="1"/>
    </row>
    <row r="71210" spans="2:11" x14ac:dyDescent="0.2">
      <c r="B71210" s="1"/>
      <c r="C71210" s="1"/>
      <c r="D71210" s="1"/>
      <c r="E71210" s="1"/>
      <c r="F71210" s="1"/>
      <c r="G71210" s="1"/>
      <c r="H71210" s="1"/>
      <c r="I71210" s="1"/>
      <c r="J71210" s="1"/>
      <c r="K71210" s="1"/>
    </row>
    <row r="71211" spans="2:11" x14ac:dyDescent="0.2">
      <c r="B71211" s="1"/>
      <c r="C71211" s="1"/>
      <c r="D71211" s="1"/>
      <c r="E71211" s="1"/>
      <c r="F71211" s="1"/>
      <c r="G71211" s="1"/>
      <c r="H71211" s="1"/>
      <c r="I71211" s="1"/>
      <c r="J71211" s="1"/>
      <c r="K71211" s="1"/>
    </row>
    <row r="71212" spans="2:11" x14ac:dyDescent="0.2">
      <c r="B71212" s="1"/>
      <c r="C71212" s="1"/>
      <c r="D71212" s="1"/>
      <c r="E71212" s="1"/>
      <c r="F71212" s="1"/>
      <c r="G71212" s="1"/>
      <c r="H71212" s="1"/>
      <c r="I71212" s="1"/>
      <c r="J71212" s="1"/>
      <c r="K71212" s="1"/>
    </row>
    <row r="71213" spans="2:11" x14ac:dyDescent="0.2">
      <c r="B71213" s="1"/>
      <c r="C71213" s="1"/>
      <c r="D71213" s="1"/>
      <c r="E71213" s="1"/>
      <c r="F71213" s="1"/>
      <c r="G71213" s="1"/>
      <c r="H71213" s="1"/>
      <c r="I71213" s="1"/>
      <c r="J71213" s="1"/>
      <c r="K71213" s="1"/>
    </row>
    <row r="71214" spans="2:11" x14ac:dyDescent="0.2">
      <c r="B71214" s="1"/>
      <c r="C71214" s="1"/>
      <c r="D71214" s="1"/>
      <c r="E71214" s="1"/>
      <c r="F71214" s="1"/>
      <c r="G71214" s="1"/>
      <c r="H71214" s="1"/>
      <c r="I71214" s="1"/>
      <c r="J71214" s="1"/>
      <c r="K71214" s="1"/>
    </row>
    <row r="71215" spans="2:11" x14ac:dyDescent="0.2">
      <c r="B71215" s="1"/>
      <c r="C71215" s="1"/>
      <c r="D71215" s="1"/>
      <c r="E71215" s="1"/>
      <c r="F71215" s="1"/>
      <c r="G71215" s="1"/>
      <c r="H71215" s="1"/>
      <c r="I71215" s="1"/>
      <c r="J71215" s="1"/>
      <c r="K71215" s="1"/>
    </row>
    <row r="71216" spans="2:11" x14ac:dyDescent="0.2">
      <c r="B71216" s="1"/>
      <c r="C71216" s="1"/>
      <c r="D71216" s="1"/>
      <c r="E71216" s="1"/>
      <c r="F71216" s="1"/>
      <c r="G71216" s="1"/>
      <c r="H71216" s="1"/>
      <c r="I71216" s="1"/>
      <c r="J71216" s="1"/>
      <c r="K71216" s="1"/>
    </row>
    <row r="71217" spans="2:11" x14ac:dyDescent="0.2">
      <c r="B71217" s="1"/>
      <c r="C71217" s="1"/>
      <c r="D71217" s="1"/>
      <c r="E71217" s="1"/>
      <c r="F71217" s="1"/>
      <c r="G71217" s="1"/>
      <c r="H71217" s="1"/>
      <c r="I71217" s="1"/>
      <c r="J71217" s="1"/>
      <c r="K71217" s="1"/>
    </row>
    <row r="71218" spans="2:11" x14ac:dyDescent="0.2">
      <c r="B71218" s="1"/>
      <c r="C71218" s="1"/>
      <c r="D71218" s="1"/>
      <c r="E71218" s="1"/>
      <c r="F71218" s="1"/>
      <c r="G71218" s="1"/>
      <c r="H71218" s="1"/>
      <c r="I71218" s="1"/>
      <c r="J71218" s="1"/>
      <c r="K71218" s="1"/>
    </row>
    <row r="71219" spans="2:11" x14ac:dyDescent="0.2">
      <c r="B71219" s="1"/>
      <c r="C71219" s="1"/>
      <c r="D71219" s="1"/>
      <c r="E71219" s="1"/>
      <c r="F71219" s="1"/>
      <c r="G71219" s="1"/>
      <c r="H71219" s="1"/>
      <c r="I71219" s="1"/>
      <c r="J71219" s="1"/>
      <c r="K71219" s="1"/>
    </row>
    <row r="71220" spans="2:11" x14ac:dyDescent="0.2">
      <c r="B71220" s="1"/>
      <c r="C71220" s="1"/>
      <c r="D71220" s="1"/>
      <c r="E71220" s="1"/>
      <c r="F71220" s="1"/>
      <c r="G71220" s="1"/>
      <c r="H71220" s="1"/>
      <c r="I71220" s="1"/>
      <c r="J71220" s="1"/>
      <c r="K71220" s="1"/>
    </row>
    <row r="71221" spans="2:11" x14ac:dyDescent="0.2">
      <c r="B71221" s="1"/>
      <c r="C71221" s="1"/>
      <c r="D71221" s="1"/>
      <c r="E71221" s="1"/>
      <c r="F71221" s="1"/>
      <c r="G71221" s="1"/>
      <c r="H71221" s="1"/>
      <c r="I71221" s="1"/>
      <c r="J71221" s="1"/>
      <c r="K71221" s="1"/>
    </row>
    <row r="71222" spans="2:11" x14ac:dyDescent="0.2">
      <c r="B71222" s="1"/>
      <c r="C71222" s="1"/>
      <c r="D71222" s="1"/>
      <c r="E71222" s="1"/>
      <c r="F71222" s="1"/>
      <c r="G71222" s="1"/>
      <c r="H71222" s="1"/>
      <c r="I71222" s="1"/>
      <c r="J71222" s="1"/>
      <c r="K71222" s="1"/>
    </row>
    <row r="71223" spans="2:11" x14ac:dyDescent="0.2">
      <c r="B71223" s="1"/>
      <c r="C71223" s="1"/>
      <c r="D71223" s="1"/>
      <c r="E71223" s="1"/>
      <c r="F71223" s="1"/>
      <c r="G71223" s="1"/>
      <c r="H71223" s="1"/>
      <c r="I71223" s="1"/>
      <c r="J71223" s="1"/>
      <c r="K71223" s="1"/>
    </row>
    <row r="71224" spans="2:11" x14ac:dyDescent="0.2">
      <c r="B71224" s="1"/>
      <c r="C71224" s="1"/>
      <c r="D71224" s="1"/>
      <c r="E71224" s="1"/>
      <c r="F71224" s="1"/>
      <c r="G71224" s="1"/>
      <c r="H71224" s="1"/>
      <c r="I71224" s="1"/>
      <c r="J71224" s="1"/>
      <c r="K71224" s="1"/>
    </row>
    <row r="71225" spans="2:11" x14ac:dyDescent="0.2">
      <c r="B71225" s="1"/>
      <c r="C71225" s="1"/>
      <c r="D71225" s="1"/>
      <c r="E71225" s="1"/>
      <c r="F71225" s="1"/>
      <c r="G71225" s="1"/>
      <c r="H71225" s="1"/>
      <c r="I71225" s="1"/>
      <c r="J71225" s="1"/>
      <c r="K71225" s="1"/>
    </row>
    <row r="71226" spans="2:11" x14ac:dyDescent="0.2">
      <c r="B71226" s="1"/>
      <c r="C71226" s="1"/>
      <c r="D71226" s="1"/>
      <c r="E71226" s="1"/>
      <c r="F71226" s="1"/>
      <c r="G71226" s="1"/>
      <c r="H71226" s="1"/>
      <c r="I71226" s="1"/>
      <c r="J71226" s="1"/>
      <c r="K71226" s="1"/>
    </row>
    <row r="71227" spans="2:11" x14ac:dyDescent="0.2">
      <c r="B71227" s="1"/>
      <c r="C71227" s="1"/>
      <c r="D71227" s="1"/>
      <c r="E71227" s="1"/>
      <c r="F71227" s="1"/>
      <c r="G71227" s="1"/>
      <c r="H71227" s="1"/>
      <c r="I71227" s="1"/>
      <c r="J71227" s="1"/>
      <c r="K71227" s="1"/>
    </row>
    <row r="71228" spans="2:11" x14ac:dyDescent="0.2">
      <c r="B71228" s="1"/>
      <c r="C71228" s="1"/>
      <c r="D71228" s="1"/>
      <c r="E71228" s="1"/>
      <c r="F71228" s="1"/>
      <c r="G71228" s="1"/>
      <c r="H71228" s="1"/>
      <c r="I71228" s="1"/>
      <c r="J71228" s="1"/>
      <c r="K71228" s="1"/>
    </row>
    <row r="71229" spans="2:11" x14ac:dyDescent="0.2">
      <c r="B71229" s="1"/>
      <c r="C71229" s="1"/>
      <c r="D71229" s="1"/>
      <c r="E71229" s="1"/>
      <c r="F71229" s="1"/>
      <c r="G71229" s="1"/>
      <c r="H71229" s="1"/>
      <c r="I71229" s="1"/>
      <c r="J71229" s="1"/>
      <c r="K71229" s="1"/>
    </row>
    <row r="71230" spans="2:11" x14ac:dyDescent="0.2">
      <c r="B71230" s="1"/>
      <c r="C71230" s="1"/>
      <c r="D71230" s="1"/>
      <c r="E71230" s="1"/>
      <c r="F71230" s="1"/>
      <c r="G71230" s="1"/>
      <c r="H71230" s="1"/>
      <c r="I71230" s="1"/>
      <c r="J71230" s="1"/>
      <c r="K71230" s="1"/>
    </row>
    <row r="71231" spans="2:11" x14ac:dyDescent="0.2">
      <c r="B71231" s="1"/>
      <c r="C71231" s="1"/>
      <c r="D71231" s="1"/>
      <c r="E71231" s="1"/>
      <c r="F71231" s="1"/>
      <c r="G71231" s="1"/>
      <c r="H71231" s="1"/>
      <c r="I71231" s="1"/>
      <c r="J71231" s="1"/>
      <c r="K71231" s="1"/>
    </row>
    <row r="71232" spans="2:11" x14ac:dyDescent="0.2">
      <c r="B71232" s="1"/>
      <c r="C71232" s="1"/>
      <c r="D71232" s="1"/>
      <c r="E71232" s="1"/>
      <c r="F71232" s="1"/>
      <c r="G71232" s="1"/>
      <c r="H71232" s="1"/>
      <c r="I71232" s="1"/>
      <c r="J71232" s="1"/>
      <c r="K71232" s="1"/>
    </row>
    <row r="71233" spans="2:11" x14ac:dyDescent="0.2">
      <c r="B71233" s="1"/>
      <c r="C71233" s="1"/>
      <c r="D71233" s="1"/>
      <c r="E71233" s="1"/>
      <c r="F71233" s="1"/>
      <c r="G71233" s="1"/>
      <c r="H71233" s="1"/>
      <c r="I71233" s="1"/>
      <c r="J71233" s="1"/>
      <c r="K71233" s="1"/>
    </row>
    <row r="71234" spans="2:11" x14ac:dyDescent="0.2">
      <c r="B71234" s="1"/>
      <c r="C71234" s="1"/>
      <c r="D71234" s="1"/>
      <c r="E71234" s="1"/>
      <c r="F71234" s="1"/>
      <c r="G71234" s="1"/>
      <c r="H71234" s="1"/>
      <c r="I71234" s="1"/>
      <c r="J71234" s="1"/>
      <c r="K71234" s="1"/>
    </row>
    <row r="71235" spans="2:11" x14ac:dyDescent="0.2">
      <c r="B71235" s="1"/>
      <c r="C71235" s="1"/>
      <c r="D71235" s="1"/>
      <c r="E71235" s="1"/>
      <c r="F71235" s="1"/>
      <c r="G71235" s="1"/>
      <c r="H71235" s="1"/>
      <c r="I71235" s="1"/>
      <c r="J71235" s="1"/>
      <c r="K71235" s="1"/>
    </row>
    <row r="71236" spans="2:11" x14ac:dyDescent="0.2">
      <c r="B71236" s="1"/>
      <c r="C71236" s="1"/>
      <c r="D71236" s="1"/>
      <c r="E71236" s="1"/>
      <c r="F71236" s="1"/>
      <c r="G71236" s="1"/>
      <c r="H71236" s="1"/>
      <c r="I71236" s="1"/>
      <c r="J71236" s="1"/>
      <c r="K71236" s="1"/>
    </row>
    <row r="71237" spans="2:11" x14ac:dyDescent="0.2">
      <c r="B71237" s="1"/>
      <c r="C71237" s="1"/>
      <c r="D71237" s="1"/>
      <c r="E71237" s="1"/>
      <c r="F71237" s="1"/>
      <c r="G71237" s="1"/>
      <c r="H71237" s="1"/>
      <c r="I71237" s="1"/>
      <c r="J71237" s="1"/>
      <c r="K71237" s="1"/>
    </row>
    <row r="71238" spans="2:11" x14ac:dyDescent="0.2">
      <c r="B71238" s="1"/>
      <c r="C71238" s="1"/>
      <c r="D71238" s="1"/>
      <c r="E71238" s="1"/>
      <c r="F71238" s="1"/>
      <c r="G71238" s="1"/>
      <c r="H71238" s="1"/>
      <c r="I71238" s="1"/>
      <c r="J71238" s="1"/>
      <c r="K71238" s="1"/>
    </row>
    <row r="71239" spans="2:11" x14ac:dyDescent="0.2">
      <c r="B71239" s="1"/>
      <c r="C71239" s="1"/>
      <c r="D71239" s="1"/>
      <c r="E71239" s="1"/>
      <c r="F71239" s="1"/>
      <c r="G71239" s="1"/>
      <c r="H71239" s="1"/>
      <c r="I71239" s="1"/>
      <c r="J71239" s="1"/>
      <c r="K71239" s="1"/>
    </row>
    <row r="71240" spans="2:11" x14ac:dyDescent="0.2">
      <c r="B71240" s="1"/>
      <c r="C71240" s="1"/>
      <c r="D71240" s="1"/>
      <c r="E71240" s="1"/>
      <c r="F71240" s="1"/>
      <c r="G71240" s="1"/>
      <c r="H71240" s="1"/>
      <c r="I71240" s="1"/>
      <c r="J71240" s="1"/>
      <c r="K71240" s="1"/>
    </row>
    <row r="71241" spans="2:11" x14ac:dyDescent="0.2">
      <c r="B71241" s="1"/>
      <c r="C71241" s="1"/>
      <c r="D71241" s="1"/>
      <c r="E71241" s="1"/>
      <c r="F71241" s="1"/>
      <c r="G71241" s="1"/>
      <c r="H71241" s="1"/>
      <c r="I71241" s="1"/>
      <c r="J71241" s="1"/>
      <c r="K71241" s="1"/>
    </row>
    <row r="71242" spans="2:11" x14ac:dyDescent="0.2">
      <c r="B71242" s="1"/>
      <c r="C71242" s="1"/>
      <c r="D71242" s="1"/>
      <c r="E71242" s="1"/>
      <c r="F71242" s="1"/>
      <c r="G71242" s="1"/>
      <c r="H71242" s="1"/>
      <c r="I71242" s="1"/>
      <c r="J71242" s="1"/>
      <c r="K71242" s="1"/>
    </row>
    <row r="71243" spans="2:11" x14ac:dyDescent="0.2">
      <c r="B71243" s="1"/>
      <c r="C71243" s="1"/>
      <c r="D71243" s="1"/>
      <c r="E71243" s="1"/>
      <c r="F71243" s="1"/>
      <c r="G71243" s="1"/>
      <c r="H71243" s="1"/>
      <c r="I71243" s="1"/>
      <c r="J71243" s="1"/>
      <c r="K71243" s="1"/>
    </row>
    <row r="71244" spans="2:11" x14ac:dyDescent="0.2">
      <c r="B71244" s="1"/>
      <c r="C71244" s="1"/>
      <c r="D71244" s="1"/>
      <c r="E71244" s="1"/>
      <c r="F71244" s="1"/>
      <c r="G71244" s="1"/>
      <c r="H71244" s="1"/>
      <c r="I71244" s="1"/>
      <c r="J71244" s="1"/>
      <c r="K71244" s="1"/>
    </row>
    <row r="71245" spans="2:11" x14ac:dyDescent="0.2">
      <c r="B71245" s="1"/>
      <c r="C71245" s="1"/>
      <c r="D71245" s="1"/>
      <c r="E71245" s="1"/>
      <c r="F71245" s="1"/>
      <c r="G71245" s="1"/>
      <c r="H71245" s="1"/>
      <c r="I71245" s="1"/>
      <c r="J71245" s="1"/>
      <c r="K71245" s="1"/>
    </row>
    <row r="71246" spans="2:11" x14ac:dyDescent="0.2">
      <c r="B71246" s="1"/>
      <c r="C71246" s="1"/>
      <c r="D71246" s="1"/>
      <c r="E71246" s="1"/>
      <c r="F71246" s="1"/>
      <c r="G71246" s="1"/>
      <c r="H71246" s="1"/>
      <c r="I71246" s="1"/>
      <c r="J71246" s="1"/>
      <c r="K71246" s="1"/>
    </row>
    <row r="71247" spans="2:11" x14ac:dyDescent="0.2">
      <c r="B71247" s="1"/>
      <c r="C71247" s="1"/>
      <c r="D71247" s="1"/>
      <c r="E71247" s="1"/>
      <c r="F71247" s="1"/>
      <c r="G71247" s="1"/>
      <c r="H71247" s="1"/>
      <c r="I71247" s="1"/>
      <c r="J71247" s="1"/>
      <c r="K71247" s="1"/>
    </row>
    <row r="71248" spans="2:11" x14ac:dyDescent="0.2">
      <c r="B71248" s="1"/>
      <c r="C71248" s="1"/>
      <c r="D71248" s="1"/>
      <c r="E71248" s="1"/>
      <c r="F71248" s="1"/>
      <c r="G71248" s="1"/>
      <c r="H71248" s="1"/>
      <c r="I71248" s="1"/>
      <c r="J71248" s="1"/>
      <c r="K71248" s="1"/>
    </row>
    <row r="71249" spans="2:11" x14ac:dyDescent="0.2">
      <c r="B71249" s="1"/>
      <c r="C71249" s="1"/>
      <c r="D71249" s="1"/>
      <c r="E71249" s="1"/>
      <c r="F71249" s="1"/>
      <c r="G71249" s="1"/>
      <c r="H71249" s="1"/>
      <c r="I71249" s="1"/>
      <c r="J71249" s="1"/>
      <c r="K71249" s="1"/>
    </row>
    <row r="71250" spans="2:11" x14ac:dyDescent="0.2">
      <c r="B71250" s="1"/>
      <c r="C71250" s="1"/>
      <c r="D71250" s="1"/>
      <c r="E71250" s="1"/>
      <c r="F71250" s="1"/>
      <c r="G71250" s="1"/>
      <c r="H71250" s="1"/>
      <c r="I71250" s="1"/>
      <c r="J71250" s="1"/>
      <c r="K71250" s="1"/>
    </row>
    <row r="71251" spans="2:11" x14ac:dyDescent="0.2">
      <c r="B71251" s="1"/>
      <c r="C71251" s="1"/>
      <c r="D71251" s="1"/>
      <c r="E71251" s="1"/>
      <c r="F71251" s="1"/>
      <c r="G71251" s="1"/>
      <c r="H71251" s="1"/>
      <c r="I71251" s="1"/>
      <c r="J71251" s="1"/>
      <c r="K71251" s="1"/>
    </row>
    <row r="71252" spans="2:11" x14ac:dyDescent="0.2">
      <c r="B71252" s="1"/>
      <c r="C71252" s="1"/>
      <c r="D71252" s="1"/>
      <c r="E71252" s="1"/>
      <c r="F71252" s="1"/>
      <c r="G71252" s="1"/>
      <c r="H71252" s="1"/>
      <c r="I71252" s="1"/>
      <c r="J71252" s="1"/>
      <c r="K71252" s="1"/>
    </row>
    <row r="71253" spans="2:11" x14ac:dyDescent="0.2">
      <c r="B71253" s="1"/>
      <c r="C71253" s="1"/>
      <c r="D71253" s="1"/>
      <c r="E71253" s="1"/>
      <c r="F71253" s="1"/>
      <c r="G71253" s="1"/>
      <c r="H71253" s="1"/>
      <c r="I71253" s="1"/>
      <c r="J71253" s="1"/>
      <c r="K71253" s="1"/>
    </row>
    <row r="71254" spans="2:11" x14ac:dyDescent="0.2">
      <c r="B71254" s="1"/>
      <c r="C71254" s="1"/>
      <c r="D71254" s="1"/>
      <c r="E71254" s="1"/>
      <c r="F71254" s="1"/>
      <c r="G71254" s="1"/>
      <c r="H71254" s="1"/>
      <c r="I71254" s="1"/>
      <c r="J71254" s="1"/>
      <c r="K71254" s="1"/>
    </row>
    <row r="71255" spans="2:11" x14ac:dyDescent="0.2">
      <c r="B71255" s="1"/>
      <c r="C71255" s="1"/>
      <c r="D71255" s="1"/>
      <c r="E71255" s="1"/>
      <c r="F71255" s="1"/>
      <c r="G71255" s="1"/>
      <c r="H71255" s="1"/>
      <c r="I71255" s="1"/>
      <c r="J71255" s="1"/>
      <c r="K71255" s="1"/>
    </row>
    <row r="71256" spans="2:11" x14ac:dyDescent="0.2">
      <c r="B71256" s="1"/>
      <c r="C71256" s="1"/>
      <c r="D71256" s="1"/>
      <c r="E71256" s="1"/>
      <c r="F71256" s="1"/>
      <c r="G71256" s="1"/>
      <c r="H71256" s="1"/>
      <c r="I71256" s="1"/>
      <c r="J71256" s="1"/>
      <c r="K71256" s="1"/>
    </row>
    <row r="71257" spans="2:11" x14ac:dyDescent="0.2">
      <c r="B71257" s="1"/>
      <c r="C71257" s="1"/>
      <c r="D71257" s="1"/>
      <c r="E71257" s="1"/>
      <c r="F71257" s="1"/>
      <c r="G71257" s="1"/>
      <c r="H71257" s="1"/>
      <c r="I71257" s="1"/>
      <c r="J71257" s="1"/>
      <c r="K71257" s="1"/>
    </row>
    <row r="71258" spans="2:11" x14ac:dyDescent="0.2">
      <c r="B71258" s="1"/>
      <c r="C71258" s="1"/>
      <c r="D71258" s="1"/>
      <c r="E71258" s="1"/>
      <c r="F71258" s="1"/>
      <c r="G71258" s="1"/>
      <c r="H71258" s="1"/>
      <c r="I71258" s="1"/>
      <c r="J71258" s="1"/>
      <c r="K71258" s="1"/>
    </row>
    <row r="71259" spans="2:11" x14ac:dyDescent="0.2">
      <c r="B71259" s="1"/>
      <c r="C71259" s="1"/>
      <c r="D71259" s="1"/>
      <c r="E71259" s="1"/>
      <c r="F71259" s="1"/>
      <c r="G71259" s="1"/>
      <c r="H71259" s="1"/>
      <c r="I71259" s="1"/>
      <c r="J71259" s="1"/>
      <c r="K71259" s="1"/>
    </row>
    <row r="71260" spans="2:11" x14ac:dyDescent="0.2">
      <c r="B71260" s="1"/>
      <c r="C71260" s="1"/>
      <c r="D71260" s="1"/>
      <c r="E71260" s="1"/>
      <c r="F71260" s="1"/>
      <c r="G71260" s="1"/>
      <c r="H71260" s="1"/>
      <c r="I71260" s="1"/>
      <c r="J71260" s="1"/>
      <c r="K71260" s="1"/>
    </row>
    <row r="71261" spans="2:11" x14ac:dyDescent="0.2">
      <c r="B71261" s="1"/>
      <c r="C71261" s="1"/>
      <c r="D71261" s="1"/>
      <c r="E71261" s="1"/>
      <c r="F71261" s="1"/>
      <c r="G71261" s="1"/>
      <c r="H71261" s="1"/>
      <c r="I71261" s="1"/>
      <c r="J71261" s="1"/>
      <c r="K71261" s="1"/>
    </row>
    <row r="71262" spans="2:11" x14ac:dyDescent="0.2">
      <c r="B71262" s="1"/>
      <c r="C71262" s="1"/>
      <c r="D71262" s="1"/>
      <c r="E71262" s="1"/>
      <c r="F71262" s="1"/>
      <c r="G71262" s="1"/>
      <c r="H71262" s="1"/>
      <c r="I71262" s="1"/>
      <c r="J71262" s="1"/>
      <c r="K71262" s="1"/>
    </row>
    <row r="71263" spans="2:11" x14ac:dyDescent="0.2">
      <c r="B71263" s="1"/>
      <c r="C71263" s="1"/>
      <c r="D71263" s="1"/>
      <c r="E71263" s="1"/>
      <c r="F71263" s="1"/>
      <c r="G71263" s="1"/>
      <c r="H71263" s="1"/>
      <c r="I71263" s="1"/>
      <c r="J71263" s="1"/>
      <c r="K71263" s="1"/>
    </row>
    <row r="71264" spans="2:11" x14ac:dyDescent="0.2">
      <c r="B71264" s="1"/>
      <c r="C71264" s="1"/>
      <c r="D71264" s="1"/>
      <c r="E71264" s="1"/>
      <c r="F71264" s="1"/>
      <c r="G71264" s="1"/>
      <c r="H71264" s="1"/>
      <c r="I71264" s="1"/>
      <c r="J71264" s="1"/>
      <c r="K71264" s="1"/>
    </row>
    <row r="71265" spans="2:11" x14ac:dyDescent="0.2">
      <c r="B71265" s="1"/>
      <c r="C71265" s="1"/>
      <c r="D71265" s="1"/>
      <c r="E71265" s="1"/>
      <c r="F71265" s="1"/>
      <c r="G71265" s="1"/>
      <c r="H71265" s="1"/>
      <c r="I71265" s="1"/>
      <c r="J71265" s="1"/>
      <c r="K71265" s="1"/>
    </row>
    <row r="71266" spans="2:11" x14ac:dyDescent="0.2">
      <c r="B71266" s="1"/>
      <c r="C71266" s="1"/>
      <c r="D71266" s="1"/>
      <c r="E71266" s="1"/>
      <c r="F71266" s="1"/>
      <c r="G71266" s="1"/>
      <c r="H71266" s="1"/>
      <c r="I71266" s="1"/>
      <c r="J71266" s="1"/>
      <c r="K71266" s="1"/>
    </row>
    <row r="71267" spans="2:11" x14ac:dyDescent="0.2">
      <c r="B71267" s="1"/>
      <c r="C71267" s="1"/>
      <c r="D71267" s="1"/>
      <c r="E71267" s="1"/>
      <c r="F71267" s="1"/>
      <c r="G71267" s="1"/>
      <c r="H71267" s="1"/>
      <c r="I71267" s="1"/>
      <c r="J71267" s="1"/>
      <c r="K71267" s="1"/>
    </row>
    <row r="71268" spans="2:11" x14ac:dyDescent="0.2">
      <c r="B71268" s="1"/>
      <c r="C71268" s="1"/>
      <c r="D71268" s="1"/>
      <c r="E71268" s="1"/>
      <c r="F71268" s="1"/>
      <c r="G71268" s="1"/>
      <c r="H71268" s="1"/>
      <c r="I71268" s="1"/>
      <c r="J71268" s="1"/>
      <c r="K71268" s="1"/>
    </row>
    <row r="71269" spans="2:11" x14ac:dyDescent="0.2">
      <c r="B71269" s="1"/>
      <c r="C71269" s="1"/>
      <c r="D71269" s="1"/>
      <c r="E71269" s="1"/>
      <c r="F71269" s="1"/>
      <c r="G71269" s="1"/>
      <c r="H71269" s="1"/>
      <c r="I71269" s="1"/>
      <c r="J71269" s="1"/>
      <c r="K71269" s="1"/>
    </row>
    <row r="71270" spans="2:11" x14ac:dyDescent="0.2">
      <c r="B71270" s="1"/>
      <c r="C71270" s="1"/>
      <c r="D71270" s="1"/>
      <c r="E71270" s="1"/>
      <c r="F71270" s="1"/>
      <c r="G71270" s="1"/>
      <c r="H71270" s="1"/>
      <c r="I71270" s="1"/>
      <c r="J71270" s="1"/>
      <c r="K71270" s="1"/>
    </row>
    <row r="71271" spans="2:11" x14ac:dyDescent="0.2">
      <c r="B71271" s="1"/>
      <c r="C71271" s="1"/>
      <c r="D71271" s="1"/>
      <c r="E71271" s="1"/>
      <c r="F71271" s="1"/>
      <c r="G71271" s="1"/>
      <c r="H71271" s="1"/>
      <c r="I71271" s="1"/>
      <c r="J71271" s="1"/>
      <c r="K71271" s="1"/>
    </row>
    <row r="71272" spans="2:11" x14ac:dyDescent="0.2">
      <c r="B71272" s="1"/>
      <c r="C71272" s="1"/>
      <c r="D71272" s="1"/>
      <c r="E71272" s="1"/>
      <c r="F71272" s="1"/>
      <c r="G71272" s="1"/>
      <c r="H71272" s="1"/>
      <c r="I71272" s="1"/>
      <c r="J71272" s="1"/>
      <c r="K71272" s="1"/>
    </row>
    <row r="71273" spans="2:11" x14ac:dyDescent="0.2">
      <c r="B71273" s="1"/>
      <c r="C71273" s="1"/>
      <c r="D71273" s="1"/>
      <c r="E71273" s="1"/>
      <c r="F71273" s="1"/>
      <c r="G71273" s="1"/>
      <c r="H71273" s="1"/>
      <c r="I71273" s="1"/>
      <c r="J71273" s="1"/>
      <c r="K71273" s="1"/>
    </row>
    <row r="71274" spans="2:11" x14ac:dyDescent="0.2">
      <c r="B71274" s="1"/>
      <c r="C71274" s="1"/>
      <c r="D71274" s="1"/>
      <c r="E71274" s="1"/>
      <c r="F71274" s="1"/>
      <c r="G71274" s="1"/>
      <c r="H71274" s="1"/>
      <c r="I71274" s="1"/>
      <c r="J71274" s="1"/>
      <c r="K71274" s="1"/>
    </row>
    <row r="71275" spans="2:11" x14ac:dyDescent="0.2">
      <c r="B71275" s="1"/>
      <c r="C71275" s="1"/>
      <c r="D71275" s="1"/>
      <c r="E71275" s="1"/>
      <c r="F71275" s="1"/>
      <c r="G71275" s="1"/>
      <c r="H71275" s="1"/>
      <c r="I71275" s="1"/>
      <c r="J71275" s="1"/>
      <c r="K71275" s="1"/>
    </row>
    <row r="71276" spans="2:11" x14ac:dyDescent="0.2">
      <c r="B71276" s="1"/>
      <c r="C71276" s="1"/>
      <c r="D71276" s="1"/>
      <c r="E71276" s="1"/>
      <c r="F71276" s="1"/>
      <c r="G71276" s="1"/>
      <c r="H71276" s="1"/>
      <c r="I71276" s="1"/>
      <c r="J71276" s="1"/>
      <c r="K71276" s="1"/>
    </row>
    <row r="71277" spans="2:11" x14ac:dyDescent="0.2">
      <c r="B71277" s="1"/>
      <c r="C71277" s="1"/>
      <c r="D71277" s="1"/>
      <c r="E71277" s="1"/>
      <c r="F71277" s="1"/>
      <c r="G71277" s="1"/>
      <c r="H71277" s="1"/>
      <c r="I71277" s="1"/>
      <c r="J71277" s="1"/>
      <c r="K71277" s="1"/>
    </row>
    <row r="71278" spans="2:11" x14ac:dyDescent="0.2">
      <c r="B71278" s="1"/>
      <c r="C71278" s="1"/>
      <c r="D71278" s="1"/>
      <c r="E71278" s="1"/>
      <c r="F71278" s="1"/>
      <c r="G71278" s="1"/>
      <c r="H71278" s="1"/>
      <c r="I71278" s="1"/>
      <c r="J71278" s="1"/>
      <c r="K71278" s="1"/>
    </row>
    <row r="71279" spans="2:11" x14ac:dyDescent="0.2">
      <c r="B71279" s="1"/>
      <c r="C71279" s="1"/>
      <c r="D71279" s="1"/>
      <c r="E71279" s="1"/>
      <c r="F71279" s="1"/>
      <c r="G71279" s="1"/>
      <c r="H71279" s="1"/>
      <c r="I71279" s="1"/>
      <c r="J71279" s="1"/>
      <c r="K71279" s="1"/>
    </row>
    <row r="71280" spans="2:11" x14ac:dyDescent="0.2">
      <c r="B71280" s="1"/>
      <c r="C71280" s="1"/>
      <c r="D71280" s="1"/>
      <c r="E71280" s="1"/>
      <c r="F71280" s="1"/>
      <c r="G71280" s="1"/>
      <c r="H71280" s="1"/>
      <c r="I71280" s="1"/>
      <c r="J71280" s="1"/>
      <c r="K71280" s="1"/>
    </row>
    <row r="71281" spans="2:11" x14ac:dyDescent="0.2">
      <c r="B71281" s="1"/>
      <c r="C71281" s="1"/>
      <c r="D71281" s="1"/>
      <c r="E71281" s="1"/>
      <c r="F71281" s="1"/>
      <c r="G71281" s="1"/>
      <c r="H71281" s="1"/>
      <c r="I71281" s="1"/>
      <c r="J71281" s="1"/>
      <c r="K71281" s="1"/>
    </row>
    <row r="71282" spans="2:11" x14ac:dyDescent="0.2">
      <c r="B71282" s="1"/>
      <c r="C71282" s="1"/>
      <c r="D71282" s="1"/>
      <c r="E71282" s="1"/>
      <c r="F71282" s="1"/>
      <c r="G71282" s="1"/>
      <c r="H71282" s="1"/>
      <c r="I71282" s="1"/>
      <c r="J71282" s="1"/>
      <c r="K71282" s="1"/>
    </row>
    <row r="71283" spans="2:11" x14ac:dyDescent="0.2">
      <c r="B71283" s="1"/>
      <c r="C71283" s="1"/>
      <c r="D71283" s="1"/>
      <c r="E71283" s="1"/>
      <c r="F71283" s="1"/>
      <c r="G71283" s="1"/>
      <c r="H71283" s="1"/>
      <c r="I71283" s="1"/>
      <c r="J71283" s="1"/>
      <c r="K71283" s="1"/>
    </row>
    <row r="71284" spans="2:11" x14ac:dyDescent="0.2">
      <c r="B71284" s="1"/>
      <c r="C71284" s="1"/>
      <c r="D71284" s="1"/>
      <c r="E71284" s="1"/>
      <c r="F71284" s="1"/>
      <c r="G71284" s="1"/>
      <c r="H71284" s="1"/>
      <c r="I71284" s="1"/>
      <c r="J71284" s="1"/>
      <c r="K71284" s="1"/>
    </row>
    <row r="71285" spans="2:11" x14ac:dyDescent="0.2">
      <c r="B71285" s="1"/>
      <c r="C71285" s="1"/>
      <c r="D71285" s="1"/>
      <c r="E71285" s="1"/>
      <c r="F71285" s="1"/>
      <c r="G71285" s="1"/>
      <c r="H71285" s="1"/>
      <c r="I71285" s="1"/>
      <c r="J71285" s="1"/>
      <c r="K71285" s="1"/>
    </row>
    <row r="71286" spans="2:11" x14ac:dyDescent="0.2">
      <c r="B71286" s="1"/>
      <c r="C71286" s="1"/>
      <c r="D71286" s="1"/>
      <c r="E71286" s="1"/>
      <c r="F71286" s="1"/>
      <c r="G71286" s="1"/>
      <c r="H71286" s="1"/>
      <c r="I71286" s="1"/>
      <c r="J71286" s="1"/>
      <c r="K71286" s="1"/>
    </row>
    <row r="71287" spans="2:11" x14ac:dyDescent="0.2">
      <c r="B71287" s="1"/>
      <c r="C71287" s="1"/>
      <c r="D71287" s="1"/>
      <c r="E71287" s="1"/>
      <c r="F71287" s="1"/>
      <c r="G71287" s="1"/>
      <c r="H71287" s="1"/>
      <c r="I71287" s="1"/>
      <c r="J71287" s="1"/>
      <c r="K71287" s="1"/>
    </row>
    <row r="71288" spans="2:11" x14ac:dyDescent="0.2">
      <c r="B71288" s="1"/>
      <c r="C71288" s="1"/>
      <c r="D71288" s="1"/>
      <c r="E71288" s="1"/>
      <c r="F71288" s="1"/>
      <c r="G71288" s="1"/>
      <c r="H71288" s="1"/>
      <c r="I71288" s="1"/>
      <c r="J71288" s="1"/>
      <c r="K71288" s="1"/>
    </row>
    <row r="71289" spans="2:11" x14ac:dyDescent="0.2">
      <c r="B71289" s="1"/>
      <c r="C71289" s="1"/>
      <c r="D71289" s="1"/>
      <c r="E71289" s="1"/>
      <c r="F71289" s="1"/>
      <c r="G71289" s="1"/>
      <c r="H71289" s="1"/>
      <c r="I71289" s="1"/>
      <c r="J71289" s="1"/>
      <c r="K71289" s="1"/>
    </row>
    <row r="71290" spans="2:11" x14ac:dyDescent="0.2">
      <c r="B71290" s="1"/>
      <c r="C71290" s="1"/>
      <c r="D71290" s="1"/>
      <c r="E71290" s="1"/>
      <c r="F71290" s="1"/>
      <c r="G71290" s="1"/>
      <c r="H71290" s="1"/>
      <c r="I71290" s="1"/>
      <c r="J71290" s="1"/>
      <c r="K71290" s="1"/>
    </row>
    <row r="71291" spans="2:11" x14ac:dyDescent="0.2">
      <c r="B71291" s="1"/>
      <c r="C71291" s="1"/>
      <c r="D71291" s="1"/>
      <c r="E71291" s="1"/>
      <c r="F71291" s="1"/>
      <c r="G71291" s="1"/>
      <c r="H71291" s="1"/>
      <c r="I71291" s="1"/>
      <c r="J71291" s="1"/>
      <c r="K71291" s="1"/>
    </row>
    <row r="71292" spans="2:11" x14ac:dyDescent="0.2">
      <c r="B71292" s="1"/>
      <c r="C71292" s="1"/>
      <c r="D71292" s="1"/>
      <c r="E71292" s="1"/>
      <c r="F71292" s="1"/>
      <c r="G71292" s="1"/>
      <c r="H71292" s="1"/>
      <c r="I71292" s="1"/>
      <c r="J71292" s="1"/>
      <c r="K71292" s="1"/>
    </row>
    <row r="71293" spans="2:11" x14ac:dyDescent="0.2">
      <c r="B71293" s="1"/>
      <c r="C71293" s="1"/>
      <c r="D71293" s="1"/>
      <c r="E71293" s="1"/>
      <c r="F71293" s="1"/>
      <c r="G71293" s="1"/>
      <c r="H71293" s="1"/>
      <c r="I71293" s="1"/>
      <c r="J71293" s="1"/>
      <c r="K71293" s="1"/>
    </row>
    <row r="71294" spans="2:11" x14ac:dyDescent="0.2">
      <c r="B71294" s="1"/>
      <c r="C71294" s="1"/>
      <c r="D71294" s="1"/>
      <c r="E71294" s="1"/>
      <c r="F71294" s="1"/>
      <c r="G71294" s="1"/>
      <c r="H71294" s="1"/>
      <c r="I71294" s="1"/>
      <c r="J71294" s="1"/>
      <c r="K71294" s="1"/>
    </row>
    <row r="71295" spans="2:11" x14ac:dyDescent="0.2">
      <c r="B71295" s="1"/>
      <c r="C71295" s="1"/>
      <c r="D71295" s="1"/>
      <c r="E71295" s="1"/>
      <c r="F71295" s="1"/>
      <c r="G71295" s="1"/>
      <c r="H71295" s="1"/>
      <c r="I71295" s="1"/>
      <c r="J71295" s="1"/>
      <c r="K71295" s="1"/>
    </row>
    <row r="71296" spans="2:11" x14ac:dyDescent="0.2">
      <c r="B71296" s="1"/>
      <c r="C71296" s="1"/>
      <c r="D71296" s="1"/>
      <c r="E71296" s="1"/>
      <c r="F71296" s="1"/>
      <c r="G71296" s="1"/>
      <c r="H71296" s="1"/>
      <c r="I71296" s="1"/>
      <c r="J71296" s="1"/>
      <c r="K71296" s="1"/>
    </row>
    <row r="71297" spans="2:11" x14ac:dyDescent="0.2">
      <c r="B71297" s="1"/>
      <c r="C71297" s="1"/>
      <c r="D71297" s="1"/>
      <c r="E71297" s="1"/>
      <c r="F71297" s="1"/>
      <c r="G71297" s="1"/>
      <c r="H71297" s="1"/>
      <c r="I71297" s="1"/>
      <c r="J71297" s="1"/>
      <c r="K71297" s="1"/>
    </row>
    <row r="71298" spans="2:11" x14ac:dyDescent="0.2">
      <c r="B71298" s="1"/>
      <c r="C71298" s="1"/>
      <c r="D71298" s="1"/>
      <c r="E71298" s="1"/>
      <c r="F71298" s="1"/>
      <c r="G71298" s="1"/>
      <c r="H71298" s="1"/>
      <c r="I71298" s="1"/>
      <c r="J71298" s="1"/>
      <c r="K71298" s="1"/>
    </row>
    <row r="71299" spans="2:11" x14ac:dyDescent="0.2">
      <c r="B71299" s="1"/>
      <c r="C71299" s="1"/>
      <c r="D71299" s="1"/>
      <c r="E71299" s="1"/>
      <c r="F71299" s="1"/>
      <c r="G71299" s="1"/>
      <c r="H71299" s="1"/>
      <c r="I71299" s="1"/>
      <c r="J71299" s="1"/>
      <c r="K71299" s="1"/>
    </row>
    <row r="71300" spans="2:11" x14ac:dyDescent="0.2">
      <c r="B71300" s="1"/>
      <c r="C71300" s="1"/>
      <c r="D71300" s="1"/>
      <c r="E71300" s="1"/>
      <c r="F71300" s="1"/>
      <c r="G71300" s="1"/>
      <c r="H71300" s="1"/>
      <c r="I71300" s="1"/>
      <c r="J71300" s="1"/>
      <c r="K71300" s="1"/>
    </row>
    <row r="71301" spans="2:11" x14ac:dyDescent="0.2">
      <c r="B71301" s="1"/>
      <c r="C71301" s="1"/>
      <c r="D71301" s="1"/>
      <c r="E71301" s="1"/>
      <c r="F71301" s="1"/>
      <c r="G71301" s="1"/>
      <c r="H71301" s="1"/>
      <c r="I71301" s="1"/>
      <c r="J71301" s="1"/>
      <c r="K71301" s="1"/>
    </row>
    <row r="71302" spans="2:11" x14ac:dyDescent="0.2">
      <c r="B71302" s="1"/>
      <c r="C71302" s="1"/>
      <c r="D71302" s="1"/>
      <c r="E71302" s="1"/>
      <c r="F71302" s="1"/>
      <c r="G71302" s="1"/>
      <c r="H71302" s="1"/>
      <c r="I71302" s="1"/>
      <c r="J71302" s="1"/>
      <c r="K71302" s="1"/>
    </row>
    <row r="71303" spans="2:11" x14ac:dyDescent="0.2">
      <c r="B71303" s="1"/>
      <c r="C71303" s="1"/>
      <c r="D71303" s="1"/>
      <c r="E71303" s="1"/>
      <c r="F71303" s="1"/>
      <c r="G71303" s="1"/>
      <c r="H71303" s="1"/>
      <c r="I71303" s="1"/>
      <c r="J71303" s="1"/>
      <c r="K71303" s="1"/>
    </row>
    <row r="71304" spans="2:11" x14ac:dyDescent="0.2">
      <c r="B71304" s="1"/>
      <c r="C71304" s="1"/>
      <c r="D71304" s="1"/>
      <c r="E71304" s="1"/>
      <c r="F71304" s="1"/>
      <c r="G71304" s="1"/>
      <c r="H71304" s="1"/>
      <c r="I71304" s="1"/>
      <c r="J71304" s="1"/>
      <c r="K71304" s="1"/>
    </row>
    <row r="71305" spans="2:11" x14ac:dyDescent="0.2">
      <c r="B71305" s="1"/>
      <c r="C71305" s="1"/>
      <c r="D71305" s="1"/>
      <c r="E71305" s="1"/>
      <c r="F71305" s="1"/>
      <c r="G71305" s="1"/>
      <c r="H71305" s="1"/>
      <c r="I71305" s="1"/>
      <c r="J71305" s="1"/>
      <c r="K71305" s="1"/>
    </row>
    <row r="71306" spans="2:11" x14ac:dyDescent="0.2">
      <c r="B71306" s="1"/>
      <c r="C71306" s="1"/>
      <c r="D71306" s="1"/>
      <c r="E71306" s="1"/>
      <c r="F71306" s="1"/>
      <c r="G71306" s="1"/>
      <c r="H71306" s="1"/>
      <c r="I71306" s="1"/>
      <c r="J71306" s="1"/>
      <c r="K71306" s="1"/>
    </row>
    <row r="71307" spans="2:11" x14ac:dyDescent="0.2">
      <c r="B71307" s="1"/>
      <c r="C71307" s="1"/>
      <c r="D71307" s="1"/>
      <c r="E71307" s="1"/>
      <c r="F71307" s="1"/>
      <c r="G71307" s="1"/>
      <c r="H71307" s="1"/>
      <c r="I71307" s="1"/>
      <c r="J71307" s="1"/>
      <c r="K71307" s="1"/>
    </row>
    <row r="71308" spans="2:11" x14ac:dyDescent="0.2">
      <c r="B71308" s="1"/>
      <c r="C71308" s="1"/>
      <c r="D71308" s="1"/>
      <c r="E71308" s="1"/>
      <c r="F71308" s="1"/>
      <c r="G71308" s="1"/>
      <c r="H71308" s="1"/>
      <c r="I71308" s="1"/>
      <c r="J71308" s="1"/>
      <c r="K71308" s="1"/>
    </row>
    <row r="71309" spans="2:11" x14ac:dyDescent="0.2">
      <c r="B71309" s="1"/>
      <c r="C71309" s="1"/>
      <c r="D71309" s="1"/>
      <c r="E71309" s="1"/>
      <c r="F71309" s="1"/>
      <c r="G71309" s="1"/>
      <c r="H71309" s="1"/>
      <c r="I71309" s="1"/>
      <c r="J71309" s="1"/>
      <c r="K71309" s="1"/>
    </row>
    <row r="71310" spans="2:11" x14ac:dyDescent="0.2">
      <c r="B71310" s="1"/>
      <c r="C71310" s="1"/>
      <c r="D71310" s="1"/>
      <c r="E71310" s="1"/>
      <c r="F71310" s="1"/>
      <c r="G71310" s="1"/>
      <c r="H71310" s="1"/>
      <c r="I71310" s="1"/>
      <c r="J71310" s="1"/>
      <c r="K71310" s="1"/>
    </row>
    <row r="71311" spans="2:11" x14ac:dyDescent="0.2">
      <c r="B71311" s="1"/>
      <c r="C71311" s="1"/>
      <c r="D71311" s="1"/>
      <c r="E71311" s="1"/>
      <c r="F71311" s="1"/>
      <c r="G71311" s="1"/>
      <c r="H71311" s="1"/>
      <c r="I71311" s="1"/>
      <c r="J71311" s="1"/>
      <c r="K71311" s="1"/>
    </row>
    <row r="71312" spans="2:11" x14ac:dyDescent="0.2">
      <c r="B71312" s="1"/>
      <c r="C71312" s="1"/>
      <c r="D71312" s="1"/>
      <c r="E71312" s="1"/>
      <c r="F71312" s="1"/>
      <c r="G71312" s="1"/>
      <c r="H71312" s="1"/>
      <c r="I71312" s="1"/>
      <c r="J71312" s="1"/>
      <c r="K71312" s="1"/>
    </row>
    <row r="71313" spans="2:11" x14ac:dyDescent="0.2">
      <c r="B71313" s="1"/>
      <c r="C71313" s="1"/>
      <c r="D71313" s="1"/>
      <c r="E71313" s="1"/>
      <c r="F71313" s="1"/>
      <c r="G71313" s="1"/>
      <c r="H71313" s="1"/>
      <c r="I71313" s="1"/>
      <c r="J71313" s="1"/>
      <c r="K71313" s="1"/>
    </row>
    <row r="71314" spans="2:11" x14ac:dyDescent="0.2">
      <c r="B71314" s="1"/>
      <c r="C71314" s="1"/>
      <c r="D71314" s="1"/>
      <c r="E71314" s="1"/>
      <c r="F71314" s="1"/>
      <c r="G71314" s="1"/>
      <c r="H71314" s="1"/>
      <c r="I71314" s="1"/>
      <c r="J71314" s="1"/>
      <c r="K71314" s="1"/>
    </row>
    <row r="71315" spans="2:11" x14ac:dyDescent="0.2">
      <c r="B71315" s="1"/>
      <c r="C71315" s="1"/>
      <c r="D71315" s="1"/>
      <c r="E71315" s="1"/>
      <c r="F71315" s="1"/>
      <c r="G71315" s="1"/>
      <c r="H71315" s="1"/>
      <c r="I71315" s="1"/>
      <c r="J71315" s="1"/>
      <c r="K71315" s="1"/>
    </row>
    <row r="71316" spans="2:11" x14ac:dyDescent="0.2">
      <c r="B71316" s="1"/>
      <c r="C71316" s="1"/>
      <c r="D71316" s="1"/>
      <c r="E71316" s="1"/>
      <c r="F71316" s="1"/>
      <c r="G71316" s="1"/>
      <c r="H71316" s="1"/>
      <c r="I71316" s="1"/>
      <c r="J71316" s="1"/>
      <c r="K71316" s="1"/>
    </row>
    <row r="71317" spans="2:11" x14ac:dyDescent="0.2">
      <c r="B71317" s="1"/>
      <c r="C71317" s="1"/>
      <c r="D71317" s="1"/>
      <c r="E71317" s="1"/>
      <c r="F71317" s="1"/>
      <c r="G71317" s="1"/>
      <c r="H71317" s="1"/>
      <c r="I71317" s="1"/>
      <c r="J71317" s="1"/>
      <c r="K71317" s="1"/>
    </row>
    <row r="71318" spans="2:11" x14ac:dyDescent="0.2">
      <c r="B71318" s="1"/>
      <c r="C71318" s="1"/>
      <c r="D71318" s="1"/>
      <c r="E71318" s="1"/>
      <c r="F71318" s="1"/>
      <c r="G71318" s="1"/>
      <c r="H71318" s="1"/>
      <c r="I71318" s="1"/>
      <c r="J71318" s="1"/>
      <c r="K71318" s="1"/>
    </row>
    <row r="71319" spans="2:11" x14ac:dyDescent="0.2">
      <c r="B71319" s="1"/>
      <c r="C71319" s="1"/>
      <c r="D71319" s="1"/>
      <c r="E71319" s="1"/>
      <c r="F71319" s="1"/>
      <c r="G71319" s="1"/>
      <c r="H71319" s="1"/>
      <c r="I71319" s="1"/>
      <c r="J71319" s="1"/>
      <c r="K71319" s="1"/>
    </row>
    <row r="71320" spans="2:11" x14ac:dyDescent="0.2">
      <c r="B71320" s="1"/>
      <c r="C71320" s="1"/>
      <c r="D71320" s="1"/>
      <c r="E71320" s="1"/>
      <c r="F71320" s="1"/>
      <c r="G71320" s="1"/>
      <c r="H71320" s="1"/>
      <c r="I71320" s="1"/>
      <c r="J71320" s="1"/>
      <c r="K71320" s="1"/>
    </row>
    <row r="71321" spans="2:11" x14ac:dyDescent="0.2">
      <c r="B71321" s="1"/>
      <c r="C71321" s="1"/>
      <c r="D71321" s="1"/>
      <c r="E71321" s="1"/>
      <c r="F71321" s="1"/>
      <c r="G71321" s="1"/>
      <c r="H71321" s="1"/>
      <c r="I71321" s="1"/>
      <c r="J71321" s="1"/>
      <c r="K71321" s="1"/>
    </row>
    <row r="71322" spans="2:11" x14ac:dyDescent="0.2">
      <c r="B71322" s="1"/>
      <c r="C71322" s="1"/>
      <c r="D71322" s="1"/>
      <c r="E71322" s="1"/>
      <c r="F71322" s="1"/>
      <c r="G71322" s="1"/>
      <c r="H71322" s="1"/>
      <c r="I71322" s="1"/>
      <c r="J71322" s="1"/>
      <c r="K71322" s="1"/>
    </row>
    <row r="71323" spans="2:11" x14ac:dyDescent="0.2">
      <c r="B71323" s="1"/>
      <c r="C71323" s="1"/>
      <c r="D71323" s="1"/>
      <c r="E71323" s="1"/>
      <c r="F71323" s="1"/>
      <c r="G71323" s="1"/>
      <c r="H71323" s="1"/>
      <c r="I71323" s="1"/>
      <c r="J71323" s="1"/>
      <c r="K71323" s="1"/>
    </row>
    <row r="71324" spans="2:11" x14ac:dyDescent="0.2">
      <c r="B71324" s="1"/>
      <c r="C71324" s="1"/>
      <c r="D71324" s="1"/>
      <c r="E71324" s="1"/>
      <c r="F71324" s="1"/>
      <c r="G71324" s="1"/>
      <c r="H71324" s="1"/>
      <c r="I71324" s="1"/>
      <c r="J71324" s="1"/>
      <c r="K71324" s="1"/>
    </row>
    <row r="71325" spans="2:11" x14ac:dyDescent="0.2">
      <c r="B71325" s="1"/>
      <c r="C71325" s="1"/>
      <c r="D71325" s="1"/>
      <c r="E71325" s="1"/>
      <c r="F71325" s="1"/>
      <c r="G71325" s="1"/>
      <c r="H71325" s="1"/>
      <c r="I71325" s="1"/>
      <c r="J71325" s="1"/>
      <c r="K71325" s="1"/>
    </row>
    <row r="71326" spans="2:11" x14ac:dyDescent="0.2">
      <c r="B71326" s="1"/>
      <c r="C71326" s="1"/>
      <c r="D71326" s="1"/>
      <c r="E71326" s="1"/>
      <c r="F71326" s="1"/>
      <c r="G71326" s="1"/>
      <c r="H71326" s="1"/>
      <c r="I71326" s="1"/>
      <c r="J71326" s="1"/>
      <c r="K71326" s="1"/>
    </row>
    <row r="71327" spans="2:11" x14ac:dyDescent="0.2">
      <c r="B71327" s="1"/>
      <c r="C71327" s="1"/>
      <c r="D71327" s="1"/>
      <c r="E71327" s="1"/>
      <c r="F71327" s="1"/>
      <c r="G71327" s="1"/>
      <c r="H71327" s="1"/>
      <c r="I71327" s="1"/>
      <c r="J71327" s="1"/>
      <c r="K71327" s="1"/>
    </row>
    <row r="71328" spans="2:11" x14ac:dyDescent="0.2">
      <c r="B71328" s="1"/>
      <c r="C71328" s="1"/>
      <c r="D71328" s="1"/>
      <c r="E71328" s="1"/>
      <c r="F71328" s="1"/>
      <c r="G71328" s="1"/>
      <c r="H71328" s="1"/>
      <c r="I71328" s="1"/>
      <c r="J71328" s="1"/>
      <c r="K71328" s="1"/>
    </row>
    <row r="71329" spans="2:11" x14ac:dyDescent="0.2">
      <c r="B71329" s="1"/>
      <c r="C71329" s="1"/>
      <c r="D71329" s="1"/>
      <c r="E71329" s="1"/>
      <c r="F71329" s="1"/>
      <c r="G71329" s="1"/>
      <c r="H71329" s="1"/>
      <c r="I71329" s="1"/>
      <c r="J71329" s="1"/>
      <c r="K71329" s="1"/>
    </row>
    <row r="71330" spans="2:11" x14ac:dyDescent="0.2">
      <c r="B71330" s="1"/>
      <c r="C71330" s="1"/>
      <c r="D71330" s="1"/>
      <c r="E71330" s="1"/>
      <c r="F71330" s="1"/>
      <c r="G71330" s="1"/>
      <c r="H71330" s="1"/>
      <c r="I71330" s="1"/>
      <c r="J71330" s="1"/>
      <c r="K71330" s="1"/>
    </row>
    <row r="71331" spans="2:11" x14ac:dyDescent="0.2">
      <c r="B71331" s="1"/>
      <c r="C71331" s="1"/>
      <c r="D71331" s="1"/>
      <c r="E71331" s="1"/>
      <c r="F71331" s="1"/>
      <c r="G71331" s="1"/>
      <c r="H71331" s="1"/>
      <c r="I71331" s="1"/>
      <c r="J71331" s="1"/>
      <c r="K71331" s="1"/>
    </row>
    <row r="71332" spans="2:11" x14ac:dyDescent="0.2">
      <c r="B71332" s="1"/>
      <c r="C71332" s="1"/>
      <c r="D71332" s="1"/>
      <c r="E71332" s="1"/>
      <c r="F71332" s="1"/>
      <c r="G71332" s="1"/>
      <c r="H71332" s="1"/>
      <c r="I71332" s="1"/>
      <c r="J71332" s="1"/>
      <c r="K71332" s="1"/>
    </row>
    <row r="71333" spans="2:11" x14ac:dyDescent="0.2">
      <c r="B71333" s="1"/>
      <c r="C71333" s="1"/>
      <c r="D71333" s="1"/>
      <c r="E71333" s="1"/>
      <c r="F71333" s="1"/>
      <c r="G71333" s="1"/>
      <c r="H71333" s="1"/>
      <c r="I71333" s="1"/>
      <c r="J71333" s="1"/>
      <c r="K71333" s="1"/>
    </row>
    <row r="71334" spans="2:11" x14ac:dyDescent="0.2">
      <c r="B71334" s="1"/>
      <c r="C71334" s="1"/>
      <c r="D71334" s="1"/>
      <c r="E71334" s="1"/>
      <c r="F71334" s="1"/>
      <c r="G71334" s="1"/>
      <c r="H71334" s="1"/>
      <c r="I71334" s="1"/>
      <c r="J71334" s="1"/>
      <c r="K71334" s="1"/>
    </row>
    <row r="71335" spans="2:11" x14ac:dyDescent="0.2">
      <c r="B71335" s="1"/>
      <c r="C71335" s="1"/>
      <c r="D71335" s="1"/>
      <c r="E71335" s="1"/>
      <c r="F71335" s="1"/>
      <c r="G71335" s="1"/>
      <c r="H71335" s="1"/>
      <c r="I71335" s="1"/>
      <c r="J71335" s="1"/>
      <c r="K71335" s="1"/>
    </row>
    <row r="71336" spans="2:11" x14ac:dyDescent="0.2">
      <c r="B71336" s="1"/>
      <c r="C71336" s="1"/>
      <c r="D71336" s="1"/>
      <c r="E71336" s="1"/>
      <c r="F71336" s="1"/>
      <c r="G71336" s="1"/>
      <c r="H71336" s="1"/>
      <c r="I71336" s="1"/>
      <c r="J71336" s="1"/>
      <c r="K71336" s="1"/>
    </row>
    <row r="71337" spans="2:11" x14ac:dyDescent="0.2">
      <c r="B71337" s="1"/>
      <c r="C71337" s="1"/>
      <c r="D71337" s="1"/>
      <c r="E71337" s="1"/>
      <c r="F71337" s="1"/>
      <c r="G71337" s="1"/>
      <c r="H71337" s="1"/>
      <c r="I71337" s="1"/>
      <c r="J71337" s="1"/>
      <c r="K71337" s="1"/>
    </row>
    <row r="71338" spans="2:11" x14ac:dyDescent="0.2">
      <c r="B71338" s="1"/>
      <c r="C71338" s="1"/>
      <c r="D71338" s="1"/>
      <c r="E71338" s="1"/>
      <c r="F71338" s="1"/>
      <c r="G71338" s="1"/>
      <c r="H71338" s="1"/>
      <c r="I71338" s="1"/>
      <c r="J71338" s="1"/>
      <c r="K71338" s="1"/>
    </row>
    <row r="71339" spans="2:11" x14ac:dyDescent="0.2">
      <c r="B71339" s="1"/>
      <c r="C71339" s="1"/>
      <c r="D71339" s="1"/>
      <c r="E71339" s="1"/>
      <c r="F71339" s="1"/>
      <c r="G71339" s="1"/>
      <c r="H71339" s="1"/>
      <c r="I71339" s="1"/>
      <c r="J71339" s="1"/>
      <c r="K71339" s="1"/>
    </row>
    <row r="71340" spans="2:11" x14ac:dyDescent="0.2">
      <c r="B71340" s="1"/>
      <c r="C71340" s="1"/>
      <c r="D71340" s="1"/>
      <c r="E71340" s="1"/>
      <c r="F71340" s="1"/>
      <c r="G71340" s="1"/>
      <c r="H71340" s="1"/>
      <c r="I71340" s="1"/>
      <c r="J71340" s="1"/>
      <c r="K71340" s="1"/>
    </row>
    <row r="71341" spans="2:11" x14ac:dyDescent="0.2">
      <c r="B71341" s="1"/>
      <c r="C71341" s="1"/>
      <c r="D71341" s="1"/>
      <c r="E71341" s="1"/>
      <c r="F71341" s="1"/>
      <c r="G71341" s="1"/>
      <c r="H71341" s="1"/>
      <c r="I71341" s="1"/>
      <c r="J71341" s="1"/>
      <c r="K71341" s="1"/>
    </row>
    <row r="71342" spans="2:11" x14ac:dyDescent="0.2">
      <c r="B71342" s="1"/>
      <c r="C71342" s="1"/>
      <c r="D71342" s="1"/>
      <c r="E71342" s="1"/>
      <c r="F71342" s="1"/>
      <c r="G71342" s="1"/>
      <c r="H71342" s="1"/>
      <c r="I71342" s="1"/>
      <c r="J71342" s="1"/>
      <c r="K71342" s="1"/>
    </row>
    <row r="71343" spans="2:11" x14ac:dyDescent="0.2">
      <c r="B71343" s="1"/>
      <c r="C71343" s="1"/>
      <c r="D71343" s="1"/>
      <c r="E71343" s="1"/>
      <c r="F71343" s="1"/>
      <c r="G71343" s="1"/>
      <c r="H71343" s="1"/>
      <c r="I71343" s="1"/>
      <c r="J71343" s="1"/>
      <c r="K71343" s="1"/>
    </row>
    <row r="71344" spans="2:11" x14ac:dyDescent="0.2">
      <c r="B71344" s="1"/>
      <c r="C71344" s="1"/>
      <c r="D71344" s="1"/>
      <c r="E71344" s="1"/>
      <c r="F71344" s="1"/>
      <c r="G71344" s="1"/>
      <c r="H71344" s="1"/>
      <c r="I71344" s="1"/>
      <c r="J71344" s="1"/>
      <c r="K71344" s="1"/>
    </row>
    <row r="71345" spans="2:11" x14ac:dyDescent="0.2">
      <c r="B71345" s="1"/>
      <c r="C71345" s="1"/>
      <c r="D71345" s="1"/>
      <c r="E71345" s="1"/>
      <c r="F71345" s="1"/>
      <c r="G71345" s="1"/>
      <c r="H71345" s="1"/>
      <c r="I71345" s="1"/>
      <c r="J71345" s="1"/>
      <c r="K71345" s="1"/>
    </row>
    <row r="71346" spans="2:11" x14ac:dyDescent="0.2">
      <c r="B71346" s="1"/>
      <c r="C71346" s="1"/>
      <c r="D71346" s="1"/>
      <c r="E71346" s="1"/>
      <c r="F71346" s="1"/>
      <c r="G71346" s="1"/>
      <c r="H71346" s="1"/>
      <c r="I71346" s="1"/>
      <c r="J71346" s="1"/>
      <c r="K71346" s="1"/>
    </row>
    <row r="71347" spans="2:11" x14ac:dyDescent="0.2">
      <c r="B71347" s="1"/>
      <c r="C71347" s="1"/>
      <c r="D71347" s="1"/>
      <c r="E71347" s="1"/>
      <c r="F71347" s="1"/>
      <c r="G71347" s="1"/>
      <c r="H71347" s="1"/>
      <c r="I71347" s="1"/>
      <c r="J71347" s="1"/>
      <c r="K71347" s="1"/>
    </row>
    <row r="71348" spans="2:11" x14ac:dyDescent="0.2">
      <c r="B71348" s="1"/>
      <c r="C71348" s="1"/>
      <c r="D71348" s="1"/>
      <c r="E71348" s="1"/>
      <c r="F71348" s="1"/>
      <c r="G71348" s="1"/>
      <c r="H71348" s="1"/>
      <c r="I71348" s="1"/>
      <c r="J71348" s="1"/>
      <c r="K71348" s="1"/>
    </row>
    <row r="71349" spans="2:11" x14ac:dyDescent="0.2">
      <c r="B71349" s="1"/>
      <c r="C71349" s="1"/>
      <c r="D71349" s="1"/>
      <c r="E71349" s="1"/>
      <c r="F71349" s="1"/>
      <c r="G71349" s="1"/>
      <c r="H71349" s="1"/>
      <c r="I71349" s="1"/>
      <c r="J71349" s="1"/>
      <c r="K71349" s="1"/>
    </row>
    <row r="71350" spans="2:11" x14ac:dyDescent="0.2">
      <c r="B71350" s="1"/>
      <c r="C71350" s="1"/>
      <c r="D71350" s="1"/>
      <c r="E71350" s="1"/>
      <c r="F71350" s="1"/>
      <c r="G71350" s="1"/>
      <c r="H71350" s="1"/>
      <c r="I71350" s="1"/>
      <c r="J71350" s="1"/>
      <c r="K71350" s="1"/>
    </row>
    <row r="71351" spans="2:11" x14ac:dyDescent="0.2">
      <c r="B71351" s="1"/>
      <c r="C71351" s="1"/>
      <c r="D71351" s="1"/>
      <c r="E71351" s="1"/>
      <c r="F71351" s="1"/>
      <c r="G71351" s="1"/>
      <c r="H71351" s="1"/>
      <c r="I71351" s="1"/>
      <c r="J71351" s="1"/>
      <c r="K71351" s="1"/>
    </row>
    <row r="71352" spans="2:11" x14ac:dyDescent="0.2">
      <c r="B71352" s="1"/>
      <c r="C71352" s="1"/>
      <c r="D71352" s="1"/>
      <c r="E71352" s="1"/>
      <c r="F71352" s="1"/>
      <c r="G71352" s="1"/>
      <c r="H71352" s="1"/>
      <c r="I71352" s="1"/>
      <c r="J71352" s="1"/>
      <c r="K71352" s="1"/>
    </row>
    <row r="71353" spans="2:11" x14ac:dyDescent="0.2">
      <c r="B71353" s="1"/>
      <c r="C71353" s="1"/>
      <c r="D71353" s="1"/>
      <c r="E71353" s="1"/>
      <c r="F71353" s="1"/>
      <c r="G71353" s="1"/>
      <c r="H71353" s="1"/>
      <c r="I71353" s="1"/>
      <c r="J71353" s="1"/>
      <c r="K71353" s="1"/>
    </row>
    <row r="71354" spans="2:11" x14ac:dyDescent="0.2">
      <c r="B71354" s="1"/>
      <c r="C71354" s="1"/>
      <c r="D71354" s="1"/>
      <c r="E71354" s="1"/>
      <c r="F71354" s="1"/>
      <c r="G71354" s="1"/>
      <c r="H71354" s="1"/>
      <c r="I71354" s="1"/>
      <c r="J71354" s="1"/>
      <c r="K71354" s="1"/>
    </row>
    <row r="71355" spans="2:11" x14ac:dyDescent="0.2">
      <c r="B71355" s="1"/>
      <c r="C71355" s="1"/>
      <c r="D71355" s="1"/>
      <c r="E71355" s="1"/>
      <c r="F71355" s="1"/>
      <c r="G71355" s="1"/>
      <c r="H71355" s="1"/>
      <c r="I71355" s="1"/>
      <c r="J71355" s="1"/>
      <c r="K71355" s="1"/>
    </row>
    <row r="71356" spans="2:11" x14ac:dyDescent="0.2">
      <c r="B71356" s="1"/>
      <c r="C71356" s="1"/>
      <c r="D71356" s="1"/>
      <c r="E71356" s="1"/>
      <c r="F71356" s="1"/>
      <c r="G71356" s="1"/>
      <c r="H71356" s="1"/>
      <c r="I71356" s="1"/>
      <c r="J71356" s="1"/>
      <c r="K71356" s="1"/>
    </row>
    <row r="71357" spans="2:11" x14ac:dyDescent="0.2">
      <c r="B71357" s="1"/>
      <c r="C71357" s="1"/>
      <c r="D71357" s="1"/>
      <c r="E71357" s="1"/>
      <c r="F71357" s="1"/>
      <c r="G71357" s="1"/>
      <c r="H71357" s="1"/>
      <c r="I71357" s="1"/>
      <c r="J71357" s="1"/>
      <c r="K71357" s="1"/>
    </row>
    <row r="71358" spans="2:11" x14ac:dyDescent="0.2">
      <c r="B71358" s="1"/>
      <c r="C71358" s="1"/>
      <c r="D71358" s="1"/>
      <c r="E71358" s="1"/>
      <c r="F71358" s="1"/>
      <c r="G71358" s="1"/>
      <c r="H71358" s="1"/>
      <c r="I71358" s="1"/>
      <c r="J71358" s="1"/>
      <c r="K71358" s="1"/>
    </row>
    <row r="71359" spans="2:11" x14ac:dyDescent="0.2">
      <c r="B71359" s="1"/>
      <c r="C71359" s="1"/>
      <c r="D71359" s="1"/>
      <c r="E71359" s="1"/>
      <c r="F71359" s="1"/>
      <c r="G71359" s="1"/>
      <c r="H71359" s="1"/>
      <c r="I71359" s="1"/>
      <c r="J71359" s="1"/>
      <c r="K71359" s="1"/>
    </row>
    <row r="71360" spans="2:11" x14ac:dyDescent="0.2">
      <c r="B71360" s="1"/>
      <c r="C71360" s="1"/>
      <c r="D71360" s="1"/>
      <c r="E71360" s="1"/>
      <c r="F71360" s="1"/>
      <c r="G71360" s="1"/>
      <c r="H71360" s="1"/>
      <c r="I71360" s="1"/>
      <c r="J71360" s="1"/>
      <c r="K71360" s="1"/>
    </row>
    <row r="71361" spans="2:11" x14ac:dyDescent="0.2">
      <c r="B71361" s="1"/>
      <c r="C71361" s="1"/>
      <c r="D71361" s="1"/>
      <c r="E71361" s="1"/>
      <c r="F71361" s="1"/>
      <c r="G71361" s="1"/>
      <c r="H71361" s="1"/>
      <c r="I71361" s="1"/>
      <c r="J71361" s="1"/>
      <c r="K71361" s="1"/>
    </row>
    <row r="71362" spans="2:11" x14ac:dyDescent="0.2">
      <c r="B71362" s="1"/>
      <c r="C71362" s="1"/>
      <c r="D71362" s="1"/>
      <c r="E71362" s="1"/>
      <c r="F71362" s="1"/>
      <c r="G71362" s="1"/>
      <c r="H71362" s="1"/>
      <c r="I71362" s="1"/>
      <c r="J71362" s="1"/>
      <c r="K71362" s="1"/>
    </row>
    <row r="71363" spans="2:11" x14ac:dyDescent="0.2">
      <c r="B71363" s="1"/>
      <c r="C71363" s="1"/>
      <c r="D71363" s="1"/>
      <c r="E71363" s="1"/>
      <c r="F71363" s="1"/>
      <c r="G71363" s="1"/>
      <c r="H71363" s="1"/>
      <c r="I71363" s="1"/>
      <c r="J71363" s="1"/>
      <c r="K71363" s="1"/>
    </row>
    <row r="71364" spans="2:11" x14ac:dyDescent="0.2">
      <c r="B71364" s="1"/>
      <c r="C71364" s="1"/>
      <c r="D71364" s="1"/>
      <c r="E71364" s="1"/>
      <c r="F71364" s="1"/>
      <c r="G71364" s="1"/>
      <c r="H71364" s="1"/>
      <c r="I71364" s="1"/>
      <c r="J71364" s="1"/>
      <c r="K71364" s="1"/>
    </row>
    <row r="71365" spans="2:11" x14ac:dyDescent="0.2">
      <c r="B71365" s="1"/>
      <c r="C71365" s="1"/>
      <c r="D71365" s="1"/>
      <c r="E71365" s="1"/>
      <c r="F71365" s="1"/>
      <c r="G71365" s="1"/>
      <c r="H71365" s="1"/>
      <c r="I71365" s="1"/>
      <c r="J71365" s="1"/>
      <c r="K71365" s="1"/>
    </row>
    <row r="71366" spans="2:11" x14ac:dyDescent="0.2">
      <c r="B71366" s="1"/>
      <c r="C71366" s="1"/>
      <c r="D71366" s="1"/>
      <c r="E71366" s="1"/>
      <c r="F71366" s="1"/>
      <c r="G71366" s="1"/>
      <c r="H71366" s="1"/>
      <c r="I71366" s="1"/>
      <c r="J71366" s="1"/>
      <c r="K71366" s="1"/>
    </row>
    <row r="71367" spans="2:11" x14ac:dyDescent="0.2">
      <c r="B71367" s="1"/>
      <c r="C71367" s="1"/>
      <c r="D71367" s="1"/>
      <c r="E71367" s="1"/>
      <c r="F71367" s="1"/>
      <c r="G71367" s="1"/>
      <c r="H71367" s="1"/>
      <c r="I71367" s="1"/>
      <c r="J71367" s="1"/>
      <c r="K71367" s="1"/>
    </row>
    <row r="71368" spans="2:11" x14ac:dyDescent="0.2">
      <c r="B71368" s="1"/>
      <c r="C71368" s="1"/>
      <c r="D71368" s="1"/>
      <c r="E71368" s="1"/>
      <c r="F71368" s="1"/>
      <c r="G71368" s="1"/>
      <c r="H71368" s="1"/>
      <c r="I71368" s="1"/>
      <c r="J71368" s="1"/>
      <c r="K71368" s="1"/>
    </row>
    <row r="71369" spans="2:11" x14ac:dyDescent="0.2">
      <c r="B71369" s="1"/>
      <c r="C71369" s="1"/>
      <c r="D71369" s="1"/>
      <c r="E71369" s="1"/>
      <c r="F71369" s="1"/>
      <c r="G71369" s="1"/>
      <c r="H71369" s="1"/>
      <c r="I71369" s="1"/>
      <c r="J71369" s="1"/>
      <c r="K71369" s="1"/>
    </row>
    <row r="71370" spans="2:11" x14ac:dyDescent="0.2">
      <c r="B71370" s="1"/>
      <c r="C71370" s="1"/>
      <c r="D71370" s="1"/>
      <c r="E71370" s="1"/>
      <c r="F71370" s="1"/>
      <c r="G71370" s="1"/>
      <c r="H71370" s="1"/>
      <c r="I71370" s="1"/>
      <c r="J71370" s="1"/>
      <c r="K71370" s="1"/>
    </row>
    <row r="71371" spans="2:11" x14ac:dyDescent="0.2">
      <c r="B71371" s="1"/>
      <c r="C71371" s="1"/>
      <c r="D71371" s="1"/>
      <c r="E71371" s="1"/>
      <c r="F71371" s="1"/>
      <c r="G71371" s="1"/>
      <c r="H71371" s="1"/>
      <c r="I71371" s="1"/>
      <c r="J71371" s="1"/>
      <c r="K71371" s="1"/>
    </row>
    <row r="71372" spans="2:11" x14ac:dyDescent="0.2">
      <c r="B71372" s="1"/>
      <c r="C71372" s="1"/>
      <c r="D71372" s="1"/>
      <c r="E71372" s="1"/>
      <c r="F71372" s="1"/>
      <c r="G71372" s="1"/>
      <c r="H71372" s="1"/>
      <c r="I71372" s="1"/>
      <c r="J71372" s="1"/>
      <c r="K71372" s="1"/>
    </row>
    <row r="71373" spans="2:11" x14ac:dyDescent="0.2">
      <c r="B71373" s="1"/>
      <c r="C71373" s="1"/>
      <c r="D71373" s="1"/>
      <c r="E71373" s="1"/>
      <c r="F71373" s="1"/>
      <c r="G71373" s="1"/>
      <c r="H71373" s="1"/>
      <c r="I71373" s="1"/>
      <c r="J71373" s="1"/>
      <c r="K71373" s="1"/>
    </row>
    <row r="71374" spans="2:11" x14ac:dyDescent="0.2">
      <c r="B71374" s="1"/>
      <c r="C71374" s="1"/>
      <c r="D71374" s="1"/>
      <c r="E71374" s="1"/>
      <c r="F71374" s="1"/>
      <c r="G71374" s="1"/>
      <c r="H71374" s="1"/>
      <c r="I71374" s="1"/>
      <c r="J71374" s="1"/>
      <c r="K71374" s="1"/>
    </row>
    <row r="71375" spans="2:11" x14ac:dyDescent="0.2">
      <c r="B71375" s="1"/>
      <c r="C71375" s="1"/>
      <c r="D71375" s="1"/>
      <c r="E71375" s="1"/>
      <c r="F71375" s="1"/>
      <c r="G71375" s="1"/>
      <c r="H71375" s="1"/>
      <c r="I71375" s="1"/>
      <c r="J71375" s="1"/>
      <c r="K71375" s="1"/>
    </row>
    <row r="71376" spans="2:11" x14ac:dyDescent="0.2">
      <c r="B71376" s="1"/>
      <c r="C71376" s="1"/>
      <c r="D71376" s="1"/>
      <c r="E71376" s="1"/>
      <c r="F71376" s="1"/>
      <c r="G71376" s="1"/>
      <c r="H71376" s="1"/>
      <c r="I71376" s="1"/>
      <c r="J71376" s="1"/>
      <c r="K71376" s="1"/>
    </row>
    <row r="71377" spans="2:11" x14ac:dyDescent="0.2">
      <c r="B71377" s="1"/>
      <c r="C71377" s="1"/>
      <c r="D71377" s="1"/>
      <c r="E71377" s="1"/>
      <c r="F71377" s="1"/>
      <c r="G71377" s="1"/>
      <c r="H71377" s="1"/>
      <c r="I71377" s="1"/>
      <c r="J71377" s="1"/>
      <c r="K71377" s="1"/>
    </row>
    <row r="71378" spans="2:11" x14ac:dyDescent="0.2">
      <c r="B71378" s="1"/>
      <c r="C71378" s="1"/>
      <c r="D71378" s="1"/>
      <c r="E71378" s="1"/>
      <c r="F71378" s="1"/>
      <c r="G71378" s="1"/>
      <c r="H71378" s="1"/>
      <c r="I71378" s="1"/>
      <c r="J71378" s="1"/>
      <c r="K71378" s="1"/>
    </row>
    <row r="71379" spans="2:11" x14ac:dyDescent="0.2">
      <c r="B71379" s="1"/>
      <c r="C71379" s="1"/>
      <c r="D71379" s="1"/>
      <c r="E71379" s="1"/>
      <c r="F71379" s="1"/>
      <c r="G71379" s="1"/>
      <c r="H71379" s="1"/>
      <c r="I71379" s="1"/>
      <c r="J71379" s="1"/>
      <c r="K71379" s="1"/>
    </row>
    <row r="71380" spans="2:11" x14ac:dyDescent="0.2">
      <c r="B71380" s="1"/>
      <c r="C71380" s="1"/>
      <c r="D71380" s="1"/>
      <c r="E71380" s="1"/>
      <c r="F71380" s="1"/>
      <c r="G71380" s="1"/>
      <c r="H71380" s="1"/>
      <c r="I71380" s="1"/>
      <c r="J71380" s="1"/>
      <c r="K71380" s="1"/>
    </row>
    <row r="71381" spans="2:11" x14ac:dyDescent="0.2">
      <c r="B71381" s="1"/>
      <c r="C71381" s="1"/>
      <c r="D71381" s="1"/>
      <c r="E71381" s="1"/>
      <c r="F71381" s="1"/>
      <c r="G71381" s="1"/>
      <c r="H71381" s="1"/>
      <c r="I71381" s="1"/>
      <c r="J71381" s="1"/>
      <c r="K71381" s="1"/>
    </row>
    <row r="71382" spans="2:11" x14ac:dyDescent="0.2">
      <c r="B71382" s="1"/>
      <c r="C71382" s="1"/>
      <c r="D71382" s="1"/>
      <c r="E71382" s="1"/>
      <c r="F71382" s="1"/>
      <c r="G71382" s="1"/>
      <c r="H71382" s="1"/>
      <c r="I71382" s="1"/>
      <c r="J71382" s="1"/>
      <c r="K71382" s="1"/>
    </row>
    <row r="71383" spans="2:11" x14ac:dyDescent="0.2">
      <c r="B71383" s="1"/>
      <c r="C71383" s="1"/>
      <c r="D71383" s="1"/>
      <c r="E71383" s="1"/>
      <c r="F71383" s="1"/>
      <c r="G71383" s="1"/>
      <c r="H71383" s="1"/>
      <c r="I71383" s="1"/>
      <c r="J71383" s="1"/>
      <c r="K71383" s="1"/>
    </row>
    <row r="71384" spans="2:11" x14ac:dyDescent="0.2">
      <c r="B71384" s="1"/>
      <c r="C71384" s="1"/>
      <c r="D71384" s="1"/>
      <c r="E71384" s="1"/>
      <c r="F71384" s="1"/>
      <c r="G71384" s="1"/>
      <c r="H71384" s="1"/>
      <c r="I71384" s="1"/>
      <c r="J71384" s="1"/>
      <c r="K71384" s="1"/>
    </row>
    <row r="71385" spans="2:11" x14ac:dyDescent="0.2">
      <c r="B71385" s="1"/>
      <c r="C71385" s="1"/>
      <c r="D71385" s="1"/>
      <c r="E71385" s="1"/>
      <c r="F71385" s="1"/>
      <c r="G71385" s="1"/>
      <c r="H71385" s="1"/>
      <c r="I71385" s="1"/>
      <c r="J71385" s="1"/>
      <c r="K71385" s="1"/>
    </row>
    <row r="71386" spans="2:11" x14ac:dyDescent="0.2">
      <c r="B71386" s="1"/>
      <c r="C71386" s="1"/>
      <c r="D71386" s="1"/>
      <c r="E71386" s="1"/>
      <c r="F71386" s="1"/>
      <c r="G71386" s="1"/>
      <c r="H71386" s="1"/>
      <c r="I71386" s="1"/>
      <c r="J71386" s="1"/>
      <c r="K71386" s="1"/>
    </row>
    <row r="71387" spans="2:11" x14ac:dyDescent="0.2">
      <c r="B71387" s="1"/>
      <c r="C71387" s="1"/>
      <c r="D71387" s="1"/>
      <c r="E71387" s="1"/>
      <c r="F71387" s="1"/>
      <c r="G71387" s="1"/>
      <c r="H71387" s="1"/>
      <c r="I71387" s="1"/>
      <c r="J71387" s="1"/>
      <c r="K71387" s="1"/>
    </row>
    <row r="71388" spans="2:11" x14ac:dyDescent="0.2">
      <c r="B71388" s="1"/>
      <c r="C71388" s="1"/>
      <c r="D71388" s="1"/>
      <c r="E71388" s="1"/>
      <c r="F71388" s="1"/>
      <c r="G71388" s="1"/>
      <c r="H71388" s="1"/>
      <c r="I71388" s="1"/>
      <c r="J71388" s="1"/>
      <c r="K71388" s="1"/>
    </row>
    <row r="71389" spans="2:11" x14ac:dyDescent="0.2">
      <c r="B71389" s="1"/>
      <c r="C71389" s="1"/>
      <c r="D71389" s="1"/>
      <c r="E71389" s="1"/>
      <c r="F71389" s="1"/>
      <c r="G71389" s="1"/>
      <c r="H71389" s="1"/>
      <c r="I71389" s="1"/>
      <c r="J71389" s="1"/>
      <c r="K71389" s="1"/>
    </row>
    <row r="71390" spans="2:11" x14ac:dyDescent="0.2">
      <c r="B71390" s="1"/>
      <c r="C71390" s="1"/>
      <c r="D71390" s="1"/>
      <c r="E71390" s="1"/>
      <c r="F71390" s="1"/>
      <c r="G71390" s="1"/>
      <c r="H71390" s="1"/>
      <c r="I71390" s="1"/>
      <c r="J71390" s="1"/>
      <c r="K71390" s="1"/>
    </row>
    <row r="71391" spans="2:11" x14ac:dyDescent="0.2">
      <c r="B71391" s="1"/>
      <c r="C71391" s="1"/>
      <c r="D71391" s="1"/>
      <c r="E71391" s="1"/>
      <c r="F71391" s="1"/>
      <c r="G71391" s="1"/>
      <c r="H71391" s="1"/>
      <c r="I71391" s="1"/>
      <c r="J71391" s="1"/>
      <c r="K71391" s="1"/>
    </row>
    <row r="71392" spans="2:11" x14ac:dyDescent="0.2">
      <c r="B71392" s="1"/>
      <c r="C71392" s="1"/>
      <c r="D71392" s="1"/>
      <c r="E71392" s="1"/>
      <c r="F71392" s="1"/>
      <c r="G71392" s="1"/>
      <c r="H71392" s="1"/>
      <c r="I71392" s="1"/>
      <c r="J71392" s="1"/>
      <c r="K71392" s="1"/>
    </row>
    <row r="71393" spans="2:11" x14ac:dyDescent="0.2">
      <c r="B71393" s="1"/>
      <c r="C71393" s="1"/>
      <c r="D71393" s="1"/>
      <c r="E71393" s="1"/>
      <c r="F71393" s="1"/>
      <c r="G71393" s="1"/>
      <c r="H71393" s="1"/>
      <c r="I71393" s="1"/>
      <c r="J71393" s="1"/>
      <c r="K71393" s="1"/>
    </row>
    <row r="71394" spans="2:11" x14ac:dyDescent="0.2">
      <c r="B71394" s="1"/>
      <c r="C71394" s="1"/>
      <c r="D71394" s="1"/>
      <c r="E71394" s="1"/>
      <c r="F71394" s="1"/>
      <c r="G71394" s="1"/>
      <c r="H71394" s="1"/>
      <c r="I71394" s="1"/>
      <c r="J71394" s="1"/>
      <c r="K71394" s="1"/>
    </row>
    <row r="71395" spans="2:11" x14ac:dyDescent="0.2">
      <c r="B71395" s="1"/>
      <c r="C71395" s="1"/>
      <c r="D71395" s="1"/>
      <c r="E71395" s="1"/>
      <c r="F71395" s="1"/>
      <c r="G71395" s="1"/>
      <c r="H71395" s="1"/>
      <c r="I71395" s="1"/>
      <c r="J71395" s="1"/>
      <c r="K71395" s="1"/>
    </row>
    <row r="71396" spans="2:11" x14ac:dyDescent="0.2">
      <c r="B71396" s="1"/>
      <c r="C71396" s="1"/>
      <c r="D71396" s="1"/>
      <c r="E71396" s="1"/>
      <c r="F71396" s="1"/>
      <c r="G71396" s="1"/>
      <c r="H71396" s="1"/>
      <c r="I71396" s="1"/>
      <c r="J71396" s="1"/>
      <c r="K71396" s="1"/>
    </row>
    <row r="71397" spans="2:11" x14ac:dyDescent="0.2">
      <c r="B71397" s="1"/>
      <c r="C71397" s="1"/>
      <c r="D71397" s="1"/>
      <c r="E71397" s="1"/>
      <c r="F71397" s="1"/>
      <c r="G71397" s="1"/>
      <c r="H71397" s="1"/>
      <c r="I71397" s="1"/>
      <c r="J71397" s="1"/>
      <c r="K71397" s="1"/>
    </row>
    <row r="71398" spans="2:11" x14ac:dyDescent="0.2">
      <c r="B71398" s="1"/>
      <c r="C71398" s="1"/>
      <c r="D71398" s="1"/>
      <c r="E71398" s="1"/>
      <c r="F71398" s="1"/>
      <c r="G71398" s="1"/>
      <c r="H71398" s="1"/>
      <c r="I71398" s="1"/>
      <c r="J71398" s="1"/>
      <c r="K71398" s="1"/>
    </row>
    <row r="71399" spans="2:11" x14ac:dyDescent="0.2">
      <c r="B71399" s="1"/>
      <c r="C71399" s="1"/>
      <c r="D71399" s="1"/>
      <c r="E71399" s="1"/>
      <c r="F71399" s="1"/>
      <c r="G71399" s="1"/>
      <c r="H71399" s="1"/>
      <c r="I71399" s="1"/>
      <c r="J71399" s="1"/>
      <c r="K71399" s="1"/>
    </row>
    <row r="71400" spans="2:11" x14ac:dyDescent="0.2">
      <c r="B71400" s="1"/>
      <c r="C71400" s="1"/>
      <c r="D71400" s="1"/>
      <c r="E71400" s="1"/>
      <c r="F71400" s="1"/>
      <c r="G71400" s="1"/>
      <c r="H71400" s="1"/>
      <c r="I71400" s="1"/>
      <c r="J71400" s="1"/>
      <c r="K71400" s="1"/>
    </row>
    <row r="71401" spans="2:11" x14ac:dyDescent="0.2">
      <c r="B71401" s="1"/>
      <c r="C71401" s="1"/>
      <c r="D71401" s="1"/>
      <c r="E71401" s="1"/>
      <c r="F71401" s="1"/>
      <c r="G71401" s="1"/>
      <c r="H71401" s="1"/>
      <c r="I71401" s="1"/>
      <c r="J71401" s="1"/>
      <c r="K71401" s="1"/>
    </row>
    <row r="71402" spans="2:11" x14ac:dyDescent="0.2">
      <c r="B71402" s="1"/>
      <c r="C71402" s="1"/>
      <c r="D71402" s="1"/>
      <c r="E71402" s="1"/>
      <c r="F71402" s="1"/>
      <c r="G71402" s="1"/>
      <c r="H71402" s="1"/>
      <c r="I71402" s="1"/>
      <c r="J71402" s="1"/>
      <c r="K71402" s="1"/>
    </row>
    <row r="71403" spans="2:11" x14ac:dyDescent="0.2">
      <c r="B71403" s="1"/>
      <c r="C71403" s="1"/>
      <c r="D71403" s="1"/>
      <c r="E71403" s="1"/>
      <c r="F71403" s="1"/>
      <c r="G71403" s="1"/>
      <c r="H71403" s="1"/>
      <c r="I71403" s="1"/>
      <c r="J71403" s="1"/>
      <c r="K71403" s="1"/>
    </row>
    <row r="71404" spans="2:11" x14ac:dyDescent="0.2">
      <c r="B71404" s="1"/>
      <c r="C71404" s="1"/>
      <c r="D71404" s="1"/>
      <c r="E71404" s="1"/>
      <c r="F71404" s="1"/>
      <c r="G71404" s="1"/>
      <c r="H71404" s="1"/>
      <c r="I71404" s="1"/>
      <c r="J71404" s="1"/>
      <c r="K71404" s="1"/>
    </row>
    <row r="71405" spans="2:11" x14ac:dyDescent="0.2">
      <c r="B71405" s="1"/>
      <c r="C71405" s="1"/>
      <c r="D71405" s="1"/>
      <c r="E71405" s="1"/>
      <c r="F71405" s="1"/>
      <c r="G71405" s="1"/>
      <c r="H71405" s="1"/>
      <c r="I71405" s="1"/>
      <c r="J71405" s="1"/>
      <c r="K71405" s="1"/>
    </row>
    <row r="71406" spans="2:11" x14ac:dyDescent="0.2">
      <c r="B71406" s="1"/>
      <c r="C71406" s="1"/>
      <c r="D71406" s="1"/>
      <c r="E71406" s="1"/>
      <c r="F71406" s="1"/>
      <c r="G71406" s="1"/>
      <c r="H71406" s="1"/>
      <c r="I71406" s="1"/>
      <c r="J71406" s="1"/>
      <c r="K71406" s="1"/>
    </row>
    <row r="71407" spans="2:11" x14ac:dyDescent="0.2">
      <c r="B71407" s="1"/>
      <c r="C71407" s="1"/>
      <c r="D71407" s="1"/>
      <c r="E71407" s="1"/>
      <c r="F71407" s="1"/>
      <c r="G71407" s="1"/>
      <c r="H71407" s="1"/>
      <c r="I71407" s="1"/>
      <c r="J71407" s="1"/>
      <c r="K71407" s="1"/>
    </row>
    <row r="71408" spans="2:11" x14ac:dyDescent="0.2">
      <c r="B71408" s="1"/>
      <c r="C71408" s="1"/>
      <c r="D71408" s="1"/>
      <c r="E71408" s="1"/>
      <c r="F71408" s="1"/>
      <c r="G71408" s="1"/>
      <c r="H71408" s="1"/>
      <c r="I71408" s="1"/>
      <c r="J71408" s="1"/>
      <c r="K71408" s="1"/>
    </row>
    <row r="71409" spans="2:11" x14ac:dyDescent="0.2">
      <c r="B71409" s="1"/>
      <c r="C71409" s="1"/>
      <c r="D71409" s="1"/>
      <c r="E71409" s="1"/>
      <c r="F71409" s="1"/>
      <c r="G71409" s="1"/>
      <c r="H71409" s="1"/>
      <c r="I71409" s="1"/>
      <c r="J71409" s="1"/>
      <c r="K71409" s="1"/>
    </row>
    <row r="71410" spans="2:11" x14ac:dyDescent="0.2">
      <c r="B71410" s="1"/>
      <c r="C71410" s="1"/>
      <c r="D71410" s="1"/>
      <c r="E71410" s="1"/>
      <c r="F71410" s="1"/>
      <c r="G71410" s="1"/>
      <c r="H71410" s="1"/>
      <c r="I71410" s="1"/>
      <c r="J71410" s="1"/>
      <c r="K71410" s="1"/>
    </row>
    <row r="71411" spans="2:11" x14ac:dyDescent="0.2">
      <c r="B71411" s="1"/>
      <c r="C71411" s="1"/>
      <c r="D71411" s="1"/>
      <c r="E71411" s="1"/>
      <c r="F71411" s="1"/>
      <c r="G71411" s="1"/>
      <c r="H71411" s="1"/>
      <c r="I71411" s="1"/>
      <c r="J71411" s="1"/>
      <c r="K71411" s="1"/>
    </row>
    <row r="71412" spans="2:11" x14ac:dyDescent="0.2">
      <c r="B71412" s="1"/>
      <c r="C71412" s="1"/>
      <c r="D71412" s="1"/>
      <c r="E71412" s="1"/>
      <c r="F71412" s="1"/>
      <c r="G71412" s="1"/>
      <c r="H71412" s="1"/>
      <c r="I71412" s="1"/>
      <c r="J71412" s="1"/>
      <c r="K71412" s="1"/>
    </row>
    <row r="71413" spans="2:11" x14ac:dyDescent="0.2">
      <c r="B71413" s="1"/>
      <c r="C71413" s="1"/>
      <c r="D71413" s="1"/>
      <c r="E71413" s="1"/>
      <c r="F71413" s="1"/>
      <c r="G71413" s="1"/>
      <c r="H71413" s="1"/>
      <c r="I71413" s="1"/>
      <c r="J71413" s="1"/>
      <c r="K71413" s="1"/>
    </row>
    <row r="71414" spans="2:11" x14ac:dyDescent="0.2">
      <c r="B71414" s="1"/>
      <c r="C71414" s="1"/>
      <c r="D71414" s="1"/>
      <c r="E71414" s="1"/>
      <c r="F71414" s="1"/>
      <c r="G71414" s="1"/>
      <c r="H71414" s="1"/>
      <c r="I71414" s="1"/>
      <c r="J71414" s="1"/>
      <c r="K71414" s="1"/>
    </row>
    <row r="71415" spans="2:11" x14ac:dyDescent="0.2">
      <c r="B71415" s="1"/>
      <c r="C71415" s="1"/>
      <c r="D71415" s="1"/>
      <c r="E71415" s="1"/>
      <c r="F71415" s="1"/>
      <c r="G71415" s="1"/>
      <c r="H71415" s="1"/>
      <c r="I71415" s="1"/>
      <c r="J71415" s="1"/>
      <c r="K71415" s="1"/>
    </row>
    <row r="71416" spans="2:11" x14ac:dyDescent="0.2">
      <c r="B71416" s="1"/>
      <c r="C71416" s="1"/>
      <c r="D71416" s="1"/>
      <c r="E71416" s="1"/>
      <c r="F71416" s="1"/>
      <c r="G71416" s="1"/>
      <c r="H71416" s="1"/>
      <c r="I71416" s="1"/>
      <c r="J71416" s="1"/>
      <c r="K71416" s="1"/>
    </row>
    <row r="71417" spans="2:11" x14ac:dyDescent="0.2">
      <c r="B71417" s="1"/>
      <c r="C71417" s="1"/>
      <c r="D71417" s="1"/>
      <c r="E71417" s="1"/>
      <c r="F71417" s="1"/>
      <c r="G71417" s="1"/>
      <c r="H71417" s="1"/>
      <c r="I71417" s="1"/>
      <c r="J71417" s="1"/>
      <c r="K71417" s="1"/>
    </row>
    <row r="71418" spans="2:11" x14ac:dyDescent="0.2">
      <c r="B71418" s="1"/>
      <c r="C71418" s="1"/>
      <c r="D71418" s="1"/>
      <c r="E71418" s="1"/>
      <c r="F71418" s="1"/>
      <c r="G71418" s="1"/>
      <c r="H71418" s="1"/>
      <c r="I71418" s="1"/>
      <c r="J71418" s="1"/>
      <c r="K71418" s="1"/>
    </row>
    <row r="71419" spans="2:11" x14ac:dyDescent="0.2">
      <c r="B71419" s="1"/>
      <c r="C71419" s="1"/>
      <c r="D71419" s="1"/>
      <c r="E71419" s="1"/>
      <c r="F71419" s="1"/>
      <c r="G71419" s="1"/>
      <c r="H71419" s="1"/>
      <c r="I71419" s="1"/>
      <c r="J71419" s="1"/>
      <c r="K71419" s="1"/>
    </row>
    <row r="71420" spans="2:11" x14ac:dyDescent="0.2">
      <c r="B71420" s="1"/>
      <c r="C71420" s="1"/>
      <c r="D71420" s="1"/>
      <c r="E71420" s="1"/>
      <c r="F71420" s="1"/>
      <c r="G71420" s="1"/>
      <c r="H71420" s="1"/>
      <c r="I71420" s="1"/>
      <c r="J71420" s="1"/>
      <c r="K71420" s="1"/>
    </row>
    <row r="71421" spans="2:11" x14ac:dyDescent="0.2">
      <c r="B71421" s="1"/>
      <c r="C71421" s="1"/>
      <c r="D71421" s="1"/>
      <c r="E71421" s="1"/>
      <c r="F71421" s="1"/>
      <c r="G71421" s="1"/>
      <c r="H71421" s="1"/>
      <c r="I71421" s="1"/>
      <c r="J71421" s="1"/>
      <c r="K71421" s="1"/>
    </row>
    <row r="71422" spans="2:11" x14ac:dyDescent="0.2">
      <c r="B71422" s="1"/>
      <c r="C71422" s="1"/>
      <c r="D71422" s="1"/>
      <c r="E71422" s="1"/>
      <c r="F71422" s="1"/>
      <c r="G71422" s="1"/>
      <c r="H71422" s="1"/>
      <c r="I71422" s="1"/>
      <c r="J71422" s="1"/>
      <c r="K71422" s="1"/>
    </row>
    <row r="71423" spans="2:11" x14ac:dyDescent="0.2">
      <c r="B71423" s="1"/>
      <c r="C71423" s="1"/>
      <c r="D71423" s="1"/>
      <c r="E71423" s="1"/>
      <c r="F71423" s="1"/>
      <c r="G71423" s="1"/>
      <c r="H71423" s="1"/>
      <c r="I71423" s="1"/>
      <c r="J71423" s="1"/>
      <c r="K71423" s="1"/>
    </row>
    <row r="71424" spans="2:11" x14ac:dyDescent="0.2">
      <c r="B71424" s="1"/>
      <c r="C71424" s="1"/>
      <c r="D71424" s="1"/>
      <c r="E71424" s="1"/>
      <c r="F71424" s="1"/>
      <c r="G71424" s="1"/>
      <c r="H71424" s="1"/>
      <c r="I71424" s="1"/>
      <c r="J71424" s="1"/>
      <c r="K71424" s="1"/>
    </row>
    <row r="71425" spans="2:11" x14ac:dyDescent="0.2">
      <c r="B71425" s="1"/>
      <c r="C71425" s="1"/>
      <c r="D71425" s="1"/>
      <c r="E71425" s="1"/>
      <c r="F71425" s="1"/>
      <c r="G71425" s="1"/>
      <c r="H71425" s="1"/>
      <c r="I71425" s="1"/>
      <c r="J71425" s="1"/>
      <c r="K71425" s="1"/>
    </row>
    <row r="71426" spans="2:11" x14ac:dyDescent="0.2">
      <c r="B71426" s="1"/>
      <c r="C71426" s="1"/>
      <c r="D71426" s="1"/>
      <c r="E71426" s="1"/>
      <c r="F71426" s="1"/>
      <c r="G71426" s="1"/>
      <c r="H71426" s="1"/>
      <c r="I71426" s="1"/>
      <c r="J71426" s="1"/>
      <c r="K71426" s="1"/>
    </row>
    <row r="71427" spans="2:11" x14ac:dyDescent="0.2">
      <c r="B71427" s="1"/>
      <c r="C71427" s="1"/>
      <c r="D71427" s="1"/>
      <c r="E71427" s="1"/>
      <c r="F71427" s="1"/>
      <c r="G71427" s="1"/>
      <c r="H71427" s="1"/>
      <c r="I71427" s="1"/>
      <c r="J71427" s="1"/>
      <c r="K71427" s="1"/>
    </row>
    <row r="71428" spans="2:11" x14ac:dyDescent="0.2">
      <c r="B71428" s="1"/>
      <c r="C71428" s="1"/>
      <c r="D71428" s="1"/>
      <c r="E71428" s="1"/>
      <c r="F71428" s="1"/>
      <c r="G71428" s="1"/>
      <c r="H71428" s="1"/>
      <c r="I71428" s="1"/>
      <c r="J71428" s="1"/>
      <c r="K71428" s="1"/>
    </row>
    <row r="71429" spans="2:11" x14ac:dyDescent="0.2">
      <c r="B71429" s="1"/>
      <c r="C71429" s="1"/>
      <c r="D71429" s="1"/>
      <c r="E71429" s="1"/>
      <c r="F71429" s="1"/>
      <c r="G71429" s="1"/>
      <c r="H71429" s="1"/>
      <c r="I71429" s="1"/>
      <c r="J71429" s="1"/>
      <c r="K71429" s="1"/>
    </row>
    <row r="71430" spans="2:11" x14ac:dyDescent="0.2">
      <c r="B71430" s="1"/>
      <c r="C71430" s="1"/>
      <c r="D71430" s="1"/>
      <c r="E71430" s="1"/>
      <c r="F71430" s="1"/>
      <c r="G71430" s="1"/>
      <c r="H71430" s="1"/>
      <c r="I71430" s="1"/>
      <c r="J71430" s="1"/>
      <c r="K71430" s="1"/>
    </row>
    <row r="71431" spans="2:11" x14ac:dyDescent="0.2">
      <c r="B71431" s="1"/>
      <c r="C71431" s="1"/>
      <c r="D71431" s="1"/>
      <c r="E71431" s="1"/>
      <c r="F71431" s="1"/>
      <c r="G71431" s="1"/>
      <c r="H71431" s="1"/>
      <c r="I71431" s="1"/>
      <c r="J71431" s="1"/>
      <c r="K71431" s="1"/>
    </row>
    <row r="71432" spans="2:11" x14ac:dyDescent="0.2">
      <c r="B71432" s="1"/>
      <c r="C71432" s="1"/>
      <c r="D71432" s="1"/>
      <c r="E71432" s="1"/>
      <c r="F71432" s="1"/>
      <c r="G71432" s="1"/>
      <c r="H71432" s="1"/>
      <c r="I71432" s="1"/>
      <c r="J71432" s="1"/>
      <c r="K71432" s="1"/>
    </row>
    <row r="71433" spans="2:11" x14ac:dyDescent="0.2">
      <c r="B71433" s="1"/>
      <c r="C71433" s="1"/>
      <c r="D71433" s="1"/>
      <c r="E71433" s="1"/>
      <c r="F71433" s="1"/>
      <c r="G71433" s="1"/>
      <c r="H71433" s="1"/>
      <c r="I71433" s="1"/>
      <c r="J71433" s="1"/>
      <c r="K71433" s="1"/>
    </row>
    <row r="71434" spans="2:11" x14ac:dyDescent="0.2">
      <c r="B71434" s="1"/>
      <c r="C71434" s="1"/>
      <c r="D71434" s="1"/>
      <c r="E71434" s="1"/>
      <c r="F71434" s="1"/>
      <c r="G71434" s="1"/>
      <c r="H71434" s="1"/>
      <c r="I71434" s="1"/>
      <c r="J71434" s="1"/>
      <c r="K71434" s="1"/>
    </row>
    <row r="71435" spans="2:11" x14ac:dyDescent="0.2">
      <c r="B71435" s="1"/>
      <c r="C71435" s="1"/>
      <c r="D71435" s="1"/>
      <c r="E71435" s="1"/>
      <c r="F71435" s="1"/>
      <c r="G71435" s="1"/>
      <c r="H71435" s="1"/>
      <c r="I71435" s="1"/>
      <c r="J71435" s="1"/>
      <c r="K71435" s="1"/>
    </row>
    <row r="71436" spans="2:11" x14ac:dyDescent="0.2">
      <c r="B71436" s="1"/>
      <c r="C71436" s="1"/>
      <c r="D71436" s="1"/>
      <c r="E71436" s="1"/>
      <c r="F71436" s="1"/>
      <c r="G71436" s="1"/>
      <c r="H71436" s="1"/>
      <c r="I71436" s="1"/>
      <c r="J71436" s="1"/>
      <c r="K71436" s="1"/>
    </row>
    <row r="71437" spans="2:11" x14ac:dyDescent="0.2">
      <c r="B71437" s="1"/>
      <c r="C71437" s="1"/>
      <c r="D71437" s="1"/>
      <c r="E71437" s="1"/>
      <c r="F71437" s="1"/>
      <c r="G71437" s="1"/>
      <c r="H71437" s="1"/>
      <c r="I71437" s="1"/>
      <c r="J71437" s="1"/>
      <c r="K71437" s="1"/>
    </row>
    <row r="71438" spans="2:11" x14ac:dyDescent="0.2">
      <c r="B71438" s="1"/>
      <c r="C71438" s="1"/>
      <c r="D71438" s="1"/>
      <c r="E71438" s="1"/>
      <c r="F71438" s="1"/>
      <c r="G71438" s="1"/>
      <c r="H71438" s="1"/>
      <c r="I71438" s="1"/>
      <c r="J71438" s="1"/>
      <c r="K71438" s="1"/>
    </row>
    <row r="71439" spans="2:11" x14ac:dyDescent="0.2">
      <c r="B71439" s="1"/>
      <c r="C71439" s="1"/>
      <c r="D71439" s="1"/>
      <c r="E71439" s="1"/>
      <c r="F71439" s="1"/>
      <c r="G71439" s="1"/>
      <c r="H71439" s="1"/>
      <c r="I71439" s="1"/>
      <c r="J71439" s="1"/>
      <c r="K71439" s="1"/>
    </row>
    <row r="71440" spans="2:11" x14ac:dyDescent="0.2">
      <c r="B71440" s="1"/>
      <c r="C71440" s="1"/>
      <c r="D71440" s="1"/>
      <c r="E71440" s="1"/>
      <c r="F71440" s="1"/>
      <c r="G71440" s="1"/>
      <c r="H71440" s="1"/>
      <c r="I71440" s="1"/>
      <c r="J71440" s="1"/>
      <c r="K71440" s="1"/>
    </row>
    <row r="71441" spans="2:11" x14ac:dyDescent="0.2">
      <c r="B71441" s="1"/>
      <c r="C71441" s="1"/>
      <c r="D71441" s="1"/>
      <c r="E71441" s="1"/>
      <c r="F71441" s="1"/>
      <c r="G71441" s="1"/>
      <c r="H71441" s="1"/>
      <c r="I71441" s="1"/>
      <c r="J71441" s="1"/>
      <c r="K71441" s="1"/>
    </row>
    <row r="71442" spans="2:11" x14ac:dyDescent="0.2">
      <c r="B71442" s="1"/>
      <c r="C71442" s="1"/>
      <c r="D71442" s="1"/>
      <c r="E71442" s="1"/>
      <c r="F71442" s="1"/>
      <c r="G71442" s="1"/>
      <c r="H71442" s="1"/>
      <c r="I71442" s="1"/>
      <c r="J71442" s="1"/>
      <c r="K71442" s="1"/>
    </row>
    <row r="71443" spans="2:11" x14ac:dyDescent="0.2">
      <c r="B71443" s="1"/>
      <c r="C71443" s="1"/>
      <c r="D71443" s="1"/>
      <c r="E71443" s="1"/>
      <c r="F71443" s="1"/>
      <c r="G71443" s="1"/>
      <c r="H71443" s="1"/>
      <c r="I71443" s="1"/>
      <c r="J71443" s="1"/>
      <c r="K71443" s="1"/>
    </row>
    <row r="71444" spans="2:11" x14ac:dyDescent="0.2">
      <c r="B71444" s="1"/>
      <c r="C71444" s="1"/>
      <c r="D71444" s="1"/>
      <c r="E71444" s="1"/>
      <c r="F71444" s="1"/>
      <c r="G71444" s="1"/>
      <c r="H71444" s="1"/>
      <c r="I71444" s="1"/>
      <c r="J71444" s="1"/>
      <c r="K71444" s="1"/>
    </row>
    <row r="71445" spans="2:11" x14ac:dyDescent="0.2">
      <c r="B71445" s="1"/>
      <c r="C71445" s="1"/>
      <c r="D71445" s="1"/>
      <c r="E71445" s="1"/>
      <c r="F71445" s="1"/>
      <c r="G71445" s="1"/>
      <c r="H71445" s="1"/>
      <c r="I71445" s="1"/>
      <c r="J71445" s="1"/>
      <c r="K71445" s="1"/>
    </row>
    <row r="71446" spans="2:11" x14ac:dyDescent="0.2">
      <c r="B71446" s="1"/>
      <c r="C71446" s="1"/>
      <c r="D71446" s="1"/>
      <c r="E71446" s="1"/>
      <c r="F71446" s="1"/>
      <c r="G71446" s="1"/>
      <c r="H71446" s="1"/>
      <c r="I71446" s="1"/>
      <c r="J71446" s="1"/>
      <c r="K71446" s="1"/>
    </row>
    <row r="71447" spans="2:11" x14ac:dyDescent="0.2">
      <c r="B71447" s="1"/>
      <c r="C71447" s="1"/>
      <c r="D71447" s="1"/>
      <c r="E71447" s="1"/>
      <c r="F71447" s="1"/>
      <c r="G71447" s="1"/>
      <c r="H71447" s="1"/>
      <c r="I71447" s="1"/>
      <c r="J71447" s="1"/>
      <c r="K71447" s="1"/>
    </row>
    <row r="71448" spans="2:11" x14ac:dyDescent="0.2">
      <c r="B71448" s="1"/>
      <c r="C71448" s="1"/>
      <c r="D71448" s="1"/>
      <c r="E71448" s="1"/>
      <c r="F71448" s="1"/>
      <c r="G71448" s="1"/>
      <c r="H71448" s="1"/>
      <c r="I71448" s="1"/>
      <c r="J71448" s="1"/>
      <c r="K71448" s="1"/>
    </row>
    <row r="71449" spans="2:11" x14ac:dyDescent="0.2">
      <c r="B71449" s="1"/>
      <c r="C71449" s="1"/>
      <c r="D71449" s="1"/>
      <c r="E71449" s="1"/>
      <c r="F71449" s="1"/>
      <c r="G71449" s="1"/>
      <c r="H71449" s="1"/>
      <c r="I71449" s="1"/>
      <c r="J71449" s="1"/>
      <c r="K71449" s="1"/>
    </row>
    <row r="71450" spans="2:11" x14ac:dyDescent="0.2">
      <c r="B71450" s="1"/>
      <c r="C71450" s="1"/>
      <c r="D71450" s="1"/>
      <c r="E71450" s="1"/>
      <c r="F71450" s="1"/>
      <c r="G71450" s="1"/>
      <c r="H71450" s="1"/>
      <c r="I71450" s="1"/>
      <c r="J71450" s="1"/>
      <c r="K71450" s="1"/>
    </row>
    <row r="71451" spans="2:11" x14ac:dyDescent="0.2">
      <c r="B71451" s="1"/>
      <c r="C71451" s="1"/>
      <c r="D71451" s="1"/>
      <c r="E71451" s="1"/>
      <c r="F71451" s="1"/>
      <c r="G71451" s="1"/>
      <c r="H71451" s="1"/>
      <c r="I71451" s="1"/>
      <c r="J71451" s="1"/>
      <c r="K71451" s="1"/>
    </row>
    <row r="71452" spans="2:11" x14ac:dyDescent="0.2">
      <c r="B71452" s="1"/>
      <c r="C71452" s="1"/>
      <c r="D71452" s="1"/>
      <c r="E71452" s="1"/>
      <c r="F71452" s="1"/>
      <c r="G71452" s="1"/>
      <c r="H71452" s="1"/>
      <c r="I71452" s="1"/>
      <c r="J71452" s="1"/>
      <c r="K71452" s="1"/>
    </row>
    <row r="71453" spans="2:11" x14ac:dyDescent="0.2">
      <c r="B71453" s="1"/>
      <c r="C71453" s="1"/>
      <c r="D71453" s="1"/>
      <c r="E71453" s="1"/>
      <c r="F71453" s="1"/>
      <c r="G71453" s="1"/>
      <c r="H71453" s="1"/>
      <c r="I71453" s="1"/>
      <c r="J71453" s="1"/>
      <c r="K71453" s="1"/>
    </row>
    <row r="71454" spans="2:11" x14ac:dyDescent="0.2">
      <c r="B71454" s="1"/>
      <c r="C71454" s="1"/>
      <c r="D71454" s="1"/>
      <c r="E71454" s="1"/>
      <c r="F71454" s="1"/>
      <c r="G71454" s="1"/>
      <c r="H71454" s="1"/>
      <c r="I71454" s="1"/>
      <c r="J71454" s="1"/>
      <c r="K71454" s="1"/>
    </row>
    <row r="71455" spans="2:11" x14ac:dyDescent="0.2">
      <c r="B71455" s="1"/>
      <c r="C71455" s="1"/>
      <c r="D71455" s="1"/>
      <c r="E71455" s="1"/>
      <c r="F71455" s="1"/>
      <c r="G71455" s="1"/>
      <c r="H71455" s="1"/>
      <c r="I71455" s="1"/>
      <c r="J71455" s="1"/>
      <c r="K71455" s="1"/>
    </row>
    <row r="71456" spans="2:11" x14ac:dyDescent="0.2">
      <c r="B71456" s="1"/>
      <c r="C71456" s="1"/>
      <c r="D71456" s="1"/>
      <c r="E71456" s="1"/>
      <c r="F71456" s="1"/>
      <c r="G71456" s="1"/>
      <c r="H71456" s="1"/>
      <c r="I71456" s="1"/>
      <c r="J71456" s="1"/>
      <c r="K71456" s="1"/>
    </row>
    <row r="71457" spans="2:11" x14ac:dyDescent="0.2">
      <c r="B71457" s="1"/>
      <c r="C71457" s="1"/>
      <c r="D71457" s="1"/>
      <c r="E71457" s="1"/>
      <c r="F71457" s="1"/>
      <c r="G71457" s="1"/>
      <c r="H71457" s="1"/>
      <c r="I71457" s="1"/>
      <c r="J71457" s="1"/>
      <c r="K71457" s="1"/>
    </row>
    <row r="71458" spans="2:11" x14ac:dyDescent="0.2">
      <c r="B71458" s="1"/>
      <c r="C71458" s="1"/>
      <c r="D71458" s="1"/>
      <c r="E71458" s="1"/>
      <c r="F71458" s="1"/>
      <c r="G71458" s="1"/>
      <c r="H71458" s="1"/>
      <c r="I71458" s="1"/>
      <c r="J71458" s="1"/>
      <c r="K71458" s="1"/>
    </row>
    <row r="71459" spans="2:11" x14ac:dyDescent="0.2">
      <c r="B71459" s="1"/>
      <c r="C71459" s="1"/>
      <c r="D71459" s="1"/>
      <c r="E71459" s="1"/>
      <c r="F71459" s="1"/>
      <c r="G71459" s="1"/>
      <c r="H71459" s="1"/>
      <c r="I71459" s="1"/>
      <c r="J71459" s="1"/>
      <c r="K71459" s="1"/>
    </row>
    <row r="71460" spans="2:11" x14ac:dyDescent="0.2">
      <c r="B71460" s="1"/>
      <c r="C71460" s="1"/>
      <c r="D71460" s="1"/>
      <c r="E71460" s="1"/>
      <c r="F71460" s="1"/>
      <c r="G71460" s="1"/>
      <c r="H71460" s="1"/>
      <c r="I71460" s="1"/>
      <c r="J71460" s="1"/>
      <c r="K71460" s="1"/>
    </row>
    <row r="71461" spans="2:11" x14ac:dyDescent="0.2">
      <c r="B71461" s="1"/>
      <c r="C71461" s="1"/>
      <c r="D71461" s="1"/>
      <c r="E71461" s="1"/>
      <c r="F71461" s="1"/>
      <c r="G71461" s="1"/>
      <c r="H71461" s="1"/>
      <c r="I71461" s="1"/>
      <c r="J71461" s="1"/>
      <c r="K71461" s="1"/>
    </row>
    <row r="71462" spans="2:11" x14ac:dyDescent="0.2">
      <c r="B71462" s="1"/>
      <c r="C71462" s="1"/>
      <c r="D71462" s="1"/>
      <c r="E71462" s="1"/>
      <c r="F71462" s="1"/>
      <c r="G71462" s="1"/>
      <c r="H71462" s="1"/>
      <c r="I71462" s="1"/>
      <c r="J71462" s="1"/>
      <c r="K71462" s="1"/>
    </row>
    <row r="71463" spans="2:11" x14ac:dyDescent="0.2">
      <c r="B71463" s="1"/>
      <c r="C71463" s="1"/>
      <c r="D71463" s="1"/>
      <c r="E71463" s="1"/>
      <c r="F71463" s="1"/>
      <c r="G71463" s="1"/>
      <c r="H71463" s="1"/>
      <c r="I71463" s="1"/>
      <c r="J71463" s="1"/>
      <c r="K71463" s="1"/>
    </row>
    <row r="71464" spans="2:11" x14ac:dyDescent="0.2">
      <c r="B71464" s="1"/>
      <c r="C71464" s="1"/>
      <c r="D71464" s="1"/>
      <c r="E71464" s="1"/>
      <c r="F71464" s="1"/>
      <c r="G71464" s="1"/>
      <c r="H71464" s="1"/>
      <c r="I71464" s="1"/>
      <c r="J71464" s="1"/>
      <c r="K71464" s="1"/>
    </row>
    <row r="71465" spans="2:11" x14ac:dyDescent="0.2">
      <c r="B71465" s="1"/>
      <c r="C71465" s="1"/>
      <c r="D71465" s="1"/>
      <c r="E71465" s="1"/>
      <c r="F71465" s="1"/>
      <c r="G71465" s="1"/>
      <c r="H71465" s="1"/>
      <c r="I71465" s="1"/>
      <c r="J71465" s="1"/>
      <c r="K71465" s="1"/>
    </row>
    <row r="71466" spans="2:11" x14ac:dyDescent="0.2">
      <c r="B71466" s="1"/>
      <c r="C71466" s="1"/>
      <c r="D71466" s="1"/>
      <c r="E71466" s="1"/>
      <c r="F71466" s="1"/>
      <c r="G71466" s="1"/>
      <c r="H71466" s="1"/>
      <c r="I71466" s="1"/>
      <c r="J71466" s="1"/>
      <c r="K71466" s="1"/>
    </row>
    <row r="71467" spans="2:11" x14ac:dyDescent="0.2">
      <c r="B71467" s="1"/>
      <c r="C71467" s="1"/>
      <c r="D71467" s="1"/>
      <c r="E71467" s="1"/>
      <c r="F71467" s="1"/>
      <c r="G71467" s="1"/>
      <c r="H71467" s="1"/>
      <c r="I71467" s="1"/>
      <c r="J71467" s="1"/>
      <c r="K71467" s="1"/>
    </row>
    <row r="71468" spans="2:11" x14ac:dyDescent="0.2">
      <c r="B71468" s="1"/>
      <c r="C71468" s="1"/>
      <c r="D71468" s="1"/>
      <c r="E71468" s="1"/>
      <c r="F71468" s="1"/>
      <c r="G71468" s="1"/>
      <c r="H71468" s="1"/>
      <c r="I71468" s="1"/>
      <c r="J71468" s="1"/>
      <c r="K71468" s="1"/>
    </row>
    <row r="71469" spans="2:11" x14ac:dyDescent="0.2">
      <c r="B71469" s="1"/>
      <c r="C71469" s="1"/>
      <c r="D71469" s="1"/>
      <c r="E71469" s="1"/>
      <c r="F71469" s="1"/>
      <c r="G71469" s="1"/>
      <c r="H71469" s="1"/>
      <c r="I71469" s="1"/>
      <c r="J71469" s="1"/>
      <c r="K71469" s="1"/>
    </row>
    <row r="71470" spans="2:11" x14ac:dyDescent="0.2">
      <c r="B71470" s="1"/>
      <c r="C71470" s="1"/>
      <c r="D71470" s="1"/>
      <c r="E71470" s="1"/>
      <c r="F71470" s="1"/>
      <c r="G71470" s="1"/>
      <c r="H71470" s="1"/>
      <c r="I71470" s="1"/>
      <c r="J71470" s="1"/>
      <c r="K71470" s="1"/>
    </row>
    <row r="71471" spans="2:11" x14ac:dyDescent="0.2">
      <c r="B71471" s="1"/>
      <c r="C71471" s="1"/>
      <c r="D71471" s="1"/>
      <c r="E71471" s="1"/>
      <c r="F71471" s="1"/>
      <c r="G71471" s="1"/>
      <c r="H71471" s="1"/>
      <c r="I71471" s="1"/>
      <c r="J71471" s="1"/>
      <c r="K71471" s="1"/>
    </row>
    <row r="71472" spans="2:11" x14ac:dyDescent="0.2">
      <c r="B71472" s="1"/>
      <c r="C71472" s="1"/>
      <c r="D71472" s="1"/>
      <c r="E71472" s="1"/>
      <c r="F71472" s="1"/>
      <c r="G71472" s="1"/>
      <c r="H71472" s="1"/>
      <c r="I71472" s="1"/>
      <c r="J71472" s="1"/>
      <c r="K71472" s="1"/>
    </row>
    <row r="71473" spans="2:11" x14ac:dyDescent="0.2">
      <c r="B71473" s="1"/>
      <c r="C71473" s="1"/>
      <c r="D71473" s="1"/>
      <c r="E71473" s="1"/>
      <c r="F71473" s="1"/>
      <c r="G71473" s="1"/>
      <c r="H71473" s="1"/>
      <c r="I71473" s="1"/>
      <c r="J71473" s="1"/>
      <c r="K71473" s="1"/>
    </row>
    <row r="71474" spans="2:11" x14ac:dyDescent="0.2">
      <c r="B71474" s="1"/>
      <c r="C71474" s="1"/>
      <c r="D71474" s="1"/>
      <c r="E71474" s="1"/>
      <c r="F71474" s="1"/>
      <c r="G71474" s="1"/>
      <c r="H71474" s="1"/>
      <c r="I71474" s="1"/>
      <c r="J71474" s="1"/>
      <c r="K71474" s="1"/>
    </row>
    <row r="71475" spans="2:11" x14ac:dyDescent="0.2">
      <c r="B71475" s="1"/>
      <c r="C71475" s="1"/>
      <c r="D71475" s="1"/>
      <c r="E71475" s="1"/>
      <c r="F71475" s="1"/>
      <c r="G71475" s="1"/>
      <c r="H71475" s="1"/>
      <c r="I71475" s="1"/>
      <c r="J71475" s="1"/>
      <c r="K71475" s="1"/>
    </row>
    <row r="71476" spans="2:11" x14ac:dyDescent="0.2">
      <c r="B71476" s="1"/>
      <c r="C71476" s="1"/>
      <c r="D71476" s="1"/>
      <c r="E71476" s="1"/>
      <c r="F71476" s="1"/>
      <c r="G71476" s="1"/>
      <c r="H71476" s="1"/>
      <c r="I71476" s="1"/>
      <c r="J71476" s="1"/>
      <c r="K71476" s="1"/>
    </row>
    <row r="71477" spans="2:11" x14ac:dyDescent="0.2">
      <c r="B71477" s="1"/>
      <c r="C71477" s="1"/>
      <c r="D71477" s="1"/>
      <c r="E71477" s="1"/>
      <c r="F71477" s="1"/>
      <c r="G71477" s="1"/>
      <c r="H71477" s="1"/>
      <c r="I71477" s="1"/>
      <c r="J71477" s="1"/>
      <c r="K71477" s="1"/>
    </row>
    <row r="71478" spans="2:11" x14ac:dyDescent="0.2">
      <c r="B71478" s="1"/>
      <c r="C71478" s="1"/>
      <c r="D71478" s="1"/>
      <c r="E71478" s="1"/>
      <c r="F71478" s="1"/>
      <c r="G71478" s="1"/>
      <c r="H71478" s="1"/>
      <c r="I71478" s="1"/>
      <c r="J71478" s="1"/>
      <c r="K71478" s="1"/>
    </row>
    <row r="71479" spans="2:11" x14ac:dyDescent="0.2">
      <c r="B71479" s="1"/>
      <c r="C71479" s="1"/>
      <c r="D71479" s="1"/>
      <c r="E71479" s="1"/>
      <c r="F71479" s="1"/>
      <c r="G71479" s="1"/>
      <c r="H71479" s="1"/>
      <c r="I71479" s="1"/>
      <c r="J71479" s="1"/>
      <c r="K71479" s="1"/>
    </row>
    <row r="71480" spans="2:11" x14ac:dyDescent="0.2">
      <c r="B71480" s="1"/>
      <c r="C71480" s="1"/>
      <c r="D71480" s="1"/>
      <c r="E71480" s="1"/>
      <c r="F71480" s="1"/>
      <c r="G71480" s="1"/>
      <c r="H71480" s="1"/>
      <c r="I71480" s="1"/>
      <c r="J71480" s="1"/>
      <c r="K71480" s="1"/>
    </row>
    <row r="71481" spans="2:11" x14ac:dyDescent="0.2">
      <c r="B71481" s="1"/>
      <c r="C71481" s="1"/>
      <c r="D71481" s="1"/>
      <c r="E71481" s="1"/>
      <c r="F71481" s="1"/>
      <c r="G71481" s="1"/>
      <c r="H71481" s="1"/>
      <c r="I71481" s="1"/>
      <c r="J71481" s="1"/>
      <c r="K71481" s="1"/>
    </row>
    <row r="71482" spans="2:11" x14ac:dyDescent="0.2">
      <c r="B71482" s="1"/>
      <c r="C71482" s="1"/>
      <c r="D71482" s="1"/>
      <c r="E71482" s="1"/>
      <c r="F71482" s="1"/>
      <c r="G71482" s="1"/>
      <c r="H71482" s="1"/>
      <c r="I71482" s="1"/>
      <c r="J71482" s="1"/>
      <c r="K71482" s="1"/>
    </row>
    <row r="71483" spans="2:11" x14ac:dyDescent="0.2">
      <c r="B71483" s="1"/>
      <c r="C71483" s="1"/>
      <c r="D71483" s="1"/>
      <c r="E71483" s="1"/>
      <c r="F71483" s="1"/>
      <c r="G71483" s="1"/>
      <c r="H71483" s="1"/>
      <c r="I71483" s="1"/>
      <c r="J71483" s="1"/>
      <c r="K71483" s="1"/>
    </row>
    <row r="71484" spans="2:11" x14ac:dyDescent="0.2">
      <c r="B71484" s="1"/>
      <c r="C71484" s="1"/>
      <c r="D71484" s="1"/>
      <c r="E71484" s="1"/>
      <c r="F71484" s="1"/>
      <c r="G71484" s="1"/>
      <c r="H71484" s="1"/>
      <c r="I71484" s="1"/>
      <c r="J71484" s="1"/>
      <c r="K71484" s="1"/>
    </row>
    <row r="71485" spans="2:11" x14ac:dyDescent="0.2">
      <c r="B71485" s="1"/>
      <c r="C71485" s="1"/>
      <c r="D71485" s="1"/>
      <c r="E71485" s="1"/>
      <c r="F71485" s="1"/>
      <c r="G71485" s="1"/>
      <c r="H71485" s="1"/>
      <c r="I71485" s="1"/>
      <c r="J71485" s="1"/>
      <c r="K71485" s="1"/>
    </row>
    <row r="71486" spans="2:11" x14ac:dyDescent="0.2">
      <c r="B71486" s="1"/>
      <c r="C71486" s="1"/>
      <c r="D71486" s="1"/>
      <c r="E71486" s="1"/>
      <c r="F71486" s="1"/>
      <c r="G71486" s="1"/>
      <c r="H71486" s="1"/>
      <c r="I71486" s="1"/>
      <c r="J71486" s="1"/>
      <c r="K71486" s="1"/>
    </row>
    <row r="71487" spans="2:11" x14ac:dyDescent="0.2">
      <c r="B71487" s="1"/>
      <c r="C71487" s="1"/>
      <c r="D71487" s="1"/>
      <c r="E71487" s="1"/>
      <c r="F71487" s="1"/>
      <c r="G71487" s="1"/>
      <c r="H71487" s="1"/>
      <c r="I71487" s="1"/>
      <c r="J71487" s="1"/>
      <c r="K71487" s="1"/>
    </row>
    <row r="71488" spans="2:11" x14ac:dyDescent="0.2">
      <c r="B71488" s="1"/>
      <c r="C71488" s="1"/>
      <c r="D71488" s="1"/>
      <c r="E71488" s="1"/>
      <c r="F71488" s="1"/>
      <c r="G71488" s="1"/>
      <c r="H71488" s="1"/>
      <c r="I71488" s="1"/>
      <c r="J71488" s="1"/>
      <c r="K71488" s="1"/>
    </row>
    <row r="71489" spans="2:11" x14ac:dyDescent="0.2">
      <c r="B71489" s="1"/>
      <c r="C71489" s="1"/>
      <c r="D71489" s="1"/>
      <c r="E71489" s="1"/>
      <c r="F71489" s="1"/>
      <c r="G71489" s="1"/>
      <c r="H71489" s="1"/>
      <c r="I71489" s="1"/>
      <c r="J71489" s="1"/>
      <c r="K71489" s="1"/>
    </row>
    <row r="71490" spans="2:11" x14ac:dyDescent="0.2">
      <c r="B71490" s="1"/>
      <c r="C71490" s="1"/>
      <c r="D71490" s="1"/>
      <c r="E71490" s="1"/>
      <c r="F71490" s="1"/>
      <c r="G71490" s="1"/>
      <c r="H71490" s="1"/>
      <c r="I71490" s="1"/>
      <c r="J71490" s="1"/>
      <c r="K71490" s="1"/>
    </row>
    <row r="71491" spans="2:11" x14ac:dyDescent="0.2">
      <c r="B71491" s="1"/>
      <c r="C71491" s="1"/>
      <c r="D71491" s="1"/>
      <c r="E71491" s="1"/>
      <c r="F71491" s="1"/>
      <c r="G71491" s="1"/>
      <c r="H71491" s="1"/>
      <c r="I71491" s="1"/>
      <c r="J71491" s="1"/>
      <c r="K71491" s="1"/>
    </row>
    <row r="71492" spans="2:11" x14ac:dyDescent="0.2">
      <c r="B71492" s="1"/>
      <c r="C71492" s="1"/>
      <c r="D71492" s="1"/>
      <c r="E71492" s="1"/>
      <c r="F71492" s="1"/>
      <c r="G71492" s="1"/>
      <c r="H71492" s="1"/>
      <c r="I71492" s="1"/>
      <c r="J71492" s="1"/>
      <c r="K71492" s="1"/>
    </row>
    <row r="71493" spans="2:11" x14ac:dyDescent="0.2">
      <c r="B71493" s="1"/>
      <c r="C71493" s="1"/>
      <c r="D71493" s="1"/>
      <c r="E71493" s="1"/>
      <c r="F71493" s="1"/>
      <c r="G71493" s="1"/>
      <c r="H71493" s="1"/>
      <c r="I71493" s="1"/>
      <c r="J71493" s="1"/>
      <c r="K71493" s="1"/>
    </row>
    <row r="71494" spans="2:11" x14ac:dyDescent="0.2">
      <c r="B71494" s="1"/>
      <c r="C71494" s="1"/>
      <c r="D71494" s="1"/>
      <c r="E71494" s="1"/>
      <c r="F71494" s="1"/>
      <c r="G71494" s="1"/>
      <c r="H71494" s="1"/>
      <c r="I71494" s="1"/>
      <c r="J71494" s="1"/>
      <c r="K71494" s="1"/>
    </row>
    <row r="71495" spans="2:11" x14ac:dyDescent="0.2">
      <c r="B71495" s="1"/>
      <c r="C71495" s="1"/>
      <c r="D71495" s="1"/>
      <c r="E71495" s="1"/>
      <c r="F71495" s="1"/>
      <c r="G71495" s="1"/>
      <c r="H71495" s="1"/>
      <c r="I71495" s="1"/>
      <c r="J71495" s="1"/>
      <c r="K71495" s="1"/>
    </row>
    <row r="71496" spans="2:11" x14ac:dyDescent="0.2">
      <c r="B71496" s="1"/>
      <c r="C71496" s="1"/>
      <c r="D71496" s="1"/>
      <c r="E71496" s="1"/>
      <c r="F71496" s="1"/>
      <c r="G71496" s="1"/>
      <c r="H71496" s="1"/>
      <c r="I71496" s="1"/>
      <c r="J71496" s="1"/>
      <c r="K71496" s="1"/>
    </row>
    <row r="71497" spans="2:11" x14ac:dyDescent="0.2">
      <c r="B71497" s="1"/>
      <c r="C71497" s="1"/>
      <c r="D71497" s="1"/>
      <c r="E71497" s="1"/>
      <c r="F71497" s="1"/>
      <c r="G71497" s="1"/>
      <c r="H71497" s="1"/>
      <c r="I71497" s="1"/>
      <c r="J71497" s="1"/>
      <c r="K71497" s="1"/>
    </row>
    <row r="71498" spans="2:11" x14ac:dyDescent="0.2">
      <c r="B71498" s="1"/>
      <c r="C71498" s="1"/>
      <c r="D71498" s="1"/>
      <c r="E71498" s="1"/>
      <c r="F71498" s="1"/>
      <c r="G71498" s="1"/>
      <c r="H71498" s="1"/>
      <c r="I71498" s="1"/>
      <c r="J71498" s="1"/>
      <c r="K71498" s="1"/>
    </row>
    <row r="71499" spans="2:11" x14ac:dyDescent="0.2">
      <c r="B71499" s="1"/>
      <c r="C71499" s="1"/>
      <c r="D71499" s="1"/>
      <c r="E71499" s="1"/>
      <c r="F71499" s="1"/>
      <c r="G71499" s="1"/>
      <c r="H71499" s="1"/>
      <c r="I71499" s="1"/>
      <c r="J71499" s="1"/>
      <c r="K71499" s="1"/>
    </row>
    <row r="71500" spans="2:11" x14ac:dyDescent="0.2">
      <c r="B71500" s="1"/>
      <c r="C71500" s="1"/>
      <c r="D71500" s="1"/>
      <c r="E71500" s="1"/>
      <c r="F71500" s="1"/>
      <c r="G71500" s="1"/>
      <c r="H71500" s="1"/>
      <c r="I71500" s="1"/>
      <c r="J71500" s="1"/>
      <c r="K71500" s="1"/>
    </row>
    <row r="71501" spans="2:11" x14ac:dyDescent="0.2">
      <c r="B71501" s="1"/>
      <c r="C71501" s="1"/>
      <c r="D71501" s="1"/>
      <c r="E71501" s="1"/>
      <c r="F71501" s="1"/>
      <c r="G71501" s="1"/>
      <c r="H71501" s="1"/>
      <c r="I71501" s="1"/>
      <c r="J71501" s="1"/>
      <c r="K71501" s="1"/>
    </row>
    <row r="71502" spans="2:11" x14ac:dyDescent="0.2">
      <c r="B71502" s="1"/>
      <c r="C71502" s="1"/>
      <c r="D71502" s="1"/>
      <c r="E71502" s="1"/>
      <c r="F71502" s="1"/>
      <c r="G71502" s="1"/>
      <c r="H71502" s="1"/>
      <c r="I71502" s="1"/>
      <c r="J71502" s="1"/>
      <c r="K71502" s="1"/>
    </row>
    <row r="71503" spans="2:11" x14ac:dyDescent="0.2">
      <c r="B71503" s="1"/>
      <c r="C71503" s="1"/>
      <c r="D71503" s="1"/>
      <c r="E71503" s="1"/>
      <c r="F71503" s="1"/>
      <c r="G71503" s="1"/>
      <c r="H71503" s="1"/>
      <c r="I71503" s="1"/>
      <c r="J71503" s="1"/>
      <c r="K71503" s="1"/>
    </row>
    <row r="71504" spans="2:11" x14ac:dyDescent="0.2">
      <c r="B71504" s="1"/>
      <c r="C71504" s="1"/>
      <c r="D71504" s="1"/>
      <c r="E71504" s="1"/>
      <c r="F71504" s="1"/>
      <c r="G71504" s="1"/>
      <c r="H71504" s="1"/>
      <c r="I71504" s="1"/>
      <c r="J71504" s="1"/>
      <c r="K71504" s="1"/>
    </row>
    <row r="71505" spans="2:11" x14ac:dyDescent="0.2">
      <c r="B71505" s="1"/>
      <c r="C71505" s="1"/>
      <c r="D71505" s="1"/>
      <c r="E71505" s="1"/>
      <c r="F71505" s="1"/>
      <c r="G71505" s="1"/>
      <c r="H71505" s="1"/>
      <c r="I71505" s="1"/>
      <c r="J71505" s="1"/>
      <c r="K71505" s="1"/>
    </row>
    <row r="71506" spans="2:11" x14ac:dyDescent="0.2">
      <c r="B71506" s="1"/>
      <c r="C71506" s="1"/>
      <c r="D71506" s="1"/>
      <c r="E71506" s="1"/>
      <c r="F71506" s="1"/>
      <c r="G71506" s="1"/>
      <c r="H71506" s="1"/>
      <c r="I71506" s="1"/>
      <c r="J71506" s="1"/>
      <c r="K71506" s="1"/>
    </row>
    <row r="71507" spans="2:11" x14ac:dyDescent="0.2">
      <c r="B71507" s="1"/>
      <c r="C71507" s="1"/>
      <c r="D71507" s="1"/>
      <c r="E71507" s="1"/>
      <c r="F71507" s="1"/>
      <c r="G71507" s="1"/>
      <c r="H71507" s="1"/>
      <c r="I71507" s="1"/>
      <c r="J71507" s="1"/>
      <c r="K71507" s="1"/>
    </row>
    <row r="71508" spans="2:11" x14ac:dyDescent="0.2">
      <c r="B71508" s="1"/>
      <c r="C71508" s="1"/>
      <c r="D71508" s="1"/>
      <c r="E71508" s="1"/>
      <c r="F71508" s="1"/>
      <c r="G71508" s="1"/>
      <c r="H71508" s="1"/>
      <c r="I71508" s="1"/>
      <c r="J71508" s="1"/>
      <c r="K71508" s="1"/>
    </row>
    <row r="71509" spans="2:11" x14ac:dyDescent="0.2">
      <c r="B71509" s="1"/>
      <c r="C71509" s="1"/>
      <c r="D71509" s="1"/>
      <c r="E71509" s="1"/>
      <c r="F71509" s="1"/>
      <c r="G71509" s="1"/>
      <c r="H71509" s="1"/>
      <c r="I71509" s="1"/>
      <c r="J71509" s="1"/>
      <c r="K71509" s="1"/>
    </row>
    <row r="71510" spans="2:11" x14ac:dyDescent="0.2">
      <c r="B71510" s="1"/>
      <c r="C71510" s="1"/>
      <c r="D71510" s="1"/>
      <c r="E71510" s="1"/>
      <c r="F71510" s="1"/>
      <c r="G71510" s="1"/>
      <c r="H71510" s="1"/>
      <c r="I71510" s="1"/>
      <c r="J71510" s="1"/>
      <c r="K71510" s="1"/>
    </row>
    <row r="71511" spans="2:11" x14ac:dyDescent="0.2">
      <c r="B71511" s="1"/>
      <c r="C71511" s="1"/>
      <c r="D71511" s="1"/>
      <c r="E71511" s="1"/>
      <c r="F71511" s="1"/>
      <c r="G71511" s="1"/>
      <c r="H71511" s="1"/>
      <c r="I71511" s="1"/>
      <c r="J71511" s="1"/>
      <c r="K71511" s="1"/>
    </row>
    <row r="71512" spans="2:11" x14ac:dyDescent="0.2">
      <c r="B71512" s="1"/>
      <c r="C71512" s="1"/>
      <c r="D71512" s="1"/>
      <c r="E71512" s="1"/>
      <c r="F71512" s="1"/>
      <c r="G71512" s="1"/>
      <c r="H71512" s="1"/>
      <c r="I71512" s="1"/>
      <c r="J71512" s="1"/>
      <c r="K71512" s="1"/>
    </row>
    <row r="71513" spans="2:11" x14ac:dyDescent="0.2">
      <c r="B71513" s="1"/>
      <c r="C71513" s="1"/>
      <c r="D71513" s="1"/>
      <c r="E71513" s="1"/>
      <c r="F71513" s="1"/>
      <c r="G71513" s="1"/>
      <c r="H71513" s="1"/>
      <c r="I71513" s="1"/>
      <c r="J71513" s="1"/>
      <c r="K71513" s="1"/>
    </row>
    <row r="71514" spans="2:11" x14ac:dyDescent="0.2">
      <c r="B71514" s="1"/>
      <c r="C71514" s="1"/>
      <c r="D71514" s="1"/>
      <c r="E71514" s="1"/>
      <c r="F71514" s="1"/>
      <c r="G71514" s="1"/>
      <c r="H71514" s="1"/>
      <c r="I71514" s="1"/>
      <c r="J71514" s="1"/>
      <c r="K71514" s="1"/>
    </row>
    <row r="71515" spans="2:11" x14ac:dyDescent="0.2">
      <c r="B71515" s="1"/>
      <c r="C71515" s="1"/>
      <c r="D71515" s="1"/>
      <c r="E71515" s="1"/>
      <c r="F71515" s="1"/>
      <c r="G71515" s="1"/>
      <c r="H71515" s="1"/>
      <c r="I71515" s="1"/>
      <c r="J71515" s="1"/>
      <c r="K71515" s="1"/>
    </row>
    <row r="71516" spans="2:11" x14ac:dyDescent="0.2">
      <c r="B71516" s="1"/>
      <c r="C71516" s="1"/>
      <c r="D71516" s="1"/>
      <c r="E71516" s="1"/>
      <c r="F71516" s="1"/>
      <c r="G71516" s="1"/>
      <c r="H71516" s="1"/>
      <c r="I71516" s="1"/>
      <c r="J71516" s="1"/>
      <c r="K71516" s="1"/>
    </row>
    <row r="71517" spans="2:11" x14ac:dyDescent="0.2">
      <c r="B71517" s="1"/>
      <c r="C71517" s="1"/>
      <c r="D71517" s="1"/>
      <c r="E71517" s="1"/>
      <c r="F71517" s="1"/>
      <c r="G71517" s="1"/>
      <c r="H71517" s="1"/>
      <c r="I71517" s="1"/>
      <c r="J71517" s="1"/>
      <c r="K71517" s="1"/>
    </row>
    <row r="71518" spans="2:11" x14ac:dyDescent="0.2">
      <c r="B71518" s="1"/>
      <c r="C71518" s="1"/>
      <c r="D71518" s="1"/>
      <c r="E71518" s="1"/>
      <c r="F71518" s="1"/>
      <c r="G71518" s="1"/>
      <c r="H71518" s="1"/>
      <c r="I71518" s="1"/>
      <c r="J71518" s="1"/>
      <c r="K71518" s="1"/>
    </row>
    <row r="71519" spans="2:11" x14ac:dyDescent="0.2">
      <c r="B71519" s="1"/>
      <c r="C71519" s="1"/>
      <c r="D71519" s="1"/>
      <c r="E71519" s="1"/>
      <c r="F71519" s="1"/>
      <c r="G71519" s="1"/>
      <c r="H71519" s="1"/>
      <c r="I71519" s="1"/>
      <c r="J71519" s="1"/>
      <c r="K71519" s="1"/>
    </row>
    <row r="71520" spans="2:11" x14ac:dyDescent="0.2">
      <c r="B71520" s="1"/>
      <c r="C71520" s="1"/>
      <c r="D71520" s="1"/>
      <c r="E71520" s="1"/>
      <c r="F71520" s="1"/>
      <c r="G71520" s="1"/>
      <c r="H71520" s="1"/>
      <c r="I71520" s="1"/>
      <c r="J71520" s="1"/>
      <c r="K71520" s="1"/>
    </row>
    <row r="71521" spans="2:11" x14ac:dyDescent="0.2">
      <c r="B71521" s="1"/>
      <c r="C71521" s="1"/>
      <c r="D71521" s="1"/>
      <c r="E71521" s="1"/>
      <c r="F71521" s="1"/>
      <c r="G71521" s="1"/>
      <c r="H71521" s="1"/>
      <c r="I71521" s="1"/>
      <c r="J71521" s="1"/>
      <c r="K71521" s="1"/>
    </row>
    <row r="71522" spans="2:11" x14ac:dyDescent="0.2">
      <c r="B71522" s="1"/>
      <c r="C71522" s="1"/>
      <c r="D71522" s="1"/>
      <c r="E71522" s="1"/>
      <c r="F71522" s="1"/>
      <c r="G71522" s="1"/>
      <c r="H71522" s="1"/>
      <c r="I71522" s="1"/>
      <c r="J71522" s="1"/>
      <c r="K71522" s="1"/>
    </row>
    <row r="71523" spans="2:11" x14ac:dyDescent="0.2">
      <c r="B71523" s="1"/>
      <c r="C71523" s="1"/>
      <c r="D71523" s="1"/>
      <c r="E71523" s="1"/>
      <c r="F71523" s="1"/>
      <c r="G71523" s="1"/>
      <c r="H71523" s="1"/>
      <c r="I71523" s="1"/>
      <c r="J71523" s="1"/>
      <c r="K71523" s="1"/>
    </row>
    <row r="71524" spans="2:11" x14ac:dyDescent="0.2">
      <c r="B71524" s="1"/>
      <c r="C71524" s="1"/>
      <c r="D71524" s="1"/>
      <c r="E71524" s="1"/>
      <c r="F71524" s="1"/>
      <c r="G71524" s="1"/>
      <c r="H71524" s="1"/>
      <c r="I71524" s="1"/>
      <c r="J71524" s="1"/>
      <c r="K71524" s="1"/>
    </row>
    <row r="71525" spans="2:11" x14ac:dyDescent="0.2">
      <c r="B71525" s="1"/>
      <c r="C71525" s="1"/>
      <c r="D71525" s="1"/>
      <c r="E71525" s="1"/>
      <c r="F71525" s="1"/>
      <c r="G71525" s="1"/>
      <c r="H71525" s="1"/>
      <c r="I71525" s="1"/>
      <c r="J71525" s="1"/>
      <c r="K71525" s="1"/>
    </row>
    <row r="71526" spans="2:11" x14ac:dyDescent="0.2">
      <c r="B71526" s="1"/>
      <c r="C71526" s="1"/>
      <c r="D71526" s="1"/>
      <c r="E71526" s="1"/>
      <c r="F71526" s="1"/>
      <c r="G71526" s="1"/>
      <c r="H71526" s="1"/>
      <c r="I71526" s="1"/>
      <c r="J71526" s="1"/>
      <c r="K71526" s="1"/>
    </row>
    <row r="71527" spans="2:11" x14ac:dyDescent="0.2">
      <c r="B71527" s="1"/>
      <c r="C71527" s="1"/>
      <c r="D71527" s="1"/>
      <c r="E71527" s="1"/>
      <c r="F71527" s="1"/>
      <c r="G71527" s="1"/>
      <c r="H71527" s="1"/>
      <c r="I71527" s="1"/>
      <c r="J71527" s="1"/>
      <c r="K71527" s="1"/>
    </row>
    <row r="71528" spans="2:11" x14ac:dyDescent="0.2">
      <c r="B71528" s="1"/>
      <c r="C71528" s="1"/>
      <c r="D71528" s="1"/>
      <c r="E71528" s="1"/>
      <c r="F71528" s="1"/>
      <c r="G71528" s="1"/>
      <c r="H71528" s="1"/>
      <c r="I71528" s="1"/>
      <c r="J71528" s="1"/>
      <c r="K71528" s="1"/>
    </row>
    <row r="71529" spans="2:11" x14ac:dyDescent="0.2">
      <c r="B71529" s="1"/>
      <c r="C71529" s="1"/>
      <c r="D71529" s="1"/>
      <c r="E71529" s="1"/>
      <c r="F71529" s="1"/>
      <c r="G71529" s="1"/>
      <c r="H71529" s="1"/>
      <c r="I71529" s="1"/>
      <c r="J71529" s="1"/>
      <c r="K71529" s="1"/>
    </row>
    <row r="71530" spans="2:11" x14ac:dyDescent="0.2">
      <c r="B71530" s="1"/>
      <c r="C71530" s="1"/>
      <c r="D71530" s="1"/>
      <c r="E71530" s="1"/>
      <c r="F71530" s="1"/>
      <c r="G71530" s="1"/>
      <c r="H71530" s="1"/>
      <c r="I71530" s="1"/>
      <c r="J71530" s="1"/>
      <c r="K71530" s="1"/>
    </row>
    <row r="71531" spans="2:11" x14ac:dyDescent="0.2">
      <c r="B71531" s="1"/>
      <c r="C71531" s="1"/>
      <c r="D71531" s="1"/>
      <c r="E71531" s="1"/>
      <c r="F71531" s="1"/>
      <c r="G71531" s="1"/>
      <c r="H71531" s="1"/>
      <c r="I71531" s="1"/>
      <c r="J71531" s="1"/>
      <c r="K71531" s="1"/>
    </row>
    <row r="71532" spans="2:11" x14ac:dyDescent="0.2">
      <c r="B71532" s="1"/>
      <c r="C71532" s="1"/>
      <c r="D71532" s="1"/>
      <c r="E71532" s="1"/>
      <c r="F71532" s="1"/>
      <c r="G71532" s="1"/>
      <c r="H71532" s="1"/>
      <c r="I71532" s="1"/>
      <c r="J71532" s="1"/>
      <c r="K71532" s="1"/>
    </row>
    <row r="71533" spans="2:11" x14ac:dyDescent="0.2">
      <c r="B71533" s="1"/>
      <c r="C71533" s="1"/>
      <c r="D71533" s="1"/>
      <c r="E71533" s="1"/>
      <c r="F71533" s="1"/>
      <c r="G71533" s="1"/>
      <c r="H71533" s="1"/>
      <c r="I71533" s="1"/>
      <c r="J71533" s="1"/>
      <c r="K71533" s="1"/>
    </row>
    <row r="71534" spans="2:11" x14ac:dyDescent="0.2">
      <c r="B71534" s="1"/>
      <c r="C71534" s="1"/>
      <c r="D71534" s="1"/>
      <c r="E71534" s="1"/>
      <c r="F71534" s="1"/>
      <c r="G71534" s="1"/>
      <c r="H71534" s="1"/>
      <c r="I71534" s="1"/>
      <c r="J71534" s="1"/>
      <c r="K71534" s="1"/>
    </row>
    <row r="71535" spans="2:11" x14ac:dyDescent="0.2">
      <c r="B71535" s="1"/>
      <c r="C71535" s="1"/>
      <c r="D71535" s="1"/>
      <c r="E71535" s="1"/>
      <c r="F71535" s="1"/>
      <c r="G71535" s="1"/>
      <c r="H71535" s="1"/>
      <c r="I71535" s="1"/>
      <c r="J71535" s="1"/>
      <c r="K71535" s="1"/>
    </row>
    <row r="71536" spans="2:11" x14ac:dyDescent="0.2">
      <c r="B71536" s="1"/>
      <c r="C71536" s="1"/>
      <c r="D71536" s="1"/>
      <c r="E71536" s="1"/>
      <c r="F71536" s="1"/>
      <c r="G71536" s="1"/>
      <c r="H71536" s="1"/>
      <c r="I71536" s="1"/>
      <c r="J71536" s="1"/>
      <c r="K71536" s="1"/>
    </row>
    <row r="71537" spans="2:11" x14ac:dyDescent="0.2">
      <c r="B71537" s="1"/>
      <c r="C71537" s="1"/>
      <c r="D71537" s="1"/>
      <c r="E71537" s="1"/>
      <c r="F71537" s="1"/>
      <c r="G71537" s="1"/>
      <c r="H71537" s="1"/>
      <c r="I71537" s="1"/>
      <c r="J71537" s="1"/>
      <c r="K71537" s="1"/>
    </row>
    <row r="71538" spans="2:11" x14ac:dyDescent="0.2">
      <c r="B71538" s="1"/>
      <c r="C71538" s="1"/>
      <c r="D71538" s="1"/>
      <c r="E71538" s="1"/>
      <c r="F71538" s="1"/>
      <c r="G71538" s="1"/>
      <c r="H71538" s="1"/>
      <c r="I71538" s="1"/>
      <c r="J71538" s="1"/>
      <c r="K71538" s="1"/>
    </row>
    <row r="71539" spans="2:11" x14ac:dyDescent="0.2">
      <c r="B71539" s="1"/>
      <c r="C71539" s="1"/>
      <c r="D71539" s="1"/>
      <c r="E71539" s="1"/>
      <c r="F71539" s="1"/>
      <c r="G71539" s="1"/>
      <c r="H71539" s="1"/>
      <c r="I71539" s="1"/>
      <c r="J71539" s="1"/>
      <c r="K71539" s="1"/>
    </row>
    <row r="71540" spans="2:11" x14ac:dyDescent="0.2">
      <c r="B71540" s="1"/>
      <c r="C71540" s="1"/>
      <c r="D71540" s="1"/>
      <c r="E71540" s="1"/>
      <c r="F71540" s="1"/>
      <c r="G71540" s="1"/>
      <c r="H71540" s="1"/>
      <c r="I71540" s="1"/>
      <c r="J71540" s="1"/>
      <c r="K71540" s="1"/>
    </row>
    <row r="71541" spans="2:11" x14ac:dyDescent="0.2">
      <c r="B71541" s="1"/>
      <c r="C71541" s="1"/>
      <c r="D71541" s="1"/>
      <c r="E71541" s="1"/>
      <c r="F71541" s="1"/>
      <c r="G71541" s="1"/>
      <c r="H71541" s="1"/>
      <c r="I71541" s="1"/>
      <c r="J71541" s="1"/>
      <c r="K71541" s="1"/>
    </row>
    <row r="71542" spans="2:11" x14ac:dyDescent="0.2">
      <c r="B71542" s="1"/>
      <c r="C71542" s="1"/>
      <c r="D71542" s="1"/>
      <c r="E71542" s="1"/>
      <c r="F71542" s="1"/>
      <c r="G71542" s="1"/>
      <c r="H71542" s="1"/>
      <c r="I71542" s="1"/>
      <c r="J71542" s="1"/>
      <c r="K71542" s="1"/>
    </row>
    <row r="71543" spans="2:11" x14ac:dyDescent="0.2">
      <c r="B71543" s="1"/>
      <c r="C71543" s="1"/>
      <c r="D71543" s="1"/>
      <c r="E71543" s="1"/>
      <c r="F71543" s="1"/>
      <c r="G71543" s="1"/>
      <c r="H71543" s="1"/>
      <c r="I71543" s="1"/>
      <c r="J71543" s="1"/>
      <c r="K71543" s="1"/>
    </row>
    <row r="71544" spans="2:11" x14ac:dyDescent="0.2">
      <c r="B71544" s="1"/>
      <c r="C71544" s="1"/>
      <c r="D71544" s="1"/>
      <c r="E71544" s="1"/>
      <c r="F71544" s="1"/>
      <c r="G71544" s="1"/>
      <c r="H71544" s="1"/>
      <c r="I71544" s="1"/>
      <c r="J71544" s="1"/>
      <c r="K71544" s="1"/>
    </row>
    <row r="71545" spans="2:11" x14ac:dyDescent="0.2">
      <c r="B71545" s="1"/>
      <c r="C71545" s="1"/>
      <c r="D71545" s="1"/>
      <c r="E71545" s="1"/>
      <c r="F71545" s="1"/>
      <c r="G71545" s="1"/>
      <c r="H71545" s="1"/>
      <c r="I71545" s="1"/>
      <c r="J71545" s="1"/>
      <c r="K71545" s="1"/>
    </row>
    <row r="71546" spans="2:11" x14ac:dyDescent="0.2">
      <c r="B71546" s="1"/>
      <c r="C71546" s="1"/>
      <c r="D71546" s="1"/>
      <c r="E71546" s="1"/>
      <c r="F71546" s="1"/>
      <c r="G71546" s="1"/>
      <c r="H71546" s="1"/>
      <c r="I71546" s="1"/>
      <c r="J71546" s="1"/>
      <c r="K71546" s="1"/>
    </row>
    <row r="71547" spans="2:11" x14ac:dyDescent="0.2">
      <c r="B71547" s="1"/>
      <c r="C71547" s="1"/>
      <c r="D71547" s="1"/>
      <c r="E71547" s="1"/>
      <c r="F71547" s="1"/>
      <c r="G71547" s="1"/>
      <c r="H71547" s="1"/>
      <c r="I71547" s="1"/>
      <c r="J71547" s="1"/>
      <c r="K71547" s="1"/>
    </row>
    <row r="71548" spans="2:11" x14ac:dyDescent="0.2">
      <c r="B71548" s="1"/>
      <c r="C71548" s="1"/>
      <c r="D71548" s="1"/>
      <c r="E71548" s="1"/>
      <c r="F71548" s="1"/>
      <c r="G71548" s="1"/>
      <c r="H71548" s="1"/>
      <c r="I71548" s="1"/>
      <c r="J71548" s="1"/>
      <c r="K71548" s="1"/>
    </row>
    <row r="71549" spans="2:11" x14ac:dyDescent="0.2">
      <c r="B71549" s="1"/>
      <c r="C71549" s="1"/>
      <c r="D71549" s="1"/>
      <c r="E71549" s="1"/>
      <c r="F71549" s="1"/>
      <c r="G71549" s="1"/>
      <c r="H71549" s="1"/>
      <c r="I71549" s="1"/>
      <c r="J71549" s="1"/>
      <c r="K71549" s="1"/>
    </row>
    <row r="71550" spans="2:11" x14ac:dyDescent="0.2">
      <c r="B71550" s="1"/>
      <c r="C71550" s="1"/>
      <c r="D71550" s="1"/>
      <c r="E71550" s="1"/>
      <c r="F71550" s="1"/>
      <c r="G71550" s="1"/>
      <c r="H71550" s="1"/>
      <c r="I71550" s="1"/>
      <c r="J71550" s="1"/>
      <c r="K71550" s="1"/>
    </row>
    <row r="71551" spans="2:11" x14ac:dyDescent="0.2">
      <c r="B71551" s="1"/>
      <c r="C71551" s="1"/>
      <c r="D71551" s="1"/>
      <c r="E71551" s="1"/>
      <c r="F71551" s="1"/>
      <c r="G71551" s="1"/>
      <c r="H71551" s="1"/>
      <c r="I71551" s="1"/>
      <c r="J71551" s="1"/>
      <c r="K71551" s="1"/>
    </row>
    <row r="71552" spans="2:11" x14ac:dyDescent="0.2">
      <c r="B71552" s="1"/>
      <c r="C71552" s="1"/>
      <c r="D71552" s="1"/>
      <c r="E71552" s="1"/>
      <c r="F71552" s="1"/>
      <c r="G71552" s="1"/>
      <c r="H71552" s="1"/>
      <c r="I71552" s="1"/>
      <c r="J71552" s="1"/>
      <c r="K71552" s="1"/>
    </row>
    <row r="71553" spans="2:11" x14ac:dyDescent="0.2">
      <c r="B71553" s="1"/>
      <c r="C71553" s="1"/>
      <c r="D71553" s="1"/>
      <c r="E71553" s="1"/>
      <c r="F71553" s="1"/>
      <c r="G71553" s="1"/>
      <c r="H71553" s="1"/>
      <c r="I71553" s="1"/>
      <c r="J71553" s="1"/>
      <c r="K71553" s="1"/>
    </row>
    <row r="71554" spans="2:11" x14ac:dyDescent="0.2">
      <c r="B71554" s="1"/>
      <c r="C71554" s="1"/>
      <c r="D71554" s="1"/>
      <c r="E71554" s="1"/>
      <c r="F71554" s="1"/>
      <c r="G71554" s="1"/>
      <c r="H71554" s="1"/>
      <c r="I71554" s="1"/>
      <c r="J71554" s="1"/>
      <c r="K71554" s="1"/>
    </row>
    <row r="71555" spans="2:11" x14ac:dyDescent="0.2">
      <c r="B71555" s="1"/>
      <c r="C71555" s="1"/>
      <c r="D71555" s="1"/>
      <c r="E71555" s="1"/>
      <c r="F71555" s="1"/>
      <c r="G71555" s="1"/>
      <c r="H71555" s="1"/>
      <c r="I71555" s="1"/>
      <c r="J71555" s="1"/>
      <c r="K71555" s="1"/>
    </row>
    <row r="71556" spans="2:11" x14ac:dyDescent="0.2">
      <c r="B71556" s="1"/>
      <c r="C71556" s="1"/>
      <c r="D71556" s="1"/>
      <c r="E71556" s="1"/>
      <c r="F71556" s="1"/>
      <c r="G71556" s="1"/>
      <c r="H71556" s="1"/>
      <c r="I71556" s="1"/>
      <c r="J71556" s="1"/>
      <c r="K71556" s="1"/>
    </row>
    <row r="71557" spans="2:11" x14ac:dyDescent="0.2">
      <c r="B71557" s="1"/>
      <c r="C71557" s="1"/>
      <c r="D71557" s="1"/>
      <c r="E71557" s="1"/>
      <c r="F71557" s="1"/>
      <c r="G71557" s="1"/>
      <c r="H71557" s="1"/>
      <c r="I71557" s="1"/>
      <c r="J71557" s="1"/>
      <c r="K71557" s="1"/>
    </row>
    <row r="71558" spans="2:11" x14ac:dyDescent="0.2">
      <c r="B71558" s="1"/>
      <c r="C71558" s="1"/>
      <c r="D71558" s="1"/>
      <c r="E71558" s="1"/>
      <c r="F71558" s="1"/>
      <c r="G71558" s="1"/>
      <c r="H71558" s="1"/>
      <c r="I71558" s="1"/>
      <c r="J71558" s="1"/>
      <c r="K71558" s="1"/>
    </row>
    <row r="71559" spans="2:11" x14ac:dyDescent="0.2">
      <c r="B71559" s="1"/>
      <c r="C71559" s="1"/>
      <c r="D71559" s="1"/>
      <c r="E71559" s="1"/>
      <c r="F71559" s="1"/>
      <c r="G71559" s="1"/>
      <c r="H71559" s="1"/>
      <c r="I71559" s="1"/>
      <c r="J71559" s="1"/>
      <c r="K71559" s="1"/>
    </row>
    <row r="71560" spans="2:11" x14ac:dyDescent="0.2">
      <c r="B71560" s="1"/>
      <c r="C71560" s="1"/>
      <c r="D71560" s="1"/>
      <c r="E71560" s="1"/>
      <c r="F71560" s="1"/>
      <c r="G71560" s="1"/>
      <c r="H71560" s="1"/>
      <c r="I71560" s="1"/>
      <c r="J71560" s="1"/>
      <c r="K71560" s="1"/>
    </row>
    <row r="71561" spans="2:11" x14ac:dyDescent="0.2">
      <c r="B71561" s="1"/>
      <c r="C71561" s="1"/>
      <c r="D71561" s="1"/>
      <c r="E71561" s="1"/>
      <c r="F71561" s="1"/>
      <c r="G71561" s="1"/>
      <c r="H71561" s="1"/>
      <c r="I71561" s="1"/>
      <c r="J71561" s="1"/>
      <c r="K71561" s="1"/>
    </row>
    <row r="71562" spans="2:11" x14ac:dyDescent="0.2">
      <c r="B71562" s="1"/>
      <c r="C71562" s="1"/>
      <c r="D71562" s="1"/>
      <c r="E71562" s="1"/>
      <c r="F71562" s="1"/>
      <c r="G71562" s="1"/>
      <c r="H71562" s="1"/>
      <c r="I71562" s="1"/>
      <c r="J71562" s="1"/>
      <c r="K71562" s="1"/>
    </row>
    <row r="71563" spans="2:11" x14ac:dyDescent="0.2">
      <c r="B71563" s="1"/>
      <c r="C71563" s="1"/>
      <c r="D71563" s="1"/>
      <c r="E71563" s="1"/>
      <c r="F71563" s="1"/>
      <c r="G71563" s="1"/>
      <c r="H71563" s="1"/>
      <c r="I71563" s="1"/>
      <c r="J71563" s="1"/>
      <c r="K71563" s="1"/>
    </row>
    <row r="71564" spans="2:11" x14ac:dyDescent="0.2">
      <c r="B71564" s="1"/>
      <c r="C71564" s="1"/>
      <c r="D71564" s="1"/>
      <c r="E71564" s="1"/>
      <c r="F71564" s="1"/>
      <c r="G71564" s="1"/>
      <c r="H71564" s="1"/>
      <c r="I71564" s="1"/>
      <c r="J71564" s="1"/>
      <c r="K71564" s="1"/>
    </row>
    <row r="71565" spans="2:11" x14ac:dyDescent="0.2">
      <c r="B71565" s="1"/>
      <c r="C71565" s="1"/>
      <c r="D71565" s="1"/>
      <c r="E71565" s="1"/>
      <c r="F71565" s="1"/>
      <c r="G71565" s="1"/>
      <c r="H71565" s="1"/>
      <c r="I71565" s="1"/>
      <c r="J71565" s="1"/>
      <c r="K71565" s="1"/>
    </row>
    <row r="71566" spans="2:11" x14ac:dyDescent="0.2">
      <c r="B71566" s="1"/>
      <c r="C71566" s="1"/>
      <c r="D71566" s="1"/>
      <c r="E71566" s="1"/>
      <c r="F71566" s="1"/>
      <c r="G71566" s="1"/>
      <c r="H71566" s="1"/>
      <c r="I71566" s="1"/>
      <c r="J71566" s="1"/>
      <c r="K71566" s="1"/>
    </row>
    <row r="71567" spans="2:11" x14ac:dyDescent="0.2">
      <c r="B71567" s="1"/>
      <c r="C71567" s="1"/>
      <c r="D71567" s="1"/>
      <c r="E71567" s="1"/>
      <c r="F71567" s="1"/>
      <c r="G71567" s="1"/>
      <c r="H71567" s="1"/>
      <c r="I71567" s="1"/>
      <c r="J71567" s="1"/>
      <c r="K71567" s="1"/>
    </row>
    <row r="71568" spans="2:11" x14ac:dyDescent="0.2">
      <c r="B71568" s="1"/>
      <c r="C71568" s="1"/>
      <c r="D71568" s="1"/>
      <c r="E71568" s="1"/>
      <c r="F71568" s="1"/>
      <c r="G71568" s="1"/>
      <c r="H71568" s="1"/>
      <c r="I71568" s="1"/>
      <c r="J71568" s="1"/>
      <c r="K71568" s="1"/>
    </row>
    <row r="71569" spans="2:11" x14ac:dyDescent="0.2">
      <c r="B71569" s="1"/>
      <c r="C71569" s="1"/>
      <c r="D71569" s="1"/>
      <c r="E71569" s="1"/>
      <c r="F71569" s="1"/>
      <c r="G71569" s="1"/>
      <c r="H71569" s="1"/>
      <c r="I71569" s="1"/>
      <c r="J71569" s="1"/>
      <c r="K71569" s="1"/>
    </row>
    <row r="71570" spans="2:11" x14ac:dyDescent="0.2">
      <c r="B71570" s="1"/>
      <c r="C71570" s="1"/>
      <c r="D71570" s="1"/>
      <c r="E71570" s="1"/>
      <c r="F71570" s="1"/>
      <c r="G71570" s="1"/>
      <c r="H71570" s="1"/>
      <c r="I71570" s="1"/>
      <c r="J71570" s="1"/>
      <c r="K71570" s="1"/>
    </row>
    <row r="71571" spans="2:11" x14ac:dyDescent="0.2">
      <c r="B71571" s="1"/>
      <c r="C71571" s="1"/>
      <c r="D71571" s="1"/>
      <c r="E71571" s="1"/>
      <c r="F71571" s="1"/>
      <c r="G71571" s="1"/>
      <c r="H71571" s="1"/>
      <c r="I71571" s="1"/>
      <c r="J71571" s="1"/>
      <c r="K71571" s="1"/>
    </row>
    <row r="71572" spans="2:11" x14ac:dyDescent="0.2">
      <c r="B71572" s="1"/>
      <c r="C71572" s="1"/>
      <c r="D71572" s="1"/>
      <c r="E71572" s="1"/>
      <c r="F71572" s="1"/>
      <c r="G71572" s="1"/>
      <c r="H71572" s="1"/>
      <c r="I71572" s="1"/>
      <c r="J71572" s="1"/>
      <c r="K71572" s="1"/>
    </row>
    <row r="71573" spans="2:11" x14ac:dyDescent="0.2">
      <c r="B71573" s="1"/>
      <c r="C71573" s="1"/>
      <c r="D71573" s="1"/>
      <c r="E71573" s="1"/>
      <c r="F71573" s="1"/>
      <c r="G71573" s="1"/>
      <c r="H71573" s="1"/>
      <c r="I71573" s="1"/>
      <c r="J71573" s="1"/>
      <c r="K71573" s="1"/>
    </row>
    <row r="71574" spans="2:11" x14ac:dyDescent="0.2">
      <c r="B71574" s="1"/>
      <c r="C71574" s="1"/>
      <c r="D71574" s="1"/>
      <c r="E71574" s="1"/>
      <c r="F71574" s="1"/>
      <c r="G71574" s="1"/>
      <c r="H71574" s="1"/>
      <c r="I71574" s="1"/>
      <c r="J71574" s="1"/>
      <c r="K71574" s="1"/>
    </row>
    <row r="71575" spans="2:11" x14ac:dyDescent="0.2">
      <c r="B71575" s="1"/>
      <c r="C71575" s="1"/>
      <c r="D71575" s="1"/>
      <c r="E71575" s="1"/>
      <c r="F71575" s="1"/>
      <c r="G71575" s="1"/>
      <c r="H71575" s="1"/>
      <c r="I71575" s="1"/>
      <c r="J71575" s="1"/>
      <c r="K71575" s="1"/>
    </row>
    <row r="71576" spans="2:11" x14ac:dyDescent="0.2">
      <c r="B71576" s="1"/>
      <c r="C71576" s="1"/>
      <c r="D71576" s="1"/>
      <c r="E71576" s="1"/>
      <c r="F71576" s="1"/>
      <c r="G71576" s="1"/>
      <c r="H71576" s="1"/>
      <c r="I71576" s="1"/>
      <c r="J71576" s="1"/>
      <c r="K71576" s="1"/>
    </row>
    <row r="71577" spans="2:11" x14ac:dyDescent="0.2">
      <c r="B71577" s="1"/>
      <c r="C71577" s="1"/>
      <c r="D71577" s="1"/>
      <c r="E71577" s="1"/>
      <c r="F71577" s="1"/>
      <c r="G71577" s="1"/>
      <c r="H71577" s="1"/>
      <c r="I71577" s="1"/>
      <c r="J71577" s="1"/>
      <c r="K71577" s="1"/>
    </row>
    <row r="71578" spans="2:11" x14ac:dyDescent="0.2">
      <c r="B71578" s="1"/>
      <c r="C71578" s="1"/>
      <c r="D71578" s="1"/>
      <c r="E71578" s="1"/>
      <c r="F71578" s="1"/>
      <c r="G71578" s="1"/>
      <c r="H71578" s="1"/>
      <c r="I71578" s="1"/>
      <c r="J71578" s="1"/>
      <c r="K71578" s="1"/>
    </row>
    <row r="71579" spans="2:11" x14ac:dyDescent="0.2">
      <c r="B71579" s="1"/>
      <c r="C71579" s="1"/>
      <c r="D71579" s="1"/>
      <c r="E71579" s="1"/>
      <c r="F71579" s="1"/>
      <c r="G71579" s="1"/>
      <c r="H71579" s="1"/>
      <c r="I71579" s="1"/>
      <c r="J71579" s="1"/>
      <c r="K71579" s="1"/>
    </row>
    <row r="71580" spans="2:11" x14ac:dyDescent="0.2">
      <c r="B71580" s="1"/>
      <c r="C71580" s="1"/>
      <c r="D71580" s="1"/>
      <c r="E71580" s="1"/>
      <c r="F71580" s="1"/>
      <c r="G71580" s="1"/>
      <c r="H71580" s="1"/>
      <c r="I71580" s="1"/>
      <c r="J71580" s="1"/>
      <c r="K71580" s="1"/>
    </row>
    <row r="71581" spans="2:11" x14ac:dyDescent="0.2">
      <c r="B71581" s="1"/>
      <c r="C71581" s="1"/>
      <c r="D71581" s="1"/>
      <c r="E71581" s="1"/>
      <c r="F71581" s="1"/>
      <c r="G71581" s="1"/>
      <c r="H71581" s="1"/>
      <c r="I71581" s="1"/>
      <c r="J71581" s="1"/>
      <c r="K71581" s="1"/>
    </row>
    <row r="71582" spans="2:11" x14ac:dyDescent="0.2">
      <c r="B71582" s="1"/>
      <c r="C71582" s="1"/>
      <c r="D71582" s="1"/>
      <c r="E71582" s="1"/>
      <c r="F71582" s="1"/>
      <c r="G71582" s="1"/>
      <c r="H71582" s="1"/>
      <c r="I71582" s="1"/>
      <c r="J71582" s="1"/>
      <c r="K71582" s="1"/>
    </row>
    <row r="71583" spans="2:11" x14ac:dyDescent="0.2">
      <c r="B71583" s="1"/>
      <c r="C71583" s="1"/>
      <c r="D71583" s="1"/>
      <c r="E71583" s="1"/>
      <c r="F71583" s="1"/>
      <c r="G71583" s="1"/>
      <c r="H71583" s="1"/>
      <c r="I71583" s="1"/>
      <c r="J71583" s="1"/>
      <c r="K71583" s="1"/>
    </row>
    <row r="71584" spans="2:11" x14ac:dyDescent="0.2">
      <c r="B71584" s="1"/>
      <c r="C71584" s="1"/>
      <c r="D71584" s="1"/>
      <c r="E71584" s="1"/>
      <c r="F71584" s="1"/>
      <c r="G71584" s="1"/>
      <c r="H71584" s="1"/>
      <c r="I71584" s="1"/>
      <c r="J71584" s="1"/>
      <c r="K71584" s="1"/>
    </row>
    <row r="71585" spans="2:11" x14ac:dyDescent="0.2">
      <c r="B71585" s="1"/>
      <c r="C71585" s="1"/>
      <c r="D71585" s="1"/>
      <c r="E71585" s="1"/>
      <c r="F71585" s="1"/>
      <c r="G71585" s="1"/>
      <c r="H71585" s="1"/>
      <c r="I71585" s="1"/>
      <c r="J71585" s="1"/>
      <c r="K71585" s="1"/>
    </row>
    <row r="71586" spans="2:11" x14ac:dyDescent="0.2">
      <c r="B71586" s="1"/>
      <c r="C71586" s="1"/>
      <c r="D71586" s="1"/>
      <c r="E71586" s="1"/>
      <c r="F71586" s="1"/>
      <c r="G71586" s="1"/>
      <c r="H71586" s="1"/>
      <c r="I71586" s="1"/>
      <c r="J71586" s="1"/>
      <c r="K71586" s="1"/>
    </row>
    <row r="71587" spans="2:11" x14ac:dyDescent="0.2">
      <c r="B71587" s="1"/>
      <c r="C71587" s="1"/>
      <c r="D71587" s="1"/>
      <c r="E71587" s="1"/>
      <c r="F71587" s="1"/>
      <c r="G71587" s="1"/>
      <c r="H71587" s="1"/>
      <c r="I71587" s="1"/>
      <c r="J71587" s="1"/>
      <c r="K71587" s="1"/>
    </row>
    <row r="71588" spans="2:11" x14ac:dyDescent="0.2">
      <c r="B71588" s="1"/>
      <c r="C71588" s="1"/>
      <c r="D71588" s="1"/>
      <c r="E71588" s="1"/>
      <c r="F71588" s="1"/>
      <c r="G71588" s="1"/>
      <c r="H71588" s="1"/>
      <c r="I71588" s="1"/>
      <c r="J71588" s="1"/>
      <c r="K71588" s="1"/>
    </row>
    <row r="71589" spans="2:11" x14ac:dyDescent="0.2">
      <c r="B71589" s="1"/>
      <c r="C71589" s="1"/>
      <c r="D71589" s="1"/>
      <c r="E71589" s="1"/>
      <c r="F71589" s="1"/>
      <c r="G71589" s="1"/>
      <c r="H71589" s="1"/>
      <c r="I71589" s="1"/>
      <c r="J71589" s="1"/>
      <c r="K71589" s="1"/>
    </row>
    <row r="71590" spans="2:11" x14ac:dyDescent="0.2">
      <c r="B71590" s="1"/>
      <c r="C71590" s="1"/>
      <c r="D71590" s="1"/>
      <c r="E71590" s="1"/>
      <c r="F71590" s="1"/>
      <c r="G71590" s="1"/>
      <c r="H71590" s="1"/>
      <c r="I71590" s="1"/>
      <c r="J71590" s="1"/>
      <c r="K71590" s="1"/>
    </row>
    <row r="71591" spans="2:11" x14ac:dyDescent="0.2">
      <c r="B71591" s="1"/>
      <c r="C71591" s="1"/>
      <c r="D71591" s="1"/>
      <c r="E71591" s="1"/>
      <c r="F71591" s="1"/>
      <c r="G71591" s="1"/>
      <c r="H71591" s="1"/>
      <c r="I71591" s="1"/>
      <c r="J71591" s="1"/>
      <c r="K71591" s="1"/>
    </row>
    <row r="71592" spans="2:11" x14ac:dyDescent="0.2">
      <c r="B71592" s="1"/>
      <c r="C71592" s="1"/>
      <c r="D71592" s="1"/>
      <c r="E71592" s="1"/>
      <c r="F71592" s="1"/>
      <c r="G71592" s="1"/>
      <c r="H71592" s="1"/>
      <c r="I71592" s="1"/>
      <c r="J71592" s="1"/>
      <c r="K71592" s="1"/>
    </row>
    <row r="71593" spans="2:11" x14ac:dyDescent="0.2">
      <c r="B71593" s="1"/>
      <c r="C71593" s="1"/>
      <c r="D71593" s="1"/>
      <c r="E71593" s="1"/>
      <c r="F71593" s="1"/>
      <c r="G71593" s="1"/>
      <c r="H71593" s="1"/>
      <c r="I71593" s="1"/>
      <c r="J71593" s="1"/>
      <c r="K71593" s="1"/>
    </row>
    <row r="71594" spans="2:11" x14ac:dyDescent="0.2">
      <c r="B71594" s="1"/>
      <c r="C71594" s="1"/>
      <c r="D71594" s="1"/>
      <c r="E71594" s="1"/>
      <c r="F71594" s="1"/>
      <c r="G71594" s="1"/>
      <c r="H71594" s="1"/>
      <c r="I71594" s="1"/>
      <c r="J71594" s="1"/>
      <c r="K71594" s="1"/>
    </row>
    <row r="71595" spans="2:11" x14ac:dyDescent="0.2">
      <c r="B71595" s="1"/>
      <c r="C71595" s="1"/>
      <c r="D71595" s="1"/>
      <c r="E71595" s="1"/>
      <c r="F71595" s="1"/>
      <c r="G71595" s="1"/>
      <c r="H71595" s="1"/>
      <c r="I71595" s="1"/>
      <c r="J71595" s="1"/>
      <c r="K71595" s="1"/>
    </row>
    <row r="71596" spans="2:11" x14ac:dyDescent="0.2">
      <c r="B71596" s="1"/>
      <c r="C71596" s="1"/>
      <c r="D71596" s="1"/>
      <c r="E71596" s="1"/>
      <c r="F71596" s="1"/>
      <c r="G71596" s="1"/>
      <c r="H71596" s="1"/>
      <c r="I71596" s="1"/>
      <c r="J71596" s="1"/>
      <c r="K71596" s="1"/>
    </row>
    <row r="71597" spans="2:11" x14ac:dyDescent="0.2">
      <c r="B71597" s="1"/>
      <c r="C71597" s="1"/>
      <c r="D71597" s="1"/>
      <c r="E71597" s="1"/>
      <c r="F71597" s="1"/>
      <c r="G71597" s="1"/>
      <c r="H71597" s="1"/>
      <c r="I71597" s="1"/>
      <c r="J71597" s="1"/>
      <c r="K71597" s="1"/>
    </row>
    <row r="71598" spans="2:11" x14ac:dyDescent="0.2">
      <c r="B71598" s="1"/>
      <c r="C71598" s="1"/>
      <c r="D71598" s="1"/>
      <c r="E71598" s="1"/>
      <c r="F71598" s="1"/>
      <c r="G71598" s="1"/>
      <c r="H71598" s="1"/>
      <c r="I71598" s="1"/>
      <c r="J71598" s="1"/>
      <c r="K71598" s="1"/>
    </row>
    <row r="71599" spans="2:11" x14ac:dyDescent="0.2">
      <c r="B71599" s="1"/>
      <c r="C71599" s="1"/>
      <c r="D71599" s="1"/>
      <c r="E71599" s="1"/>
      <c r="F71599" s="1"/>
      <c r="G71599" s="1"/>
      <c r="H71599" s="1"/>
      <c r="I71599" s="1"/>
      <c r="J71599" s="1"/>
      <c r="K71599" s="1"/>
    </row>
    <row r="71600" spans="2:11" x14ac:dyDescent="0.2">
      <c r="B71600" s="1"/>
      <c r="C71600" s="1"/>
      <c r="D71600" s="1"/>
      <c r="E71600" s="1"/>
      <c r="F71600" s="1"/>
      <c r="G71600" s="1"/>
      <c r="H71600" s="1"/>
      <c r="I71600" s="1"/>
      <c r="J71600" s="1"/>
      <c r="K71600" s="1"/>
    </row>
    <row r="71601" spans="2:11" x14ac:dyDescent="0.2">
      <c r="B71601" s="1"/>
      <c r="C71601" s="1"/>
      <c r="D71601" s="1"/>
      <c r="E71601" s="1"/>
      <c r="F71601" s="1"/>
      <c r="G71601" s="1"/>
      <c r="H71601" s="1"/>
      <c r="I71601" s="1"/>
      <c r="J71601" s="1"/>
      <c r="K71601" s="1"/>
    </row>
    <row r="71602" spans="2:11" x14ac:dyDescent="0.2">
      <c r="B71602" s="1"/>
      <c r="C71602" s="1"/>
      <c r="D71602" s="1"/>
      <c r="E71602" s="1"/>
      <c r="F71602" s="1"/>
      <c r="G71602" s="1"/>
      <c r="H71602" s="1"/>
      <c r="I71602" s="1"/>
      <c r="J71602" s="1"/>
      <c r="K71602" s="1"/>
    </row>
    <row r="71603" spans="2:11" x14ac:dyDescent="0.2">
      <c r="B71603" s="1"/>
      <c r="C71603" s="1"/>
      <c r="D71603" s="1"/>
      <c r="E71603" s="1"/>
      <c r="F71603" s="1"/>
      <c r="G71603" s="1"/>
      <c r="H71603" s="1"/>
      <c r="I71603" s="1"/>
      <c r="J71603" s="1"/>
      <c r="K71603" s="1"/>
    </row>
    <row r="71604" spans="2:11" x14ac:dyDescent="0.2">
      <c r="B71604" s="1"/>
      <c r="C71604" s="1"/>
      <c r="D71604" s="1"/>
      <c r="E71604" s="1"/>
      <c r="F71604" s="1"/>
      <c r="G71604" s="1"/>
      <c r="H71604" s="1"/>
      <c r="I71604" s="1"/>
      <c r="J71604" s="1"/>
      <c r="K71604" s="1"/>
    </row>
    <row r="71605" spans="2:11" x14ac:dyDescent="0.2">
      <c r="B71605" s="1"/>
      <c r="C71605" s="1"/>
      <c r="D71605" s="1"/>
      <c r="E71605" s="1"/>
      <c r="F71605" s="1"/>
      <c r="G71605" s="1"/>
      <c r="H71605" s="1"/>
      <c r="I71605" s="1"/>
      <c r="J71605" s="1"/>
      <c r="K71605" s="1"/>
    </row>
    <row r="71606" spans="2:11" x14ac:dyDescent="0.2">
      <c r="B71606" s="1"/>
      <c r="C71606" s="1"/>
      <c r="D71606" s="1"/>
      <c r="E71606" s="1"/>
      <c r="F71606" s="1"/>
      <c r="G71606" s="1"/>
      <c r="H71606" s="1"/>
      <c r="I71606" s="1"/>
      <c r="J71606" s="1"/>
      <c r="K71606" s="1"/>
    </row>
    <row r="71607" spans="2:11" x14ac:dyDescent="0.2">
      <c r="B71607" s="1"/>
      <c r="C71607" s="1"/>
      <c r="D71607" s="1"/>
      <c r="E71607" s="1"/>
      <c r="F71607" s="1"/>
      <c r="G71607" s="1"/>
      <c r="H71607" s="1"/>
      <c r="I71607" s="1"/>
      <c r="J71607" s="1"/>
      <c r="K71607" s="1"/>
    </row>
    <row r="71608" spans="2:11" x14ac:dyDescent="0.2">
      <c r="B71608" s="1"/>
      <c r="C71608" s="1"/>
      <c r="D71608" s="1"/>
      <c r="E71608" s="1"/>
      <c r="F71608" s="1"/>
      <c r="G71608" s="1"/>
      <c r="H71608" s="1"/>
      <c r="I71608" s="1"/>
      <c r="J71608" s="1"/>
      <c r="K71608" s="1"/>
    </row>
    <row r="71609" spans="2:11" x14ac:dyDescent="0.2">
      <c r="B71609" s="1"/>
      <c r="C71609" s="1"/>
      <c r="D71609" s="1"/>
      <c r="E71609" s="1"/>
      <c r="F71609" s="1"/>
      <c r="G71609" s="1"/>
      <c r="H71609" s="1"/>
      <c r="I71609" s="1"/>
      <c r="J71609" s="1"/>
      <c r="K71609" s="1"/>
    </row>
    <row r="71610" spans="2:11" x14ac:dyDescent="0.2">
      <c r="B71610" s="1"/>
      <c r="C71610" s="1"/>
      <c r="D71610" s="1"/>
      <c r="E71610" s="1"/>
      <c r="F71610" s="1"/>
      <c r="G71610" s="1"/>
      <c r="H71610" s="1"/>
      <c r="I71610" s="1"/>
      <c r="J71610" s="1"/>
      <c r="K71610" s="1"/>
    </row>
    <row r="71611" spans="2:11" x14ac:dyDescent="0.2">
      <c r="B71611" s="1"/>
      <c r="C71611" s="1"/>
      <c r="D71611" s="1"/>
      <c r="E71611" s="1"/>
      <c r="F71611" s="1"/>
      <c r="G71611" s="1"/>
      <c r="H71611" s="1"/>
      <c r="I71611" s="1"/>
      <c r="J71611" s="1"/>
      <c r="K71611" s="1"/>
    </row>
    <row r="71612" spans="2:11" x14ac:dyDescent="0.2">
      <c r="B71612" s="1"/>
      <c r="C71612" s="1"/>
      <c r="D71612" s="1"/>
      <c r="E71612" s="1"/>
      <c r="F71612" s="1"/>
      <c r="G71612" s="1"/>
      <c r="H71612" s="1"/>
      <c r="I71612" s="1"/>
      <c r="J71612" s="1"/>
      <c r="K71612" s="1"/>
    </row>
    <row r="71613" spans="2:11" x14ac:dyDescent="0.2">
      <c r="B71613" s="1"/>
      <c r="C71613" s="1"/>
      <c r="D71613" s="1"/>
      <c r="E71613" s="1"/>
      <c r="F71613" s="1"/>
      <c r="G71613" s="1"/>
      <c r="H71613" s="1"/>
      <c r="I71613" s="1"/>
      <c r="J71613" s="1"/>
      <c r="K71613" s="1"/>
    </row>
    <row r="71614" spans="2:11" x14ac:dyDescent="0.2">
      <c r="B71614" s="1"/>
      <c r="C71614" s="1"/>
      <c r="D71614" s="1"/>
      <c r="E71614" s="1"/>
      <c r="F71614" s="1"/>
      <c r="G71614" s="1"/>
      <c r="H71614" s="1"/>
      <c r="I71614" s="1"/>
      <c r="J71614" s="1"/>
      <c r="K71614" s="1"/>
    </row>
    <row r="71615" spans="2:11" x14ac:dyDescent="0.2">
      <c r="B71615" s="1"/>
      <c r="C71615" s="1"/>
      <c r="D71615" s="1"/>
      <c r="E71615" s="1"/>
      <c r="F71615" s="1"/>
      <c r="G71615" s="1"/>
      <c r="H71615" s="1"/>
      <c r="I71615" s="1"/>
      <c r="J71615" s="1"/>
      <c r="K71615" s="1"/>
    </row>
    <row r="71616" spans="2:11" x14ac:dyDescent="0.2">
      <c r="B71616" s="1"/>
      <c r="C71616" s="1"/>
      <c r="D71616" s="1"/>
      <c r="E71616" s="1"/>
      <c r="F71616" s="1"/>
      <c r="G71616" s="1"/>
      <c r="H71616" s="1"/>
      <c r="I71616" s="1"/>
      <c r="J71616" s="1"/>
      <c r="K71616" s="1"/>
    </row>
    <row r="71617" spans="2:11" x14ac:dyDescent="0.2">
      <c r="B71617" s="1"/>
      <c r="C71617" s="1"/>
      <c r="D71617" s="1"/>
      <c r="E71617" s="1"/>
      <c r="F71617" s="1"/>
      <c r="G71617" s="1"/>
      <c r="H71617" s="1"/>
      <c r="I71617" s="1"/>
      <c r="J71617" s="1"/>
      <c r="K71617" s="1"/>
    </row>
    <row r="71618" spans="2:11" x14ac:dyDescent="0.2">
      <c r="B71618" s="1"/>
      <c r="C71618" s="1"/>
      <c r="D71618" s="1"/>
      <c r="E71618" s="1"/>
      <c r="F71618" s="1"/>
      <c r="G71618" s="1"/>
      <c r="H71618" s="1"/>
      <c r="I71618" s="1"/>
      <c r="J71618" s="1"/>
      <c r="K71618" s="1"/>
    </row>
    <row r="71619" spans="2:11" x14ac:dyDescent="0.2">
      <c r="B71619" s="1"/>
      <c r="C71619" s="1"/>
      <c r="D71619" s="1"/>
      <c r="E71619" s="1"/>
      <c r="F71619" s="1"/>
      <c r="G71619" s="1"/>
      <c r="H71619" s="1"/>
      <c r="I71619" s="1"/>
      <c r="J71619" s="1"/>
      <c r="K71619" s="1"/>
    </row>
    <row r="71620" spans="2:11" x14ac:dyDescent="0.2">
      <c r="B71620" s="1"/>
      <c r="C71620" s="1"/>
      <c r="D71620" s="1"/>
      <c r="E71620" s="1"/>
      <c r="F71620" s="1"/>
      <c r="G71620" s="1"/>
      <c r="H71620" s="1"/>
      <c r="I71620" s="1"/>
      <c r="J71620" s="1"/>
      <c r="K71620" s="1"/>
    </row>
    <row r="71621" spans="2:11" x14ac:dyDescent="0.2">
      <c r="B71621" s="1"/>
      <c r="C71621" s="1"/>
      <c r="D71621" s="1"/>
      <c r="E71621" s="1"/>
      <c r="F71621" s="1"/>
      <c r="G71621" s="1"/>
      <c r="H71621" s="1"/>
      <c r="I71621" s="1"/>
      <c r="J71621" s="1"/>
      <c r="K71621" s="1"/>
    </row>
    <row r="71622" spans="2:11" x14ac:dyDescent="0.2">
      <c r="B71622" s="1"/>
      <c r="C71622" s="1"/>
      <c r="D71622" s="1"/>
      <c r="E71622" s="1"/>
      <c r="F71622" s="1"/>
      <c r="G71622" s="1"/>
      <c r="H71622" s="1"/>
      <c r="I71622" s="1"/>
      <c r="J71622" s="1"/>
      <c r="K71622" s="1"/>
    </row>
    <row r="71623" spans="2:11" x14ac:dyDescent="0.2">
      <c r="B71623" s="1"/>
      <c r="C71623" s="1"/>
      <c r="D71623" s="1"/>
      <c r="E71623" s="1"/>
      <c r="F71623" s="1"/>
      <c r="G71623" s="1"/>
      <c r="H71623" s="1"/>
      <c r="I71623" s="1"/>
      <c r="J71623" s="1"/>
      <c r="K71623" s="1"/>
    </row>
    <row r="71624" spans="2:11" x14ac:dyDescent="0.2">
      <c r="B71624" s="1"/>
      <c r="C71624" s="1"/>
      <c r="D71624" s="1"/>
      <c r="E71624" s="1"/>
      <c r="F71624" s="1"/>
      <c r="G71624" s="1"/>
      <c r="H71624" s="1"/>
      <c r="I71624" s="1"/>
      <c r="J71624" s="1"/>
      <c r="K71624" s="1"/>
    </row>
    <row r="71625" spans="2:11" x14ac:dyDescent="0.2">
      <c r="B71625" s="1"/>
      <c r="C71625" s="1"/>
      <c r="D71625" s="1"/>
      <c r="E71625" s="1"/>
      <c r="F71625" s="1"/>
      <c r="G71625" s="1"/>
      <c r="H71625" s="1"/>
      <c r="I71625" s="1"/>
      <c r="J71625" s="1"/>
      <c r="K71625" s="1"/>
    </row>
    <row r="71626" spans="2:11" x14ac:dyDescent="0.2">
      <c r="B71626" s="1"/>
      <c r="C71626" s="1"/>
      <c r="D71626" s="1"/>
      <c r="E71626" s="1"/>
      <c r="F71626" s="1"/>
      <c r="G71626" s="1"/>
      <c r="H71626" s="1"/>
      <c r="I71626" s="1"/>
      <c r="J71626" s="1"/>
      <c r="K71626" s="1"/>
    </row>
    <row r="71627" spans="2:11" x14ac:dyDescent="0.2">
      <c r="B71627" s="1"/>
      <c r="C71627" s="1"/>
      <c r="D71627" s="1"/>
      <c r="E71627" s="1"/>
      <c r="F71627" s="1"/>
      <c r="G71627" s="1"/>
      <c r="H71627" s="1"/>
      <c r="I71627" s="1"/>
      <c r="J71627" s="1"/>
      <c r="K71627" s="1"/>
    </row>
    <row r="71628" spans="2:11" x14ac:dyDescent="0.2">
      <c r="B71628" s="1"/>
      <c r="C71628" s="1"/>
      <c r="D71628" s="1"/>
      <c r="E71628" s="1"/>
      <c r="F71628" s="1"/>
      <c r="G71628" s="1"/>
      <c r="H71628" s="1"/>
      <c r="I71628" s="1"/>
      <c r="J71628" s="1"/>
      <c r="K71628" s="1"/>
    </row>
    <row r="71629" spans="2:11" x14ac:dyDescent="0.2">
      <c r="B71629" s="1"/>
      <c r="C71629" s="1"/>
      <c r="D71629" s="1"/>
      <c r="E71629" s="1"/>
      <c r="F71629" s="1"/>
      <c r="G71629" s="1"/>
      <c r="H71629" s="1"/>
      <c r="I71629" s="1"/>
      <c r="J71629" s="1"/>
      <c r="K71629" s="1"/>
    </row>
    <row r="71630" spans="2:11" x14ac:dyDescent="0.2">
      <c r="B71630" s="1"/>
      <c r="C71630" s="1"/>
      <c r="D71630" s="1"/>
      <c r="E71630" s="1"/>
      <c r="F71630" s="1"/>
      <c r="G71630" s="1"/>
      <c r="H71630" s="1"/>
      <c r="I71630" s="1"/>
      <c r="J71630" s="1"/>
      <c r="K71630" s="1"/>
    </row>
    <row r="71631" spans="2:11" x14ac:dyDescent="0.2">
      <c r="B71631" s="1"/>
      <c r="C71631" s="1"/>
      <c r="D71631" s="1"/>
      <c r="E71631" s="1"/>
      <c r="F71631" s="1"/>
      <c r="G71631" s="1"/>
      <c r="H71631" s="1"/>
      <c r="I71631" s="1"/>
      <c r="J71631" s="1"/>
      <c r="K71631" s="1"/>
    </row>
    <row r="71632" spans="2:11" x14ac:dyDescent="0.2">
      <c r="B71632" s="1"/>
      <c r="C71632" s="1"/>
      <c r="D71632" s="1"/>
      <c r="E71632" s="1"/>
      <c r="F71632" s="1"/>
      <c r="G71632" s="1"/>
      <c r="H71632" s="1"/>
      <c r="I71632" s="1"/>
      <c r="J71632" s="1"/>
      <c r="K71632" s="1"/>
    </row>
    <row r="71633" spans="2:11" x14ac:dyDescent="0.2">
      <c r="B71633" s="1"/>
      <c r="C71633" s="1"/>
      <c r="D71633" s="1"/>
      <c r="E71633" s="1"/>
      <c r="F71633" s="1"/>
      <c r="G71633" s="1"/>
      <c r="H71633" s="1"/>
      <c r="I71633" s="1"/>
      <c r="J71633" s="1"/>
      <c r="K71633" s="1"/>
    </row>
    <row r="71634" spans="2:11" x14ac:dyDescent="0.2">
      <c r="B71634" s="1"/>
      <c r="C71634" s="1"/>
      <c r="D71634" s="1"/>
      <c r="E71634" s="1"/>
      <c r="F71634" s="1"/>
      <c r="G71634" s="1"/>
      <c r="H71634" s="1"/>
      <c r="I71634" s="1"/>
      <c r="J71634" s="1"/>
      <c r="K71634" s="1"/>
    </row>
    <row r="71635" spans="2:11" x14ac:dyDescent="0.2">
      <c r="B71635" s="1"/>
      <c r="C71635" s="1"/>
      <c r="D71635" s="1"/>
      <c r="E71635" s="1"/>
      <c r="F71635" s="1"/>
      <c r="G71635" s="1"/>
      <c r="H71635" s="1"/>
      <c r="I71635" s="1"/>
      <c r="J71635" s="1"/>
      <c r="K71635" s="1"/>
    </row>
    <row r="71636" spans="2:11" x14ac:dyDescent="0.2">
      <c r="B71636" s="1"/>
      <c r="C71636" s="1"/>
      <c r="D71636" s="1"/>
      <c r="E71636" s="1"/>
      <c r="F71636" s="1"/>
      <c r="G71636" s="1"/>
      <c r="H71636" s="1"/>
      <c r="I71636" s="1"/>
      <c r="J71636" s="1"/>
      <c r="K71636" s="1"/>
    </row>
    <row r="71637" spans="2:11" x14ac:dyDescent="0.2">
      <c r="B71637" s="1"/>
      <c r="C71637" s="1"/>
      <c r="D71637" s="1"/>
      <c r="E71637" s="1"/>
      <c r="F71637" s="1"/>
      <c r="G71637" s="1"/>
      <c r="H71637" s="1"/>
      <c r="I71637" s="1"/>
      <c r="J71637" s="1"/>
      <c r="K71637" s="1"/>
    </row>
    <row r="71638" spans="2:11" x14ac:dyDescent="0.2">
      <c r="B71638" s="1"/>
      <c r="C71638" s="1"/>
      <c r="D71638" s="1"/>
      <c r="E71638" s="1"/>
      <c r="F71638" s="1"/>
      <c r="G71638" s="1"/>
      <c r="H71638" s="1"/>
      <c r="I71638" s="1"/>
      <c r="J71638" s="1"/>
      <c r="K71638" s="1"/>
    </row>
    <row r="71639" spans="2:11" x14ac:dyDescent="0.2">
      <c r="B71639" s="1"/>
      <c r="C71639" s="1"/>
      <c r="D71639" s="1"/>
      <c r="E71639" s="1"/>
      <c r="F71639" s="1"/>
      <c r="G71639" s="1"/>
      <c r="H71639" s="1"/>
      <c r="I71639" s="1"/>
      <c r="J71639" s="1"/>
      <c r="K71639" s="1"/>
    </row>
    <row r="71640" spans="2:11" x14ac:dyDescent="0.2">
      <c r="B71640" s="1"/>
      <c r="C71640" s="1"/>
      <c r="D71640" s="1"/>
      <c r="E71640" s="1"/>
      <c r="F71640" s="1"/>
      <c r="G71640" s="1"/>
      <c r="H71640" s="1"/>
      <c r="I71640" s="1"/>
      <c r="J71640" s="1"/>
      <c r="K71640" s="1"/>
    </row>
    <row r="71641" spans="2:11" x14ac:dyDescent="0.2">
      <c r="B71641" s="1"/>
      <c r="C71641" s="1"/>
      <c r="D71641" s="1"/>
      <c r="E71641" s="1"/>
      <c r="F71641" s="1"/>
      <c r="G71641" s="1"/>
      <c r="H71641" s="1"/>
      <c r="I71641" s="1"/>
      <c r="J71641" s="1"/>
      <c r="K71641" s="1"/>
    </row>
    <row r="71642" spans="2:11" x14ac:dyDescent="0.2">
      <c r="B71642" s="1"/>
      <c r="C71642" s="1"/>
      <c r="D71642" s="1"/>
      <c r="E71642" s="1"/>
      <c r="F71642" s="1"/>
      <c r="G71642" s="1"/>
      <c r="H71642" s="1"/>
      <c r="I71642" s="1"/>
      <c r="J71642" s="1"/>
      <c r="K71642" s="1"/>
    </row>
    <row r="71643" spans="2:11" x14ac:dyDescent="0.2">
      <c r="B71643" s="1"/>
      <c r="C71643" s="1"/>
      <c r="D71643" s="1"/>
      <c r="E71643" s="1"/>
      <c r="F71643" s="1"/>
      <c r="G71643" s="1"/>
      <c r="H71643" s="1"/>
      <c r="I71643" s="1"/>
      <c r="J71643" s="1"/>
      <c r="K71643" s="1"/>
    </row>
    <row r="71644" spans="2:11" x14ac:dyDescent="0.2">
      <c r="B71644" s="1"/>
      <c r="C71644" s="1"/>
      <c r="D71644" s="1"/>
      <c r="E71644" s="1"/>
      <c r="F71644" s="1"/>
      <c r="G71644" s="1"/>
      <c r="H71644" s="1"/>
      <c r="I71644" s="1"/>
      <c r="J71644" s="1"/>
      <c r="K71644" s="1"/>
    </row>
    <row r="71645" spans="2:11" x14ac:dyDescent="0.2">
      <c r="B71645" s="1"/>
      <c r="C71645" s="1"/>
      <c r="D71645" s="1"/>
      <c r="E71645" s="1"/>
      <c r="F71645" s="1"/>
      <c r="G71645" s="1"/>
      <c r="H71645" s="1"/>
      <c r="I71645" s="1"/>
      <c r="J71645" s="1"/>
      <c r="K71645" s="1"/>
    </row>
    <row r="71646" spans="2:11" x14ac:dyDescent="0.2">
      <c r="B71646" s="1"/>
      <c r="C71646" s="1"/>
      <c r="D71646" s="1"/>
      <c r="E71646" s="1"/>
      <c r="F71646" s="1"/>
      <c r="G71646" s="1"/>
      <c r="H71646" s="1"/>
      <c r="I71646" s="1"/>
      <c r="J71646" s="1"/>
      <c r="K71646" s="1"/>
    </row>
    <row r="71647" spans="2:11" x14ac:dyDescent="0.2">
      <c r="B71647" s="1"/>
      <c r="C71647" s="1"/>
      <c r="D71647" s="1"/>
      <c r="E71647" s="1"/>
      <c r="F71647" s="1"/>
      <c r="G71647" s="1"/>
      <c r="H71647" s="1"/>
      <c r="I71647" s="1"/>
      <c r="J71647" s="1"/>
      <c r="K71647" s="1"/>
    </row>
    <row r="71648" spans="2:11" x14ac:dyDescent="0.2">
      <c r="B71648" s="1"/>
      <c r="C71648" s="1"/>
      <c r="D71648" s="1"/>
      <c r="E71648" s="1"/>
      <c r="F71648" s="1"/>
      <c r="G71648" s="1"/>
      <c r="H71648" s="1"/>
      <c r="I71648" s="1"/>
      <c r="J71648" s="1"/>
      <c r="K71648" s="1"/>
    </row>
    <row r="71649" spans="2:11" x14ac:dyDescent="0.2">
      <c r="B71649" s="1"/>
      <c r="C71649" s="1"/>
      <c r="D71649" s="1"/>
      <c r="E71649" s="1"/>
      <c r="F71649" s="1"/>
      <c r="G71649" s="1"/>
      <c r="H71649" s="1"/>
      <c r="I71649" s="1"/>
      <c r="J71649" s="1"/>
      <c r="K71649" s="1"/>
    </row>
    <row r="71650" spans="2:11" x14ac:dyDescent="0.2">
      <c r="B71650" s="1"/>
      <c r="C71650" s="1"/>
      <c r="D71650" s="1"/>
      <c r="E71650" s="1"/>
      <c r="F71650" s="1"/>
      <c r="G71650" s="1"/>
      <c r="H71650" s="1"/>
      <c r="I71650" s="1"/>
      <c r="J71650" s="1"/>
      <c r="K71650" s="1"/>
    </row>
    <row r="71651" spans="2:11" x14ac:dyDescent="0.2">
      <c r="B71651" s="1"/>
      <c r="C71651" s="1"/>
      <c r="D71651" s="1"/>
      <c r="E71651" s="1"/>
      <c r="F71651" s="1"/>
      <c r="G71651" s="1"/>
      <c r="H71651" s="1"/>
      <c r="I71651" s="1"/>
      <c r="J71651" s="1"/>
      <c r="K71651" s="1"/>
    </row>
    <row r="71652" spans="2:11" x14ac:dyDescent="0.2">
      <c r="B71652" s="1"/>
      <c r="C71652" s="1"/>
      <c r="D71652" s="1"/>
      <c r="E71652" s="1"/>
      <c r="F71652" s="1"/>
      <c r="G71652" s="1"/>
      <c r="H71652" s="1"/>
      <c r="I71652" s="1"/>
      <c r="J71652" s="1"/>
      <c r="K71652" s="1"/>
    </row>
    <row r="71653" spans="2:11" x14ac:dyDescent="0.2">
      <c r="B71653" s="1"/>
      <c r="C71653" s="1"/>
      <c r="D71653" s="1"/>
      <c r="E71653" s="1"/>
      <c r="F71653" s="1"/>
      <c r="G71653" s="1"/>
      <c r="H71653" s="1"/>
      <c r="I71653" s="1"/>
      <c r="J71653" s="1"/>
      <c r="K71653" s="1"/>
    </row>
    <row r="71654" spans="2:11" x14ac:dyDescent="0.2">
      <c r="B71654" s="1"/>
      <c r="C71654" s="1"/>
      <c r="D71654" s="1"/>
      <c r="E71654" s="1"/>
      <c r="F71654" s="1"/>
      <c r="G71654" s="1"/>
      <c r="H71654" s="1"/>
      <c r="I71654" s="1"/>
      <c r="J71654" s="1"/>
      <c r="K71654" s="1"/>
    </row>
    <row r="71655" spans="2:11" x14ac:dyDescent="0.2">
      <c r="B71655" s="1"/>
      <c r="C71655" s="1"/>
      <c r="D71655" s="1"/>
      <c r="E71655" s="1"/>
      <c r="F71655" s="1"/>
      <c r="G71655" s="1"/>
      <c r="H71655" s="1"/>
      <c r="I71655" s="1"/>
      <c r="J71655" s="1"/>
      <c r="K71655" s="1"/>
    </row>
    <row r="71656" spans="2:11" x14ac:dyDescent="0.2">
      <c r="B71656" s="1"/>
      <c r="C71656" s="1"/>
      <c r="D71656" s="1"/>
      <c r="E71656" s="1"/>
      <c r="F71656" s="1"/>
      <c r="G71656" s="1"/>
      <c r="H71656" s="1"/>
      <c r="I71656" s="1"/>
      <c r="J71656" s="1"/>
      <c r="K71656" s="1"/>
    </row>
    <row r="71657" spans="2:11" x14ac:dyDescent="0.2">
      <c r="B71657" s="1"/>
      <c r="C71657" s="1"/>
      <c r="D71657" s="1"/>
      <c r="E71657" s="1"/>
      <c r="F71657" s="1"/>
      <c r="G71657" s="1"/>
      <c r="H71657" s="1"/>
      <c r="I71657" s="1"/>
      <c r="J71657" s="1"/>
      <c r="K71657" s="1"/>
    </row>
    <row r="71658" spans="2:11" x14ac:dyDescent="0.2">
      <c r="B71658" s="1"/>
      <c r="C71658" s="1"/>
      <c r="D71658" s="1"/>
      <c r="E71658" s="1"/>
      <c r="F71658" s="1"/>
      <c r="G71658" s="1"/>
      <c r="H71658" s="1"/>
      <c r="I71658" s="1"/>
      <c r="J71658" s="1"/>
      <c r="K71658" s="1"/>
    </row>
    <row r="71659" spans="2:11" x14ac:dyDescent="0.2">
      <c r="B71659" s="1"/>
      <c r="C71659" s="1"/>
      <c r="D71659" s="1"/>
      <c r="E71659" s="1"/>
      <c r="F71659" s="1"/>
      <c r="G71659" s="1"/>
      <c r="H71659" s="1"/>
      <c r="I71659" s="1"/>
      <c r="J71659" s="1"/>
      <c r="K71659" s="1"/>
    </row>
    <row r="71660" spans="2:11" x14ac:dyDescent="0.2">
      <c r="B71660" s="1"/>
      <c r="C71660" s="1"/>
      <c r="D71660" s="1"/>
      <c r="E71660" s="1"/>
      <c r="F71660" s="1"/>
      <c r="G71660" s="1"/>
      <c r="H71660" s="1"/>
      <c r="I71660" s="1"/>
      <c r="J71660" s="1"/>
      <c r="K71660" s="1"/>
    </row>
    <row r="71661" spans="2:11" x14ac:dyDescent="0.2">
      <c r="B71661" s="1"/>
      <c r="C71661" s="1"/>
      <c r="D71661" s="1"/>
      <c r="E71661" s="1"/>
      <c r="F71661" s="1"/>
      <c r="G71661" s="1"/>
      <c r="H71661" s="1"/>
      <c r="I71661" s="1"/>
      <c r="J71661" s="1"/>
      <c r="K71661" s="1"/>
    </row>
    <row r="71662" spans="2:11" x14ac:dyDescent="0.2">
      <c r="B71662" s="1"/>
      <c r="C71662" s="1"/>
      <c r="D71662" s="1"/>
      <c r="E71662" s="1"/>
      <c r="F71662" s="1"/>
      <c r="G71662" s="1"/>
      <c r="H71662" s="1"/>
      <c r="I71662" s="1"/>
      <c r="J71662" s="1"/>
      <c r="K71662" s="1"/>
    </row>
    <row r="71663" spans="2:11" x14ac:dyDescent="0.2">
      <c r="B71663" s="1"/>
      <c r="C71663" s="1"/>
      <c r="D71663" s="1"/>
      <c r="E71663" s="1"/>
      <c r="F71663" s="1"/>
      <c r="G71663" s="1"/>
      <c r="H71663" s="1"/>
      <c r="I71663" s="1"/>
      <c r="J71663" s="1"/>
      <c r="K71663" s="1"/>
    </row>
    <row r="71664" spans="2:11" x14ac:dyDescent="0.2">
      <c r="B71664" s="1"/>
      <c r="C71664" s="1"/>
      <c r="D71664" s="1"/>
      <c r="E71664" s="1"/>
      <c r="F71664" s="1"/>
      <c r="G71664" s="1"/>
      <c r="H71664" s="1"/>
      <c r="I71664" s="1"/>
      <c r="J71664" s="1"/>
      <c r="K71664" s="1"/>
    </row>
    <row r="71665" spans="2:11" x14ac:dyDescent="0.2">
      <c r="B71665" s="1"/>
      <c r="C71665" s="1"/>
      <c r="D71665" s="1"/>
      <c r="E71665" s="1"/>
      <c r="F71665" s="1"/>
      <c r="G71665" s="1"/>
      <c r="H71665" s="1"/>
      <c r="I71665" s="1"/>
      <c r="J71665" s="1"/>
      <c r="K71665" s="1"/>
    </row>
    <row r="71666" spans="2:11" x14ac:dyDescent="0.2">
      <c r="B71666" s="1"/>
      <c r="C71666" s="1"/>
      <c r="D71666" s="1"/>
      <c r="E71666" s="1"/>
      <c r="F71666" s="1"/>
      <c r="G71666" s="1"/>
      <c r="H71666" s="1"/>
      <c r="I71666" s="1"/>
      <c r="J71666" s="1"/>
      <c r="K71666" s="1"/>
    </row>
    <row r="71667" spans="2:11" x14ac:dyDescent="0.2">
      <c r="B71667" s="1"/>
      <c r="C71667" s="1"/>
      <c r="D71667" s="1"/>
      <c r="E71667" s="1"/>
      <c r="F71667" s="1"/>
      <c r="G71667" s="1"/>
      <c r="H71667" s="1"/>
      <c r="I71667" s="1"/>
      <c r="J71667" s="1"/>
      <c r="K71667" s="1"/>
    </row>
    <row r="71668" spans="2:11" x14ac:dyDescent="0.2">
      <c r="B71668" s="1"/>
      <c r="C71668" s="1"/>
      <c r="D71668" s="1"/>
      <c r="E71668" s="1"/>
      <c r="F71668" s="1"/>
      <c r="G71668" s="1"/>
      <c r="H71668" s="1"/>
      <c r="I71668" s="1"/>
      <c r="J71668" s="1"/>
      <c r="K71668" s="1"/>
    </row>
    <row r="71669" spans="2:11" x14ac:dyDescent="0.2">
      <c r="B71669" s="1"/>
      <c r="C71669" s="1"/>
      <c r="D71669" s="1"/>
      <c r="E71669" s="1"/>
      <c r="F71669" s="1"/>
      <c r="G71669" s="1"/>
      <c r="H71669" s="1"/>
      <c r="I71669" s="1"/>
      <c r="J71669" s="1"/>
      <c r="K71669" s="1"/>
    </row>
    <row r="71670" spans="2:11" x14ac:dyDescent="0.2">
      <c r="B71670" s="1"/>
      <c r="C71670" s="1"/>
      <c r="D71670" s="1"/>
      <c r="E71670" s="1"/>
      <c r="F71670" s="1"/>
      <c r="G71670" s="1"/>
      <c r="H71670" s="1"/>
      <c r="I71670" s="1"/>
      <c r="J71670" s="1"/>
      <c r="K71670" s="1"/>
    </row>
    <row r="71671" spans="2:11" x14ac:dyDescent="0.2">
      <c r="B71671" s="1"/>
      <c r="C71671" s="1"/>
      <c r="D71671" s="1"/>
      <c r="E71671" s="1"/>
      <c r="F71671" s="1"/>
      <c r="G71671" s="1"/>
      <c r="H71671" s="1"/>
      <c r="I71671" s="1"/>
      <c r="J71671" s="1"/>
      <c r="K71671" s="1"/>
    </row>
    <row r="71672" spans="2:11" x14ac:dyDescent="0.2">
      <c r="B71672" s="1"/>
      <c r="C71672" s="1"/>
      <c r="D71672" s="1"/>
      <c r="E71672" s="1"/>
      <c r="F71672" s="1"/>
      <c r="G71672" s="1"/>
      <c r="H71672" s="1"/>
      <c r="I71672" s="1"/>
      <c r="J71672" s="1"/>
      <c r="K71672" s="1"/>
    </row>
    <row r="71673" spans="2:11" x14ac:dyDescent="0.2">
      <c r="B71673" s="1"/>
      <c r="C71673" s="1"/>
      <c r="D71673" s="1"/>
      <c r="E71673" s="1"/>
      <c r="F71673" s="1"/>
      <c r="G71673" s="1"/>
      <c r="H71673" s="1"/>
      <c r="I71673" s="1"/>
      <c r="J71673" s="1"/>
      <c r="K71673" s="1"/>
    </row>
    <row r="71674" spans="2:11" x14ac:dyDescent="0.2">
      <c r="B71674" s="1"/>
      <c r="C71674" s="1"/>
      <c r="D71674" s="1"/>
      <c r="E71674" s="1"/>
      <c r="F71674" s="1"/>
      <c r="G71674" s="1"/>
      <c r="H71674" s="1"/>
      <c r="I71674" s="1"/>
      <c r="J71674" s="1"/>
      <c r="K71674" s="1"/>
    </row>
    <row r="71675" spans="2:11" x14ac:dyDescent="0.2">
      <c r="B71675" s="1"/>
      <c r="C71675" s="1"/>
      <c r="D71675" s="1"/>
      <c r="E71675" s="1"/>
      <c r="F71675" s="1"/>
      <c r="G71675" s="1"/>
      <c r="H71675" s="1"/>
      <c r="I71675" s="1"/>
      <c r="J71675" s="1"/>
      <c r="K71675" s="1"/>
    </row>
    <row r="71676" spans="2:11" x14ac:dyDescent="0.2">
      <c r="B71676" s="1"/>
      <c r="C71676" s="1"/>
      <c r="D71676" s="1"/>
      <c r="E71676" s="1"/>
      <c r="F71676" s="1"/>
      <c r="G71676" s="1"/>
      <c r="H71676" s="1"/>
      <c r="I71676" s="1"/>
      <c r="J71676" s="1"/>
      <c r="K71676" s="1"/>
    </row>
    <row r="71677" spans="2:11" x14ac:dyDescent="0.2">
      <c r="B71677" s="1"/>
      <c r="C71677" s="1"/>
      <c r="D71677" s="1"/>
      <c r="E71677" s="1"/>
      <c r="F71677" s="1"/>
      <c r="G71677" s="1"/>
      <c r="H71677" s="1"/>
      <c r="I71677" s="1"/>
      <c r="J71677" s="1"/>
      <c r="K71677" s="1"/>
    </row>
    <row r="71678" spans="2:11" x14ac:dyDescent="0.2">
      <c r="B71678" s="1"/>
      <c r="C71678" s="1"/>
      <c r="D71678" s="1"/>
      <c r="E71678" s="1"/>
      <c r="F71678" s="1"/>
      <c r="G71678" s="1"/>
      <c r="H71678" s="1"/>
      <c r="I71678" s="1"/>
      <c r="J71678" s="1"/>
      <c r="K71678" s="1"/>
    </row>
    <row r="71679" spans="2:11" x14ac:dyDescent="0.2">
      <c r="B71679" s="1"/>
      <c r="C71679" s="1"/>
      <c r="D71679" s="1"/>
      <c r="E71679" s="1"/>
      <c r="F71679" s="1"/>
      <c r="G71679" s="1"/>
      <c r="H71679" s="1"/>
      <c r="I71679" s="1"/>
      <c r="J71679" s="1"/>
      <c r="K71679" s="1"/>
    </row>
    <row r="71680" spans="2:11" x14ac:dyDescent="0.2">
      <c r="B71680" s="1"/>
      <c r="C71680" s="1"/>
      <c r="D71680" s="1"/>
      <c r="E71680" s="1"/>
      <c r="F71680" s="1"/>
      <c r="G71680" s="1"/>
      <c r="H71680" s="1"/>
      <c r="I71680" s="1"/>
      <c r="J71680" s="1"/>
      <c r="K71680" s="1"/>
    </row>
    <row r="71681" spans="2:11" x14ac:dyDescent="0.2">
      <c r="B71681" s="1"/>
      <c r="C71681" s="1"/>
      <c r="D71681" s="1"/>
      <c r="E71681" s="1"/>
      <c r="F71681" s="1"/>
      <c r="G71681" s="1"/>
      <c r="H71681" s="1"/>
      <c r="I71681" s="1"/>
      <c r="J71681" s="1"/>
      <c r="K71681" s="1"/>
    </row>
    <row r="71682" spans="2:11" x14ac:dyDescent="0.2">
      <c r="B71682" s="1"/>
      <c r="C71682" s="1"/>
      <c r="D71682" s="1"/>
      <c r="E71682" s="1"/>
      <c r="F71682" s="1"/>
      <c r="G71682" s="1"/>
      <c r="H71682" s="1"/>
      <c r="I71682" s="1"/>
      <c r="J71682" s="1"/>
      <c r="K71682" s="1"/>
    </row>
    <row r="71683" spans="2:11" x14ac:dyDescent="0.2">
      <c r="B71683" s="1"/>
      <c r="C71683" s="1"/>
      <c r="D71683" s="1"/>
      <c r="E71683" s="1"/>
      <c r="F71683" s="1"/>
      <c r="G71683" s="1"/>
      <c r="H71683" s="1"/>
      <c r="I71683" s="1"/>
      <c r="J71683" s="1"/>
      <c r="K71683" s="1"/>
    </row>
    <row r="71684" spans="2:11" x14ac:dyDescent="0.2">
      <c r="B71684" s="1"/>
      <c r="C71684" s="1"/>
      <c r="D71684" s="1"/>
      <c r="E71684" s="1"/>
      <c r="F71684" s="1"/>
      <c r="G71684" s="1"/>
      <c r="H71684" s="1"/>
      <c r="I71684" s="1"/>
      <c r="J71684" s="1"/>
      <c r="K71684" s="1"/>
    </row>
    <row r="71685" spans="2:11" x14ac:dyDescent="0.2">
      <c r="B71685" s="1"/>
      <c r="C71685" s="1"/>
      <c r="D71685" s="1"/>
      <c r="E71685" s="1"/>
      <c r="F71685" s="1"/>
      <c r="G71685" s="1"/>
      <c r="H71685" s="1"/>
      <c r="I71685" s="1"/>
      <c r="J71685" s="1"/>
      <c r="K71685" s="1"/>
    </row>
    <row r="71686" spans="2:11" x14ac:dyDescent="0.2">
      <c r="B71686" s="1"/>
      <c r="C71686" s="1"/>
      <c r="D71686" s="1"/>
      <c r="E71686" s="1"/>
      <c r="F71686" s="1"/>
      <c r="G71686" s="1"/>
      <c r="H71686" s="1"/>
      <c r="I71686" s="1"/>
      <c r="J71686" s="1"/>
      <c r="K71686" s="1"/>
    </row>
    <row r="71687" spans="2:11" x14ac:dyDescent="0.2">
      <c r="B71687" s="1"/>
      <c r="C71687" s="1"/>
      <c r="D71687" s="1"/>
      <c r="E71687" s="1"/>
      <c r="F71687" s="1"/>
      <c r="G71687" s="1"/>
      <c r="H71687" s="1"/>
      <c r="I71687" s="1"/>
      <c r="J71687" s="1"/>
      <c r="K71687" s="1"/>
    </row>
    <row r="71688" spans="2:11" x14ac:dyDescent="0.2">
      <c r="B71688" s="1"/>
      <c r="C71688" s="1"/>
      <c r="D71688" s="1"/>
      <c r="E71688" s="1"/>
      <c r="F71688" s="1"/>
      <c r="G71688" s="1"/>
      <c r="H71688" s="1"/>
      <c r="I71688" s="1"/>
      <c r="J71688" s="1"/>
      <c r="K71688" s="1"/>
    </row>
    <row r="71689" spans="2:11" x14ac:dyDescent="0.2">
      <c r="B71689" s="1"/>
      <c r="C71689" s="1"/>
      <c r="D71689" s="1"/>
      <c r="E71689" s="1"/>
      <c r="F71689" s="1"/>
      <c r="G71689" s="1"/>
      <c r="H71689" s="1"/>
      <c r="I71689" s="1"/>
      <c r="J71689" s="1"/>
      <c r="K71689" s="1"/>
    </row>
    <row r="71690" spans="2:11" x14ac:dyDescent="0.2">
      <c r="B71690" s="1"/>
      <c r="C71690" s="1"/>
      <c r="D71690" s="1"/>
      <c r="E71690" s="1"/>
      <c r="F71690" s="1"/>
      <c r="G71690" s="1"/>
      <c r="H71690" s="1"/>
      <c r="I71690" s="1"/>
      <c r="J71690" s="1"/>
      <c r="K71690" s="1"/>
    </row>
    <row r="71691" spans="2:11" x14ac:dyDescent="0.2">
      <c r="B71691" s="1"/>
      <c r="C71691" s="1"/>
      <c r="D71691" s="1"/>
      <c r="E71691" s="1"/>
      <c r="F71691" s="1"/>
      <c r="G71691" s="1"/>
      <c r="H71691" s="1"/>
      <c r="I71691" s="1"/>
      <c r="J71691" s="1"/>
      <c r="K71691" s="1"/>
    </row>
    <row r="71692" spans="2:11" x14ac:dyDescent="0.2">
      <c r="B71692" s="1"/>
      <c r="C71692" s="1"/>
      <c r="D71692" s="1"/>
      <c r="E71692" s="1"/>
      <c r="F71692" s="1"/>
      <c r="G71692" s="1"/>
      <c r="H71692" s="1"/>
      <c r="I71692" s="1"/>
      <c r="J71692" s="1"/>
      <c r="K71692" s="1"/>
    </row>
    <row r="71693" spans="2:11" x14ac:dyDescent="0.2">
      <c r="B71693" s="1"/>
      <c r="C71693" s="1"/>
      <c r="D71693" s="1"/>
      <c r="E71693" s="1"/>
      <c r="F71693" s="1"/>
      <c r="G71693" s="1"/>
      <c r="H71693" s="1"/>
      <c r="I71693" s="1"/>
      <c r="J71693" s="1"/>
      <c r="K71693" s="1"/>
    </row>
    <row r="71694" spans="2:11" x14ac:dyDescent="0.2">
      <c r="B71694" s="1"/>
      <c r="C71694" s="1"/>
      <c r="D71694" s="1"/>
      <c r="E71694" s="1"/>
      <c r="F71694" s="1"/>
      <c r="G71694" s="1"/>
      <c r="H71694" s="1"/>
      <c r="I71694" s="1"/>
      <c r="J71694" s="1"/>
      <c r="K71694" s="1"/>
    </row>
    <row r="71695" spans="2:11" x14ac:dyDescent="0.2">
      <c r="B71695" s="1"/>
      <c r="C71695" s="1"/>
      <c r="D71695" s="1"/>
      <c r="E71695" s="1"/>
      <c r="F71695" s="1"/>
      <c r="G71695" s="1"/>
      <c r="H71695" s="1"/>
      <c r="I71695" s="1"/>
      <c r="J71695" s="1"/>
      <c r="K71695" s="1"/>
    </row>
    <row r="71696" spans="2:11" x14ac:dyDescent="0.2">
      <c r="B71696" s="1"/>
      <c r="C71696" s="1"/>
      <c r="D71696" s="1"/>
      <c r="E71696" s="1"/>
      <c r="F71696" s="1"/>
      <c r="G71696" s="1"/>
      <c r="H71696" s="1"/>
      <c r="I71696" s="1"/>
      <c r="J71696" s="1"/>
      <c r="K71696" s="1"/>
    </row>
    <row r="71697" spans="2:11" x14ac:dyDescent="0.2">
      <c r="B71697" s="1"/>
      <c r="C71697" s="1"/>
      <c r="D71697" s="1"/>
      <c r="E71697" s="1"/>
      <c r="F71697" s="1"/>
      <c r="G71697" s="1"/>
      <c r="H71697" s="1"/>
      <c r="I71697" s="1"/>
      <c r="J71697" s="1"/>
      <c r="K71697" s="1"/>
    </row>
    <row r="71698" spans="2:11" x14ac:dyDescent="0.2">
      <c r="B71698" s="1"/>
      <c r="C71698" s="1"/>
      <c r="D71698" s="1"/>
      <c r="E71698" s="1"/>
      <c r="F71698" s="1"/>
      <c r="G71698" s="1"/>
      <c r="H71698" s="1"/>
      <c r="I71698" s="1"/>
      <c r="J71698" s="1"/>
      <c r="K71698" s="1"/>
    </row>
    <row r="71699" spans="2:11" x14ac:dyDescent="0.2">
      <c r="B71699" s="1"/>
      <c r="C71699" s="1"/>
      <c r="D71699" s="1"/>
      <c r="E71699" s="1"/>
      <c r="F71699" s="1"/>
      <c r="G71699" s="1"/>
      <c r="H71699" s="1"/>
      <c r="I71699" s="1"/>
      <c r="J71699" s="1"/>
      <c r="K71699" s="1"/>
    </row>
    <row r="71700" spans="2:11" x14ac:dyDescent="0.2">
      <c r="B71700" s="1"/>
      <c r="C71700" s="1"/>
      <c r="D71700" s="1"/>
      <c r="E71700" s="1"/>
      <c r="F71700" s="1"/>
      <c r="G71700" s="1"/>
      <c r="H71700" s="1"/>
      <c r="I71700" s="1"/>
      <c r="J71700" s="1"/>
      <c r="K71700" s="1"/>
    </row>
    <row r="71701" spans="2:11" x14ac:dyDescent="0.2">
      <c r="B71701" s="1"/>
      <c r="C71701" s="1"/>
      <c r="D71701" s="1"/>
      <c r="E71701" s="1"/>
      <c r="F71701" s="1"/>
      <c r="G71701" s="1"/>
      <c r="H71701" s="1"/>
      <c r="I71701" s="1"/>
      <c r="J71701" s="1"/>
      <c r="K71701" s="1"/>
    </row>
    <row r="71702" spans="2:11" x14ac:dyDescent="0.2">
      <c r="B71702" s="1"/>
      <c r="C71702" s="1"/>
      <c r="D71702" s="1"/>
      <c r="E71702" s="1"/>
      <c r="F71702" s="1"/>
      <c r="G71702" s="1"/>
      <c r="H71702" s="1"/>
      <c r="I71702" s="1"/>
      <c r="J71702" s="1"/>
      <c r="K71702" s="1"/>
    </row>
    <row r="71703" spans="2:11" x14ac:dyDescent="0.2">
      <c r="B71703" s="1"/>
      <c r="C71703" s="1"/>
      <c r="D71703" s="1"/>
      <c r="E71703" s="1"/>
      <c r="F71703" s="1"/>
      <c r="G71703" s="1"/>
      <c r="H71703" s="1"/>
      <c r="I71703" s="1"/>
      <c r="J71703" s="1"/>
      <c r="K71703" s="1"/>
    </row>
    <row r="71704" spans="2:11" x14ac:dyDescent="0.2">
      <c r="B71704" s="1"/>
      <c r="C71704" s="1"/>
      <c r="D71704" s="1"/>
      <c r="E71704" s="1"/>
      <c r="F71704" s="1"/>
      <c r="G71704" s="1"/>
      <c r="H71704" s="1"/>
      <c r="I71704" s="1"/>
      <c r="J71704" s="1"/>
      <c r="K71704" s="1"/>
    </row>
    <row r="71705" spans="2:11" x14ac:dyDescent="0.2">
      <c r="B71705" s="1"/>
      <c r="C71705" s="1"/>
      <c r="D71705" s="1"/>
      <c r="E71705" s="1"/>
      <c r="F71705" s="1"/>
      <c r="G71705" s="1"/>
      <c r="H71705" s="1"/>
      <c r="I71705" s="1"/>
      <c r="J71705" s="1"/>
      <c r="K71705" s="1"/>
    </row>
    <row r="71706" spans="2:11" x14ac:dyDescent="0.2">
      <c r="B71706" s="1"/>
      <c r="C71706" s="1"/>
      <c r="D71706" s="1"/>
      <c r="E71706" s="1"/>
      <c r="F71706" s="1"/>
      <c r="G71706" s="1"/>
      <c r="H71706" s="1"/>
      <c r="I71706" s="1"/>
      <c r="J71706" s="1"/>
      <c r="K71706" s="1"/>
    </row>
    <row r="71707" spans="2:11" x14ac:dyDescent="0.2">
      <c r="B71707" s="1"/>
      <c r="C71707" s="1"/>
      <c r="D71707" s="1"/>
      <c r="E71707" s="1"/>
      <c r="F71707" s="1"/>
      <c r="G71707" s="1"/>
      <c r="H71707" s="1"/>
      <c r="I71707" s="1"/>
      <c r="J71707" s="1"/>
      <c r="K71707" s="1"/>
    </row>
    <row r="71708" spans="2:11" x14ac:dyDescent="0.2">
      <c r="B71708" s="1"/>
      <c r="C71708" s="1"/>
      <c r="D71708" s="1"/>
      <c r="E71708" s="1"/>
      <c r="F71708" s="1"/>
      <c r="G71708" s="1"/>
      <c r="H71708" s="1"/>
      <c r="I71708" s="1"/>
      <c r="J71708" s="1"/>
      <c r="K71708" s="1"/>
    </row>
    <row r="71709" spans="2:11" x14ac:dyDescent="0.2">
      <c r="B71709" s="1"/>
      <c r="C71709" s="1"/>
      <c r="D71709" s="1"/>
      <c r="E71709" s="1"/>
      <c r="F71709" s="1"/>
      <c r="G71709" s="1"/>
      <c r="H71709" s="1"/>
      <c r="I71709" s="1"/>
      <c r="J71709" s="1"/>
      <c r="K71709" s="1"/>
    </row>
    <row r="71710" spans="2:11" x14ac:dyDescent="0.2">
      <c r="B71710" s="1"/>
      <c r="C71710" s="1"/>
      <c r="D71710" s="1"/>
      <c r="E71710" s="1"/>
      <c r="F71710" s="1"/>
      <c r="G71710" s="1"/>
      <c r="H71710" s="1"/>
      <c r="I71710" s="1"/>
      <c r="J71710" s="1"/>
      <c r="K71710" s="1"/>
    </row>
    <row r="71711" spans="2:11" x14ac:dyDescent="0.2">
      <c r="B71711" s="1"/>
      <c r="C71711" s="1"/>
      <c r="D71711" s="1"/>
      <c r="E71711" s="1"/>
      <c r="F71711" s="1"/>
      <c r="G71711" s="1"/>
      <c r="H71711" s="1"/>
      <c r="I71711" s="1"/>
      <c r="J71711" s="1"/>
      <c r="K71711" s="1"/>
    </row>
    <row r="71712" spans="2:11" x14ac:dyDescent="0.2">
      <c r="B71712" s="1"/>
      <c r="C71712" s="1"/>
      <c r="D71712" s="1"/>
      <c r="E71712" s="1"/>
      <c r="F71712" s="1"/>
      <c r="G71712" s="1"/>
      <c r="H71712" s="1"/>
      <c r="I71712" s="1"/>
      <c r="J71712" s="1"/>
      <c r="K71712" s="1"/>
    </row>
    <row r="71713" spans="2:11" x14ac:dyDescent="0.2">
      <c r="B71713" s="1"/>
      <c r="C71713" s="1"/>
      <c r="D71713" s="1"/>
      <c r="E71713" s="1"/>
      <c r="F71713" s="1"/>
      <c r="G71713" s="1"/>
      <c r="H71713" s="1"/>
      <c r="I71713" s="1"/>
      <c r="J71713" s="1"/>
      <c r="K71713" s="1"/>
    </row>
    <row r="71714" spans="2:11" x14ac:dyDescent="0.2">
      <c r="B71714" s="1"/>
      <c r="C71714" s="1"/>
      <c r="D71714" s="1"/>
      <c r="E71714" s="1"/>
      <c r="F71714" s="1"/>
      <c r="G71714" s="1"/>
      <c r="H71714" s="1"/>
      <c r="I71714" s="1"/>
      <c r="J71714" s="1"/>
      <c r="K71714" s="1"/>
    </row>
    <row r="71715" spans="2:11" x14ac:dyDescent="0.2">
      <c r="B71715" s="1"/>
      <c r="C71715" s="1"/>
      <c r="D71715" s="1"/>
      <c r="E71715" s="1"/>
      <c r="F71715" s="1"/>
      <c r="G71715" s="1"/>
      <c r="H71715" s="1"/>
      <c r="I71715" s="1"/>
      <c r="J71715" s="1"/>
      <c r="K71715" s="1"/>
    </row>
    <row r="71716" spans="2:11" x14ac:dyDescent="0.2">
      <c r="B71716" s="1"/>
      <c r="C71716" s="1"/>
      <c r="D71716" s="1"/>
      <c r="E71716" s="1"/>
      <c r="F71716" s="1"/>
      <c r="G71716" s="1"/>
      <c r="H71716" s="1"/>
      <c r="I71716" s="1"/>
      <c r="J71716" s="1"/>
      <c r="K71716" s="1"/>
    </row>
    <row r="71717" spans="2:11" x14ac:dyDescent="0.2">
      <c r="B71717" s="1"/>
      <c r="C71717" s="1"/>
      <c r="D71717" s="1"/>
      <c r="E71717" s="1"/>
      <c r="F71717" s="1"/>
      <c r="G71717" s="1"/>
      <c r="H71717" s="1"/>
      <c r="I71717" s="1"/>
      <c r="J71717" s="1"/>
      <c r="K71717" s="1"/>
    </row>
    <row r="71718" spans="2:11" x14ac:dyDescent="0.2">
      <c r="B71718" s="1"/>
      <c r="C71718" s="1"/>
      <c r="D71718" s="1"/>
      <c r="E71718" s="1"/>
      <c r="F71718" s="1"/>
      <c r="G71718" s="1"/>
      <c r="H71718" s="1"/>
      <c r="I71718" s="1"/>
      <c r="J71718" s="1"/>
      <c r="K71718" s="1"/>
    </row>
    <row r="71719" spans="2:11" x14ac:dyDescent="0.2">
      <c r="B71719" s="1"/>
      <c r="C71719" s="1"/>
      <c r="D71719" s="1"/>
      <c r="E71719" s="1"/>
      <c r="F71719" s="1"/>
      <c r="G71719" s="1"/>
      <c r="H71719" s="1"/>
      <c r="I71719" s="1"/>
      <c r="J71719" s="1"/>
      <c r="K71719" s="1"/>
    </row>
    <row r="71720" spans="2:11" x14ac:dyDescent="0.2">
      <c r="B71720" s="1"/>
      <c r="C71720" s="1"/>
      <c r="D71720" s="1"/>
      <c r="E71720" s="1"/>
      <c r="F71720" s="1"/>
      <c r="G71720" s="1"/>
      <c r="H71720" s="1"/>
      <c r="I71720" s="1"/>
      <c r="J71720" s="1"/>
      <c r="K71720" s="1"/>
    </row>
    <row r="71721" spans="2:11" x14ac:dyDescent="0.2">
      <c r="B71721" s="1"/>
      <c r="C71721" s="1"/>
      <c r="D71721" s="1"/>
      <c r="E71721" s="1"/>
      <c r="F71721" s="1"/>
      <c r="G71721" s="1"/>
      <c r="H71721" s="1"/>
      <c r="I71721" s="1"/>
      <c r="J71721" s="1"/>
      <c r="K71721" s="1"/>
    </row>
    <row r="71722" spans="2:11" x14ac:dyDescent="0.2">
      <c r="B71722" s="1"/>
      <c r="C71722" s="1"/>
      <c r="D71722" s="1"/>
      <c r="E71722" s="1"/>
      <c r="F71722" s="1"/>
      <c r="G71722" s="1"/>
      <c r="H71722" s="1"/>
      <c r="I71722" s="1"/>
      <c r="J71722" s="1"/>
      <c r="K71722" s="1"/>
    </row>
    <row r="71723" spans="2:11" x14ac:dyDescent="0.2">
      <c r="B71723" s="1"/>
      <c r="C71723" s="1"/>
      <c r="D71723" s="1"/>
      <c r="E71723" s="1"/>
      <c r="F71723" s="1"/>
      <c r="G71723" s="1"/>
      <c r="H71723" s="1"/>
      <c r="I71723" s="1"/>
      <c r="J71723" s="1"/>
      <c r="K71723" s="1"/>
    </row>
    <row r="71724" spans="2:11" x14ac:dyDescent="0.2">
      <c r="B71724" s="1"/>
      <c r="C71724" s="1"/>
      <c r="D71724" s="1"/>
      <c r="E71724" s="1"/>
      <c r="F71724" s="1"/>
      <c r="G71724" s="1"/>
      <c r="H71724" s="1"/>
      <c r="I71724" s="1"/>
      <c r="J71724" s="1"/>
      <c r="K71724" s="1"/>
    </row>
    <row r="71725" spans="2:11" x14ac:dyDescent="0.2">
      <c r="B71725" s="1"/>
      <c r="C71725" s="1"/>
      <c r="D71725" s="1"/>
      <c r="E71725" s="1"/>
      <c r="F71725" s="1"/>
      <c r="G71725" s="1"/>
      <c r="H71725" s="1"/>
      <c r="I71725" s="1"/>
      <c r="J71725" s="1"/>
      <c r="K71725" s="1"/>
    </row>
    <row r="71726" spans="2:11" x14ac:dyDescent="0.2">
      <c r="B71726" s="1"/>
      <c r="C71726" s="1"/>
      <c r="D71726" s="1"/>
      <c r="E71726" s="1"/>
      <c r="F71726" s="1"/>
      <c r="G71726" s="1"/>
      <c r="H71726" s="1"/>
      <c r="I71726" s="1"/>
      <c r="J71726" s="1"/>
      <c r="K71726" s="1"/>
    </row>
    <row r="71727" spans="2:11" x14ac:dyDescent="0.2">
      <c r="B71727" s="1"/>
      <c r="C71727" s="1"/>
      <c r="D71727" s="1"/>
      <c r="E71727" s="1"/>
      <c r="F71727" s="1"/>
      <c r="G71727" s="1"/>
      <c r="H71727" s="1"/>
      <c r="I71727" s="1"/>
      <c r="J71727" s="1"/>
      <c r="K71727" s="1"/>
    </row>
    <row r="71728" spans="2:11" x14ac:dyDescent="0.2">
      <c r="B71728" s="1"/>
      <c r="C71728" s="1"/>
      <c r="D71728" s="1"/>
      <c r="E71728" s="1"/>
      <c r="F71728" s="1"/>
      <c r="G71728" s="1"/>
      <c r="H71728" s="1"/>
      <c r="I71728" s="1"/>
      <c r="J71728" s="1"/>
      <c r="K71728" s="1"/>
    </row>
    <row r="71729" spans="2:11" x14ac:dyDescent="0.2">
      <c r="B71729" s="1"/>
      <c r="C71729" s="1"/>
      <c r="D71729" s="1"/>
      <c r="E71729" s="1"/>
      <c r="F71729" s="1"/>
      <c r="G71729" s="1"/>
      <c r="H71729" s="1"/>
      <c r="I71729" s="1"/>
      <c r="J71729" s="1"/>
      <c r="K71729" s="1"/>
    </row>
    <row r="71730" spans="2:11" x14ac:dyDescent="0.2">
      <c r="B71730" s="1"/>
      <c r="C71730" s="1"/>
      <c r="D71730" s="1"/>
      <c r="E71730" s="1"/>
      <c r="F71730" s="1"/>
      <c r="G71730" s="1"/>
      <c r="H71730" s="1"/>
      <c r="I71730" s="1"/>
      <c r="J71730" s="1"/>
      <c r="K71730" s="1"/>
    </row>
    <row r="71731" spans="2:11" x14ac:dyDescent="0.2">
      <c r="B71731" s="1"/>
      <c r="C71731" s="1"/>
      <c r="D71731" s="1"/>
      <c r="E71731" s="1"/>
      <c r="F71731" s="1"/>
      <c r="G71731" s="1"/>
      <c r="H71731" s="1"/>
      <c r="I71731" s="1"/>
      <c r="J71731" s="1"/>
      <c r="K71731" s="1"/>
    </row>
    <row r="71732" spans="2:11" x14ac:dyDescent="0.2">
      <c r="B71732" s="1"/>
      <c r="C71732" s="1"/>
      <c r="D71732" s="1"/>
      <c r="E71732" s="1"/>
      <c r="F71732" s="1"/>
      <c r="G71732" s="1"/>
      <c r="H71732" s="1"/>
      <c r="I71732" s="1"/>
      <c r="J71732" s="1"/>
      <c r="K71732" s="1"/>
    </row>
    <row r="71733" spans="2:11" x14ac:dyDescent="0.2">
      <c r="B71733" s="1"/>
      <c r="C71733" s="1"/>
      <c r="D71733" s="1"/>
      <c r="E71733" s="1"/>
      <c r="F71733" s="1"/>
      <c r="G71733" s="1"/>
      <c r="H71733" s="1"/>
      <c r="I71733" s="1"/>
      <c r="J71733" s="1"/>
      <c r="K71733" s="1"/>
    </row>
    <row r="71734" spans="2:11" x14ac:dyDescent="0.2">
      <c r="B71734" s="1"/>
      <c r="C71734" s="1"/>
      <c r="D71734" s="1"/>
      <c r="E71734" s="1"/>
      <c r="F71734" s="1"/>
      <c r="G71734" s="1"/>
      <c r="H71734" s="1"/>
      <c r="I71734" s="1"/>
      <c r="J71734" s="1"/>
      <c r="K71734" s="1"/>
    </row>
    <row r="71735" spans="2:11" x14ac:dyDescent="0.2">
      <c r="B71735" s="1"/>
      <c r="C71735" s="1"/>
      <c r="D71735" s="1"/>
      <c r="E71735" s="1"/>
      <c r="F71735" s="1"/>
      <c r="G71735" s="1"/>
      <c r="H71735" s="1"/>
      <c r="I71735" s="1"/>
      <c r="J71735" s="1"/>
      <c r="K71735" s="1"/>
    </row>
    <row r="71736" spans="2:11" x14ac:dyDescent="0.2">
      <c r="B71736" s="1"/>
      <c r="C71736" s="1"/>
      <c r="D71736" s="1"/>
      <c r="E71736" s="1"/>
      <c r="F71736" s="1"/>
      <c r="G71736" s="1"/>
      <c r="H71736" s="1"/>
      <c r="I71736" s="1"/>
      <c r="J71736" s="1"/>
      <c r="K71736" s="1"/>
    </row>
    <row r="71737" spans="2:11" x14ac:dyDescent="0.2">
      <c r="B71737" s="1"/>
      <c r="C71737" s="1"/>
      <c r="D71737" s="1"/>
      <c r="E71737" s="1"/>
      <c r="F71737" s="1"/>
      <c r="G71737" s="1"/>
      <c r="H71737" s="1"/>
      <c r="I71737" s="1"/>
      <c r="J71737" s="1"/>
      <c r="K71737" s="1"/>
    </row>
    <row r="71738" spans="2:11" x14ac:dyDescent="0.2">
      <c r="B71738" s="1"/>
      <c r="C71738" s="1"/>
      <c r="D71738" s="1"/>
      <c r="E71738" s="1"/>
      <c r="F71738" s="1"/>
      <c r="G71738" s="1"/>
      <c r="H71738" s="1"/>
      <c r="I71738" s="1"/>
      <c r="J71738" s="1"/>
      <c r="K71738" s="1"/>
    </row>
    <row r="71739" spans="2:11" x14ac:dyDescent="0.2">
      <c r="B71739" s="1"/>
      <c r="C71739" s="1"/>
      <c r="D71739" s="1"/>
      <c r="E71739" s="1"/>
      <c r="F71739" s="1"/>
      <c r="G71739" s="1"/>
      <c r="H71739" s="1"/>
      <c r="I71739" s="1"/>
      <c r="J71739" s="1"/>
      <c r="K71739" s="1"/>
    </row>
    <row r="71740" spans="2:11" x14ac:dyDescent="0.2">
      <c r="B71740" s="1"/>
      <c r="C71740" s="1"/>
      <c r="D71740" s="1"/>
      <c r="E71740" s="1"/>
      <c r="F71740" s="1"/>
      <c r="G71740" s="1"/>
      <c r="H71740" s="1"/>
      <c r="I71740" s="1"/>
      <c r="J71740" s="1"/>
      <c r="K71740" s="1"/>
    </row>
    <row r="71741" spans="2:11" x14ac:dyDescent="0.2">
      <c r="B71741" s="1"/>
      <c r="C71741" s="1"/>
      <c r="D71741" s="1"/>
      <c r="E71741" s="1"/>
      <c r="F71741" s="1"/>
      <c r="G71741" s="1"/>
      <c r="H71741" s="1"/>
      <c r="I71741" s="1"/>
      <c r="J71741" s="1"/>
      <c r="K71741" s="1"/>
    </row>
    <row r="71742" spans="2:11" x14ac:dyDescent="0.2">
      <c r="B71742" s="1"/>
      <c r="C71742" s="1"/>
      <c r="D71742" s="1"/>
      <c r="E71742" s="1"/>
      <c r="F71742" s="1"/>
      <c r="G71742" s="1"/>
      <c r="H71742" s="1"/>
      <c r="I71742" s="1"/>
      <c r="J71742" s="1"/>
      <c r="K71742" s="1"/>
    </row>
    <row r="71743" spans="2:11" x14ac:dyDescent="0.2">
      <c r="B71743" s="1"/>
      <c r="C71743" s="1"/>
      <c r="D71743" s="1"/>
      <c r="E71743" s="1"/>
      <c r="F71743" s="1"/>
      <c r="G71743" s="1"/>
      <c r="H71743" s="1"/>
      <c r="I71743" s="1"/>
      <c r="J71743" s="1"/>
      <c r="K71743" s="1"/>
    </row>
    <row r="71744" spans="2:11" x14ac:dyDescent="0.2">
      <c r="B71744" s="1"/>
      <c r="C71744" s="1"/>
      <c r="D71744" s="1"/>
      <c r="E71744" s="1"/>
      <c r="F71744" s="1"/>
      <c r="G71744" s="1"/>
      <c r="H71744" s="1"/>
      <c r="I71744" s="1"/>
      <c r="J71744" s="1"/>
      <c r="K71744" s="1"/>
    </row>
    <row r="71745" spans="2:11" x14ac:dyDescent="0.2">
      <c r="B71745" s="1"/>
      <c r="C71745" s="1"/>
      <c r="D71745" s="1"/>
      <c r="E71745" s="1"/>
      <c r="F71745" s="1"/>
      <c r="G71745" s="1"/>
      <c r="H71745" s="1"/>
      <c r="I71745" s="1"/>
      <c r="J71745" s="1"/>
      <c r="K71745" s="1"/>
    </row>
    <row r="71746" spans="2:11" x14ac:dyDescent="0.2">
      <c r="B71746" s="1"/>
      <c r="C71746" s="1"/>
      <c r="D71746" s="1"/>
      <c r="E71746" s="1"/>
      <c r="F71746" s="1"/>
      <c r="G71746" s="1"/>
      <c r="H71746" s="1"/>
      <c r="I71746" s="1"/>
      <c r="J71746" s="1"/>
      <c r="K71746" s="1"/>
    </row>
    <row r="71747" spans="2:11" x14ac:dyDescent="0.2">
      <c r="B71747" s="1"/>
      <c r="C71747" s="1"/>
      <c r="D71747" s="1"/>
      <c r="E71747" s="1"/>
      <c r="F71747" s="1"/>
      <c r="G71747" s="1"/>
      <c r="H71747" s="1"/>
      <c r="I71747" s="1"/>
      <c r="J71747" s="1"/>
      <c r="K71747" s="1"/>
    </row>
    <row r="71748" spans="2:11" x14ac:dyDescent="0.2">
      <c r="B71748" s="1"/>
      <c r="C71748" s="1"/>
      <c r="D71748" s="1"/>
      <c r="E71748" s="1"/>
      <c r="F71748" s="1"/>
      <c r="G71748" s="1"/>
      <c r="H71748" s="1"/>
      <c r="I71748" s="1"/>
      <c r="J71748" s="1"/>
      <c r="K71748" s="1"/>
    </row>
    <row r="71749" spans="2:11" x14ac:dyDescent="0.2">
      <c r="B71749" s="1"/>
      <c r="C71749" s="1"/>
      <c r="D71749" s="1"/>
      <c r="E71749" s="1"/>
      <c r="F71749" s="1"/>
      <c r="G71749" s="1"/>
      <c r="H71749" s="1"/>
      <c r="I71749" s="1"/>
      <c r="J71749" s="1"/>
      <c r="K71749" s="1"/>
    </row>
    <row r="71750" spans="2:11" x14ac:dyDescent="0.2">
      <c r="B71750" s="1"/>
      <c r="C71750" s="1"/>
      <c r="D71750" s="1"/>
      <c r="E71750" s="1"/>
      <c r="F71750" s="1"/>
      <c r="G71750" s="1"/>
      <c r="H71750" s="1"/>
      <c r="I71750" s="1"/>
      <c r="J71750" s="1"/>
      <c r="K71750" s="1"/>
    </row>
    <row r="71751" spans="2:11" x14ac:dyDescent="0.2">
      <c r="B71751" s="1"/>
      <c r="C71751" s="1"/>
      <c r="D71751" s="1"/>
      <c r="E71751" s="1"/>
      <c r="F71751" s="1"/>
      <c r="G71751" s="1"/>
      <c r="H71751" s="1"/>
      <c r="I71751" s="1"/>
      <c r="J71751" s="1"/>
      <c r="K71751" s="1"/>
    </row>
    <row r="71752" spans="2:11" x14ac:dyDescent="0.2">
      <c r="B71752" s="1"/>
      <c r="C71752" s="1"/>
      <c r="D71752" s="1"/>
      <c r="E71752" s="1"/>
      <c r="F71752" s="1"/>
      <c r="G71752" s="1"/>
      <c r="H71752" s="1"/>
      <c r="I71752" s="1"/>
      <c r="J71752" s="1"/>
      <c r="K71752" s="1"/>
    </row>
    <row r="71753" spans="2:11" x14ac:dyDescent="0.2">
      <c r="B71753" s="1"/>
      <c r="C71753" s="1"/>
      <c r="D71753" s="1"/>
      <c r="E71753" s="1"/>
      <c r="F71753" s="1"/>
      <c r="G71753" s="1"/>
      <c r="H71753" s="1"/>
      <c r="I71753" s="1"/>
      <c r="J71753" s="1"/>
      <c r="K71753" s="1"/>
    </row>
    <row r="71754" spans="2:11" x14ac:dyDescent="0.2">
      <c r="B71754" s="1"/>
      <c r="C71754" s="1"/>
      <c r="D71754" s="1"/>
      <c r="E71754" s="1"/>
      <c r="F71754" s="1"/>
      <c r="G71754" s="1"/>
      <c r="H71754" s="1"/>
      <c r="I71754" s="1"/>
      <c r="J71754" s="1"/>
      <c r="K71754" s="1"/>
    </row>
    <row r="71755" spans="2:11" x14ac:dyDescent="0.2">
      <c r="B71755" s="1"/>
      <c r="C71755" s="1"/>
      <c r="D71755" s="1"/>
      <c r="E71755" s="1"/>
      <c r="F71755" s="1"/>
      <c r="G71755" s="1"/>
      <c r="H71755" s="1"/>
      <c r="I71755" s="1"/>
      <c r="J71755" s="1"/>
      <c r="K71755" s="1"/>
    </row>
    <row r="71756" spans="2:11" x14ac:dyDescent="0.2">
      <c r="B71756" s="1"/>
      <c r="C71756" s="1"/>
      <c r="D71756" s="1"/>
      <c r="E71756" s="1"/>
      <c r="F71756" s="1"/>
      <c r="G71756" s="1"/>
      <c r="H71756" s="1"/>
      <c r="I71756" s="1"/>
      <c r="J71756" s="1"/>
      <c r="K71756" s="1"/>
    </row>
    <row r="71757" spans="2:11" x14ac:dyDescent="0.2">
      <c r="B71757" s="1"/>
      <c r="C71757" s="1"/>
      <c r="D71757" s="1"/>
      <c r="E71757" s="1"/>
      <c r="F71757" s="1"/>
      <c r="G71757" s="1"/>
      <c r="H71757" s="1"/>
      <c r="I71757" s="1"/>
      <c r="J71757" s="1"/>
      <c r="K71757" s="1"/>
    </row>
    <row r="71758" spans="2:11" x14ac:dyDescent="0.2">
      <c r="B71758" s="1"/>
      <c r="C71758" s="1"/>
      <c r="D71758" s="1"/>
      <c r="E71758" s="1"/>
      <c r="F71758" s="1"/>
      <c r="G71758" s="1"/>
      <c r="H71758" s="1"/>
      <c r="I71758" s="1"/>
      <c r="J71758" s="1"/>
      <c r="K71758" s="1"/>
    </row>
    <row r="71759" spans="2:11" x14ac:dyDescent="0.2">
      <c r="B71759" s="1"/>
      <c r="C71759" s="1"/>
      <c r="D71759" s="1"/>
      <c r="E71759" s="1"/>
      <c r="F71759" s="1"/>
      <c r="G71759" s="1"/>
      <c r="H71759" s="1"/>
      <c r="I71759" s="1"/>
      <c r="J71759" s="1"/>
      <c r="K71759" s="1"/>
    </row>
    <row r="71760" spans="2:11" x14ac:dyDescent="0.2">
      <c r="B71760" s="1"/>
      <c r="C71760" s="1"/>
      <c r="D71760" s="1"/>
      <c r="E71760" s="1"/>
      <c r="F71760" s="1"/>
      <c r="G71760" s="1"/>
      <c r="H71760" s="1"/>
      <c r="I71760" s="1"/>
      <c r="J71760" s="1"/>
      <c r="K71760" s="1"/>
    </row>
    <row r="71761" spans="2:11" x14ac:dyDescent="0.2">
      <c r="B71761" s="1"/>
      <c r="C71761" s="1"/>
      <c r="D71761" s="1"/>
      <c r="E71761" s="1"/>
      <c r="F71761" s="1"/>
      <c r="G71761" s="1"/>
      <c r="H71761" s="1"/>
      <c r="I71761" s="1"/>
      <c r="J71761" s="1"/>
      <c r="K71761" s="1"/>
    </row>
    <row r="71762" spans="2:11" x14ac:dyDescent="0.2">
      <c r="B71762" s="1"/>
      <c r="C71762" s="1"/>
      <c r="D71762" s="1"/>
      <c r="E71762" s="1"/>
      <c r="F71762" s="1"/>
      <c r="G71762" s="1"/>
      <c r="H71762" s="1"/>
      <c r="I71762" s="1"/>
      <c r="J71762" s="1"/>
      <c r="K71762" s="1"/>
    </row>
    <row r="71763" spans="2:11" x14ac:dyDescent="0.2">
      <c r="B71763" s="1"/>
      <c r="C71763" s="1"/>
      <c r="D71763" s="1"/>
      <c r="E71763" s="1"/>
      <c r="F71763" s="1"/>
      <c r="G71763" s="1"/>
      <c r="H71763" s="1"/>
      <c r="I71763" s="1"/>
      <c r="J71763" s="1"/>
      <c r="K71763" s="1"/>
    </row>
    <row r="71764" spans="2:11" x14ac:dyDescent="0.2">
      <c r="B71764" s="1"/>
      <c r="C71764" s="1"/>
      <c r="D71764" s="1"/>
      <c r="E71764" s="1"/>
      <c r="F71764" s="1"/>
      <c r="G71764" s="1"/>
      <c r="H71764" s="1"/>
      <c r="I71764" s="1"/>
      <c r="J71764" s="1"/>
      <c r="K71764" s="1"/>
    </row>
    <row r="71765" spans="2:11" x14ac:dyDescent="0.2">
      <c r="B71765" s="1"/>
      <c r="C71765" s="1"/>
      <c r="D71765" s="1"/>
      <c r="E71765" s="1"/>
      <c r="F71765" s="1"/>
      <c r="G71765" s="1"/>
      <c r="H71765" s="1"/>
      <c r="I71765" s="1"/>
      <c r="J71765" s="1"/>
      <c r="K71765" s="1"/>
    </row>
    <row r="71766" spans="2:11" x14ac:dyDescent="0.2">
      <c r="B71766" s="1"/>
      <c r="C71766" s="1"/>
      <c r="D71766" s="1"/>
      <c r="E71766" s="1"/>
      <c r="F71766" s="1"/>
      <c r="G71766" s="1"/>
      <c r="H71766" s="1"/>
      <c r="I71766" s="1"/>
      <c r="J71766" s="1"/>
      <c r="K71766" s="1"/>
    </row>
    <row r="71767" spans="2:11" x14ac:dyDescent="0.2">
      <c r="B71767" s="1"/>
      <c r="C71767" s="1"/>
      <c r="D71767" s="1"/>
      <c r="E71767" s="1"/>
      <c r="F71767" s="1"/>
      <c r="G71767" s="1"/>
      <c r="H71767" s="1"/>
      <c r="I71767" s="1"/>
      <c r="J71767" s="1"/>
      <c r="K71767" s="1"/>
    </row>
    <row r="71768" spans="2:11" x14ac:dyDescent="0.2">
      <c r="B71768" s="1"/>
      <c r="C71768" s="1"/>
      <c r="D71768" s="1"/>
      <c r="E71768" s="1"/>
      <c r="F71768" s="1"/>
      <c r="G71768" s="1"/>
      <c r="H71768" s="1"/>
      <c r="I71768" s="1"/>
      <c r="J71768" s="1"/>
      <c r="K71768" s="1"/>
    </row>
    <row r="71769" spans="2:11" x14ac:dyDescent="0.2">
      <c r="B71769" s="1"/>
      <c r="C71769" s="1"/>
      <c r="D71769" s="1"/>
      <c r="E71769" s="1"/>
      <c r="F71769" s="1"/>
      <c r="G71769" s="1"/>
      <c r="H71769" s="1"/>
      <c r="I71769" s="1"/>
      <c r="J71769" s="1"/>
      <c r="K71769" s="1"/>
    </row>
    <row r="71770" spans="2:11" x14ac:dyDescent="0.2">
      <c r="B71770" s="1"/>
      <c r="C71770" s="1"/>
      <c r="D71770" s="1"/>
      <c r="E71770" s="1"/>
      <c r="F71770" s="1"/>
      <c r="G71770" s="1"/>
      <c r="H71770" s="1"/>
      <c r="I71770" s="1"/>
      <c r="J71770" s="1"/>
      <c r="K71770" s="1"/>
    </row>
    <row r="71771" spans="2:11" x14ac:dyDescent="0.2">
      <c r="B71771" s="1"/>
      <c r="C71771" s="1"/>
      <c r="D71771" s="1"/>
      <c r="E71771" s="1"/>
      <c r="F71771" s="1"/>
      <c r="G71771" s="1"/>
      <c r="H71771" s="1"/>
      <c r="I71771" s="1"/>
      <c r="J71771" s="1"/>
      <c r="K71771" s="1"/>
    </row>
    <row r="71772" spans="2:11" x14ac:dyDescent="0.2">
      <c r="B71772" s="1"/>
      <c r="C71772" s="1"/>
      <c r="D71772" s="1"/>
      <c r="E71772" s="1"/>
      <c r="F71772" s="1"/>
      <c r="G71772" s="1"/>
      <c r="H71772" s="1"/>
      <c r="I71772" s="1"/>
      <c r="J71772" s="1"/>
      <c r="K71772" s="1"/>
    </row>
    <row r="71773" spans="2:11" x14ac:dyDescent="0.2">
      <c r="B71773" s="1"/>
      <c r="C71773" s="1"/>
      <c r="D71773" s="1"/>
      <c r="E71773" s="1"/>
      <c r="F71773" s="1"/>
      <c r="G71773" s="1"/>
      <c r="H71773" s="1"/>
      <c r="I71773" s="1"/>
      <c r="J71773" s="1"/>
      <c r="K71773" s="1"/>
    </row>
    <row r="71774" spans="2:11" x14ac:dyDescent="0.2">
      <c r="B71774" s="1"/>
      <c r="C71774" s="1"/>
      <c r="D71774" s="1"/>
      <c r="E71774" s="1"/>
      <c r="F71774" s="1"/>
      <c r="G71774" s="1"/>
      <c r="H71774" s="1"/>
      <c r="I71774" s="1"/>
      <c r="J71774" s="1"/>
      <c r="K71774" s="1"/>
    </row>
    <row r="71775" spans="2:11" x14ac:dyDescent="0.2">
      <c r="B71775" s="1"/>
      <c r="C71775" s="1"/>
      <c r="D71775" s="1"/>
      <c r="E71775" s="1"/>
      <c r="F71775" s="1"/>
      <c r="G71775" s="1"/>
      <c r="H71775" s="1"/>
      <c r="I71775" s="1"/>
      <c r="J71775" s="1"/>
      <c r="K71775" s="1"/>
    </row>
    <row r="71776" spans="2:11" x14ac:dyDescent="0.2">
      <c r="B71776" s="1"/>
      <c r="C71776" s="1"/>
      <c r="D71776" s="1"/>
      <c r="E71776" s="1"/>
      <c r="F71776" s="1"/>
      <c r="G71776" s="1"/>
      <c r="H71776" s="1"/>
      <c r="I71776" s="1"/>
      <c r="J71776" s="1"/>
      <c r="K71776" s="1"/>
    </row>
    <row r="71777" spans="2:11" x14ac:dyDescent="0.2">
      <c r="B71777" s="1"/>
      <c r="C71777" s="1"/>
      <c r="D71777" s="1"/>
      <c r="E71777" s="1"/>
      <c r="F71777" s="1"/>
      <c r="G71777" s="1"/>
      <c r="H71777" s="1"/>
      <c r="I71777" s="1"/>
      <c r="J71777" s="1"/>
      <c r="K71777" s="1"/>
    </row>
    <row r="71778" spans="2:11" x14ac:dyDescent="0.2">
      <c r="B71778" s="1"/>
      <c r="C71778" s="1"/>
      <c r="D71778" s="1"/>
      <c r="E71778" s="1"/>
      <c r="F71778" s="1"/>
      <c r="G71778" s="1"/>
      <c r="H71778" s="1"/>
      <c r="I71778" s="1"/>
      <c r="J71778" s="1"/>
      <c r="K71778" s="1"/>
    </row>
    <row r="71779" spans="2:11" x14ac:dyDescent="0.2">
      <c r="B71779" s="1"/>
      <c r="C71779" s="1"/>
      <c r="D71779" s="1"/>
      <c r="E71779" s="1"/>
      <c r="F71779" s="1"/>
      <c r="G71779" s="1"/>
      <c r="H71779" s="1"/>
      <c r="I71779" s="1"/>
      <c r="J71779" s="1"/>
      <c r="K71779" s="1"/>
    </row>
    <row r="71780" spans="2:11" x14ac:dyDescent="0.2">
      <c r="B71780" s="1"/>
      <c r="C71780" s="1"/>
      <c r="D71780" s="1"/>
      <c r="E71780" s="1"/>
      <c r="F71780" s="1"/>
      <c r="G71780" s="1"/>
      <c r="H71780" s="1"/>
      <c r="I71780" s="1"/>
      <c r="J71780" s="1"/>
      <c r="K71780" s="1"/>
    </row>
    <row r="71781" spans="2:11" x14ac:dyDescent="0.2">
      <c r="B71781" s="1"/>
      <c r="C71781" s="1"/>
      <c r="D71781" s="1"/>
      <c r="E71781" s="1"/>
      <c r="F71781" s="1"/>
      <c r="G71781" s="1"/>
      <c r="H71781" s="1"/>
      <c r="I71781" s="1"/>
      <c r="J71781" s="1"/>
      <c r="K71781" s="1"/>
    </row>
    <row r="71782" spans="2:11" x14ac:dyDescent="0.2">
      <c r="B71782" s="1"/>
      <c r="C71782" s="1"/>
      <c r="D71782" s="1"/>
      <c r="E71782" s="1"/>
      <c r="F71782" s="1"/>
      <c r="G71782" s="1"/>
      <c r="H71782" s="1"/>
      <c r="I71782" s="1"/>
      <c r="J71782" s="1"/>
      <c r="K71782" s="1"/>
    </row>
    <row r="71783" spans="2:11" x14ac:dyDescent="0.2">
      <c r="B71783" s="1"/>
      <c r="C71783" s="1"/>
      <c r="D71783" s="1"/>
      <c r="E71783" s="1"/>
      <c r="F71783" s="1"/>
      <c r="G71783" s="1"/>
      <c r="H71783" s="1"/>
      <c r="I71783" s="1"/>
      <c r="J71783" s="1"/>
      <c r="K71783" s="1"/>
    </row>
    <row r="71784" spans="2:11" x14ac:dyDescent="0.2">
      <c r="B71784" s="1"/>
      <c r="C71784" s="1"/>
      <c r="D71784" s="1"/>
      <c r="E71784" s="1"/>
      <c r="F71784" s="1"/>
      <c r="G71784" s="1"/>
      <c r="H71784" s="1"/>
      <c r="I71784" s="1"/>
      <c r="J71784" s="1"/>
      <c r="K71784" s="1"/>
    </row>
    <row r="71785" spans="2:11" x14ac:dyDescent="0.2">
      <c r="B71785" s="1"/>
      <c r="C71785" s="1"/>
      <c r="D71785" s="1"/>
      <c r="E71785" s="1"/>
      <c r="F71785" s="1"/>
      <c r="G71785" s="1"/>
      <c r="H71785" s="1"/>
      <c r="I71785" s="1"/>
      <c r="J71785" s="1"/>
      <c r="K71785" s="1"/>
    </row>
    <row r="71786" spans="2:11" x14ac:dyDescent="0.2">
      <c r="B71786" s="1"/>
      <c r="C71786" s="1"/>
      <c r="D71786" s="1"/>
      <c r="E71786" s="1"/>
      <c r="F71786" s="1"/>
      <c r="G71786" s="1"/>
      <c r="H71786" s="1"/>
      <c r="I71786" s="1"/>
      <c r="J71786" s="1"/>
      <c r="K71786" s="1"/>
    </row>
    <row r="71787" spans="2:11" x14ac:dyDescent="0.2">
      <c r="B71787" s="1"/>
      <c r="C71787" s="1"/>
      <c r="D71787" s="1"/>
      <c r="E71787" s="1"/>
      <c r="F71787" s="1"/>
      <c r="G71787" s="1"/>
      <c r="H71787" s="1"/>
      <c r="I71787" s="1"/>
      <c r="J71787" s="1"/>
      <c r="K71787" s="1"/>
    </row>
    <row r="71788" spans="2:11" x14ac:dyDescent="0.2">
      <c r="B71788" s="1"/>
      <c r="C71788" s="1"/>
      <c r="D71788" s="1"/>
      <c r="E71788" s="1"/>
      <c r="F71788" s="1"/>
      <c r="G71788" s="1"/>
      <c r="H71788" s="1"/>
      <c r="I71788" s="1"/>
      <c r="J71788" s="1"/>
      <c r="K71788" s="1"/>
    </row>
    <row r="71789" spans="2:11" x14ac:dyDescent="0.2">
      <c r="B71789" s="1"/>
      <c r="C71789" s="1"/>
      <c r="D71789" s="1"/>
      <c r="E71789" s="1"/>
      <c r="F71789" s="1"/>
      <c r="G71789" s="1"/>
      <c r="H71789" s="1"/>
      <c r="I71789" s="1"/>
      <c r="J71789" s="1"/>
      <c r="K71789" s="1"/>
    </row>
    <row r="71790" spans="2:11" x14ac:dyDescent="0.2">
      <c r="B71790" s="1"/>
      <c r="C71790" s="1"/>
      <c r="D71790" s="1"/>
      <c r="E71790" s="1"/>
      <c r="F71790" s="1"/>
      <c r="G71790" s="1"/>
      <c r="H71790" s="1"/>
      <c r="I71790" s="1"/>
      <c r="J71790" s="1"/>
      <c r="K71790" s="1"/>
    </row>
    <row r="71791" spans="2:11" x14ac:dyDescent="0.2">
      <c r="B71791" s="1"/>
      <c r="C71791" s="1"/>
      <c r="D71791" s="1"/>
      <c r="E71791" s="1"/>
      <c r="F71791" s="1"/>
      <c r="G71791" s="1"/>
      <c r="H71791" s="1"/>
      <c r="I71791" s="1"/>
      <c r="J71791" s="1"/>
      <c r="K71791" s="1"/>
    </row>
    <row r="71792" spans="2:11" x14ac:dyDescent="0.2">
      <c r="B71792" s="1"/>
      <c r="C71792" s="1"/>
      <c r="D71792" s="1"/>
      <c r="E71792" s="1"/>
      <c r="F71792" s="1"/>
      <c r="G71792" s="1"/>
      <c r="H71792" s="1"/>
      <c r="I71792" s="1"/>
      <c r="J71792" s="1"/>
      <c r="K71792" s="1"/>
    </row>
    <row r="71793" spans="2:11" x14ac:dyDescent="0.2">
      <c r="B71793" s="1"/>
      <c r="C71793" s="1"/>
      <c r="D71793" s="1"/>
      <c r="E71793" s="1"/>
      <c r="F71793" s="1"/>
      <c r="G71793" s="1"/>
      <c r="H71793" s="1"/>
      <c r="I71793" s="1"/>
      <c r="J71793" s="1"/>
      <c r="K71793" s="1"/>
    </row>
    <row r="71794" spans="2:11" x14ac:dyDescent="0.2">
      <c r="B71794" s="1"/>
      <c r="C71794" s="1"/>
      <c r="D71794" s="1"/>
      <c r="E71794" s="1"/>
      <c r="F71794" s="1"/>
      <c r="G71794" s="1"/>
      <c r="H71794" s="1"/>
      <c r="I71794" s="1"/>
      <c r="J71794" s="1"/>
      <c r="K71794" s="1"/>
    </row>
    <row r="71795" spans="2:11" x14ac:dyDescent="0.2">
      <c r="B71795" s="1"/>
      <c r="C71795" s="1"/>
      <c r="D71795" s="1"/>
      <c r="E71795" s="1"/>
      <c r="F71795" s="1"/>
      <c r="G71795" s="1"/>
      <c r="H71795" s="1"/>
      <c r="I71795" s="1"/>
      <c r="J71795" s="1"/>
      <c r="K71795" s="1"/>
    </row>
    <row r="71796" spans="2:11" x14ac:dyDescent="0.2">
      <c r="B71796" s="1"/>
      <c r="C71796" s="1"/>
      <c r="D71796" s="1"/>
      <c r="E71796" s="1"/>
      <c r="F71796" s="1"/>
      <c r="G71796" s="1"/>
      <c r="H71796" s="1"/>
      <c r="I71796" s="1"/>
      <c r="J71796" s="1"/>
      <c r="K71796" s="1"/>
    </row>
    <row r="71797" spans="2:11" x14ac:dyDescent="0.2">
      <c r="B71797" s="1"/>
      <c r="C71797" s="1"/>
      <c r="D71797" s="1"/>
      <c r="E71797" s="1"/>
      <c r="F71797" s="1"/>
      <c r="G71797" s="1"/>
      <c r="H71797" s="1"/>
      <c r="I71797" s="1"/>
      <c r="J71797" s="1"/>
      <c r="K71797" s="1"/>
    </row>
    <row r="71798" spans="2:11" x14ac:dyDescent="0.2">
      <c r="B71798" s="1"/>
      <c r="C71798" s="1"/>
      <c r="D71798" s="1"/>
      <c r="E71798" s="1"/>
      <c r="F71798" s="1"/>
      <c r="G71798" s="1"/>
      <c r="H71798" s="1"/>
      <c r="I71798" s="1"/>
      <c r="J71798" s="1"/>
      <c r="K71798" s="1"/>
    </row>
    <row r="71799" spans="2:11" x14ac:dyDescent="0.2">
      <c r="B71799" s="1"/>
      <c r="C71799" s="1"/>
      <c r="D71799" s="1"/>
      <c r="E71799" s="1"/>
      <c r="F71799" s="1"/>
      <c r="G71799" s="1"/>
      <c r="H71799" s="1"/>
      <c r="I71799" s="1"/>
      <c r="J71799" s="1"/>
      <c r="K71799" s="1"/>
    </row>
    <row r="71800" spans="2:11" x14ac:dyDescent="0.2">
      <c r="B71800" s="1"/>
      <c r="C71800" s="1"/>
      <c r="D71800" s="1"/>
      <c r="E71800" s="1"/>
      <c r="F71800" s="1"/>
      <c r="G71800" s="1"/>
      <c r="H71800" s="1"/>
      <c r="I71800" s="1"/>
      <c r="J71800" s="1"/>
      <c r="K71800" s="1"/>
    </row>
    <row r="71801" spans="2:11" x14ac:dyDescent="0.2">
      <c r="B71801" s="1"/>
      <c r="C71801" s="1"/>
      <c r="D71801" s="1"/>
      <c r="E71801" s="1"/>
      <c r="F71801" s="1"/>
      <c r="G71801" s="1"/>
      <c r="H71801" s="1"/>
      <c r="I71801" s="1"/>
      <c r="J71801" s="1"/>
      <c r="K71801" s="1"/>
    </row>
    <row r="71802" spans="2:11" x14ac:dyDescent="0.2">
      <c r="B71802" s="1"/>
      <c r="C71802" s="1"/>
      <c r="D71802" s="1"/>
      <c r="E71802" s="1"/>
      <c r="F71802" s="1"/>
      <c r="G71802" s="1"/>
      <c r="H71802" s="1"/>
      <c r="I71802" s="1"/>
      <c r="J71802" s="1"/>
      <c r="K71802" s="1"/>
    </row>
    <row r="71803" spans="2:11" x14ac:dyDescent="0.2">
      <c r="B71803" s="1"/>
      <c r="C71803" s="1"/>
      <c r="D71803" s="1"/>
      <c r="E71803" s="1"/>
      <c r="F71803" s="1"/>
      <c r="G71803" s="1"/>
      <c r="H71803" s="1"/>
      <c r="I71803" s="1"/>
      <c r="J71803" s="1"/>
      <c r="K71803" s="1"/>
    </row>
    <row r="71804" spans="2:11" x14ac:dyDescent="0.2">
      <c r="B71804" s="1"/>
      <c r="C71804" s="1"/>
      <c r="D71804" s="1"/>
      <c r="E71804" s="1"/>
      <c r="F71804" s="1"/>
      <c r="G71804" s="1"/>
      <c r="H71804" s="1"/>
      <c r="I71804" s="1"/>
      <c r="J71804" s="1"/>
      <c r="K71804" s="1"/>
    </row>
    <row r="71805" spans="2:11" x14ac:dyDescent="0.2">
      <c r="B71805" s="1"/>
      <c r="C71805" s="1"/>
      <c r="D71805" s="1"/>
      <c r="E71805" s="1"/>
      <c r="F71805" s="1"/>
      <c r="G71805" s="1"/>
      <c r="H71805" s="1"/>
      <c r="I71805" s="1"/>
      <c r="J71805" s="1"/>
      <c r="K71805" s="1"/>
    </row>
    <row r="71806" spans="2:11" x14ac:dyDescent="0.2">
      <c r="B71806" s="1"/>
      <c r="C71806" s="1"/>
      <c r="D71806" s="1"/>
      <c r="E71806" s="1"/>
      <c r="F71806" s="1"/>
      <c r="G71806" s="1"/>
      <c r="H71806" s="1"/>
      <c r="I71806" s="1"/>
      <c r="J71806" s="1"/>
      <c r="K71806" s="1"/>
    </row>
    <row r="71807" spans="2:11" x14ac:dyDescent="0.2">
      <c r="B71807" s="1"/>
      <c r="C71807" s="1"/>
      <c r="D71807" s="1"/>
      <c r="E71807" s="1"/>
      <c r="F71807" s="1"/>
      <c r="G71807" s="1"/>
      <c r="H71807" s="1"/>
      <c r="I71807" s="1"/>
      <c r="J71807" s="1"/>
      <c r="K71807" s="1"/>
    </row>
    <row r="71808" spans="2:11" x14ac:dyDescent="0.2">
      <c r="B71808" s="1"/>
      <c r="C71808" s="1"/>
      <c r="D71808" s="1"/>
      <c r="E71808" s="1"/>
      <c r="F71808" s="1"/>
      <c r="G71808" s="1"/>
      <c r="H71808" s="1"/>
      <c r="I71808" s="1"/>
      <c r="J71808" s="1"/>
      <c r="K71808" s="1"/>
    </row>
    <row r="71809" spans="2:11" x14ac:dyDescent="0.2">
      <c r="B71809" s="1"/>
      <c r="C71809" s="1"/>
      <c r="D71809" s="1"/>
      <c r="E71809" s="1"/>
      <c r="F71809" s="1"/>
      <c r="G71809" s="1"/>
      <c r="H71809" s="1"/>
      <c r="I71809" s="1"/>
      <c r="J71809" s="1"/>
      <c r="K71809" s="1"/>
    </row>
    <row r="71810" spans="2:11" x14ac:dyDescent="0.2">
      <c r="B71810" s="1"/>
      <c r="C71810" s="1"/>
      <c r="D71810" s="1"/>
      <c r="E71810" s="1"/>
      <c r="F71810" s="1"/>
      <c r="G71810" s="1"/>
      <c r="H71810" s="1"/>
      <c r="I71810" s="1"/>
      <c r="J71810" s="1"/>
      <c r="K71810" s="1"/>
    </row>
    <row r="71811" spans="2:11" x14ac:dyDescent="0.2">
      <c r="B71811" s="1"/>
      <c r="C71811" s="1"/>
      <c r="D71811" s="1"/>
      <c r="E71811" s="1"/>
      <c r="F71811" s="1"/>
      <c r="G71811" s="1"/>
      <c r="H71811" s="1"/>
      <c r="I71811" s="1"/>
      <c r="J71811" s="1"/>
      <c r="K71811" s="1"/>
    </row>
    <row r="71812" spans="2:11" x14ac:dyDescent="0.2">
      <c r="B71812" s="1"/>
      <c r="C71812" s="1"/>
      <c r="D71812" s="1"/>
      <c r="E71812" s="1"/>
      <c r="F71812" s="1"/>
      <c r="G71812" s="1"/>
      <c r="H71812" s="1"/>
      <c r="I71812" s="1"/>
      <c r="J71812" s="1"/>
      <c r="K71812" s="1"/>
    </row>
    <row r="71813" spans="2:11" x14ac:dyDescent="0.2">
      <c r="B71813" s="1"/>
      <c r="C71813" s="1"/>
      <c r="D71813" s="1"/>
      <c r="E71813" s="1"/>
      <c r="F71813" s="1"/>
      <c r="G71813" s="1"/>
      <c r="H71813" s="1"/>
      <c r="I71813" s="1"/>
      <c r="J71813" s="1"/>
      <c r="K71813" s="1"/>
    </row>
    <row r="71814" spans="2:11" x14ac:dyDescent="0.2">
      <c r="B71814" s="1"/>
      <c r="C71814" s="1"/>
      <c r="D71814" s="1"/>
      <c r="E71814" s="1"/>
      <c r="F71814" s="1"/>
      <c r="G71814" s="1"/>
      <c r="H71814" s="1"/>
      <c r="I71814" s="1"/>
      <c r="J71814" s="1"/>
      <c r="K71814" s="1"/>
    </row>
    <row r="71815" spans="2:11" x14ac:dyDescent="0.2">
      <c r="B71815" s="1"/>
      <c r="C71815" s="1"/>
      <c r="D71815" s="1"/>
      <c r="E71815" s="1"/>
      <c r="F71815" s="1"/>
      <c r="G71815" s="1"/>
      <c r="H71815" s="1"/>
      <c r="I71815" s="1"/>
      <c r="J71815" s="1"/>
      <c r="K71815" s="1"/>
    </row>
    <row r="71816" spans="2:11" x14ac:dyDescent="0.2">
      <c r="B71816" s="1"/>
      <c r="C71816" s="1"/>
      <c r="D71816" s="1"/>
      <c r="E71816" s="1"/>
      <c r="F71816" s="1"/>
      <c r="G71816" s="1"/>
      <c r="H71816" s="1"/>
      <c r="I71816" s="1"/>
      <c r="J71816" s="1"/>
      <c r="K71816" s="1"/>
    </row>
    <row r="71817" spans="2:11" x14ac:dyDescent="0.2">
      <c r="B71817" s="1"/>
      <c r="C71817" s="1"/>
      <c r="D71817" s="1"/>
      <c r="E71817" s="1"/>
      <c r="F71817" s="1"/>
      <c r="G71817" s="1"/>
      <c r="H71817" s="1"/>
      <c r="I71817" s="1"/>
      <c r="J71817" s="1"/>
      <c r="K71817" s="1"/>
    </row>
    <row r="71818" spans="2:11" x14ac:dyDescent="0.2">
      <c r="B71818" s="1"/>
      <c r="C71818" s="1"/>
      <c r="D71818" s="1"/>
      <c r="E71818" s="1"/>
      <c r="F71818" s="1"/>
      <c r="G71818" s="1"/>
      <c r="H71818" s="1"/>
      <c r="I71818" s="1"/>
      <c r="J71818" s="1"/>
      <c r="K71818" s="1"/>
    </row>
    <row r="71819" spans="2:11" x14ac:dyDescent="0.2">
      <c r="B71819" s="1"/>
      <c r="C71819" s="1"/>
      <c r="D71819" s="1"/>
      <c r="E71819" s="1"/>
      <c r="F71819" s="1"/>
      <c r="G71819" s="1"/>
      <c r="H71819" s="1"/>
      <c r="I71819" s="1"/>
      <c r="J71819" s="1"/>
      <c r="K71819" s="1"/>
    </row>
    <row r="71820" spans="2:11" x14ac:dyDescent="0.2">
      <c r="B71820" s="1"/>
      <c r="C71820" s="1"/>
      <c r="D71820" s="1"/>
      <c r="E71820" s="1"/>
      <c r="F71820" s="1"/>
      <c r="G71820" s="1"/>
      <c r="H71820" s="1"/>
      <c r="I71820" s="1"/>
      <c r="J71820" s="1"/>
      <c r="K71820" s="1"/>
    </row>
    <row r="71821" spans="2:11" x14ac:dyDescent="0.2">
      <c r="B71821" s="1"/>
      <c r="C71821" s="1"/>
      <c r="D71821" s="1"/>
      <c r="E71821" s="1"/>
      <c r="F71821" s="1"/>
      <c r="G71821" s="1"/>
      <c r="H71821" s="1"/>
      <c r="I71821" s="1"/>
      <c r="J71821" s="1"/>
      <c r="K71821" s="1"/>
    </row>
    <row r="71822" spans="2:11" x14ac:dyDescent="0.2">
      <c r="B71822" s="1"/>
      <c r="C71822" s="1"/>
      <c r="D71822" s="1"/>
      <c r="E71822" s="1"/>
      <c r="F71822" s="1"/>
      <c r="G71822" s="1"/>
      <c r="H71822" s="1"/>
      <c r="I71822" s="1"/>
      <c r="J71822" s="1"/>
      <c r="K71822" s="1"/>
    </row>
    <row r="71823" spans="2:11" x14ac:dyDescent="0.2">
      <c r="B71823" s="1"/>
      <c r="C71823" s="1"/>
      <c r="D71823" s="1"/>
      <c r="E71823" s="1"/>
      <c r="F71823" s="1"/>
      <c r="G71823" s="1"/>
      <c r="H71823" s="1"/>
      <c r="I71823" s="1"/>
      <c r="J71823" s="1"/>
      <c r="K71823" s="1"/>
    </row>
    <row r="71824" spans="2:11" x14ac:dyDescent="0.2">
      <c r="B71824" s="1"/>
      <c r="C71824" s="1"/>
      <c r="D71824" s="1"/>
      <c r="E71824" s="1"/>
      <c r="F71824" s="1"/>
      <c r="G71824" s="1"/>
      <c r="H71824" s="1"/>
      <c r="I71824" s="1"/>
      <c r="J71824" s="1"/>
      <c r="K71824" s="1"/>
    </row>
    <row r="71825" spans="2:11" x14ac:dyDescent="0.2">
      <c r="B71825" s="1"/>
      <c r="C71825" s="1"/>
      <c r="D71825" s="1"/>
      <c r="E71825" s="1"/>
      <c r="F71825" s="1"/>
      <c r="G71825" s="1"/>
      <c r="H71825" s="1"/>
      <c r="I71825" s="1"/>
      <c r="J71825" s="1"/>
      <c r="K71825" s="1"/>
    </row>
    <row r="71826" spans="2:11" x14ac:dyDescent="0.2">
      <c r="B71826" s="1"/>
      <c r="C71826" s="1"/>
      <c r="D71826" s="1"/>
      <c r="E71826" s="1"/>
      <c r="F71826" s="1"/>
      <c r="G71826" s="1"/>
      <c r="H71826" s="1"/>
      <c r="I71826" s="1"/>
      <c r="J71826" s="1"/>
      <c r="K71826" s="1"/>
    </row>
    <row r="71827" spans="2:11" x14ac:dyDescent="0.2">
      <c r="B71827" s="1"/>
      <c r="C71827" s="1"/>
      <c r="D71827" s="1"/>
      <c r="E71827" s="1"/>
      <c r="F71827" s="1"/>
      <c r="G71827" s="1"/>
      <c r="H71827" s="1"/>
      <c r="I71827" s="1"/>
      <c r="J71827" s="1"/>
      <c r="K71827" s="1"/>
    </row>
    <row r="71828" spans="2:11" x14ac:dyDescent="0.2">
      <c r="B71828" s="1"/>
      <c r="C71828" s="1"/>
      <c r="D71828" s="1"/>
      <c r="E71828" s="1"/>
      <c r="F71828" s="1"/>
      <c r="G71828" s="1"/>
      <c r="H71828" s="1"/>
      <c r="I71828" s="1"/>
      <c r="J71828" s="1"/>
      <c r="K71828" s="1"/>
    </row>
    <row r="71829" spans="2:11" x14ac:dyDescent="0.2">
      <c r="B71829" s="1"/>
      <c r="C71829" s="1"/>
      <c r="D71829" s="1"/>
      <c r="E71829" s="1"/>
      <c r="F71829" s="1"/>
      <c r="G71829" s="1"/>
      <c r="H71829" s="1"/>
      <c r="I71829" s="1"/>
      <c r="J71829" s="1"/>
      <c r="K71829" s="1"/>
    </row>
    <row r="71830" spans="2:11" x14ac:dyDescent="0.2">
      <c r="B71830" s="1"/>
      <c r="C71830" s="1"/>
      <c r="D71830" s="1"/>
      <c r="E71830" s="1"/>
      <c r="F71830" s="1"/>
      <c r="G71830" s="1"/>
      <c r="H71830" s="1"/>
      <c r="I71830" s="1"/>
      <c r="J71830" s="1"/>
      <c r="K71830" s="1"/>
    </row>
    <row r="71831" spans="2:11" x14ac:dyDescent="0.2">
      <c r="B71831" s="1"/>
      <c r="C71831" s="1"/>
      <c r="D71831" s="1"/>
      <c r="E71831" s="1"/>
      <c r="F71831" s="1"/>
      <c r="G71831" s="1"/>
      <c r="H71831" s="1"/>
      <c r="I71831" s="1"/>
      <c r="J71831" s="1"/>
      <c r="K71831" s="1"/>
    </row>
    <row r="71832" spans="2:11" x14ac:dyDescent="0.2">
      <c r="B71832" s="1"/>
      <c r="C71832" s="1"/>
      <c r="D71832" s="1"/>
      <c r="E71832" s="1"/>
      <c r="F71832" s="1"/>
      <c r="G71832" s="1"/>
      <c r="H71832" s="1"/>
      <c r="I71832" s="1"/>
      <c r="J71832" s="1"/>
      <c r="K71832" s="1"/>
    </row>
    <row r="71833" spans="2:11" x14ac:dyDescent="0.2">
      <c r="B71833" s="1"/>
      <c r="C71833" s="1"/>
      <c r="D71833" s="1"/>
      <c r="E71833" s="1"/>
      <c r="F71833" s="1"/>
      <c r="G71833" s="1"/>
      <c r="H71833" s="1"/>
      <c r="I71833" s="1"/>
      <c r="J71833" s="1"/>
      <c r="K71833" s="1"/>
    </row>
    <row r="71834" spans="2:11" x14ac:dyDescent="0.2">
      <c r="B71834" s="1"/>
      <c r="C71834" s="1"/>
      <c r="D71834" s="1"/>
      <c r="E71834" s="1"/>
      <c r="F71834" s="1"/>
      <c r="G71834" s="1"/>
      <c r="H71834" s="1"/>
      <c r="I71834" s="1"/>
      <c r="J71834" s="1"/>
      <c r="K71834" s="1"/>
    </row>
    <row r="71835" spans="2:11" x14ac:dyDescent="0.2">
      <c r="B71835" s="1"/>
      <c r="C71835" s="1"/>
      <c r="D71835" s="1"/>
      <c r="E71835" s="1"/>
      <c r="F71835" s="1"/>
      <c r="G71835" s="1"/>
      <c r="H71835" s="1"/>
      <c r="I71835" s="1"/>
      <c r="J71835" s="1"/>
      <c r="K71835" s="1"/>
    </row>
    <row r="71836" spans="2:11" x14ac:dyDescent="0.2">
      <c r="B71836" s="1"/>
      <c r="C71836" s="1"/>
      <c r="D71836" s="1"/>
      <c r="E71836" s="1"/>
      <c r="F71836" s="1"/>
      <c r="G71836" s="1"/>
      <c r="H71836" s="1"/>
      <c r="I71836" s="1"/>
      <c r="J71836" s="1"/>
      <c r="K71836" s="1"/>
    </row>
    <row r="71837" spans="2:11" x14ac:dyDescent="0.2">
      <c r="B71837" s="1"/>
      <c r="C71837" s="1"/>
      <c r="D71837" s="1"/>
      <c r="E71837" s="1"/>
      <c r="F71837" s="1"/>
      <c r="G71837" s="1"/>
      <c r="H71837" s="1"/>
      <c r="I71837" s="1"/>
      <c r="J71837" s="1"/>
      <c r="K71837" s="1"/>
    </row>
    <row r="71838" spans="2:11" x14ac:dyDescent="0.2">
      <c r="B71838" s="1"/>
      <c r="C71838" s="1"/>
      <c r="D71838" s="1"/>
      <c r="E71838" s="1"/>
      <c r="F71838" s="1"/>
      <c r="G71838" s="1"/>
      <c r="H71838" s="1"/>
      <c r="I71838" s="1"/>
      <c r="J71838" s="1"/>
      <c r="K71838" s="1"/>
    </row>
    <row r="71839" spans="2:11" x14ac:dyDescent="0.2">
      <c r="B71839" s="1"/>
      <c r="C71839" s="1"/>
      <c r="D71839" s="1"/>
      <c r="E71839" s="1"/>
      <c r="F71839" s="1"/>
      <c r="G71839" s="1"/>
      <c r="H71839" s="1"/>
      <c r="I71839" s="1"/>
      <c r="J71839" s="1"/>
      <c r="K71839" s="1"/>
    </row>
    <row r="71840" spans="2:11" x14ac:dyDescent="0.2">
      <c r="B71840" s="1"/>
      <c r="C71840" s="1"/>
      <c r="D71840" s="1"/>
      <c r="E71840" s="1"/>
      <c r="F71840" s="1"/>
      <c r="G71840" s="1"/>
      <c r="H71840" s="1"/>
      <c r="I71840" s="1"/>
      <c r="J71840" s="1"/>
      <c r="K71840" s="1"/>
    </row>
    <row r="71841" spans="2:11" x14ac:dyDescent="0.2">
      <c r="B71841" s="1"/>
      <c r="C71841" s="1"/>
      <c r="D71841" s="1"/>
      <c r="E71841" s="1"/>
      <c r="F71841" s="1"/>
      <c r="G71841" s="1"/>
      <c r="H71841" s="1"/>
      <c r="I71841" s="1"/>
      <c r="J71841" s="1"/>
      <c r="K71841" s="1"/>
    </row>
    <row r="71842" spans="2:11" x14ac:dyDescent="0.2">
      <c r="B71842" s="1"/>
      <c r="C71842" s="1"/>
      <c r="D71842" s="1"/>
      <c r="E71842" s="1"/>
      <c r="F71842" s="1"/>
      <c r="G71842" s="1"/>
      <c r="H71842" s="1"/>
      <c r="I71842" s="1"/>
      <c r="J71842" s="1"/>
      <c r="K71842" s="1"/>
    </row>
    <row r="71843" spans="2:11" x14ac:dyDescent="0.2">
      <c r="B71843" s="1"/>
      <c r="C71843" s="1"/>
      <c r="D71843" s="1"/>
      <c r="E71843" s="1"/>
      <c r="F71843" s="1"/>
      <c r="G71843" s="1"/>
      <c r="H71843" s="1"/>
      <c r="I71843" s="1"/>
      <c r="J71843" s="1"/>
      <c r="K71843" s="1"/>
    </row>
    <row r="71844" spans="2:11" x14ac:dyDescent="0.2">
      <c r="B71844" s="1"/>
      <c r="C71844" s="1"/>
      <c r="D71844" s="1"/>
      <c r="E71844" s="1"/>
      <c r="F71844" s="1"/>
      <c r="G71844" s="1"/>
      <c r="H71844" s="1"/>
      <c r="I71844" s="1"/>
      <c r="J71844" s="1"/>
      <c r="K71844" s="1"/>
    </row>
    <row r="71845" spans="2:11" x14ac:dyDescent="0.2">
      <c r="B71845" s="1"/>
      <c r="C71845" s="1"/>
      <c r="D71845" s="1"/>
      <c r="E71845" s="1"/>
      <c r="F71845" s="1"/>
      <c r="G71845" s="1"/>
      <c r="H71845" s="1"/>
      <c r="I71845" s="1"/>
      <c r="J71845" s="1"/>
      <c r="K71845" s="1"/>
    </row>
    <row r="71846" spans="2:11" x14ac:dyDescent="0.2">
      <c r="B71846" s="1"/>
      <c r="C71846" s="1"/>
      <c r="D71846" s="1"/>
      <c r="E71846" s="1"/>
      <c r="F71846" s="1"/>
      <c r="G71846" s="1"/>
      <c r="H71846" s="1"/>
      <c r="I71846" s="1"/>
      <c r="J71846" s="1"/>
      <c r="K71846" s="1"/>
    </row>
    <row r="71847" spans="2:11" x14ac:dyDescent="0.2">
      <c r="B71847" s="1"/>
      <c r="C71847" s="1"/>
      <c r="D71847" s="1"/>
      <c r="E71847" s="1"/>
      <c r="F71847" s="1"/>
      <c r="G71847" s="1"/>
      <c r="H71847" s="1"/>
      <c r="I71847" s="1"/>
      <c r="J71847" s="1"/>
      <c r="K71847" s="1"/>
    </row>
    <row r="71848" spans="2:11" x14ac:dyDescent="0.2">
      <c r="B71848" s="1"/>
      <c r="C71848" s="1"/>
      <c r="D71848" s="1"/>
      <c r="E71848" s="1"/>
      <c r="F71848" s="1"/>
      <c r="G71848" s="1"/>
      <c r="H71848" s="1"/>
      <c r="I71848" s="1"/>
      <c r="J71848" s="1"/>
      <c r="K71848" s="1"/>
    </row>
    <row r="71849" spans="2:11" x14ac:dyDescent="0.2">
      <c r="B71849" s="1"/>
      <c r="C71849" s="1"/>
      <c r="D71849" s="1"/>
      <c r="E71849" s="1"/>
      <c r="F71849" s="1"/>
      <c r="G71849" s="1"/>
      <c r="H71849" s="1"/>
      <c r="I71849" s="1"/>
      <c r="J71849" s="1"/>
      <c r="K71849" s="1"/>
    </row>
    <row r="71850" spans="2:11" x14ac:dyDescent="0.2">
      <c r="B71850" s="1"/>
      <c r="C71850" s="1"/>
      <c r="D71850" s="1"/>
      <c r="E71850" s="1"/>
      <c r="F71850" s="1"/>
      <c r="G71850" s="1"/>
      <c r="H71850" s="1"/>
      <c r="I71850" s="1"/>
      <c r="J71850" s="1"/>
      <c r="K71850" s="1"/>
    </row>
    <row r="71851" spans="2:11" x14ac:dyDescent="0.2">
      <c r="B71851" s="1"/>
      <c r="C71851" s="1"/>
      <c r="D71851" s="1"/>
      <c r="E71851" s="1"/>
      <c r="F71851" s="1"/>
      <c r="G71851" s="1"/>
      <c r="H71851" s="1"/>
      <c r="I71851" s="1"/>
      <c r="J71851" s="1"/>
      <c r="K71851" s="1"/>
    </row>
    <row r="71852" spans="2:11" x14ac:dyDescent="0.2">
      <c r="B71852" s="1"/>
      <c r="C71852" s="1"/>
      <c r="D71852" s="1"/>
      <c r="E71852" s="1"/>
      <c r="F71852" s="1"/>
      <c r="G71852" s="1"/>
      <c r="H71852" s="1"/>
      <c r="I71852" s="1"/>
      <c r="J71852" s="1"/>
      <c r="K71852" s="1"/>
    </row>
    <row r="71853" spans="2:11" x14ac:dyDescent="0.2">
      <c r="B71853" s="1"/>
      <c r="C71853" s="1"/>
      <c r="D71853" s="1"/>
      <c r="E71853" s="1"/>
      <c r="F71853" s="1"/>
      <c r="G71853" s="1"/>
      <c r="H71853" s="1"/>
      <c r="I71853" s="1"/>
      <c r="J71853" s="1"/>
      <c r="K71853" s="1"/>
    </row>
    <row r="71854" spans="2:11" x14ac:dyDescent="0.2">
      <c r="B71854" s="1"/>
      <c r="C71854" s="1"/>
      <c r="D71854" s="1"/>
      <c r="E71854" s="1"/>
      <c r="F71854" s="1"/>
      <c r="G71854" s="1"/>
      <c r="H71854" s="1"/>
      <c r="I71854" s="1"/>
      <c r="J71854" s="1"/>
      <c r="K71854" s="1"/>
    </row>
    <row r="71855" spans="2:11" x14ac:dyDescent="0.2">
      <c r="B71855" s="1"/>
      <c r="C71855" s="1"/>
      <c r="D71855" s="1"/>
      <c r="E71855" s="1"/>
      <c r="F71855" s="1"/>
      <c r="G71855" s="1"/>
      <c r="H71855" s="1"/>
      <c r="I71855" s="1"/>
      <c r="J71855" s="1"/>
      <c r="K71855" s="1"/>
    </row>
    <row r="71856" spans="2:11" x14ac:dyDescent="0.2">
      <c r="B71856" s="1"/>
      <c r="C71856" s="1"/>
      <c r="D71856" s="1"/>
      <c r="E71856" s="1"/>
      <c r="F71856" s="1"/>
      <c r="G71856" s="1"/>
      <c r="H71856" s="1"/>
      <c r="I71856" s="1"/>
      <c r="J71856" s="1"/>
      <c r="K71856" s="1"/>
    </row>
    <row r="71857" spans="2:11" x14ac:dyDescent="0.2">
      <c r="B71857" s="1"/>
      <c r="C71857" s="1"/>
      <c r="D71857" s="1"/>
      <c r="E71857" s="1"/>
      <c r="F71857" s="1"/>
      <c r="G71857" s="1"/>
      <c r="H71857" s="1"/>
      <c r="I71857" s="1"/>
      <c r="J71857" s="1"/>
      <c r="K71857" s="1"/>
    </row>
    <row r="71858" spans="2:11" x14ac:dyDescent="0.2">
      <c r="B71858" s="1"/>
      <c r="C71858" s="1"/>
      <c r="D71858" s="1"/>
      <c r="E71858" s="1"/>
      <c r="F71858" s="1"/>
      <c r="G71858" s="1"/>
      <c r="H71858" s="1"/>
      <c r="I71858" s="1"/>
      <c r="J71858" s="1"/>
      <c r="K71858" s="1"/>
    </row>
    <row r="71859" spans="2:11" x14ac:dyDescent="0.2">
      <c r="B71859" s="1"/>
      <c r="C71859" s="1"/>
      <c r="D71859" s="1"/>
      <c r="E71859" s="1"/>
      <c r="F71859" s="1"/>
      <c r="G71859" s="1"/>
      <c r="H71859" s="1"/>
      <c r="I71859" s="1"/>
      <c r="J71859" s="1"/>
      <c r="K71859" s="1"/>
    </row>
    <row r="71860" spans="2:11" x14ac:dyDescent="0.2">
      <c r="B71860" s="1"/>
      <c r="C71860" s="1"/>
      <c r="D71860" s="1"/>
      <c r="E71860" s="1"/>
      <c r="F71860" s="1"/>
      <c r="G71860" s="1"/>
      <c r="H71860" s="1"/>
      <c r="I71860" s="1"/>
      <c r="J71860" s="1"/>
      <c r="K71860" s="1"/>
    </row>
    <row r="71861" spans="2:11" x14ac:dyDescent="0.2">
      <c r="B71861" s="1"/>
      <c r="C71861" s="1"/>
      <c r="D71861" s="1"/>
      <c r="E71861" s="1"/>
      <c r="F71861" s="1"/>
      <c r="G71861" s="1"/>
      <c r="H71861" s="1"/>
      <c r="I71861" s="1"/>
      <c r="J71861" s="1"/>
      <c r="K71861" s="1"/>
    </row>
    <row r="71862" spans="2:11" x14ac:dyDescent="0.2">
      <c r="B71862" s="1"/>
      <c r="C71862" s="1"/>
      <c r="D71862" s="1"/>
      <c r="E71862" s="1"/>
      <c r="F71862" s="1"/>
      <c r="G71862" s="1"/>
      <c r="H71862" s="1"/>
      <c r="I71862" s="1"/>
      <c r="J71862" s="1"/>
      <c r="K71862" s="1"/>
    </row>
    <row r="71863" spans="2:11" x14ac:dyDescent="0.2">
      <c r="B71863" s="1"/>
      <c r="C71863" s="1"/>
      <c r="D71863" s="1"/>
      <c r="E71863" s="1"/>
      <c r="F71863" s="1"/>
      <c r="G71863" s="1"/>
      <c r="H71863" s="1"/>
      <c r="I71863" s="1"/>
      <c r="J71863" s="1"/>
      <c r="K71863" s="1"/>
    </row>
    <row r="71864" spans="2:11" x14ac:dyDescent="0.2">
      <c r="B71864" s="1"/>
      <c r="C71864" s="1"/>
      <c r="D71864" s="1"/>
      <c r="E71864" s="1"/>
      <c r="F71864" s="1"/>
      <c r="G71864" s="1"/>
      <c r="H71864" s="1"/>
      <c r="I71864" s="1"/>
      <c r="J71864" s="1"/>
      <c r="K71864" s="1"/>
    </row>
    <row r="71865" spans="2:11" x14ac:dyDescent="0.2">
      <c r="B71865" s="1"/>
      <c r="C71865" s="1"/>
      <c r="D71865" s="1"/>
      <c r="E71865" s="1"/>
      <c r="F71865" s="1"/>
      <c r="G71865" s="1"/>
      <c r="H71865" s="1"/>
      <c r="I71865" s="1"/>
      <c r="J71865" s="1"/>
      <c r="K71865" s="1"/>
    </row>
    <row r="71866" spans="2:11" x14ac:dyDescent="0.2">
      <c r="B71866" s="1"/>
      <c r="C71866" s="1"/>
      <c r="D71866" s="1"/>
      <c r="E71866" s="1"/>
      <c r="F71866" s="1"/>
      <c r="G71866" s="1"/>
      <c r="H71866" s="1"/>
      <c r="I71866" s="1"/>
      <c r="J71866" s="1"/>
      <c r="K71866" s="1"/>
    </row>
    <row r="71867" spans="2:11" x14ac:dyDescent="0.2">
      <c r="B71867" s="1"/>
      <c r="C71867" s="1"/>
      <c r="D71867" s="1"/>
      <c r="E71867" s="1"/>
      <c r="F71867" s="1"/>
      <c r="G71867" s="1"/>
      <c r="H71867" s="1"/>
      <c r="I71867" s="1"/>
      <c r="J71867" s="1"/>
      <c r="K71867" s="1"/>
    </row>
    <row r="71868" spans="2:11" x14ac:dyDescent="0.2">
      <c r="B71868" s="1"/>
      <c r="C71868" s="1"/>
      <c r="D71868" s="1"/>
      <c r="E71868" s="1"/>
      <c r="F71868" s="1"/>
      <c r="G71868" s="1"/>
      <c r="H71868" s="1"/>
      <c r="I71868" s="1"/>
      <c r="J71868" s="1"/>
      <c r="K71868" s="1"/>
    </row>
    <row r="71869" spans="2:11" x14ac:dyDescent="0.2">
      <c r="B71869" s="1"/>
      <c r="C71869" s="1"/>
      <c r="D71869" s="1"/>
      <c r="E71869" s="1"/>
      <c r="F71869" s="1"/>
      <c r="G71869" s="1"/>
      <c r="H71869" s="1"/>
      <c r="I71869" s="1"/>
      <c r="J71869" s="1"/>
      <c r="K71869" s="1"/>
    </row>
    <row r="71870" spans="2:11" x14ac:dyDescent="0.2">
      <c r="B71870" s="1"/>
      <c r="C71870" s="1"/>
      <c r="D71870" s="1"/>
      <c r="E71870" s="1"/>
      <c r="F71870" s="1"/>
      <c r="G71870" s="1"/>
      <c r="H71870" s="1"/>
      <c r="I71870" s="1"/>
      <c r="J71870" s="1"/>
      <c r="K71870" s="1"/>
    </row>
    <row r="71871" spans="2:11" x14ac:dyDescent="0.2">
      <c r="B71871" s="1"/>
      <c r="C71871" s="1"/>
      <c r="D71871" s="1"/>
      <c r="E71871" s="1"/>
      <c r="F71871" s="1"/>
      <c r="G71871" s="1"/>
      <c r="H71871" s="1"/>
      <c r="I71871" s="1"/>
      <c r="J71871" s="1"/>
      <c r="K71871" s="1"/>
    </row>
    <row r="71872" spans="2:11" x14ac:dyDescent="0.2">
      <c r="B71872" s="1"/>
      <c r="C71872" s="1"/>
      <c r="D71872" s="1"/>
      <c r="E71872" s="1"/>
      <c r="F71872" s="1"/>
      <c r="G71872" s="1"/>
      <c r="H71872" s="1"/>
      <c r="I71872" s="1"/>
      <c r="J71872" s="1"/>
      <c r="K71872" s="1"/>
    </row>
    <row r="71873" spans="2:11" x14ac:dyDescent="0.2">
      <c r="B71873" s="1"/>
      <c r="C71873" s="1"/>
      <c r="D71873" s="1"/>
      <c r="E71873" s="1"/>
      <c r="F71873" s="1"/>
      <c r="G71873" s="1"/>
      <c r="H71873" s="1"/>
      <c r="I71873" s="1"/>
      <c r="J71873" s="1"/>
      <c r="K71873" s="1"/>
    </row>
    <row r="71874" spans="2:11" x14ac:dyDescent="0.2">
      <c r="B71874" s="1"/>
      <c r="C71874" s="1"/>
      <c r="D71874" s="1"/>
      <c r="E71874" s="1"/>
      <c r="F71874" s="1"/>
      <c r="G71874" s="1"/>
      <c r="H71874" s="1"/>
      <c r="I71874" s="1"/>
      <c r="J71874" s="1"/>
      <c r="K71874" s="1"/>
    </row>
    <row r="71875" spans="2:11" x14ac:dyDescent="0.2">
      <c r="B71875" s="1"/>
      <c r="C71875" s="1"/>
      <c r="D71875" s="1"/>
      <c r="E71875" s="1"/>
      <c r="F71875" s="1"/>
      <c r="G71875" s="1"/>
      <c r="H71875" s="1"/>
      <c r="I71875" s="1"/>
      <c r="J71875" s="1"/>
      <c r="K71875" s="1"/>
    </row>
    <row r="71876" spans="2:11" x14ac:dyDescent="0.2">
      <c r="B71876" s="1"/>
      <c r="C71876" s="1"/>
      <c r="D71876" s="1"/>
      <c r="E71876" s="1"/>
      <c r="F71876" s="1"/>
      <c r="G71876" s="1"/>
      <c r="H71876" s="1"/>
      <c r="I71876" s="1"/>
      <c r="J71876" s="1"/>
      <c r="K71876" s="1"/>
    </row>
    <row r="71877" spans="2:11" x14ac:dyDescent="0.2">
      <c r="B71877" s="1"/>
      <c r="C71877" s="1"/>
      <c r="D71877" s="1"/>
      <c r="E71877" s="1"/>
      <c r="F71877" s="1"/>
      <c r="G71877" s="1"/>
      <c r="H71877" s="1"/>
      <c r="I71877" s="1"/>
      <c r="J71877" s="1"/>
      <c r="K71877" s="1"/>
    </row>
    <row r="71878" spans="2:11" x14ac:dyDescent="0.2">
      <c r="B71878" s="1"/>
      <c r="C71878" s="1"/>
      <c r="D71878" s="1"/>
      <c r="E71878" s="1"/>
      <c r="F71878" s="1"/>
      <c r="G71878" s="1"/>
      <c r="H71878" s="1"/>
      <c r="I71878" s="1"/>
      <c r="J71878" s="1"/>
      <c r="K71878" s="1"/>
    </row>
    <row r="71879" spans="2:11" x14ac:dyDescent="0.2">
      <c r="B71879" s="1"/>
      <c r="C71879" s="1"/>
      <c r="D71879" s="1"/>
      <c r="E71879" s="1"/>
      <c r="F71879" s="1"/>
      <c r="G71879" s="1"/>
      <c r="H71879" s="1"/>
      <c r="I71879" s="1"/>
      <c r="J71879" s="1"/>
      <c r="K71879" s="1"/>
    </row>
    <row r="71880" spans="2:11" x14ac:dyDescent="0.2">
      <c r="B71880" s="1"/>
      <c r="C71880" s="1"/>
      <c r="D71880" s="1"/>
      <c r="E71880" s="1"/>
      <c r="F71880" s="1"/>
      <c r="G71880" s="1"/>
      <c r="H71880" s="1"/>
      <c r="I71880" s="1"/>
      <c r="J71880" s="1"/>
      <c r="K71880" s="1"/>
    </row>
    <row r="71881" spans="2:11" x14ac:dyDescent="0.2">
      <c r="B71881" s="1"/>
      <c r="C71881" s="1"/>
      <c r="D71881" s="1"/>
      <c r="E71881" s="1"/>
      <c r="F71881" s="1"/>
      <c r="G71881" s="1"/>
      <c r="H71881" s="1"/>
      <c r="I71881" s="1"/>
      <c r="J71881" s="1"/>
      <c r="K71881" s="1"/>
    </row>
    <row r="71882" spans="2:11" x14ac:dyDescent="0.2">
      <c r="B71882" s="1"/>
      <c r="C71882" s="1"/>
      <c r="D71882" s="1"/>
      <c r="E71882" s="1"/>
      <c r="F71882" s="1"/>
      <c r="G71882" s="1"/>
      <c r="H71882" s="1"/>
      <c r="I71882" s="1"/>
      <c r="J71882" s="1"/>
      <c r="K71882" s="1"/>
    </row>
    <row r="71883" spans="2:11" x14ac:dyDescent="0.2">
      <c r="B71883" s="1"/>
      <c r="C71883" s="1"/>
      <c r="D71883" s="1"/>
      <c r="E71883" s="1"/>
      <c r="F71883" s="1"/>
      <c r="G71883" s="1"/>
      <c r="H71883" s="1"/>
      <c r="I71883" s="1"/>
      <c r="J71883" s="1"/>
      <c r="K71883" s="1"/>
    </row>
    <row r="71884" spans="2:11" x14ac:dyDescent="0.2">
      <c r="B71884" s="1"/>
      <c r="C71884" s="1"/>
      <c r="D71884" s="1"/>
      <c r="E71884" s="1"/>
      <c r="F71884" s="1"/>
      <c r="G71884" s="1"/>
      <c r="H71884" s="1"/>
      <c r="I71884" s="1"/>
      <c r="J71884" s="1"/>
      <c r="K71884" s="1"/>
    </row>
    <row r="71885" spans="2:11" x14ac:dyDescent="0.2">
      <c r="B71885" s="1"/>
      <c r="C71885" s="1"/>
      <c r="D71885" s="1"/>
      <c r="E71885" s="1"/>
      <c r="F71885" s="1"/>
      <c r="G71885" s="1"/>
      <c r="H71885" s="1"/>
      <c r="I71885" s="1"/>
      <c r="J71885" s="1"/>
      <c r="K71885" s="1"/>
    </row>
    <row r="71886" spans="2:11" x14ac:dyDescent="0.2">
      <c r="B71886" s="1"/>
      <c r="C71886" s="1"/>
      <c r="D71886" s="1"/>
      <c r="E71886" s="1"/>
      <c r="F71886" s="1"/>
      <c r="G71886" s="1"/>
      <c r="H71886" s="1"/>
      <c r="I71886" s="1"/>
      <c r="J71886" s="1"/>
      <c r="K71886" s="1"/>
    </row>
    <row r="71887" spans="2:11" x14ac:dyDescent="0.2">
      <c r="B71887" s="1"/>
      <c r="C71887" s="1"/>
      <c r="D71887" s="1"/>
      <c r="E71887" s="1"/>
      <c r="F71887" s="1"/>
      <c r="G71887" s="1"/>
      <c r="H71887" s="1"/>
      <c r="I71887" s="1"/>
      <c r="J71887" s="1"/>
      <c r="K71887" s="1"/>
    </row>
    <row r="71888" spans="2:11" x14ac:dyDescent="0.2">
      <c r="B71888" s="1"/>
      <c r="C71888" s="1"/>
      <c r="D71888" s="1"/>
      <c r="E71888" s="1"/>
      <c r="F71888" s="1"/>
      <c r="G71888" s="1"/>
      <c r="H71888" s="1"/>
      <c r="I71888" s="1"/>
      <c r="J71888" s="1"/>
      <c r="K71888" s="1"/>
    </row>
    <row r="71889" spans="2:11" x14ac:dyDescent="0.2">
      <c r="B71889" s="1"/>
      <c r="C71889" s="1"/>
      <c r="D71889" s="1"/>
      <c r="E71889" s="1"/>
      <c r="F71889" s="1"/>
      <c r="G71889" s="1"/>
      <c r="H71889" s="1"/>
      <c r="I71889" s="1"/>
      <c r="J71889" s="1"/>
      <c r="K71889" s="1"/>
    </row>
    <row r="71890" spans="2:11" x14ac:dyDescent="0.2">
      <c r="B71890" s="1"/>
      <c r="C71890" s="1"/>
      <c r="D71890" s="1"/>
      <c r="E71890" s="1"/>
      <c r="F71890" s="1"/>
      <c r="G71890" s="1"/>
      <c r="H71890" s="1"/>
      <c r="I71890" s="1"/>
      <c r="J71890" s="1"/>
      <c r="K71890" s="1"/>
    </row>
    <row r="71891" spans="2:11" x14ac:dyDescent="0.2">
      <c r="B71891" s="1"/>
      <c r="C71891" s="1"/>
      <c r="D71891" s="1"/>
      <c r="E71891" s="1"/>
      <c r="F71891" s="1"/>
      <c r="G71891" s="1"/>
      <c r="H71891" s="1"/>
      <c r="I71891" s="1"/>
      <c r="J71891" s="1"/>
      <c r="K71891" s="1"/>
    </row>
    <row r="71892" spans="2:11" x14ac:dyDescent="0.2">
      <c r="B71892" s="1"/>
      <c r="C71892" s="1"/>
      <c r="D71892" s="1"/>
      <c r="E71892" s="1"/>
      <c r="F71892" s="1"/>
      <c r="G71892" s="1"/>
      <c r="H71892" s="1"/>
      <c r="I71892" s="1"/>
      <c r="J71892" s="1"/>
      <c r="K71892" s="1"/>
    </row>
    <row r="71893" spans="2:11" x14ac:dyDescent="0.2">
      <c r="B71893" s="1"/>
      <c r="C71893" s="1"/>
      <c r="D71893" s="1"/>
      <c r="E71893" s="1"/>
      <c r="F71893" s="1"/>
      <c r="G71893" s="1"/>
      <c r="H71893" s="1"/>
      <c r="I71893" s="1"/>
      <c r="J71893" s="1"/>
      <c r="K71893" s="1"/>
    </row>
    <row r="71894" spans="2:11" x14ac:dyDescent="0.2">
      <c r="B71894" s="1"/>
      <c r="C71894" s="1"/>
      <c r="D71894" s="1"/>
      <c r="E71894" s="1"/>
      <c r="F71894" s="1"/>
      <c r="G71894" s="1"/>
      <c r="H71894" s="1"/>
      <c r="I71894" s="1"/>
      <c r="J71894" s="1"/>
      <c r="K71894" s="1"/>
    </row>
    <row r="71895" spans="2:11" x14ac:dyDescent="0.2">
      <c r="B71895" s="1"/>
      <c r="C71895" s="1"/>
      <c r="D71895" s="1"/>
      <c r="E71895" s="1"/>
      <c r="F71895" s="1"/>
      <c r="G71895" s="1"/>
      <c r="H71895" s="1"/>
      <c r="I71895" s="1"/>
      <c r="J71895" s="1"/>
      <c r="K71895" s="1"/>
    </row>
    <row r="71896" spans="2:11" x14ac:dyDescent="0.2">
      <c r="B71896" s="1"/>
      <c r="C71896" s="1"/>
      <c r="D71896" s="1"/>
      <c r="E71896" s="1"/>
      <c r="F71896" s="1"/>
      <c r="G71896" s="1"/>
      <c r="H71896" s="1"/>
      <c r="I71896" s="1"/>
      <c r="J71896" s="1"/>
      <c r="K71896" s="1"/>
    </row>
    <row r="71897" spans="2:11" x14ac:dyDescent="0.2">
      <c r="B71897" s="1"/>
      <c r="C71897" s="1"/>
      <c r="D71897" s="1"/>
      <c r="E71897" s="1"/>
      <c r="F71897" s="1"/>
      <c r="G71897" s="1"/>
      <c r="H71897" s="1"/>
      <c r="I71897" s="1"/>
      <c r="J71897" s="1"/>
      <c r="K71897" s="1"/>
    </row>
    <row r="71898" spans="2:11" x14ac:dyDescent="0.2">
      <c r="B71898" s="1"/>
      <c r="C71898" s="1"/>
      <c r="D71898" s="1"/>
      <c r="E71898" s="1"/>
      <c r="F71898" s="1"/>
      <c r="G71898" s="1"/>
      <c r="H71898" s="1"/>
      <c r="I71898" s="1"/>
      <c r="J71898" s="1"/>
      <c r="K71898" s="1"/>
    </row>
    <row r="71899" spans="2:11" x14ac:dyDescent="0.2">
      <c r="B71899" s="1"/>
      <c r="C71899" s="1"/>
      <c r="D71899" s="1"/>
      <c r="E71899" s="1"/>
      <c r="F71899" s="1"/>
      <c r="G71899" s="1"/>
      <c r="H71899" s="1"/>
      <c r="I71899" s="1"/>
      <c r="J71899" s="1"/>
      <c r="K71899" s="1"/>
    </row>
    <row r="71900" spans="2:11" x14ac:dyDescent="0.2">
      <c r="B71900" s="1"/>
      <c r="C71900" s="1"/>
      <c r="D71900" s="1"/>
      <c r="E71900" s="1"/>
      <c r="F71900" s="1"/>
      <c r="G71900" s="1"/>
      <c r="H71900" s="1"/>
      <c r="I71900" s="1"/>
      <c r="J71900" s="1"/>
      <c r="K71900" s="1"/>
    </row>
    <row r="71901" spans="2:11" x14ac:dyDescent="0.2">
      <c r="B71901" s="1"/>
      <c r="C71901" s="1"/>
      <c r="D71901" s="1"/>
      <c r="E71901" s="1"/>
      <c r="F71901" s="1"/>
      <c r="G71901" s="1"/>
      <c r="H71901" s="1"/>
      <c r="I71901" s="1"/>
      <c r="J71901" s="1"/>
      <c r="K71901" s="1"/>
    </row>
    <row r="71902" spans="2:11" x14ac:dyDescent="0.2">
      <c r="B71902" s="1"/>
      <c r="C71902" s="1"/>
      <c r="D71902" s="1"/>
      <c r="E71902" s="1"/>
      <c r="F71902" s="1"/>
      <c r="G71902" s="1"/>
      <c r="H71902" s="1"/>
      <c r="I71902" s="1"/>
      <c r="J71902" s="1"/>
      <c r="K71902" s="1"/>
    </row>
    <row r="71903" spans="2:11" x14ac:dyDescent="0.2">
      <c r="B71903" s="1"/>
      <c r="C71903" s="1"/>
      <c r="D71903" s="1"/>
      <c r="E71903" s="1"/>
      <c r="F71903" s="1"/>
      <c r="G71903" s="1"/>
      <c r="H71903" s="1"/>
      <c r="I71903" s="1"/>
      <c r="J71903" s="1"/>
      <c r="K71903" s="1"/>
    </row>
    <row r="71904" spans="2:11" x14ac:dyDescent="0.2">
      <c r="B71904" s="1"/>
      <c r="C71904" s="1"/>
      <c r="D71904" s="1"/>
      <c r="E71904" s="1"/>
      <c r="F71904" s="1"/>
      <c r="G71904" s="1"/>
      <c r="H71904" s="1"/>
      <c r="I71904" s="1"/>
      <c r="J71904" s="1"/>
      <c r="K71904" s="1"/>
    </row>
    <row r="71905" spans="2:11" x14ac:dyDescent="0.2">
      <c r="B71905" s="1"/>
      <c r="C71905" s="1"/>
      <c r="D71905" s="1"/>
      <c r="E71905" s="1"/>
      <c r="F71905" s="1"/>
      <c r="G71905" s="1"/>
      <c r="H71905" s="1"/>
      <c r="I71905" s="1"/>
      <c r="J71905" s="1"/>
      <c r="K71905" s="1"/>
    </row>
    <row r="71906" spans="2:11" x14ac:dyDescent="0.2">
      <c r="B71906" s="1"/>
      <c r="C71906" s="1"/>
      <c r="D71906" s="1"/>
      <c r="E71906" s="1"/>
      <c r="F71906" s="1"/>
      <c r="G71906" s="1"/>
      <c r="H71906" s="1"/>
      <c r="I71906" s="1"/>
      <c r="J71906" s="1"/>
      <c r="K71906" s="1"/>
    </row>
    <row r="71907" spans="2:11" x14ac:dyDescent="0.2">
      <c r="B71907" s="1"/>
      <c r="C71907" s="1"/>
      <c r="D71907" s="1"/>
      <c r="E71907" s="1"/>
      <c r="F71907" s="1"/>
      <c r="G71907" s="1"/>
      <c r="H71907" s="1"/>
      <c r="I71907" s="1"/>
      <c r="J71907" s="1"/>
      <c r="K71907" s="1"/>
    </row>
    <row r="71908" spans="2:11" x14ac:dyDescent="0.2">
      <c r="B71908" s="1"/>
      <c r="C71908" s="1"/>
      <c r="D71908" s="1"/>
      <c r="E71908" s="1"/>
      <c r="F71908" s="1"/>
      <c r="G71908" s="1"/>
      <c r="H71908" s="1"/>
      <c r="I71908" s="1"/>
      <c r="J71908" s="1"/>
      <c r="K71908" s="1"/>
    </row>
    <row r="71909" spans="2:11" x14ac:dyDescent="0.2">
      <c r="B71909" s="1"/>
      <c r="C71909" s="1"/>
      <c r="D71909" s="1"/>
      <c r="E71909" s="1"/>
      <c r="F71909" s="1"/>
      <c r="G71909" s="1"/>
      <c r="H71909" s="1"/>
      <c r="I71909" s="1"/>
      <c r="J71909" s="1"/>
      <c r="K71909" s="1"/>
    </row>
    <row r="71910" spans="2:11" x14ac:dyDescent="0.2">
      <c r="B71910" s="1"/>
      <c r="C71910" s="1"/>
      <c r="D71910" s="1"/>
      <c r="E71910" s="1"/>
      <c r="F71910" s="1"/>
      <c r="G71910" s="1"/>
      <c r="H71910" s="1"/>
      <c r="I71910" s="1"/>
      <c r="J71910" s="1"/>
      <c r="K71910" s="1"/>
    </row>
    <row r="71911" spans="2:11" x14ac:dyDescent="0.2">
      <c r="B71911" s="1"/>
      <c r="C71911" s="1"/>
      <c r="D71911" s="1"/>
      <c r="E71911" s="1"/>
      <c r="F71911" s="1"/>
      <c r="G71911" s="1"/>
      <c r="H71911" s="1"/>
      <c r="I71911" s="1"/>
      <c r="J71911" s="1"/>
      <c r="K71911" s="1"/>
    </row>
    <row r="71912" spans="2:11" x14ac:dyDescent="0.2">
      <c r="B71912" s="1"/>
      <c r="C71912" s="1"/>
      <c r="D71912" s="1"/>
      <c r="E71912" s="1"/>
      <c r="F71912" s="1"/>
      <c r="G71912" s="1"/>
      <c r="H71912" s="1"/>
      <c r="I71912" s="1"/>
      <c r="J71912" s="1"/>
      <c r="K71912" s="1"/>
    </row>
    <row r="71913" spans="2:11" x14ac:dyDescent="0.2">
      <c r="B71913" s="1"/>
      <c r="C71913" s="1"/>
      <c r="D71913" s="1"/>
      <c r="E71913" s="1"/>
      <c r="F71913" s="1"/>
      <c r="G71913" s="1"/>
      <c r="H71913" s="1"/>
      <c r="I71913" s="1"/>
      <c r="J71913" s="1"/>
      <c r="K71913" s="1"/>
    </row>
    <row r="71914" spans="2:11" x14ac:dyDescent="0.2">
      <c r="B71914" s="1"/>
      <c r="C71914" s="1"/>
      <c r="D71914" s="1"/>
      <c r="E71914" s="1"/>
      <c r="F71914" s="1"/>
      <c r="G71914" s="1"/>
      <c r="H71914" s="1"/>
      <c r="I71914" s="1"/>
      <c r="J71914" s="1"/>
      <c r="K71914" s="1"/>
    </row>
    <row r="71915" spans="2:11" x14ac:dyDescent="0.2">
      <c r="B71915" s="1"/>
      <c r="C71915" s="1"/>
      <c r="D71915" s="1"/>
      <c r="E71915" s="1"/>
      <c r="F71915" s="1"/>
      <c r="G71915" s="1"/>
      <c r="H71915" s="1"/>
      <c r="I71915" s="1"/>
      <c r="J71915" s="1"/>
      <c r="K71915" s="1"/>
    </row>
    <row r="71916" spans="2:11" x14ac:dyDescent="0.2">
      <c r="B71916" s="1"/>
      <c r="C71916" s="1"/>
      <c r="D71916" s="1"/>
      <c r="E71916" s="1"/>
      <c r="F71916" s="1"/>
      <c r="G71916" s="1"/>
      <c r="H71916" s="1"/>
      <c r="I71916" s="1"/>
      <c r="J71916" s="1"/>
      <c r="K71916" s="1"/>
    </row>
    <row r="71917" spans="2:11" x14ac:dyDescent="0.2">
      <c r="B71917" s="1"/>
      <c r="C71917" s="1"/>
      <c r="D71917" s="1"/>
      <c r="E71917" s="1"/>
      <c r="F71917" s="1"/>
      <c r="G71917" s="1"/>
      <c r="H71917" s="1"/>
      <c r="I71917" s="1"/>
      <c r="J71917" s="1"/>
      <c r="K71917" s="1"/>
    </row>
    <row r="71918" spans="2:11" x14ac:dyDescent="0.2">
      <c r="B71918" s="1"/>
      <c r="C71918" s="1"/>
      <c r="D71918" s="1"/>
      <c r="E71918" s="1"/>
      <c r="F71918" s="1"/>
      <c r="G71918" s="1"/>
      <c r="H71918" s="1"/>
      <c r="I71918" s="1"/>
      <c r="J71918" s="1"/>
      <c r="K71918" s="1"/>
    </row>
    <row r="71919" spans="2:11" x14ac:dyDescent="0.2">
      <c r="B71919" s="1"/>
      <c r="C71919" s="1"/>
      <c r="D71919" s="1"/>
      <c r="E71919" s="1"/>
      <c r="F71919" s="1"/>
      <c r="G71919" s="1"/>
      <c r="H71919" s="1"/>
      <c r="I71919" s="1"/>
      <c r="J71919" s="1"/>
      <c r="K71919" s="1"/>
    </row>
    <row r="71920" spans="2:11" x14ac:dyDescent="0.2">
      <c r="B71920" s="1"/>
      <c r="C71920" s="1"/>
      <c r="D71920" s="1"/>
      <c r="E71920" s="1"/>
      <c r="F71920" s="1"/>
      <c r="G71920" s="1"/>
      <c r="H71920" s="1"/>
      <c r="I71920" s="1"/>
      <c r="J71920" s="1"/>
      <c r="K71920" s="1"/>
    </row>
    <row r="71921" spans="2:11" x14ac:dyDescent="0.2">
      <c r="B71921" s="1"/>
      <c r="C71921" s="1"/>
      <c r="D71921" s="1"/>
      <c r="E71921" s="1"/>
      <c r="F71921" s="1"/>
      <c r="G71921" s="1"/>
      <c r="H71921" s="1"/>
      <c r="I71921" s="1"/>
      <c r="J71921" s="1"/>
      <c r="K71921" s="1"/>
    </row>
    <row r="71922" spans="2:11" x14ac:dyDescent="0.2">
      <c r="B71922" s="1"/>
      <c r="C71922" s="1"/>
      <c r="D71922" s="1"/>
      <c r="E71922" s="1"/>
      <c r="F71922" s="1"/>
      <c r="G71922" s="1"/>
      <c r="H71922" s="1"/>
      <c r="I71922" s="1"/>
      <c r="J71922" s="1"/>
      <c r="K71922" s="1"/>
    </row>
    <row r="71923" spans="2:11" x14ac:dyDescent="0.2">
      <c r="B71923" s="1"/>
      <c r="C71923" s="1"/>
      <c r="D71923" s="1"/>
      <c r="E71923" s="1"/>
      <c r="F71923" s="1"/>
      <c r="G71923" s="1"/>
      <c r="H71923" s="1"/>
      <c r="I71923" s="1"/>
      <c r="J71923" s="1"/>
      <c r="K71923" s="1"/>
    </row>
    <row r="71924" spans="2:11" x14ac:dyDescent="0.2">
      <c r="B71924" s="1"/>
      <c r="C71924" s="1"/>
      <c r="D71924" s="1"/>
      <c r="E71924" s="1"/>
      <c r="F71924" s="1"/>
      <c r="G71924" s="1"/>
      <c r="H71924" s="1"/>
      <c r="I71924" s="1"/>
      <c r="J71924" s="1"/>
      <c r="K71924" s="1"/>
    </row>
    <row r="71925" spans="2:11" x14ac:dyDescent="0.2">
      <c r="B71925" s="1"/>
      <c r="C71925" s="1"/>
      <c r="D71925" s="1"/>
      <c r="E71925" s="1"/>
      <c r="F71925" s="1"/>
      <c r="G71925" s="1"/>
      <c r="H71925" s="1"/>
      <c r="I71925" s="1"/>
      <c r="J71925" s="1"/>
      <c r="K71925" s="1"/>
    </row>
    <row r="71926" spans="2:11" x14ac:dyDescent="0.2">
      <c r="B71926" s="1"/>
      <c r="C71926" s="1"/>
      <c r="D71926" s="1"/>
      <c r="E71926" s="1"/>
      <c r="F71926" s="1"/>
      <c r="G71926" s="1"/>
      <c r="H71926" s="1"/>
      <c r="I71926" s="1"/>
      <c r="J71926" s="1"/>
      <c r="K71926" s="1"/>
    </row>
    <row r="71927" spans="2:11" x14ac:dyDescent="0.2">
      <c r="B71927" s="1"/>
      <c r="C71927" s="1"/>
      <c r="D71927" s="1"/>
      <c r="E71927" s="1"/>
      <c r="F71927" s="1"/>
      <c r="G71927" s="1"/>
      <c r="H71927" s="1"/>
      <c r="I71927" s="1"/>
      <c r="J71927" s="1"/>
      <c r="K71927" s="1"/>
    </row>
    <row r="71928" spans="2:11" x14ac:dyDescent="0.2">
      <c r="B71928" s="1"/>
      <c r="C71928" s="1"/>
      <c r="D71928" s="1"/>
      <c r="E71928" s="1"/>
      <c r="F71928" s="1"/>
      <c r="G71928" s="1"/>
      <c r="H71928" s="1"/>
      <c r="I71928" s="1"/>
      <c r="J71928" s="1"/>
      <c r="K71928" s="1"/>
    </row>
    <row r="71929" spans="2:11" x14ac:dyDescent="0.2">
      <c r="B71929" s="1"/>
      <c r="C71929" s="1"/>
      <c r="D71929" s="1"/>
      <c r="E71929" s="1"/>
      <c r="F71929" s="1"/>
      <c r="G71929" s="1"/>
      <c r="H71929" s="1"/>
      <c r="I71929" s="1"/>
      <c r="J71929" s="1"/>
      <c r="K71929" s="1"/>
    </row>
    <row r="71930" spans="2:11" x14ac:dyDescent="0.2">
      <c r="B71930" s="1"/>
      <c r="C71930" s="1"/>
      <c r="D71930" s="1"/>
      <c r="E71930" s="1"/>
      <c r="F71930" s="1"/>
      <c r="G71930" s="1"/>
      <c r="H71930" s="1"/>
      <c r="I71930" s="1"/>
      <c r="J71930" s="1"/>
      <c r="K71930" s="1"/>
    </row>
    <row r="71931" spans="2:11" x14ac:dyDescent="0.2">
      <c r="B71931" s="1"/>
      <c r="C71931" s="1"/>
      <c r="D71931" s="1"/>
      <c r="E71931" s="1"/>
      <c r="F71931" s="1"/>
      <c r="G71931" s="1"/>
      <c r="H71931" s="1"/>
      <c r="I71931" s="1"/>
      <c r="J71931" s="1"/>
      <c r="K71931" s="1"/>
    </row>
    <row r="71932" spans="2:11" x14ac:dyDescent="0.2">
      <c r="B71932" s="1"/>
      <c r="C71932" s="1"/>
      <c r="D71932" s="1"/>
      <c r="E71932" s="1"/>
      <c r="F71932" s="1"/>
      <c r="G71932" s="1"/>
      <c r="H71932" s="1"/>
      <c r="I71932" s="1"/>
      <c r="J71932" s="1"/>
      <c r="K71932" s="1"/>
    </row>
    <row r="71933" spans="2:11" x14ac:dyDescent="0.2">
      <c r="B71933" s="1"/>
      <c r="C71933" s="1"/>
      <c r="D71933" s="1"/>
      <c r="E71933" s="1"/>
      <c r="F71933" s="1"/>
      <c r="G71933" s="1"/>
      <c r="H71933" s="1"/>
      <c r="I71933" s="1"/>
      <c r="J71933" s="1"/>
      <c r="K71933" s="1"/>
    </row>
    <row r="71934" spans="2:11" x14ac:dyDescent="0.2">
      <c r="B71934" s="1"/>
      <c r="C71934" s="1"/>
      <c r="D71934" s="1"/>
      <c r="E71934" s="1"/>
      <c r="F71934" s="1"/>
      <c r="G71934" s="1"/>
      <c r="H71934" s="1"/>
      <c r="I71934" s="1"/>
      <c r="J71934" s="1"/>
      <c r="K71934" s="1"/>
    </row>
    <row r="71935" spans="2:11" x14ac:dyDescent="0.2">
      <c r="B71935" s="1"/>
      <c r="C71935" s="1"/>
      <c r="D71935" s="1"/>
      <c r="E71935" s="1"/>
      <c r="F71935" s="1"/>
      <c r="G71935" s="1"/>
      <c r="H71935" s="1"/>
      <c r="I71935" s="1"/>
      <c r="J71935" s="1"/>
      <c r="K71935" s="1"/>
    </row>
    <row r="71936" spans="2:11" x14ac:dyDescent="0.2">
      <c r="B71936" s="1"/>
      <c r="C71936" s="1"/>
      <c r="D71936" s="1"/>
      <c r="E71936" s="1"/>
      <c r="F71936" s="1"/>
      <c r="G71936" s="1"/>
      <c r="H71936" s="1"/>
      <c r="I71936" s="1"/>
      <c r="J71936" s="1"/>
      <c r="K71936" s="1"/>
    </row>
    <row r="71937" spans="2:11" x14ac:dyDescent="0.2">
      <c r="B71937" s="1"/>
      <c r="C71937" s="1"/>
      <c r="D71937" s="1"/>
      <c r="E71937" s="1"/>
      <c r="F71937" s="1"/>
      <c r="G71937" s="1"/>
      <c r="H71937" s="1"/>
      <c r="I71937" s="1"/>
      <c r="J71937" s="1"/>
      <c r="K71937" s="1"/>
    </row>
    <row r="71938" spans="2:11" x14ac:dyDescent="0.2">
      <c r="B71938" s="1"/>
      <c r="C71938" s="1"/>
      <c r="D71938" s="1"/>
      <c r="E71938" s="1"/>
      <c r="F71938" s="1"/>
      <c r="G71938" s="1"/>
      <c r="H71938" s="1"/>
      <c r="I71938" s="1"/>
      <c r="J71938" s="1"/>
      <c r="K71938" s="1"/>
    </row>
    <row r="71939" spans="2:11" x14ac:dyDescent="0.2">
      <c r="B71939" s="1"/>
      <c r="C71939" s="1"/>
      <c r="D71939" s="1"/>
      <c r="E71939" s="1"/>
      <c r="F71939" s="1"/>
      <c r="G71939" s="1"/>
      <c r="H71939" s="1"/>
      <c r="I71939" s="1"/>
      <c r="J71939" s="1"/>
      <c r="K71939" s="1"/>
    </row>
    <row r="71940" spans="2:11" x14ac:dyDescent="0.2">
      <c r="B71940" s="1"/>
      <c r="C71940" s="1"/>
      <c r="D71940" s="1"/>
      <c r="E71940" s="1"/>
      <c r="F71940" s="1"/>
      <c r="G71940" s="1"/>
      <c r="H71940" s="1"/>
      <c r="I71940" s="1"/>
      <c r="J71940" s="1"/>
      <c r="K71940" s="1"/>
    </row>
    <row r="71941" spans="2:11" x14ac:dyDescent="0.2">
      <c r="B71941" s="1"/>
      <c r="C71941" s="1"/>
      <c r="D71941" s="1"/>
      <c r="E71941" s="1"/>
      <c r="F71941" s="1"/>
      <c r="G71941" s="1"/>
      <c r="H71941" s="1"/>
      <c r="I71941" s="1"/>
      <c r="J71941" s="1"/>
      <c r="K71941" s="1"/>
    </row>
    <row r="71942" spans="2:11" x14ac:dyDescent="0.2">
      <c r="B71942" s="1"/>
      <c r="C71942" s="1"/>
      <c r="D71942" s="1"/>
      <c r="E71942" s="1"/>
      <c r="F71942" s="1"/>
      <c r="G71942" s="1"/>
      <c r="H71942" s="1"/>
      <c r="I71942" s="1"/>
      <c r="J71942" s="1"/>
      <c r="K71942" s="1"/>
    </row>
    <row r="71943" spans="2:11" x14ac:dyDescent="0.2">
      <c r="B71943" s="1"/>
      <c r="C71943" s="1"/>
      <c r="D71943" s="1"/>
      <c r="E71943" s="1"/>
      <c r="F71943" s="1"/>
      <c r="G71943" s="1"/>
      <c r="H71943" s="1"/>
      <c r="I71943" s="1"/>
      <c r="J71943" s="1"/>
      <c r="K71943" s="1"/>
    </row>
    <row r="71944" spans="2:11" x14ac:dyDescent="0.2">
      <c r="B71944" s="1"/>
      <c r="C71944" s="1"/>
      <c r="D71944" s="1"/>
      <c r="E71944" s="1"/>
      <c r="F71944" s="1"/>
      <c r="G71944" s="1"/>
      <c r="H71944" s="1"/>
      <c r="I71944" s="1"/>
      <c r="J71944" s="1"/>
      <c r="K71944" s="1"/>
    </row>
    <row r="71945" spans="2:11" x14ac:dyDescent="0.2">
      <c r="B71945" s="1"/>
      <c r="C71945" s="1"/>
      <c r="D71945" s="1"/>
      <c r="E71945" s="1"/>
      <c r="F71945" s="1"/>
      <c r="G71945" s="1"/>
      <c r="H71945" s="1"/>
      <c r="I71945" s="1"/>
      <c r="J71945" s="1"/>
      <c r="K71945" s="1"/>
    </row>
    <row r="71946" spans="2:11" x14ac:dyDescent="0.2">
      <c r="B71946" s="1"/>
      <c r="C71946" s="1"/>
      <c r="D71946" s="1"/>
      <c r="E71946" s="1"/>
      <c r="F71946" s="1"/>
      <c r="G71946" s="1"/>
      <c r="H71946" s="1"/>
      <c r="I71946" s="1"/>
      <c r="J71946" s="1"/>
      <c r="K71946" s="1"/>
    </row>
    <row r="71947" spans="2:11" x14ac:dyDescent="0.2">
      <c r="B71947" s="1"/>
      <c r="C71947" s="1"/>
      <c r="D71947" s="1"/>
      <c r="E71947" s="1"/>
      <c r="F71947" s="1"/>
      <c r="G71947" s="1"/>
      <c r="H71947" s="1"/>
      <c r="I71947" s="1"/>
      <c r="J71947" s="1"/>
      <c r="K71947" s="1"/>
    </row>
    <row r="71948" spans="2:11" x14ac:dyDescent="0.2">
      <c r="B71948" s="1"/>
      <c r="C71948" s="1"/>
      <c r="D71948" s="1"/>
      <c r="E71948" s="1"/>
      <c r="F71948" s="1"/>
      <c r="G71948" s="1"/>
      <c r="H71948" s="1"/>
      <c r="I71948" s="1"/>
      <c r="J71948" s="1"/>
      <c r="K71948" s="1"/>
    </row>
    <row r="71949" spans="2:11" x14ac:dyDescent="0.2">
      <c r="B71949" s="1"/>
      <c r="C71949" s="1"/>
      <c r="D71949" s="1"/>
      <c r="E71949" s="1"/>
      <c r="F71949" s="1"/>
      <c r="G71949" s="1"/>
      <c r="H71949" s="1"/>
      <c r="I71949" s="1"/>
      <c r="J71949" s="1"/>
      <c r="K71949" s="1"/>
    </row>
    <row r="71950" spans="2:11" x14ac:dyDescent="0.2">
      <c r="B71950" s="1"/>
      <c r="C71950" s="1"/>
      <c r="D71950" s="1"/>
      <c r="E71950" s="1"/>
      <c r="F71950" s="1"/>
      <c r="G71950" s="1"/>
      <c r="H71950" s="1"/>
      <c r="I71950" s="1"/>
      <c r="J71950" s="1"/>
      <c r="K71950" s="1"/>
    </row>
    <row r="71951" spans="2:11" x14ac:dyDescent="0.2">
      <c r="B71951" s="1"/>
      <c r="C71951" s="1"/>
      <c r="D71951" s="1"/>
      <c r="E71951" s="1"/>
      <c r="F71951" s="1"/>
      <c r="G71951" s="1"/>
      <c r="H71951" s="1"/>
      <c r="I71951" s="1"/>
      <c r="J71951" s="1"/>
      <c r="K71951" s="1"/>
    </row>
    <row r="71952" spans="2:11" x14ac:dyDescent="0.2">
      <c r="B71952" s="1"/>
      <c r="C71952" s="1"/>
      <c r="D71952" s="1"/>
      <c r="E71952" s="1"/>
      <c r="F71952" s="1"/>
      <c r="G71952" s="1"/>
      <c r="H71952" s="1"/>
      <c r="I71952" s="1"/>
      <c r="J71952" s="1"/>
      <c r="K71952" s="1"/>
    </row>
    <row r="71953" spans="2:11" x14ac:dyDescent="0.2">
      <c r="B71953" s="1"/>
      <c r="C71953" s="1"/>
      <c r="D71953" s="1"/>
      <c r="E71953" s="1"/>
      <c r="F71953" s="1"/>
      <c r="G71953" s="1"/>
      <c r="H71953" s="1"/>
      <c r="I71953" s="1"/>
      <c r="J71953" s="1"/>
      <c r="K71953" s="1"/>
    </row>
    <row r="71954" spans="2:11" x14ac:dyDescent="0.2">
      <c r="B71954" s="1"/>
      <c r="C71954" s="1"/>
      <c r="D71954" s="1"/>
      <c r="E71954" s="1"/>
      <c r="F71954" s="1"/>
      <c r="G71954" s="1"/>
      <c r="H71954" s="1"/>
      <c r="I71954" s="1"/>
      <c r="J71954" s="1"/>
      <c r="K71954" s="1"/>
    </row>
    <row r="71955" spans="2:11" x14ac:dyDescent="0.2">
      <c r="B71955" s="1"/>
      <c r="C71955" s="1"/>
      <c r="D71955" s="1"/>
      <c r="E71955" s="1"/>
      <c r="F71955" s="1"/>
      <c r="G71955" s="1"/>
      <c r="H71955" s="1"/>
      <c r="I71955" s="1"/>
      <c r="J71955" s="1"/>
      <c r="K71955" s="1"/>
    </row>
    <row r="71956" spans="2:11" x14ac:dyDescent="0.2">
      <c r="B71956" s="1"/>
      <c r="C71956" s="1"/>
      <c r="D71956" s="1"/>
      <c r="E71956" s="1"/>
      <c r="F71956" s="1"/>
      <c r="G71956" s="1"/>
      <c r="H71956" s="1"/>
      <c r="I71956" s="1"/>
      <c r="J71956" s="1"/>
      <c r="K71956" s="1"/>
    </row>
    <row r="71957" spans="2:11" x14ac:dyDescent="0.2">
      <c r="B71957" s="1"/>
      <c r="C71957" s="1"/>
      <c r="D71957" s="1"/>
      <c r="E71957" s="1"/>
      <c r="F71957" s="1"/>
      <c r="G71957" s="1"/>
      <c r="H71957" s="1"/>
      <c r="I71957" s="1"/>
      <c r="J71957" s="1"/>
      <c r="K71957" s="1"/>
    </row>
    <row r="71958" spans="2:11" x14ac:dyDescent="0.2">
      <c r="B71958" s="1"/>
      <c r="C71958" s="1"/>
      <c r="D71958" s="1"/>
      <c r="E71958" s="1"/>
      <c r="F71958" s="1"/>
      <c r="G71958" s="1"/>
      <c r="H71958" s="1"/>
      <c r="I71958" s="1"/>
      <c r="J71958" s="1"/>
      <c r="K71958" s="1"/>
    </row>
    <row r="71959" spans="2:11" x14ac:dyDescent="0.2">
      <c r="B71959" s="1"/>
      <c r="C71959" s="1"/>
      <c r="D71959" s="1"/>
      <c r="E71959" s="1"/>
      <c r="F71959" s="1"/>
      <c r="G71959" s="1"/>
      <c r="H71959" s="1"/>
      <c r="I71959" s="1"/>
      <c r="J71959" s="1"/>
      <c r="K71959" s="1"/>
    </row>
    <row r="71960" spans="2:11" x14ac:dyDescent="0.2">
      <c r="B71960" s="1"/>
      <c r="C71960" s="1"/>
      <c r="D71960" s="1"/>
      <c r="E71960" s="1"/>
      <c r="F71960" s="1"/>
      <c r="G71960" s="1"/>
      <c r="H71960" s="1"/>
      <c r="I71960" s="1"/>
      <c r="J71960" s="1"/>
      <c r="K71960" s="1"/>
    </row>
    <row r="71961" spans="2:11" x14ac:dyDescent="0.2">
      <c r="B71961" s="1"/>
      <c r="C71961" s="1"/>
      <c r="D71961" s="1"/>
      <c r="E71961" s="1"/>
      <c r="F71961" s="1"/>
      <c r="G71961" s="1"/>
      <c r="H71961" s="1"/>
      <c r="I71961" s="1"/>
      <c r="J71961" s="1"/>
      <c r="K71961" s="1"/>
    </row>
    <row r="71962" spans="2:11" x14ac:dyDescent="0.2">
      <c r="B71962" s="1"/>
      <c r="C71962" s="1"/>
      <c r="D71962" s="1"/>
      <c r="E71962" s="1"/>
      <c r="F71962" s="1"/>
      <c r="G71962" s="1"/>
      <c r="H71962" s="1"/>
      <c r="I71962" s="1"/>
      <c r="J71962" s="1"/>
      <c r="K71962" s="1"/>
    </row>
    <row r="71963" spans="2:11" x14ac:dyDescent="0.2">
      <c r="B71963" s="1"/>
      <c r="C71963" s="1"/>
      <c r="D71963" s="1"/>
      <c r="E71963" s="1"/>
      <c r="F71963" s="1"/>
      <c r="G71963" s="1"/>
      <c r="H71963" s="1"/>
      <c r="I71963" s="1"/>
      <c r="J71963" s="1"/>
      <c r="K71963" s="1"/>
    </row>
    <row r="71964" spans="2:11" x14ac:dyDescent="0.2">
      <c r="B71964" s="1"/>
      <c r="C71964" s="1"/>
      <c r="D71964" s="1"/>
      <c r="E71964" s="1"/>
      <c r="F71964" s="1"/>
      <c r="G71964" s="1"/>
      <c r="H71964" s="1"/>
      <c r="I71964" s="1"/>
      <c r="J71964" s="1"/>
      <c r="K71964" s="1"/>
    </row>
    <row r="71965" spans="2:11" x14ac:dyDescent="0.2">
      <c r="B71965" s="1"/>
      <c r="C71965" s="1"/>
      <c r="D71965" s="1"/>
      <c r="E71965" s="1"/>
      <c r="F71965" s="1"/>
      <c r="G71965" s="1"/>
      <c r="H71965" s="1"/>
      <c r="I71965" s="1"/>
      <c r="J71965" s="1"/>
      <c r="K71965" s="1"/>
    </row>
    <row r="71966" spans="2:11" x14ac:dyDescent="0.2">
      <c r="B71966" s="1"/>
      <c r="C71966" s="1"/>
      <c r="D71966" s="1"/>
      <c r="E71966" s="1"/>
      <c r="F71966" s="1"/>
      <c r="G71966" s="1"/>
      <c r="H71966" s="1"/>
      <c r="I71966" s="1"/>
      <c r="J71966" s="1"/>
      <c r="K71966" s="1"/>
    </row>
    <row r="71967" spans="2:11" x14ac:dyDescent="0.2">
      <c r="B71967" s="1"/>
      <c r="C71967" s="1"/>
      <c r="D71967" s="1"/>
      <c r="E71967" s="1"/>
      <c r="F71967" s="1"/>
      <c r="G71967" s="1"/>
      <c r="H71967" s="1"/>
      <c r="I71967" s="1"/>
      <c r="J71967" s="1"/>
      <c r="K71967" s="1"/>
    </row>
    <row r="71968" spans="2:11" x14ac:dyDescent="0.2">
      <c r="B71968" s="1"/>
      <c r="C71968" s="1"/>
      <c r="D71968" s="1"/>
      <c r="E71968" s="1"/>
      <c r="F71968" s="1"/>
      <c r="G71968" s="1"/>
      <c r="H71968" s="1"/>
      <c r="I71968" s="1"/>
      <c r="J71968" s="1"/>
      <c r="K71968" s="1"/>
    </row>
    <row r="71969" spans="2:11" x14ac:dyDescent="0.2">
      <c r="B71969" s="1"/>
      <c r="C71969" s="1"/>
      <c r="D71969" s="1"/>
      <c r="E71969" s="1"/>
      <c r="F71969" s="1"/>
      <c r="G71969" s="1"/>
      <c r="H71969" s="1"/>
      <c r="I71969" s="1"/>
      <c r="J71969" s="1"/>
      <c r="K71969" s="1"/>
    </row>
    <row r="71970" spans="2:11" x14ac:dyDescent="0.2">
      <c r="B71970" s="1"/>
      <c r="C71970" s="1"/>
      <c r="D71970" s="1"/>
      <c r="E71970" s="1"/>
      <c r="F71970" s="1"/>
      <c r="G71970" s="1"/>
      <c r="H71970" s="1"/>
      <c r="I71970" s="1"/>
      <c r="J71970" s="1"/>
      <c r="K71970" s="1"/>
    </row>
    <row r="71971" spans="2:11" x14ac:dyDescent="0.2">
      <c r="B71971" s="1"/>
      <c r="C71971" s="1"/>
      <c r="D71971" s="1"/>
      <c r="E71971" s="1"/>
      <c r="F71971" s="1"/>
      <c r="G71971" s="1"/>
      <c r="H71971" s="1"/>
      <c r="I71971" s="1"/>
      <c r="J71971" s="1"/>
      <c r="K71971" s="1"/>
    </row>
    <row r="71972" spans="2:11" x14ac:dyDescent="0.2">
      <c r="B71972" s="1"/>
      <c r="C71972" s="1"/>
      <c r="D71972" s="1"/>
      <c r="E71972" s="1"/>
      <c r="F71972" s="1"/>
      <c r="G71972" s="1"/>
      <c r="H71972" s="1"/>
      <c r="I71972" s="1"/>
      <c r="J71972" s="1"/>
      <c r="K71972" s="1"/>
    </row>
    <row r="71973" spans="2:11" x14ac:dyDescent="0.2">
      <c r="B71973" s="1"/>
      <c r="C71973" s="1"/>
      <c r="D71973" s="1"/>
      <c r="E71973" s="1"/>
      <c r="F71973" s="1"/>
      <c r="G71973" s="1"/>
      <c r="H71973" s="1"/>
      <c r="I71973" s="1"/>
      <c r="J71973" s="1"/>
      <c r="K71973" s="1"/>
    </row>
    <row r="71974" spans="2:11" x14ac:dyDescent="0.2">
      <c r="B71974" s="1"/>
      <c r="C71974" s="1"/>
      <c r="D71974" s="1"/>
      <c r="E71974" s="1"/>
      <c r="F71974" s="1"/>
      <c r="G71974" s="1"/>
      <c r="H71974" s="1"/>
      <c r="I71974" s="1"/>
      <c r="J71974" s="1"/>
      <c r="K71974" s="1"/>
    </row>
    <row r="71975" spans="2:11" x14ac:dyDescent="0.2">
      <c r="B71975" s="1"/>
      <c r="C71975" s="1"/>
      <c r="D71975" s="1"/>
      <c r="E71975" s="1"/>
      <c r="F71975" s="1"/>
      <c r="G71975" s="1"/>
      <c r="H71975" s="1"/>
      <c r="I71975" s="1"/>
      <c r="J71975" s="1"/>
      <c r="K71975" s="1"/>
    </row>
    <row r="71976" spans="2:11" x14ac:dyDescent="0.2">
      <c r="B71976" s="1"/>
      <c r="C71976" s="1"/>
      <c r="D71976" s="1"/>
      <c r="E71976" s="1"/>
      <c r="F71976" s="1"/>
      <c r="G71976" s="1"/>
      <c r="H71976" s="1"/>
      <c r="I71976" s="1"/>
      <c r="J71976" s="1"/>
      <c r="K71976" s="1"/>
    </row>
    <row r="71977" spans="2:11" x14ac:dyDescent="0.2">
      <c r="B71977" s="1"/>
      <c r="C71977" s="1"/>
      <c r="D71977" s="1"/>
      <c r="E71977" s="1"/>
      <c r="F71977" s="1"/>
      <c r="G71977" s="1"/>
      <c r="H71977" s="1"/>
      <c r="I71977" s="1"/>
      <c r="J71977" s="1"/>
      <c r="K71977" s="1"/>
    </row>
    <row r="71978" spans="2:11" x14ac:dyDescent="0.2">
      <c r="B71978" s="1"/>
      <c r="C71978" s="1"/>
      <c r="D71978" s="1"/>
      <c r="E71978" s="1"/>
      <c r="F71978" s="1"/>
      <c r="G71978" s="1"/>
      <c r="H71978" s="1"/>
      <c r="I71978" s="1"/>
      <c r="J71978" s="1"/>
      <c r="K71978" s="1"/>
    </row>
    <row r="71979" spans="2:11" x14ac:dyDescent="0.2">
      <c r="B71979" s="1"/>
      <c r="C71979" s="1"/>
      <c r="D71979" s="1"/>
      <c r="E71979" s="1"/>
      <c r="F71979" s="1"/>
      <c r="G71979" s="1"/>
      <c r="H71979" s="1"/>
      <c r="I71979" s="1"/>
      <c r="J71979" s="1"/>
      <c r="K71979" s="1"/>
    </row>
    <row r="71980" spans="2:11" x14ac:dyDescent="0.2">
      <c r="B71980" s="1"/>
      <c r="C71980" s="1"/>
      <c r="D71980" s="1"/>
      <c r="E71980" s="1"/>
      <c r="F71980" s="1"/>
      <c r="G71980" s="1"/>
      <c r="H71980" s="1"/>
      <c r="I71980" s="1"/>
      <c r="J71980" s="1"/>
      <c r="K71980" s="1"/>
    </row>
    <row r="71981" spans="2:11" x14ac:dyDescent="0.2">
      <c r="B71981" s="1"/>
      <c r="C71981" s="1"/>
      <c r="D71981" s="1"/>
      <c r="E71981" s="1"/>
      <c r="F71981" s="1"/>
      <c r="G71981" s="1"/>
      <c r="H71981" s="1"/>
      <c r="I71981" s="1"/>
      <c r="J71981" s="1"/>
      <c r="K71981" s="1"/>
    </row>
    <row r="71982" spans="2:11" x14ac:dyDescent="0.2">
      <c r="B71982" s="1"/>
      <c r="C71982" s="1"/>
      <c r="D71982" s="1"/>
      <c r="E71982" s="1"/>
      <c r="F71982" s="1"/>
      <c r="G71982" s="1"/>
      <c r="H71982" s="1"/>
      <c r="I71982" s="1"/>
      <c r="J71982" s="1"/>
      <c r="K71982" s="1"/>
    </row>
    <row r="71983" spans="2:11" x14ac:dyDescent="0.2">
      <c r="B71983" s="1"/>
      <c r="C71983" s="1"/>
      <c r="D71983" s="1"/>
      <c r="E71983" s="1"/>
      <c r="F71983" s="1"/>
      <c r="G71983" s="1"/>
      <c r="H71983" s="1"/>
      <c r="I71983" s="1"/>
      <c r="J71983" s="1"/>
      <c r="K71983" s="1"/>
    </row>
    <row r="71984" spans="2:11" x14ac:dyDescent="0.2">
      <c r="B71984" s="1"/>
      <c r="C71984" s="1"/>
      <c r="D71984" s="1"/>
      <c r="E71984" s="1"/>
      <c r="F71984" s="1"/>
      <c r="G71984" s="1"/>
      <c r="H71984" s="1"/>
      <c r="I71984" s="1"/>
      <c r="J71984" s="1"/>
      <c r="K71984" s="1"/>
    </row>
    <row r="71985" spans="2:11" x14ac:dyDescent="0.2">
      <c r="B71985" s="1"/>
      <c r="C71985" s="1"/>
      <c r="D71985" s="1"/>
      <c r="E71985" s="1"/>
      <c r="F71985" s="1"/>
      <c r="G71985" s="1"/>
      <c r="H71985" s="1"/>
      <c r="I71985" s="1"/>
      <c r="J71985" s="1"/>
      <c r="K71985" s="1"/>
    </row>
    <row r="71986" spans="2:11" x14ac:dyDescent="0.2">
      <c r="B71986" s="1"/>
      <c r="C71986" s="1"/>
      <c r="D71986" s="1"/>
      <c r="E71986" s="1"/>
      <c r="F71986" s="1"/>
      <c r="G71986" s="1"/>
      <c r="H71986" s="1"/>
      <c r="I71986" s="1"/>
      <c r="J71986" s="1"/>
      <c r="K71986" s="1"/>
    </row>
    <row r="71987" spans="2:11" x14ac:dyDescent="0.2">
      <c r="B71987" s="1"/>
      <c r="C71987" s="1"/>
      <c r="D71987" s="1"/>
      <c r="E71987" s="1"/>
      <c r="F71987" s="1"/>
      <c r="G71987" s="1"/>
      <c r="H71987" s="1"/>
      <c r="I71987" s="1"/>
      <c r="J71987" s="1"/>
      <c r="K71987" s="1"/>
    </row>
    <row r="71988" spans="2:11" x14ac:dyDescent="0.2">
      <c r="B71988" s="1"/>
      <c r="C71988" s="1"/>
      <c r="D71988" s="1"/>
      <c r="E71988" s="1"/>
      <c r="F71988" s="1"/>
      <c r="G71988" s="1"/>
      <c r="H71988" s="1"/>
      <c r="I71988" s="1"/>
      <c r="J71988" s="1"/>
      <c r="K71988" s="1"/>
    </row>
    <row r="71989" spans="2:11" x14ac:dyDescent="0.2">
      <c r="B71989" s="1"/>
      <c r="C71989" s="1"/>
      <c r="D71989" s="1"/>
      <c r="E71989" s="1"/>
      <c r="F71989" s="1"/>
      <c r="G71989" s="1"/>
      <c r="H71989" s="1"/>
      <c r="I71989" s="1"/>
      <c r="J71989" s="1"/>
      <c r="K71989" s="1"/>
    </row>
    <row r="71990" spans="2:11" x14ac:dyDescent="0.2">
      <c r="B71990" s="1"/>
      <c r="C71990" s="1"/>
      <c r="D71990" s="1"/>
      <c r="E71990" s="1"/>
      <c r="F71990" s="1"/>
      <c r="G71990" s="1"/>
      <c r="H71990" s="1"/>
      <c r="I71990" s="1"/>
      <c r="J71990" s="1"/>
      <c r="K71990" s="1"/>
    </row>
    <row r="71991" spans="2:11" x14ac:dyDescent="0.2">
      <c r="B71991" s="1"/>
      <c r="C71991" s="1"/>
      <c r="D71991" s="1"/>
      <c r="E71991" s="1"/>
      <c r="F71991" s="1"/>
      <c r="G71991" s="1"/>
      <c r="H71991" s="1"/>
      <c r="I71991" s="1"/>
      <c r="J71991" s="1"/>
      <c r="K71991" s="1"/>
    </row>
    <row r="71992" spans="2:11" x14ac:dyDescent="0.2">
      <c r="B71992" s="1"/>
      <c r="C71992" s="1"/>
      <c r="D71992" s="1"/>
      <c r="E71992" s="1"/>
      <c r="F71992" s="1"/>
      <c r="G71992" s="1"/>
      <c r="H71992" s="1"/>
      <c r="I71992" s="1"/>
      <c r="J71992" s="1"/>
      <c r="K71992" s="1"/>
    </row>
    <row r="71993" spans="2:11" x14ac:dyDescent="0.2">
      <c r="B71993" s="1"/>
      <c r="C71993" s="1"/>
      <c r="D71993" s="1"/>
      <c r="E71993" s="1"/>
      <c r="F71993" s="1"/>
      <c r="G71993" s="1"/>
      <c r="H71993" s="1"/>
      <c r="I71993" s="1"/>
      <c r="J71993" s="1"/>
      <c r="K71993" s="1"/>
    </row>
    <row r="71994" spans="2:11" x14ac:dyDescent="0.2">
      <c r="B71994" s="1"/>
      <c r="C71994" s="1"/>
      <c r="D71994" s="1"/>
      <c r="E71994" s="1"/>
      <c r="F71994" s="1"/>
      <c r="G71994" s="1"/>
      <c r="H71994" s="1"/>
      <c r="I71994" s="1"/>
      <c r="J71994" s="1"/>
      <c r="K71994" s="1"/>
    </row>
    <row r="71995" spans="2:11" x14ac:dyDescent="0.2">
      <c r="B71995" s="1"/>
      <c r="C71995" s="1"/>
      <c r="D71995" s="1"/>
      <c r="E71995" s="1"/>
      <c r="F71995" s="1"/>
      <c r="G71995" s="1"/>
      <c r="H71995" s="1"/>
      <c r="I71995" s="1"/>
      <c r="J71995" s="1"/>
      <c r="K71995" s="1"/>
    </row>
    <row r="71996" spans="2:11" x14ac:dyDescent="0.2">
      <c r="B71996" s="1"/>
      <c r="C71996" s="1"/>
      <c r="D71996" s="1"/>
      <c r="E71996" s="1"/>
      <c r="F71996" s="1"/>
      <c r="G71996" s="1"/>
      <c r="H71996" s="1"/>
      <c r="I71996" s="1"/>
      <c r="J71996" s="1"/>
      <c r="K71996" s="1"/>
    </row>
    <row r="71997" spans="2:11" x14ac:dyDescent="0.2">
      <c r="B71997" s="1"/>
      <c r="C71997" s="1"/>
      <c r="D71997" s="1"/>
      <c r="E71997" s="1"/>
      <c r="F71997" s="1"/>
      <c r="G71997" s="1"/>
      <c r="H71997" s="1"/>
      <c r="I71997" s="1"/>
      <c r="J71997" s="1"/>
      <c r="K71997" s="1"/>
    </row>
    <row r="71998" spans="2:11" x14ac:dyDescent="0.2">
      <c r="B71998" s="1"/>
      <c r="C71998" s="1"/>
      <c r="D71998" s="1"/>
      <c r="E71998" s="1"/>
      <c r="F71998" s="1"/>
      <c r="G71998" s="1"/>
      <c r="H71998" s="1"/>
      <c r="I71998" s="1"/>
      <c r="J71998" s="1"/>
      <c r="K71998" s="1"/>
    </row>
    <row r="71999" spans="2:11" x14ac:dyDescent="0.2">
      <c r="B71999" s="1"/>
      <c r="C71999" s="1"/>
      <c r="D71999" s="1"/>
      <c r="E71999" s="1"/>
      <c r="F71999" s="1"/>
      <c r="G71999" s="1"/>
      <c r="H71999" s="1"/>
      <c r="I71999" s="1"/>
      <c r="J71999" s="1"/>
      <c r="K71999" s="1"/>
    </row>
    <row r="72000" spans="2:11" x14ac:dyDescent="0.2">
      <c r="B72000" s="1"/>
      <c r="C72000" s="1"/>
      <c r="D72000" s="1"/>
      <c r="E72000" s="1"/>
      <c r="F72000" s="1"/>
      <c r="G72000" s="1"/>
      <c r="H72000" s="1"/>
      <c r="I72000" s="1"/>
      <c r="J72000" s="1"/>
      <c r="K72000" s="1"/>
    </row>
    <row r="72001" spans="2:11" x14ac:dyDescent="0.2">
      <c r="B72001" s="1"/>
      <c r="C72001" s="1"/>
      <c r="D72001" s="1"/>
      <c r="E72001" s="1"/>
      <c r="F72001" s="1"/>
      <c r="G72001" s="1"/>
      <c r="H72001" s="1"/>
      <c r="I72001" s="1"/>
      <c r="J72001" s="1"/>
      <c r="K72001" s="1"/>
    </row>
    <row r="72002" spans="2:11" x14ac:dyDescent="0.2">
      <c r="B72002" s="1"/>
      <c r="C72002" s="1"/>
      <c r="D72002" s="1"/>
      <c r="E72002" s="1"/>
      <c r="F72002" s="1"/>
      <c r="G72002" s="1"/>
      <c r="H72002" s="1"/>
      <c r="I72002" s="1"/>
      <c r="J72002" s="1"/>
      <c r="K72002" s="1"/>
    </row>
    <row r="72003" spans="2:11" x14ac:dyDescent="0.2">
      <c r="B72003" s="1"/>
      <c r="C72003" s="1"/>
      <c r="D72003" s="1"/>
      <c r="E72003" s="1"/>
      <c r="F72003" s="1"/>
      <c r="G72003" s="1"/>
      <c r="H72003" s="1"/>
      <c r="I72003" s="1"/>
      <c r="J72003" s="1"/>
      <c r="K72003" s="1"/>
    </row>
    <row r="72004" spans="2:11" x14ac:dyDescent="0.2">
      <c r="B72004" s="1"/>
      <c r="C72004" s="1"/>
      <c r="D72004" s="1"/>
      <c r="E72004" s="1"/>
      <c r="F72004" s="1"/>
      <c r="G72004" s="1"/>
      <c r="H72004" s="1"/>
      <c r="I72004" s="1"/>
      <c r="J72004" s="1"/>
      <c r="K72004" s="1"/>
    </row>
    <row r="72005" spans="2:11" x14ac:dyDescent="0.2">
      <c r="B72005" s="1"/>
      <c r="C72005" s="1"/>
      <c r="D72005" s="1"/>
      <c r="E72005" s="1"/>
      <c r="F72005" s="1"/>
      <c r="G72005" s="1"/>
      <c r="H72005" s="1"/>
      <c r="I72005" s="1"/>
      <c r="J72005" s="1"/>
      <c r="K72005" s="1"/>
    </row>
    <row r="72006" spans="2:11" x14ac:dyDescent="0.2">
      <c r="B72006" s="1"/>
      <c r="C72006" s="1"/>
      <c r="D72006" s="1"/>
      <c r="E72006" s="1"/>
      <c r="F72006" s="1"/>
      <c r="G72006" s="1"/>
      <c r="H72006" s="1"/>
      <c r="I72006" s="1"/>
      <c r="J72006" s="1"/>
      <c r="K72006" s="1"/>
    </row>
    <row r="72007" spans="2:11" x14ac:dyDescent="0.2">
      <c r="B72007" s="1"/>
      <c r="C72007" s="1"/>
      <c r="D72007" s="1"/>
      <c r="E72007" s="1"/>
      <c r="F72007" s="1"/>
      <c r="G72007" s="1"/>
      <c r="H72007" s="1"/>
      <c r="I72007" s="1"/>
      <c r="J72007" s="1"/>
      <c r="K72007" s="1"/>
    </row>
    <row r="72008" spans="2:11" x14ac:dyDescent="0.2">
      <c r="B72008" s="1"/>
      <c r="C72008" s="1"/>
      <c r="D72008" s="1"/>
      <c r="E72008" s="1"/>
      <c r="F72008" s="1"/>
      <c r="G72008" s="1"/>
      <c r="H72008" s="1"/>
      <c r="I72008" s="1"/>
      <c r="J72008" s="1"/>
      <c r="K72008" s="1"/>
    </row>
    <row r="72009" spans="2:11" x14ac:dyDescent="0.2">
      <c r="B72009" s="1"/>
      <c r="C72009" s="1"/>
      <c r="D72009" s="1"/>
      <c r="E72009" s="1"/>
      <c r="F72009" s="1"/>
      <c r="G72009" s="1"/>
      <c r="H72009" s="1"/>
      <c r="I72009" s="1"/>
      <c r="J72009" s="1"/>
      <c r="K72009" s="1"/>
    </row>
    <row r="72010" spans="2:11" x14ac:dyDescent="0.2">
      <c r="B72010" s="1"/>
      <c r="C72010" s="1"/>
      <c r="D72010" s="1"/>
      <c r="E72010" s="1"/>
      <c r="F72010" s="1"/>
      <c r="G72010" s="1"/>
      <c r="H72010" s="1"/>
      <c r="I72010" s="1"/>
      <c r="J72010" s="1"/>
      <c r="K72010" s="1"/>
    </row>
    <row r="72011" spans="2:11" x14ac:dyDescent="0.2">
      <c r="B72011" s="1"/>
      <c r="C72011" s="1"/>
      <c r="D72011" s="1"/>
      <c r="E72011" s="1"/>
      <c r="F72011" s="1"/>
      <c r="G72011" s="1"/>
      <c r="H72011" s="1"/>
      <c r="I72011" s="1"/>
      <c r="J72011" s="1"/>
      <c r="K72011" s="1"/>
    </row>
    <row r="72012" spans="2:11" x14ac:dyDescent="0.2">
      <c r="B72012" s="1"/>
      <c r="C72012" s="1"/>
      <c r="D72012" s="1"/>
      <c r="E72012" s="1"/>
      <c r="F72012" s="1"/>
      <c r="G72012" s="1"/>
      <c r="H72012" s="1"/>
      <c r="I72012" s="1"/>
      <c r="J72012" s="1"/>
      <c r="K72012" s="1"/>
    </row>
    <row r="72013" spans="2:11" x14ac:dyDescent="0.2">
      <c r="B72013" s="1"/>
      <c r="C72013" s="1"/>
      <c r="D72013" s="1"/>
      <c r="E72013" s="1"/>
      <c r="F72013" s="1"/>
      <c r="G72013" s="1"/>
      <c r="H72013" s="1"/>
      <c r="I72013" s="1"/>
      <c r="J72013" s="1"/>
      <c r="K72013" s="1"/>
    </row>
    <row r="72014" spans="2:11" x14ac:dyDescent="0.2">
      <c r="B72014" s="1"/>
      <c r="C72014" s="1"/>
      <c r="D72014" s="1"/>
      <c r="E72014" s="1"/>
      <c r="F72014" s="1"/>
      <c r="G72014" s="1"/>
      <c r="H72014" s="1"/>
      <c r="I72014" s="1"/>
      <c r="J72014" s="1"/>
      <c r="K72014" s="1"/>
    </row>
    <row r="72015" spans="2:11" x14ac:dyDescent="0.2">
      <c r="B72015" s="1"/>
      <c r="C72015" s="1"/>
      <c r="D72015" s="1"/>
      <c r="E72015" s="1"/>
      <c r="F72015" s="1"/>
      <c r="G72015" s="1"/>
      <c r="H72015" s="1"/>
      <c r="I72015" s="1"/>
      <c r="J72015" s="1"/>
      <c r="K72015" s="1"/>
    </row>
    <row r="72016" spans="2:11" x14ac:dyDescent="0.2">
      <c r="B72016" s="1"/>
      <c r="C72016" s="1"/>
      <c r="D72016" s="1"/>
      <c r="E72016" s="1"/>
      <c r="F72016" s="1"/>
      <c r="G72016" s="1"/>
      <c r="H72016" s="1"/>
      <c r="I72016" s="1"/>
      <c r="J72016" s="1"/>
      <c r="K72016" s="1"/>
    </row>
    <row r="72017" spans="2:11" x14ac:dyDescent="0.2">
      <c r="B72017" s="1"/>
      <c r="C72017" s="1"/>
      <c r="D72017" s="1"/>
      <c r="E72017" s="1"/>
      <c r="F72017" s="1"/>
      <c r="G72017" s="1"/>
      <c r="H72017" s="1"/>
      <c r="I72017" s="1"/>
      <c r="J72017" s="1"/>
      <c r="K72017" s="1"/>
    </row>
    <row r="72018" spans="2:11" x14ac:dyDescent="0.2">
      <c r="B72018" s="1"/>
      <c r="C72018" s="1"/>
      <c r="D72018" s="1"/>
      <c r="E72018" s="1"/>
      <c r="F72018" s="1"/>
      <c r="G72018" s="1"/>
      <c r="H72018" s="1"/>
      <c r="I72018" s="1"/>
      <c r="J72018" s="1"/>
      <c r="K72018" s="1"/>
    </row>
    <row r="72019" spans="2:11" x14ac:dyDescent="0.2">
      <c r="B72019" s="1"/>
      <c r="C72019" s="1"/>
      <c r="D72019" s="1"/>
      <c r="E72019" s="1"/>
      <c r="F72019" s="1"/>
      <c r="G72019" s="1"/>
      <c r="H72019" s="1"/>
      <c r="I72019" s="1"/>
      <c r="J72019" s="1"/>
      <c r="K72019" s="1"/>
    </row>
    <row r="72020" spans="2:11" x14ac:dyDescent="0.2">
      <c r="B72020" s="1"/>
      <c r="C72020" s="1"/>
      <c r="D72020" s="1"/>
      <c r="E72020" s="1"/>
      <c r="F72020" s="1"/>
      <c r="G72020" s="1"/>
      <c r="H72020" s="1"/>
      <c r="I72020" s="1"/>
      <c r="J72020" s="1"/>
      <c r="K72020" s="1"/>
    </row>
    <row r="72021" spans="2:11" x14ac:dyDescent="0.2">
      <c r="B72021" s="1"/>
      <c r="C72021" s="1"/>
      <c r="D72021" s="1"/>
      <c r="E72021" s="1"/>
      <c r="F72021" s="1"/>
      <c r="G72021" s="1"/>
      <c r="H72021" s="1"/>
      <c r="I72021" s="1"/>
      <c r="J72021" s="1"/>
      <c r="K72021" s="1"/>
    </row>
    <row r="72022" spans="2:11" x14ac:dyDescent="0.2">
      <c r="B72022" s="1"/>
      <c r="C72022" s="1"/>
      <c r="D72022" s="1"/>
      <c r="E72022" s="1"/>
      <c r="F72022" s="1"/>
      <c r="G72022" s="1"/>
      <c r="H72022" s="1"/>
      <c r="I72022" s="1"/>
      <c r="J72022" s="1"/>
      <c r="K72022" s="1"/>
    </row>
    <row r="72023" spans="2:11" x14ac:dyDescent="0.2">
      <c r="B72023" s="1"/>
      <c r="C72023" s="1"/>
      <c r="D72023" s="1"/>
      <c r="E72023" s="1"/>
      <c r="F72023" s="1"/>
      <c r="G72023" s="1"/>
      <c r="H72023" s="1"/>
      <c r="I72023" s="1"/>
      <c r="J72023" s="1"/>
      <c r="K72023" s="1"/>
    </row>
    <row r="72024" spans="2:11" x14ac:dyDescent="0.2">
      <c r="B72024" s="1"/>
      <c r="C72024" s="1"/>
      <c r="D72024" s="1"/>
      <c r="E72024" s="1"/>
      <c r="F72024" s="1"/>
      <c r="G72024" s="1"/>
      <c r="H72024" s="1"/>
      <c r="I72024" s="1"/>
      <c r="J72024" s="1"/>
      <c r="K72024" s="1"/>
    </row>
    <row r="72025" spans="2:11" x14ac:dyDescent="0.2">
      <c r="B72025" s="1"/>
      <c r="C72025" s="1"/>
      <c r="D72025" s="1"/>
      <c r="E72025" s="1"/>
      <c r="F72025" s="1"/>
      <c r="G72025" s="1"/>
      <c r="H72025" s="1"/>
      <c r="I72025" s="1"/>
      <c r="J72025" s="1"/>
      <c r="K72025" s="1"/>
    </row>
    <row r="72026" spans="2:11" x14ac:dyDescent="0.2">
      <c r="B72026" s="1"/>
      <c r="C72026" s="1"/>
      <c r="D72026" s="1"/>
      <c r="E72026" s="1"/>
      <c r="F72026" s="1"/>
      <c r="G72026" s="1"/>
      <c r="H72026" s="1"/>
      <c r="I72026" s="1"/>
      <c r="J72026" s="1"/>
      <c r="K72026" s="1"/>
    </row>
    <row r="72027" spans="2:11" x14ac:dyDescent="0.2">
      <c r="B72027" s="1"/>
      <c r="C72027" s="1"/>
      <c r="D72027" s="1"/>
      <c r="E72027" s="1"/>
      <c r="F72027" s="1"/>
      <c r="G72027" s="1"/>
      <c r="H72027" s="1"/>
      <c r="I72027" s="1"/>
      <c r="J72027" s="1"/>
      <c r="K72027" s="1"/>
    </row>
    <row r="72028" spans="2:11" x14ac:dyDescent="0.2">
      <c r="B72028" s="1"/>
      <c r="C72028" s="1"/>
      <c r="D72028" s="1"/>
      <c r="E72028" s="1"/>
      <c r="F72028" s="1"/>
      <c r="G72028" s="1"/>
      <c r="H72028" s="1"/>
      <c r="I72028" s="1"/>
      <c r="J72028" s="1"/>
      <c r="K72028" s="1"/>
    </row>
    <row r="72029" spans="2:11" x14ac:dyDescent="0.2">
      <c r="B72029" s="1"/>
      <c r="C72029" s="1"/>
      <c r="D72029" s="1"/>
      <c r="E72029" s="1"/>
      <c r="F72029" s="1"/>
      <c r="G72029" s="1"/>
      <c r="H72029" s="1"/>
      <c r="I72029" s="1"/>
      <c r="J72029" s="1"/>
      <c r="K72029" s="1"/>
    </row>
    <row r="72030" spans="2:11" x14ac:dyDescent="0.2">
      <c r="B72030" s="1"/>
      <c r="C72030" s="1"/>
      <c r="D72030" s="1"/>
      <c r="E72030" s="1"/>
      <c r="F72030" s="1"/>
      <c r="G72030" s="1"/>
      <c r="H72030" s="1"/>
      <c r="I72030" s="1"/>
      <c r="J72030" s="1"/>
      <c r="K72030" s="1"/>
    </row>
    <row r="72031" spans="2:11" x14ac:dyDescent="0.2">
      <c r="B72031" s="1"/>
      <c r="C72031" s="1"/>
      <c r="D72031" s="1"/>
      <c r="E72031" s="1"/>
      <c r="F72031" s="1"/>
      <c r="G72031" s="1"/>
      <c r="H72031" s="1"/>
      <c r="I72031" s="1"/>
      <c r="J72031" s="1"/>
      <c r="K72031" s="1"/>
    </row>
    <row r="72032" spans="2:11" x14ac:dyDescent="0.2">
      <c r="B72032" s="1"/>
      <c r="C72032" s="1"/>
      <c r="D72032" s="1"/>
      <c r="E72032" s="1"/>
      <c r="F72032" s="1"/>
      <c r="G72032" s="1"/>
      <c r="H72032" s="1"/>
      <c r="I72032" s="1"/>
      <c r="J72032" s="1"/>
      <c r="K72032" s="1"/>
    </row>
    <row r="72033" spans="2:11" x14ac:dyDescent="0.2">
      <c r="B72033" s="1"/>
      <c r="C72033" s="1"/>
      <c r="D72033" s="1"/>
      <c r="E72033" s="1"/>
      <c r="F72033" s="1"/>
      <c r="G72033" s="1"/>
      <c r="H72033" s="1"/>
      <c r="I72033" s="1"/>
      <c r="J72033" s="1"/>
      <c r="K72033" s="1"/>
    </row>
    <row r="72034" spans="2:11" x14ac:dyDescent="0.2">
      <c r="B72034" s="1"/>
      <c r="C72034" s="1"/>
      <c r="D72034" s="1"/>
      <c r="E72034" s="1"/>
      <c r="F72034" s="1"/>
      <c r="G72034" s="1"/>
      <c r="H72034" s="1"/>
      <c r="I72034" s="1"/>
      <c r="J72034" s="1"/>
      <c r="K72034" s="1"/>
    </row>
    <row r="72035" spans="2:11" x14ac:dyDescent="0.2">
      <c r="B72035" s="1"/>
      <c r="C72035" s="1"/>
      <c r="D72035" s="1"/>
      <c r="E72035" s="1"/>
      <c r="F72035" s="1"/>
      <c r="G72035" s="1"/>
      <c r="H72035" s="1"/>
      <c r="I72035" s="1"/>
      <c r="J72035" s="1"/>
      <c r="K72035" s="1"/>
    </row>
    <row r="72036" spans="2:11" x14ac:dyDescent="0.2">
      <c r="B72036" s="1"/>
      <c r="C72036" s="1"/>
      <c r="D72036" s="1"/>
      <c r="E72036" s="1"/>
      <c r="F72036" s="1"/>
      <c r="G72036" s="1"/>
      <c r="H72036" s="1"/>
      <c r="I72036" s="1"/>
      <c r="J72036" s="1"/>
      <c r="K72036" s="1"/>
    </row>
    <row r="72037" spans="2:11" x14ac:dyDescent="0.2">
      <c r="B72037" s="1"/>
      <c r="C72037" s="1"/>
      <c r="D72037" s="1"/>
      <c r="E72037" s="1"/>
      <c r="F72037" s="1"/>
      <c r="G72037" s="1"/>
      <c r="H72037" s="1"/>
      <c r="I72037" s="1"/>
      <c r="J72037" s="1"/>
      <c r="K72037" s="1"/>
    </row>
    <row r="72038" spans="2:11" x14ac:dyDescent="0.2">
      <c r="B72038" s="1"/>
      <c r="C72038" s="1"/>
      <c r="D72038" s="1"/>
      <c r="E72038" s="1"/>
      <c r="F72038" s="1"/>
      <c r="G72038" s="1"/>
      <c r="H72038" s="1"/>
      <c r="I72038" s="1"/>
      <c r="J72038" s="1"/>
      <c r="K72038" s="1"/>
    </row>
    <row r="72039" spans="2:11" x14ac:dyDescent="0.2">
      <c r="B72039" s="1"/>
      <c r="C72039" s="1"/>
      <c r="D72039" s="1"/>
      <c r="E72039" s="1"/>
      <c r="F72039" s="1"/>
      <c r="G72039" s="1"/>
      <c r="H72039" s="1"/>
      <c r="I72039" s="1"/>
      <c r="J72039" s="1"/>
      <c r="K72039" s="1"/>
    </row>
    <row r="72040" spans="2:11" x14ac:dyDescent="0.2">
      <c r="B72040" s="1"/>
      <c r="C72040" s="1"/>
      <c r="D72040" s="1"/>
      <c r="E72040" s="1"/>
      <c r="F72040" s="1"/>
      <c r="G72040" s="1"/>
      <c r="H72040" s="1"/>
      <c r="I72040" s="1"/>
      <c r="J72040" s="1"/>
      <c r="K72040" s="1"/>
    </row>
    <row r="72041" spans="2:11" x14ac:dyDescent="0.2">
      <c r="B72041" s="1"/>
      <c r="C72041" s="1"/>
      <c r="D72041" s="1"/>
      <c r="E72041" s="1"/>
      <c r="F72041" s="1"/>
      <c r="G72041" s="1"/>
      <c r="H72041" s="1"/>
      <c r="I72041" s="1"/>
      <c r="J72041" s="1"/>
      <c r="K72041" s="1"/>
    </row>
    <row r="72042" spans="2:11" x14ac:dyDescent="0.2">
      <c r="B72042" s="1"/>
      <c r="C72042" s="1"/>
      <c r="D72042" s="1"/>
      <c r="E72042" s="1"/>
      <c r="F72042" s="1"/>
      <c r="G72042" s="1"/>
      <c r="H72042" s="1"/>
      <c r="I72042" s="1"/>
      <c r="J72042" s="1"/>
      <c r="K72042" s="1"/>
    </row>
    <row r="72043" spans="2:11" x14ac:dyDescent="0.2">
      <c r="B72043" s="1"/>
      <c r="C72043" s="1"/>
      <c r="D72043" s="1"/>
      <c r="E72043" s="1"/>
      <c r="F72043" s="1"/>
      <c r="G72043" s="1"/>
      <c r="H72043" s="1"/>
      <c r="I72043" s="1"/>
      <c r="J72043" s="1"/>
      <c r="K72043" s="1"/>
    </row>
    <row r="72044" spans="2:11" x14ac:dyDescent="0.2">
      <c r="B72044" s="1"/>
      <c r="C72044" s="1"/>
      <c r="D72044" s="1"/>
      <c r="E72044" s="1"/>
      <c r="F72044" s="1"/>
      <c r="G72044" s="1"/>
      <c r="H72044" s="1"/>
      <c r="I72044" s="1"/>
      <c r="J72044" s="1"/>
      <c r="K72044" s="1"/>
    </row>
    <row r="72045" spans="2:11" x14ac:dyDescent="0.2">
      <c r="B72045" s="1"/>
      <c r="C72045" s="1"/>
      <c r="D72045" s="1"/>
      <c r="E72045" s="1"/>
      <c r="F72045" s="1"/>
      <c r="G72045" s="1"/>
      <c r="H72045" s="1"/>
      <c r="I72045" s="1"/>
      <c r="J72045" s="1"/>
      <c r="K72045" s="1"/>
    </row>
    <row r="72046" spans="2:11" x14ac:dyDescent="0.2">
      <c r="B72046" s="1"/>
      <c r="C72046" s="1"/>
      <c r="D72046" s="1"/>
      <c r="E72046" s="1"/>
      <c r="F72046" s="1"/>
      <c r="G72046" s="1"/>
      <c r="H72046" s="1"/>
      <c r="I72046" s="1"/>
      <c r="J72046" s="1"/>
      <c r="K72046" s="1"/>
    </row>
    <row r="72047" spans="2:11" x14ac:dyDescent="0.2">
      <c r="B72047" s="1"/>
      <c r="C72047" s="1"/>
      <c r="D72047" s="1"/>
      <c r="E72047" s="1"/>
      <c r="F72047" s="1"/>
      <c r="G72047" s="1"/>
      <c r="H72047" s="1"/>
      <c r="I72047" s="1"/>
      <c r="J72047" s="1"/>
      <c r="K72047" s="1"/>
    </row>
    <row r="72048" spans="2:11" x14ac:dyDescent="0.2">
      <c r="B72048" s="1"/>
      <c r="C72048" s="1"/>
      <c r="D72048" s="1"/>
      <c r="E72048" s="1"/>
      <c r="F72048" s="1"/>
      <c r="G72048" s="1"/>
      <c r="H72048" s="1"/>
      <c r="I72048" s="1"/>
      <c r="J72048" s="1"/>
      <c r="K72048" s="1"/>
    </row>
    <row r="72049" spans="2:11" x14ac:dyDescent="0.2">
      <c r="B72049" s="1"/>
      <c r="C72049" s="1"/>
      <c r="D72049" s="1"/>
      <c r="E72049" s="1"/>
      <c r="F72049" s="1"/>
      <c r="G72049" s="1"/>
      <c r="H72049" s="1"/>
      <c r="I72049" s="1"/>
      <c r="J72049" s="1"/>
      <c r="K72049" s="1"/>
    </row>
    <row r="72050" spans="2:11" x14ac:dyDescent="0.2">
      <c r="B72050" s="1"/>
      <c r="C72050" s="1"/>
      <c r="D72050" s="1"/>
      <c r="E72050" s="1"/>
      <c r="F72050" s="1"/>
      <c r="G72050" s="1"/>
      <c r="H72050" s="1"/>
      <c r="I72050" s="1"/>
      <c r="J72050" s="1"/>
      <c r="K72050" s="1"/>
    </row>
    <row r="72051" spans="2:11" x14ac:dyDescent="0.2">
      <c r="B72051" s="1"/>
      <c r="C72051" s="1"/>
      <c r="D72051" s="1"/>
      <c r="E72051" s="1"/>
      <c r="F72051" s="1"/>
      <c r="G72051" s="1"/>
      <c r="H72051" s="1"/>
      <c r="I72051" s="1"/>
      <c r="J72051" s="1"/>
      <c r="K72051" s="1"/>
    </row>
    <row r="72052" spans="2:11" x14ac:dyDescent="0.2">
      <c r="B72052" s="1"/>
      <c r="C72052" s="1"/>
      <c r="D72052" s="1"/>
      <c r="E72052" s="1"/>
      <c r="F72052" s="1"/>
      <c r="G72052" s="1"/>
      <c r="H72052" s="1"/>
      <c r="I72052" s="1"/>
      <c r="J72052" s="1"/>
      <c r="K72052" s="1"/>
    </row>
    <row r="72053" spans="2:11" x14ac:dyDescent="0.2">
      <c r="B72053" s="1"/>
      <c r="C72053" s="1"/>
      <c r="D72053" s="1"/>
      <c r="E72053" s="1"/>
      <c r="F72053" s="1"/>
      <c r="G72053" s="1"/>
      <c r="H72053" s="1"/>
      <c r="I72053" s="1"/>
      <c r="J72053" s="1"/>
      <c r="K72053" s="1"/>
    </row>
    <row r="72054" spans="2:11" x14ac:dyDescent="0.2">
      <c r="B72054" s="1"/>
      <c r="C72054" s="1"/>
      <c r="D72054" s="1"/>
      <c r="E72054" s="1"/>
      <c r="F72054" s="1"/>
      <c r="G72054" s="1"/>
      <c r="H72054" s="1"/>
      <c r="I72054" s="1"/>
      <c r="J72054" s="1"/>
      <c r="K72054" s="1"/>
    </row>
    <row r="72055" spans="2:11" x14ac:dyDescent="0.2">
      <c r="B72055" s="1"/>
      <c r="C72055" s="1"/>
      <c r="D72055" s="1"/>
      <c r="E72055" s="1"/>
      <c r="F72055" s="1"/>
      <c r="G72055" s="1"/>
      <c r="H72055" s="1"/>
      <c r="I72055" s="1"/>
      <c r="J72055" s="1"/>
      <c r="K72055" s="1"/>
    </row>
    <row r="72056" spans="2:11" x14ac:dyDescent="0.2">
      <c r="B72056" s="1"/>
      <c r="C72056" s="1"/>
      <c r="D72056" s="1"/>
      <c r="E72056" s="1"/>
      <c r="F72056" s="1"/>
      <c r="G72056" s="1"/>
      <c r="H72056" s="1"/>
      <c r="I72056" s="1"/>
      <c r="J72056" s="1"/>
      <c r="K72056" s="1"/>
    </row>
    <row r="72057" spans="2:11" x14ac:dyDescent="0.2">
      <c r="B72057" s="1"/>
      <c r="C72057" s="1"/>
      <c r="D72057" s="1"/>
      <c r="E72057" s="1"/>
      <c r="F72057" s="1"/>
      <c r="G72057" s="1"/>
      <c r="H72057" s="1"/>
      <c r="I72057" s="1"/>
      <c r="J72057" s="1"/>
      <c r="K72057" s="1"/>
    </row>
    <row r="72058" spans="2:11" x14ac:dyDescent="0.2">
      <c r="B72058" s="1"/>
      <c r="C72058" s="1"/>
      <c r="D72058" s="1"/>
      <c r="E72058" s="1"/>
      <c r="F72058" s="1"/>
      <c r="G72058" s="1"/>
      <c r="H72058" s="1"/>
      <c r="I72058" s="1"/>
      <c r="J72058" s="1"/>
      <c r="K72058" s="1"/>
    </row>
    <row r="72059" spans="2:11" x14ac:dyDescent="0.2">
      <c r="B72059" s="1"/>
      <c r="C72059" s="1"/>
      <c r="D72059" s="1"/>
      <c r="E72059" s="1"/>
      <c r="F72059" s="1"/>
      <c r="G72059" s="1"/>
      <c r="H72059" s="1"/>
      <c r="I72059" s="1"/>
      <c r="J72059" s="1"/>
      <c r="K72059" s="1"/>
    </row>
    <row r="72060" spans="2:11" x14ac:dyDescent="0.2">
      <c r="B72060" s="1"/>
      <c r="C72060" s="1"/>
      <c r="D72060" s="1"/>
      <c r="E72060" s="1"/>
      <c r="F72060" s="1"/>
      <c r="G72060" s="1"/>
      <c r="H72060" s="1"/>
      <c r="I72060" s="1"/>
      <c r="J72060" s="1"/>
      <c r="K72060" s="1"/>
    </row>
    <row r="72061" spans="2:11" x14ac:dyDescent="0.2">
      <c r="B72061" s="1"/>
      <c r="C72061" s="1"/>
      <c r="D72061" s="1"/>
      <c r="E72061" s="1"/>
      <c r="F72061" s="1"/>
      <c r="G72061" s="1"/>
      <c r="H72061" s="1"/>
      <c r="I72061" s="1"/>
      <c r="J72061" s="1"/>
      <c r="K72061" s="1"/>
    </row>
    <row r="72062" spans="2:11" x14ac:dyDescent="0.2">
      <c r="B72062" s="1"/>
      <c r="C72062" s="1"/>
      <c r="D72062" s="1"/>
      <c r="E72062" s="1"/>
      <c r="F72062" s="1"/>
      <c r="G72062" s="1"/>
      <c r="H72062" s="1"/>
      <c r="I72062" s="1"/>
      <c r="J72062" s="1"/>
      <c r="K72062" s="1"/>
    </row>
    <row r="72063" spans="2:11" x14ac:dyDescent="0.2">
      <c r="B72063" s="1"/>
      <c r="C72063" s="1"/>
      <c r="D72063" s="1"/>
      <c r="E72063" s="1"/>
      <c r="F72063" s="1"/>
      <c r="G72063" s="1"/>
      <c r="H72063" s="1"/>
      <c r="I72063" s="1"/>
      <c r="J72063" s="1"/>
      <c r="K72063" s="1"/>
    </row>
    <row r="72064" spans="2:11" x14ac:dyDescent="0.2">
      <c r="B72064" s="1"/>
      <c r="C72064" s="1"/>
      <c r="D72064" s="1"/>
      <c r="E72064" s="1"/>
      <c r="F72064" s="1"/>
      <c r="G72064" s="1"/>
      <c r="H72064" s="1"/>
      <c r="I72064" s="1"/>
      <c r="J72064" s="1"/>
      <c r="K72064" s="1"/>
    </row>
    <row r="72065" spans="2:11" x14ac:dyDescent="0.2">
      <c r="B72065" s="1"/>
      <c r="C72065" s="1"/>
      <c r="D72065" s="1"/>
      <c r="E72065" s="1"/>
      <c r="F72065" s="1"/>
      <c r="G72065" s="1"/>
      <c r="H72065" s="1"/>
      <c r="I72065" s="1"/>
      <c r="J72065" s="1"/>
      <c r="K72065" s="1"/>
    </row>
    <row r="72066" spans="2:11" x14ac:dyDescent="0.2">
      <c r="B72066" s="1"/>
      <c r="C72066" s="1"/>
      <c r="D72066" s="1"/>
      <c r="E72066" s="1"/>
      <c r="F72066" s="1"/>
      <c r="G72066" s="1"/>
      <c r="H72066" s="1"/>
      <c r="I72066" s="1"/>
      <c r="J72066" s="1"/>
      <c r="K72066" s="1"/>
    </row>
    <row r="72067" spans="2:11" x14ac:dyDescent="0.2">
      <c r="B72067" s="1"/>
      <c r="C72067" s="1"/>
      <c r="D72067" s="1"/>
      <c r="E72067" s="1"/>
      <c r="F72067" s="1"/>
      <c r="G72067" s="1"/>
      <c r="H72067" s="1"/>
      <c r="I72067" s="1"/>
      <c r="J72067" s="1"/>
      <c r="K72067" s="1"/>
    </row>
    <row r="72068" spans="2:11" x14ac:dyDescent="0.2">
      <c r="B72068" s="1"/>
      <c r="C72068" s="1"/>
      <c r="D72068" s="1"/>
      <c r="E72068" s="1"/>
      <c r="F72068" s="1"/>
      <c r="G72068" s="1"/>
      <c r="H72068" s="1"/>
      <c r="I72068" s="1"/>
      <c r="J72068" s="1"/>
      <c r="K72068" s="1"/>
    </row>
    <row r="72069" spans="2:11" x14ac:dyDescent="0.2">
      <c r="B72069" s="1"/>
      <c r="C72069" s="1"/>
      <c r="D72069" s="1"/>
      <c r="E72069" s="1"/>
      <c r="F72069" s="1"/>
      <c r="G72069" s="1"/>
      <c r="H72069" s="1"/>
      <c r="I72069" s="1"/>
      <c r="J72069" s="1"/>
      <c r="K72069" s="1"/>
    </row>
    <row r="72070" spans="2:11" x14ac:dyDescent="0.2">
      <c r="B72070" s="1"/>
      <c r="C72070" s="1"/>
      <c r="D72070" s="1"/>
      <c r="E72070" s="1"/>
      <c r="F72070" s="1"/>
      <c r="G72070" s="1"/>
      <c r="H72070" s="1"/>
      <c r="I72070" s="1"/>
      <c r="J72070" s="1"/>
      <c r="K72070" s="1"/>
    </row>
    <row r="72071" spans="2:11" x14ac:dyDescent="0.2">
      <c r="B72071" s="1"/>
      <c r="C72071" s="1"/>
      <c r="D72071" s="1"/>
      <c r="E72071" s="1"/>
      <c r="F72071" s="1"/>
      <c r="G72071" s="1"/>
      <c r="H72071" s="1"/>
      <c r="I72071" s="1"/>
      <c r="J72071" s="1"/>
      <c r="K72071" s="1"/>
    </row>
    <row r="72072" spans="2:11" x14ac:dyDescent="0.2">
      <c r="B72072" s="1"/>
      <c r="C72072" s="1"/>
      <c r="D72072" s="1"/>
      <c r="E72072" s="1"/>
      <c r="F72072" s="1"/>
      <c r="G72072" s="1"/>
      <c r="H72072" s="1"/>
      <c r="I72072" s="1"/>
      <c r="J72072" s="1"/>
      <c r="K72072" s="1"/>
    </row>
    <row r="72073" spans="2:11" x14ac:dyDescent="0.2">
      <c r="B72073" s="1"/>
      <c r="C72073" s="1"/>
      <c r="D72073" s="1"/>
      <c r="E72073" s="1"/>
      <c r="F72073" s="1"/>
      <c r="G72073" s="1"/>
      <c r="H72073" s="1"/>
      <c r="I72073" s="1"/>
      <c r="J72073" s="1"/>
      <c r="K72073" s="1"/>
    </row>
    <row r="72074" spans="2:11" x14ac:dyDescent="0.2">
      <c r="B72074" s="1"/>
      <c r="C72074" s="1"/>
      <c r="D72074" s="1"/>
      <c r="E72074" s="1"/>
      <c r="F72074" s="1"/>
      <c r="G72074" s="1"/>
      <c r="H72074" s="1"/>
      <c r="I72074" s="1"/>
      <c r="J72074" s="1"/>
      <c r="K72074" s="1"/>
    </row>
    <row r="72075" spans="2:11" x14ac:dyDescent="0.2">
      <c r="B72075" s="1"/>
      <c r="C72075" s="1"/>
      <c r="D72075" s="1"/>
      <c r="E72075" s="1"/>
      <c r="F72075" s="1"/>
      <c r="G72075" s="1"/>
      <c r="H72075" s="1"/>
      <c r="I72075" s="1"/>
      <c r="J72075" s="1"/>
      <c r="K72075" s="1"/>
    </row>
    <row r="72076" spans="2:11" x14ac:dyDescent="0.2">
      <c r="B72076" s="1"/>
      <c r="C72076" s="1"/>
      <c r="D72076" s="1"/>
      <c r="E72076" s="1"/>
      <c r="F72076" s="1"/>
      <c r="G72076" s="1"/>
      <c r="H72076" s="1"/>
      <c r="I72076" s="1"/>
      <c r="J72076" s="1"/>
      <c r="K72076" s="1"/>
    </row>
    <row r="72077" spans="2:11" x14ac:dyDescent="0.2">
      <c r="B72077" s="1"/>
      <c r="C72077" s="1"/>
      <c r="D72077" s="1"/>
      <c r="E72077" s="1"/>
      <c r="F72077" s="1"/>
      <c r="G72077" s="1"/>
      <c r="H72077" s="1"/>
      <c r="I72077" s="1"/>
      <c r="J72077" s="1"/>
      <c r="K72077" s="1"/>
    </row>
    <row r="72078" spans="2:11" x14ac:dyDescent="0.2">
      <c r="B72078" s="1"/>
      <c r="C72078" s="1"/>
      <c r="D72078" s="1"/>
      <c r="E72078" s="1"/>
      <c r="F72078" s="1"/>
      <c r="G72078" s="1"/>
      <c r="H72078" s="1"/>
      <c r="I72078" s="1"/>
      <c r="J72078" s="1"/>
      <c r="K72078" s="1"/>
    </row>
    <row r="72079" spans="2:11" x14ac:dyDescent="0.2">
      <c r="B72079" s="1"/>
      <c r="C72079" s="1"/>
      <c r="D72079" s="1"/>
      <c r="E72079" s="1"/>
      <c r="F72079" s="1"/>
      <c r="G72079" s="1"/>
      <c r="H72079" s="1"/>
      <c r="I72079" s="1"/>
      <c r="J72079" s="1"/>
      <c r="K72079" s="1"/>
    </row>
    <row r="72080" spans="2:11" x14ac:dyDescent="0.2">
      <c r="B72080" s="1"/>
      <c r="C72080" s="1"/>
      <c r="D72080" s="1"/>
      <c r="E72080" s="1"/>
      <c r="F72080" s="1"/>
      <c r="G72080" s="1"/>
      <c r="H72080" s="1"/>
      <c r="I72080" s="1"/>
      <c r="J72080" s="1"/>
      <c r="K72080" s="1"/>
    </row>
    <row r="72081" spans="2:11" x14ac:dyDescent="0.2">
      <c r="B72081" s="1"/>
      <c r="C72081" s="1"/>
      <c r="D72081" s="1"/>
      <c r="E72081" s="1"/>
      <c r="F72081" s="1"/>
      <c r="G72081" s="1"/>
      <c r="H72081" s="1"/>
      <c r="I72081" s="1"/>
      <c r="J72081" s="1"/>
      <c r="K72081" s="1"/>
    </row>
    <row r="72082" spans="2:11" x14ac:dyDescent="0.2">
      <c r="B72082" s="1"/>
      <c r="C72082" s="1"/>
      <c r="D72082" s="1"/>
      <c r="E72082" s="1"/>
      <c r="F72082" s="1"/>
      <c r="G72082" s="1"/>
      <c r="H72082" s="1"/>
      <c r="I72082" s="1"/>
      <c r="J72082" s="1"/>
      <c r="K72082" s="1"/>
    </row>
    <row r="72083" spans="2:11" x14ac:dyDescent="0.2">
      <c r="B72083" s="1"/>
      <c r="C72083" s="1"/>
      <c r="D72083" s="1"/>
      <c r="E72083" s="1"/>
      <c r="F72083" s="1"/>
      <c r="G72083" s="1"/>
      <c r="H72083" s="1"/>
      <c r="I72083" s="1"/>
      <c r="J72083" s="1"/>
      <c r="K72083" s="1"/>
    </row>
    <row r="72084" spans="2:11" x14ac:dyDescent="0.2">
      <c r="B72084" s="1"/>
      <c r="C72084" s="1"/>
      <c r="D72084" s="1"/>
      <c r="E72084" s="1"/>
      <c r="F72084" s="1"/>
      <c r="G72084" s="1"/>
      <c r="H72084" s="1"/>
      <c r="I72084" s="1"/>
      <c r="J72084" s="1"/>
      <c r="K72084" s="1"/>
    </row>
    <row r="72085" spans="2:11" x14ac:dyDescent="0.2">
      <c r="B72085" s="1"/>
      <c r="C72085" s="1"/>
      <c r="D72085" s="1"/>
      <c r="E72085" s="1"/>
      <c r="F72085" s="1"/>
      <c r="G72085" s="1"/>
      <c r="H72085" s="1"/>
      <c r="I72085" s="1"/>
      <c r="J72085" s="1"/>
      <c r="K72085" s="1"/>
    </row>
    <row r="72086" spans="2:11" x14ac:dyDescent="0.2">
      <c r="B72086" s="1"/>
      <c r="C72086" s="1"/>
      <c r="D72086" s="1"/>
      <c r="E72086" s="1"/>
      <c r="F72086" s="1"/>
      <c r="G72086" s="1"/>
      <c r="H72086" s="1"/>
      <c r="I72086" s="1"/>
      <c r="J72086" s="1"/>
      <c r="K72086" s="1"/>
    </row>
    <row r="72087" spans="2:11" x14ac:dyDescent="0.2">
      <c r="B72087" s="1"/>
      <c r="C72087" s="1"/>
      <c r="D72087" s="1"/>
      <c r="E72087" s="1"/>
      <c r="F72087" s="1"/>
      <c r="G72087" s="1"/>
      <c r="H72087" s="1"/>
      <c r="I72087" s="1"/>
      <c r="J72087" s="1"/>
      <c r="K72087" s="1"/>
    </row>
    <row r="72088" spans="2:11" x14ac:dyDescent="0.2">
      <c r="B72088" s="1"/>
      <c r="C72088" s="1"/>
      <c r="D72088" s="1"/>
      <c r="E72088" s="1"/>
      <c r="F72088" s="1"/>
      <c r="G72088" s="1"/>
      <c r="H72088" s="1"/>
      <c r="I72088" s="1"/>
      <c r="J72088" s="1"/>
      <c r="K72088" s="1"/>
    </row>
    <row r="72089" spans="2:11" x14ac:dyDescent="0.2">
      <c r="B72089" s="1"/>
      <c r="C72089" s="1"/>
      <c r="D72089" s="1"/>
      <c r="E72089" s="1"/>
      <c r="F72089" s="1"/>
      <c r="G72089" s="1"/>
      <c r="H72089" s="1"/>
      <c r="I72089" s="1"/>
      <c r="J72089" s="1"/>
      <c r="K72089" s="1"/>
    </row>
    <row r="72090" spans="2:11" x14ac:dyDescent="0.2">
      <c r="B72090" s="1"/>
      <c r="C72090" s="1"/>
      <c r="D72090" s="1"/>
      <c r="E72090" s="1"/>
      <c r="F72090" s="1"/>
      <c r="G72090" s="1"/>
      <c r="H72090" s="1"/>
      <c r="I72090" s="1"/>
      <c r="J72090" s="1"/>
      <c r="K72090" s="1"/>
    </row>
    <row r="72091" spans="2:11" x14ac:dyDescent="0.2">
      <c r="B72091" s="1"/>
      <c r="C72091" s="1"/>
      <c r="D72091" s="1"/>
      <c r="E72091" s="1"/>
      <c r="F72091" s="1"/>
      <c r="G72091" s="1"/>
      <c r="H72091" s="1"/>
      <c r="I72091" s="1"/>
      <c r="J72091" s="1"/>
      <c r="K72091" s="1"/>
    </row>
    <row r="72092" spans="2:11" x14ac:dyDescent="0.2">
      <c r="B72092" s="1"/>
      <c r="C72092" s="1"/>
      <c r="D72092" s="1"/>
      <c r="E72092" s="1"/>
      <c r="F72092" s="1"/>
      <c r="G72092" s="1"/>
      <c r="H72092" s="1"/>
      <c r="I72092" s="1"/>
      <c r="J72092" s="1"/>
      <c r="K72092" s="1"/>
    </row>
    <row r="72093" spans="2:11" x14ac:dyDescent="0.2">
      <c r="B72093" s="1"/>
      <c r="C72093" s="1"/>
      <c r="D72093" s="1"/>
      <c r="E72093" s="1"/>
      <c r="F72093" s="1"/>
      <c r="G72093" s="1"/>
      <c r="H72093" s="1"/>
      <c r="I72093" s="1"/>
      <c r="J72093" s="1"/>
      <c r="K72093" s="1"/>
    </row>
    <row r="72094" spans="2:11" x14ac:dyDescent="0.2">
      <c r="B72094" s="1"/>
      <c r="C72094" s="1"/>
      <c r="D72094" s="1"/>
      <c r="E72094" s="1"/>
      <c r="F72094" s="1"/>
      <c r="G72094" s="1"/>
      <c r="H72094" s="1"/>
      <c r="I72094" s="1"/>
      <c r="J72094" s="1"/>
      <c r="K72094" s="1"/>
    </row>
    <row r="72095" spans="2:11" x14ac:dyDescent="0.2">
      <c r="B72095" s="1"/>
      <c r="C72095" s="1"/>
      <c r="D72095" s="1"/>
      <c r="E72095" s="1"/>
      <c r="F72095" s="1"/>
      <c r="G72095" s="1"/>
      <c r="H72095" s="1"/>
      <c r="I72095" s="1"/>
      <c r="J72095" s="1"/>
      <c r="K72095" s="1"/>
    </row>
    <row r="72096" spans="2:11" x14ac:dyDescent="0.2">
      <c r="B72096" s="1"/>
      <c r="C72096" s="1"/>
      <c r="D72096" s="1"/>
      <c r="E72096" s="1"/>
      <c r="F72096" s="1"/>
      <c r="G72096" s="1"/>
      <c r="H72096" s="1"/>
      <c r="I72096" s="1"/>
      <c r="J72096" s="1"/>
      <c r="K72096" s="1"/>
    </row>
    <row r="72097" spans="2:11" x14ac:dyDescent="0.2">
      <c r="B72097" s="1"/>
      <c r="C72097" s="1"/>
      <c r="D72097" s="1"/>
      <c r="E72097" s="1"/>
      <c r="F72097" s="1"/>
      <c r="G72097" s="1"/>
      <c r="H72097" s="1"/>
      <c r="I72097" s="1"/>
      <c r="J72097" s="1"/>
      <c r="K72097" s="1"/>
    </row>
    <row r="72098" spans="2:11" x14ac:dyDescent="0.2">
      <c r="B72098" s="1"/>
      <c r="C72098" s="1"/>
      <c r="D72098" s="1"/>
      <c r="E72098" s="1"/>
      <c r="F72098" s="1"/>
      <c r="G72098" s="1"/>
      <c r="H72098" s="1"/>
      <c r="I72098" s="1"/>
      <c r="J72098" s="1"/>
      <c r="K72098" s="1"/>
    </row>
    <row r="72099" spans="2:11" x14ac:dyDescent="0.2">
      <c r="B72099" s="1"/>
      <c r="C72099" s="1"/>
      <c r="D72099" s="1"/>
      <c r="E72099" s="1"/>
      <c r="F72099" s="1"/>
      <c r="G72099" s="1"/>
      <c r="H72099" s="1"/>
      <c r="I72099" s="1"/>
      <c r="J72099" s="1"/>
      <c r="K72099" s="1"/>
    </row>
    <row r="72100" spans="2:11" x14ac:dyDescent="0.2">
      <c r="B72100" s="1"/>
      <c r="C72100" s="1"/>
      <c r="D72100" s="1"/>
      <c r="E72100" s="1"/>
      <c r="F72100" s="1"/>
      <c r="G72100" s="1"/>
      <c r="H72100" s="1"/>
      <c r="I72100" s="1"/>
      <c r="J72100" s="1"/>
      <c r="K72100" s="1"/>
    </row>
    <row r="72101" spans="2:11" x14ac:dyDescent="0.2">
      <c r="B72101" s="1"/>
      <c r="C72101" s="1"/>
      <c r="D72101" s="1"/>
      <c r="E72101" s="1"/>
      <c r="F72101" s="1"/>
      <c r="G72101" s="1"/>
      <c r="H72101" s="1"/>
      <c r="I72101" s="1"/>
      <c r="J72101" s="1"/>
      <c r="K72101" s="1"/>
    </row>
    <row r="72102" spans="2:11" x14ac:dyDescent="0.2">
      <c r="B72102" s="1"/>
      <c r="C72102" s="1"/>
      <c r="D72102" s="1"/>
      <c r="E72102" s="1"/>
      <c r="F72102" s="1"/>
      <c r="G72102" s="1"/>
      <c r="H72102" s="1"/>
      <c r="I72102" s="1"/>
      <c r="J72102" s="1"/>
      <c r="K72102" s="1"/>
    </row>
    <row r="72103" spans="2:11" x14ac:dyDescent="0.2">
      <c r="B72103" s="1"/>
      <c r="C72103" s="1"/>
      <c r="D72103" s="1"/>
      <c r="E72103" s="1"/>
      <c r="F72103" s="1"/>
      <c r="G72103" s="1"/>
      <c r="H72103" s="1"/>
      <c r="I72103" s="1"/>
      <c r="J72103" s="1"/>
      <c r="K72103" s="1"/>
    </row>
    <row r="72104" spans="2:11" x14ac:dyDescent="0.2">
      <c r="B72104" s="1"/>
      <c r="C72104" s="1"/>
      <c r="D72104" s="1"/>
      <c r="E72104" s="1"/>
      <c r="F72104" s="1"/>
      <c r="G72104" s="1"/>
      <c r="H72104" s="1"/>
      <c r="I72104" s="1"/>
      <c r="J72104" s="1"/>
      <c r="K72104" s="1"/>
    </row>
    <row r="72105" spans="2:11" x14ac:dyDescent="0.2">
      <c r="B72105" s="1"/>
      <c r="C72105" s="1"/>
      <c r="D72105" s="1"/>
      <c r="E72105" s="1"/>
      <c r="F72105" s="1"/>
      <c r="G72105" s="1"/>
      <c r="H72105" s="1"/>
      <c r="I72105" s="1"/>
      <c r="J72105" s="1"/>
      <c r="K72105" s="1"/>
    </row>
    <row r="72106" spans="2:11" x14ac:dyDescent="0.2">
      <c r="B72106" s="1"/>
      <c r="C72106" s="1"/>
      <c r="D72106" s="1"/>
      <c r="E72106" s="1"/>
      <c r="F72106" s="1"/>
      <c r="G72106" s="1"/>
      <c r="H72106" s="1"/>
      <c r="I72106" s="1"/>
      <c r="J72106" s="1"/>
      <c r="K72106" s="1"/>
    </row>
    <row r="72107" spans="2:11" x14ac:dyDescent="0.2">
      <c r="B72107" s="1"/>
      <c r="C72107" s="1"/>
      <c r="D72107" s="1"/>
      <c r="E72107" s="1"/>
      <c r="F72107" s="1"/>
      <c r="G72107" s="1"/>
      <c r="H72107" s="1"/>
      <c r="I72107" s="1"/>
      <c r="J72107" s="1"/>
      <c r="K72107" s="1"/>
    </row>
    <row r="72108" spans="2:11" x14ac:dyDescent="0.2">
      <c r="B72108" s="1"/>
      <c r="C72108" s="1"/>
      <c r="D72108" s="1"/>
      <c r="E72108" s="1"/>
      <c r="F72108" s="1"/>
      <c r="G72108" s="1"/>
      <c r="H72108" s="1"/>
      <c r="I72108" s="1"/>
      <c r="J72108" s="1"/>
      <c r="K72108" s="1"/>
    </row>
    <row r="72109" spans="2:11" x14ac:dyDescent="0.2">
      <c r="B72109" s="1"/>
      <c r="C72109" s="1"/>
      <c r="D72109" s="1"/>
      <c r="E72109" s="1"/>
      <c r="F72109" s="1"/>
      <c r="G72109" s="1"/>
      <c r="H72109" s="1"/>
      <c r="I72109" s="1"/>
      <c r="J72109" s="1"/>
      <c r="K72109" s="1"/>
    </row>
    <row r="72110" spans="2:11" x14ac:dyDescent="0.2">
      <c r="B72110" s="1"/>
      <c r="C72110" s="1"/>
      <c r="D72110" s="1"/>
      <c r="E72110" s="1"/>
      <c r="F72110" s="1"/>
      <c r="G72110" s="1"/>
      <c r="H72110" s="1"/>
      <c r="I72110" s="1"/>
      <c r="J72110" s="1"/>
      <c r="K72110" s="1"/>
    </row>
    <row r="72111" spans="2:11" x14ac:dyDescent="0.2">
      <c r="B72111" s="1"/>
      <c r="C72111" s="1"/>
      <c r="D72111" s="1"/>
      <c r="E72111" s="1"/>
      <c r="F72111" s="1"/>
      <c r="G72111" s="1"/>
      <c r="H72111" s="1"/>
      <c r="I72111" s="1"/>
      <c r="J72111" s="1"/>
      <c r="K72111" s="1"/>
    </row>
    <row r="72112" spans="2:11" x14ac:dyDescent="0.2">
      <c r="B72112" s="1"/>
      <c r="C72112" s="1"/>
      <c r="D72112" s="1"/>
      <c r="E72112" s="1"/>
      <c r="F72112" s="1"/>
      <c r="G72112" s="1"/>
      <c r="H72112" s="1"/>
      <c r="I72112" s="1"/>
      <c r="J72112" s="1"/>
      <c r="K72112" s="1"/>
    </row>
    <row r="72113" spans="2:11" x14ac:dyDescent="0.2">
      <c r="B72113" s="1"/>
      <c r="C72113" s="1"/>
      <c r="D72113" s="1"/>
      <c r="E72113" s="1"/>
      <c r="F72113" s="1"/>
      <c r="G72113" s="1"/>
      <c r="H72113" s="1"/>
      <c r="I72113" s="1"/>
      <c r="J72113" s="1"/>
      <c r="K72113" s="1"/>
    </row>
    <row r="72114" spans="2:11" x14ac:dyDescent="0.2">
      <c r="B72114" s="1"/>
      <c r="C72114" s="1"/>
      <c r="D72114" s="1"/>
      <c r="E72114" s="1"/>
      <c r="F72114" s="1"/>
      <c r="G72114" s="1"/>
      <c r="H72114" s="1"/>
      <c r="I72114" s="1"/>
      <c r="J72114" s="1"/>
      <c r="K72114" s="1"/>
    </row>
    <row r="72115" spans="2:11" x14ac:dyDescent="0.2">
      <c r="B72115" s="1"/>
      <c r="C72115" s="1"/>
      <c r="D72115" s="1"/>
      <c r="E72115" s="1"/>
      <c r="F72115" s="1"/>
      <c r="G72115" s="1"/>
      <c r="H72115" s="1"/>
      <c r="I72115" s="1"/>
      <c r="J72115" s="1"/>
      <c r="K72115" s="1"/>
    </row>
    <row r="72116" spans="2:11" x14ac:dyDescent="0.2">
      <c r="B72116" s="1"/>
      <c r="C72116" s="1"/>
      <c r="D72116" s="1"/>
      <c r="E72116" s="1"/>
      <c r="F72116" s="1"/>
      <c r="G72116" s="1"/>
      <c r="H72116" s="1"/>
      <c r="I72116" s="1"/>
      <c r="J72116" s="1"/>
      <c r="K72116" s="1"/>
    </row>
    <row r="72117" spans="2:11" x14ac:dyDescent="0.2">
      <c r="B72117" s="1"/>
      <c r="C72117" s="1"/>
      <c r="D72117" s="1"/>
      <c r="E72117" s="1"/>
      <c r="F72117" s="1"/>
      <c r="G72117" s="1"/>
      <c r="H72117" s="1"/>
      <c r="I72117" s="1"/>
      <c r="J72117" s="1"/>
      <c r="K72117" s="1"/>
    </row>
    <row r="72118" spans="2:11" x14ac:dyDescent="0.2">
      <c r="B72118" s="1"/>
      <c r="C72118" s="1"/>
      <c r="D72118" s="1"/>
      <c r="E72118" s="1"/>
      <c r="F72118" s="1"/>
      <c r="G72118" s="1"/>
      <c r="H72118" s="1"/>
      <c r="I72118" s="1"/>
      <c r="J72118" s="1"/>
      <c r="K72118" s="1"/>
    </row>
    <row r="72119" spans="2:11" x14ac:dyDescent="0.2">
      <c r="B72119" s="1"/>
      <c r="C72119" s="1"/>
      <c r="D72119" s="1"/>
      <c r="E72119" s="1"/>
      <c r="F72119" s="1"/>
      <c r="G72119" s="1"/>
      <c r="H72119" s="1"/>
      <c r="I72119" s="1"/>
      <c r="J72119" s="1"/>
      <c r="K72119" s="1"/>
    </row>
    <row r="72120" spans="2:11" x14ac:dyDescent="0.2">
      <c r="B72120" s="1"/>
      <c r="C72120" s="1"/>
      <c r="D72120" s="1"/>
      <c r="E72120" s="1"/>
      <c r="F72120" s="1"/>
      <c r="G72120" s="1"/>
      <c r="H72120" s="1"/>
      <c r="I72120" s="1"/>
      <c r="J72120" s="1"/>
      <c r="K72120" s="1"/>
    </row>
    <row r="72121" spans="2:11" x14ac:dyDescent="0.2">
      <c r="B72121" s="1"/>
      <c r="C72121" s="1"/>
      <c r="D72121" s="1"/>
      <c r="E72121" s="1"/>
      <c r="F72121" s="1"/>
      <c r="G72121" s="1"/>
      <c r="H72121" s="1"/>
      <c r="I72121" s="1"/>
      <c r="J72121" s="1"/>
      <c r="K72121" s="1"/>
    </row>
    <row r="72122" spans="2:11" x14ac:dyDescent="0.2">
      <c r="B72122" s="1"/>
      <c r="C72122" s="1"/>
      <c r="D72122" s="1"/>
      <c r="E72122" s="1"/>
      <c r="F72122" s="1"/>
      <c r="G72122" s="1"/>
      <c r="H72122" s="1"/>
      <c r="I72122" s="1"/>
      <c r="J72122" s="1"/>
      <c r="K72122" s="1"/>
    </row>
    <row r="72123" spans="2:11" x14ac:dyDescent="0.2">
      <c r="B72123" s="1"/>
      <c r="C72123" s="1"/>
      <c r="D72123" s="1"/>
      <c r="E72123" s="1"/>
      <c r="F72123" s="1"/>
      <c r="G72123" s="1"/>
      <c r="H72123" s="1"/>
      <c r="I72123" s="1"/>
      <c r="J72123" s="1"/>
      <c r="K72123" s="1"/>
    </row>
    <row r="72124" spans="2:11" x14ac:dyDescent="0.2">
      <c r="B72124" s="1"/>
      <c r="C72124" s="1"/>
      <c r="D72124" s="1"/>
      <c r="E72124" s="1"/>
      <c r="F72124" s="1"/>
      <c r="G72124" s="1"/>
      <c r="H72124" s="1"/>
      <c r="I72124" s="1"/>
      <c r="J72124" s="1"/>
      <c r="K72124" s="1"/>
    </row>
    <row r="72125" spans="2:11" x14ac:dyDescent="0.2">
      <c r="B72125" s="1"/>
      <c r="C72125" s="1"/>
      <c r="D72125" s="1"/>
      <c r="E72125" s="1"/>
      <c r="F72125" s="1"/>
      <c r="G72125" s="1"/>
      <c r="H72125" s="1"/>
      <c r="I72125" s="1"/>
      <c r="J72125" s="1"/>
      <c r="K72125" s="1"/>
    </row>
    <row r="72126" spans="2:11" x14ac:dyDescent="0.2">
      <c r="B72126" s="1"/>
      <c r="C72126" s="1"/>
      <c r="D72126" s="1"/>
      <c r="E72126" s="1"/>
      <c r="F72126" s="1"/>
      <c r="G72126" s="1"/>
      <c r="H72126" s="1"/>
      <c r="I72126" s="1"/>
      <c r="J72126" s="1"/>
      <c r="K72126" s="1"/>
    </row>
    <row r="72127" spans="2:11" x14ac:dyDescent="0.2">
      <c r="B72127" s="1"/>
      <c r="C72127" s="1"/>
      <c r="D72127" s="1"/>
      <c r="E72127" s="1"/>
      <c r="F72127" s="1"/>
      <c r="G72127" s="1"/>
      <c r="H72127" s="1"/>
      <c r="I72127" s="1"/>
      <c r="J72127" s="1"/>
      <c r="K72127" s="1"/>
    </row>
    <row r="72128" spans="2:11" x14ac:dyDescent="0.2">
      <c r="B72128" s="1"/>
      <c r="C72128" s="1"/>
      <c r="D72128" s="1"/>
      <c r="E72128" s="1"/>
      <c r="F72128" s="1"/>
      <c r="G72128" s="1"/>
      <c r="H72128" s="1"/>
      <c r="I72128" s="1"/>
      <c r="J72128" s="1"/>
      <c r="K72128" s="1"/>
    </row>
    <row r="72129" spans="2:11" x14ac:dyDescent="0.2">
      <c r="B72129" s="1"/>
      <c r="C72129" s="1"/>
      <c r="D72129" s="1"/>
      <c r="E72129" s="1"/>
      <c r="F72129" s="1"/>
      <c r="G72129" s="1"/>
      <c r="H72129" s="1"/>
      <c r="I72129" s="1"/>
      <c r="J72129" s="1"/>
      <c r="K72129" s="1"/>
    </row>
    <row r="72130" spans="2:11" x14ac:dyDescent="0.2">
      <c r="B72130" s="1"/>
      <c r="C72130" s="1"/>
      <c r="D72130" s="1"/>
      <c r="E72130" s="1"/>
      <c r="F72130" s="1"/>
      <c r="G72130" s="1"/>
      <c r="H72130" s="1"/>
      <c r="I72130" s="1"/>
      <c r="J72130" s="1"/>
      <c r="K72130" s="1"/>
    </row>
    <row r="72131" spans="2:11" x14ac:dyDescent="0.2">
      <c r="B72131" s="1"/>
      <c r="C72131" s="1"/>
      <c r="D72131" s="1"/>
      <c r="E72131" s="1"/>
      <c r="F72131" s="1"/>
      <c r="G72131" s="1"/>
      <c r="H72131" s="1"/>
      <c r="I72131" s="1"/>
      <c r="J72131" s="1"/>
      <c r="K72131" s="1"/>
    </row>
    <row r="72132" spans="2:11" x14ac:dyDescent="0.2">
      <c r="B72132" s="1"/>
      <c r="C72132" s="1"/>
      <c r="D72132" s="1"/>
      <c r="E72132" s="1"/>
      <c r="F72132" s="1"/>
      <c r="G72132" s="1"/>
      <c r="H72132" s="1"/>
      <c r="I72132" s="1"/>
      <c r="J72132" s="1"/>
      <c r="K72132" s="1"/>
    </row>
    <row r="72133" spans="2:11" x14ac:dyDescent="0.2">
      <c r="B72133" s="1"/>
      <c r="C72133" s="1"/>
      <c r="D72133" s="1"/>
      <c r="E72133" s="1"/>
      <c r="F72133" s="1"/>
      <c r="G72133" s="1"/>
      <c r="H72133" s="1"/>
      <c r="I72133" s="1"/>
      <c r="J72133" s="1"/>
      <c r="K72133" s="1"/>
    </row>
    <row r="72134" spans="2:11" x14ac:dyDescent="0.2">
      <c r="B72134" s="1"/>
      <c r="C72134" s="1"/>
      <c r="D72134" s="1"/>
      <c r="E72134" s="1"/>
      <c r="F72134" s="1"/>
      <c r="G72134" s="1"/>
      <c r="H72134" s="1"/>
      <c r="I72134" s="1"/>
      <c r="J72134" s="1"/>
      <c r="K72134" s="1"/>
    </row>
    <row r="72135" spans="2:11" x14ac:dyDescent="0.2">
      <c r="B72135" s="1"/>
      <c r="C72135" s="1"/>
      <c r="D72135" s="1"/>
      <c r="E72135" s="1"/>
      <c r="F72135" s="1"/>
      <c r="G72135" s="1"/>
      <c r="H72135" s="1"/>
      <c r="I72135" s="1"/>
      <c r="J72135" s="1"/>
      <c r="K72135" s="1"/>
    </row>
    <row r="72136" spans="2:11" x14ac:dyDescent="0.2">
      <c r="B72136" s="1"/>
      <c r="C72136" s="1"/>
      <c r="D72136" s="1"/>
      <c r="E72136" s="1"/>
      <c r="F72136" s="1"/>
      <c r="G72136" s="1"/>
      <c r="H72136" s="1"/>
      <c r="I72136" s="1"/>
      <c r="J72136" s="1"/>
      <c r="K72136" s="1"/>
    </row>
    <row r="72137" spans="2:11" x14ac:dyDescent="0.2">
      <c r="B72137" s="1"/>
      <c r="C72137" s="1"/>
      <c r="D72137" s="1"/>
      <c r="E72137" s="1"/>
      <c r="F72137" s="1"/>
      <c r="G72137" s="1"/>
      <c r="H72137" s="1"/>
      <c r="I72137" s="1"/>
      <c r="J72137" s="1"/>
      <c r="K72137" s="1"/>
    </row>
    <row r="72138" spans="2:11" x14ac:dyDescent="0.2">
      <c r="B72138" s="1"/>
      <c r="C72138" s="1"/>
      <c r="D72138" s="1"/>
      <c r="E72138" s="1"/>
      <c r="F72138" s="1"/>
      <c r="G72138" s="1"/>
      <c r="H72138" s="1"/>
      <c r="I72138" s="1"/>
      <c r="J72138" s="1"/>
      <c r="K72138" s="1"/>
    </row>
    <row r="72139" spans="2:11" x14ac:dyDescent="0.2">
      <c r="B72139" s="1"/>
      <c r="C72139" s="1"/>
      <c r="D72139" s="1"/>
      <c r="E72139" s="1"/>
      <c r="F72139" s="1"/>
      <c r="G72139" s="1"/>
      <c r="H72139" s="1"/>
      <c r="I72139" s="1"/>
      <c r="J72139" s="1"/>
      <c r="K72139" s="1"/>
    </row>
    <row r="72140" spans="2:11" x14ac:dyDescent="0.2">
      <c r="B72140" s="1"/>
      <c r="C72140" s="1"/>
      <c r="D72140" s="1"/>
      <c r="E72140" s="1"/>
      <c r="F72140" s="1"/>
      <c r="G72140" s="1"/>
      <c r="H72140" s="1"/>
      <c r="I72140" s="1"/>
      <c r="J72140" s="1"/>
      <c r="K72140" s="1"/>
    </row>
    <row r="72141" spans="2:11" x14ac:dyDescent="0.2">
      <c r="B72141" s="1"/>
      <c r="C72141" s="1"/>
      <c r="D72141" s="1"/>
      <c r="E72141" s="1"/>
      <c r="F72141" s="1"/>
      <c r="G72141" s="1"/>
      <c r="H72141" s="1"/>
      <c r="I72141" s="1"/>
      <c r="J72141" s="1"/>
      <c r="K72141" s="1"/>
    </row>
    <row r="72142" spans="2:11" x14ac:dyDescent="0.2">
      <c r="B72142" s="1"/>
      <c r="C72142" s="1"/>
      <c r="D72142" s="1"/>
      <c r="E72142" s="1"/>
      <c r="F72142" s="1"/>
      <c r="G72142" s="1"/>
      <c r="H72142" s="1"/>
      <c r="I72142" s="1"/>
      <c r="J72142" s="1"/>
      <c r="K72142" s="1"/>
    </row>
    <row r="72143" spans="2:11" x14ac:dyDescent="0.2">
      <c r="B72143" s="1"/>
      <c r="C72143" s="1"/>
      <c r="D72143" s="1"/>
      <c r="E72143" s="1"/>
      <c r="F72143" s="1"/>
      <c r="G72143" s="1"/>
      <c r="H72143" s="1"/>
      <c r="I72143" s="1"/>
      <c r="J72143" s="1"/>
      <c r="K72143" s="1"/>
    </row>
    <row r="72144" spans="2:11" x14ac:dyDescent="0.2">
      <c r="B72144" s="1"/>
      <c r="C72144" s="1"/>
      <c r="D72144" s="1"/>
      <c r="E72144" s="1"/>
      <c r="F72144" s="1"/>
      <c r="G72144" s="1"/>
      <c r="H72144" s="1"/>
      <c r="I72144" s="1"/>
      <c r="J72144" s="1"/>
      <c r="K72144" s="1"/>
    </row>
    <row r="72145" spans="2:11" x14ac:dyDescent="0.2">
      <c r="B72145" s="1"/>
      <c r="C72145" s="1"/>
      <c r="D72145" s="1"/>
      <c r="E72145" s="1"/>
      <c r="F72145" s="1"/>
      <c r="G72145" s="1"/>
      <c r="H72145" s="1"/>
      <c r="I72145" s="1"/>
      <c r="J72145" s="1"/>
      <c r="K72145" s="1"/>
    </row>
    <row r="72146" spans="2:11" x14ac:dyDescent="0.2">
      <c r="B72146" s="1"/>
      <c r="C72146" s="1"/>
      <c r="D72146" s="1"/>
      <c r="E72146" s="1"/>
      <c r="F72146" s="1"/>
      <c r="G72146" s="1"/>
      <c r="H72146" s="1"/>
      <c r="I72146" s="1"/>
      <c r="J72146" s="1"/>
      <c r="K72146" s="1"/>
    </row>
    <row r="72147" spans="2:11" x14ac:dyDescent="0.2">
      <c r="B72147" s="1"/>
      <c r="C72147" s="1"/>
      <c r="D72147" s="1"/>
      <c r="E72147" s="1"/>
      <c r="F72147" s="1"/>
      <c r="G72147" s="1"/>
      <c r="H72147" s="1"/>
      <c r="I72147" s="1"/>
      <c r="J72147" s="1"/>
      <c r="K72147" s="1"/>
    </row>
    <row r="72148" spans="2:11" x14ac:dyDescent="0.2">
      <c r="B72148" s="1"/>
      <c r="C72148" s="1"/>
      <c r="D72148" s="1"/>
      <c r="E72148" s="1"/>
      <c r="F72148" s="1"/>
      <c r="G72148" s="1"/>
      <c r="H72148" s="1"/>
      <c r="I72148" s="1"/>
      <c r="J72148" s="1"/>
      <c r="K72148" s="1"/>
    </row>
    <row r="72149" spans="2:11" x14ac:dyDescent="0.2">
      <c r="B72149" s="1"/>
      <c r="C72149" s="1"/>
      <c r="D72149" s="1"/>
      <c r="E72149" s="1"/>
      <c r="F72149" s="1"/>
      <c r="G72149" s="1"/>
      <c r="H72149" s="1"/>
      <c r="I72149" s="1"/>
      <c r="J72149" s="1"/>
      <c r="K72149" s="1"/>
    </row>
    <row r="72150" spans="2:11" x14ac:dyDescent="0.2">
      <c r="B72150" s="1"/>
      <c r="C72150" s="1"/>
      <c r="D72150" s="1"/>
      <c r="E72150" s="1"/>
      <c r="F72150" s="1"/>
      <c r="G72150" s="1"/>
      <c r="H72150" s="1"/>
      <c r="I72150" s="1"/>
      <c r="J72150" s="1"/>
      <c r="K72150" s="1"/>
    </row>
    <row r="72151" spans="2:11" x14ac:dyDescent="0.2">
      <c r="B72151" s="1"/>
      <c r="C72151" s="1"/>
      <c r="D72151" s="1"/>
      <c r="E72151" s="1"/>
      <c r="F72151" s="1"/>
      <c r="G72151" s="1"/>
      <c r="H72151" s="1"/>
      <c r="I72151" s="1"/>
      <c r="J72151" s="1"/>
      <c r="K72151" s="1"/>
    </row>
    <row r="72152" spans="2:11" x14ac:dyDescent="0.2">
      <c r="B72152" s="1"/>
      <c r="C72152" s="1"/>
      <c r="D72152" s="1"/>
      <c r="E72152" s="1"/>
      <c r="F72152" s="1"/>
      <c r="G72152" s="1"/>
      <c r="H72152" s="1"/>
      <c r="I72152" s="1"/>
      <c r="J72152" s="1"/>
      <c r="K72152" s="1"/>
    </row>
    <row r="72153" spans="2:11" x14ac:dyDescent="0.2">
      <c r="B72153" s="1"/>
      <c r="C72153" s="1"/>
      <c r="D72153" s="1"/>
      <c r="E72153" s="1"/>
      <c r="F72153" s="1"/>
      <c r="G72153" s="1"/>
      <c r="H72153" s="1"/>
      <c r="I72153" s="1"/>
      <c r="J72153" s="1"/>
      <c r="K72153" s="1"/>
    </row>
    <row r="72154" spans="2:11" x14ac:dyDescent="0.2">
      <c r="B72154" s="1"/>
      <c r="C72154" s="1"/>
      <c r="D72154" s="1"/>
      <c r="E72154" s="1"/>
      <c r="F72154" s="1"/>
      <c r="G72154" s="1"/>
      <c r="H72154" s="1"/>
      <c r="I72154" s="1"/>
      <c r="J72154" s="1"/>
      <c r="K72154" s="1"/>
    </row>
    <row r="72155" spans="2:11" x14ac:dyDescent="0.2">
      <c r="B72155" s="1"/>
      <c r="C72155" s="1"/>
      <c r="D72155" s="1"/>
      <c r="E72155" s="1"/>
      <c r="F72155" s="1"/>
      <c r="G72155" s="1"/>
      <c r="H72155" s="1"/>
      <c r="I72155" s="1"/>
      <c r="J72155" s="1"/>
      <c r="K72155" s="1"/>
    </row>
    <row r="72156" spans="2:11" x14ac:dyDescent="0.2">
      <c r="B72156" s="1"/>
      <c r="C72156" s="1"/>
      <c r="D72156" s="1"/>
      <c r="E72156" s="1"/>
      <c r="F72156" s="1"/>
      <c r="G72156" s="1"/>
      <c r="H72156" s="1"/>
      <c r="I72156" s="1"/>
      <c r="J72156" s="1"/>
      <c r="K72156" s="1"/>
    </row>
    <row r="72157" spans="2:11" x14ac:dyDescent="0.2">
      <c r="B72157" s="1"/>
      <c r="C72157" s="1"/>
      <c r="D72157" s="1"/>
      <c r="E72157" s="1"/>
      <c r="F72157" s="1"/>
      <c r="G72157" s="1"/>
      <c r="H72157" s="1"/>
      <c r="I72157" s="1"/>
      <c r="J72157" s="1"/>
      <c r="K72157" s="1"/>
    </row>
    <row r="72158" spans="2:11" x14ac:dyDescent="0.2">
      <c r="B72158" s="1"/>
      <c r="C72158" s="1"/>
      <c r="D72158" s="1"/>
      <c r="E72158" s="1"/>
      <c r="F72158" s="1"/>
      <c r="G72158" s="1"/>
      <c r="H72158" s="1"/>
      <c r="I72158" s="1"/>
      <c r="J72158" s="1"/>
      <c r="K72158" s="1"/>
    </row>
    <row r="72159" spans="2:11" x14ac:dyDescent="0.2">
      <c r="B72159" s="1"/>
      <c r="C72159" s="1"/>
      <c r="D72159" s="1"/>
      <c r="E72159" s="1"/>
      <c r="F72159" s="1"/>
      <c r="G72159" s="1"/>
      <c r="H72159" s="1"/>
      <c r="I72159" s="1"/>
      <c r="J72159" s="1"/>
      <c r="K72159" s="1"/>
    </row>
    <row r="72160" spans="2:11" x14ac:dyDescent="0.2">
      <c r="B72160" s="1"/>
      <c r="C72160" s="1"/>
      <c r="D72160" s="1"/>
      <c r="E72160" s="1"/>
      <c r="F72160" s="1"/>
      <c r="G72160" s="1"/>
      <c r="H72160" s="1"/>
      <c r="I72160" s="1"/>
      <c r="J72160" s="1"/>
      <c r="K72160" s="1"/>
    </row>
    <row r="72161" spans="2:11" x14ac:dyDescent="0.2">
      <c r="B72161" s="1"/>
      <c r="C72161" s="1"/>
      <c r="D72161" s="1"/>
      <c r="E72161" s="1"/>
      <c r="F72161" s="1"/>
      <c r="G72161" s="1"/>
      <c r="H72161" s="1"/>
      <c r="I72161" s="1"/>
      <c r="J72161" s="1"/>
      <c r="K72161" s="1"/>
    </row>
    <row r="72162" spans="2:11" x14ac:dyDescent="0.2">
      <c r="B72162" s="1"/>
      <c r="C72162" s="1"/>
      <c r="D72162" s="1"/>
      <c r="E72162" s="1"/>
      <c r="F72162" s="1"/>
      <c r="G72162" s="1"/>
      <c r="H72162" s="1"/>
      <c r="I72162" s="1"/>
      <c r="J72162" s="1"/>
      <c r="K72162" s="1"/>
    </row>
    <row r="72163" spans="2:11" x14ac:dyDescent="0.2">
      <c r="B72163" s="1"/>
      <c r="C72163" s="1"/>
      <c r="D72163" s="1"/>
      <c r="E72163" s="1"/>
      <c r="F72163" s="1"/>
      <c r="G72163" s="1"/>
      <c r="H72163" s="1"/>
      <c r="I72163" s="1"/>
      <c r="J72163" s="1"/>
      <c r="K72163" s="1"/>
    </row>
    <row r="72164" spans="2:11" x14ac:dyDescent="0.2">
      <c r="B72164" s="1"/>
      <c r="C72164" s="1"/>
      <c r="D72164" s="1"/>
      <c r="E72164" s="1"/>
      <c r="F72164" s="1"/>
      <c r="G72164" s="1"/>
      <c r="H72164" s="1"/>
      <c r="I72164" s="1"/>
      <c r="J72164" s="1"/>
      <c r="K72164" s="1"/>
    </row>
    <row r="72165" spans="2:11" x14ac:dyDescent="0.2">
      <c r="B72165" s="1"/>
      <c r="C72165" s="1"/>
      <c r="D72165" s="1"/>
      <c r="E72165" s="1"/>
      <c r="F72165" s="1"/>
      <c r="G72165" s="1"/>
      <c r="H72165" s="1"/>
      <c r="I72165" s="1"/>
      <c r="J72165" s="1"/>
      <c r="K72165" s="1"/>
    </row>
    <row r="72166" spans="2:11" x14ac:dyDescent="0.2">
      <c r="B72166" s="1"/>
      <c r="C72166" s="1"/>
      <c r="D72166" s="1"/>
      <c r="E72166" s="1"/>
      <c r="F72166" s="1"/>
      <c r="G72166" s="1"/>
      <c r="H72166" s="1"/>
      <c r="I72166" s="1"/>
      <c r="J72166" s="1"/>
      <c r="K72166" s="1"/>
    </row>
    <row r="72167" spans="2:11" x14ac:dyDescent="0.2">
      <c r="B72167" s="1"/>
      <c r="C72167" s="1"/>
      <c r="D72167" s="1"/>
      <c r="E72167" s="1"/>
      <c r="F72167" s="1"/>
      <c r="G72167" s="1"/>
      <c r="H72167" s="1"/>
      <c r="I72167" s="1"/>
      <c r="J72167" s="1"/>
      <c r="K72167" s="1"/>
    </row>
    <row r="72168" spans="2:11" x14ac:dyDescent="0.2">
      <c r="B72168" s="1"/>
      <c r="C72168" s="1"/>
      <c r="D72168" s="1"/>
      <c r="E72168" s="1"/>
      <c r="F72168" s="1"/>
      <c r="G72168" s="1"/>
      <c r="H72168" s="1"/>
      <c r="I72168" s="1"/>
      <c r="J72168" s="1"/>
      <c r="K72168" s="1"/>
    </row>
    <row r="72169" spans="2:11" x14ac:dyDescent="0.2">
      <c r="B72169" s="1"/>
      <c r="C72169" s="1"/>
      <c r="D72169" s="1"/>
      <c r="E72169" s="1"/>
      <c r="F72169" s="1"/>
      <c r="G72169" s="1"/>
      <c r="H72169" s="1"/>
      <c r="I72169" s="1"/>
      <c r="J72169" s="1"/>
      <c r="K72169" s="1"/>
    </row>
    <row r="72170" spans="2:11" x14ac:dyDescent="0.2">
      <c r="B72170" s="1"/>
      <c r="C72170" s="1"/>
      <c r="D72170" s="1"/>
      <c r="E72170" s="1"/>
      <c r="F72170" s="1"/>
      <c r="G72170" s="1"/>
      <c r="H72170" s="1"/>
      <c r="I72170" s="1"/>
      <c r="J72170" s="1"/>
      <c r="K72170" s="1"/>
    </row>
    <row r="72171" spans="2:11" x14ac:dyDescent="0.2">
      <c r="B72171" s="1"/>
      <c r="C72171" s="1"/>
      <c r="D72171" s="1"/>
      <c r="E72171" s="1"/>
      <c r="F72171" s="1"/>
      <c r="G72171" s="1"/>
      <c r="H72171" s="1"/>
      <c r="I72171" s="1"/>
      <c r="J72171" s="1"/>
      <c r="K72171" s="1"/>
    </row>
    <row r="72172" spans="2:11" x14ac:dyDescent="0.2">
      <c r="B72172" s="1"/>
      <c r="C72172" s="1"/>
      <c r="D72172" s="1"/>
      <c r="E72172" s="1"/>
      <c r="F72172" s="1"/>
      <c r="G72172" s="1"/>
      <c r="H72172" s="1"/>
      <c r="I72172" s="1"/>
      <c r="J72172" s="1"/>
      <c r="K72172" s="1"/>
    </row>
    <row r="72173" spans="2:11" x14ac:dyDescent="0.2">
      <c r="B72173" s="1"/>
      <c r="C72173" s="1"/>
      <c r="D72173" s="1"/>
      <c r="E72173" s="1"/>
      <c r="F72173" s="1"/>
      <c r="G72173" s="1"/>
      <c r="H72173" s="1"/>
      <c r="I72173" s="1"/>
      <c r="J72173" s="1"/>
      <c r="K72173" s="1"/>
    </row>
    <row r="72174" spans="2:11" x14ac:dyDescent="0.2">
      <c r="B72174" s="1"/>
      <c r="C72174" s="1"/>
      <c r="D72174" s="1"/>
      <c r="E72174" s="1"/>
      <c r="F72174" s="1"/>
      <c r="G72174" s="1"/>
      <c r="H72174" s="1"/>
      <c r="I72174" s="1"/>
      <c r="J72174" s="1"/>
      <c r="K72174" s="1"/>
    </row>
    <row r="72175" spans="2:11" x14ac:dyDescent="0.2">
      <c r="B72175" s="1"/>
      <c r="C72175" s="1"/>
      <c r="D72175" s="1"/>
      <c r="E72175" s="1"/>
      <c r="F72175" s="1"/>
      <c r="G72175" s="1"/>
      <c r="H72175" s="1"/>
      <c r="I72175" s="1"/>
      <c r="J72175" s="1"/>
      <c r="K72175" s="1"/>
    </row>
    <row r="72176" spans="2:11" x14ac:dyDescent="0.2">
      <c r="B72176" s="1"/>
      <c r="C72176" s="1"/>
      <c r="D72176" s="1"/>
      <c r="E72176" s="1"/>
      <c r="F72176" s="1"/>
      <c r="G72176" s="1"/>
      <c r="H72176" s="1"/>
      <c r="I72176" s="1"/>
      <c r="J72176" s="1"/>
      <c r="K72176" s="1"/>
    </row>
    <row r="72177" spans="2:11" x14ac:dyDescent="0.2">
      <c r="B72177" s="1"/>
      <c r="C72177" s="1"/>
      <c r="D72177" s="1"/>
      <c r="E72177" s="1"/>
      <c r="F72177" s="1"/>
      <c r="G72177" s="1"/>
      <c r="H72177" s="1"/>
      <c r="I72177" s="1"/>
      <c r="J72177" s="1"/>
      <c r="K72177" s="1"/>
    </row>
    <row r="72178" spans="2:11" x14ac:dyDescent="0.2">
      <c r="B72178" s="1"/>
      <c r="C72178" s="1"/>
      <c r="D72178" s="1"/>
      <c r="E72178" s="1"/>
      <c r="F72178" s="1"/>
      <c r="G72178" s="1"/>
      <c r="H72178" s="1"/>
      <c r="I72178" s="1"/>
      <c r="J72178" s="1"/>
      <c r="K72178" s="1"/>
    </row>
    <row r="72179" spans="2:11" x14ac:dyDescent="0.2">
      <c r="B72179" s="1"/>
      <c r="C72179" s="1"/>
      <c r="D72179" s="1"/>
      <c r="E72179" s="1"/>
      <c r="F72179" s="1"/>
      <c r="G72179" s="1"/>
      <c r="H72179" s="1"/>
      <c r="I72179" s="1"/>
      <c r="J72179" s="1"/>
      <c r="K72179" s="1"/>
    </row>
    <row r="72180" spans="2:11" x14ac:dyDescent="0.2">
      <c r="B72180" s="1"/>
      <c r="C72180" s="1"/>
      <c r="D72180" s="1"/>
      <c r="E72180" s="1"/>
      <c r="F72180" s="1"/>
      <c r="G72180" s="1"/>
      <c r="H72180" s="1"/>
      <c r="I72180" s="1"/>
      <c r="J72180" s="1"/>
      <c r="K72180" s="1"/>
    </row>
    <row r="72181" spans="2:11" x14ac:dyDescent="0.2">
      <c r="B72181" s="1"/>
      <c r="C72181" s="1"/>
      <c r="D72181" s="1"/>
      <c r="E72181" s="1"/>
      <c r="F72181" s="1"/>
      <c r="G72181" s="1"/>
      <c r="H72181" s="1"/>
      <c r="I72181" s="1"/>
      <c r="J72181" s="1"/>
      <c r="K72181" s="1"/>
    </row>
    <row r="72182" spans="2:11" x14ac:dyDescent="0.2">
      <c r="B72182" s="1"/>
      <c r="C72182" s="1"/>
      <c r="D72182" s="1"/>
      <c r="E72182" s="1"/>
      <c r="F72182" s="1"/>
      <c r="G72182" s="1"/>
      <c r="H72182" s="1"/>
      <c r="I72182" s="1"/>
      <c r="J72182" s="1"/>
      <c r="K72182" s="1"/>
    </row>
    <row r="72183" spans="2:11" x14ac:dyDescent="0.2">
      <c r="B72183" s="1"/>
      <c r="C72183" s="1"/>
      <c r="D72183" s="1"/>
      <c r="E72183" s="1"/>
      <c r="F72183" s="1"/>
      <c r="G72183" s="1"/>
      <c r="H72183" s="1"/>
      <c r="I72183" s="1"/>
      <c r="J72183" s="1"/>
      <c r="K72183" s="1"/>
    </row>
    <row r="72184" spans="2:11" x14ac:dyDescent="0.2">
      <c r="B72184" s="1"/>
      <c r="C72184" s="1"/>
      <c r="D72184" s="1"/>
      <c r="E72184" s="1"/>
      <c r="F72184" s="1"/>
      <c r="G72184" s="1"/>
      <c r="H72184" s="1"/>
      <c r="I72184" s="1"/>
      <c r="J72184" s="1"/>
      <c r="K72184" s="1"/>
    </row>
    <row r="72185" spans="2:11" x14ac:dyDescent="0.2">
      <c r="B72185" s="1"/>
      <c r="C72185" s="1"/>
      <c r="D72185" s="1"/>
      <c r="E72185" s="1"/>
      <c r="F72185" s="1"/>
      <c r="G72185" s="1"/>
      <c r="H72185" s="1"/>
      <c r="I72185" s="1"/>
      <c r="J72185" s="1"/>
      <c r="K72185" s="1"/>
    </row>
    <row r="72186" spans="2:11" x14ac:dyDescent="0.2">
      <c r="B72186" s="1"/>
      <c r="C72186" s="1"/>
      <c r="D72186" s="1"/>
      <c r="E72186" s="1"/>
      <c r="F72186" s="1"/>
      <c r="G72186" s="1"/>
      <c r="H72186" s="1"/>
      <c r="I72186" s="1"/>
      <c r="J72186" s="1"/>
      <c r="K72186" s="1"/>
    </row>
    <row r="72187" spans="2:11" x14ac:dyDescent="0.2">
      <c r="B72187" s="1"/>
      <c r="C72187" s="1"/>
      <c r="D72187" s="1"/>
      <c r="E72187" s="1"/>
      <c r="F72187" s="1"/>
      <c r="G72187" s="1"/>
      <c r="H72187" s="1"/>
      <c r="I72187" s="1"/>
      <c r="J72187" s="1"/>
      <c r="K72187" s="1"/>
    </row>
    <row r="72188" spans="2:11" x14ac:dyDescent="0.2">
      <c r="B72188" s="1"/>
      <c r="C72188" s="1"/>
      <c r="D72188" s="1"/>
      <c r="E72188" s="1"/>
      <c r="F72188" s="1"/>
      <c r="G72188" s="1"/>
      <c r="H72188" s="1"/>
      <c r="I72188" s="1"/>
      <c r="J72188" s="1"/>
      <c r="K72188" s="1"/>
    </row>
    <row r="72189" spans="2:11" x14ac:dyDescent="0.2">
      <c r="B72189" s="1"/>
      <c r="C72189" s="1"/>
      <c r="D72189" s="1"/>
      <c r="E72189" s="1"/>
      <c r="F72189" s="1"/>
      <c r="G72189" s="1"/>
      <c r="H72189" s="1"/>
      <c r="I72189" s="1"/>
      <c r="J72189" s="1"/>
      <c r="K72189" s="1"/>
    </row>
    <row r="72190" spans="2:11" x14ac:dyDescent="0.2">
      <c r="B72190" s="1"/>
      <c r="C72190" s="1"/>
      <c r="D72190" s="1"/>
      <c r="E72190" s="1"/>
      <c r="F72190" s="1"/>
      <c r="G72190" s="1"/>
      <c r="H72190" s="1"/>
      <c r="I72190" s="1"/>
      <c r="J72190" s="1"/>
      <c r="K72190" s="1"/>
    </row>
    <row r="72191" spans="2:11" x14ac:dyDescent="0.2">
      <c r="B72191" s="1"/>
      <c r="C72191" s="1"/>
      <c r="D72191" s="1"/>
      <c r="E72191" s="1"/>
      <c r="F72191" s="1"/>
      <c r="G72191" s="1"/>
      <c r="H72191" s="1"/>
      <c r="I72191" s="1"/>
      <c r="J72191" s="1"/>
      <c r="K72191" s="1"/>
    </row>
    <row r="72192" spans="2:11" x14ac:dyDescent="0.2">
      <c r="B72192" s="1"/>
      <c r="C72192" s="1"/>
      <c r="D72192" s="1"/>
      <c r="E72192" s="1"/>
      <c r="F72192" s="1"/>
      <c r="G72192" s="1"/>
      <c r="H72192" s="1"/>
      <c r="I72192" s="1"/>
      <c r="J72192" s="1"/>
      <c r="K72192" s="1"/>
    </row>
    <row r="72193" spans="2:11" x14ac:dyDescent="0.2">
      <c r="B72193" s="1"/>
      <c r="C72193" s="1"/>
      <c r="D72193" s="1"/>
      <c r="E72193" s="1"/>
      <c r="F72193" s="1"/>
      <c r="G72193" s="1"/>
      <c r="H72193" s="1"/>
      <c r="I72193" s="1"/>
      <c r="J72193" s="1"/>
      <c r="K72193" s="1"/>
    </row>
    <row r="72194" spans="2:11" x14ac:dyDescent="0.2">
      <c r="B72194" s="1"/>
      <c r="C72194" s="1"/>
      <c r="D72194" s="1"/>
      <c r="E72194" s="1"/>
      <c r="F72194" s="1"/>
      <c r="G72194" s="1"/>
      <c r="H72194" s="1"/>
      <c r="I72194" s="1"/>
      <c r="J72194" s="1"/>
      <c r="K72194" s="1"/>
    </row>
    <row r="72195" spans="2:11" x14ac:dyDescent="0.2">
      <c r="B72195" s="1"/>
      <c r="C72195" s="1"/>
      <c r="D72195" s="1"/>
      <c r="E72195" s="1"/>
      <c r="F72195" s="1"/>
      <c r="G72195" s="1"/>
      <c r="H72195" s="1"/>
      <c r="I72195" s="1"/>
      <c r="J72195" s="1"/>
      <c r="K72195" s="1"/>
    </row>
    <row r="72196" spans="2:11" x14ac:dyDescent="0.2">
      <c r="B72196" s="1"/>
      <c r="C72196" s="1"/>
      <c r="D72196" s="1"/>
      <c r="E72196" s="1"/>
      <c r="F72196" s="1"/>
      <c r="G72196" s="1"/>
      <c r="H72196" s="1"/>
      <c r="I72196" s="1"/>
      <c r="J72196" s="1"/>
      <c r="K72196" s="1"/>
    </row>
    <row r="72197" spans="2:11" x14ac:dyDescent="0.2">
      <c r="B72197" s="1"/>
      <c r="C72197" s="1"/>
      <c r="D72197" s="1"/>
      <c r="E72197" s="1"/>
      <c r="F72197" s="1"/>
      <c r="G72197" s="1"/>
      <c r="H72197" s="1"/>
      <c r="I72197" s="1"/>
      <c r="J72197" s="1"/>
      <c r="K72197" s="1"/>
    </row>
    <row r="72198" spans="2:11" x14ac:dyDescent="0.2">
      <c r="B72198" s="1"/>
      <c r="C72198" s="1"/>
      <c r="D72198" s="1"/>
      <c r="E72198" s="1"/>
      <c r="F72198" s="1"/>
      <c r="G72198" s="1"/>
      <c r="H72198" s="1"/>
      <c r="I72198" s="1"/>
      <c r="J72198" s="1"/>
      <c r="K72198" s="1"/>
    </row>
    <row r="72199" spans="2:11" x14ac:dyDescent="0.2">
      <c r="B72199" s="1"/>
      <c r="C72199" s="1"/>
      <c r="D72199" s="1"/>
      <c r="E72199" s="1"/>
      <c r="F72199" s="1"/>
      <c r="G72199" s="1"/>
      <c r="H72199" s="1"/>
      <c r="I72199" s="1"/>
      <c r="J72199" s="1"/>
      <c r="K72199" s="1"/>
    </row>
    <row r="72200" spans="2:11" x14ac:dyDescent="0.2">
      <c r="B72200" s="1"/>
      <c r="C72200" s="1"/>
      <c r="D72200" s="1"/>
      <c r="E72200" s="1"/>
      <c r="F72200" s="1"/>
      <c r="G72200" s="1"/>
      <c r="H72200" s="1"/>
      <c r="I72200" s="1"/>
      <c r="J72200" s="1"/>
      <c r="K72200" s="1"/>
    </row>
    <row r="72201" spans="2:11" x14ac:dyDescent="0.2">
      <c r="B72201" s="1"/>
      <c r="C72201" s="1"/>
      <c r="D72201" s="1"/>
      <c r="E72201" s="1"/>
      <c r="F72201" s="1"/>
      <c r="G72201" s="1"/>
      <c r="H72201" s="1"/>
      <c r="I72201" s="1"/>
      <c r="J72201" s="1"/>
      <c r="K72201" s="1"/>
    </row>
    <row r="72202" spans="2:11" x14ac:dyDescent="0.2">
      <c r="B72202" s="1"/>
      <c r="C72202" s="1"/>
      <c r="D72202" s="1"/>
      <c r="E72202" s="1"/>
      <c r="F72202" s="1"/>
      <c r="G72202" s="1"/>
      <c r="H72202" s="1"/>
      <c r="I72202" s="1"/>
      <c r="J72202" s="1"/>
      <c r="K72202" s="1"/>
    </row>
    <row r="72203" spans="2:11" x14ac:dyDescent="0.2">
      <c r="B72203" s="1"/>
      <c r="C72203" s="1"/>
      <c r="D72203" s="1"/>
      <c r="E72203" s="1"/>
      <c r="F72203" s="1"/>
      <c r="G72203" s="1"/>
      <c r="H72203" s="1"/>
      <c r="I72203" s="1"/>
      <c r="J72203" s="1"/>
      <c r="K72203" s="1"/>
    </row>
    <row r="72204" spans="2:11" x14ac:dyDescent="0.2">
      <c r="B72204" s="1"/>
      <c r="C72204" s="1"/>
      <c r="D72204" s="1"/>
      <c r="E72204" s="1"/>
      <c r="F72204" s="1"/>
      <c r="G72204" s="1"/>
      <c r="H72204" s="1"/>
      <c r="I72204" s="1"/>
      <c r="J72204" s="1"/>
      <c r="K72204" s="1"/>
    </row>
    <row r="72205" spans="2:11" x14ac:dyDescent="0.2">
      <c r="B72205" s="1"/>
      <c r="C72205" s="1"/>
      <c r="D72205" s="1"/>
      <c r="E72205" s="1"/>
      <c r="F72205" s="1"/>
      <c r="G72205" s="1"/>
      <c r="H72205" s="1"/>
      <c r="I72205" s="1"/>
      <c r="J72205" s="1"/>
      <c r="K72205" s="1"/>
    </row>
    <row r="72206" spans="2:11" x14ac:dyDescent="0.2">
      <c r="B72206" s="1"/>
      <c r="C72206" s="1"/>
      <c r="D72206" s="1"/>
      <c r="E72206" s="1"/>
      <c r="F72206" s="1"/>
      <c r="G72206" s="1"/>
      <c r="H72206" s="1"/>
      <c r="I72206" s="1"/>
      <c r="J72206" s="1"/>
      <c r="K72206" s="1"/>
    </row>
    <row r="72207" spans="2:11" x14ac:dyDescent="0.2">
      <c r="B72207" s="1"/>
      <c r="C72207" s="1"/>
      <c r="D72207" s="1"/>
      <c r="E72207" s="1"/>
      <c r="F72207" s="1"/>
      <c r="G72207" s="1"/>
      <c r="H72207" s="1"/>
      <c r="I72207" s="1"/>
      <c r="J72207" s="1"/>
      <c r="K72207" s="1"/>
    </row>
    <row r="72208" spans="2:11" x14ac:dyDescent="0.2">
      <c r="B72208" s="1"/>
      <c r="C72208" s="1"/>
      <c r="D72208" s="1"/>
      <c r="E72208" s="1"/>
      <c r="F72208" s="1"/>
      <c r="G72208" s="1"/>
      <c r="H72208" s="1"/>
      <c r="I72208" s="1"/>
      <c r="J72208" s="1"/>
      <c r="K72208" s="1"/>
    </row>
    <row r="72209" spans="2:11" x14ac:dyDescent="0.2">
      <c r="B72209" s="1"/>
      <c r="C72209" s="1"/>
      <c r="D72209" s="1"/>
      <c r="E72209" s="1"/>
      <c r="F72209" s="1"/>
      <c r="G72209" s="1"/>
      <c r="H72209" s="1"/>
      <c r="I72209" s="1"/>
      <c r="J72209" s="1"/>
      <c r="K72209" s="1"/>
    </row>
    <row r="72210" spans="2:11" x14ac:dyDescent="0.2">
      <c r="B72210" s="1"/>
      <c r="C72210" s="1"/>
      <c r="D72210" s="1"/>
      <c r="E72210" s="1"/>
      <c r="F72210" s="1"/>
      <c r="G72210" s="1"/>
      <c r="H72210" s="1"/>
      <c r="I72210" s="1"/>
      <c r="J72210" s="1"/>
      <c r="K72210" s="1"/>
    </row>
    <row r="72211" spans="2:11" x14ac:dyDescent="0.2">
      <c r="B72211" s="1"/>
      <c r="C72211" s="1"/>
      <c r="D72211" s="1"/>
      <c r="E72211" s="1"/>
      <c r="F72211" s="1"/>
      <c r="G72211" s="1"/>
      <c r="H72211" s="1"/>
      <c r="I72211" s="1"/>
      <c r="J72211" s="1"/>
      <c r="K72211" s="1"/>
    </row>
    <row r="72212" spans="2:11" x14ac:dyDescent="0.2">
      <c r="B72212" s="1"/>
      <c r="C72212" s="1"/>
      <c r="D72212" s="1"/>
      <c r="E72212" s="1"/>
      <c r="F72212" s="1"/>
      <c r="G72212" s="1"/>
      <c r="H72212" s="1"/>
      <c r="I72212" s="1"/>
      <c r="J72212" s="1"/>
      <c r="K72212" s="1"/>
    </row>
    <row r="72213" spans="2:11" x14ac:dyDescent="0.2">
      <c r="B72213" s="1"/>
      <c r="C72213" s="1"/>
      <c r="D72213" s="1"/>
      <c r="E72213" s="1"/>
      <c r="F72213" s="1"/>
      <c r="G72213" s="1"/>
      <c r="H72213" s="1"/>
      <c r="I72213" s="1"/>
      <c r="J72213" s="1"/>
      <c r="K72213" s="1"/>
    </row>
    <row r="72214" spans="2:11" x14ac:dyDescent="0.2">
      <c r="B72214" s="1"/>
      <c r="C72214" s="1"/>
      <c r="D72214" s="1"/>
      <c r="E72214" s="1"/>
      <c r="F72214" s="1"/>
      <c r="G72214" s="1"/>
      <c r="H72214" s="1"/>
      <c r="I72214" s="1"/>
      <c r="J72214" s="1"/>
      <c r="K72214" s="1"/>
    </row>
    <row r="72215" spans="2:11" x14ac:dyDescent="0.2">
      <c r="B72215" s="1"/>
      <c r="C72215" s="1"/>
      <c r="D72215" s="1"/>
      <c r="E72215" s="1"/>
      <c r="F72215" s="1"/>
      <c r="G72215" s="1"/>
      <c r="H72215" s="1"/>
      <c r="I72215" s="1"/>
      <c r="J72215" s="1"/>
      <c r="K72215" s="1"/>
    </row>
    <row r="72216" spans="2:11" x14ac:dyDescent="0.2">
      <c r="B72216" s="1"/>
      <c r="C72216" s="1"/>
      <c r="D72216" s="1"/>
      <c r="E72216" s="1"/>
      <c r="F72216" s="1"/>
      <c r="G72216" s="1"/>
      <c r="H72216" s="1"/>
      <c r="I72216" s="1"/>
      <c r="J72216" s="1"/>
      <c r="K72216" s="1"/>
    </row>
    <row r="72217" spans="2:11" x14ac:dyDescent="0.2">
      <c r="B72217" s="1"/>
      <c r="C72217" s="1"/>
      <c r="D72217" s="1"/>
      <c r="E72217" s="1"/>
      <c r="F72217" s="1"/>
      <c r="G72217" s="1"/>
      <c r="H72217" s="1"/>
      <c r="I72217" s="1"/>
      <c r="J72217" s="1"/>
      <c r="K72217" s="1"/>
    </row>
    <row r="72218" spans="2:11" x14ac:dyDescent="0.2">
      <c r="B72218" s="1"/>
      <c r="C72218" s="1"/>
      <c r="D72218" s="1"/>
      <c r="E72218" s="1"/>
      <c r="F72218" s="1"/>
      <c r="G72218" s="1"/>
      <c r="H72218" s="1"/>
      <c r="I72218" s="1"/>
      <c r="J72218" s="1"/>
      <c r="K72218" s="1"/>
    </row>
    <row r="72219" spans="2:11" x14ac:dyDescent="0.2">
      <c r="B72219" s="1"/>
      <c r="C72219" s="1"/>
      <c r="D72219" s="1"/>
      <c r="E72219" s="1"/>
      <c r="F72219" s="1"/>
      <c r="G72219" s="1"/>
      <c r="H72219" s="1"/>
      <c r="I72219" s="1"/>
      <c r="J72219" s="1"/>
      <c r="K72219" s="1"/>
    </row>
    <row r="72220" spans="2:11" x14ac:dyDescent="0.2">
      <c r="B72220" s="1"/>
      <c r="C72220" s="1"/>
      <c r="D72220" s="1"/>
      <c r="E72220" s="1"/>
      <c r="F72220" s="1"/>
      <c r="G72220" s="1"/>
      <c r="H72220" s="1"/>
      <c r="I72220" s="1"/>
      <c r="J72220" s="1"/>
      <c r="K72220" s="1"/>
    </row>
    <row r="72221" spans="2:11" x14ac:dyDescent="0.2">
      <c r="B72221" s="1"/>
      <c r="C72221" s="1"/>
      <c r="D72221" s="1"/>
      <c r="E72221" s="1"/>
      <c r="F72221" s="1"/>
      <c r="G72221" s="1"/>
      <c r="H72221" s="1"/>
      <c r="I72221" s="1"/>
      <c r="J72221" s="1"/>
      <c r="K72221" s="1"/>
    </row>
    <row r="72222" spans="2:11" x14ac:dyDescent="0.2">
      <c r="B72222" s="1"/>
      <c r="C72222" s="1"/>
      <c r="D72222" s="1"/>
      <c r="E72222" s="1"/>
      <c r="F72222" s="1"/>
      <c r="G72222" s="1"/>
      <c r="H72222" s="1"/>
      <c r="I72222" s="1"/>
      <c r="J72222" s="1"/>
      <c r="K72222" s="1"/>
    </row>
    <row r="72223" spans="2:11" x14ac:dyDescent="0.2">
      <c r="B72223" s="1"/>
      <c r="C72223" s="1"/>
      <c r="D72223" s="1"/>
      <c r="E72223" s="1"/>
      <c r="F72223" s="1"/>
      <c r="G72223" s="1"/>
      <c r="H72223" s="1"/>
      <c r="I72223" s="1"/>
      <c r="J72223" s="1"/>
      <c r="K72223" s="1"/>
    </row>
    <row r="72224" spans="2:11" x14ac:dyDescent="0.2">
      <c r="B72224" s="1"/>
      <c r="C72224" s="1"/>
      <c r="D72224" s="1"/>
      <c r="E72224" s="1"/>
      <c r="F72224" s="1"/>
      <c r="G72224" s="1"/>
      <c r="H72224" s="1"/>
      <c r="I72224" s="1"/>
      <c r="J72224" s="1"/>
      <c r="K72224" s="1"/>
    </row>
    <row r="72225" spans="2:11" x14ac:dyDescent="0.2">
      <c r="B72225" s="1"/>
      <c r="C72225" s="1"/>
      <c r="D72225" s="1"/>
      <c r="E72225" s="1"/>
      <c r="F72225" s="1"/>
      <c r="G72225" s="1"/>
      <c r="H72225" s="1"/>
      <c r="I72225" s="1"/>
      <c r="J72225" s="1"/>
      <c r="K72225" s="1"/>
    </row>
    <row r="72226" spans="2:11" x14ac:dyDescent="0.2">
      <c r="B72226" s="1"/>
      <c r="C72226" s="1"/>
      <c r="D72226" s="1"/>
      <c r="E72226" s="1"/>
      <c r="F72226" s="1"/>
      <c r="G72226" s="1"/>
      <c r="H72226" s="1"/>
      <c r="I72226" s="1"/>
      <c r="J72226" s="1"/>
      <c r="K72226" s="1"/>
    </row>
    <row r="72227" spans="2:11" x14ac:dyDescent="0.2">
      <c r="B72227" s="1"/>
      <c r="C72227" s="1"/>
      <c r="D72227" s="1"/>
      <c r="E72227" s="1"/>
      <c r="F72227" s="1"/>
      <c r="G72227" s="1"/>
      <c r="H72227" s="1"/>
      <c r="I72227" s="1"/>
      <c r="J72227" s="1"/>
      <c r="K72227" s="1"/>
    </row>
    <row r="72228" spans="2:11" x14ac:dyDescent="0.2">
      <c r="B72228" s="1"/>
      <c r="C72228" s="1"/>
      <c r="D72228" s="1"/>
      <c r="E72228" s="1"/>
      <c r="F72228" s="1"/>
      <c r="G72228" s="1"/>
      <c r="H72228" s="1"/>
      <c r="I72228" s="1"/>
      <c r="J72228" s="1"/>
      <c r="K72228" s="1"/>
    </row>
    <row r="72229" spans="2:11" x14ac:dyDescent="0.2">
      <c r="B72229" s="1"/>
      <c r="C72229" s="1"/>
      <c r="D72229" s="1"/>
      <c r="E72229" s="1"/>
      <c r="F72229" s="1"/>
      <c r="G72229" s="1"/>
      <c r="H72229" s="1"/>
      <c r="I72229" s="1"/>
      <c r="J72229" s="1"/>
      <c r="K72229" s="1"/>
    </row>
    <row r="72230" spans="2:11" x14ac:dyDescent="0.2">
      <c r="B72230" s="1"/>
      <c r="C72230" s="1"/>
      <c r="D72230" s="1"/>
      <c r="E72230" s="1"/>
      <c r="F72230" s="1"/>
      <c r="G72230" s="1"/>
      <c r="H72230" s="1"/>
      <c r="I72230" s="1"/>
      <c r="J72230" s="1"/>
      <c r="K72230" s="1"/>
    </row>
    <row r="72231" spans="2:11" x14ac:dyDescent="0.2">
      <c r="B72231" s="1"/>
      <c r="C72231" s="1"/>
      <c r="D72231" s="1"/>
      <c r="E72231" s="1"/>
      <c r="F72231" s="1"/>
      <c r="G72231" s="1"/>
      <c r="H72231" s="1"/>
      <c r="I72231" s="1"/>
      <c r="J72231" s="1"/>
      <c r="K72231" s="1"/>
    </row>
    <row r="72232" spans="2:11" x14ac:dyDescent="0.2">
      <c r="B72232" s="1"/>
      <c r="C72232" s="1"/>
      <c r="D72232" s="1"/>
      <c r="E72232" s="1"/>
      <c r="F72232" s="1"/>
      <c r="G72232" s="1"/>
      <c r="H72232" s="1"/>
      <c r="I72232" s="1"/>
      <c r="J72232" s="1"/>
      <c r="K72232" s="1"/>
    </row>
    <row r="72233" spans="2:11" x14ac:dyDescent="0.2">
      <c r="B72233" s="1"/>
      <c r="C72233" s="1"/>
      <c r="D72233" s="1"/>
      <c r="E72233" s="1"/>
      <c r="F72233" s="1"/>
      <c r="G72233" s="1"/>
      <c r="H72233" s="1"/>
      <c r="I72233" s="1"/>
      <c r="J72233" s="1"/>
      <c r="K72233" s="1"/>
    </row>
    <row r="72234" spans="2:11" x14ac:dyDescent="0.2">
      <c r="B72234" s="1"/>
      <c r="C72234" s="1"/>
      <c r="D72234" s="1"/>
      <c r="E72234" s="1"/>
      <c r="F72234" s="1"/>
      <c r="G72234" s="1"/>
      <c r="H72234" s="1"/>
      <c r="I72234" s="1"/>
      <c r="J72234" s="1"/>
      <c r="K72234" s="1"/>
    </row>
    <row r="72235" spans="2:11" x14ac:dyDescent="0.2">
      <c r="B72235" s="1"/>
      <c r="C72235" s="1"/>
      <c r="D72235" s="1"/>
      <c r="E72235" s="1"/>
      <c r="F72235" s="1"/>
      <c r="G72235" s="1"/>
      <c r="H72235" s="1"/>
      <c r="I72235" s="1"/>
      <c r="J72235" s="1"/>
      <c r="K72235" s="1"/>
    </row>
    <row r="72236" spans="2:11" x14ac:dyDescent="0.2">
      <c r="B72236" s="1"/>
      <c r="C72236" s="1"/>
      <c r="D72236" s="1"/>
      <c r="E72236" s="1"/>
      <c r="F72236" s="1"/>
      <c r="G72236" s="1"/>
      <c r="H72236" s="1"/>
      <c r="I72236" s="1"/>
      <c r="J72236" s="1"/>
      <c r="K72236" s="1"/>
    </row>
    <row r="72237" spans="2:11" x14ac:dyDescent="0.2">
      <c r="B72237" s="1"/>
      <c r="C72237" s="1"/>
      <c r="D72237" s="1"/>
      <c r="E72237" s="1"/>
      <c r="F72237" s="1"/>
      <c r="G72237" s="1"/>
      <c r="H72237" s="1"/>
      <c r="I72237" s="1"/>
      <c r="J72237" s="1"/>
      <c r="K72237" s="1"/>
    </row>
    <row r="72238" spans="2:11" x14ac:dyDescent="0.2">
      <c r="B72238" s="1"/>
      <c r="C72238" s="1"/>
      <c r="D72238" s="1"/>
      <c r="E72238" s="1"/>
      <c r="F72238" s="1"/>
      <c r="G72238" s="1"/>
      <c r="H72238" s="1"/>
      <c r="I72238" s="1"/>
      <c r="J72238" s="1"/>
      <c r="K72238" s="1"/>
    </row>
    <row r="72239" spans="2:11" x14ac:dyDescent="0.2">
      <c r="B72239" s="1"/>
      <c r="C72239" s="1"/>
      <c r="D72239" s="1"/>
      <c r="E72239" s="1"/>
      <c r="F72239" s="1"/>
      <c r="G72239" s="1"/>
      <c r="H72239" s="1"/>
      <c r="I72239" s="1"/>
      <c r="J72239" s="1"/>
      <c r="K72239" s="1"/>
    </row>
    <row r="72240" spans="2:11" x14ac:dyDescent="0.2">
      <c r="B72240" s="1"/>
      <c r="C72240" s="1"/>
      <c r="D72240" s="1"/>
      <c r="E72240" s="1"/>
      <c r="F72240" s="1"/>
      <c r="G72240" s="1"/>
      <c r="H72240" s="1"/>
      <c r="I72240" s="1"/>
      <c r="J72240" s="1"/>
      <c r="K72240" s="1"/>
    </row>
    <row r="72241" spans="2:11" x14ac:dyDescent="0.2">
      <c r="B72241" s="1"/>
      <c r="C72241" s="1"/>
      <c r="D72241" s="1"/>
      <c r="E72241" s="1"/>
      <c r="F72241" s="1"/>
      <c r="G72241" s="1"/>
      <c r="H72241" s="1"/>
      <c r="I72241" s="1"/>
      <c r="J72241" s="1"/>
      <c r="K72241" s="1"/>
    </row>
    <row r="72242" spans="2:11" x14ac:dyDescent="0.2">
      <c r="B72242" s="1"/>
      <c r="C72242" s="1"/>
      <c r="D72242" s="1"/>
      <c r="E72242" s="1"/>
      <c r="F72242" s="1"/>
      <c r="G72242" s="1"/>
      <c r="H72242" s="1"/>
      <c r="I72242" s="1"/>
      <c r="J72242" s="1"/>
      <c r="K72242" s="1"/>
    </row>
    <row r="72243" spans="2:11" x14ac:dyDescent="0.2">
      <c r="B72243" s="1"/>
      <c r="C72243" s="1"/>
      <c r="D72243" s="1"/>
      <c r="E72243" s="1"/>
      <c r="F72243" s="1"/>
      <c r="G72243" s="1"/>
      <c r="H72243" s="1"/>
      <c r="I72243" s="1"/>
      <c r="J72243" s="1"/>
      <c r="K72243" s="1"/>
    </row>
    <row r="72244" spans="2:11" x14ac:dyDescent="0.2">
      <c r="B72244" s="1"/>
      <c r="C72244" s="1"/>
      <c r="D72244" s="1"/>
      <c r="E72244" s="1"/>
      <c r="F72244" s="1"/>
      <c r="G72244" s="1"/>
      <c r="H72244" s="1"/>
      <c r="I72244" s="1"/>
      <c r="J72244" s="1"/>
      <c r="K72244" s="1"/>
    </row>
    <row r="72245" spans="2:11" x14ac:dyDescent="0.2">
      <c r="B72245" s="1"/>
      <c r="C72245" s="1"/>
      <c r="D72245" s="1"/>
      <c r="E72245" s="1"/>
      <c r="F72245" s="1"/>
      <c r="G72245" s="1"/>
      <c r="H72245" s="1"/>
      <c r="I72245" s="1"/>
      <c r="J72245" s="1"/>
      <c r="K72245" s="1"/>
    </row>
    <row r="72246" spans="2:11" x14ac:dyDescent="0.2">
      <c r="B72246" s="1"/>
      <c r="C72246" s="1"/>
      <c r="D72246" s="1"/>
      <c r="E72246" s="1"/>
      <c r="F72246" s="1"/>
      <c r="G72246" s="1"/>
      <c r="H72246" s="1"/>
      <c r="I72246" s="1"/>
      <c r="J72246" s="1"/>
      <c r="K72246" s="1"/>
    </row>
    <row r="72247" spans="2:11" x14ac:dyDescent="0.2">
      <c r="B72247" s="1"/>
      <c r="C72247" s="1"/>
      <c r="D72247" s="1"/>
      <c r="E72247" s="1"/>
      <c r="F72247" s="1"/>
      <c r="G72247" s="1"/>
      <c r="H72247" s="1"/>
      <c r="I72247" s="1"/>
      <c r="J72247" s="1"/>
      <c r="K72247" s="1"/>
    </row>
    <row r="72248" spans="2:11" x14ac:dyDescent="0.2">
      <c r="B72248" s="1"/>
      <c r="C72248" s="1"/>
      <c r="D72248" s="1"/>
      <c r="E72248" s="1"/>
      <c r="F72248" s="1"/>
      <c r="G72248" s="1"/>
      <c r="H72248" s="1"/>
      <c r="I72248" s="1"/>
      <c r="J72248" s="1"/>
      <c r="K72248" s="1"/>
    </row>
    <row r="72249" spans="2:11" x14ac:dyDescent="0.2">
      <c r="B72249" s="1"/>
      <c r="C72249" s="1"/>
      <c r="D72249" s="1"/>
      <c r="E72249" s="1"/>
      <c r="F72249" s="1"/>
      <c r="G72249" s="1"/>
      <c r="H72249" s="1"/>
      <c r="I72249" s="1"/>
      <c r="J72249" s="1"/>
      <c r="K72249" s="1"/>
    </row>
    <row r="72250" spans="2:11" x14ac:dyDescent="0.2">
      <c r="B72250" s="1"/>
      <c r="C72250" s="1"/>
      <c r="D72250" s="1"/>
      <c r="E72250" s="1"/>
      <c r="F72250" s="1"/>
      <c r="G72250" s="1"/>
      <c r="H72250" s="1"/>
      <c r="I72250" s="1"/>
      <c r="J72250" s="1"/>
      <c r="K72250" s="1"/>
    </row>
    <row r="72251" spans="2:11" x14ac:dyDescent="0.2">
      <c r="B72251" s="1"/>
      <c r="C72251" s="1"/>
      <c r="D72251" s="1"/>
      <c r="E72251" s="1"/>
      <c r="F72251" s="1"/>
      <c r="G72251" s="1"/>
      <c r="H72251" s="1"/>
      <c r="I72251" s="1"/>
      <c r="J72251" s="1"/>
      <c r="K72251" s="1"/>
    </row>
    <row r="72252" spans="2:11" x14ac:dyDescent="0.2">
      <c r="B72252" s="1"/>
      <c r="C72252" s="1"/>
      <c r="D72252" s="1"/>
      <c r="E72252" s="1"/>
      <c r="F72252" s="1"/>
      <c r="G72252" s="1"/>
      <c r="H72252" s="1"/>
      <c r="I72252" s="1"/>
      <c r="J72252" s="1"/>
      <c r="K72252" s="1"/>
    </row>
    <row r="72253" spans="2:11" x14ac:dyDescent="0.2">
      <c r="B72253" s="1"/>
      <c r="C72253" s="1"/>
      <c r="D72253" s="1"/>
      <c r="E72253" s="1"/>
      <c r="F72253" s="1"/>
      <c r="G72253" s="1"/>
      <c r="H72253" s="1"/>
      <c r="I72253" s="1"/>
      <c r="J72253" s="1"/>
      <c r="K72253" s="1"/>
    </row>
    <row r="72254" spans="2:11" x14ac:dyDescent="0.2">
      <c r="B72254" s="1"/>
      <c r="C72254" s="1"/>
      <c r="D72254" s="1"/>
      <c r="E72254" s="1"/>
      <c r="F72254" s="1"/>
      <c r="G72254" s="1"/>
      <c r="H72254" s="1"/>
      <c r="I72254" s="1"/>
      <c r="J72254" s="1"/>
      <c r="K72254" s="1"/>
    </row>
    <row r="72255" spans="2:11" x14ac:dyDescent="0.2">
      <c r="B72255" s="1"/>
      <c r="C72255" s="1"/>
      <c r="D72255" s="1"/>
      <c r="E72255" s="1"/>
      <c r="F72255" s="1"/>
      <c r="G72255" s="1"/>
      <c r="H72255" s="1"/>
      <c r="I72255" s="1"/>
      <c r="J72255" s="1"/>
      <c r="K72255" s="1"/>
    </row>
    <row r="72256" spans="2:11" x14ac:dyDescent="0.2">
      <c r="B72256" s="1"/>
      <c r="C72256" s="1"/>
      <c r="D72256" s="1"/>
      <c r="E72256" s="1"/>
      <c r="F72256" s="1"/>
      <c r="G72256" s="1"/>
      <c r="H72256" s="1"/>
      <c r="I72256" s="1"/>
      <c r="J72256" s="1"/>
      <c r="K72256" s="1"/>
    </row>
    <row r="72257" spans="2:11" x14ac:dyDescent="0.2">
      <c r="B72257" s="1"/>
      <c r="C72257" s="1"/>
      <c r="D72257" s="1"/>
      <c r="E72257" s="1"/>
      <c r="F72257" s="1"/>
      <c r="G72257" s="1"/>
      <c r="H72257" s="1"/>
      <c r="I72257" s="1"/>
      <c r="J72257" s="1"/>
      <c r="K72257" s="1"/>
    </row>
    <row r="72258" spans="2:11" x14ac:dyDescent="0.2">
      <c r="B72258" s="1"/>
      <c r="C72258" s="1"/>
      <c r="D72258" s="1"/>
      <c r="E72258" s="1"/>
      <c r="F72258" s="1"/>
      <c r="G72258" s="1"/>
      <c r="H72258" s="1"/>
      <c r="I72258" s="1"/>
      <c r="J72258" s="1"/>
      <c r="K72258" s="1"/>
    </row>
    <row r="72259" spans="2:11" x14ac:dyDescent="0.2">
      <c r="B72259" s="1"/>
      <c r="C72259" s="1"/>
      <c r="D72259" s="1"/>
      <c r="E72259" s="1"/>
      <c r="F72259" s="1"/>
      <c r="G72259" s="1"/>
      <c r="H72259" s="1"/>
      <c r="I72259" s="1"/>
      <c r="J72259" s="1"/>
      <c r="K72259" s="1"/>
    </row>
    <row r="72260" spans="2:11" x14ac:dyDescent="0.2">
      <c r="B72260" s="1"/>
      <c r="C72260" s="1"/>
      <c r="D72260" s="1"/>
      <c r="E72260" s="1"/>
      <c r="F72260" s="1"/>
      <c r="G72260" s="1"/>
      <c r="H72260" s="1"/>
      <c r="I72260" s="1"/>
      <c r="J72260" s="1"/>
      <c r="K72260" s="1"/>
    </row>
    <row r="72261" spans="2:11" x14ac:dyDescent="0.2">
      <c r="B72261" s="1"/>
      <c r="C72261" s="1"/>
      <c r="D72261" s="1"/>
      <c r="E72261" s="1"/>
      <c r="F72261" s="1"/>
      <c r="G72261" s="1"/>
      <c r="H72261" s="1"/>
      <c r="I72261" s="1"/>
      <c r="J72261" s="1"/>
      <c r="K72261" s="1"/>
    </row>
    <row r="72262" spans="2:11" x14ac:dyDescent="0.2">
      <c r="B72262" s="1"/>
      <c r="C72262" s="1"/>
      <c r="D72262" s="1"/>
      <c r="E72262" s="1"/>
      <c r="F72262" s="1"/>
      <c r="G72262" s="1"/>
      <c r="H72262" s="1"/>
      <c r="I72262" s="1"/>
      <c r="J72262" s="1"/>
      <c r="K72262" s="1"/>
    </row>
    <row r="72263" spans="2:11" x14ac:dyDescent="0.2">
      <c r="B72263" s="1"/>
      <c r="C72263" s="1"/>
      <c r="D72263" s="1"/>
      <c r="E72263" s="1"/>
      <c r="F72263" s="1"/>
      <c r="G72263" s="1"/>
      <c r="H72263" s="1"/>
      <c r="I72263" s="1"/>
      <c r="J72263" s="1"/>
      <c r="K72263" s="1"/>
    </row>
    <row r="72264" spans="2:11" x14ac:dyDescent="0.2">
      <c r="B72264" s="1"/>
      <c r="C72264" s="1"/>
      <c r="D72264" s="1"/>
      <c r="E72264" s="1"/>
      <c r="F72264" s="1"/>
      <c r="G72264" s="1"/>
      <c r="H72264" s="1"/>
      <c r="I72264" s="1"/>
      <c r="J72264" s="1"/>
      <c r="K72264" s="1"/>
    </row>
    <row r="72265" spans="2:11" x14ac:dyDescent="0.2">
      <c r="B72265" s="1"/>
      <c r="C72265" s="1"/>
      <c r="D72265" s="1"/>
      <c r="E72265" s="1"/>
      <c r="F72265" s="1"/>
      <c r="G72265" s="1"/>
      <c r="H72265" s="1"/>
      <c r="I72265" s="1"/>
      <c r="J72265" s="1"/>
      <c r="K72265" s="1"/>
    </row>
    <row r="72266" spans="2:11" x14ac:dyDescent="0.2">
      <c r="B72266" s="1"/>
      <c r="C72266" s="1"/>
      <c r="D72266" s="1"/>
      <c r="E72266" s="1"/>
      <c r="F72266" s="1"/>
      <c r="G72266" s="1"/>
      <c r="H72266" s="1"/>
      <c r="I72266" s="1"/>
      <c r="J72266" s="1"/>
      <c r="K72266" s="1"/>
    </row>
    <row r="72267" spans="2:11" x14ac:dyDescent="0.2">
      <c r="B72267" s="1"/>
      <c r="C72267" s="1"/>
      <c r="D72267" s="1"/>
      <c r="E72267" s="1"/>
      <c r="F72267" s="1"/>
      <c r="G72267" s="1"/>
      <c r="H72267" s="1"/>
      <c r="I72267" s="1"/>
      <c r="J72267" s="1"/>
      <c r="K72267" s="1"/>
    </row>
    <row r="72268" spans="2:11" x14ac:dyDescent="0.2">
      <c r="B72268" s="1"/>
      <c r="C72268" s="1"/>
      <c r="D72268" s="1"/>
      <c r="E72268" s="1"/>
      <c r="F72268" s="1"/>
      <c r="G72268" s="1"/>
      <c r="H72268" s="1"/>
      <c r="I72268" s="1"/>
      <c r="J72268" s="1"/>
      <c r="K72268" s="1"/>
    </row>
    <row r="72269" spans="2:11" x14ac:dyDescent="0.2">
      <c r="B72269" s="1"/>
      <c r="C72269" s="1"/>
      <c r="D72269" s="1"/>
      <c r="E72269" s="1"/>
      <c r="F72269" s="1"/>
      <c r="G72269" s="1"/>
      <c r="H72269" s="1"/>
      <c r="I72269" s="1"/>
      <c r="J72269" s="1"/>
      <c r="K72269" s="1"/>
    </row>
    <row r="72270" spans="2:11" x14ac:dyDescent="0.2">
      <c r="B72270" s="1"/>
      <c r="C72270" s="1"/>
      <c r="D72270" s="1"/>
      <c r="E72270" s="1"/>
      <c r="F72270" s="1"/>
      <c r="G72270" s="1"/>
      <c r="H72270" s="1"/>
      <c r="I72270" s="1"/>
      <c r="J72270" s="1"/>
      <c r="K72270" s="1"/>
    </row>
    <row r="72271" spans="2:11" x14ac:dyDescent="0.2">
      <c r="B72271" s="1"/>
      <c r="C72271" s="1"/>
      <c r="D72271" s="1"/>
      <c r="E72271" s="1"/>
      <c r="F72271" s="1"/>
      <c r="G72271" s="1"/>
      <c r="H72271" s="1"/>
      <c r="I72271" s="1"/>
      <c r="J72271" s="1"/>
      <c r="K72271" s="1"/>
    </row>
    <row r="72272" spans="2:11" x14ac:dyDescent="0.2">
      <c r="B72272" s="1"/>
      <c r="C72272" s="1"/>
      <c r="D72272" s="1"/>
      <c r="E72272" s="1"/>
      <c r="F72272" s="1"/>
      <c r="G72272" s="1"/>
      <c r="H72272" s="1"/>
      <c r="I72272" s="1"/>
      <c r="J72272" s="1"/>
      <c r="K72272" s="1"/>
    </row>
    <row r="72273" spans="2:11" x14ac:dyDescent="0.2">
      <c r="B72273" s="1"/>
      <c r="C72273" s="1"/>
      <c r="D72273" s="1"/>
      <c r="E72273" s="1"/>
      <c r="F72273" s="1"/>
      <c r="G72273" s="1"/>
      <c r="H72273" s="1"/>
      <c r="I72273" s="1"/>
      <c r="J72273" s="1"/>
      <c r="K72273" s="1"/>
    </row>
    <row r="72274" spans="2:11" x14ac:dyDescent="0.2">
      <c r="B72274" s="1"/>
      <c r="C72274" s="1"/>
      <c r="D72274" s="1"/>
      <c r="E72274" s="1"/>
      <c r="F72274" s="1"/>
      <c r="G72274" s="1"/>
      <c r="H72274" s="1"/>
      <c r="I72274" s="1"/>
      <c r="J72274" s="1"/>
      <c r="K72274" s="1"/>
    </row>
    <row r="72275" spans="2:11" x14ac:dyDescent="0.2">
      <c r="B72275" s="1"/>
      <c r="C72275" s="1"/>
      <c r="D72275" s="1"/>
      <c r="E72275" s="1"/>
      <c r="F72275" s="1"/>
      <c r="G72275" s="1"/>
      <c r="H72275" s="1"/>
      <c r="I72275" s="1"/>
      <c r="J72275" s="1"/>
      <c r="K72275" s="1"/>
    </row>
    <row r="72276" spans="2:11" x14ac:dyDescent="0.2">
      <c r="B72276" s="1"/>
      <c r="C72276" s="1"/>
      <c r="D72276" s="1"/>
      <c r="E72276" s="1"/>
      <c r="F72276" s="1"/>
      <c r="G72276" s="1"/>
      <c r="H72276" s="1"/>
      <c r="I72276" s="1"/>
      <c r="J72276" s="1"/>
      <c r="K72276" s="1"/>
    </row>
    <row r="72277" spans="2:11" x14ac:dyDescent="0.2">
      <c r="B72277" s="1"/>
      <c r="C72277" s="1"/>
      <c r="D72277" s="1"/>
      <c r="E72277" s="1"/>
      <c r="F72277" s="1"/>
      <c r="G72277" s="1"/>
      <c r="H72277" s="1"/>
      <c r="I72277" s="1"/>
      <c r="J72277" s="1"/>
      <c r="K72277" s="1"/>
    </row>
    <row r="72278" spans="2:11" x14ac:dyDescent="0.2">
      <c r="B72278" s="1"/>
      <c r="C72278" s="1"/>
      <c r="D72278" s="1"/>
      <c r="E72278" s="1"/>
      <c r="F72278" s="1"/>
      <c r="G72278" s="1"/>
      <c r="H72278" s="1"/>
      <c r="I72278" s="1"/>
      <c r="J72278" s="1"/>
      <c r="K72278" s="1"/>
    </row>
    <row r="72279" spans="2:11" x14ac:dyDescent="0.2">
      <c r="B72279" s="1"/>
      <c r="C72279" s="1"/>
      <c r="D72279" s="1"/>
      <c r="E72279" s="1"/>
      <c r="F72279" s="1"/>
      <c r="G72279" s="1"/>
      <c r="H72279" s="1"/>
      <c r="I72279" s="1"/>
      <c r="J72279" s="1"/>
      <c r="K72279" s="1"/>
    </row>
    <row r="72280" spans="2:11" x14ac:dyDescent="0.2">
      <c r="B72280" s="1"/>
      <c r="C72280" s="1"/>
      <c r="D72280" s="1"/>
      <c r="E72280" s="1"/>
      <c r="F72280" s="1"/>
      <c r="G72280" s="1"/>
      <c r="H72280" s="1"/>
      <c r="I72280" s="1"/>
      <c r="J72280" s="1"/>
      <c r="K72280" s="1"/>
    </row>
    <row r="72281" spans="2:11" x14ac:dyDescent="0.2">
      <c r="B72281" s="1"/>
      <c r="C72281" s="1"/>
      <c r="D72281" s="1"/>
      <c r="E72281" s="1"/>
      <c r="F72281" s="1"/>
      <c r="G72281" s="1"/>
      <c r="H72281" s="1"/>
      <c r="I72281" s="1"/>
      <c r="J72281" s="1"/>
      <c r="K72281" s="1"/>
    </row>
    <row r="72282" spans="2:11" x14ac:dyDescent="0.2">
      <c r="B72282" s="1"/>
      <c r="C72282" s="1"/>
      <c r="D72282" s="1"/>
      <c r="E72282" s="1"/>
      <c r="F72282" s="1"/>
      <c r="G72282" s="1"/>
      <c r="H72282" s="1"/>
      <c r="I72282" s="1"/>
      <c r="J72282" s="1"/>
      <c r="K72282" s="1"/>
    </row>
    <row r="72283" spans="2:11" x14ac:dyDescent="0.2">
      <c r="B72283" s="1"/>
      <c r="C72283" s="1"/>
      <c r="D72283" s="1"/>
      <c r="E72283" s="1"/>
      <c r="F72283" s="1"/>
      <c r="G72283" s="1"/>
      <c r="H72283" s="1"/>
      <c r="I72283" s="1"/>
      <c r="J72283" s="1"/>
      <c r="K72283" s="1"/>
    </row>
    <row r="72284" spans="2:11" x14ac:dyDescent="0.2">
      <c r="B72284" s="1"/>
      <c r="C72284" s="1"/>
      <c r="D72284" s="1"/>
      <c r="E72284" s="1"/>
      <c r="F72284" s="1"/>
      <c r="G72284" s="1"/>
      <c r="H72284" s="1"/>
      <c r="I72284" s="1"/>
      <c r="J72284" s="1"/>
      <c r="K72284" s="1"/>
    </row>
    <row r="72285" spans="2:11" x14ac:dyDescent="0.2">
      <c r="B72285" s="1"/>
      <c r="C72285" s="1"/>
      <c r="D72285" s="1"/>
      <c r="E72285" s="1"/>
      <c r="F72285" s="1"/>
      <c r="G72285" s="1"/>
      <c r="H72285" s="1"/>
      <c r="I72285" s="1"/>
      <c r="J72285" s="1"/>
      <c r="K72285" s="1"/>
    </row>
    <row r="72286" spans="2:11" x14ac:dyDescent="0.2">
      <c r="B72286" s="1"/>
      <c r="C72286" s="1"/>
      <c r="D72286" s="1"/>
      <c r="E72286" s="1"/>
      <c r="F72286" s="1"/>
      <c r="G72286" s="1"/>
      <c r="H72286" s="1"/>
      <c r="I72286" s="1"/>
      <c r="J72286" s="1"/>
      <c r="K72286" s="1"/>
    </row>
    <row r="72287" spans="2:11" x14ac:dyDescent="0.2">
      <c r="B72287" s="1"/>
      <c r="C72287" s="1"/>
      <c r="D72287" s="1"/>
      <c r="E72287" s="1"/>
      <c r="F72287" s="1"/>
      <c r="G72287" s="1"/>
      <c r="H72287" s="1"/>
      <c r="I72287" s="1"/>
      <c r="J72287" s="1"/>
      <c r="K72287" s="1"/>
    </row>
    <row r="72288" spans="2:11" x14ac:dyDescent="0.2">
      <c r="B72288" s="1"/>
      <c r="C72288" s="1"/>
      <c r="D72288" s="1"/>
      <c r="E72288" s="1"/>
      <c r="F72288" s="1"/>
      <c r="G72288" s="1"/>
      <c r="H72288" s="1"/>
      <c r="I72288" s="1"/>
      <c r="J72288" s="1"/>
      <c r="K72288" s="1"/>
    </row>
    <row r="72289" spans="2:11" x14ac:dyDescent="0.2">
      <c r="B72289" s="1"/>
      <c r="C72289" s="1"/>
      <c r="D72289" s="1"/>
      <c r="E72289" s="1"/>
      <c r="F72289" s="1"/>
      <c r="G72289" s="1"/>
      <c r="H72289" s="1"/>
      <c r="I72289" s="1"/>
      <c r="J72289" s="1"/>
      <c r="K72289" s="1"/>
    </row>
    <row r="72290" spans="2:11" x14ac:dyDescent="0.2">
      <c r="B72290" s="1"/>
      <c r="C72290" s="1"/>
      <c r="D72290" s="1"/>
      <c r="E72290" s="1"/>
      <c r="F72290" s="1"/>
      <c r="G72290" s="1"/>
      <c r="H72290" s="1"/>
      <c r="I72290" s="1"/>
      <c r="J72290" s="1"/>
      <c r="K72290" s="1"/>
    </row>
    <row r="72291" spans="2:11" x14ac:dyDescent="0.2">
      <c r="B72291" s="1"/>
      <c r="C72291" s="1"/>
      <c r="D72291" s="1"/>
      <c r="E72291" s="1"/>
      <c r="F72291" s="1"/>
      <c r="G72291" s="1"/>
      <c r="H72291" s="1"/>
      <c r="I72291" s="1"/>
      <c r="J72291" s="1"/>
      <c r="K72291" s="1"/>
    </row>
    <row r="72292" spans="2:11" x14ac:dyDescent="0.2">
      <c r="B72292" s="1"/>
      <c r="C72292" s="1"/>
      <c r="D72292" s="1"/>
      <c r="E72292" s="1"/>
      <c r="F72292" s="1"/>
      <c r="G72292" s="1"/>
      <c r="H72292" s="1"/>
      <c r="I72292" s="1"/>
      <c r="J72292" s="1"/>
      <c r="K72292" s="1"/>
    </row>
    <row r="72293" spans="2:11" x14ac:dyDescent="0.2">
      <c r="B72293" s="1"/>
      <c r="C72293" s="1"/>
      <c r="D72293" s="1"/>
      <c r="E72293" s="1"/>
      <c r="F72293" s="1"/>
      <c r="G72293" s="1"/>
      <c r="H72293" s="1"/>
      <c r="I72293" s="1"/>
      <c r="J72293" s="1"/>
      <c r="K72293" s="1"/>
    </row>
    <row r="72294" spans="2:11" x14ac:dyDescent="0.2">
      <c r="B72294" s="1"/>
      <c r="C72294" s="1"/>
      <c r="D72294" s="1"/>
      <c r="E72294" s="1"/>
      <c r="F72294" s="1"/>
      <c r="G72294" s="1"/>
      <c r="H72294" s="1"/>
      <c r="I72294" s="1"/>
      <c r="J72294" s="1"/>
      <c r="K72294" s="1"/>
    </row>
    <row r="72295" spans="2:11" x14ac:dyDescent="0.2">
      <c r="B72295" s="1"/>
      <c r="C72295" s="1"/>
      <c r="D72295" s="1"/>
      <c r="E72295" s="1"/>
      <c r="F72295" s="1"/>
      <c r="G72295" s="1"/>
      <c r="H72295" s="1"/>
      <c r="I72295" s="1"/>
      <c r="J72295" s="1"/>
      <c r="K72295" s="1"/>
    </row>
    <row r="72296" spans="2:11" x14ac:dyDescent="0.2">
      <c r="B72296" s="1"/>
      <c r="C72296" s="1"/>
      <c r="D72296" s="1"/>
      <c r="E72296" s="1"/>
      <c r="F72296" s="1"/>
      <c r="G72296" s="1"/>
      <c r="H72296" s="1"/>
      <c r="I72296" s="1"/>
      <c r="J72296" s="1"/>
      <c r="K72296" s="1"/>
    </row>
    <row r="72297" spans="2:11" x14ac:dyDescent="0.2">
      <c r="B72297" s="1"/>
      <c r="C72297" s="1"/>
      <c r="D72297" s="1"/>
      <c r="E72297" s="1"/>
      <c r="F72297" s="1"/>
      <c r="G72297" s="1"/>
      <c r="H72297" s="1"/>
      <c r="I72297" s="1"/>
      <c r="J72297" s="1"/>
      <c r="K72297" s="1"/>
    </row>
    <row r="72298" spans="2:11" x14ac:dyDescent="0.2">
      <c r="B72298" s="1"/>
      <c r="C72298" s="1"/>
      <c r="D72298" s="1"/>
      <c r="E72298" s="1"/>
      <c r="F72298" s="1"/>
      <c r="G72298" s="1"/>
      <c r="H72298" s="1"/>
      <c r="I72298" s="1"/>
      <c r="J72298" s="1"/>
      <c r="K72298" s="1"/>
    </row>
    <row r="72299" spans="2:11" x14ac:dyDescent="0.2">
      <c r="B72299" s="1"/>
      <c r="C72299" s="1"/>
      <c r="D72299" s="1"/>
      <c r="E72299" s="1"/>
      <c r="F72299" s="1"/>
      <c r="G72299" s="1"/>
      <c r="H72299" s="1"/>
      <c r="I72299" s="1"/>
      <c r="J72299" s="1"/>
      <c r="K72299" s="1"/>
    </row>
    <row r="72300" spans="2:11" x14ac:dyDescent="0.2">
      <c r="B72300" s="1"/>
      <c r="C72300" s="1"/>
      <c r="D72300" s="1"/>
      <c r="E72300" s="1"/>
      <c r="F72300" s="1"/>
      <c r="G72300" s="1"/>
      <c r="H72300" s="1"/>
      <c r="I72300" s="1"/>
      <c r="J72300" s="1"/>
      <c r="K72300" s="1"/>
    </row>
    <row r="72301" spans="2:11" x14ac:dyDescent="0.2">
      <c r="B72301" s="1"/>
      <c r="C72301" s="1"/>
      <c r="D72301" s="1"/>
      <c r="E72301" s="1"/>
      <c r="F72301" s="1"/>
      <c r="G72301" s="1"/>
      <c r="H72301" s="1"/>
      <c r="I72301" s="1"/>
      <c r="J72301" s="1"/>
      <c r="K72301" s="1"/>
    </row>
    <row r="72302" spans="2:11" x14ac:dyDescent="0.2">
      <c r="B72302" s="1"/>
      <c r="C72302" s="1"/>
      <c r="D72302" s="1"/>
      <c r="E72302" s="1"/>
      <c r="F72302" s="1"/>
      <c r="G72302" s="1"/>
      <c r="H72302" s="1"/>
      <c r="I72302" s="1"/>
      <c r="J72302" s="1"/>
      <c r="K72302" s="1"/>
    </row>
    <row r="72303" spans="2:11" x14ac:dyDescent="0.2">
      <c r="B72303" s="1"/>
      <c r="C72303" s="1"/>
      <c r="D72303" s="1"/>
      <c r="E72303" s="1"/>
      <c r="F72303" s="1"/>
      <c r="G72303" s="1"/>
      <c r="H72303" s="1"/>
      <c r="I72303" s="1"/>
      <c r="J72303" s="1"/>
      <c r="K72303" s="1"/>
    </row>
    <row r="72304" spans="2:11" x14ac:dyDescent="0.2">
      <c r="B72304" s="1"/>
      <c r="C72304" s="1"/>
      <c r="D72304" s="1"/>
      <c r="E72304" s="1"/>
      <c r="F72304" s="1"/>
      <c r="G72304" s="1"/>
      <c r="H72304" s="1"/>
      <c r="I72304" s="1"/>
      <c r="J72304" s="1"/>
      <c r="K72304" s="1"/>
    </row>
    <row r="72305" spans="2:11" x14ac:dyDescent="0.2">
      <c r="B72305" s="1"/>
      <c r="C72305" s="1"/>
      <c r="D72305" s="1"/>
      <c r="E72305" s="1"/>
      <c r="F72305" s="1"/>
      <c r="G72305" s="1"/>
      <c r="H72305" s="1"/>
      <c r="I72305" s="1"/>
      <c r="J72305" s="1"/>
      <c r="K72305" s="1"/>
    </row>
    <row r="72306" spans="2:11" x14ac:dyDescent="0.2">
      <c r="B72306" s="1"/>
      <c r="C72306" s="1"/>
      <c r="D72306" s="1"/>
      <c r="E72306" s="1"/>
      <c r="F72306" s="1"/>
      <c r="G72306" s="1"/>
      <c r="H72306" s="1"/>
      <c r="I72306" s="1"/>
      <c r="J72306" s="1"/>
      <c r="K72306" s="1"/>
    </row>
    <row r="72307" spans="2:11" x14ac:dyDescent="0.2">
      <c r="B72307" s="1"/>
      <c r="C72307" s="1"/>
      <c r="D72307" s="1"/>
      <c r="E72307" s="1"/>
      <c r="F72307" s="1"/>
      <c r="G72307" s="1"/>
      <c r="H72307" s="1"/>
      <c r="I72307" s="1"/>
      <c r="J72307" s="1"/>
      <c r="K72307" s="1"/>
    </row>
    <row r="72308" spans="2:11" x14ac:dyDescent="0.2">
      <c r="B72308" s="1"/>
      <c r="C72308" s="1"/>
      <c r="D72308" s="1"/>
      <c r="E72308" s="1"/>
      <c r="F72308" s="1"/>
      <c r="G72308" s="1"/>
      <c r="H72308" s="1"/>
      <c r="I72308" s="1"/>
      <c r="J72308" s="1"/>
      <c r="K72308" s="1"/>
    </row>
    <row r="72309" spans="2:11" x14ac:dyDescent="0.2">
      <c r="B72309" s="1"/>
      <c r="C72309" s="1"/>
      <c r="D72309" s="1"/>
      <c r="E72309" s="1"/>
      <c r="F72309" s="1"/>
      <c r="G72309" s="1"/>
      <c r="H72309" s="1"/>
      <c r="I72309" s="1"/>
      <c r="J72309" s="1"/>
      <c r="K72309" s="1"/>
    </row>
    <row r="72310" spans="2:11" x14ac:dyDescent="0.2">
      <c r="B72310" s="1"/>
      <c r="C72310" s="1"/>
      <c r="D72310" s="1"/>
      <c r="E72310" s="1"/>
      <c r="F72310" s="1"/>
      <c r="G72310" s="1"/>
      <c r="H72310" s="1"/>
      <c r="I72310" s="1"/>
      <c r="J72310" s="1"/>
      <c r="K72310" s="1"/>
    </row>
    <row r="72311" spans="2:11" x14ac:dyDescent="0.2">
      <c r="B72311" s="1"/>
      <c r="C72311" s="1"/>
      <c r="D72311" s="1"/>
      <c r="E72311" s="1"/>
      <c r="F72311" s="1"/>
      <c r="G72311" s="1"/>
      <c r="H72311" s="1"/>
      <c r="I72311" s="1"/>
      <c r="J72311" s="1"/>
      <c r="K72311" s="1"/>
    </row>
    <row r="72312" spans="2:11" x14ac:dyDescent="0.2">
      <c r="B72312" s="1"/>
      <c r="C72312" s="1"/>
      <c r="D72312" s="1"/>
      <c r="E72312" s="1"/>
      <c r="F72312" s="1"/>
      <c r="G72312" s="1"/>
      <c r="H72312" s="1"/>
      <c r="I72312" s="1"/>
      <c r="J72312" s="1"/>
      <c r="K72312" s="1"/>
    </row>
    <row r="72313" spans="2:11" x14ac:dyDescent="0.2">
      <c r="B72313" s="1"/>
      <c r="C72313" s="1"/>
      <c r="D72313" s="1"/>
      <c r="E72313" s="1"/>
      <c r="F72313" s="1"/>
      <c r="G72313" s="1"/>
      <c r="H72313" s="1"/>
      <c r="I72313" s="1"/>
      <c r="J72313" s="1"/>
      <c r="K72313" s="1"/>
    </row>
    <row r="72314" spans="2:11" x14ac:dyDescent="0.2">
      <c r="B72314" s="1"/>
      <c r="C72314" s="1"/>
      <c r="D72314" s="1"/>
      <c r="E72314" s="1"/>
      <c r="F72314" s="1"/>
      <c r="G72314" s="1"/>
      <c r="H72314" s="1"/>
      <c r="I72314" s="1"/>
      <c r="J72314" s="1"/>
      <c r="K72314" s="1"/>
    </row>
    <row r="72315" spans="2:11" x14ac:dyDescent="0.2">
      <c r="B72315" s="1"/>
      <c r="C72315" s="1"/>
      <c r="D72315" s="1"/>
      <c r="E72315" s="1"/>
      <c r="F72315" s="1"/>
      <c r="G72315" s="1"/>
      <c r="H72315" s="1"/>
      <c r="I72315" s="1"/>
      <c r="J72315" s="1"/>
      <c r="K72315" s="1"/>
    </row>
    <row r="72316" spans="2:11" x14ac:dyDescent="0.2">
      <c r="B72316" s="1"/>
      <c r="C72316" s="1"/>
      <c r="D72316" s="1"/>
      <c r="E72316" s="1"/>
      <c r="F72316" s="1"/>
      <c r="G72316" s="1"/>
      <c r="H72316" s="1"/>
      <c r="I72316" s="1"/>
      <c r="J72316" s="1"/>
      <c r="K72316" s="1"/>
    </row>
    <row r="72317" spans="2:11" x14ac:dyDescent="0.2">
      <c r="B72317" s="1"/>
      <c r="C72317" s="1"/>
      <c r="D72317" s="1"/>
      <c r="E72317" s="1"/>
      <c r="F72317" s="1"/>
      <c r="G72317" s="1"/>
      <c r="H72317" s="1"/>
      <c r="I72317" s="1"/>
      <c r="J72317" s="1"/>
      <c r="K72317" s="1"/>
    </row>
    <row r="72318" spans="2:11" x14ac:dyDescent="0.2">
      <c r="B72318" s="1"/>
      <c r="C72318" s="1"/>
      <c r="D72318" s="1"/>
      <c r="E72318" s="1"/>
      <c r="F72318" s="1"/>
      <c r="G72318" s="1"/>
      <c r="H72318" s="1"/>
      <c r="I72318" s="1"/>
      <c r="J72318" s="1"/>
      <c r="K72318" s="1"/>
    </row>
    <row r="72319" spans="2:11" x14ac:dyDescent="0.2">
      <c r="B72319" s="1"/>
      <c r="C72319" s="1"/>
      <c r="D72319" s="1"/>
      <c r="E72319" s="1"/>
      <c r="F72319" s="1"/>
      <c r="G72319" s="1"/>
      <c r="H72319" s="1"/>
      <c r="I72319" s="1"/>
      <c r="J72319" s="1"/>
      <c r="K72319" s="1"/>
    </row>
    <row r="72320" spans="2:11" x14ac:dyDescent="0.2">
      <c r="B72320" s="1"/>
      <c r="C72320" s="1"/>
      <c r="D72320" s="1"/>
      <c r="E72320" s="1"/>
      <c r="F72320" s="1"/>
      <c r="G72320" s="1"/>
      <c r="H72320" s="1"/>
      <c r="I72320" s="1"/>
      <c r="J72320" s="1"/>
      <c r="K72320" s="1"/>
    </row>
    <row r="72321" spans="2:11" x14ac:dyDescent="0.2">
      <c r="B72321" s="1"/>
      <c r="C72321" s="1"/>
      <c r="D72321" s="1"/>
      <c r="E72321" s="1"/>
      <c r="F72321" s="1"/>
      <c r="G72321" s="1"/>
      <c r="H72321" s="1"/>
      <c r="I72321" s="1"/>
      <c r="J72321" s="1"/>
      <c r="K72321" s="1"/>
    </row>
    <row r="72322" spans="2:11" x14ac:dyDescent="0.2">
      <c r="B72322" s="1"/>
      <c r="C72322" s="1"/>
      <c r="D72322" s="1"/>
      <c r="E72322" s="1"/>
      <c r="F72322" s="1"/>
      <c r="G72322" s="1"/>
      <c r="H72322" s="1"/>
      <c r="I72322" s="1"/>
      <c r="J72322" s="1"/>
      <c r="K72322" s="1"/>
    </row>
    <row r="72323" spans="2:11" x14ac:dyDescent="0.2">
      <c r="B72323" s="1"/>
      <c r="C72323" s="1"/>
      <c r="D72323" s="1"/>
      <c r="E72323" s="1"/>
      <c r="F72323" s="1"/>
      <c r="G72323" s="1"/>
      <c r="H72323" s="1"/>
      <c r="I72323" s="1"/>
      <c r="J72323" s="1"/>
      <c r="K72323" s="1"/>
    </row>
    <row r="72324" spans="2:11" x14ac:dyDescent="0.2">
      <c r="B72324" s="1"/>
      <c r="C72324" s="1"/>
      <c r="D72324" s="1"/>
      <c r="E72324" s="1"/>
      <c r="F72324" s="1"/>
      <c r="G72324" s="1"/>
      <c r="H72324" s="1"/>
      <c r="I72324" s="1"/>
      <c r="J72324" s="1"/>
      <c r="K72324" s="1"/>
    </row>
    <row r="72325" spans="2:11" x14ac:dyDescent="0.2">
      <c r="B72325" s="1"/>
      <c r="C72325" s="1"/>
      <c r="D72325" s="1"/>
      <c r="E72325" s="1"/>
      <c r="F72325" s="1"/>
      <c r="G72325" s="1"/>
      <c r="H72325" s="1"/>
      <c r="I72325" s="1"/>
      <c r="J72325" s="1"/>
      <c r="K72325" s="1"/>
    </row>
    <row r="72326" spans="2:11" x14ac:dyDescent="0.2">
      <c r="B72326" s="1"/>
      <c r="C72326" s="1"/>
      <c r="D72326" s="1"/>
      <c r="E72326" s="1"/>
      <c r="F72326" s="1"/>
      <c r="G72326" s="1"/>
      <c r="H72326" s="1"/>
      <c r="I72326" s="1"/>
      <c r="J72326" s="1"/>
      <c r="K72326" s="1"/>
    </row>
    <row r="72327" spans="2:11" x14ac:dyDescent="0.2">
      <c r="B72327" s="1"/>
      <c r="C72327" s="1"/>
      <c r="D72327" s="1"/>
      <c r="E72327" s="1"/>
      <c r="F72327" s="1"/>
      <c r="G72327" s="1"/>
      <c r="H72327" s="1"/>
      <c r="I72327" s="1"/>
      <c r="J72327" s="1"/>
      <c r="K72327" s="1"/>
    </row>
    <row r="72328" spans="2:11" x14ac:dyDescent="0.2">
      <c r="B72328" s="1"/>
      <c r="C72328" s="1"/>
      <c r="D72328" s="1"/>
      <c r="E72328" s="1"/>
      <c r="F72328" s="1"/>
      <c r="G72328" s="1"/>
      <c r="H72328" s="1"/>
      <c r="I72328" s="1"/>
      <c r="J72328" s="1"/>
      <c r="K72328" s="1"/>
    </row>
    <row r="72329" spans="2:11" x14ac:dyDescent="0.2">
      <c r="B72329" s="1"/>
      <c r="C72329" s="1"/>
      <c r="D72329" s="1"/>
      <c r="E72329" s="1"/>
      <c r="F72329" s="1"/>
      <c r="G72329" s="1"/>
      <c r="H72329" s="1"/>
      <c r="I72329" s="1"/>
      <c r="J72329" s="1"/>
      <c r="K72329" s="1"/>
    </row>
    <row r="72330" spans="2:11" x14ac:dyDescent="0.2">
      <c r="B72330" s="1"/>
      <c r="C72330" s="1"/>
      <c r="D72330" s="1"/>
      <c r="E72330" s="1"/>
      <c r="F72330" s="1"/>
      <c r="G72330" s="1"/>
      <c r="H72330" s="1"/>
      <c r="I72330" s="1"/>
      <c r="J72330" s="1"/>
      <c r="K72330" s="1"/>
    </row>
    <row r="72331" spans="2:11" x14ac:dyDescent="0.2">
      <c r="B72331" s="1"/>
      <c r="C72331" s="1"/>
      <c r="D72331" s="1"/>
      <c r="E72331" s="1"/>
      <c r="F72331" s="1"/>
      <c r="G72331" s="1"/>
      <c r="H72331" s="1"/>
      <c r="I72331" s="1"/>
      <c r="J72331" s="1"/>
      <c r="K72331" s="1"/>
    </row>
    <row r="72332" spans="2:11" x14ac:dyDescent="0.2">
      <c r="B72332" s="1"/>
      <c r="C72332" s="1"/>
      <c r="D72332" s="1"/>
      <c r="E72332" s="1"/>
      <c r="F72332" s="1"/>
      <c r="G72332" s="1"/>
      <c r="H72332" s="1"/>
      <c r="I72332" s="1"/>
      <c r="J72332" s="1"/>
      <c r="K72332" s="1"/>
    </row>
    <row r="72333" spans="2:11" x14ac:dyDescent="0.2">
      <c r="B72333" s="1"/>
      <c r="C72333" s="1"/>
      <c r="D72333" s="1"/>
      <c r="E72333" s="1"/>
      <c r="F72333" s="1"/>
      <c r="G72333" s="1"/>
      <c r="H72333" s="1"/>
      <c r="I72333" s="1"/>
      <c r="J72333" s="1"/>
      <c r="K72333" s="1"/>
    </row>
    <row r="72334" spans="2:11" x14ac:dyDescent="0.2">
      <c r="B72334" s="1"/>
      <c r="C72334" s="1"/>
      <c r="D72334" s="1"/>
      <c r="E72334" s="1"/>
      <c r="F72334" s="1"/>
      <c r="G72334" s="1"/>
      <c r="H72334" s="1"/>
      <c r="I72334" s="1"/>
      <c r="J72334" s="1"/>
      <c r="K72334" s="1"/>
    </row>
    <row r="72335" spans="2:11" x14ac:dyDescent="0.2">
      <c r="B72335" s="1"/>
      <c r="C72335" s="1"/>
      <c r="D72335" s="1"/>
      <c r="E72335" s="1"/>
      <c r="F72335" s="1"/>
      <c r="G72335" s="1"/>
      <c r="H72335" s="1"/>
      <c r="I72335" s="1"/>
      <c r="J72335" s="1"/>
      <c r="K72335" s="1"/>
    </row>
    <row r="72336" spans="2:11" x14ac:dyDescent="0.2">
      <c r="B72336" s="1"/>
      <c r="C72336" s="1"/>
      <c r="D72336" s="1"/>
      <c r="E72336" s="1"/>
      <c r="F72336" s="1"/>
      <c r="G72336" s="1"/>
      <c r="H72336" s="1"/>
      <c r="I72336" s="1"/>
      <c r="J72336" s="1"/>
      <c r="K72336" s="1"/>
    </row>
    <row r="72337" spans="2:11" x14ac:dyDescent="0.2">
      <c r="B72337" s="1"/>
      <c r="C72337" s="1"/>
      <c r="D72337" s="1"/>
      <c r="E72337" s="1"/>
      <c r="F72337" s="1"/>
      <c r="G72337" s="1"/>
      <c r="H72337" s="1"/>
      <c r="I72337" s="1"/>
      <c r="J72337" s="1"/>
      <c r="K72337" s="1"/>
    </row>
    <row r="72338" spans="2:11" x14ac:dyDescent="0.2">
      <c r="B72338" s="1"/>
      <c r="C72338" s="1"/>
      <c r="D72338" s="1"/>
      <c r="E72338" s="1"/>
      <c r="F72338" s="1"/>
      <c r="G72338" s="1"/>
      <c r="H72338" s="1"/>
      <c r="I72338" s="1"/>
      <c r="J72338" s="1"/>
      <c r="K72338" s="1"/>
    </row>
    <row r="72339" spans="2:11" x14ac:dyDescent="0.2">
      <c r="B72339" s="1"/>
      <c r="C72339" s="1"/>
      <c r="D72339" s="1"/>
      <c r="E72339" s="1"/>
      <c r="F72339" s="1"/>
      <c r="G72339" s="1"/>
      <c r="H72339" s="1"/>
      <c r="I72339" s="1"/>
      <c r="J72339" s="1"/>
      <c r="K72339" s="1"/>
    </row>
    <row r="72340" spans="2:11" x14ac:dyDescent="0.2">
      <c r="B72340" s="1"/>
      <c r="C72340" s="1"/>
      <c r="D72340" s="1"/>
      <c r="E72340" s="1"/>
      <c r="F72340" s="1"/>
      <c r="G72340" s="1"/>
      <c r="H72340" s="1"/>
      <c r="I72340" s="1"/>
      <c r="J72340" s="1"/>
      <c r="K72340" s="1"/>
    </row>
    <row r="72341" spans="2:11" x14ac:dyDescent="0.2">
      <c r="B72341" s="1"/>
      <c r="C72341" s="1"/>
      <c r="D72341" s="1"/>
      <c r="E72341" s="1"/>
      <c r="F72341" s="1"/>
      <c r="G72341" s="1"/>
      <c r="H72341" s="1"/>
      <c r="I72341" s="1"/>
      <c r="J72341" s="1"/>
      <c r="K72341" s="1"/>
    </row>
    <row r="72342" spans="2:11" x14ac:dyDescent="0.2">
      <c r="B72342" s="1"/>
      <c r="C72342" s="1"/>
      <c r="D72342" s="1"/>
      <c r="E72342" s="1"/>
      <c r="F72342" s="1"/>
      <c r="G72342" s="1"/>
      <c r="H72342" s="1"/>
      <c r="I72342" s="1"/>
      <c r="J72342" s="1"/>
      <c r="K72342" s="1"/>
    </row>
    <row r="72343" spans="2:11" x14ac:dyDescent="0.2">
      <c r="B72343" s="1"/>
      <c r="C72343" s="1"/>
      <c r="D72343" s="1"/>
      <c r="E72343" s="1"/>
      <c r="F72343" s="1"/>
      <c r="G72343" s="1"/>
      <c r="H72343" s="1"/>
      <c r="I72343" s="1"/>
      <c r="J72343" s="1"/>
      <c r="K72343" s="1"/>
    </row>
    <row r="72344" spans="2:11" x14ac:dyDescent="0.2">
      <c r="B72344" s="1"/>
      <c r="C72344" s="1"/>
      <c r="D72344" s="1"/>
      <c r="E72344" s="1"/>
      <c r="F72344" s="1"/>
      <c r="G72344" s="1"/>
      <c r="H72344" s="1"/>
      <c r="I72344" s="1"/>
      <c r="J72344" s="1"/>
      <c r="K72344" s="1"/>
    </row>
    <row r="72345" spans="2:11" x14ac:dyDescent="0.2">
      <c r="B72345" s="1"/>
      <c r="C72345" s="1"/>
      <c r="D72345" s="1"/>
      <c r="E72345" s="1"/>
      <c r="F72345" s="1"/>
      <c r="G72345" s="1"/>
      <c r="H72345" s="1"/>
      <c r="I72345" s="1"/>
      <c r="J72345" s="1"/>
      <c r="K72345" s="1"/>
    </row>
    <row r="72346" spans="2:11" x14ac:dyDescent="0.2">
      <c r="B72346" s="1"/>
      <c r="C72346" s="1"/>
      <c r="D72346" s="1"/>
      <c r="E72346" s="1"/>
      <c r="F72346" s="1"/>
      <c r="G72346" s="1"/>
      <c r="H72346" s="1"/>
      <c r="I72346" s="1"/>
      <c r="J72346" s="1"/>
      <c r="K72346" s="1"/>
    </row>
    <row r="72347" spans="2:11" x14ac:dyDescent="0.2">
      <c r="B72347" s="1"/>
      <c r="C72347" s="1"/>
      <c r="D72347" s="1"/>
      <c r="E72347" s="1"/>
      <c r="F72347" s="1"/>
      <c r="G72347" s="1"/>
      <c r="H72347" s="1"/>
      <c r="I72347" s="1"/>
      <c r="J72347" s="1"/>
      <c r="K72347" s="1"/>
    </row>
    <row r="72348" spans="2:11" x14ac:dyDescent="0.2">
      <c r="B72348" s="1"/>
      <c r="C72348" s="1"/>
      <c r="D72348" s="1"/>
      <c r="E72348" s="1"/>
      <c r="F72348" s="1"/>
      <c r="G72348" s="1"/>
      <c r="H72348" s="1"/>
      <c r="I72348" s="1"/>
      <c r="J72348" s="1"/>
      <c r="K72348" s="1"/>
    </row>
    <row r="72349" spans="2:11" x14ac:dyDescent="0.2">
      <c r="B72349" s="1"/>
      <c r="C72349" s="1"/>
      <c r="D72349" s="1"/>
      <c r="E72349" s="1"/>
      <c r="F72349" s="1"/>
      <c r="G72349" s="1"/>
      <c r="H72349" s="1"/>
      <c r="I72349" s="1"/>
      <c r="J72349" s="1"/>
      <c r="K72349" s="1"/>
    </row>
    <row r="72350" spans="2:11" x14ac:dyDescent="0.2">
      <c r="B72350" s="1"/>
      <c r="C72350" s="1"/>
      <c r="D72350" s="1"/>
      <c r="E72350" s="1"/>
      <c r="F72350" s="1"/>
      <c r="G72350" s="1"/>
      <c r="H72350" s="1"/>
      <c r="I72350" s="1"/>
      <c r="J72350" s="1"/>
      <c r="K72350" s="1"/>
    </row>
    <row r="72351" spans="2:11" x14ac:dyDescent="0.2">
      <c r="B72351" s="1"/>
      <c r="C72351" s="1"/>
      <c r="D72351" s="1"/>
      <c r="E72351" s="1"/>
      <c r="F72351" s="1"/>
      <c r="G72351" s="1"/>
      <c r="H72351" s="1"/>
      <c r="I72351" s="1"/>
      <c r="J72351" s="1"/>
      <c r="K72351" s="1"/>
    </row>
    <row r="72352" spans="2:11" x14ac:dyDescent="0.2">
      <c r="B72352" s="1"/>
      <c r="C72352" s="1"/>
      <c r="D72352" s="1"/>
      <c r="E72352" s="1"/>
      <c r="F72352" s="1"/>
      <c r="G72352" s="1"/>
      <c r="H72352" s="1"/>
      <c r="I72352" s="1"/>
      <c r="J72352" s="1"/>
      <c r="K72352" s="1"/>
    </row>
    <row r="72353" spans="2:11" x14ac:dyDescent="0.2">
      <c r="B72353" s="1"/>
      <c r="C72353" s="1"/>
      <c r="D72353" s="1"/>
      <c r="E72353" s="1"/>
      <c r="F72353" s="1"/>
      <c r="G72353" s="1"/>
      <c r="H72353" s="1"/>
      <c r="I72353" s="1"/>
      <c r="J72353" s="1"/>
      <c r="K72353" s="1"/>
    </row>
    <row r="72354" spans="2:11" x14ac:dyDescent="0.2">
      <c r="B72354" s="1"/>
      <c r="C72354" s="1"/>
      <c r="D72354" s="1"/>
      <c r="E72354" s="1"/>
      <c r="F72354" s="1"/>
      <c r="G72354" s="1"/>
      <c r="H72354" s="1"/>
      <c r="I72354" s="1"/>
      <c r="J72354" s="1"/>
      <c r="K72354" s="1"/>
    </row>
    <row r="72355" spans="2:11" x14ac:dyDescent="0.2">
      <c r="B72355" s="1"/>
      <c r="C72355" s="1"/>
      <c r="D72355" s="1"/>
      <c r="E72355" s="1"/>
      <c r="F72355" s="1"/>
      <c r="G72355" s="1"/>
      <c r="H72355" s="1"/>
      <c r="I72355" s="1"/>
      <c r="J72355" s="1"/>
      <c r="K72355" s="1"/>
    </row>
    <row r="72356" spans="2:11" x14ac:dyDescent="0.2">
      <c r="B72356" s="1"/>
      <c r="C72356" s="1"/>
      <c r="D72356" s="1"/>
      <c r="E72356" s="1"/>
      <c r="F72356" s="1"/>
      <c r="G72356" s="1"/>
      <c r="H72356" s="1"/>
      <c r="I72356" s="1"/>
      <c r="J72356" s="1"/>
      <c r="K72356" s="1"/>
    </row>
    <row r="72357" spans="2:11" x14ac:dyDescent="0.2">
      <c r="B72357" s="1"/>
      <c r="C72357" s="1"/>
      <c r="D72357" s="1"/>
      <c r="E72357" s="1"/>
      <c r="F72357" s="1"/>
      <c r="G72357" s="1"/>
      <c r="H72357" s="1"/>
      <c r="I72357" s="1"/>
      <c r="J72357" s="1"/>
      <c r="K72357" s="1"/>
    </row>
    <row r="72358" spans="2:11" x14ac:dyDescent="0.2">
      <c r="B72358" s="1"/>
      <c r="C72358" s="1"/>
      <c r="D72358" s="1"/>
      <c r="E72358" s="1"/>
      <c r="F72358" s="1"/>
      <c r="G72358" s="1"/>
      <c r="H72358" s="1"/>
      <c r="I72358" s="1"/>
      <c r="J72358" s="1"/>
      <c r="K72358" s="1"/>
    </row>
    <row r="72359" spans="2:11" x14ac:dyDescent="0.2">
      <c r="B72359" s="1"/>
      <c r="C72359" s="1"/>
      <c r="D72359" s="1"/>
      <c r="E72359" s="1"/>
      <c r="F72359" s="1"/>
      <c r="G72359" s="1"/>
      <c r="H72359" s="1"/>
      <c r="I72359" s="1"/>
      <c r="J72359" s="1"/>
      <c r="K72359" s="1"/>
    </row>
    <row r="72360" spans="2:11" x14ac:dyDescent="0.2">
      <c r="B72360" s="1"/>
      <c r="C72360" s="1"/>
      <c r="D72360" s="1"/>
      <c r="E72360" s="1"/>
      <c r="F72360" s="1"/>
      <c r="G72360" s="1"/>
      <c r="H72360" s="1"/>
      <c r="I72360" s="1"/>
      <c r="J72360" s="1"/>
      <c r="K72360" s="1"/>
    </row>
    <row r="72361" spans="2:11" x14ac:dyDescent="0.2">
      <c r="B72361" s="1"/>
      <c r="C72361" s="1"/>
      <c r="D72361" s="1"/>
      <c r="E72361" s="1"/>
      <c r="F72361" s="1"/>
      <c r="G72361" s="1"/>
      <c r="H72361" s="1"/>
      <c r="I72361" s="1"/>
      <c r="J72361" s="1"/>
      <c r="K72361" s="1"/>
    </row>
    <row r="72362" spans="2:11" x14ac:dyDescent="0.2">
      <c r="B72362" s="1"/>
      <c r="C72362" s="1"/>
      <c r="D72362" s="1"/>
      <c r="E72362" s="1"/>
      <c r="F72362" s="1"/>
      <c r="G72362" s="1"/>
      <c r="H72362" s="1"/>
      <c r="I72362" s="1"/>
      <c r="J72362" s="1"/>
      <c r="K72362" s="1"/>
    </row>
    <row r="72363" spans="2:11" x14ac:dyDescent="0.2">
      <c r="B72363" s="1"/>
      <c r="C72363" s="1"/>
      <c r="D72363" s="1"/>
      <c r="E72363" s="1"/>
      <c r="F72363" s="1"/>
      <c r="G72363" s="1"/>
      <c r="H72363" s="1"/>
      <c r="I72363" s="1"/>
      <c r="J72363" s="1"/>
      <c r="K72363" s="1"/>
    </row>
    <row r="72364" spans="2:11" x14ac:dyDescent="0.2">
      <c r="B72364" s="1"/>
      <c r="C72364" s="1"/>
      <c r="D72364" s="1"/>
      <c r="E72364" s="1"/>
      <c r="F72364" s="1"/>
      <c r="G72364" s="1"/>
      <c r="H72364" s="1"/>
      <c r="I72364" s="1"/>
      <c r="J72364" s="1"/>
      <c r="K72364" s="1"/>
    </row>
    <row r="72365" spans="2:11" x14ac:dyDescent="0.2">
      <c r="B72365" s="1"/>
      <c r="C72365" s="1"/>
      <c r="D72365" s="1"/>
      <c r="E72365" s="1"/>
      <c r="F72365" s="1"/>
      <c r="G72365" s="1"/>
      <c r="H72365" s="1"/>
      <c r="I72365" s="1"/>
      <c r="J72365" s="1"/>
      <c r="K72365" s="1"/>
    </row>
    <row r="72366" spans="2:11" x14ac:dyDescent="0.2">
      <c r="B72366" s="1"/>
      <c r="C72366" s="1"/>
      <c r="D72366" s="1"/>
      <c r="E72366" s="1"/>
      <c r="F72366" s="1"/>
      <c r="G72366" s="1"/>
      <c r="H72366" s="1"/>
      <c r="I72366" s="1"/>
      <c r="J72366" s="1"/>
      <c r="K72366" s="1"/>
    </row>
    <row r="72367" spans="2:11" x14ac:dyDescent="0.2">
      <c r="B72367" s="1"/>
      <c r="C72367" s="1"/>
      <c r="D72367" s="1"/>
      <c r="E72367" s="1"/>
      <c r="F72367" s="1"/>
      <c r="G72367" s="1"/>
      <c r="H72367" s="1"/>
      <c r="I72367" s="1"/>
      <c r="J72367" s="1"/>
      <c r="K72367" s="1"/>
    </row>
    <row r="72368" spans="2:11" x14ac:dyDescent="0.2">
      <c r="B72368" s="1"/>
      <c r="C72368" s="1"/>
      <c r="D72368" s="1"/>
      <c r="E72368" s="1"/>
      <c r="F72368" s="1"/>
      <c r="G72368" s="1"/>
      <c r="H72368" s="1"/>
      <c r="I72368" s="1"/>
      <c r="J72368" s="1"/>
      <c r="K72368" s="1"/>
    </row>
    <row r="72369" spans="2:11" x14ac:dyDescent="0.2">
      <c r="B72369" s="1"/>
      <c r="C72369" s="1"/>
      <c r="D72369" s="1"/>
      <c r="E72369" s="1"/>
      <c r="F72369" s="1"/>
      <c r="G72369" s="1"/>
      <c r="H72369" s="1"/>
      <c r="I72369" s="1"/>
      <c r="J72369" s="1"/>
      <c r="K72369" s="1"/>
    </row>
    <row r="72370" spans="2:11" x14ac:dyDescent="0.2">
      <c r="B72370" s="1"/>
      <c r="C72370" s="1"/>
      <c r="D72370" s="1"/>
      <c r="E72370" s="1"/>
      <c r="F72370" s="1"/>
      <c r="G72370" s="1"/>
      <c r="H72370" s="1"/>
      <c r="I72370" s="1"/>
      <c r="J72370" s="1"/>
      <c r="K72370" s="1"/>
    </row>
    <row r="72371" spans="2:11" x14ac:dyDescent="0.2">
      <c r="B72371" s="1"/>
      <c r="C72371" s="1"/>
      <c r="D72371" s="1"/>
      <c r="E72371" s="1"/>
      <c r="F72371" s="1"/>
      <c r="G72371" s="1"/>
      <c r="H72371" s="1"/>
      <c r="I72371" s="1"/>
      <c r="J72371" s="1"/>
      <c r="K72371" s="1"/>
    </row>
    <row r="72372" spans="2:11" x14ac:dyDescent="0.2">
      <c r="B72372" s="1"/>
      <c r="C72372" s="1"/>
      <c r="D72372" s="1"/>
      <c r="E72372" s="1"/>
      <c r="F72372" s="1"/>
      <c r="G72372" s="1"/>
      <c r="H72372" s="1"/>
      <c r="I72372" s="1"/>
      <c r="J72372" s="1"/>
      <c r="K72372" s="1"/>
    </row>
    <row r="72373" spans="2:11" x14ac:dyDescent="0.2">
      <c r="B72373" s="1"/>
      <c r="C72373" s="1"/>
      <c r="D72373" s="1"/>
      <c r="E72373" s="1"/>
      <c r="F72373" s="1"/>
      <c r="G72373" s="1"/>
      <c r="H72373" s="1"/>
      <c r="I72373" s="1"/>
      <c r="J72373" s="1"/>
      <c r="K72373" s="1"/>
    </row>
    <row r="72374" spans="2:11" x14ac:dyDescent="0.2">
      <c r="B72374" s="1"/>
      <c r="C72374" s="1"/>
      <c r="D72374" s="1"/>
      <c r="E72374" s="1"/>
      <c r="F72374" s="1"/>
      <c r="G72374" s="1"/>
      <c r="H72374" s="1"/>
      <c r="I72374" s="1"/>
      <c r="J72374" s="1"/>
      <c r="K72374" s="1"/>
    </row>
    <row r="72375" spans="2:11" x14ac:dyDescent="0.2">
      <c r="B72375" s="1"/>
      <c r="C72375" s="1"/>
      <c r="D72375" s="1"/>
      <c r="E72375" s="1"/>
      <c r="F72375" s="1"/>
      <c r="G72375" s="1"/>
      <c r="H72375" s="1"/>
      <c r="I72375" s="1"/>
      <c r="J72375" s="1"/>
      <c r="K72375" s="1"/>
    </row>
    <row r="72376" spans="2:11" x14ac:dyDescent="0.2">
      <c r="B72376" s="1"/>
      <c r="C72376" s="1"/>
      <c r="D72376" s="1"/>
      <c r="E72376" s="1"/>
      <c r="F72376" s="1"/>
      <c r="G72376" s="1"/>
      <c r="H72376" s="1"/>
      <c r="I72376" s="1"/>
      <c r="J72376" s="1"/>
      <c r="K72376" s="1"/>
    </row>
    <row r="72377" spans="2:11" x14ac:dyDescent="0.2">
      <c r="B72377" s="1"/>
      <c r="C72377" s="1"/>
      <c r="D72377" s="1"/>
      <c r="E72377" s="1"/>
      <c r="F72377" s="1"/>
      <c r="G72377" s="1"/>
      <c r="H72377" s="1"/>
      <c r="I72377" s="1"/>
      <c r="J72377" s="1"/>
      <c r="K72377" s="1"/>
    </row>
    <row r="72378" spans="2:11" x14ac:dyDescent="0.2">
      <c r="B72378" s="1"/>
      <c r="C72378" s="1"/>
      <c r="D72378" s="1"/>
      <c r="E72378" s="1"/>
      <c r="F72378" s="1"/>
      <c r="G72378" s="1"/>
      <c r="H72378" s="1"/>
      <c r="I72378" s="1"/>
      <c r="J72378" s="1"/>
      <c r="K72378" s="1"/>
    </row>
    <row r="72379" spans="2:11" x14ac:dyDescent="0.2">
      <c r="B72379" s="1"/>
      <c r="C72379" s="1"/>
      <c r="D72379" s="1"/>
      <c r="E72379" s="1"/>
      <c r="F72379" s="1"/>
      <c r="G72379" s="1"/>
      <c r="H72379" s="1"/>
      <c r="I72379" s="1"/>
      <c r="J72379" s="1"/>
      <c r="K72379" s="1"/>
    </row>
    <row r="72380" spans="2:11" x14ac:dyDescent="0.2">
      <c r="B72380" s="1"/>
      <c r="C72380" s="1"/>
      <c r="D72380" s="1"/>
      <c r="E72380" s="1"/>
      <c r="F72380" s="1"/>
      <c r="G72380" s="1"/>
      <c r="H72380" s="1"/>
      <c r="I72380" s="1"/>
      <c r="J72380" s="1"/>
      <c r="K72380" s="1"/>
    </row>
    <row r="72381" spans="2:11" x14ac:dyDescent="0.2">
      <c r="B72381" s="1"/>
      <c r="C72381" s="1"/>
      <c r="D72381" s="1"/>
      <c r="E72381" s="1"/>
      <c r="F72381" s="1"/>
      <c r="G72381" s="1"/>
      <c r="H72381" s="1"/>
      <c r="I72381" s="1"/>
      <c r="J72381" s="1"/>
      <c r="K72381" s="1"/>
    </row>
    <row r="72382" spans="2:11" x14ac:dyDescent="0.2">
      <c r="B72382" s="1"/>
      <c r="C72382" s="1"/>
      <c r="D72382" s="1"/>
      <c r="E72382" s="1"/>
      <c r="F72382" s="1"/>
      <c r="G72382" s="1"/>
      <c r="H72382" s="1"/>
      <c r="I72382" s="1"/>
      <c r="J72382" s="1"/>
      <c r="K72382" s="1"/>
    </row>
    <row r="72383" spans="2:11" x14ac:dyDescent="0.2">
      <c r="B72383" s="1"/>
      <c r="C72383" s="1"/>
      <c r="D72383" s="1"/>
      <c r="E72383" s="1"/>
      <c r="F72383" s="1"/>
      <c r="G72383" s="1"/>
      <c r="H72383" s="1"/>
      <c r="I72383" s="1"/>
      <c r="J72383" s="1"/>
      <c r="K72383" s="1"/>
    </row>
    <row r="72384" spans="2:11" x14ac:dyDescent="0.2">
      <c r="B72384" s="1"/>
      <c r="C72384" s="1"/>
      <c r="D72384" s="1"/>
      <c r="E72384" s="1"/>
      <c r="F72384" s="1"/>
      <c r="G72384" s="1"/>
      <c r="H72384" s="1"/>
      <c r="I72384" s="1"/>
      <c r="J72384" s="1"/>
      <c r="K72384" s="1"/>
    </row>
    <row r="72385" spans="2:11" x14ac:dyDescent="0.2">
      <c r="B72385" s="1"/>
      <c r="C72385" s="1"/>
      <c r="D72385" s="1"/>
      <c r="E72385" s="1"/>
      <c r="F72385" s="1"/>
      <c r="G72385" s="1"/>
      <c r="H72385" s="1"/>
      <c r="I72385" s="1"/>
      <c r="J72385" s="1"/>
      <c r="K72385" s="1"/>
    </row>
    <row r="72386" spans="2:11" x14ac:dyDescent="0.2">
      <c r="B72386" s="1"/>
      <c r="C72386" s="1"/>
      <c r="D72386" s="1"/>
      <c r="E72386" s="1"/>
      <c r="F72386" s="1"/>
      <c r="G72386" s="1"/>
      <c r="H72386" s="1"/>
      <c r="I72386" s="1"/>
      <c r="J72386" s="1"/>
      <c r="K72386" s="1"/>
    </row>
    <row r="72387" spans="2:11" x14ac:dyDescent="0.2">
      <c r="B72387" s="1"/>
      <c r="C72387" s="1"/>
      <c r="D72387" s="1"/>
      <c r="E72387" s="1"/>
      <c r="F72387" s="1"/>
      <c r="G72387" s="1"/>
      <c r="H72387" s="1"/>
      <c r="I72387" s="1"/>
      <c r="J72387" s="1"/>
      <c r="K72387" s="1"/>
    </row>
    <row r="72388" spans="2:11" x14ac:dyDescent="0.2">
      <c r="B72388" s="1"/>
      <c r="C72388" s="1"/>
      <c r="D72388" s="1"/>
      <c r="E72388" s="1"/>
      <c r="F72388" s="1"/>
      <c r="G72388" s="1"/>
      <c r="H72388" s="1"/>
      <c r="I72388" s="1"/>
      <c r="J72388" s="1"/>
      <c r="K72388" s="1"/>
    </row>
    <row r="72389" spans="2:11" x14ac:dyDescent="0.2">
      <c r="B72389" s="1"/>
      <c r="C72389" s="1"/>
      <c r="D72389" s="1"/>
      <c r="E72389" s="1"/>
      <c r="F72389" s="1"/>
      <c r="G72389" s="1"/>
      <c r="H72389" s="1"/>
      <c r="I72389" s="1"/>
      <c r="J72389" s="1"/>
      <c r="K72389" s="1"/>
    </row>
    <row r="72390" spans="2:11" x14ac:dyDescent="0.2">
      <c r="B72390" s="1"/>
      <c r="C72390" s="1"/>
      <c r="D72390" s="1"/>
      <c r="E72390" s="1"/>
      <c r="F72390" s="1"/>
      <c r="G72390" s="1"/>
      <c r="H72390" s="1"/>
      <c r="I72390" s="1"/>
      <c r="J72390" s="1"/>
      <c r="K72390" s="1"/>
    </row>
    <row r="72391" spans="2:11" x14ac:dyDescent="0.2">
      <c r="B72391" s="1"/>
      <c r="C72391" s="1"/>
      <c r="D72391" s="1"/>
      <c r="E72391" s="1"/>
      <c r="F72391" s="1"/>
      <c r="G72391" s="1"/>
      <c r="H72391" s="1"/>
      <c r="I72391" s="1"/>
      <c r="J72391" s="1"/>
      <c r="K72391" s="1"/>
    </row>
    <row r="72392" spans="2:11" x14ac:dyDescent="0.2">
      <c r="B72392" s="1"/>
      <c r="C72392" s="1"/>
      <c r="D72392" s="1"/>
      <c r="E72392" s="1"/>
      <c r="F72392" s="1"/>
      <c r="G72392" s="1"/>
      <c r="H72392" s="1"/>
      <c r="I72392" s="1"/>
      <c r="J72392" s="1"/>
      <c r="K72392" s="1"/>
    </row>
    <row r="72393" spans="2:11" x14ac:dyDescent="0.2">
      <c r="B72393" s="1"/>
      <c r="C72393" s="1"/>
      <c r="D72393" s="1"/>
      <c r="E72393" s="1"/>
      <c r="F72393" s="1"/>
      <c r="G72393" s="1"/>
      <c r="H72393" s="1"/>
      <c r="I72393" s="1"/>
      <c r="J72393" s="1"/>
      <c r="K72393" s="1"/>
    </row>
    <row r="72394" spans="2:11" x14ac:dyDescent="0.2">
      <c r="B72394" s="1"/>
      <c r="C72394" s="1"/>
      <c r="D72394" s="1"/>
      <c r="E72394" s="1"/>
      <c r="F72394" s="1"/>
      <c r="G72394" s="1"/>
      <c r="H72394" s="1"/>
      <c r="I72394" s="1"/>
      <c r="J72394" s="1"/>
      <c r="K72394" s="1"/>
    </row>
    <row r="72395" spans="2:11" x14ac:dyDescent="0.2">
      <c r="B72395" s="1"/>
      <c r="C72395" s="1"/>
      <c r="D72395" s="1"/>
      <c r="E72395" s="1"/>
      <c r="F72395" s="1"/>
      <c r="G72395" s="1"/>
      <c r="H72395" s="1"/>
      <c r="I72395" s="1"/>
      <c r="J72395" s="1"/>
      <c r="K72395" s="1"/>
    </row>
    <row r="72396" spans="2:11" x14ac:dyDescent="0.2">
      <c r="B72396" s="1"/>
      <c r="C72396" s="1"/>
      <c r="D72396" s="1"/>
      <c r="E72396" s="1"/>
      <c r="F72396" s="1"/>
      <c r="G72396" s="1"/>
      <c r="H72396" s="1"/>
      <c r="I72396" s="1"/>
      <c r="J72396" s="1"/>
      <c r="K72396" s="1"/>
    </row>
    <row r="72397" spans="2:11" x14ac:dyDescent="0.2">
      <c r="B72397" s="1"/>
      <c r="C72397" s="1"/>
      <c r="D72397" s="1"/>
      <c r="E72397" s="1"/>
      <c r="F72397" s="1"/>
      <c r="G72397" s="1"/>
      <c r="H72397" s="1"/>
      <c r="I72397" s="1"/>
      <c r="J72397" s="1"/>
      <c r="K72397" s="1"/>
    </row>
    <row r="72398" spans="2:11" x14ac:dyDescent="0.2">
      <c r="B72398" s="1"/>
      <c r="C72398" s="1"/>
      <c r="D72398" s="1"/>
      <c r="E72398" s="1"/>
      <c r="F72398" s="1"/>
      <c r="G72398" s="1"/>
      <c r="H72398" s="1"/>
      <c r="I72398" s="1"/>
      <c r="J72398" s="1"/>
      <c r="K72398" s="1"/>
    </row>
    <row r="72399" spans="2:11" x14ac:dyDescent="0.2">
      <c r="B72399" s="1"/>
      <c r="C72399" s="1"/>
      <c r="D72399" s="1"/>
      <c r="E72399" s="1"/>
      <c r="F72399" s="1"/>
      <c r="G72399" s="1"/>
      <c r="H72399" s="1"/>
      <c r="I72399" s="1"/>
      <c r="J72399" s="1"/>
      <c r="K72399" s="1"/>
    </row>
    <row r="72400" spans="2:11" x14ac:dyDescent="0.2">
      <c r="B72400" s="1"/>
      <c r="C72400" s="1"/>
      <c r="D72400" s="1"/>
      <c r="E72400" s="1"/>
      <c r="F72400" s="1"/>
      <c r="G72400" s="1"/>
      <c r="H72400" s="1"/>
      <c r="I72400" s="1"/>
      <c r="J72400" s="1"/>
      <c r="K72400" s="1"/>
    </row>
    <row r="72401" spans="2:11" x14ac:dyDescent="0.2">
      <c r="B72401" s="1"/>
      <c r="C72401" s="1"/>
      <c r="D72401" s="1"/>
      <c r="E72401" s="1"/>
      <c r="F72401" s="1"/>
      <c r="G72401" s="1"/>
      <c r="H72401" s="1"/>
      <c r="I72401" s="1"/>
      <c r="J72401" s="1"/>
      <c r="K72401" s="1"/>
    </row>
    <row r="72402" spans="2:11" x14ac:dyDescent="0.2">
      <c r="B72402" s="1"/>
      <c r="C72402" s="1"/>
      <c r="D72402" s="1"/>
      <c r="E72402" s="1"/>
      <c r="F72402" s="1"/>
      <c r="G72402" s="1"/>
      <c r="H72402" s="1"/>
      <c r="I72402" s="1"/>
      <c r="J72402" s="1"/>
      <c r="K72402" s="1"/>
    </row>
    <row r="72403" spans="2:11" x14ac:dyDescent="0.2">
      <c r="B72403" s="1"/>
      <c r="C72403" s="1"/>
      <c r="D72403" s="1"/>
      <c r="E72403" s="1"/>
      <c r="F72403" s="1"/>
      <c r="G72403" s="1"/>
      <c r="H72403" s="1"/>
      <c r="I72403" s="1"/>
      <c r="J72403" s="1"/>
      <c r="K72403" s="1"/>
    </row>
    <row r="72404" spans="2:11" x14ac:dyDescent="0.2">
      <c r="B72404" s="1"/>
      <c r="C72404" s="1"/>
      <c r="D72404" s="1"/>
      <c r="E72404" s="1"/>
      <c r="F72404" s="1"/>
      <c r="G72404" s="1"/>
      <c r="H72404" s="1"/>
      <c r="I72404" s="1"/>
      <c r="J72404" s="1"/>
      <c r="K72404" s="1"/>
    </row>
    <row r="72405" spans="2:11" x14ac:dyDescent="0.2">
      <c r="B72405" s="1"/>
      <c r="C72405" s="1"/>
      <c r="D72405" s="1"/>
      <c r="E72405" s="1"/>
      <c r="F72405" s="1"/>
      <c r="G72405" s="1"/>
      <c r="H72405" s="1"/>
      <c r="I72405" s="1"/>
      <c r="J72405" s="1"/>
      <c r="K72405" s="1"/>
    </row>
    <row r="72406" spans="2:11" x14ac:dyDescent="0.2">
      <c r="B72406" s="1"/>
      <c r="C72406" s="1"/>
      <c r="D72406" s="1"/>
      <c r="E72406" s="1"/>
      <c r="F72406" s="1"/>
      <c r="G72406" s="1"/>
      <c r="H72406" s="1"/>
      <c r="I72406" s="1"/>
      <c r="J72406" s="1"/>
      <c r="K72406" s="1"/>
    </row>
    <row r="72407" spans="2:11" x14ac:dyDescent="0.2">
      <c r="B72407" s="1"/>
      <c r="C72407" s="1"/>
      <c r="D72407" s="1"/>
      <c r="E72407" s="1"/>
      <c r="F72407" s="1"/>
      <c r="G72407" s="1"/>
      <c r="H72407" s="1"/>
      <c r="I72407" s="1"/>
      <c r="J72407" s="1"/>
      <c r="K72407" s="1"/>
    </row>
    <row r="72408" spans="2:11" x14ac:dyDescent="0.2">
      <c r="B72408" s="1"/>
      <c r="C72408" s="1"/>
      <c r="D72408" s="1"/>
      <c r="E72408" s="1"/>
      <c r="F72408" s="1"/>
      <c r="G72408" s="1"/>
      <c r="H72408" s="1"/>
      <c r="I72408" s="1"/>
      <c r="J72408" s="1"/>
      <c r="K72408" s="1"/>
    </row>
    <row r="72409" spans="2:11" x14ac:dyDescent="0.2">
      <c r="B72409" s="1"/>
      <c r="C72409" s="1"/>
      <c r="D72409" s="1"/>
      <c r="E72409" s="1"/>
      <c r="F72409" s="1"/>
      <c r="G72409" s="1"/>
      <c r="H72409" s="1"/>
      <c r="I72409" s="1"/>
      <c r="J72409" s="1"/>
      <c r="K72409" s="1"/>
    </row>
    <row r="72410" spans="2:11" x14ac:dyDescent="0.2">
      <c r="B72410" s="1"/>
      <c r="C72410" s="1"/>
      <c r="D72410" s="1"/>
      <c r="E72410" s="1"/>
      <c r="F72410" s="1"/>
      <c r="G72410" s="1"/>
      <c r="H72410" s="1"/>
      <c r="I72410" s="1"/>
      <c r="J72410" s="1"/>
      <c r="K72410" s="1"/>
    </row>
    <row r="72411" spans="2:11" x14ac:dyDescent="0.2">
      <c r="B72411" s="1"/>
      <c r="C72411" s="1"/>
      <c r="D72411" s="1"/>
      <c r="E72411" s="1"/>
      <c r="F72411" s="1"/>
      <c r="G72411" s="1"/>
      <c r="H72411" s="1"/>
      <c r="I72411" s="1"/>
      <c r="J72411" s="1"/>
      <c r="K72411" s="1"/>
    </row>
    <row r="72412" spans="2:11" x14ac:dyDescent="0.2">
      <c r="B72412" s="1"/>
      <c r="C72412" s="1"/>
      <c r="D72412" s="1"/>
      <c r="E72412" s="1"/>
      <c r="F72412" s="1"/>
      <c r="G72412" s="1"/>
      <c r="H72412" s="1"/>
      <c r="I72412" s="1"/>
      <c r="J72412" s="1"/>
      <c r="K72412" s="1"/>
    </row>
    <row r="72413" spans="2:11" x14ac:dyDescent="0.2">
      <c r="B72413" s="1"/>
      <c r="C72413" s="1"/>
      <c r="D72413" s="1"/>
      <c r="E72413" s="1"/>
      <c r="F72413" s="1"/>
      <c r="G72413" s="1"/>
      <c r="H72413" s="1"/>
      <c r="I72413" s="1"/>
      <c r="J72413" s="1"/>
      <c r="K72413" s="1"/>
    </row>
    <row r="72414" spans="2:11" x14ac:dyDescent="0.2">
      <c r="B72414" s="1"/>
      <c r="C72414" s="1"/>
      <c r="D72414" s="1"/>
      <c r="E72414" s="1"/>
      <c r="F72414" s="1"/>
      <c r="G72414" s="1"/>
      <c r="H72414" s="1"/>
      <c r="I72414" s="1"/>
      <c r="J72414" s="1"/>
      <c r="K72414" s="1"/>
    </row>
    <row r="72415" spans="2:11" x14ac:dyDescent="0.2">
      <c r="B72415" s="1"/>
      <c r="C72415" s="1"/>
      <c r="D72415" s="1"/>
      <c r="E72415" s="1"/>
      <c r="F72415" s="1"/>
      <c r="G72415" s="1"/>
      <c r="H72415" s="1"/>
      <c r="I72415" s="1"/>
      <c r="J72415" s="1"/>
      <c r="K72415" s="1"/>
    </row>
    <row r="72416" spans="2:11" x14ac:dyDescent="0.2">
      <c r="B72416" s="1"/>
      <c r="C72416" s="1"/>
      <c r="D72416" s="1"/>
      <c r="E72416" s="1"/>
      <c r="F72416" s="1"/>
      <c r="G72416" s="1"/>
      <c r="H72416" s="1"/>
      <c r="I72416" s="1"/>
      <c r="J72416" s="1"/>
      <c r="K72416" s="1"/>
    </row>
    <row r="72417" spans="2:11" x14ac:dyDescent="0.2">
      <c r="B72417" s="1"/>
      <c r="C72417" s="1"/>
      <c r="D72417" s="1"/>
      <c r="E72417" s="1"/>
      <c r="F72417" s="1"/>
      <c r="G72417" s="1"/>
      <c r="H72417" s="1"/>
      <c r="I72417" s="1"/>
      <c r="J72417" s="1"/>
      <c r="K72417" s="1"/>
    </row>
    <row r="72418" spans="2:11" x14ac:dyDescent="0.2">
      <c r="B72418" s="1"/>
      <c r="C72418" s="1"/>
      <c r="D72418" s="1"/>
      <c r="E72418" s="1"/>
      <c r="F72418" s="1"/>
      <c r="G72418" s="1"/>
      <c r="H72418" s="1"/>
      <c r="I72418" s="1"/>
      <c r="J72418" s="1"/>
      <c r="K72418" s="1"/>
    </row>
    <row r="72419" spans="2:11" x14ac:dyDescent="0.2">
      <c r="B72419" s="1"/>
      <c r="C72419" s="1"/>
      <c r="D72419" s="1"/>
      <c r="E72419" s="1"/>
      <c r="F72419" s="1"/>
      <c r="G72419" s="1"/>
      <c r="H72419" s="1"/>
      <c r="I72419" s="1"/>
      <c r="J72419" s="1"/>
      <c r="K72419" s="1"/>
    </row>
    <row r="72420" spans="2:11" x14ac:dyDescent="0.2">
      <c r="B72420" s="1"/>
      <c r="C72420" s="1"/>
      <c r="D72420" s="1"/>
      <c r="E72420" s="1"/>
      <c r="F72420" s="1"/>
      <c r="G72420" s="1"/>
      <c r="H72420" s="1"/>
      <c r="I72420" s="1"/>
      <c r="J72420" s="1"/>
      <c r="K72420" s="1"/>
    </row>
    <row r="72421" spans="2:11" x14ac:dyDescent="0.2">
      <c r="B72421" s="1"/>
      <c r="C72421" s="1"/>
      <c r="D72421" s="1"/>
      <c r="E72421" s="1"/>
      <c r="F72421" s="1"/>
      <c r="G72421" s="1"/>
      <c r="H72421" s="1"/>
      <c r="I72421" s="1"/>
      <c r="J72421" s="1"/>
      <c r="K72421" s="1"/>
    </row>
    <row r="72422" spans="2:11" x14ac:dyDescent="0.2">
      <c r="B72422" s="1"/>
      <c r="C72422" s="1"/>
      <c r="D72422" s="1"/>
      <c r="E72422" s="1"/>
      <c r="F72422" s="1"/>
      <c r="G72422" s="1"/>
      <c r="H72422" s="1"/>
      <c r="I72422" s="1"/>
      <c r="J72422" s="1"/>
      <c r="K72422" s="1"/>
    </row>
    <row r="72423" spans="2:11" x14ac:dyDescent="0.2">
      <c r="B72423" s="1"/>
      <c r="C72423" s="1"/>
      <c r="D72423" s="1"/>
      <c r="E72423" s="1"/>
      <c r="F72423" s="1"/>
      <c r="G72423" s="1"/>
      <c r="H72423" s="1"/>
      <c r="I72423" s="1"/>
      <c r="J72423" s="1"/>
      <c r="K72423" s="1"/>
    </row>
    <row r="72424" spans="2:11" x14ac:dyDescent="0.2">
      <c r="B72424" s="1"/>
      <c r="C72424" s="1"/>
      <c r="D72424" s="1"/>
      <c r="E72424" s="1"/>
      <c r="F72424" s="1"/>
      <c r="G72424" s="1"/>
      <c r="H72424" s="1"/>
      <c r="I72424" s="1"/>
      <c r="J72424" s="1"/>
      <c r="K72424" s="1"/>
    </row>
    <row r="72425" spans="2:11" x14ac:dyDescent="0.2">
      <c r="B72425" s="1"/>
      <c r="C72425" s="1"/>
      <c r="D72425" s="1"/>
      <c r="E72425" s="1"/>
      <c r="F72425" s="1"/>
      <c r="G72425" s="1"/>
      <c r="H72425" s="1"/>
      <c r="I72425" s="1"/>
      <c r="J72425" s="1"/>
      <c r="K72425" s="1"/>
    </row>
    <row r="72426" spans="2:11" x14ac:dyDescent="0.2">
      <c r="B72426" s="1"/>
      <c r="C72426" s="1"/>
      <c r="D72426" s="1"/>
      <c r="E72426" s="1"/>
      <c r="F72426" s="1"/>
      <c r="G72426" s="1"/>
      <c r="H72426" s="1"/>
      <c r="I72426" s="1"/>
      <c r="J72426" s="1"/>
      <c r="K72426" s="1"/>
    </row>
    <row r="72427" spans="2:11" x14ac:dyDescent="0.2">
      <c r="B72427" s="1"/>
      <c r="C72427" s="1"/>
      <c r="D72427" s="1"/>
      <c r="E72427" s="1"/>
      <c r="F72427" s="1"/>
      <c r="G72427" s="1"/>
      <c r="H72427" s="1"/>
      <c r="I72427" s="1"/>
      <c r="J72427" s="1"/>
      <c r="K72427" s="1"/>
    </row>
    <row r="72428" spans="2:11" x14ac:dyDescent="0.2">
      <c r="B72428" s="1"/>
      <c r="C72428" s="1"/>
      <c r="D72428" s="1"/>
      <c r="E72428" s="1"/>
      <c r="F72428" s="1"/>
      <c r="G72428" s="1"/>
      <c r="H72428" s="1"/>
      <c r="I72428" s="1"/>
      <c r="J72428" s="1"/>
      <c r="K72428" s="1"/>
    </row>
    <row r="72429" spans="2:11" x14ac:dyDescent="0.2">
      <c r="B72429" s="1"/>
      <c r="C72429" s="1"/>
      <c r="D72429" s="1"/>
      <c r="E72429" s="1"/>
      <c r="F72429" s="1"/>
      <c r="G72429" s="1"/>
      <c r="H72429" s="1"/>
      <c r="I72429" s="1"/>
      <c r="J72429" s="1"/>
      <c r="K72429" s="1"/>
    </row>
    <row r="72430" spans="2:11" x14ac:dyDescent="0.2">
      <c r="B72430" s="1"/>
      <c r="C72430" s="1"/>
      <c r="D72430" s="1"/>
      <c r="E72430" s="1"/>
      <c r="F72430" s="1"/>
      <c r="G72430" s="1"/>
      <c r="H72430" s="1"/>
      <c r="I72430" s="1"/>
      <c r="J72430" s="1"/>
      <c r="K72430" s="1"/>
    </row>
    <row r="72431" spans="2:11" x14ac:dyDescent="0.2">
      <c r="B72431" s="1"/>
      <c r="C72431" s="1"/>
      <c r="D72431" s="1"/>
      <c r="E72431" s="1"/>
      <c r="F72431" s="1"/>
      <c r="G72431" s="1"/>
      <c r="H72431" s="1"/>
      <c r="I72431" s="1"/>
      <c r="J72431" s="1"/>
      <c r="K72431" s="1"/>
    </row>
    <row r="72432" spans="2:11" x14ac:dyDescent="0.2">
      <c r="B72432" s="1"/>
      <c r="C72432" s="1"/>
      <c r="D72432" s="1"/>
      <c r="E72432" s="1"/>
      <c r="F72432" s="1"/>
      <c r="G72432" s="1"/>
      <c r="H72432" s="1"/>
      <c r="I72432" s="1"/>
      <c r="J72432" s="1"/>
      <c r="K72432" s="1"/>
    </row>
    <row r="72433" spans="2:11" x14ac:dyDescent="0.2">
      <c r="B72433" s="1"/>
      <c r="C72433" s="1"/>
      <c r="D72433" s="1"/>
      <c r="E72433" s="1"/>
      <c r="F72433" s="1"/>
      <c r="G72433" s="1"/>
      <c r="H72433" s="1"/>
      <c r="I72433" s="1"/>
      <c r="J72433" s="1"/>
      <c r="K72433" s="1"/>
    </row>
    <row r="72434" spans="2:11" x14ac:dyDescent="0.2">
      <c r="B72434" s="1"/>
      <c r="C72434" s="1"/>
      <c r="D72434" s="1"/>
      <c r="E72434" s="1"/>
      <c r="F72434" s="1"/>
      <c r="G72434" s="1"/>
      <c r="H72434" s="1"/>
      <c r="I72434" s="1"/>
      <c r="J72434" s="1"/>
      <c r="K72434" s="1"/>
    </row>
    <row r="72435" spans="2:11" x14ac:dyDescent="0.2">
      <c r="B72435" s="1"/>
      <c r="C72435" s="1"/>
      <c r="D72435" s="1"/>
      <c r="E72435" s="1"/>
      <c r="F72435" s="1"/>
      <c r="G72435" s="1"/>
      <c r="H72435" s="1"/>
      <c r="I72435" s="1"/>
      <c r="J72435" s="1"/>
      <c r="K72435" s="1"/>
    </row>
    <row r="72436" spans="2:11" x14ac:dyDescent="0.2">
      <c r="B72436" s="1"/>
      <c r="C72436" s="1"/>
      <c r="D72436" s="1"/>
      <c r="E72436" s="1"/>
      <c r="F72436" s="1"/>
      <c r="G72436" s="1"/>
      <c r="H72436" s="1"/>
      <c r="I72436" s="1"/>
      <c r="J72436" s="1"/>
      <c r="K72436" s="1"/>
    </row>
    <row r="72437" spans="2:11" x14ac:dyDescent="0.2">
      <c r="B72437" s="1"/>
      <c r="C72437" s="1"/>
      <c r="D72437" s="1"/>
      <c r="E72437" s="1"/>
      <c r="F72437" s="1"/>
      <c r="G72437" s="1"/>
      <c r="H72437" s="1"/>
      <c r="I72437" s="1"/>
      <c r="J72437" s="1"/>
      <c r="K72437" s="1"/>
    </row>
    <row r="72438" spans="2:11" x14ac:dyDescent="0.2">
      <c r="B72438" s="1"/>
      <c r="C72438" s="1"/>
      <c r="D72438" s="1"/>
      <c r="E72438" s="1"/>
      <c r="F72438" s="1"/>
      <c r="G72438" s="1"/>
      <c r="H72438" s="1"/>
      <c r="I72438" s="1"/>
      <c r="J72438" s="1"/>
      <c r="K72438" s="1"/>
    </row>
    <row r="72439" spans="2:11" x14ac:dyDescent="0.2">
      <c r="B72439" s="1"/>
      <c r="C72439" s="1"/>
      <c r="D72439" s="1"/>
      <c r="E72439" s="1"/>
      <c r="F72439" s="1"/>
      <c r="G72439" s="1"/>
      <c r="H72439" s="1"/>
      <c r="I72439" s="1"/>
      <c r="J72439" s="1"/>
      <c r="K72439" s="1"/>
    </row>
    <row r="72440" spans="2:11" x14ac:dyDescent="0.2">
      <c r="B72440" s="1"/>
      <c r="C72440" s="1"/>
      <c r="D72440" s="1"/>
      <c r="E72440" s="1"/>
      <c r="F72440" s="1"/>
      <c r="G72440" s="1"/>
      <c r="H72440" s="1"/>
      <c r="I72440" s="1"/>
      <c r="J72440" s="1"/>
      <c r="K72440" s="1"/>
    </row>
    <row r="72441" spans="2:11" x14ac:dyDescent="0.2">
      <c r="B72441" s="1"/>
      <c r="C72441" s="1"/>
      <c r="D72441" s="1"/>
      <c r="E72441" s="1"/>
      <c r="F72441" s="1"/>
      <c r="G72441" s="1"/>
      <c r="H72441" s="1"/>
      <c r="I72441" s="1"/>
      <c r="J72441" s="1"/>
      <c r="K72441" s="1"/>
    </row>
    <row r="72442" spans="2:11" x14ac:dyDescent="0.2">
      <c r="B72442" s="1"/>
      <c r="C72442" s="1"/>
      <c r="D72442" s="1"/>
      <c r="E72442" s="1"/>
      <c r="F72442" s="1"/>
      <c r="G72442" s="1"/>
      <c r="H72442" s="1"/>
      <c r="I72442" s="1"/>
      <c r="J72442" s="1"/>
      <c r="K72442" s="1"/>
    </row>
    <row r="72443" spans="2:11" x14ac:dyDescent="0.2">
      <c r="B72443" s="1"/>
      <c r="C72443" s="1"/>
      <c r="D72443" s="1"/>
      <c r="E72443" s="1"/>
      <c r="F72443" s="1"/>
      <c r="G72443" s="1"/>
      <c r="H72443" s="1"/>
      <c r="I72443" s="1"/>
      <c r="J72443" s="1"/>
      <c r="K72443" s="1"/>
    </row>
    <row r="72444" spans="2:11" x14ac:dyDescent="0.2">
      <c r="B72444" s="1"/>
      <c r="C72444" s="1"/>
      <c r="D72444" s="1"/>
      <c r="E72444" s="1"/>
      <c r="F72444" s="1"/>
      <c r="G72444" s="1"/>
      <c r="H72444" s="1"/>
      <c r="I72444" s="1"/>
      <c r="J72444" s="1"/>
      <c r="K72444" s="1"/>
    </row>
    <row r="72445" spans="2:11" x14ac:dyDescent="0.2">
      <c r="B72445" s="1"/>
      <c r="C72445" s="1"/>
      <c r="D72445" s="1"/>
      <c r="E72445" s="1"/>
      <c r="F72445" s="1"/>
      <c r="G72445" s="1"/>
      <c r="H72445" s="1"/>
      <c r="I72445" s="1"/>
      <c r="J72445" s="1"/>
      <c r="K72445" s="1"/>
    </row>
    <row r="72446" spans="2:11" x14ac:dyDescent="0.2">
      <c r="B72446" s="1"/>
      <c r="C72446" s="1"/>
      <c r="D72446" s="1"/>
      <c r="E72446" s="1"/>
      <c r="F72446" s="1"/>
      <c r="G72446" s="1"/>
      <c r="H72446" s="1"/>
      <c r="I72446" s="1"/>
      <c r="J72446" s="1"/>
      <c r="K72446" s="1"/>
    </row>
    <row r="72447" spans="2:11" x14ac:dyDescent="0.2">
      <c r="B72447" s="1"/>
      <c r="C72447" s="1"/>
      <c r="D72447" s="1"/>
      <c r="E72447" s="1"/>
      <c r="F72447" s="1"/>
      <c r="G72447" s="1"/>
      <c r="H72447" s="1"/>
      <c r="I72447" s="1"/>
      <c r="J72447" s="1"/>
      <c r="K72447" s="1"/>
    </row>
    <row r="72448" spans="2:11" x14ac:dyDescent="0.2">
      <c r="B72448" s="1"/>
      <c r="C72448" s="1"/>
      <c r="D72448" s="1"/>
      <c r="E72448" s="1"/>
      <c r="F72448" s="1"/>
      <c r="G72448" s="1"/>
      <c r="H72448" s="1"/>
      <c r="I72448" s="1"/>
      <c r="J72448" s="1"/>
      <c r="K72448" s="1"/>
    </row>
    <row r="72449" spans="2:11" x14ac:dyDescent="0.2">
      <c r="B72449" s="1"/>
      <c r="C72449" s="1"/>
      <c r="D72449" s="1"/>
      <c r="E72449" s="1"/>
      <c r="F72449" s="1"/>
      <c r="G72449" s="1"/>
      <c r="H72449" s="1"/>
      <c r="I72449" s="1"/>
      <c r="J72449" s="1"/>
      <c r="K72449" s="1"/>
    </row>
    <row r="72450" spans="2:11" x14ac:dyDescent="0.2">
      <c r="B72450" s="1"/>
      <c r="C72450" s="1"/>
      <c r="D72450" s="1"/>
      <c r="E72450" s="1"/>
      <c r="F72450" s="1"/>
      <c r="G72450" s="1"/>
      <c r="H72450" s="1"/>
      <c r="I72450" s="1"/>
      <c r="J72450" s="1"/>
      <c r="K72450" s="1"/>
    </row>
    <row r="72451" spans="2:11" x14ac:dyDescent="0.2">
      <c r="B72451" s="1"/>
      <c r="C72451" s="1"/>
      <c r="D72451" s="1"/>
      <c r="E72451" s="1"/>
      <c r="F72451" s="1"/>
      <c r="G72451" s="1"/>
      <c r="H72451" s="1"/>
      <c r="I72451" s="1"/>
      <c r="J72451" s="1"/>
      <c r="K72451" s="1"/>
    </row>
    <row r="72452" spans="2:11" x14ac:dyDescent="0.2">
      <c r="B72452" s="1"/>
      <c r="C72452" s="1"/>
      <c r="D72452" s="1"/>
      <c r="E72452" s="1"/>
      <c r="F72452" s="1"/>
      <c r="G72452" s="1"/>
      <c r="H72452" s="1"/>
      <c r="I72452" s="1"/>
      <c r="J72452" s="1"/>
      <c r="K72452" s="1"/>
    </row>
    <row r="72453" spans="2:11" x14ac:dyDescent="0.2">
      <c r="B72453" s="1"/>
      <c r="C72453" s="1"/>
      <c r="D72453" s="1"/>
      <c r="E72453" s="1"/>
      <c r="F72453" s="1"/>
      <c r="G72453" s="1"/>
      <c r="H72453" s="1"/>
      <c r="I72453" s="1"/>
      <c r="J72453" s="1"/>
      <c r="K72453" s="1"/>
    </row>
    <row r="72454" spans="2:11" x14ac:dyDescent="0.2">
      <c r="B72454" s="1"/>
      <c r="C72454" s="1"/>
      <c r="D72454" s="1"/>
      <c r="E72454" s="1"/>
      <c r="F72454" s="1"/>
      <c r="G72454" s="1"/>
      <c r="H72454" s="1"/>
      <c r="I72454" s="1"/>
      <c r="J72454" s="1"/>
      <c r="K72454" s="1"/>
    </row>
    <row r="72455" spans="2:11" x14ac:dyDescent="0.2">
      <c r="B72455" s="1"/>
      <c r="C72455" s="1"/>
      <c r="D72455" s="1"/>
      <c r="E72455" s="1"/>
      <c r="F72455" s="1"/>
      <c r="G72455" s="1"/>
      <c r="H72455" s="1"/>
      <c r="I72455" s="1"/>
      <c r="J72455" s="1"/>
      <c r="K72455" s="1"/>
    </row>
    <row r="72456" spans="2:11" x14ac:dyDescent="0.2">
      <c r="B72456" s="1"/>
      <c r="C72456" s="1"/>
      <c r="D72456" s="1"/>
      <c r="E72456" s="1"/>
      <c r="F72456" s="1"/>
      <c r="G72456" s="1"/>
      <c r="H72456" s="1"/>
      <c r="I72456" s="1"/>
      <c r="J72456" s="1"/>
      <c r="K72456" s="1"/>
    </row>
    <row r="72457" spans="2:11" x14ac:dyDescent="0.2">
      <c r="B72457" s="1"/>
      <c r="C72457" s="1"/>
      <c r="D72457" s="1"/>
      <c r="E72457" s="1"/>
      <c r="F72457" s="1"/>
      <c r="G72457" s="1"/>
      <c r="H72457" s="1"/>
      <c r="I72457" s="1"/>
      <c r="J72457" s="1"/>
      <c r="K72457" s="1"/>
    </row>
    <row r="72458" spans="2:11" x14ac:dyDescent="0.2">
      <c r="B72458" s="1"/>
      <c r="C72458" s="1"/>
      <c r="D72458" s="1"/>
      <c r="E72458" s="1"/>
      <c r="F72458" s="1"/>
      <c r="G72458" s="1"/>
      <c r="H72458" s="1"/>
      <c r="I72458" s="1"/>
      <c r="J72458" s="1"/>
      <c r="K72458" s="1"/>
    </row>
    <row r="72459" spans="2:11" x14ac:dyDescent="0.2">
      <c r="B72459" s="1"/>
      <c r="C72459" s="1"/>
      <c r="D72459" s="1"/>
      <c r="E72459" s="1"/>
      <c r="F72459" s="1"/>
      <c r="G72459" s="1"/>
      <c r="H72459" s="1"/>
      <c r="I72459" s="1"/>
      <c r="J72459" s="1"/>
      <c r="K72459" s="1"/>
    </row>
    <row r="72460" spans="2:11" x14ac:dyDescent="0.2">
      <c r="B72460" s="1"/>
      <c r="C72460" s="1"/>
      <c r="D72460" s="1"/>
      <c r="E72460" s="1"/>
      <c r="F72460" s="1"/>
      <c r="G72460" s="1"/>
      <c r="H72460" s="1"/>
      <c r="I72460" s="1"/>
      <c r="J72460" s="1"/>
      <c r="K72460" s="1"/>
    </row>
    <row r="72461" spans="2:11" x14ac:dyDescent="0.2">
      <c r="B72461" s="1"/>
      <c r="C72461" s="1"/>
      <c r="D72461" s="1"/>
      <c r="E72461" s="1"/>
      <c r="F72461" s="1"/>
      <c r="G72461" s="1"/>
      <c r="H72461" s="1"/>
      <c r="I72461" s="1"/>
      <c r="J72461" s="1"/>
      <c r="K72461" s="1"/>
    </row>
    <row r="72462" spans="2:11" x14ac:dyDescent="0.2">
      <c r="B72462" s="1"/>
      <c r="C72462" s="1"/>
      <c r="D72462" s="1"/>
      <c r="E72462" s="1"/>
      <c r="F72462" s="1"/>
      <c r="G72462" s="1"/>
      <c r="H72462" s="1"/>
      <c r="I72462" s="1"/>
      <c r="J72462" s="1"/>
      <c r="K72462" s="1"/>
    </row>
    <row r="72463" spans="2:11" x14ac:dyDescent="0.2">
      <c r="B72463" s="1"/>
      <c r="C72463" s="1"/>
      <c r="D72463" s="1"/>
      <c r="E72463" s="1"/>
      <c r="F72463" s="1"/>
      <c r="G72463" s="1"/>
      <c r="H72463" s="1"/>
      <c r="I72463" s="1"/>
      <c r="J72463" s="1"/>
      <c r="K72463" s="1"/>
    </row>
    <row r="72464" spans="2:11" x14ac:dyDescent="0.2">
      <c r="B72464" s="1"/>
      <c r="C72464" s="1"/>
      <c r="D72464" s="1"/>
      <c r="E72464" s="1"/>
      <c r="F72464" s="1"/>
      <c r="G72464" s="1"/>
      <c r="H72464" s="1"/>
      <c r="I72464" s="1"/>
      <c r="J72464" s="1"/>
      <c r="K72464" s="1"/>
    </row>
    <row r="72465" spans="2:11" x14ac:dyDescent="0.2">
      <c r="B72465" s="1"/>
      <c r="C72465" s="1"/>
      <c r="D72465" s="1"/>
      <c r="E72465" s="1"/>
      <c r="F72465" s="1"/>
      <c r="G72465" s="1"/>
      <c r="H72465" s="1"/>
      <c r="I72465" s="1"/>
      <c r="J72465" s="1"/>
      <c r="K72465" s="1"/>
    </row>
    <row r="72466" spans="2:11" x14ac:dyDescent="0.2">
      <c r="B72466" s="1"/>
      <c r="C72466" s="1"/>
      <c r="D72466" s="1"/>
      <c r="E72466" s="1"/>
      <c r="F72466" s="1"/>
      <c r="G72466" s="1"/>
      <c r="H72466" s="1"/>
      <c r="I72466" s="1"/>
      <c r="J72466" s="1"/>
      <c r="K72466" s="1"/>
    </row>
    <row r="72467" spans="2:11" x14ac:dyDescent="0.2">
      <c r="B72467" s="1"/>
      <c r="C72467" s="1"/>
      <c r="D72467" s="1"/>
      <c r="E72467" s="1"/>
      <c r="F72467" s="1"/>
      <c r="G72467" s="1"/>
      <c r="H72467" s="1"/>
      <c r="I72467" s="1"/>
      <c r="J72467" s="1"/>
      <c r="K72467" s="1"/>
    </row>
    <row r="72468" spans="2:11" x14ac:dyDescent="0.2">
      <c r="B72468" s="1"/>
      <c r="C72468" s="1"/>
      <c r="D72468" s="1"/>
      <c r="E72468" s="1"/>
      <c r="F72468" s="1"/>
      <c r="G72468" s="1"/>
      <c r="H72468" s="1"/>
      <c r="I72468" s="1"/>
      <c r="J72468" s="1"/>
      <c r="K72468" s="1"/>
    </row>
    <row r="72469" spans="2:11" x14ac:dyDescent="0.2">
      <c r="B72469" s="1"/>
      <c r="C72469" s="1"/>
      <c r="D72469" s="1"/>
      <c r="E72469" s="1"/>
      <c r="F72469" s="1"/>
      <c r="G72469" s="1"/>
      <c r="H72469" s="1"/>
      <c r="I72469" s="1"/>
      <c r="J72469" s="1"/>
      <c r="K72469" s="1"/>
    </row>
    <row r="72470" spans="2:11" x14ac:dyDescent="0.2">
      <c r="B72470" s="1"/>
      <c r="C72470" s="1"/>
      <c r="D72470" s="1"/>
      <c r="E72470" s="1"/>
      <c r="F72470" s="1"/>
      <c r="G72470" s="1"/>
      <c r="H72470" s="1"/>
      <c r="I72470" s="1"/>
      <c r="J72470" s="1"/>
      <c r="K72470" s="1"/>
    </row>
    <row r="72471" spans="2:11" x14ac:dyDescent="0.2">
      <c r="B72471" s="1"/>
      <c r="C72471" s="1"/>
      <c r="D72471" s="1"/>
      <c r="E72471" s="1"/>
      <c r="F72471" s="1"/>
      <c r="G72471" s="1"/>
      <c r="H72471" s="1"/>
      <c r="I72471" s="1"/>
      <c r="J72471" s="1"/>
      <c r="K72471" s="1"/>
    </row>
    <row r="72472" spans="2:11" x14ac:dyDescent="0.2">
      <c r="B72472" s="1"/>
      <c r="C72472" s="1"/>
      <c r="D72472" s="1"/>
      <c r="E72472" s="1"/>
      <c r="F72472" s="1"/>
      <c r="G72472" s="1"/>
      <c r="H72472" s="1"/>
      <c r="I72472" s="1"/>
      <c r="J72472" s="1"/>
      <c r="K72472" s="1"/>
    </row>
    <row r="72473" spans="2:11" x14ac:dyDescent="0.2">
      <c r="B72473" s="1"/>
      <c r="C72473" s="1"/>
      <c r="D72473" s="1"/>
      <c r="E72473" s="1"/>
      <c r="F72473" s="1"/>
      <c r="G72473" s="1"/>
      <c r="H72473" s="1"/>
      <c r="I72473" s="1"/>
      <c r="J72473" s="1"/>
      <c r="K72473" s="1"/>
    </row>
    <row r="72474" spans="2:11" x14ac:dyDescent="0.2">
      <c r="B72474" s="1"/>
      <c r="C72474" s="1"/>
      <c r="D72474" s="1"/>
      <c r="E72474" s="1"/>
      <c r="F72474" s="1"/>
      <c r="G72474" s="1"/>
      <c r="H72474" s="1"/>
      <c r="I72474" s="1"/>
      <c r="J72474" s="1"/>
      <c r="K72474" s="1"/>
    </row>
    <row r="72475" spans="2:11" x14ac:dyDescent="0.2">
      <c r="B72475" s="1"/>
      <c r="C72475" s="1"/>
      <c r="D72475" s="1"/>
      <c r="E72475" s="1"/>
      <c r="F72475" s="1"/>
      <c r="G72475" s="1"/>
      <c r="H72475" s="1"/>
      <c r="I72475" s="1"/>
      <c r="J72475" s="1"/>
      <c r="K72475" s="1"/>
    </row>
    <row r="72476" spans="2:11" x14ac:dyDescent="0.2">
      <c r="B72476" s="1"/>
      <c r="C72476" s="1"/>
      <c r="D72476" s="1"/>
      <c r="E72476" s="1"/>
      <c r="F72476" s="1"/>
      <c r="G72476" s="1"/>
      <c r="H72476" s="1"/>
      <c r="I72476" s="1"/>
      <c r="J72476" s="1"/>
      <c r="K72476" s="1"/>
    </row>
    <row r="72477" spans="2:11" x14ac:dyDescent="0.2">
      <c r="B72477" s="1"/>
      <c r="C72477" s="1"/>
      <c r="D72477" s="1"/>
      <c r="E72477" s="1"/>
      <c r="F72477" s="1"/>
      <c r="G72477" s="1"/>
      <c r="H72477" s="1"/>
      <c r="I72477" s="1"/>
      <c r="J72477" s="1"/>
      <c r="K72477" s="1"/>
    </row>
    <row r="72478" spans="2:11" x14ac:dyDescent="0.2">
      <c r="B72478" s="1"/>
      <c r="C72478" s="1"/>
      <c r="D72478" s="1"/>
      <c r="E72478" s="1"/>
      <c r="F72478" s="1"/>
      <c r="G72478" s="1"/>
      <c r="H72478" s="1"/>
      <c r="I72478" s="1"/>
      <c r="J72478" s="1"/>
      <c r="K72478" s="1"/>
    </row>
    <row r="72479" spans="2:11" x14ac:dyDescent="0.2">
      <c r="B72479" s="1"/>
      <c r="C72479" s="1"/>
      <c r="D72479" s="1"/>
      <c r="E72479" s="1"/>
      <c r="F72479" s="1"/>
      <c r="G72479" s="1"/>
      <c r="H72479" s="1"/>
      <c r="I72479" s="1"/>
      <c r="J72479" s="1"/>
      <c r="K72479" s="1"/>
    </row>
    <row r="72480" spans="2:11" x14ac:dyDescent="0.2">
      <c r="B72480" s="1"/>
      <c r="C72480" s="1"/>
      <c r="D72480" s="1"/>
      <c r="E72480" s="1"/>
      <c r="F72480" s="1"/>
      <c r="G72480" s="1"/>
      <c r="H72480" s="1"/>
      <c r="I72480" s="1"/>
      <c r="J72480" s="1"/>
      <c r="K72480" s="1"/>
    </row>
    <row r="72481" spans="2:11" x14ac:dyDescent="0.2">
      <c r="B72481" s="1"/>
      <c r="C72481" s="1"/>
      <c r="D72481" s="1"/>
      <c r="E72481" s="1"/>
      <c r="F72481" s="1"/>
      <c r="G72481" s="1"/>
      <c r="H72481" s="1"/>
      <c r="I72481" s="1"/>
      <c r="J72481" s="1"/>
      <c r="K72481" s="1"/>
    </row>
    <row r="72482" spans="2:11" x14ac:dyDescent="0.2">
      <c r="B72482" s="1"/>
      <c r="C72482" s="1"/>
      <c r="D72482" s="1"/>
      <c r="E72482" s="1"/>
      <c r="F72482" s="1"/>
      <c r="G72482" s="1"/>
      <c r="H72482" s="1"/>
      <c r="I72482" s="1"/>
      <c r="J72482" s="1"/>
      <c r="K72482" s="1"/>
    </row>
    <row r="72483" spans="2:11" x14ac:dyDescent="0.2">
      <c r="B72483" s="1"/>
      <c r="C72483" s="1"/>
      <c r="D72483" s="1"/>
      <c r="E72483" s="1"/>
      <c r="F72483" s="1"/>
      <c r="G72483" s="1"/>
      <c r="H72483" s="1"/>
      <c r="I72483" s="1"/>
      <c r="J72483" s="1"/>
      <c r="K72483" s="1"/>
    </row>
    <row r="72484" spans="2:11" x14ac:dyDescent="0.2">
      <c r="B72484" s="1"/>
      <c r="C72484" s="1"/>
      <c r="D72484" s="1"/>
      <c r="E72484" s="1"/>
      <c r="F72484" s="1"/>
      <c r="G72484" s="1"/>
      <c r="H72484" s="1"/>
      <c r="I72484" s="1"/>
      <c r="J72484" s="1"/>
      <c r="K72484" s="1"/>
    </row>
    <row r="72485" spans="2:11" x14ac:dyDescent="0.2">
      <c r="B72485" s="1"/>
      <c r="C72485" s="1"/>
      <c r="D72485" s="1"/>
      <c r="E72485" s="1"/>
      <c r="F72485" s="1"/>
      <c r="G72485" s="1"/>
      <c r="H72485" s="1"/>
      <c r="I72485" s="1"/>
      <c r="J72485" s="1"/>
      <c r="K72485" s="1"/>
    </row>
    <row r="72486" spans="2:11" x14ac:dyDescent="0.2">
      <c r="B72486" s="1"/>
      <c r="C72486" s="1"/>
      <c r="D72486" s="1"/>
      <c r="E72486" s="1"/>
      <c r="F72486" s="1"/>
      <c r="G72486" s="1"/>
      <c r="H72486" s="1"/>
      <c r="I72486" s="1"/>
      <c r="J72486" s="1"/>
      <c r="K72486" s="1"/>
    </row>
    <row r="72487" spans="2:11" x14ac:dyDescent="0.2">
      <c r="B72487" s="1"/>
      <c r="C72487" s="1"/>
      <c r="D72487" s="1"/>
      <c r="E72487" s="1"/>
      <c r="F72487" s="1"/>
      <c r="G72487" s="1"/>
      <c r="H72487" s="1"/>
      <c r="I72487" s="1"/>
      <c r="J72487" s="1"/>
      <c r="K72487" s="1"/>
    </row>
    <row r="72488" spans="2:11" x14ac:dyDescent="0.2">
      <c r="B72488" s="1"/>
      <c r="C72488" s="1"/>
      <c r="D72488" s="1"/>
      <c r="E72488" s="1"/>
      <c r="F72488" s="1"/>
      <c r="G72488" s="1"/>
      <c r="H72488" s="1"/>
      <c r="I72488" s="1"/>
      <c r="J72488" s="1"/>
      <c r="K72488" s="1"/>
    </row>
    <row r="72489" spans="2:11" x14ac:dyDescent="0.2">
      <c r="B72489" s="1"/>
      <c r="C72489" s="1"/>
      <c r="D72489" s="1"/>
      <c r="E72489" s="1"/>
      <c r="F72489" s="1"/>
      <c r="G72489" s="1"/>
      <c r="H72489" s="1"/>
      <c r="I72489" s="1"/>
      <c r="J72489" s="1"/>
      <c r="K72489" s="1"/>
    </row>
    <row r="72490" spans="2:11" x14ac:dyDescent="0.2">
      <c r="B72490" s="1"/>
      <c r="C72490" s="1"/>
      <c r="D72490" s="1"/>
      <c r="E72490" s="1"/>
      <c r="F72490" s="1"/>
      <c r="G72490" s="1"/>
      <c r="H72490" s="1"/>
      <c r="I72490" s="1"/>
      <c r="J72490" s="1"/>
      <c r="K72490" s="1"/>
    </row>
    <row r="72491" spans="2:11" x14ac:dyDescent="0.2">
      <c r="B72491" s="1"/>
      <c r="C72491" s="1"/>
      <c r="D72491" s="1"/>
      <c r="E72491" s="1"/>
      <c r="F72491" s="1"/>
      <c r="G72491" s="1"/>
      <c r="H72491" s="1"/>
      <c r="I72491" s="1"/>
      <c r="J72491" s="1"/>
      <c r="K72491" s="1"/>
    </row>
    <row r="72492" spans="2:11" x14ac:dyDescent="0.2">
      <c r="B72492" s="1"/>
      <c r="C72492" s="1"/>
      <c r="D72492" s="1"/>
      <c r="E72492" s="1"/>
      <c r="F72492" s="1"/>
      <c r="G72492" s="1"/>
      <c r="H72492" s="1"/>
      <c r="I72492" s="1"/>
      <c r="J72492" s="1"/>
      <c r="K72492" s="1"/>
    </row>
    <row r="72493" spans="2:11" x14ac:dyDescent="0.2">
      <c r="B72493" s="1"/>
      <c r="C72493" s="1"/>
      <c r="D72493" s="1"/>
      <c r="E72493" s="1"/>
      <c r="F72493" s="1"/>
      <c r="G72493" s="1"/>
      <c r="H72493" s="1"/>
      <c r="I72493" s="1"/>
      <c r="J72493" s="1"/>
      <c r="K72493" s="1"/>
    </row>
    <row r="72494" spans="2:11" x14ac:dyDescent="0.2">
      <c r="B72494" s="1"/>
      <c r="C72494" s="1"/>
      <c r="D72494" s="1"/>
      <c r="E72494" s="1"/>
      <c r="F72494" s="1"/>
      <c r="G72494" s="1"/>
      <c r="H72494" s="1"/>
      <c r="I72494" s="1"/>
      <c r="J72494" s="1"/>
      <c r="K72494" s="1"/>
    </row>
    <row r="72495" spans="2:11" x14ac:dyDescent="0.2">
      <c r="B72495" s="1"/>
      <c r="C72495" s="1"/>
      <c r="D72495" s="1"/>
      <c r="E72495" s="1"/>
      <c r="F72495" s="1"/>
      <c r="G72495" s="1"/>
      <c r="H72495" s="1"/>
      <c r="I72495" s="1"/>
      <c r="J72495" s="1"/>
      <c r="K72495" s="1"/>
    </row>
    <row r="72496" spans="2:11" x14ac:dyDescent="0.2">
      <c r="B72496" s="1"/>
      <c r="C72496" s="1"/>
      <c r="D72496" s="1"/>
      <c r="E72496" s="1"/>
      <c r="F72496" s="1"/>
      <c r="G72496" s="1"/>
      <c r="H72496" s="1"/>
      <c r="I72496" s="1"/>
      <c r="J72496" s="1"/>
      <c r="K72496" s="1"/>
    </row>
    <row r="72497" spans="2:11" x14ac:dyDescent="0.2">
      <c r="B72497" s="1"/>
      <c r="C72497" s="1"/>
      <c r="D72497" s="1"/>
      <c r="E72497" s="1"/>
      <c r="F72497" s="1"/>
      <c r="G72497" s="1"/>
      <c r="H72497" s="1"/>
      <c r="I72497" s="1"/>
      <c r="J72497" s="1"/>
      <c r="K72497" s="1"/>
    </row>
    <row r="72498" spans="2:11" x14ac:dyDescent="0.2">
      <c r="B72498" s="1"/>
      <c r="C72498" s="1"/>
      <c r="D72498" s="1"/>
      <c r="E72498" s="1"/>
      <c r="F72498" s="1"/>
      <c r="G72498" s="1"/>
      <c r="H72498" s="1"/>
      <c r="I72498" s="1"/>
      <c r="J72498" s="1"/>
      <c r="K72498" s="1"/>
    </row>
    <row r="72499" spans="2:11" x14ac:dyDescent="0.2">
      <c r="B72499" s="1"/>
      <c r="C72499" s="1"/>
      <c r="D72499" s="1"/>
      <c r="E72499" s="1"/>
      <c r="F72499" s="1"/>
      <c r="G72499" s="1"/>
      <c r="H72499" s="1"/>
      <c r="I72499" s="1"/>
      <c r="J72499" s="1"/>
      <c r="K72499" s="1"/>
    </row>
    <row r="72500" spans="2:11" x14ac:dyDescent="0.2">
      <c r="B72500" s="1"/>
      <c r="C72500" s="1"/>
      <c r="D72500" s="1"/>
      <c r="E72500" s="1"/>
      <c r="F72500" s="1"/>
      <c r="G72500" s="1"/>
      <c r="H72500" s="1"/>
      <c r="I72500" s="1"/>
      <c r="J72500" s="1"/>
      <c r="K72500" s="1"/>
    </row>
    <row r="72501" spans="2:11" x14ac:dyDescent="0.2">
      <c r="B72501" s="1"/>
      <c r="C72501" s="1"/>
      <c r="D72501" s="1"/>
      <c r="E72501" s="1"/>
      <c r="F72501" s="1"/>
      <c r="G72501" s="1"/>
      <c r="H72501" s="1"/>
      <c r="I72501" s="1"/>
      <c r="J72501" s="1"/>
      <c r="K72501" s="1"/>
    </row>
    <row r="72502" spans="2:11" x14ac:dyDescent="0.2">
      <c r="B72502" s="1"/>
      <c r="C72502" s="1"/>
      <c r="D72502" s="1"/>
      <c r="E72502" s="1"/>
      <c r="F72502" s="1"/>
      <c r="G72502" s="1"/>
      <c r="H72502" s="1"/>
      <c r="I72502" s="1"/>
      <c r="J72502" s="1"/>
      <c r="K72502" s="1"/>
    </row>
    <row r="72503" spans="2:11" x14ac:dyDescent="0.2">
      <c r="B72503" s="1"/>
      <c r="C72503" s="1"/>
      <c r="D72503" s="1"/>
      <c r="E72503" s="1"/>
      <c r="F72503" s="1"/>
      <c r="G72503" s="1"/>
      <c r="H72503" s="1"/>
      <c r="I72503" s="1"/>
      <c r="J72503" s="1"/>
      <c r="K72503" s="1"/>
    </row>
    <row r="72504" spans="2:11" x14ac:dyDescent="0.2">
      <c r="B72504" s="1"/>
      <c r="C72504" s="1"/>
      <c r="D72504" s="1"/>
      <c r="E72504" s="1"/>
      <c r="F72504" s="1"/>
      <c r="G72504" s="1"/>
      <c r="H72504" s="1"/>
      <c r="I72504" s="1"/>
      <c r="J72504" s="1"/>
      <c r="K72504" s="1"/>
    </row>
    <row r="72505" spans="2:11" x14ac:dyDescent="0.2">
      <c r="B72505" s="1"/>
      <c r="C72505" s="1"/>
      <c r="D72505" s="1"/>
      <c r="E72505" s="1"/>
      <c r="F72505" s="1"/>
      <c r="G72505" s="1"/>
      <c r="H72505" s="1"/>
      <c r="I72505" s="1"/>
      <c r="J72505" s="1"/>
      <c r="K72505" s="1"/>
    </row>
    <row r="72506" spans="2:11" x14ac:dyDescent="0.2">
      <c r="B72506" s="1"/>
      <c r="C72506" s="1"/>
      <c r="D72506" s="1"/>
      <c r="E72506" s="1"/>
      <c r="F72506" s="1"/>
      <c r="G72506" s="1"/>
      <c r="H72506" s="1"/>
      <c r="I72506" s="1"/>
      <c r="J72506" s="1"/>
      <c r="K72506" s="1"/>
    </row>
    <row r="72507" spans="2:11" x14ac:dyDescent="0.2">
      <c r="B72507" s="1"/>
      <c r="C72507" s="1"/>
      <c r="D72507" s="1"/>
      <c r="E72507" s="1"/>
      <c r="F72507" s="1"/>
      <c r="G72507" s="1"/>
      <c r="H72507" s="1"/>
      <c r="I72507" s="1"/>
      <c r="J72507" s="1"/>
      <c r="K72507" s="1"/>
    </row>
    <row r="72508" spans="2:11" x14ac:dyDescent="0.2">
      <c r="B72508" s="1"/>
      <c r="C72508" s="1"/>
      <c r="D72508" s="1"/>
      <c r="E72508" s="1"/>
      <c r="F72508" s="1"/>
      <c r="G72508" s="1"/>
      <c r="H72508" s="1"/>
      <c r="I72508" s="1"/>
      <c r="J72508" s="1"/>
      <c r="K72508" s="1"/>
    </row>
    <row r="72509" spans="2:11" x14ac:dyDescent="0.2">
      <c r="B72509" s="1"/>
      <c r="C72509" s="1"/>
      <c r="D72509" s="1"/>
      <c r="E72509" s="1"/>
      <c r="F72509" s="1"/>
      <c r="G72509" s="1"/>
      <c r="H72509" s="1"/>
      <c r="I72509" s="1"/>
      <c r="J72509" s="1"/>
      <c r="K72509" s="1"/>
    </row>
    <row r="72510" spans="2:11" x14ac:dyDescent="0.2">
      <c r="B72510" s="1"/>
      <c r="C72510" s="1"/>
      <c r="D72510" s="1"/>
      <c r="E72510" s="1"/>
      <c r="F72510" s="1"/>
      <c r="G72510" s="1"/>
      <c r="H72510" s="1"/>
      <c r="I72510" s="1"/>
      <c r="J72510" s="1"/>
      <c r="K72510" s="1"/>
    </row>
    <row r="72511" spans="2:11" x14ac:dyDescent="0.2">
      <c r="B72511" s="1"/>
      <c r="C72511" s="1"/>
      <c r="D72511" s="1"/>
      <c r="E72511" s="1"/>
      <c r="F72511" s="1"/>
      <c r="G72511" s="1"/>
      <c r="H72511" s="1"/>
      <c r="I72511" s="1"/>
      <c r="J72511" s="1"/>
      <c r="K72511" s="1"/>
    </row>
    <row r="72512" spans="2:11" x14ac:dyDescent="0.2">
      <c r="B72512" s="1"/>
      <c r="C72512" s="1"/>
      <c r="D72512" s="1"/>
      <c r="E72512" s="1"/>
      <c r="F72512" s="1"/>
      <c r="G72512" s="1"/>
      <c r="H72512" s="1"/>
      <c r="I72512" s="1"/>
      <c r="J72512" s="1"/>
      <c r="K72512" s="1"/>
    </row>
    <row r="72513" spans="2:11" x14ac:dyDescent="0.2">
      <c r="B72513" s="1"/>
      <c r="C72513" s="1"/>
      <c r="D72513" s="1"/>
      <c r="E72513" s="1"/>
      <c r="F72513" s="1"/>
      <c r="G72513" s="1"/>
      <c r="H72513" s="1"/>
      <c r="I72513" s="1"/>
      <c r="J72513" s="1"/>
      <c r="K72513" s="1"/>
    </row>
    <row r="72514" spans="2:11" x14ac:dyDescent="0.2">
      <c r="B72514" s="1"/>
      <c r="C72514" s="1"/>
      <c r="D72514" s="1"/>
      <c r="E72514" s="1"/>
      <c r="F72514" s="1"/>
      <c r="G72514" s="1"/>
      <c r="H72514" s="1"/>
      <c r="I72514" s="1"/>
      <c r="J72514" s="1"/>
      <c r="K72514" s="1"/>
    </row>
    <row r="72515" spans="2:11" x14ac:dyDescent="0.2">
      <c r="B72515" s="1"/>
      <c r="C72515" s="1"/>
      <c r="D72515" s="1"/>
      <c r="E72515" s="1"/>
      <c r="F72515" s="1"/>
      <c r="G72515" s="1"/>
      <c r="H72515" s="1"/>
      <c r="I72515" s="1"/>
      <c r="J72515" s="1"/>
      <c r="K72515" s="1"/>
    </row>
    <row r="72516" spans="2:11" x14ac:dyDescent="0.2">
      <c r="B72516" s="1"/>
      <c r="C72516" s="1"/>
      <c r="D72516" s="1"/>
      <c r="E72516" s="1"/>
      <c r="F72516" s="1"/>
      <c r="G72516" s="1"/>
      <c r="H72516" s="1"/>
      <c r="I72516" s="1"/>
      <c r="J72516" s="1"/>
      <c r="K72516" s="1"/>
    </row>
    <row r="72517" spans="2:11" x14ac:dyDescent="0.2">
      <c r="B72517" s="1"/>
      <c r="C72517" s="1"/>
      <c r="D72517" s="1"/>
      <c r="E72517" s="1"/>
      <c r="F72517" s="1"/>
      <c r="G72517" s="1"/>
      <c r="H72517" s="1"/>
      <c r="I72517" s="1"/>
      <c r="J72517" s="1"/>
      <c r="K72517" s="1"/>
    </row>
    <row r="72518" spans="2:11" x14ac:dyDescent="0.2">
      <c r="B72518" s="1"/>
      <c r="C72518" s="1"/>
      <c r="D72518" s="1"/>
      <c r="E72518" s="1"/>
      <c r="F72518" s="1"/>
      <c r="G72518" s="1"/>
      <c r="H72518" s="1"/>
      <c r="I72518" s="1"/>
      <c r="J72518" s="1"/>
      <c r="K72518" s="1"/>
    </row>
    <row r="72519" spans="2:11" x14ac:dyDescent="0.2">
      <c r="B72519" s="1"/>
      <c r="C72519" s="1"/>
      <c r="D72519" s="1"/>
      <c r="E72519" s="1"/>
      <c r="F72519" s="1"/>
      <c r="G72519" s="1"/>
      <c r="H72519" s="1"/>
      <c r="I72519" s="1"/>
      <c r="J72519" s="1"/>
      <c r="K72519" s="1"/>
    </row>
    <row r="72520" spans="2:11" x14ac:dyDescent="0.2">
      <c r="B72520" s="1"/>
      <c r="C72520" s="1"/>
      <c r="D72520" s="1"/>
      <c r="E72520" s="1"/>
      <c r="F72520" s="1"/>
      <c r="G72520" s="1"/>
      <c r="H72520" s="1"/>
      <c r="I72520" s="1"/>
      <c r="J72520" s="1"/>
      <c r="K72520" s="1"/>
    </row>
    <row r="72521" spans="2:11" x14ac:dyDescent="0.2">
      <c r="B72521" s="1"/>
      <c r="C72521" s="1"/>
      <c r="D72521" s="1"/>
      <c r="E72521" s="1"/>
      <c r="F72521" s="1"/>
      <c r="G72521" s="1"/>
      <c r="H72521" s="1"/>
      <c r="I72521" s="1"/>
      <c r="J72521" s="1"/>
      <c r="K72521" s="1"/>
    </row>
    <row r="72522" spans="2:11" x14ac:dyDescent="0.2">
      <c r="B72522" s="1"/>
      <c r="C72522" s="1"/>
      <c r="D72522" s="1"/>
      <c r="E72522" s="1"/>
      <c r="F72522" s="1"/>
      <c r="G72522" s="1"/>
      <c r="H72522" s="1"/>
      <c r="I72522" s="1"/>
      <c r="J72522" s="1"/>
      <c r="K72522" s="1"/>
    </row>
    <row r="72523" spans="2:11" x14ac:dyDescent="0.2">
      <c r="B72523" s="1"/>
      <c r="C72523" s="1"/>
      <c r="D72523" s="1"/>
      <c r="E72523" s="1"/>
      <c r="F72523" s="1"/>
      <c r="G72523" s="1"/>
      <c r="H72523" s="1"/>
      <c r="I72523" s="1"/>
      <c r="J72523" s="1"/>
      <c r="K72523" s="1"/>
    </row>
    <row r="72524" spans="2:11" x14ac:dyDescent="0.2">
      <c r="B72524" s="1"/>
      <c r="C72524" s="1"/>
      <c r="D72524" s="1"/>
      <c r="E72524" s="1"/>
      <c r="F72524" s="1"/>
      <c r="G72524" s="1"/>
      <c r="H72524" s="1"/>
      <c r="I72524" s="1"/>
      <c r="J72524" s="1"/>
      <c r="K72524" s="1"/>
    </row>
    <row r="72525" spans="2:11" x14ac:dyDescent="0.2">
      <c r="B72525" s="1"/>
      <c r="C72525" s="1"/>
      <c r="D72525" s="1"/>
      <c r="E72525" s="1"/>
      <c r="F72525" s="1"/>
      <c r="G72525" s="1"/>
      <c r="H72525" s="1"/>
      <c r="I72525" s="1"/>
      <c r="J72525" s="1"/>
      <c r="K72525" s="1"/>
    </row>
    <row r="72526" spans="2:11" x14ac:dyDescent="0.2">
      <c r="B72526" s="1"/>
      <c r="C72526" s="1"/>
      <c r="D72526" s="1"/>
      <c r="E72526" s="1"/>
      <c r="F72526" s="1"/>
      <c r="G72526" s="1"/>
      <c r="H72526" s="1"/>
      <c r="I72526" s="1"/>
      <c r="J72526" s="1"/>
      <c r="K72526" s="1"/>
    </row>
    <row r="72527" spans="2:11" x14ac:dyDescent="0.2">
      <c r="B72527" s="1"/>
      <c r="C72527" s="1"/>
      <c r="D72527" s="1"/>
      <c r="E72527" s="1"/>
      <c r="F72527" s="1"/>
      <c r="G72527" s="1"/>
      <c r="H72527" s="1"/>
      <c r="I72527" s="1"/>
      <c r="J72527" s="1"/>
      <c r="K72527" s="1"/>
    </row>
    <row r="72528" spans="2:11" x14ac:dyDescent="0.2">
      <c r="B72528" s="1"/>
      <c r="C72528" s="1"/>
      <c r="D72528" s="1"/>
      <c r="E72528" s="1"/>
      <c r="F72528" s="1"/>
      <c r="G72528" s="1"/>
      <c r="H72528" s="1"/>
      <c r="I72528" s="1"/>
      <c r="J72528" s="1"/>
      <c r="K72528" s="1"/>
    </row>
    <row r="72529" spans="2:11" x14ac:dyDescent="0.2">
      <c r="B72529" s="1"/>
      <c r="C72529" s="1"/>
      <c r="D72529" s="1"/>
      <c r="E72529" s="1"/>
      <c r="F72529" s="1"/>
      <c r="G72529" s="1"/>
      <c r="H72529" s="1"/>
      <c r="I72529" s="1"/>
      <c r="J72529" s="1"/>
      <c r="K72529" s="1"/>
    </row>
    <row r="72530" spans="2:11" x14ac:dyDescent="0.2">
      <c r="B72530" s="1"/>
      <c r="C72530" s="1"/>
      <c r="D72530" s="1"/>
      <c r="E72530" s="1"/>
      <c r="F72530" s="1"/>
      <c r="G72530" s="1"/>
      <c r="H72530" s="1"/>
      <c r="I72530" s="1"/>
      <c r="J72530" s="1"/>
      <c r="K72530" s="1"/>
    </row>
    <row r="72531" spans="2:11" x14ac:dyDescent="0.2">
      <c r="B72531" s="1"/>
      <c r="C72531" s="1"/>
      <c r="D72531" s="1"/>
      <c r="E72531" s="1"/>
      <c r="F72531" s="1"/>
      <c r="G72531" s="1"/>
      <c r="H72531" s="1"/>
      <c r="I72531" s="1"/>
      <c r="J72531" s="1"/>
      <c r="K72531" s="1"/>
    </row>
    <row r="72532" spans="2:11" x14ac:dyDescent="0.2">
      <c r="B72532" s="1"/>
      <c r="C72532" s="1"/>
      <c r="D72532" s="1"/>
      <c r="E72532" s="1"/>
      <c r="F72532" s="1"/>
      <c r="G72532" s="1"/>
      <c r="H72532" s="1"/>
      <c r="I72532" s="1"/>
      <c r="J72532" s="1"/>
      <c r="K72532" s="1"/>
    </row>
    <row r="72533" spans="2:11" x14ac:dyDescent="0.2">
      <c r="B72533" s="1"/>
      <c r="C72533" s="1"/>
      <c r="D72533" s="1"/>
      <c r="E72533" s="1"/>
      <c r="F72533" s="1"/>
      <c r="G72533" s="1"/>
      <c r="H72533" s="1"/>
      <c r="I72533" s="1"/>
      <c r="J72533" s="1"/>
      <c r="K72533" s="1"/>
    </row>
    <row r="72534" spans="2:11" x14ac:dyDescent="0.2">
      <c r="B72534" s="1"/>
      <c r="C72534" s="1"/>
      <c r="D72534" s="1"/>
      <c r="E72534" s="1"/>
      <c r="F72534" s="1"/>
      <c r="G72534" s="1"/>
      <c r="H72534" s="1"/>
      <c r="I72534" s="1"/>
      <c r="J72534" s="1"/>
      <c r="K72534" s="1"/>
    </row>
    <row r="72535" spans="2:11" x14ac:dyDescent="0.2">
      <c r="B72535" s="1"/>
      <c r="C72535" s="1"/>
      <c r="D72535" s="1"/>
      <c r="E72535" s="1"/>
      <c r="F72535" s="1"/>
      <c r="G72535" s="1"/>
      <c r="H72535" s="1"/>
      <c r="I72535" s="1"/>
      <c r="J72535" s="1"/>
      <c r="K72535" s="1"/>
    </row>
    <row r="72536" spans="2:11" x14ac:dyDescent="0.2">
      <c r="B72536" s="1"/>
      <c r="C72536" s="1"/>
      <c r="D72536" s="1"/>
      <c r="E72536" s="1"/>
      <c r="F72536" s="1"/>
      <c r="G72536" s="1"/>
      <c r="H72536" s="1"/>
      <c r="I72536" s="1"/>
      <c r="J72536" s="1"/>
      <c r="K72536" s="1"/>
    </row>
    <row r="72537" spans="2:11" x14ac:dyDescent="0.2">
      <c r="B72537" s="1"/>
      <c r="C72537" s="1"/>
      <c r="D72537" s="1"/>
      <c r="E72537" s="1"/>
      <c r="F72537" s="1"/>
      <c r="G72537" s="1"/>
      <c r="H72537" s="1"/>
      <c r="I72537" s="1"/>
      <c r="J72537" s="1"/>
      <c r="K72537" s="1"/>
    </row>
    <row r="72538" spans="2:11" x14ac:dyDescent="0.2">
      <c r="B72538" s="1"/>
      <c r="C72538" s="1"/>
      <c r="D72538" s="1"/>
      <c r="E72538" s="1"/>
      <c r="F72538" s="1"/>
      <c r="G72538" s="1"/>
      <c r="H72538" s="1"/>
      <c r="I72538" s="1"/>
      <c r="J72538" s="1"/>
      <c r="K72538" s="1"/>
    </row>
    <row r="72539" spans="2:11" x14ac:dyDescent="0.2">
      <c r="B72539" s="1"/>
      <c r="C72539" s="1"/>
      <c r="D72539" s="1"/>
      <c r="E72539" s="1"/>
      <c r="F72539" s="1"/>
      <c r="G72539" s="1"/>
      <c r="H72539" s="1"/>
      <c r="I72539" s="1"/>
      <c r="J72539" s="1"/>
      <c r="K72539" s="1"/>
    </row>
    <row r="72540" spans="2:11" x14ac:dyDescent="0.2">
      <c r="B72540" s="1"/>
      <c r="C72540" s="1"/>
      <c r="D72540" s="1"/>
      <c r="E72540" s="1"/>
      <c r="F72540" s="1"/>
      <c r="G72540" s="1"/>
      <c r="H72540" s="1"/>
      <c r="I72540" s="1"/>
      <c r="J72540" s="1"/>
      <c r="K72540" s="1"/>
    </row>
    <row r="72541" spans="2:11" x14ac:dyDescent="0.2">
      <c r="B72541" s="1"/>
      <c r="C72541" s="1"/>
      <c r="D72541" s="1"/>
      <c r="E72541" s="1"/>
      <c r="F72541" s="1"/>
      <c r="G72541" s="1"/>
      <c r="H72541" s="1"/>
      <c r="I72541" s="1"/>
      <c r="J72541" s="1"/>
      <c r="K72541" s="1"/>
    </row>
    <row r="72542" spans="2:11" x14ac:dyDescent="0.2">
      <c r="B72542" s="1"/>
      <c r="C72542" s="1"/>
      <c r="D72542" s="1"/>
      <c r="E72542" s="1"/>
      <c r="F72542" s="1"/>
      <c r="G72542" s="1"/>
      <c r="H72542" s="1"/>
      <c r="I72542" s="1"/>
      <c r="J72542" s="1"/>
      <c r="K72542" s="1"/>
    </row>
    <row r="72543" spans="2:11" x14ac:dyDescent="0.2">
      <c r="B72543" s="1"/>
      <c r="C72543" s="1"/>
      <c r="D72543" s="1"/>
      <c r="E72543" s="1"/>
      <c r="F72543" s="1"/>
      <c r="G72543" s="1"/>
      <c r="H72543" s="1"/>
      <c r="I72543" s="1"/>
      <c r="J72543" s="1"/>
      <c r="K72543" s="1"/>
    </row>
    <row r="72544" spans="2:11" x14ac:dyDescent="0.2">
      <c r="B72544" s="1"/>
      <c r="C72544" s="1"/>
      <c r="D72544" s="1"/>
      <c r="E72544" s="1"/>
      <c r="F72544" s="1"/>
      <c r="G72544" s="1"/>
      <c r="H72544" s="1"/>
      <c r="I72544" s="1"/>
      <c r="J72544" s="1"/>
      <c r="K72544" s="1"/>
    </row>
    <row r="72545" spans="2:11" x14ac:dyDescent="0.2">
      <c r="B72545" s="1"/>
      <c r="C72545" s="1"/>
      <c r="D72545" s="1"/>
      <c r="E72545" s="1"/>
      <c r="F72545" s="1"/>
      <c r="G72545" s="1"/>
      <c r="H72545" s="1"/>
      <c r="I72545" s="1"/>
      <c r="J72545" s="1"/>
      <c r="K72545" s="1"/>
    </row>
    <row r="72546" spans="2:11" x14ac:dyDescent="0.2">
      <c r="B72546" s="1"/>
      <c r="C72546" s="1"/>
      <c r="D72546" s="1"/>
      <c r="E72546" s="1"/>
      <c r="F72546" s="1"/>
      <c r="G72546" s="1"/>
      <c r="H72546" s="1"/>
      <c r="I72546" s="1"/>
      <c r="J72546" s="1"/>
      <c r="K72546" s="1"/>
    </row>
    <row r="72547" spans="2:11" x14ac:dyDescent="0.2">
      <c r="B72547" s="1"/>
      <c r="C72547" s="1"/>
      <c r="D72547" s="1"/>
      <c r="E72547" s="1"/>
      <c r="F72547" s="1"/>
      <c r="G72547" s="1"/>
      <c r="H72547" s="1"/>
      <c r="I72547" s="1"/>
      <c r="J72547" s="1"/>
      <c r="K72547" s="1"/>
    </row>
    <row r="72548" spans="2:11" x14ac:dyDescent="0.2">
      <c r="B72548" s="1"/>
      <c r="C72548" s="1"/>
      <c r="D72548" s="1"/>
      <c r="E72548" s="1"/>
      <c r="F72548" s="1"/>
      <c r="G72548" s="1"/>
      <c r="H72548" s="1"/>
      <c r="I72548" s="1"/>
      <c r="J72548" s="1"/>
      <c r="K72548" s="1"/>
    </row>
    <row r="72549" spans="2:11" x14ac:dyDescent="0.2">
      <c r="B72549" s="1"/>
      <c r="C72549" s="1"/>
      <c r="D72549" s="1"/>
      <c r="E72549" s="1"/>
      <c r="F72549" s="1"/>
      <c r="G72549" s="1"/>
      <c r="H72549" s="1"/>
      <c r="I72549" s="1"/>
      <c r="J72549" s="1"/>
      <c r="K72549" s="1"/>
    </row>
    <row r="72550" spans="2:11" x14ac:dyDescent="0.2">
      <c r="B72550" s="1"/>
      <c r="C72550" s="1"/>
      <c r="D72550" s="1"/>
      <c r="E72550" s="1"/>
      <c r="F72550" s="1"/>
      <c r="G72550" s="1"/>
      <c r="H72550" s="1"/>
      <c r="I72550" s="1"/>
      <c r="J72550" s="1"/>
      <c r="K72550" s="1"/>
    </row>
    <row r="72551" spans="2:11" x14ac:dyDescent="0.2">
      <c r="B72551" s="1"/>
      <c r="C72551" s="1"/>
      <c r="D72551" s="1"/>
      <c r="E72551" s="1"/>
      <c r="F72551" s="1"/>
      <c r="G72551" s="1"/>
      <c r="H72551" s="1"/>
      <c r="I72551" s="1"/>
      <c r="J72551" s="1"/>
      <c r="K72551" s="1"/>
    </row>
    <row r="72552" spans="2:11" x14ac:dyDescent="0.2">
      <c r="B72552" s="1"/>
      <c r="C72552" s="1"/>
      <c r="D72552" s="1"/>
      <c r="E72552" s="1"/>
      <c r="F72552" s="1"/>
      <c r="G72552" s="1"/>
      <c r="H72552" s="1"/>
      <c r="I72552" s="1"/>
      <c r="J72552" s="1"/>
      <c r="K72552" s="1"/>
    </row>
    <row r="72553" spans="2:11" x14ac:dyDescent="0.2">
      <c r="B72553" s="1"/>
      <c r="C72553" s="1"/>
      <c r="D72553" s="1"/>
      <c r="E72553" s="1"/>
      <c r="F72553" s="1"/>
      <c r="G72553" s="1"/>
      <c r="H72553" s="1"/>
      <c r="I72553" s="1"/>
      <c r="J72553" s="1"/>
      <c r="K72553" s="1"/>
    </row>
    <row r="72554" spans="2:11" x14ac:dyDescent="0.2">
      <c r="B72554" s="1"/>
      <c r="C72554" s="1"/>
      <c r="D72554" s="1"/>
      <c r="E72554" s="1"/>
      <c r="F72554" s="1"/>
      <c r="G72554" s="1"/>
      <c r="H72554" s="1"/>
      <c r="I72554" s="1"/>
      <c r="J72554" s="1"/>
      <c r="K72554" s="1"/>
    </row>
    <row r="72555" spans="2:11" x14ac:dyDescent="0.2">
      <c r="B72555" s="1"/>
      <c r="C72555" s="1"/>
      <c r="D72555" s="1"/>
      <c r="E72555" s="1"/>
      <c r="F72555" s="1"/>
      <c r="G72555" s="1"/>
      <c r="H72555" s="1"/>
      <c r="I72555" s="1"/>
      <c r="J72555" s="1"/>
      <c r="K72555" s="1"/>
    </row>
    <row r="72556" spans="2:11" x14ac:dyDescent="0.2">
      <c r="B72556" s="1"/>
      <c r="C72556" s="1"/>
      <c r="D72556" s="1"/>
      <c r="E72556" s="1"/>
      <c r="F72556" s="1"/>
      <c r="G72556" s="1"/>
      <c r="H72556" s="1"/>
      <c r="I72556" s="1"/>
      <c r="J72556" s="1"/>
      <c r="K72556" s="1"/>
    </row>
    <row r="72557" spans="2:11" x14ac:dyDescent="0.2">
      <c r="B72557" s="1"/>
      <c r="C72557" s="1"/>
      <c r="D72557" s="1"/>
      <c r="E72557" s="1"/>
      <c r="F72557" s="1"/>
      <c r="G72557" s="1"/>
      <c r="H72557" s="1"/>
      <c r="I72557" s="1"/>
      <c r="J72557" s="1"/>
      <c r="K72557" s="1"/>
    </row>
    <row r="72558" spans="2:11" x14ac:dyDescent="0.2">
      <c r="B72558" s="1"/>
      <c r="C72558" s="1"/>
      <c r="D72558" s="1"/>
      <c r="E72558" s="1"/>
      <c r="F72558" s="1"/>
      <c r="G72558" s="1"/>
      <c r="H72558" s="1"/>
      <c r="I72558" s="1"/>
      <c r="J72558" s="1"/>
      <c r="K72558" s="1"/>
    </row>
    <row r="72559" spans="2:11" x14ac:dyDescent="0.2">
      <c r="B72559" s="1"/>
      <c r="C72559" s="1"/>
      <c r="D72559" s="1"/>
      <c r="E72559" s="1"/>
      <c r="F72559" s="1"/>
      <c r="G72559" s="1"/>
      <c r="H72559" s="1"/>
      <c r="I72559" s="1"/>
      <c r="J72559" s="1"/>
      <c r="K72559" s="1"/>
    </row>
    <row r="72560" spans="2:11" x14ac:dyDescent="0.2">
      <c r="B72560" s="1"/>
      <c r="C72560" s="1"/>
      <c r="D72560" s="1"/>
      <c r="E72560" s="1"/>
      <c r="F72560" s="1"/>
      <c r="G72560" s="1"/>
      <c r="H72560" s="1"/>
      <c r="I72560" s="1"/>
      <c r="J72560" s="1"/>
      <c r="K72560" s="1"/>
    </row>
    <row r="72561" spans="2:11" x14ac:dyDescent="0.2">
      <c r="B72561" s="1"/>
      <c r="C72561" s="1"/>
      <c r="D72561" s="1"/>
      <c r="E72561" s="1"/>
      <c r="F72561" s="1"/>
      <c r="G72561" s="1"/>
      <c r="H72561" s="1"/>
      <c r="I72561" s="1"/>
      <c r="J72561" s="1"/>
      <c r="K72561" s="1"/>
    </row>
    <row r="72562" spans="2:11" x14ac:dyDescent="0.2">
      <c r="B72562" s="1"/>
      <c r="C72562" s="1"/>
      <c r="D72562" s="1"/>
      <c r="E72562" s="1"/>
      <c r="F72562" s="1"/>
      <c r="G72562" s="1"/>
      <c r="H72562" s="1"/>
      <c r="I72562" s="1"/>
      <c r="J72562" s="1"/>
      <c r="K72562" s="1"/>
    </row>
    <row r="72563" spans="2:11" x14ac:dyDescent="0.2">
      <c r="B72563" s="1"/>
      <c r="C72563" s="1"/>
      <c r="D72563" s="1"/>
      <c r="E72563" s="1"/>
      <c r="F72563" s="1"/>
      <c r="G72563" s="1"/>
      <c r="H72563" s="1"/>
      <c r="I72563" s="1"/>
      <c r="J72563" s="1"/>
      <c r="K72563" s="1"/>
    </row>
    <row r="72564" spans="2:11" x14ac:dyDescent="0.2">
      <c r="B72564" s="1"/>
      <c r="C72564" s="1"/>
      <c r="D72564" s="1"/>
      <c r="E72564" s="1"/>
      <c r="F72564" s="1"/>
      <c r="G72564" s="1"/>
      <c r="H72564" s="1"/>
      <c r="I72564" s="1"/>
      <c r="J72564" s="1"/>
      <c r="K72564" s="1"/>
    </row>
    <row r="72565" spans="2:11" x14ac:dyDescent="0.2">
      <c r="B72565" s="1"/>
      <c r="C72565" s="1"/>
      <c r="D72565" s="1"/>
      <c r="E72565" s="1"/>
      <c r="F72565" s="1"/>
      <c r="G72565" s="1"/>
      <c r="H72565" s="1"/>
      <c r="I72565" s="1"/>
      <c r="J72565" s="1"/>
      <c r="K72565" s="1"/>
    </row>
    <row r="72566" spans="2:11" x14ac:dyDescent="0.2">
      <c r="B72566" s="1"/>
      <c r="C72566" s="1"/>
      <c r="D72566" s="1"/>
      <c r="E72566" s="1"/>
      <c r="F72566" s="1"/>
      <c r="G72566" s="1"/>
      <c r="H72566" s="1"/>
      <c r="I72566" s="1"/>
      <c r="J72566" s="1"/>
      <c r="K72566" s="1"/>
    </row>
    <row r="72567" spans="2:11" x14ac:dyDescent="0.2">
      <c r="B72567" s="1"/>
      <c r="C72567" s="1"/>
      <c r="D72567" s="1"/>
      <c r="E72567" s="1"/>
      <c r="F72567" s="1"/>
      <c r="G72567" s="1"/>
      <c r="H72567" s="1"/>
      <c r="I72567" s="1"/>
      <c r="J72567" s="1"/>
      <c r="K72567" s="1"/>
    </row>
    <row r="72568" spans="2:11" x14ac:dyDescent="0.2">
      <c r="B72568" s="1"/>
      <c r="C72568" s="1"/>
      <c r="D72568" s="1"/>
      <c r="E72568" s="1"/>
      <c r="F72568" s="1"/>
      <c r="G72568" s="1"/>
      <c r="H72568" s="1"/>
      <c r="I72568" s="1"/>
      <c r="J72568" s="1"/>
      <c r="K72568" s="1"/>
    </row>
    <row r="72569" spans="2:11" x14ac:dyDescent="0.2">
      <c r="B72569" s="1"/>
      <c r="C72569" s="1"/>
      <c r="D72569" s="1"/>
      <c r="E72569" s="1"/>
      <c r="F72569" s="1"/>
      <c r="G72569" s="1"/>
      <c r="H72569" s="1"/>
      <c r="I72569" s="1"/>
      <c r="J72569" s="1"/>
      <c r="K72569" s="1"/>
    </row>
    <row r="72570" spans="2:11" x14ac:dyDescent="0.2">
      <c r="B72570" s="1"/>
      <c r="C72570" s="1"/>
      <c r="D72570" s="1"/>
      <c r="E72570" s="1"/>
      <c r="F72570" s="1"/>
      <c r="G72570" s="1"/>
      <c r="H72570" s="1"/>
      <c r="I72570" s="1"/>
      <c r="J72570" s="1"/>
      <c r="K72570" s="1"/>
    </row>
    <row r="72571" spans="2:11" x14ac:dyDescent="0.2">
      <c r="B72571" s="1"/>
      <c r="C72571" s="1"/>
      <c r="D72571" s="1"/>
      <c r="E72571" s="1"/>
      <c r="F72571" s="1"/>
      <c r="G72571" s="1"/>
      <c r="H72571" s="1"/>
      <c r="I72571" s="1"/>
      <c r="J72571" s="1"/>
      <c r="K72571" s="1"/>
    </row>
    <row r="72572" spans="2:11" x14ac:dyDescent="0.2">
      <c r="B72572" s="1"/>
      <c r="C72572" s="1"/>
      <c r="D72572" s="1"/>
      <c r="E72572" s="1"/>
      <c r="F72572" s="1"/>
      <c r="G72572" s="1"/>
      <c r="H72572" s="1"/>
      <c r="I72572" s="1"/>
      <c r="J72572" s="1"/>
      <c r="K72572" s="1"/>
    </row>
    <row r="72573" spans="2:11" x14ac:dyDescent="0.2">
      <c r="B72573" s="1"/>
      <c r="C72573" s="1"/>
      <c r="D72573" s="1"/>
      <c r="E72573" s="1"/>
      <c r="F72573" s="1"/>
      <c r="G72573" s="1"/>
      <c r="H72573" s="1"/>
      <c r="I72573" s="1"/>
      <c r="J72573" s="1"/>
      <c r="K72573" s="1"/>
    </row>
    <row r="72574" spans="2:11" x14ac:dyDescent="0.2">
      <c r="B72574" s="1"/>
      <c r="C72574" s="1"/>
      <c r="D72574" s="1"/>
      <c r="E72574" s="1"/>
      <c r="F72574" s="1"/>
      <c r="G72574" s="1"/>
      <c r="H72574" s="1"/>
      <c r="I72574" s="1"/>
      <c r="J72574" s="1"/>
      <c r="K72574" s="1"/>
    </row>
    <row r="72575" spans="2:11" x14ac:dyDescent="0.2">
      <c r="B72575" s="1"/>
      <c r="C72575" s="1"/>
      <c r="D72575" s="1"/>
      <c r="E72575" s="1"/>
      <c r="F72575" s="1"/>
      <c r="G72575" s="1"/>
      <c r="H72575" s="1"/>
      <c r="I72575" s="1"/>
      <c r="J72575" s="1"/>
      <c r="K72575" s="1"/>
    </row>
    <row r="72576" spans="2:11" x14ac:dyDescent="0.2">
      <c r="B72576" s="1"/>
      <c r="C72576" s="1"/>
      <c r="D72576" s="1"/>
      <c r="E72576" s="1"/>
      <c r="F72576" s="1"/>
      <c r="G72576" s="1"/>
      <c r="H72576" s="1"/>
      <c r="I72576" s="1"/>
      <c r="J72576" s="1"/>
      <c r="K72576" s="1"/>
    </row>
    <row r="72577" spans="2:11" x14ac:dyDescent="0.2">
      <c r="B72577" s="1"/>
      <c r="C72577" s="1"/>
      <c r="D72577" s="1"/>
      <c r="E72577" s="1"/>
      <c r="F72577" s="1"/>
      <c r="G72577" s="1"/>
      <c r="H72577" s="1"/>
      <c r="I72577" s="1"/>
      <c r="J72577" s="1"/>
      <c r="K72577" s="1"/>
    </row>
    <row r="72578" spans="2:11" x14ac:dyDescent="0.2">
      <c r="B72578" s="1"/>
      <c r="C72578" s="1"/>
      <c r="D72578" s="1"/>
      <c r="E72578" s="1"/>
      <c r="F72578" s="1"/>
      <c r="G72578" s="1"/>
      <c r="H72578" s="1"/>
      <c r="I72578" s="1"/>
      <c r="J72578" s="1"/>
      <c r="K72578" s="1"/>
    </row>
    <row r="72579" spans="2:11" x14ac:dyDescent="0.2">
      <c r="B72579" s="1"/>
      <c r="C72579" s="1"/>
      <c r="D72579" s="1"/>
      <c r="E72579" s="1"/>
      <c r="F72579" s="1"/>
      <c r="G72579" s="1"/>
      <c r="H72579" s="1"/>
      <c r="I72579" s="1"/>
      <c r="J72579" s="1"/>
      <c r="K72579" s="1"/>
    </row>
    <row r="72580" spans="2:11" x14ac:dyDescent="0.2">
      <c r="B72580" s="1"/>
      <c r="C72580" s="1"/>
      <c r="D72580" s="1"/>
      <c r="E72580" s="1"/>
      <c r="F72580" s="1"/>
      <c r="G72580" s="1"/>
      <c r="H72580" s="1"/>
      <c r="I72580" s="1"/>
      <c r="J72580" s="1"/>
      <c r="K72580" s="1"/>
    </row>
    <row r="72581" spans="2:11" x14ac:dyDescent="0.2">
      <c r="B72581" s="1"/>
      <c r="C72581" s="1"/>
      <c r="D72581" s="1"/>
      <c r="E72581" s="1"/>
      <c r="F72581" s="1"/>
      <c r="G72581" s="1"/>
      <c r="H72581" s="1"/>
      <c r="I72581" s="1"/>
      <c r="J72581" s="1"/>
      <c r="K72581" s="1"/>
    </row>
    <row r="72582" spans="2:11" x14ac:dyDescent="0.2">
      <c r="B72582" s="1"/>
      <c r="C72582" s="1"/>
      <c r="D72582" s="1"/>
      <c r="E72582" s="1"/>
      <c r="F72582" s="1"/>
      <c r="G72582" s="1"/>
      <c r="H72582" s="1"/>
      <c r="I72582" s="1"/>
      <c r="J72582" s="1"/>
      <c r="K72582" s="1"/>
    </row>
    <row r="72583" spans="2:11" x14ac:dyDescent="0.2">
      <c r="B72583" s="1"/>
      <c r="C72583" s="1"/>
      <c r="D72583" s="1"/>
      <c r="E72583" s="1"/>
      <c r="F72583" s="1"/>
      <c r="G72583" s="1"/>
      <c r="H72583" s="1"/>
      <c r="I72583" s="1"/>
      <c r="J72583" s="1"/>
      <c r="K72583" s="1"/>
    </row>
    <row r="72584" spans="2:11" x14ac:dyDescent="0.2">
      <c r="B72584" s="1"/>
      <c r="C72584" s="1"/>
      <c r="D72584" s="1"/>
      <c r="E72584" s="1"/>
      <c r="F72584" s="1"/>
      <c r="G72584" s="1"/>
      <c r="H72584" s="1"/>
      <c r="I72584" s="1"/>
      <c r="J72584" s="1"/>
      <c r="K72584" s="1"/>
    </row>
    <row r="72585" spans="2:11" x14ac:dyDescent="0.2">
      <c r="B72585" s="1"/>
      <c r="C72585" s="1"/>
      <c r="D72585" s="1"/>
      <c r="E72585" s="1"/>
      <c r="F72585" s="1"/>
      <c r="G72585" s="1"/>
      <c r="H72585" s="1"/>
      <c r="I72585" s="1"/>
      <c r="J72585" s="1"/>
      <c r="K72585" s="1"/>
    </row>
    <row r="72586" spans="2:11" x14ac:dyDescent="0.2">
      <c r="B72586" s="1"/>
      <c r="C72586" s="1"/>
      <c r="D72586" s="1"/>
      <c r="E72586" s="1"/>
      <c r="F72586" s="1"/>
      <c r="G72586" s="1"/>
      <c r="H72586" s="1"/>
      <c r="I72586" s="1"/>
      <c r="J72586" s="1"/>
      <c r="K72586" s="1"/>
    </row>
    <row r="72587" spans="2:11" x14ac:dyDescent="0.2">
      <c r="B72587" s="1"/>
      <c r="C72587" s="1"/>
      <c r="D72587" s="1"/>
      <c r="E72587" s="1"/>
      <c r="F72587" s="1"/>
      <c r="G72587" s="1"/>
      <c r="H72587" s="1"/>
      <c r="I72587" s="1"/>
      <c r="J72587" s="1"/>
      <c r="K72587" s="1"/>
    </row>
    <row r="72588" spans="2:11" x14ac:dyDescent="0.2">
      <c r="B72588" s="1"/>
      <c r="C72588" s="1"/>
      <c r="D72588" s="1"/>
      <c r="E72588" s="1"/>
      <c r="F72588" s="1"/>
      <c r="G72588" s="1"/>
      <c r="H72588" s="1"/>
      <c r="I72588" s="1"/>
      <c r="J72588" s="1"/>
      <c r="K72588" s="1"/>
    </row>
    <row r="72589" spans="2:11" x14ac:dyDescent="0.2">
      <c r="B72589" s="1"/>
      <c r="C72589" s="1"/>
      <c r="D72589" s="1"/>
      <c r="E72589" s="1"/>
      <c r="F72589" s="1"/>
      <c r="G72589" s="1"/>
      <c r="H72589" s="1"/>
      <c r="I72589" s="1"/>
      <c r="J72589" s="1"/>
      <c r="K72589" s="1"/>
    </row>
    <row r="72590" spans="2:11" x14ac:dyDescent="0.2">
      <c r="B72590" s="1"/>
      <c r="C72590" s="1"/>
      <c r="D72590" s="1"/>
      <c r="E72590" s="1"/>
      <c r="F72590" s="1"/>
      <c r="G72590" s="1"/>
      <c r="H72590" s="1"/>
      <c r="I72590" s="1"/>
      <c r="J72590" s="1"/>
      <c r="K72590" s="1"/>
    </row>
    <row r="72591" spans="2:11" x14ac:dyDescent="0.2">
      <c r="B72591" s="1"/>
      <c r="C72591" s="1"/>
      <c r="D72591" s="1"/>
      <c r="E72591" s="1"/>
      <c r="F72591" s="1"/>
      <c r="G72591" s="1"/>
      <c r="H72591" s="1"/>
      <c r="I72591" s="1"/>
      <c r="J72591" s="1"/>
      <c r="K72591" s="1"/>
    </row>
    <row r="72592" spans="2:11" x14ac:dyDescent="0.2">
      <c r="B72592" s="1"/>
      <c r="C72592" s="1"/>
      <c r="D72592" s="1"/>
      <c r="E72592" s="1"/>
      <c r="F72592" s="1"/>
      <c r="G72592" s="1"/>
      <c r="H72592" s="1"/>
      <c r="I72592" s="1"/>
      <c r="J72592" s="1"/>
      <c r="K72592" s="1"/>
    </row>
    <row r="72593" spans="2:11" x14ac:dyDescent="0.2">
      <c r="B72593" s="1"/>
      <c r="C72593" s="1"/>
      <c r="D72593" s="1"/>
      <c r="E72593" s="1"/>
      <c r="F72593" s="1"/>
      <c r="G72593" s="1"/>
      <c r="H72593" s="1"/>
      <c r="I72593" s="1"/>
      <c r="J72593" s="1"/>
      <c r="K72593" s="1"/>
    </row>
    <row r="72594" spans="2:11" x14ac:dyDescent="0.2">
      <c r="B72594" s="1"/>
      <c r="C72594" s="1"/>
      <c r="D72594" s="1"/>
      <c r="E72594" s="1"/>
      <c r="F72594" s="1"/>
      <c r="G72594" s="1"/>
      <c r="H72594" s="1"/>
      <c r="I72594" s="1"/>
      <c r="J72594" s="1"/>
      <c r="K72594" s="1"/>
    </row>
    <row r="72595" spans="2:11" x14ac:dyDescent="0.2">
      <c r="B72595" s="1"/>
      <c r="C72595" s="1"/>
      <c r="D72595" s="1"/>
      <c r="E72595" s="1"/>
      <c r="F72595" s="1"/>
      <c r="G72595" s="1"/>
      <c r="H72595" s="1"/>
      <c r="I72595" s="1"/>
      <c r="J72595" s="1"/>
      <c r="K72595" s="1"/>
    </row>
    <row r="72596" spans="2:11" x14ac:dyDescent="0.2">
      <c r="B72596" s="1"/>
      <c r="C72596" s="1"/>
      <c r="D72596" s="1"/>
      <c r="E72596" s="1"/>
      <c r="F72596" s="1"/>
      <c r="G72596" s="1"/>
      <c r="H72596" s="1"/>
      <c r="I72596" s="1"/>
      <c r="J72596" s="1"/>
      <c r="K72596" s="1"/>
    </row>
    <row r="72597" spans="2:11" x14ac:dyDescent="0.2">
      <c r="B72597" s="1"/>
      <c r="C72597" s="1"/>
      <c r="D72597" s="1"/>
      <c r="E72597" s="1"/>
      <c r="F72597" s="1"/>
      <c r="G72597" s="1"/>
      <c r="H72597" s="1"/>
      <c r="I72597" s="1"/>
      <c r="J72597" s="1"/>
      <c r="K72597" s="1"/>
    </row>
    <row r="72598" spans="2:11" x14ac:dyDescent="0.2">
      <c r="B72598" s="1"/>
      <c r="C72598" s="1"/>
      <c r="D72598" s="1"/>
      <c r="E72598" s="1"/>
      <c r="F72598" s="1"/>
      <c r="G72598" s="1"/>
      <c r="H72598" s="1"/>
      <c r="I72598" s="1"/>
      <c r="J72598" s="1"/>
      <c r="K72598" s="1"/>
    </row>
    <row r="72599" spans="2:11" x14ac:dyDescent="0.2">
      <c r="B72599" s="1"/>
      <c r="C72599" s="1"/>
      <c r="D72599" s="1"/>
      <c r="E72599" s="1"/>
      <c r="F72599" s="1"/>
      <c r="G72599" s="1"/>
      <c r="H72599" s="1"/>
      <c r="I72599" s="1"/>
      <c r="J72599" s="1"/>
      <c r="K72599" s="1"/>
    </row>
    <row r="72600" spans="2:11" x14ac:dyDescent="0.2">
      <c r="B72600" s="1"/>
      <c r="C72600" s="1"/>
      <c r="D72600" s="1"/>
      <c r="E72600" s="1"/>
      <c r="F72600" s="1"/>
      <c r="G72600" s="1"/>
      <c r="H72600" s="1"/>
      <c r="I72600" s="1"/>
      <c r="J72600" s="1"/>
      <c r="K72600" s="1"/>
    </row>
    <row r="72601" spans="2:11" x14ac:dyDescent="0.2">
      <c r="B72601" s="1"/>
      <c r="C72601" s="1"/>
      <c r="D72601" s="1"/>
      <c r="E72601" s="1"/>
      <c r="F72601" s="1"/>
      <c r="G72601" s="1"/>
      <c r="H72601" s="1"/>
      <c r="I72601" s="1"/>
      <c r="J72601" s="1"/>
      <c r="K72601" s="1"/>
    </row>
    <row r="72602" spans="2:11" x14ac:dyDescent="0.2">
      <c r="B72602" s="1"/>
      <c r="C72602" s="1"/>
      <c r="D72602" s="1"/>
      <c r="E72602" s="1"/>
      <c r="F72602" s="1"/>
      <c r="G72602" s="1"/>
      <c r="H72602" s="1"/>
      <c r="I72602" s="1"/>
      <c r="J72602" s="1"/>
      <c r="K72602" s="1"/>
    </row>
    <row r="72603" spans="2:11" x14ac:dyDescent="0.2">
      <c r="B72603" s="1"/>
      <c r="C72603" s="1"/>
      <c r="D72603" s="1"/>
      <c r="E72603" s="1"/>
      <c r="F72603" s="1"/>
      <c r="G72603" s="1"/>
      <c r="H72603" s="1"/>
      <c r="I72603" s="1"/>
      <c r="J72603" s="1"/>
      <c r="K72603" s="1"/>
    </row>
    <row r="72604" spans="2:11" x14ac:dyDescent="0.2">
      <c r="B72604" s="1"/>
      <c r="C72604" s="1"/>
      <c r="D72604" s="1"/>
      <c r="E72604" s="1"/>
      <c r="F72604" s="1"/>
      <c r="G72604" s="1"/>
      <c r="H72604" s="1"/>
      <c r="I72604" s="1"/>
      <c r="J72604" s="1"/>
      <c r="K72604" s="1"/>
    </row>
    <row r="72605" spans="2:11" x14ac:dyDescent="0.2">
      <c r="B72605" s="1"/>
      <c r="C72605" s="1"/>
      <c r="D72605" s="1"/>
      <c r="E72605" s="1"/>
      <c r="F72605" s="1"/>
      <c r="G72605" s="1"/>
      <c r="H72605" s="1"/>
      <c r="I72605" s="1"/>
      <c r="J72605" s="1"/>
      <c r="K72605" s="1"/>
    </row>
    <row r="72606" spans="2:11" x14ac:dyDescent="0.2">
      <c r="B72606" s="1"/>
      <c r="C72606" s="1"/>
      <c r="D72606" s="1"/>
      <c r="E72606" s="1"/>
      <c r="F72606" s="1"/>
      <c r="G72606" s="1"/>
      <c r="H72606" s="1"/>
      <c r="I72606" s="1"/>
      <c r="J72606" s="1"/>
      <c r="K72606" s="1"/>
    </row>
    <row r="72607" spans="2:11" x14ac:dyDescent="0.2">
      <c r="B72607" s="1"/>
      <c r="C72607" s="1"/>
      <c r="D72607" s="1"/>
      <c r="E72607" s="1"/>
      <c r="F72607" s="1"/>
      <c r="G72607" s="1"/>
      <c r="H72607" s="1"/>
      <c r="I72607" s="1"/>
      <c r="J72607" s="1"/>
      <c r="K72607" s="1"/>
    </row>
    <row r="72608" spans="2:11" x14ac:dyDescent="0.2">
      <c r="B72608" s="1"/>
      <c r="C72608" s="1"/>
      <c r="D72608" s="1"/>
      <c r="E72608" s="1"/>
      <c r="F72608" s="1"/>
      <c r="G72608" s="1"/>
      <c r="H72608" s="1"/>
      <c r="I72608" s="1"/>
      <c r="J72608" s="1"/>
      <c r="K72608" s="1"/>
    </row>
    <row r="72609" spans="2:11" x14ac:dyDescent="0.2">
      <c r="B72609" s="1"/>
      <c r="C72609" s="1"/>
      <c r="D72609" s="1"/>
      <c r="E72609" s="1"/>
      <c r="F72609" s="1"/>
      <c r="G72609" s="1"/>
      <c r="H72609" s="1"/>
      <c r="I72609" s="1"/>
      <c r="J72609" s="1"/>
      <c r="K72609" s="1"/>
    </row>
    <row r="72610" spans="2:11" x14ac:dyDescent="0.2">
      <c r="B72610" s="1"/>
      <c r="C72610" s="1"/>
      <c r="D72610" s="1"/>
      <c r="E72610" s="1"/>
      <c r="F72610" s="1"/>
      <c r="G72610" s="1"/>
      <c r="H72610" s="1"/>
      <c r="I72610" s="1"/>
      <c r="J72610" s="1"/>
      <c r="K72610" s="1"/>
    </row>
    <row r="72611" spans="2:11" x14ac:dyDescent="0.2">
      <c r="B72611" s="1"/>
      <c r="C72611" s="1"/>
      <c r="D72611" s="1"/>
      <c r="E72611" s="1"/>
      <c r="F72611" s="1"/>
      <c r="G72611" s="1"/>
      <c r="H72611" s="1"/>
      <c r="I72611" s="1"/>
      <c r="J72611" s="1"/>
      <c r="K72611" s="1"/>
    </row>
    <row r="72612" spans="2:11" x14ac:dyDescent="0.2">
      <c r="B72612" s="1"/>
      <c r="C72612" s="1"/>
      <c r="D72612" s="1"/>
      <c r="E72612" s="1"/>
      <c r="F72612" s="1"/>
      <c r="G72612" s="1"/>
      <c r="H72612" s="1"/>
      <c r="I72612" s="1"/>
      <c r="J72612" s="1"/>
      <c r="K72612" s="1"/>
    </row>
    <row r="72613" spans="2:11" x14ac:dyDescent="0.2">
      <c r="B72613" s="1"/>
      <c r="C72613" s="1"/>
      <c r="D72613" s="1"/>
      <c r="E72613" s="1"/>
      <c r="F72613" s="1"/>
      <c r="G72613" s="1"/>
      <c r="H72613" s="1"/>
      <c r="I72613" s="1"/>
      <c r="J72613" s="1"/>
      <c r="K72613" s="1"/>
    </row>
    <row r="72614" spans="2:11" x14ac:dyDescent="0.2">
      <c r="B72614" s="1"/>
      <c r="C72614" s="1"/>
      <c r="D72614" s="1"/>
      <c r="E72614" s="1"/>
      <c r="F72614" s="1"/>
      <c r="G72614" s="1"/>
      <c r="H72614" s="1"/>
      <c r="I72614" s="1"/>
      <c r="J72614" s="1"/>
      <c r="K72614" s="1"/>
    </row>
    <row r="72615" spans="2:11" x14ac:dyDescent="0.2">
      <c r="B72615" s="1"/>
      <c r="C72615" s="1"/>
      <c r="D72615" s="1"/>
      <c r="E72615" s="1"/>
      <c r="F72615" s="1"/>
      <c r="G72615" s="1"/>
      <c r="H72615" s="1"/>
      <c r="I72615" s="1"/>
      <c r="J72615" s="1"/>
      <c r="K72615" s="1"/>
    </row>
    <row r="72616" spans="2:11" x14ac:dyDescent="0.2">
      <c r="B72616" s="1"/>
      <c r="C72616" s="1"/>
      <c r="D72616" s="1"/>
      <c r="E72616" s="1"/>
      <c r="F72616" s="1"/>
      <c r="G72616" s="1"/>
      <c r="H72616" s="1"/>
      <c r="I72616" s="1"/>
      <c r="J72616" s="1"/>
      <c r="K72616" s="1"/>
    </row>
    <row r="72617" spans="2:11" x14ac:dyDescent="0.2">
      <c r="B72617" s="1"/>
      <c r="C72617" s="1"/>
      <c r="D72617" s="1"/>
      <c r="E72617" s="1"/>
      <c r="F72617" s="1"/>
      <c r="G72617" s="1"/>
      <c r="H72617" s="1"/>
      <c r="I72617" s="1"/>
      <c r="J72617" s="1"/>
      <c r="K72617" s="1"/>
    </row>
    <row r="72618" spans="2:11" x14ac:dyDescent="0.2">
      <c r="B72618" s="1"/>
      <c r="C72618" s="1"/>
      <c r="D72618" s="1"/>
      <c r="E72618" s="1"/>
      <c r="F72618" s="1"/>
      <c r="G72618" s="1"/>
      <c r="H72618" s="1"/>
      <c r="I72618" s="1"/>
      <c r="J72618" s="1"/>
      <c r="K72618" s="1"/>
    </row>
    <row r="72619" spans="2:11" x14ac:dyDescent="0.2">
      <c r="B72619" s="1"/>
      <c r="C72619" s="1"/>
      <c r="D72619" s="1"/>
      <c r="E72619" s="1"/>
      <c r="F72619" s="1"/>
      <c r="G72619" s="1"/>
      <c r="H72619" s="1"/>
      <c r="I72619" s="1"/>
      <c r="J72619" s="1"/>
      <c r="K72619" s="1"/>
    </row>
    <row r="72620" spans="2:11" x14ac:dyDescent="0.2">
      <c r="B72620" s="1"/>
      <c r="C72620" s="1"/>
      <c r="D72620" s="1"/>
      <c r="E72620" s="1"/>
      <c r="F72620" s="1"/>
      <c r="G72620" s="1"/>
      <c r="H72620" s="1"/>
      <c r="I72620" s="1"/>
      <c r="J72620" s="1"/>
      <c r="K72620" s="1"/>
    </row>
    <row r="72621" spans="2:11" x14ac:dyDescent="0.2">
      <c r="B72621" s="1"/>
      <c r="C72621" s="1"/>
      <c r="D72621" s="1"/>
      <c r="E72621" s="1"/>
      <c r="F72621" s="1"/>
      <c r="G72621" s="1"/>
      <c r="H72621" s="1"/>
      <c r="I72621" s="1"/>
      <c r="J72621" s="1"/>
      <c r="K72621" s="1"/>
    </row>
    <row r="72622" spans="2:11" x14ac:dyDescent="0.2">
      <c r="B72622" s="1"/>
      <c r="C72622" s="1"/>
      <c r="D72622" s="1"/>
      <c r="E72622" s="1"/>
      <c r="F72622" s="1"/>
      <c r="G72622" s="1"/>
      <c r="H72622" s="1"/>
      <c r="I72622" s="1"/>
      <c r="J72622" s="1"/>
      <c r="K72622" s="1"/>
    </row>
    <row r="72623" spans="2:11" x14ac:dyDescent="0.2">
      <c r="B72623" s="1"/>
      <c r="C72623" s="1"/>
      <c r="D72623" s="1"/>
      <c r="E72623" s="1"/>
      <c r="F72623" s="1"/>
      <c r="G72623" s="1"/>
      <c r="H72623" s="1"/>
      <c r="I72623" s="1"/>
      <c r="J72623" s="1"/>
      <c r="K72623" s="1"/>
    </row>
    <row r="72624" spans="2:11" x14ac:dyDescent="0.2">
      <c r="B72624" s="1"/>
      <c r="C72624" s="1"/>
      <c r="D72624" s="1"/>
      <c r="E72624" s="1"/>
      <c r="F72624" s="1"/>
      <c r="G72624" s="1"/>
      <c r="H72624" s="1"/>
      <c r="I72624" s="1"/>
      <c r="J72624" s="1"/>
      <c r="K72624" s="1"/>
    </row>
    <row r="72625" spans="2:11" x14ac:dyDescent="0.2">
      <c r="B72625" s="1"/>
      <c r="C72625" s="1"/>
      <c r="D72625" s="1"/>
      <c r="E72625" s="1"/>
      <c r="F72625" s="1"/>
      <c r="G72625" s="1"/>
      <c r="H72625" s="1"/>
      <c r="I72625" s="1"/>
      <c r="J72625" s="1"/>
      <c r="K72625" s="1"/>
    </row>
    <row r="72626" spans="2:11" x14ac:dyDescent="0.2">
      <c r="B72626" s="1"/>
      <c r="C72626" s="1"/>
      <c r="D72626" s="1"/>
      <c r="E72626" s="1"/>
      <c r="F72626" s="1"/>
      <c r="G72626" s="1"/>
      <c r="H72626" s="1"/>
      <c r="I72626" s="1"/>
      <c r="J72626" s="1"/>
      <c r="K72626" s="1"/>
    </row>
    <row r="72627" spans="2:11" x14ac:dyDescent="0.2">
      <c r="B72627" s="1"/>
      <c r="C72627" s="1"/>
      <c r="D72627" s="1"/>
      <c r="E72627" s="1"/>
      <c r="F72627" s="1"/>
      <c r="G72627" s="1"/>
      <c r="H72627" s="1"/>
      <c r="I72627" s="1"/>
      <c r="J72627" s="1"/>
      <c r="K72627" s="1"/>
    </row>
    <row r="72628" spans="2:11" x14ac:dyDescent="0.2">
      <c r="B72628" s="1"/>
      <c r="C72628" s="1"/>
      <c r="D72628" s="1"/>
      <c r="E72628" s="1"/>
      <c r="F72628" s="1"/>
      <c r="G72628" s="1"/>
      <c r="H72628" s="1"/>
      <c r="I72628" s="1"/>
      <c r="J72628" s="1"/>
      <c r="K72628" s="1"/>
    </row>
    <row r="72629" spans="2:11" x14ac:dyDescent="0.2">
      <c r="B72629" s="1"/>
      <c r="C72629" s="1"/>
      <c r="D72629" s="1"/>
      <c r="E72629" s="1"/>
      <c r="F72629" s="1"/>
      <c r="G72629" s="1"/>
      <c r="H72629" s="1"/>
      <c r="I72629" s="1"/>
      <c r="J72629" s="1"/>
      <c r="K72629" s="1"/>
    </row>
    <row r="72630" spans="2:11" x14ac:dyDescent="0.2">
      <c r="B72630" s="1"/>
      <c r="C72630" s="1"/>
      <c r="D72630" s="1"/>
      <c r="E72630" s="1"/>
      <c r="F72630" s="1"/>
      <c r="G72630" s="1"/>
      <c r="H72630" s="1"/>
      <c r="I72630" s="1"/>
      <c r="J72630" s="1"/>
      <c r="K72630" s="1"/>
    </row>
    <row r="72631" spans="2:11" x14ac:dyDescent="0.2">
      <c r="B72631" s="1"/>
      <c r="C72631" s="1"/>
      <c r="D72631" s="1"/>
      <c r="E72631" s="1"/>
      <c r="F72631" s="1"/>
      <c r="G72631" s="1"/>
      <c r="H72631" s="1"/>
      <c r="I72631" s="1"/>
      <c r="J72631" s="1"/>
      <c r="K72631" s="1"/>
    </row>
    <row r="72632" spans="2:11" x14ac:dyDescent="0.2">
      <c r="B72632" s="1"/>
      <c r="C72632" s="1"/>
      <c r="D72632" s="1"/>
      <c r="E72632" s="1"/>
      <c r="F72632" s="1"/>
      <c r="G72632" s="1"/>
      <c r="H72632" s="1"/>
      <c r="I72632" s="1"/>
      <c r="J72632" s="1"/>
      <c r="K72632" s="1"/>
    </row>
    <row r="72633" spans="2:11" x14ac:dyDescent="0.2">
      <c r="B72633" s="1"/>
      <c r="C72633" s="1"/>
      <c r="D72633" s="1"/>
      <c r="E72633" s="1"/>
      <c r="F72633" s="1"/>
      <c r="G72633" s="1"/>
      <c r="H72633" s="1"/>
      <c r="I72633" s="1"/>
      <c r="J72633" s="1"/>
      <c r="K72633" s="1"/>
    </row>
    <row r="72634" spans="2:11" x14ac:dyDescent="0.2">
      <c r="B72634" s="1"/>
      <c r="C72634" s="1"/>
      <c r="D72634" s="1"/>
      <c r="E72634" s="1"/>
      <c r="F72634" s="1"/>
      <c r="G72634" s="1"/>
      <c r="H72634" s="1"/>
      <c r="I72634" s="1"/>
      <c r="J72634" s="1"/>
      <c r="K72634" s="1"/>
    </row>
    <row r="72635" spans="2:11" x14ac:dyDescent="0.2">
      <c r="B72635" s="1"/>
      <c r="C72635" s="1"/>
      <c r="D72635" s="1"/>
      <c r="E72635" s="1"/>
      <c r="F72635" s="1"/>
      <c r="G72635" s="1"/>
      <c r="H72635" s="1"/>
      <c r="I72635" s="1"/>
      <c r="J72635" s="1"/>
      <c r="K72635" s="1"/>
    </row>
    <row r="72636" spans="2:11" x14ac:dyDescent="0.2">
      <c r="B72636" s="1"/>
      <c r="C72636" s="1"/>
      <c r="D72636" s="1"/>
      <c r="E72636" s="1"/>
      <c r="F72636" s="1"/>
      <c r="G72636" s="1"/>
      <c r="H72636" s="1"/>
      <c r="I72636" s="1"/>
      <c r="J72636" s="1"/>
      <c r="K72636" s="1"/>
    </row>
    <row r="72637" spans="2:11" x14ac:dyDescent="0.2">
      <c r="B72637" s="1"/>
      <c r="C72637" s="1"/>
      <c r="D72637" s="1"/>
      <c r="E72637" s="1"/>
      <c r="F72637" s="1"/>
      <c r="G72637" s="1"/>
      <c r="H72637" s="1"/>
      <c r="I72637" s="1"/>
      <c r="J72637" s="1"/>
      <c r="K72637" s="1"/>
    </row>
    <row r="72638" spans="2:11" x14ac:dyDescent="0.2">
      <c r="B72638" s="1"/>
      <c r="C72638" s="1"/>
      <c r="D72638" s="1"/>
      <c r="E72638" s="1"/>
      <c r="F72638" s="1"/>
      <c r="G72638" s="1"/>
      <c r="H72638" s="1"/>
      <c r="I72638" s="1"/>
      <c r="J72638" s="1"/>
      <c r="K72638" s="1"/>
    </row>
    <row r="72639" spans="2:11" x14ac:dyDescent="0.2">
      <c r="B72639" s="1"/>
      <c r="C72639" s="1"/>
      <c r="D72639" s="1"/>
      <c r="E72639" s="1"/>
      <c r="F72639" s="1"/>
      <c r="G72639" s="1"/>
      <c r="H72639" s="1"/>
      <c r="I72639" s="1"/>
      <c r="J72639" s="1"/>
      <c r="K72639" s="1"/>
    </row>
    <row r="72640" spans="2:11" x14ac:dyDescent="0.2">
      <c r="B72640" s="1"/>
      <c r="C72640" s="1"/>
      <c r="D72640" s="1"/>
      <c r="E72640" s="1"/>
      <c r="F72640" s="1"/>
      <c r="G72640" s="1"/>
      <c r="H72640" s="1"/>
      <c r="I72640" s="1"/>
      <c r="J72640" s="1"/>
      <c r="K72640" s="1"/>
    </row>
    <row r="72641" spans="2:11" x14ac:dyDescent="0.2">
      <c r="B72641" s="1"/>
      <c r="C72641" s="1"/>
      <c r="D72641" s="1"/>
      <c r="E72641" s="1"/>
      <c r="F72641" s="1"/>
      <c r="G72641" s="1"/>
      <c r="H72641" s="1"/>
      <c r="I72641" s="1"/>
      <c r="J72641" s="1"/>
      <c r="K72641" s="1"/>
    </row>
    <row r="72642" spans="2:11" x14ac:dyDescent="0.2">
      <c r="B72642" s="1"/>
      <c r="C72642" s="1"/>
      <c r="D72642" s="1"/>
      <c r="E72642" s="1"/>
      <c r="F72642" s="1"/>
      <c r="G72642" s="1"/>
      <c r="H72642" s="1"/>
      <c r="I72642" s="1"/>
      <c r="J72642" s="1"/>
      <c r="K72642" s="1"/>
    </row>
    <row r="72643" spans="2:11" x14ac:dyDescent="0.2">
      <c r="B72643" s="1"/>
      <c r="C72643" s="1"/>
      <c r="D72643" s="1"/>
      <c r="E72643" s="1"/>
      <c r="F72643" s="1"/>
      <c r="G72643" s="1"/>
      <c r="H72643" s="1"/>
      <c r="I72643" s="1"/>
      <c r="J72643" s="1"/>
      <c r="K72643" s="1"/>
    </row>
    <row r="72644" spans="2:11" x14ac:dyDescent="0.2">
      <c r="B72644" s="1"/>
      <c r="C72644" s="1"/>
      <c r="D72644" s="1"/>
      <c r="E72644" s="1"/>
      <c r="F72644" s="1"/>
      <c r="G72644" s="1"/>
      <c r="H72644" s="1"/>
      <c r="I72644" s="1"/>
      <c r="J72644" s="1"/>
      <c r="K72644" s="1"/>
    </row>
    <row r="72645" spans="2:11" x14ac:dyDescent="0.2">
      <c r="B72645" s="1"/>
      <c r="C72645" s="1"/>
      <c r="D72645" s="1"/>
      <c r="E72645" s="1"/>
      <c r="F72645" s="1"/>
      <c r="G72645" s="1"/>
      <c r="H72645" s="1"/>
      <c r="I72645" s="1"/>
      <c r="J72645" s="1"/>
      <c r="K72645" s="1"/>
    </row>
    <row r="72646" spans="2:11" x14ac:dyDescent="0.2">
      <c r="B72646" s="1"/>
      <c r="C72646" s="1"/>
      <c r="D72646" s="1"/>
      <c r="E72646" s="1"/>
      <c r="F72646" s="1"/>
      <c r="G72646" s="1"/>
      <c r="H72646" s="1"/>
      <c r="I72646" s="1"/>
      <c r="J72646" s="1"/>
      <c r="K72646" s="1"/>
    </row>
    <row r="72647" spans="2:11" x14ac:dyDescent="0.2">
      <c r="B72647" s="1"/>
      <c r="C72647" s="1"/>
      <c r="D72647" s="1"/>
      <c r="E72647" s="1"/>
      <c r="F72647" s="1"/>
      <c r="G72647" s="1"/>
      <c r="H72647" s="1"/>
      <c r="I72647" s="1"/>
      <c r="J72647" s="1"/>
      <c r="K72647" s="1"/>
    </row>
    <row r="72648" spans="2:11" x14ac:dyDescent="0.2">
      <c r="B72648" s="1"/>
      <c r="C72648" s="1"/>
      <c r="D72648" s="1"/>
      <c r="E72648" s="1"/>
      <c r="F72648" s="1"/>
      <c r="G72648" s="1"/>
      <c r="H72648" s="1"/>
      <c r="I72648" s="1"/>
      <c r="J72648" s="1"/>
      <c r="K72648" s="1"/>
    </row>
    <row r="72649" spans="2:11" x14ac:dyDescent="0.2">
      <c r="B72649" s="1"/>
      <c r="C72649" s="1"/>
      <c r="D72649" s="1"/>
      <c r="E72649" s="1"/>
      <c r="F72649" s="1"/>
      <c r="G72649" s="1"/>
      <c r="H72649" s="1"/>
      <c r="I72649" s="1"/>
      <c r="J72649" s="1"/>
      <c r="K72649" s="1"/>
    </row>
    <row r="72650" spans="2:11" x14ac:dyDescent="0.2">
      <c r="B72650" s="1"/>
      <c r="C72650" s="1"/>
      <c r="D72650" s="1"/>
      <c r="E72650" s="1"/>
      <c r="F72650" s="1"/>
      <c r="G72650" s="1"/>
      <c r="H72650" s="1"/>
      <c r="I72650" s="1"/>
      <c r="J72650" s="1"/>
      <c r="K72650" s="1"/>
    </row>
    <row r="72651" spans="2:11" x14ac:dyDescent="0.2">
      <c r="B72651" s="1"/>
      <c r="C72651" s="1"/>
      <c r="D72651" s="1"/>
      <c r="E72651" s="1"/>
      <c r="F72651" s="1"/>
      <c r="G72651" s="1"/>
      <c r="H72651" s="1"/>
      <c r="I72651" s="1"/>
      <c r="J72651" s="1"/>
      <c r="K72651" s="1"/>
    </row>
    <row r="72652" spans="2:11" x14ac:dyDescent="0.2">
      <c r="B72652" s="1"/>
      <c r="C72652" s="1"/>
      <c r="D72652" s="1"/>
      <c r="E72652" s="1"/>
      <c r="F72652" s="1"/>
      <c r="G72652" s="1"/>
      <c r="H72652" s="1"/>
      <c r="I72652" s="1"/>
      <c r="J72652" s="1"/>
      <c r="K72652" s="1"/>
    </row>
    <row r="72653" spans="2:11" x14ac:dyDescent="0.2">
      <c r="B72653" s="1"/>
      <c r="C72653" s="1"/>
      <c r="D72653" s="1"/>
      <c r="E72653" s="1"/>
      <c r="F72653" s="1"/>
      <c r="G72653" s="1"/>
      <c r="H72653" s="1"/>
      <c r="I72653" s="1"/>
      <c r="J72653" s="1"/>
      <c r="K72653" s="1"/>
    </row>
    <row r="72654" spans="2:11" x14ac:dyDescent="0.2">
      <c r="B72654" s="1"/>
      <c r="C72654" s="1"/>
      <c r="D72654" s="1"/>
      <c r="E72654" s="1"/>
      <c r="F72654" s="1"/>
      <c r="G72654" s="1"/>
      <c r="H72654" s="1"/>
      <c r="I72654" s="1"/>
      <c r="J72654" s="1"/>
      <c r="K72654" s="1"/>
    </row>
    <row r="72655" spans="2:11" x14ac:dyDescent="0.2">
      <c r="B72655" s="1"/>
      <c r="C72655" s="1"/>
      <c r="D72655" s="1"/>
      <c r="E72655" s="1"/>
      <c r="F72655" s="1"/>
      <c r="G72655" s="1"/>
      <c r="H72655" s="1"/>
      <c r="I72655" s="1"/>
      <c r="J72655" s="1"/>
      <c r="K72655" s="1"/>
    </row>
    <row r="72656" spans="2:11" x14ac:dyDescent="0.2">
      <c r="B72656" s="1"/>
      <c r="C72656" s="1"/>
      <c r="D72656" s="1"/>
      <c r="E72656" s="1"/>
      <c r="F72656" s="1"/>
      <c r="G72656" s="1"/>
      <c r="H72656" s="1"/>
      <c r="I72656" s="1"/>
      <c r="J72656" s="1"/>
      <c r="K72656" s="1"/>
    </row>
    <row r="72657" spans="2:11" x14ac:dyDescent="0.2">
      <c r="B72657" s="1"/>
      <c r="C72657" s="1"/>
      <c r="D72657" s="1"/>
      <c r="E72657" s="1"/>
      <c r="F72657" s="1"/>
      <c r="G72657" s="1"/>
      <c r="H72657" s="1"/>
      <c r="I72657" s="1"/>
      <c r="J72657" s="1"/>
      <c r="K72657" s="1"/>
    </row>
    <row r="72658" spans="2:11" x14ac:dyDescent="0.2">
      <c r="B72658" s="1"/>
      <c r="C72658" s="1"/>
      <c r="D72658" s="1"/>
      <c r="E72658" s="1"/>
      <c r="F72658" s="1"/>
      <c r="G72658" s="1"/>
      <c r="H72658" s="1"/>
      <c r="I72658" s="1"/>
      <c r="J72658" s="1"/>
      <c r="K72658" s="1"/>
    </row>
    <row r="72659" spans="2:11" x14ac:dyDescent="0.2">
      <c r="B72659" s="1"/>
      <c r="C72659" s="1"/>
      <c r="D72659" s="1"/>
      <c r="E72659" s="1"/>
      <c r="F72659" s="1"/>
      <c r="G72659" s="1"/>
      <c r="H72659" s="1"/>
      <c r="I72659" s="1"/>
      <c r="J72659" s="1"/>
      <c r="K72659" s="1"/>
    </row>
    <row r="72660" spans="2:11" x14ac:dyDescent="0.2">
      <c r="B72660" s="1"/>
      <c r="C72660" s="1"/>
      <c r="D72660" s="1"/>
      <c r="E72660" s="1"/>
      <c r="F72660" s="1"/>
      <c r="G72660" s="1"/>
      <c r="H72660" s="1"/>
      <c r="I72660" s="1"/>
      <c r="J72660" s="1"/>
      <c r="K72660" s="1"/>
    </row>
    <row r="72661" spans="2:11" x14ac:dyDescent="0.2">
      <c r="B72661" s="1"/>
      <c r="C72661" s="1"/>
      <c r="D72661" s="1"/>
      <c r="E72661" s="1"/>
      <c r="F72661" s="1"/>
      <c r="G72661" s="1"/>
      <c r="H72661" s="1"/>
      <c r="I72661" s="1"/>
      <c r="J72661" s="1"/>
      <c r="K72661" s="1"/>
    </row>
    <row r="72662" spans="2:11" x14ac:dyDescent="0.2">
      <c r="B72662" s="1"/>
      <c r="C72662" s="1"/>
      <c r="D72662" s="1"/>
      <c r="E72662" s="1"/>
      <c r="F72662" s="1"/>
      <c r="G72662" s="1"/>
      <c r="H72662" s="1"/>
      <c r="I72662" s="1"/>
      <c r="J72662" s="1"/>
      <c r="K72662" s="1"/>
    </row>
    <row r="72663" spans="2:11" x14ac:dyDescent="0.2">
      <c r="B72663" s="1"/>
      <c r="C72663" s="1"/>
      <c r="D72663" s="1"/>
      <c r="E72663" s="1"/>
      <c r="F72663" s="1"/>
      <c r="G72663" s="1"/>
      <c r="H72663" s="1"/>
      <c r="I72663" s="1"/>
      <c r="J72663" s="1"/>
      <c r="K72663" s="1"/>
    </row>
    <row r="72664" spans="2:11" x14ac:dyDescent="0.2">
      <c r="B72664" s="1"/>
      <c r="C72664" s="1"/>
      <c r="D72664" s="1"/>
      <c r="E72664" s="1"/>
      <c r="F72664" s="1"/>
      <c r="G72664" s="1"/>
      <c r="H72664" s="1"/>
      <c r="I72664" s="1"/>
      <c r="J72664" s="1"/>
      <c r="K72664" s="1"/>
    </row>
    <row r="72665" spans="2:11" x14ac:dyDescent="0.2">
      <c r="B72665" s="1"/>
      <c r="C72665" s="1"/>
      <c r="D72665" s="1"/>
      <c r="E72665" s="1"/>
      <c r="F72665" s="1"/>
      <c r="G72665" s="1"/>
      <c r="H72665" s="1"/>
      <c r="I72665" s="1"/>
      <c r="J72665" s="1"/>
      <c r="K72665" s="1"/>
    </row>
    <row r="72666" spans="2:11" x14ac:dyDescent="0.2">
      <c r="B72666" s="1"/>
      <c r="C72666" s="1"/>
      <c r="D72666" s="1"/>
      <c r="E72666" s="1"/>
      <c r="F72666" s="1"/>
      <c r="G72666" s="1"/>
      <c r="H72666" s="1"/>
      <c r="I72666" s="1"/>
      <c r="J72666" s="1"/>
      <c r="K72666" s="1"/>
    </row>
    <row r="72667" spans="2:11" x14ac:dyDescent="0.2">
      <c r="B72667" s="1"/>
      <c r="C72667" s="1"/>
      <c r="D72667" s="1"/>
      <c r="E72667" s="1"/>
      <c r="F72667" s="1"/>
      <c r="G72667" s="1"/>
      <c r="H72667" s="1"/>
      <c r="I72667" s="1"/>
      <c r="J72667" s="1"/>
      <c r="K72667" s="1"/>
    </row>
    <row r="72668" spans="2:11" x14ac:dyDescent="0.2">
      <c r="B72668" s="1"/>
      <c r="C72668" s="1"/>
      <c r="D72668" s="1"/>
      <c r="E72668" s="1"/>
      <c r="F72668" s="1"/>
      <c r="G72668" s="1"/>
      <c r="H72668" s="1"/>
      <c r="I72668" s="1"/>
      <c r="J72668" s="1"/>
      <c r="K72668" s="1"/>
    </row>
    <row r="72669" spans="2:11" x14ac:dyDescent="0.2">
      <c r="B72669" s="1"/>
      <c r="C72669" s="1"/>
      <c r="D72669" s="1"/>
      <c r="E72669" s="1"/>
      <c r="F72669" s="1"/>
      <c r="G72669" s="1"/>
      <c r="H72669" s="1"/>
      <c r="I72669" s="1"/>
      <c r="J72669" s="1"/>
      <c r="K72669" s="1"/>
    </row>
    <row r="72670" spans="2:11" x14ac:dyDescent="0.2">
      <c r="B72670" s="1"/>
      <c r="C72670" s="1"/>
      <c r="D72670" s="1"/>
      <c r="E72670" s="1"/>
      <c r="F72670" s="1"/>
      <c r="G72670" s="1"/>
      <c r="H72670" s="1"/>
      <c r="I72670" s="1"/>
      <c r="J72670" s="1"/>
      <c r="K72670" s="1"/>
    </row>
    <row r="72671" spans="2:11" x14ac:dyDescent="0.2">
      <c r="B72671" s="1"/>
      <c r="C72671" s="1"/>
      <c r="D72671" s="1"/>
      <c r="E72671" s="1"/>
      <c r="F72671" s="1"/>
      <c r="G72671" s="1"/>
      <c r="H72671" s="1"/>
      <c r="I72671" s="1"/>
      <c r="J72671" s="1"/>
      <c r="K72671" s="1"/>
    </row>
    <row r="72672" spans="2:11" x14ac:dyDescent="0.2">
      <c r="B72672" s="1"/>
      <c r="C72672" s="1"/>
      <c r="D72672" s="1"/>
      <c r="E72672" s="1"/>
      <c r="F72672" s="1"/>
      <c r="G72672" s="1"/>
      <c r="H72672" s="1"/>
      <c r="I72672" s="1"/>
      <c r="J72672" s="1"/>
      <c r="K72672" s="1"/>
    </row>
    <row r="72673" spans="2:11" x14ac:dyDescent="0.2">
      <c r="B72673" s="1"/>
      <c r="C72673" s="1"/>
      <c r="D72673" s="1"/>
      <c r="E72673" s="1"/>
      <c r="F72673" s="1"/>
      <c r="G72673" s="1"/>
      <c r="H72673" s="1"/>
      <c r="I72673" s="1"/>
      <c r="J72673" s="1"/>
      <c r="K72673" s="1"/>
    </row>
    <row r="72674" spans="2:11" x14ac:dyDescent="0.2">
      <c r="B72674" s="1"/>
      <c r="C72674" s="1"/>
      <c r="D72674" s="1"/>
      <c r="E72674" s="1"/>
      <c r="F72674" s="1"/>
      <c r="G72674" s="1"/>
      <c r="H72674" s="1"/>
      <c r="I72674" s="1"/>
      <c r="J72674" s="1"/>
      <c r="K72674" s="1"/>
    </row>
    <row r="72675" spans="2:11" x14ac:dyDescent="0.2">
      <c r="B72675" s="1"/>
      <c r="C72675" s="1"/>
      <c r="D72675" s="1"/>
      <c r="E72675" s="1"/>
      <c r="F72675" s="1"/>
      <c r="G72675" s="1"/>
      <c r="H72675" s="1"/>
      <c r="I72675" s="1"/>
      <c r="J72675" s="1"/>
      <c r="K72675" s="1"/>
    </row>
    <row r="72676" spans="2:11" x14ac:dyDescent="0.2">
      <c r="B72676" s="1"/>
      <c r="C72676" s="1"/>
      <c r="D72676" s="1"/>
      <c r="E72676" s="1"/>
      <c r="F72676" s="1"/>
      <c r="G72676" s="1"/>
      <c r="H72676" s="1"/>
      <c r="I72676" s="1"/>
      <c r="J72676" s="1"/>
      <c r="K72676" s="1"/>
    </row>
    <row r="72677" spans="2:11" x14ac:dyDescent="0.2">
      <c r="B72677" s="1"/>
      <c r="C72677" s="1"/>
      <c r="D72677" s="1"/>
      <c r="E72677" s="1"/>
      <c r="F72677" s="1"/>
      <c r="G72677" s="1"/>
      <c r="H72677" s="1"/>
      <c r="I72677" s="1"/>
      <c r="J72677" s="1"/>
      <c r="K72677" s="1"/>
    </row>
    <row r="72678" spans="2:11" x14ac:dyDescent="0.2">
      <c r="B72678" s="1"/>
      <c r="C72678" s="1"/>
      <c r="D72678" s="1"/>
      <c r="E72678" s="1"/>
      <c r="F72678" s="1"/>
      <c r="G72678" s="1"/>
      <c r="H72678" s="1"/>
      <c r="I72678" s="1"/>
      <c r="J72678" s="1"/>
      <c r="K72678" s="1"/>
    </row>
    <row r="72679" spans="2:11" x14ac:dyDescent="0.2">
      <c r="B72679" s="1"/>
      <c r="C72679" s="1"/>
      <c r="D72679" s="1"/>
      <c r="E72679" s="1"/>
      <c r="F72679" s="1"/>
      <c r="G72679" s="1"/>
      <c r="H72679" s="1"/>
      <c r="I72679" s="1"/>
      <c r="J72679" s="1"/>
      <c r="K72679" s="1"/>
    </row>
    <row r="72680" spans="2:11" x14ac:dyDescent="0.2">
      <c r="B72680" s="1"/>
      <c r="C72680" s="1"/>
      <c r="D72680" s="1"/>
      <c r="E72680" s="1"/>
      <c r="F72680" s="1"/>
      <c r="G72680" s="1"/>
      <c r="H72680" s="1"/>
      <c r="I72680" s="1"/>
      <c r="J72680" s="1"/>
      <c r="K72680" s="1"/>
    </row>
    <row r="72681" spans="2:11" x14ac:dyDescent="0.2">
      <c r="B72681" s="1"/>
      <c r="C72681" s="1"/>
      <c r="D72681" s="1"/>
      <c r="E72681" s="1"/>
      <c r="F72681" s="1"/>
      <c r="G72681" s="1"/>
      <c r="H72681" s="1"/>
      <c r="I72681" s="1"/>
      <c r="J72681" s="1"/>
      <c r="K72681" s="1"/>
    </row>
    <row r="72682" spans="2:11" x14ac:dyDescent="0.2">
      <c r="B72682" s="1"/>
      <c r="C72682" s="1"/>
      <c r="D72682" s="1"/>
      <c r="E72682" s="1"/>
      <c r="F72682" s="1"/>
      <c r="G72682" s="1"/>
      <c r="H72682" s="1"/>
      <c r="I72682" s="1"/>
      <c r="J72682" s="1"/>
      <c r="K72682" s="1"/>
    </row>
    <row r="72683" spans="2:11" x14ac:dyDescent="0.2">
      <c r="B72683" s="1"/>
      <c r="C72683" s="1"/>
      <c r="D72683" s="1"/>
      <c r="E72683" s="1"/>
      <c r="F72683" s="1"/>
      <c r="G72683" s="1"/>
      <c r="H72683" s="1"/>
      <c r="I72683" s="1"/>
      <c r="J72683" s="1"/>
      <c r="K72683" s="1"/>
    </row>
    <row r="72684" spans="2:11" x14ac:dyDescent="0.2">
      <c r="B72684" s="1"/>
      <c r="C72684" s="1"/>
      <c r="D72684" s="1"/>
      <c r="E72684" s="1"/>
      <c r="F72684" s="1"/>
      <c r="G72684" s="1"/>
      <c r="H72684" s="1"/>
      <c r="I72684" s="1"/>
      <c r="J72684" s="1"/>
      <c r="K72684" s="1"/>
    </row>
    <row r="72685" spans="2:11" x14ac:dyDescent="0.2">
      <c r="B72685" s="1"/>
      <c r="C72685" s="1"/>
      <c r="D72685" s="1"/>
      <c r="E72685" s="1"/>
      <c r="F72685" s="1"/>
      <c r="G72685" s="1"/>
      <c r="H72685" s="1"/>
      <c r="I72685" s="1"/>
      <c r="J72685" s="1"/>
      <c r="K72685" s="1"/>
    </row>
    <row r="72686" spans="2:11" x14ac:dyDescent="0.2">
      <c r="B72686" s="1"/>
      <c r="C72686" s="1"/>
      <c r="D72686" s="1"/>
      <c r="E72686" s="1"/>
      <c r="F72686" s="1"/>
      <c r="G72686" s="1"/>
      <c r="H72686" s="1"/>
      <c r="I72686" s="1"/>
      <c r="J72686" s="1"/>
      <c r="K72686" s="1"/>
    </row>
    <row r="72687" spans="2:11" x14ac:dyDescent="0.2">
      <c r="B72687" s="1"/>
      <c r="C72687" s="1"/>
      <c r="D72687" s="1"/>
      <c r="E72687" s="1"/>
      <c r="F72687" s="1"/>
      <c r="G72687" s="1"/>
      <c r="H72687" s="1"/>
      <c r="I72687" s="1"/>
      <c r="J72687" s="1"/>
      <c r="K72687" s="1"/>
    </row>
    <row r="72688" spans="2:11" x14ac:dyDescent="0.2">
      <c r="B72688" s="1"/>
      <c r="C72688" s="1"/>
      <c r="D72688" s="1"/>
      <c r="E72688" s="1"/>
      <c r="F72688" s="1"/>
      <c r="G72688" s="1"/>
      <c r="H72688" s="1"/>
      <c r="I72688" s="1"/>
      <c r="J72688" s="1"/>
      <c r="K72688" s="1"/>
    </row>
    <row r="72689" spans="2:11" x14ac:dyDescent="0.2">
      <c r="B72689" s="1"/>
      <c r="C72689" s="1"/>
      <c r="D72689" s="1"/>
      <c r="E72689" s="1"/>
      <c r="F72689" s="1"/>
      <c r="G72689" s="1"/>
      <c r="H72689" s="1"/>
      <c r="I72689" s="1"/>
      <c r="J72689" s="1"/>
      <c r="K72689" s="1"/>
    </row>
    <row r="72690" spans="2:11" x14ac:dyDescent="0.2">
      <c r="B72690" s="1"/>
      <c r="C72690" s="1"/>
      <c r="D72690" s="1"/>
      <c r="E72690" s="1"/>
      <c r="F72690" s="1"/>
      <c r="G72690" s="1"/>
      <c r="H72690" s="1"/>
      <c r="I72690" s="1"/>
      <c r="J72690" s="1"/>
      <c r="K72690" s="1"/>
    </row>
    <row r="72691" spans="2:11" x14ac:dyDescent="0.2">
      <c r="B72691" s="1"/>
      <c r="C72691" s="1"/>
      <c r="D72691" s="1"/>
      <c r="E72691" s="1"/>
      <c r="F72691" s="1"/>
      <c r="G72691" s="1"/>
      <c r="H72691" s="1"/>
      <c r="I72691" s="1"/>
      <c r="J72691" s="1"/>
      <c r="K72691" s="1"/>
    </row>
    <row r="72692" spans="2:11" x14ac:dyDescent="0.2">
      <c r="B72692" s="1"/>
      <c r="C72692" s="1"/>
      <c r="D72692" s="1"/>
      <c r="E72692" s="1"/>
      <c r="F72692" s="1"/>
      <c r="G72692" s="1"/>
      <c r="H72692" s="1"/>
      <c r="I72692" s="1"/>
      <c r="J72692" s="1"/>
      <c r="K72692" s="1"/>
    </row>
    <row r="72693" spans="2:11" x14ac:dyDescent="0.2">
      <c r="B72693" s="1"/>
      <c r="C72693" s="1"/>
      <c r="D72693" s="1"/>
      <c r="E72693" s="1"/>
      <c r="F72693" s="1"/>
      <c r="G72693" s="1"/>
      <c r="H72693" s="1"/>
      <c r="I72693" s="1"/>
      <c r="J72693" s="1"/>
      <c r="K72693" s="1"/>
    </row>
    <row r="72694" spans="2:11" x14ac:dyDescent="0.2">
      <c r="B72694" s="1"/>
      <c r="C72694" s="1"/>
      <c r="D72694" s="1"/>
      <c r="E72694" s="1"/>
      <c r="F72694" s="1"/>
      <c r="G72694" s="1"/>
      <c r="H72694" s="1"/>
      <c r="I72694" s="1"/>
      <c r="J72694" s="1"/>
      <c r="K72694" s="1"/>
    </row>
    <row r="72695" spans="2:11" x14ac:dyDescent="0.2">
      <c r="B72695" s="1"/>
      <c r="C72695" s="1"/>
      <c r="D72695" s="1"/>
      <c r="E72695" s="1"/>
      <c r="F72695" s="1"/>
      <c r="G72695" s="1"/>
      <c r="H72695" s="1"/>
      <c r="I72695" s="1"/>
      <c r="J72695" s="1"/>
      <c r="K72695" s="1"/>
    </row>
    <row r="72696" spans="2:11" x14ac:dyDescent="0.2">
      <c r="B72696" s="1"/>
      <c r="C72696" s="1"/>
      <c r="D72696" s="1"/>
      <c r="E72696" s="1"/>
      <c r="F72696" s="1"/>
      <c r="G72696" s="1"/>
      <c r="H72696" s="1"/>
      <c r="I72696" s="1"/>
      <c r="J72696" s="1"/>
      <c r="K72696" s="1"/>
    </row>
    <row r="72697" spans="2:11" x14ac:dyDescent="0.2">
      <c r="B72697" s="1"/>
      <c r="C72697" s="1"/>
      <c r="D72697" s="1"/>
      <c r="E72697" s="1"/>
      <c r="F72697" s="1"/>
      <c r="G72697" s="1"/>
      <c r="H72697" s="1"/>
      <c r="I72697" s="1"/>
      <c r="J72697" s="1"/>
      <c r="K72697" s="1"/>
    </row>
    <row r="72698" spans="2:11" x14ac:dyDescent="0.2">
      <c r="B72698" s="1"/>
      <c r="C72698" s="1"/>
      <c r="D72698" s="1"/>
      <c r="E72698" s="1"/>
      <c r="F72698" s="1"/>
      <c r="G72698" s="1"/>
      <c r="H72698" s="1"/>
      <c r="I72698" s="1"/>
      <c r="J72698" s="1"/>
      <c r="K72698" s="1"/>
    </row>
    <row r="72699" spans="2:11" x14ac:dyDescent="0.2">
      <c r="B72699" s="1"/>
      <c r="C72699" s="1"/>
      <c r="D72699" s="1"/>
      <c r="E72699" s="1"/>
      <c r="F72699" s="1"/>
      <c r="G72699" s="1"/>
      <c r="H72699" s="1"/>
      <c r="I72699" s="1"/>
      <c r="J72699" s="1"/>
      <c r="K72699" s="1"/>
    </row>
    <row r="72700" spans="2:11" x14ac:dyDescent="0.2">
      <c r="B72700" s="1"/>
      <c r="C72700" s="1"/>
      <c r="D72700" s="1"/>
      <c r="E72700" s="1"/>
      <c r="F72700" s="1"/>
      <c r="G72700" s="1"/>
      <c r="H72700" s="1"/>
      <c r="I72700" s="1"/>
      <c r="J72700" s="1"/>
      <c r="K72700" s="1"/>
    </row>
    <row r="72701" spans="2:11" x14ac:dyDescent="0.2">
      <c r="B72701" s="1"/>
      <c r="C72701" s="1"/>
      <c r="D72701" s="1"/>
      <c r="E72701" s="1"/>
      <c r="F72701" s="1"/>
      <c r="G72701" s="1"/>
      <c r="H72701" s="1"/>
      <c r="I72701" s="1"/>
      <c r="J72701" s="1"/>
      <c r="K72701" s="1"/>
    </row>
    <row r="72702" spans="2:11" x14ac:dyDescent="0.2">
      <c r="B72702" s="1"/>
      <c r="C72702" s="1"/>
      <c r="D72702" s="1"/>
      <c r="E72702" s="1"/>
      <c r="F72702" s="1"/>
      <c r="G72702" s="1"/>
      <c r="H72702" s="1"/>
      <c r="I72702" s="1"/>
      <c r="J72702" s="1"/>
      <c r="K72702" s="1"/>
    </row>
    <row r="72703" spans="2:11" x14ac:dyDescent="0.2">
      <c r="B72703" s="1"/>
      <c r="C72703" s="1"/>
      <c r="D72703" s="1"/>
      <c r="E72703" s="1"/>
      <c r="F72703" s="1"/>
      <c r="G72703" s="1"/>
      <c r="H72703" s="1"/>
      <c r="I72703" s="1"/>
      <c r="J72703" s="1"/>
      <c r="K72703" s="1"/>
    </row>
    <row r="72704" spans="2:11" x14ac:dyDescent="0.2">
      <c r="B72704" s="1"/>
      <c r="C72704" s="1"/>
      <c r="D72704" s="1"/>
      <c r="E72704" s="1"/>
      <c r="F72704" s="1"/>
      <c r="G72704" s="1"/>
      <c r="H72704" s="1"/>
      <c r="I72704" s="1"/>
      <c r="J72704" s="1"/>
      <c r="K72704" s="1"/>
    </row>
    <row r="72705" spans="2:11" x14ac:dyDescent="0.2">
      <c r="B72705" s="1"/>
      <c r="C72705" s="1"/>
      <c r="D72705" s="1"/>
      <c r="E72705" s="1"/>
      <c r="F72705" s="1"/>
      <c r="G72705" s="1"/>
      <c r="H72705" s="1"/>
      <c r="I72705" s="1"/>
      <c r="J72705" s="1"/>
      <c r="K72705" s="1"/>
    </row>
    <row r="72706" spans="2:11" x14ac:dyDescent="0.2">
      <c r="B72706" s="1"/>
      <c r="C72706" s="1"/>
      <c r="D72706" s="1"/>
      <c r="E72706" s="1"/>
      <c r="F72706" s="1"/>
      <c r="G72706" s="1"/>
      <c r="H72706" s="1"/>
      <c r="I72706" s="1"/>
      <c r="J72706" s="1"/>
      <c r="K72706" s="1"/>
    </row>
    <row r="72707" spans="2:11" x14ac:dyDescent="0.2">
      <c r="B72707" s="1"/>
      <c r="C72707" s="1"/>
      <c r="D72707" s="1"/>
      <c r="E72707" s="1"/>
      <c r="F72707" s="1"/>
      <c r="G72707" s="1"/>
      <c r="H72707" s="1"/>
      <c r="I72707" s="1"/>
      <c r="J72707" s="1"/>
      <c r="K72707" s="1"/>
    </row>
    <row r="72708" spans="2:11" x14ac:dyDescent="0.2">
      <c r="B72708" s="1"/>
      <c r="C72708" s="1"/>
      <c r="D72708" s="1"/>
      <c r="E72708" s="1"/>
      <c r="F72708" s="1"/>
      <c r="G72708" s="1"/>
      <c r="H72708" s="1"/>
      <c r="I72708" s="1"/>
      <c r="J72708" s="1"/>
      <c r="K72708" s="1"/>
    </row>
    <row r="72709" spans="2:11" x14ac:dyDescent="0.2">
      <c r="B72709" s="1"/>
      <c r="C72709" s="1"/>
      <c r="D72709" s="1"/>
      <c r="E72709" s="1"/>
      <c r="F72709" s="1"/>
      <c r="G72709" s="1"/>
      <c r="H72709" s="1"/>
      <c r="I72709" s="1"/>
      <c r="J72709" s="1"/>
      <c r="K72709" s="1"/>
    </row>
    <row r="72710" spans="2:11" x14ac:dyDescent="0.2">
      <c r="B72710" s="1"/>
      <c r="C72710" s="1"/>
      <c r="D72710" s="1"/>
      <c r="E72710" s="1"/>
      <c r="F72710" s="1"/>
      <c r="G72710" s="1"/>
      <c r="H72710" s="1"/>
      <c r="I72710" s="1"/>
      <c r="J72710" s="1"/>
      <c r="K72710" s="1"/>
    </row>
    <row r="72711" spans="2:11" x14ac:dyDescent="0.2">
      <c r="B72711" s="1"/>
      <c r="C72711" s="1"/>
      <c r="D72711" s="1"/>
      <c r="E72711" s="1"/>
      <c r="F72711" s="1"/>
      <c r="G72711" s="1"/>
      <c r="H72711" s="1"/>
      <c r="I72711" s="1"/>
      <c r="J72711" s="1"/>
      <c r="K72711" s="1"/>
    </row>
    <row r="72712" spans="2:11" x14ac:dyDescent="0.2">
      <c r="B72712" s="1"/>
      <c r="C72712" s="1"/>
      <c r="D72712" s="1"/>
      <c r="E72712" s="1"/>
      <c r="F72712" s="1"/>
      <c r="G72712" s="1"/>
      <c r="H72712" s="1"/>
      <c r="I72712" s="1"/>
      <c r="J72712" s="1"/>
      <c r="K72712" s="1"/>
    </row>
    <row r="72713" spans="2:11" x14ac:dyDescent="0.2">
      <c r="B72713" s="1"/>
      <c r="C72713" s="1"/>
      <c r="D72713" s="1"/>
      <c r="E72713" s="1"/>
      <c r="F72713" s="1"/>
      <c r="G72713" s="1"/>
      <c r="H72713" s="1"/>
      <c r="I72713" s="1"/>
      <c r="J72713" s="1"/>
      <c r="K72713" s="1"/>
    </row>
    <row r="72714" spans="2:11" x14ac:dyDescent="0.2">
      <c r="B72714" s="1"/>
      <c r="C72714" s="1"/>
      <c r="D72714" s="1"/>
      <c r="E72714" s="1"/>
      <c r="F72714" s="1"/>
      <c r="G72714" s="1"/>
      <c r="H72714" s="1"/>
      <c r="I72714" s="1"/>
      <c r="J72714" s="1"/>
      <c r="K72714" s="1"/>
    </row>
    <row r="72715" spans="2:11" x14ac:dyDescent="0.2">
      <c r="B72715" s="1"/>
      <c r="C72715" s="1"/>
      <c r="D72715" s="1"/>
      <c r="E72715" s="1"/>
      <c r="F72715" s="1"/>
      <c r="G72715" s="1"/>
      <c r="H72715" s="1"/>
      <c r="I72715" s="1"/>
      <c r="J72715" s="1"/>
      <c r="K72715" s="1"/>
    </row>
    <row r="72716" spans="2:11" x14ac:dyDescent="0.2">
      <c r="B72716" s="1"/>
      <c r="C72716" s="1"/>
      <c r="D72716" s="1"/>
      <c r="E72716" s="1"/>
      <c r="F72716" s="1"/>
      <c r="G72716" s="1"/>
      <c r="H72716" s="1"/>
      <c r="I72716" s="1"/>
      <c r="J72716" s="1"/>
      <c r="K72716" s="1"/>
    </row>
    <row r="72717" spans="2:11" x14ac:dyDescent="0.2">
      <c r="B72717" s="1"/>
      <c r="C72717" s="1"/>
      <c r="D72717" s="1"/>
      <c r="E72717" s="1"/>
      <c r="F72717" s="1"/>
      <c r="G72717" s="1"/>
      <c r="H72717" s="1"/>
      <c r="I72717" s="1"/>
      <c r="J72717" s="1"/>
      <c r="K72717" s="1"/>
    </row>
    <row r="72718" spans="2:11" x14ac:dyDescent="0.2">
      <c r="B72718" s="1"/>
      <c r="C72718" s="1"/>
      <c r="D72718" s="1"/>
      <c r="E72718" s="1"/>
      <c r="F72718" s="1"/>
      <c r="G72718" s="1"/>
      <c r="H72718" s="1"/>
      <c r="I72718" s="1"/>
      <c r="J72718" s="1"/>
      <c r="K72718" s="1"/>
    </row>
    <row r="72719" spans="2:11" x14ac:dyDescent="0.2">
      <c r="B72719" s="1"/>
      <c r="C72719" s="1"/>
      <c r="D72719" s="1"/>
      <c r="E72719" s="1"/>
      <c r="F72719" s="1"/>
      <c r="G72719" s="1"/>
      <c r="H72719" s="1"/>
      <c r="I72719" s="1"/>
      <c r="J72719" s="1"/>
      <c r="K72719" s="1"/>
    </row>
    <row r="72720" spans="2:11" x14ac:dyDescent="0.2">
      <c r="B72720" s="1"/>
      <c r="C72720" s="1"/>
      <c r="D72720" s="1"/>
      <c r="E72720" s="1"/>
      <c r="F72720" s="1"/>
      <c r="G72720" s="1"/>
      <c r="H72720" s="1"/>
      <c r="I72720" s="1"/>
      <c r="J72720" s="1"/>
      <c r="K72720" s="1"/>
    </row>
    <row r="72721" spans="2:11" x14ac:dyDescent="0.2">
      <c r="B72721" s="1"/>
      <c r="C72721" s="1"/>
      <c r="D72721" s="1"/>
      <c r="E72721" s="1"/>
      <c r="F72721" s="1"/>
      <c r="G72721" s="1"/>
      <c r="H72721" s="1"/>
      <c r="I72721" s="1"/>
      <c r="J72721" s="1"/>
      <c r="K72721" s="1"/>
    </row>
    <row r="72722" spans="2:11" x14ac:dyDescent="0.2">
      <c r="B72722" s="1"/>
      <c r="C72722" s="1"/>
      <c r="D72722" s="1"/>
      <c r="E72722" s="1"/>
      <c r="F72722" s="1"/>
      <c r="G72722" s="1"/>
      <c r="H72722" s="1"/>
      <c r="I72722" s="1"/>
      <c r="J72722" s="1"/>
      <c r="K72722" s="1"/>
    </row>
    <row r="72723" spans="2:11" x14ac:dyDescent="0.2">
      <c r="B72723" s="1"/>
      <c r="C72723" s="1"/>
      <c r="D72723" s="1"/>
      <c r="E72723" s="1"/>
      <c r="F72723" s="1"/>
      <c r="G72723" s="1"/>
      <c r="H72723" s="1"/>
      <c r="I72723" s="1"/>
      <c r="J72723" s="1"/>
      <c r="K72723" s="1"/>
    </row>
    <row r="72724" spans="2:11" x14ac:dyDescent="0.2">
      <c r="B72724" s="1"/>
      <c r="C72724" s="1"/>
      <c r="D72724" s="1"/>
      <c r="E72724" s="1"/>
      <c r="F72724" s="1"/>
      <c r="G72724" s="1"/>
      <c r="H72724" s="1"/>
      <c r="I72724" s="1"/>
      <c r="J72724" s="1"/>
      <c r="K72724" s="1"/>
    </row>
    <row r="72725" spans="2:11" x14ac:dyDescent="0.2">
      <c r="B72725" s="1"/>
      <c r="C72725" s="1"/>
      <c r="D72725" s="1"/>
      <c r="E72725" s="1"/>
      <c r="F72725" s="1"/>
      <c r="G72725" s="1"/>
      <c r="H72725" s="1"/>
      <c r="I72725" s="1"/>
      <c r="J72725" s="1"/>
      <c r="K72725" s="1"/>
    </row>
    <row r="72726" spans="2:11" x14ac:dyDescent="0.2">
      <c r="B72726" s="1"/>
      <c r="C72726" s="1"/>
      <c r="D72726" s="1"/>
      <c r="E72726" s="1"/>
      <c r="F72726" s="1"/>
      <c r="G72726" s="1"/>
      <c r="H72726" s="1"/>
      <c r="I72726" s="1"/>
      <c r="J72726" s="1"/>
      <c r="K72726" s="1"/>
    </row>
    <row r="72727" spans="2:11" x14ac:dyDescent="0.2">
      <c r="B72727" s="1"/>
      <c r="C72727" s="1"/>
      <c r="D72727" s="1"/>
      <c r="E72727" s="1"/>
      <c r="F72727" s="1"/>
      <c r="G72727" s="1"/>
      <c r="H72727" s="1"/>
      <c r="I72727" s="1"/>
      <c r="J72727" s="1"/>
      <c r="K72727" s="1"/>
    </row>
    <row r="72728" spans="2:11" x14ac:dyDescent="0.2">
      <c r="B72728" s="1"/>
      <c r="C72728" s="1"/>
      <c r="D72728" s="1"/>
      <c r="E72728" s="1"/>
      <c r="F72728" s="1"/>
      <c r="G72728" s="1"/>
      <c r="H72728" s="1"/>
      <c r="I72728" s="1"/>
      <c r="J72728" s="1"/>
      <c r="K72728" s="1"/>
    </row>
    <row r="72729" spans="2:11" x14ac:dyDescent="0.2">
      <c r="B72729" s="1"/>
      <c r="C72729" s="1"/>
      <c r="D72729" s="1"/>
      <c r="E72729" s="1"/>
      <c r="F72729" s="1"/>
      <c r="G72729" s="1"/>
      <c r="H72729" s="1"/>
      <c r="I72729" s="1"/>
      <c r="J72729" s="1"/>
      <c r="K72729" s="1"/>
    </row>
    <row r="72730" spans="2:11" x14ac:dyDescent="0.2">
      <c r="B72730" s="1"/>
      <c r="C72730" s="1"/>
      <c r="D72730" s="1"/>
      <c r="E72730" s="1"/>
      <c r="F72730" s="1"/>
      <c r="G72730" s="1"/>
      <c r="H72730" s="1"/>
      <c r="I72730" s="1"/>
      <c r="J72730" s="1"/>
      <c r="K72730" s="1"/>
    </row>
    <row r="72731" spans="2:11" x14ac:dyDescent="0.2">
      <c r="B72731" s="1"/>
      <c r="C72731" s="1"/>
      <c r="D72731" s="1"/>
      <c r="E72731" s="1"/>
      <c r="F72731" s="1"/>
      <c r="G72731" s="1"/>
      <c r="H72731" s="1"/>
      <c r="I72731" s="1"/>
      <c r="J72731" s="1"/>
      <c r="K72731" s="1"/>
    </row>
    <row r="72732" spans="2:11" x14ac:dyDescent="0.2">
      <c r="B72732" s="1"/>
      <c r="C72732" s="1"/>
      <c r="D72732" s="1"/>
      <c r="E72732" s="1"/>
      <c r="F72732" s="1"/>
      <c r="G72732" s="1"/>
      <c r="H72732" s="1"/>
      <c r="I72732" s="1"/>
      <c r="J72732" s="1"/>
      <c r="K72732" s="1"/>
    </row>
    <row r="72733" spans="2:11" x14ac:dyDescent="0.2">
      <c r="B72733" s="1"/>
      <c r="C72733" s="1"/>
      <c r="D72733" s="1"/>
      <c r="E72733" s="1"/>
      <c r="F72733" s="1"/>
      <c r="G72733" s="1"/>
      <c r="H72733" s="1"/>
      <c r="I72733" s="1"/>
      <c r="J72733" s="1"/>
      <c r="K72733" s="1"/>
    </row>
    <row r="72734" spans="2:11" x14ac:dyDescent="0.2">
      <c r="B72734" s="1"/>
      <c r="C72734" s="1"/>
      <c r="D72734" s="1"/>
      <c r="E72734" s="1"/>
      <c r="F72734" s="1"/>
      <c r="G72734" s="1"/>
      <c r="H72734" s="1"/>
      <c r="I72734" s="1"/>
      <c r="J72734" s="1"/>
      <c r="K72734" s="1"/>
    </row>
    <row r="72735" spans="2:11" x14ac:dyDescent="0.2">
      <c r="B72735" s="1"/>
      <c r="C72735" s="1"/>
      <c r="D72735" s="1"/>
      <c r="E72735" s="1"/>
      <c r="F72735" s="1"/>
      <c r="G72735" s="1"/>
      <c r="H72735" s="1"/>
      <c r="I72735" s="1"/>
      <c r="J72735" s="1"/>
      <c r="K72735" s="1"/>
    </row>
    <row r="72736" spans="2:11" x14ac:dyDescent="0.2">
      <c r="B72736" s="1"/>
      <c r="C72736" s="1"/>
      <c r="D72736" s="1"/>
      <c r="E72736" s="1"/>
      <c r="F72736" s="1"/>
      <c r="G72736" s="1"/>
      <c r="H72736" s="1"/>
      <c r="I72736" s="1"/>
      <c r="J72736" s="1"/>
      <c r="K72736" s="1"/>
    </row>
    <row r="72737" spans="2:11" x14ac:dyDescent="0.2">
      <c r="B72737" s="1"/>
      <c r="C72737" s="1"/>
      <c r="D72737" s="1"/>
      <c r="E72737" s="1"/>
      <c r="F72737" s="1"/>
      <c r="G72737" s="1"/>
      <c r="H72737" s="1"/>
      <c r="I72737" s="1"/>
      <c r="J72737" s="1"/>
      <c r="K72737" s="1"/>
    </row>
    <row r="72738" spans="2:11" x14ac:dyDescent="0.2">
      <c r="B72738" s="1"/>
      <c r="C72738" s="1"/>
      <c r="D72738" s="1"/>
      <c r="E72738" s="1"/>
      <c r="F72738" s="1"/>
      <c r="G72738" s="1"/>
      <c r="H72738" s="1"/>
      <c r="I72738" s="1"/>
      <c r="J72738" s="1"/>
      <c r="K72738" s="1"/>
    </row>
    <row r="72739" spans="2:11" x14ac:dyDescent="0.2">
      <c r="B72739" s="1"/>
      <c r="C72739" s="1"/>
      <c r="D72739" s="1"/>
      <c r="E72739" s="1"/>
      <c r="F72739" s="1"/>
      <c r="G72739" s="1"/>
      <c r="H72739" s="1"/>
      <c r="I72739" s="1"/>
      <c r="J72739" s="1"/>
      <c r="K72739" s="1"/>
    </row>
    <row r="72740" spans="2:11" x14ac:dyDescent="0.2">
      <c r="B72740" s="1"/>
      <c r="C72740" s="1"/>
      <c r="D72740" s="1"/>
      <c r="E72740" s="1"/>
      <c r="F72740" s="1"/>
      <c r="G72740" s="1"/>
      <c r="H72740" s="1"/>
      <c r="I72740" s="1"/>
      <c r="J72740" s="1"/>
      <c r="K72740" s="1"/>
    </row>
    <row r="72741" spans="2:11" x14ac:dyDescent="0.2">
      <c r="B72741" s="1"/>
      <c r="C72741" s="1"/>
      <c r="D72741" s="1"/>
      <c r="E72741" s="1"/>
      <c r="F72741" s="1"/>
      <c r="G72741" s="1"/>
      <c r="H72741" s="1"/>
      <c r="I72741" s="1"/>
      <c r="J72741" s="1"/>
      <c r="K72741" s="1"/>
    </row>
    <row r="72742" spans="2:11" x14ac:dyDescent="0.2">
      <c r="B72742" s="1"/>
      <c r="C72742" s="1"/>
      <c r="D72742" s="1"/>
      <c r="E72742" s="1"/>
      <c r="F72742" s="1"/>
      <c r="G72742" s="1"/>
      <c r="H72742" s="1"/>
      <c r="I72742" s="1"/>
      <c r="J72742" s="1"/>
      <c r="K72742" s="1"/>
    </row>
    <row r="72743" spans="2:11" x14ac:dyDescent="0.2">
      <c r="B72743" s="1"/>
      <c r="C72743" s="1"/>
      <c r="D72743" s="1"/>
      <c r="E72743" s="1"/>
      <c r="F72743" s="1"/>
      <c r="G72743" s="1"/>
      <c r="H72743" s="1"/>
      <c r="I72743" s="1"/>
      <c r="J72743" s="1"/>
      <c r="K72743" s="1"/>
    </row>
    <row r="72744" spans="2:11" x14ac:dyDescent="0.2">
      <c r="B72744" s="1"/>
      <c r="C72744" s="1"/>
      <c r="D72744" s="1"/>
      <c r="E72744" s="1"/>
      <c r="F72744" s="1"/>
      <c r="G72744" s="1"/>
      <c r="H72744" s="1"/>
      <c r="I72744" s="1"/>
      <c r="J72744" s="1"/>
      <c r="K72744" s="1"/>
    </row>
    <row r="72745" spans="2:11" x14ac:dyDescent="0.2">
      <c r="B72745" s="1"/>
      <c r="C72745" s="1"/>
      <c r="D72745" s="1"/>
      <c r="E72745" s="1"/>
      <c r="F72745" s="1"/>
      <c r="G72745" s="1"/>
      <c r="H72745" s="1"/>
      <c r="I72745" s="1"/>
      <c r="J72745" s="1"/>
      <c r="K72745" s="1"/>
    </row>
    <row r="72746" spans="2:11" x14ac:dyDescent="0.2">
      <c r="B72746" s="1"/>
      <c r="C72746" s="1"/>
      <c r="D72746" s="1"/>
      <c r="E72746" s="1"/>
      <c r="F72746" s="1"/>
      <c r="G72746" s="1"/>
      <c r="H72746" s="1"/>
      <c r="I72746" s="1"/>
      <c r="J72746" s="1"/>
      <c r="K72746" s="1"/>
    </row>
    <row r="72747" spans="2:11" x14ac:dyDescent="0.2">
      <c r="B72747" s="1"/>
      <c r="C72747" s="1"/>
      <c r="D72747" s="1"/>
      <c r="E72747" s="1"/>
      <c r="F72747" s="1"/>
      <c r="G72747" s="1"/>
      <c r="H72747" s="1"/>
      <c r="I72747" s="1"/>
      <c r="J72747" s="1"/>
      <c r="K72747" s="1"/>
    </row>
    <row r="72748" spans="2:11" x14ac:dyDescent="0.2">
      <c r="B72748" s="1"/>
      <c r="C72748" s="1"/>
      <c r="D72748" s="1"/>
      <c r="E72748" s="1"/>
      <c r="F72748" s="1"/>
      <c r="G72748" s="1"/>
      <c r="H72748" s="1"/>
      <c r="I72748" s="1"/>
      <c r="J72748" s="1"/>
      <c r="K72748" s="1"/>
    </row>
    <row r="72749" spans="2:11" x14ac:dyDescent="0.2">
      <c r="B72749" s="1"/>
      <c r="C72749" s="1"/>
      <c r="D72749" s="1"/>
      <c r="E72749" s="1"/>
      <c r="F72749" s="1"/>
      <c r="G72749" s="1"/>
      <c r="H72749" s="1"/>
      <c r="I72749" s="1"/>
      <c r="J72749" s="1"/>
      <c r="K72749" s="1"/>
    </row>
    <row r="72750" spans="2:11" x14ac:dyDescent="0.2">
      <c r="B72750" s="1"/>
      <c r="C72750" s="1"/>
      <c r="D72750" s="1"/>
      <c r="E72750" s="1"/>
      <c r="F72750" s="1"/>
      <c r="G72750" s="1"/>
      <c r="H72750" s="1"/>
      <c r="I72750" s="1"/>
      <c r="J72750" s="1"/>
      <c r="K72750" s="1"/>
    </row>
    <row r="72751" spans="2:11" x14ac:dyDescent="0.2">
      <c r="B72751" s="1"/>
      <c r="C72751" s="1"/>
      <c r="D72751" s="1"/>
      <c r="E72751" s="1"/>
      <c r="F72751" s="1"/>
      <c r="G72751" s="1"/>
      <c r="H72751" s="1"/>
      <c r="I72751" s="1"/>
      <c r="J72751" s="1"/>
      <c r="K72751" s="1"/>
    </row>
    <row r="72752" spans="2:11" x14ac:dyDescent="0.2">
      <c r="B72752" s="1"/>
      <c r="C72752" s="1"/>
      <c r="D72752" s="1"/>
      <c r="E72752" s="1"/>
      <c r="F72752" s="1"/>
      <c r="G72752" s="1"/>
      <c r="H72752" s="1"/>
      <c r="I72752" s="1"/>
      <c r="J72752" s="1"/>
      <c r="K72752" s="1"/>
    </row>
    <row r="72753" spans="2:11" x14ac:dyDescent="0.2">
      <c r="B72753" s="1"/>
      <c r="C72753" s="1"/>
      <c r="D72753" s="1"/>
      <c r="E72753" s="1"/>
      <c r="F72753" s="1"/>
      <c r="G72753" s="1"/>
      <c r="H72753" s="1"/>
      <c r="I72753" s="1"/>
      <c r="J72753" s="1"/>
      <c r="K72753" s="1"/>
    </row>
    <row r="72754" spans="2:11" x14ac:dyDescent="0.2">
      <c r="B72754" s="1"/>
      <c r="C72754" s="1"/>
      <c r="D72754" s="1"/>
      <c r="E72754" s="1"/>
      <c r="F72754" s="1"/>
      <c r="G72754" s="1"/>
      <c r="H72754" s="1"/>
      <c r="I72754" s="1"/>
      <c r="J72754" s="1"/>
      <c r="K72754" s="1"/>
    </row>
    <row r="72755" spans="2:11" x14ac:dyDescent="0.2">
      <c r="B72755" s="1"/>
      <c r="C72755" s="1"/>
      <c r="D72755" s="1"/>
      <c r="E72755" s="1"/>
      <c r="F72755" s="1"/>
      <c r="G72755" s="1"/>
      <c r="H72755" s="1"/>
      <c r="I72755" s="1"/>
      <c r="J72755" s="1"/>
      <c r="K72755" s="1"/>
    </row>
    <row r="72756" spans="2:11" x14ac:dyDescent="0.2">
      <c r="B72756" s="1"/>
      <c r="C72756" s="1"/>
      <c r="D72756" s="1"/>
      <c r="E72756" s="1"/>
      <c r="F72756" s="1"/>
      <c r="G72756" s="1"/>
      <c r="H72756" s="1"/>
      <c r="I72756" s="1"/>
      <c r="J72756" s="1"/>
      <c r="K72756" s="1"/>
    </row>
    <row r="72757" spans="2:11" x14ac:dyDescent="0.2">
      <c r="B72757" s="1"/>
      <c r="C72757" s="1"/>
      <c r="D72757" s="1"/>
      <c r="E72757" s="1"/>
      <c r="F72757" s="1"/>
      <c r="G72757" s="1"/>
      <c r="H72757" s="1"/>
      <c r="I72757" s="1"/>
      <c r="J72757" s="1"/>
      <c r="K72757" s="1"/>
    </row>
    <row r="72758" spans="2:11" x14ac:dyDescent="0.2">
      <c r="B72758" s="1"/>
      <c r="C72758" s="1"/>
      <c r="D72758" s="1"/>
      <c r="E72758" s="1"/>
      <c r="F72758" s="1"/>
      <c r="G72758" s="1"/>
      <c r="H72758" s="1"/>
      <c r="I72758" s="1"/>
      <c r="J72758" s="1"/>
      <c r="K72758" s="1"/>
    </row>
    <row r="72759" spans="2:11" x14ac:dyDescent="0.2">
      <c r="B72759" s="1"/>
      <c r="C72759" s="1"/>
      <c r="D72759" s="1"/>
      <c r="E72759" s="1"/>
      <c r="F72759" s="1"/>
      <c r="G72759" s="1"/>
      <c r="H72759" s="1"/>
      <c r="I72759" s="1"/>
      <c r="J72759" s="1"/>
      <c r="K72759" s="1"/>
    </row>
    <row r="72760" spans="2:11" x14ac:dyDescent="0.2">
      <c r="B72760" s="1"/>
      <c r="C72760" s="1"/>
      <c r="D72760" s="1"/>
      <c r="E72760" s="1"/>
      <c r="F72760" s="1"/>
      <c r="G72760" s="1"/>
      <c r="H72760" s="1"/>
      <c r="I72760" s="1"/>
      <c r="J72760" s="1"/>
      <c r="K72760" s="1"/>
    </row>
    <row r="72761" spans="2:11" x14ac:dyDescent="0.2">
      <c r="B72761" s="1"/>
      <c r="C72761" s="1"/>
      <c r="D72761" s="1"/>
      <c r="E72761" s="1"/>
      <c r="F72761" s="1"/>
      <c r="G72761" s="1"/>
      <c r="H72761" s="1"/>
      <c r="I72761" s="1"/>
      <c r="J72761" s="1"/>
      <c r="K72761" s="1"/>
    </row>
    <row r="72762" spans="2:11" x14ac:dyDescent="0.2">
      <c r="B72762" s="1"/>
      <c r="C72762" s="1"/>
      <c r="D72762" s="1"/>
      <c r="E72762" s="1"/>
      <c r="F72762" s="1"/>
      <c r="G72762" s="1"/>
      <c r="H72762" s="1"/>
      <c r="I72762" s="1"/>
      <c r="J72762" s="1"/>
      <c r="K72762" s="1"/>
    </row>
    <row r="72763" spans="2:11" x14ac:dyDescent="0.2">
      <c r="B72763" s="1"/>
      <c r="C72763" s="1"/>
      <c r="D72763" s="1"/>
      <c r="E72763" s="1"/>
      <c r="F72763" s="1"/>
      <c r="G72763" s="1"/>
      <c r="H72763" s="1"/>
      <c r="I72763" s="1"/>
      <c r="J72763" s="1"/>
      <c r="K72763" s="1"/>
    </row>
    <row r="72764" spans="2:11" x14ac:dyDescent="0.2">
      <c r="B72764" s="1"/>
      <c r="C72764" s="1"/>
      <c r="D72764" s="1"/>
      <c r="E72764" s="1"/>
      <c r="F72764" s="1"/>
      <c r="G72764" s="1"/>
      <c r="H72764" s="1"/>
      <c r="I72764" s="1"/>
      <c r="J72764" s="1"/>
      <c r="K72764" s="1"/>
    </row>
    <row r="72765" spans="2:11" x14ac:dyDescent="0.2">
      <c r="B72765" s="1"/>
      <c r="C72765" s="1"/>
      <c r="D72765" s="1"/>
      <c r="E72765" s="1"/>
      <c r="F72765" s="1"/>
      <c r="G72765" s="1"/>
      <c r="H72765" s="1"/>
      <c r="I72765" s="1"/>
      <c r="J72765" s="1"/>
      <c r="K72765" s="1"/>
    </row>
    <row r="72766" spans="2:11" x14ac:dyDescent="0.2">
      <c r="B72766" s="1"/>
      <c r="C72766" s="1"/>
      <c r="D72766" s="1"/>
      <c r="E72766" s="1"/>
      <c r="F72766" s="1"/>
      <c r="G72766" s="1"/>
      <c r="H72766" s="1"/>
      <c r="I72766" s="1"/>
      <c r="J72766" s="1"/>
      <c r="K72766" s="1"/>
    </row>
    <row r="72767" spans="2:11" x14ac:dyDescent="0.2">
      <c r="B72767" s="1"/>
      <c r="C72767" s="1"/>
      <c r="D72767" s="1"/>
      <c r="E72767" s="1"/>
      <c r="F72767" s="1"/>
      <c r="G72767" s="1"/>
      <c r="H72767" s="1"/>
      <c r="I72767" s="1"/>
      <c r="J72767" s="1"/>
      <c r="K72767" s="1"/>
    </row>
    <row r="72768" spans="2:11" x14ac:dyDescent="0.2">
      <c r="B72768" s="1"/>
      <c r="C72768" s="1"/>
      <c r="D72768" s="1"/>
      <c r="E72768" s="1"/>
      <c r="F72768" s="1"/>
      <c r="G72768" s="1"/>
      <c r="H72768" s="1"/>
      <c r="I72768" s="1"/>
      <c r="J72768" s="1"/>
      <c r="K72768" s="1"/>
    </row>
    <row r="72769" spans="2:11" x14ac:dyDescent="0.2">
      <c r="B72769" s="1"/>
      <c r="C72769" s="1"/>
      <c r="D72769" s="1"/>
      <c r="E72769" s="1"/>
      <c r="F72769" s="1"/>
      <c r="G72769" s="1"/>
      <c r="H72769" s="1"/>
      <c r="I72769" s="1"/>
      <c r="J72769" s="1"/>
      <c r="K72769" s="1"/>
    </row>
    <row r="72770" spans="2:11" x14ac:dyDescent="0.2">
      <c r="B72770" s="1"/>
      <c r="C72770" s="1"/>
      <c r="D72770" s="1"/>
      <c r="E72770" s="1"/>
      <c r="F72770" s="1"/>
      <c r="G72770" s="1"/>
      <c r="H72770" s="1"/>
      <c r="I72770" s="1"/>
      <c r="J72770" s="1"/>
      <c r="K72770" s="1"/>
    </row>
    <row r="72771" spans="2:11" x14ac:dyDescent="0.2">
      <c r="B72771" s="1"/>
      <c r="C72771" s="1"/>
      <c r="D72771" s="1"/>
      <c r="E72771" s="1"/>
      <c r="F72771" s="1"/>
      <c r="G72771" s="1"/>
      <c r="H72771" s="1"/>
      <c r="I72771" s="1"/>
      <c r="J72771" s="1"/>
      <c r="K72771" s="1"/>
    </row>
    <row r="72772" spans="2:11" x14ac:dyDescent="0.2">
      <c r="B72772" s="1"/>
      <c r="C72772" s="1"/>
      <c r="D72772" s="1"/>
      <c r="E72772" s="1"/>
      <c r="F72772" s="1"/>
      <c r="G72772" s="1"/>
      <c r="H72772" s="1"/>
      <c r="I72772" s="1"/>
      <c r="J72772" s="1"/>
      <c r="K72772" s="1"/>
    </row>
    <row r="72773" spans="2:11" x14ac:dyDescent="0.2">
      <c r="B72773" s="1"/>
      <c r="C72773" s="1"/>
      <c r="D72773" s="1"/>
      <c r="E72773" s="1"/>
      <c r="F72773" s="1"/>
      <c r="G72773" s="1"/>
      <c r="H72773" s="1"/>
      <c r="I72773" s="1"/>
      <c r="J72773" s="1"/>
      <c r="K72773" s="1"/>
    </row>
    <row r="72774" spans="2:11" x14ac:dyDescent="0.2">
      <c r="B72774" s="1"/>
      <c r="C72774" s="1"/>
      <c r="D72774" s="1"/>
      <c r="E72774" s="1"/>
      <c r="F72774" s="1"/>
      <c r="G72774" s="1"/>
      <c r="H72774" s="1"/>
      <c r="I72774" s="1"/>
      <c r="J72774" s="1"/>
      <c r="K72774" s="1"/>
    </row>
    <row r="72775" spans="2:11" x14ac:dyDescent="0.2">
      <c r="B72775" s="1"/>
      <c r="C72775" s="1"/>
      <c r="D72775" s="1"/>
      <c r="E72775" s="1"/>
      <c r="F72775" s="1"/>
      <c r="G72775" s="1"/>
      <c r="H72775" s="1"/>
      <c r="I72775" s="1"/>
      <c r="J72775" s="1"/>
      <c r="K72775" s="1"/>
    </row>
    <row r="72776" spans="2:11" x14ac:dyDescent="0.2">
      <c r="B72776" s="1"/>
      <c r="C72776" s="1"/>
      <c r="D72776" s="1"/>
      <c r="E72776" s="1"/>
      <c r="F72776" s="1"/>
      <c r="G72776" s="1"/>
      <c r="H72776" s="1"/>
      <c r="I72776" s="1"/>
      <c r="J72776" s="1"/>
      <c r="K72776" s="1"/>
    </row>
    <row r="72777" spans="2:11" x14ac:dyDescent="0.2">
      <c r="B72777" s="1"/>
      <c r="C72777" s="1"/>
      <c r="D72777" s="1"/>
      <c r="E72777" s="1"/>
      <c r="F72777" s="1"/>
      <c r="G72777" s="1"/>
      <c r="H72777" s="1"/>
      <c r="I72777" s="1"/>
      <c r="J72777" s="1"/>
      <c r="K72777" s="1"/>
    </row>
    <row r="72778" spans="2:11" x14ac:dyDescent="0.2">
      <c r="B72778" s="1"/>
      <c r="C72778" s="1"/>
      <c r="D72778" s="1"/>
      <c r="E72778" s="1"/>
      <c r="F72778" s="1"/>
      <c r="G72778" s="1"/>
      <c r="H72778" s="1"/>
      <c r="I72778" s="1"/>
      <c r="J72778" s="1"/>
      <c r="K72778" s="1"/>
    </row>
    <row r="72779" spans="2:11" x14ac:dyDescent="0.2">
      <c r="B72779" s="1"/>
      <c r="C72779" s="1"/>
      <c r="D72779" s="1"/>
      <c r="E72779" s="1"/>
      <c r="F72779" s="1"/>
      <c r="G72779" s="1"/>
      <c r="H72779" s="1"/>
      <c r="I72779" s="1"/>
      <c r="J72779" s="1"/>
      <c r="K72779" s="1"/>
    </row>
    <row r="72780" spans="2:11" x14ac:dyDescent="0.2">
      <c r="B72780" s="1"/>
      <c r="C72780" s="1"/>
      <c r="D72780" s="1"/>
      <c r="E72780" s="1"/>
      <c r="F72780" s="1"/>
      <c r="G72780" s="1"/>
      <c r="H72780" s="1"/>
      <c r="I72780" s="1"/>
      <c r="J72780" s="1"/>
      <c r="K72780" s="1"/>
    </row>
    <row r="72781" spans="2:11" x14ac:dyDescent="0.2">
      <c r="B72781" s="1"/>
      <c r="C72781" s="1"/>
      <c r="D72781" s="1"/>
      <c r="E72781" s="1"/>
      <c r="F72781" s="1"/>
      <c r="G72781" s="1"/>
      <c r="H72781" s="1"/>
      <c r="I72781" s="1"/>
      <c r="J72781" s="1"/>
      <c r="K72781" s="1"/>
    </row>
    <row r="72782" spans="2:11" x14ac:dyDescent="0.2">
      <c r="B72782" s="1"/>
      <c r="C72782" s="1"/>
      <c r="D72782" s="1"/>
      <c r="E72782" s="1"/>
      <c r="F72782" s="1"/>
      <c r="G72782" s="1"/>
      <c r="H72782" s="1"/>
      <c r="I72782" s="1"/>
      <c r="J72782" s="1"/>
      <c r="K72782" s="1"/>
    </row>
    <row r="72783" spans="2:11" x14ac:dyDescent="0.2">
      <c r="B72783" s="1"/>
      <c r="C72783" s="1"/>
      <c r="D72783" s="1"/>
      <c r="E72783" s="1"/>
      <c r="F72783" s="1"/>
      <c r="G72783" s="1"/>
      <c r="H72783" s="1"/>
      <c r="I72783" s="1"/>
      <c r="J72783" s="1"/>
      <c r="K72783" s="1"/>
    </row>
    <row r="72784" spans="2:11" x14ac:dyDescent="0.2">
      <c r="B72784" s="1"/>
      <c r="C72784" s="1"/>
      <c r="D72784" s="1"/>
      <c r="E72784" s="1"/>
      <c r="F72784" s="1"/>
      <c r="G72784" s="1"/>
      <c r="H72784" s="1"/>
      <c r="I72784" s="1"/>
      <c r="J72784" s="1"/>
      <c r="K72784" s="1"/>
    </row>
    <row r="72785" spans="2:11" x14ac:dyDescent="0.2">
      <c r="B72785" s="1"/>
      <c r="C72785" s="1"/>
      <c r="D72785" s="1"/>
      <c r="E72785" s="1"/>
      <c r="F72785" s="1"/>
      <c r="G72785" s="1"/>
      <c r="H72785" s="1"/>
      <c r="I72785" s="1"/>
      <c r="J72785" s="1"/>
      <c r="K72785" s="1"/>
    </row>
    <row r="72786" spans="2:11" x14ac:dyDescent="0.2">
      <c r="B72786" s="1"/>
      <c r="C72786" s="1"/>
      <c r="D72786" s="1"/>
      <c r="E72786" s="1"/>
      <c r="F72786" s="1"/>
      <c r="G72786" s="1"/>
      <c r="H72786" s="1"/>
      <c r="I72786" s="1"/>
      <c r="J72786" s="1"/>
      <c r="K72786" s="1"/>
    </row>
    <row r="72787" spans="2:11" x14ac:dyDescent="0.2">
      <c r="B72787" s="1"/>
      <c r="C72787" s="1"/>
      <c r="D72787" s="1"/>
      <c r="E72787" s="1"/>
      <c r="F72787" s="1"/>
      <c r="G72787" s="1"/>
      <c r="H72787" s="1"/>
      <c r="I72787" s="1"/>
      <c r="J72787" s="1"/>
      <c r="K72787" s="1"/>
    </row>
    <row r="72788" spans="2:11" x14ac:dyDescent="0.2">
      <c r="B72788" s="1"/>
      <c r="C72788" s="1"/>
      <c r="D72788" s="1"/>
      <c r="E72788" s="1"/>
      <c r="F72788" s="1"/>
      <c r="G72788" s="1"/>
      <c r="H72788" s="1"/>
      <c r="I72788" s="1"/>
      <c r="J72788" s="1"/>
      <c r="K72788" s="1"/>
    </row>
    <row r="72789" spans="2:11" x14ac:dyDescent="0.2">
      <c r="B72789" s="1"/>
      <c r="C72789" s="1"/>
      <c r="D72789" s="1"/>
      <c r="E72789" s="1"/>
      <c r="F72789" s="1"/>
      <c r="G72789" s="1"/>
      <c r="H72789" s="1"/>
      <c r="I72789" s="1"/>
      <c r="J72789" s="1"/>
      <c r="K72789" s="1"/>
    </row>
    <row r="72790" spans="2:11" x14ac:dyDescent="0.2">
      <c r="B72790" s="1"/>
      <c r="C72790" s="1"/>
      <c r="D72790" s="1"/>
      <c r="E72790" s="1"/>
      <c r="F72790" s="1"/>
      <c r="G72790" s="1"/>
      <c r="H72790" s="1"/>
      <c r="I72790" s="1"/>
      <c r="J72790" s="1"/>
      <c r="K72790" s="1"/>
    </row>
    <row r="72791" spans="2:11" x14ac:dyDescent="0.2">
      <c r="B72791" s="1"/>
      <c r="C72791" s="1"/>
      <c r="D72791" s="1"/>
      <c r="E72791" s="1"/>
      <c r="F72791" s="1"/>
      <c r="G72791" s="1"/>
      <c r="H72791" s="1"/>
      <c r="I72791" s="1"/>
      <c r="J72791" s="1"/>
      <c r="K72791" s="1"/>
    </row>
    <row r="72792" spans="2:11" x14ac:dyDescent="0.2">
      <c r="B72792" s="1"/>
      <c r="C72792" s="1"/>
      <c r="D72792" s="1"/>
      <c r="E72792" s="1"/>
      <c r="F72792" s="1"/>
      <c r="G72792" s="1"/>
      <c r="H72792" s="1"/>
      <c r="I72792" s="1"/>
      <c r="J72792" s="1"/>
      <c r="K72792" s="1"/>
    </row>
    <row r="72793" spans="2:11" x14ac:dyDescent="0.2">
      <c r="B72793" s="1"/>
      <c r="C72793" s="1"/>
      <c r="D72793" s="1"/>
      <c r="E72793" s="1"/>
      <c r="F72793" s="1"/>
      <c r="G72793" s="1"/>
      <c r="H72793" s="1"/>
      <c r="I72793" s="1"/>
      <c r="J72793" s="1"/>
      <c r="K72793" s="1"/>
    </row>
    <row r="72794" spans="2:11" x14ac:dyDescent="0.2">
      <c r="B72794" s="1"/>
      <c r="C72794" s="1"/>
      <c r="D72794" s="1"/>
      <c r="E72794" s="1"/>
      <c r="F72794" s="1"/>
      <c r="G72794" s="1"/>
      <c r="H72794" s="1"/>
      <c r="I72794" s="1"/>
      <c r="J72794" s="1"/>
      <c r="K72794" s="1"/>
    </row>
    <row r="72795" spans="2:11" x14ac:dyDescent="0.2">
      <c r="B72795" s="1"/>
      <c r="C72795" s="1"/>
      <c r="D72795" s="1"/>
      <c r="E72795" s="1"/>
      <c r="F72795" s="1"/>
      <c r="G72795" s="1"/>
      <c r="H72795" s="1"/>
      <c r="I72795" s="1"/>
      <c r="J72795" s="1"/>
      <c r="K72795" s="1"/>
    </row>
    <row r="72796" spans="2:11" x14ac:dyDescent="0.2">
      <c r="B72796" s="1"/>
      <c r="C72796" s="1"/>
      <c r="D72796" s="1"/>
      <c r="E72796" s="1"/>
      <c r="F72796" s="1"/>
      <c r="G72796" s="1"/>
      <c r="H72796" s="1"/>
      <c r="I72796" s="1"/>
      <c r="J72796" s="1"/>
      <c r="K72796" s="1"/>
    </row>
    <row r="72797" spans="2:11" x14ac:dyDescent="0.2">
      <c r="B72797" s="1"/>
      <c r="C72797" s="1"/>
      <c r="D72797" s="1"/>
      <c r="E72797" s="1"/>
      <c r="F72797" s="1"/>
      <c r="G72797" s="1"/>
      <c r="H72797" s="1"/>
      <c r="I72797" s="1"/>
      <c r="J72797" s="1"/>
      <c r="K72797" s="1"/>
    </row>
    <row r="72798" spans="2:11" x14ac:dyDescent="0.2">
      <c r="B72798" s="1"/>
      <c r="C72798" s="1"/>
      <c r="D72798" s="1"/>
      <c r="E72798" s="1"/>
      <c r="F72798" s="1"/>
      <c r="G72798" s="1"/>
      <c r="H72798" s="1"/>
      <c r="I72798" s="1"/>
      <c r="J72798" s="1"/>
      <c r="K72798" s="1"/>
    </row>
    <row r="72799" spans="2:11" x14ac:dyDescent="0.2">
      <c r="B72799" s="1"/>
      <c r="C72799" s="1"/>
      <c r="D72799" s="1"/>
      <c r="E72799" s="1"/>
      <c r="F72799" s="1"/>
      <c r="G72799" s="1"/>
      <c r="H72799" s="1"/>
      <c r="I72799" s="1"/>
      <c r="J72799" s="1"/>
      <c r="K72799" s="1"/>
    </row>
    <row r="72800" spans="2:11" x14ac:dyDescent="0.2">
      <c r="B72800" s="1"/>
      <c r="C72800" s="1"/>
      <c r="D72800" s="1"/>
      <c r="E72800" s="1"/>
      <c r="F72800" s="1"/>
      <c r="G72800" s="1"/>
      <c r="H72800" s="1"/>
      <c r="I72800" s="1"/>
      <c r="J72800" s="1"/>
      <c r="K72800" s="1"/>
    </row>
    <row r="72801" spans="2:11" x14ac:dyDescent="0.2">
      <c r="B72801" s="1"/>
      <c r="C72801" s="1"/>
      <c r="D72801" s="1"/>
      <c r="E72801" s="1"/>
      <c r="F72801" s="1"/>
      <c r="G72801" s="1"/>
      <c r="H72801" s="1"/>
      <c r="I72801" s="1"/>
      <c r="J72801" s="1"/>
      <c r="K72801" s="1"/>
    </row>
    <row r="72802" spans="2:11" x14ac:dyDescent="0.2">
      <c r="B72802" s="1"/>
      <c r="C72802" s="1"/>
      <c r="D72802" s="1"/>
      <c r="E72802" s="1"/>
      <c r="F72802" s="1"/>
      <c r="G72802" s="1"/>
      <c r="H72802" s="1"/>
      <c r="I72802" s="1"/>
      <c r="J72802" s="1"/>
      <c r="K72802" s="1"/>
    </row>
    <row r="72803" spans="2:11" x14ac:dyDescent="0.2">
      <c r="B72803" s="1"/>
      <c r="C72803" s="1"/>
      <c r="D72803" s="1"/>
      <c r="E72803" s="1"/>
      <c r="F72803" s="1"/>
      <c r="G72803" s="1"/>
      <c r="H72803" s="1"/>
      <c r="I72803" s="1"/>
      <c r="J72803" s="1"/>
      <c r="K72803" s="1"/>
    </row>
    <row r="72804" spans="2:11" x14ac:dyDescent="0.2">
      <c r="B72804" s="1"/>
      <c r="C72804" s="1"/>
      <c r="D72804" s="1"/>
      <c r="E72804" s="1"/>
      <c r="F72804" s="1"/>
      <c r="G72804" s="1"/>
      <c r="H72804" s="1"/>
      <c r="I72804" s="1"/>
      <c r="J72804" s="1"/>
      <c r="K72804" s="1"/>
    </row>
    <row r="72805" spans="2:11" x14ac:dyDescent="0.2">
      <c r="B72805" s="1"/>
      <c r="C72805" s="1"/>
      <c r="D72805" s="1"/>
      <c r="E72805" s="1"/>
      <c r="F72805" s="1"/>
      <c r="G72805" s="1"/>
      <c r="H72805" s="1"/>
      <c r="I72805" s="1"/>
      <c r="J72805" s="1"/>
      <c r="K72805" s="1"/>
    </row>
    <row r="72806" spans="2:11" x14ac:dyDescent="0.2">
      <c r="B72806" s="1"/>
      <c r="C72806" s="1"/>
      <c r="D72806" s="1"/>
      <c r="E72806" s="1"/>
      <c r="F72806" s="1"/>
      <c r="G72806" s="1"/>
      <c r="H72806" s="1"/>
      <c r="I72806" s="1"/>
      <c r="J72806" s="1"/>
      <c r="K72806" s="1"/>
    </row>
    <row r="72807" spans="2:11" x14ac:dyDescent="0.2">
      <c r="B72807" s="1"/>
      <c r="C72807" s="1"/>
      <c r="D72807" s="1"/>
      <c r="E72807" s="1"/>
      <c r="F72807" s="1"/>
      <c r="G72807" s="1"/>
      <c r="H72807" s="1"/>
      <c r="I72807" s="1"/>
      <c r="J72807" s="1"/>
      <c r="K72807" s="1"/>
    </row>
    <row r="72808" spans="2:11" x14ac:dyDescent="0.2">
      <c r="B72808" s="1"/>
      <c r="C72808" s="1"/>
      <c r="D72808" s="1"/>
      <c r="E72808" s="1"/>
      <c r="F72808" s="1"/>
      <c r="G72808" s="1"/>
      <c r="H72808" s="1"/>
      <c r="I72808" s="1"/>
      <c r="J72808" s="1"/>
      <c r="K72808" s="1"/>
    </row>
    <row r="72809" spans="2:11" x14ac:dyDescent="0.2">
      <c r="B72809" s="1"/>
      <c r="C72809" s="1"/>
      <c r="D72809" s="1"/>
      <c r="E72809" s="1"/>
      <c r="F72809" s="1"/>
      <c r="G72809" s="1"/>
      <c r="H72809" s="1"/>
      <c r="I72809" s="1"/>
      <c r="J72809" s="1"/>
      <c r="K72809" s="1"/>
    </row>
    <row r="72810" spans="2:11" x14ac:dyDescent="0.2">
      <c r="B72810" s="1"/>
      <c r="C72810" s="1"/>
      <c r="D72810" s="1"/>
      <c r="E72810" s="1"/>
      <c r="F72810" s="1"/>
      <c r="G72810" s="1"/>
      <c r="H72810" s="1"/>
      <c r="I72810" s="1"/>
      <c r="J72810" s="1"/>
      <c r="K72810" s="1"/>
    </row>
    <row r="72811" spans="2:11" x14ac:dyDescent="0.2">
      <c r="B72811" s="1"/>
      <c r="C72811" s="1"/>
      <c r="D72811" s="1"/>
      <c r="E72811" s="1"/>
      <c r="F72811" s="1"/>
      <c r="G72811" s="1"/>
      <c r="H72811" s="1"/>
      <c r="I72811" s="1"/>
      <c r="J72811" s="1"/>
      <c r="K72811" s="1"/>
    </row>
    <row r="72812" spans="2:11" x14ac:dyDescent="0.2">
      <c r="B72812" s="1"/>
      <c r="C72812" s="1"/>
      <c r="D72812" s="1"/>
      <c r="E72812" s="1"/>
      <c r="F72812" s="1"/>
      <c r="G72812" s="1"/>
      <c r="H72812" s="1"/>
      <c r="I72812" s="1"/>
      <c r="J72812" s="1"/>
      <c r="K72812" s="1"/>
    </row>
    <row r="72813" spans="2:11" x14ac:dyDescent="0.2">
      <c r="B72813" s="1"/>
      <c r="C72813" s="1"/>
      <c r="D72813" s="1"/>
      <c r="E72813" s="1"/>
      <c r="F72813" s="1"/>
      <c r="G72813" s="1"/>
      <c r="H72813" s="1"/>
      <c r="I72813" s="1"/>
      <c r="J72813" s="1"/>
      <c r="K72813" s="1"/>
    </row>
    <row r="72814" spans="2:11" x14ac:dyDescent="0.2">
      <c r="B72814" s="1"/>
      <c r="C72814" s="1"/>
      <c r="D72814" s="1"/>
      <c r="E72814" s="1"/>
      <c r="F72814" s="1"/>
      <c r="G72814" s="1"/>
      <c r="H72814" s="1"/>
      <c r="I72814" s="1"/>
      <c r="J72814" s="1"/>
      <c r="K72814" s="1"/>
    </row>
    <row r="72815" spans="2:11" x14ac:dyDescent="0.2">
      <c r="B72815" s="1"/>
      <c r="C72815" s="1"/>
      <c r="D72815" s="1"/>
      <c r="E72815" s="1"/>
      <c r="F72815" s="1"/>
      <c r="G72815" s="1"/>
      <c r="H72815" s="1"/>
      <c r="I72815" s="1"/>
      <c r="J72815" s="1"/>
      <c r="K72815" s="1"/>
    </row>
    <row r="72816" spans="2:11" x14ac:dyDescent="0.2">
      <c r="B72816" s="1"/>
      <c r="C72816" s="1"/>
      <c r="D72816" s="1"/>
      <c r="E72816" s="1"/>
      <c r="F72816" s="1"/>
      <c r="G72816" s="1"/>
      <c r="H72816" s="1"/>
      <c r="I72816" s="1"/>
      <c r="J72816" s="1"/>
      <c r="K72816" s="1"/>
    </row>
    <row r="72817" spans="2:11" x14ac:dyDescent="0.2">
      <c r="B72817" s="1"/>
      <c r="C72817" s="1"/>
      <c r="D72817" s="1"/>
      <c r="E72817" s="1"/>
      <c r="F72817" s="1"/>
      <c r="G72817" s="1"/>
      <c r="H72817" s="1"/>
      <c r="I72817" s="1"/>
      <c r="J72817" s="1"/>
      <c r="K72817" s="1"/>
    </row>
    <row r="72818" spans="2:11" x14ac:dyDescent="0.2">
      <c r="B72818" s="1"/>
      <c r="C72818" s="1"/>
      <c r="D72818" s="1"/>
      <c r="E72818" s="1"/>
      <c r="F72818" s="1"/>
      <c r="G72818" s="1"/>
      <c r="H72818" s="1"/>
      <c r="I72818" s="1"/>
      <c r="J72818" s="1"/>
      <c r="K72818" s="1"/>
    </row>
    <row r="72819" spans="2:11" x14ac:dyDescent="0.2">
      <c r="B72819" s="1"/>
      <c r="C72819" s="1"/>
      <c r="D72819" s="1"/>
      <c r="E72819" s="1"/>
      <c r="F72819" s="1"/>
      <c r="G72819" s="1"/>
      <c r="H72819" s="1"/>
      <c r="I72819" s="1"/>
      <c r="J72819" s="1"/>
      <c r="K72819" s="1"/>
    </row>
    <row r="72820" spans="2:11" x14ac:dyDescent="0.2">
      <c r="B72820" s="1"/>
      <c r="C72820" s="1"/>
      <c r="D72820" s="1"/>
      <c r="E72820" s="1"/>
      <c r="F72820" s="1"/>
      <c r="G72820" s="1"/>
      <c r="H72820" s="1"/>
      <c r="I72820" s="1"/>
      <c r="J72820" s="1"/>
      <c r="K72820" s="1"/>
    </row>
    <row r="72821" spans="2:11" x14ac:dyDescent="0.2">
      <c r="B72821" s="1"/>
      <c r="C72821" s="1"/>
      <c r="D72821" s="1"/>
      <c r="E72821" s="1"/>
      <c r="F72821" s="1"/>
      <c r="G72821" s="1"/>
      <c r="H72821" s="1"/>
      <c r="I72821" s="1"/>
      <c r="J72821" s="1"/>
      <c r="K72821" s="1"/>
    </row>
    <row r="72822" spans="2:11" x14ac:dyDescent="0.2">
      <c r="B72822" s="1"/>
      <c r="C72822" s="1"/>
      <c r="D72822" s="1"/>
      <c r="E72822" s="1"/>
      <c r="F72822" s="1"/>
      <c r="G72822" s="1"/>
      <c r="H72822" s="1"/>
      <c r="I72822" s="1"/>
      <c r="J72822" s="1"/>
      <c r="K72822" s="1"/>
    </row>
    <row r="72823" spans="2:11" x14ac:dyDescent="0.2">
      <c r="B72823" s="1"/>
      <c r="C72823" s="1"/>
      <c r="D72823" s="1"/>
      <c r="E72823" s="1"/>
      <c r="F72823" s="1"/>
      <c r="G72823" s="1"/>
      <c r="H72823" s="1"/>
      <c r="I72823" s="1"/>
      <c r="J72823" s="1"/>
      <c r="K72823" s="1"/>
    </row>
    <row r="72824" spans="2:11" x14ac:dyDescent="0.2">
      <c r="B72824" s="1"/>
      <c r="C72824" s="1"/>
      <c r="D72824" s="1"/>
      <c r="E72824" s="1"/>
      <c r="F72824" s="1"/>
      <c r="G72824" s="1"/>
      <c r="H72824" s="1"/>
      <c r="I72824" s="1"/>
      <c r="J72824" s="1"/>
      <c r="K72824" s="1"/>
    </row>
    <row r="72825" spans="2:11" x14ac:dyDescent="0.2">
      <c r="B72825" s="1"/>
      <c r="C72825" s="1"/>
      <c r="D72825" s="1"/>
      <c r="E72825" s="1"/>
      <c r="F72825" s="1"/>
      <c r="G72825" s="1"/>
      <c r="H72825" s="1"/>
      <c r="I72825" s="1"/>
      <c r="J72825" s="1"/>
      <c r="K72825" s="1"/>
    </row>
    <row r="72826" spans="2:11" x14ac:dyDescent="0.2">
      <c r="B72826" s="1"/>
      <c r="C72826" s="1"/>
      <c r="D72826" s="1"/>
      <c r="E72826" s="1"/>
      <c r="F72826" s="1"/>
      <c r="G72826" s="1"/>
      <c r="H72826" s="1"/>
      <c r="I72826" s="1"/>
      <c r="J72826" s="1"/>
      <c r="K72826" s="1"/>
    </row>
    <row r="72827" spans="2:11" x14ac:dyDescent="0.2">
      <c r="B72827" s="1"/>
      <c r="C72827" s="1"/>
      <c r="D72827" s="1"/>
      <c r="E72827" s="1"/>
      <c r="F72827" s="1"/>
      <c r="G72827" s="1"/>
      <c r="H72827" s="1"/>
      <c r="I72827" s="1"/>
      <c r="J72827" s="1"/>
      <c r="K72827" s="1"/>
    </row>
    <row r="72828" spans="2:11" x14ac:dyDescent="0.2">
      <c r="B72828" s="1"/>
      <c r="C72828" s="1"/>
      <c r="D72828" s="1"/>
      <c r="E72828" s="1"/>
      <c r="F72828" s="1"/>
      <c r="G72828" s="1"/>
      <c r="H72828" s="1"/>
      <c r="I72828" s="1"/>
      <c r="J72828" s="1"/>
      <c r="K72828" s="1"/>
    </row>
    <row r="72829" spans="2:11" x14ac:dyDescent="0.2">
      <c r="B72829" s="1"/>
      <c r="C72829" s="1"/>
      <c r="D72829" s="1"/>
      <c r="E72829" s="1"/>
      <c r="F72829" s="1"/>
      <c r="G72829" s="1"/>
      <c r="H72829" s="1"/>
      <c r="I72829" s="1"/>
      <c r="J72829" s="1"/>
      <c r="K72829" s="1"/>
    </row>
    <row r="72830" spans="2:11" x14ac:dyDescent="0.2">
      <c r="B72830" s="1"/>
      <c r="C72830" s="1"/>
      <c r="D72830" s="1"/>
      <c r="E72830" s="1"/>
      <c r="F72830" s="1"/>
      <c r="G72830" s="1"/>
      <c r="H72830" s="1"/>
      <c r="I72830" s="1"/>
      <c r="J72830" s="1"/>
      <c r="K72830" s="1"/>
    </row>
    <row r="72831" spans="2:11" x14ac:dyDescent="0.2">
      <c r="B72831" s="1"/>
      <c r="C72831" s="1"/>
      <c r="D72831" s="1"/>
      <c r="E72831" s="1"/>
      <c r="F72831" s="1"/>
      <c r="G72831" s="1"/>
      <c r="H72831" s="1"/>
      <c r="I72831" s="1"/>
      <c r="J72831" s="1"/>
      <c r="K72831" s="1"/>
    </row>
    <row r="72832" spans="2:11" x14ac:dyDescent="0.2">
      <c r="B72832" s="1"/>
      <c r="C72832" s="1"/>
      <c r="D72832" s="1"/>
      <c r="E72832" s="1"/>
      <c r="F72832" s="1"/>
      <c r="G72832" s="1"/>
      <c r="H72832" s="1"/>
      <c r="I72832" s="1"/>
      <c r="J72832" s="1"/>
      <c r="K72832" s="1"/>
    </row>
    <row r="72833" spans="2:11" x14ac:dyDescent="0.2">
      <c r="B72833" s="1"/>
      <c r="C72833" s="1"/>
      <c r="D72833" s="1"/>
      <c r="E72833" s="1"/>
      <c r="F72833" s="1"/>
      <c r="G72833" s="1"/>
      <c r="H72833" s="1"/>
      <c r="I72833" s="1"/>
      <c r="J72833" s="1"/>
      <c r="K72833" s="1"/>
    </row>
    <row r="72834" spans="2:11" x14ac:dyDescent="0.2">
      <c r="B72834" s="1"/>
      <c r="C72834" s="1"/>
      <c r="D72834" s="1"/>
      <c r="E72834" s="1"/>
      <c r="F72834" s="1"/>
      <c r="G72834" s="1"/>
      <c r="H72834" s="1"/>
      <c r="I72834" s="1"/>
      <c r="J72834" s="1"/>
      <c r="K72834" s="1"/>
    </row>
    <row r="72835" spans="2:11" x14ac:dyDescent="0.2">
      <c r="B72835" s="1"/>
      <c r="C72835" s="1"/>
      <c r="D72835" s="1"/>
      <c r="E72835" s="1"/>
      <c r="F72835" s="1"/>
      <c r="G72835" s="1"/>
      <c r="H72835" s="1"/>
      <c r="I72835" s="1"/>
      <c r="J72835" s="1"/>
      <c r="K72835" s="1"/>
    </row>
    <row r="72836" spans="2:11" x14ac:dyDescent="0.2">
      <c r="B72836" s="1"/>
      <c r="C72836" s="1"/>
      <c r="D72836" s="1"/>
      <c r="E72836" s="1"/>
      <c r="F72836" s="1"/>
      <c r="G72836" s="1"/>
      <c r="H72836" s="1"/>
      <c r="I72836" s="1"/>
      <c r="J72836" s="1"/>
      <c r="K72836" s="1"/>
    </row>
    <row r="72837" spans="2:11" x14ac:dyDescent="0.2">
      <c r="B72837" s="1"/>
      <c r="C72837" s="1"/>
      <c r="D72837" s="1"/>
      <c r="E72837" s="1"/>
      <c r="F72837" s="1"/>
      <c r="G72837" s="1"/>
      <c r="H72837" s="1"/>
      <c r="I72837" s="1"/>
      <c r="J72837" s="1"/>
      <c r="K72837" s="1"/>
    </row>
    <row r="72838" spans="2:11" x14ac:dyDescent="0.2">
      <c r="B72838" s="1"/>
      <c r="C72838" s="1"/>
      <c r="D72838" s="1"/>
      <c r="E72838" s="1"/>
      <c r="F72838" s="1"/>
      <c r="G72838" s="1"/>
      <c r="H72838" s="1"/>
      <c r="I72838" s="1"/>
      <c r="J72838" s="1"/>
      <c r="K72838" s="1"/>
    </row>
    <row r="72839" spans="2:11" x14ac:dyDescent="0.2">
      <c r="B72839" s="1"/>
      <c r="C72839" s="1"/>
      <c r="D72839" s="1"/>
      <c r="E72839" s="1"/>
      <c r="F72839" s="1"/>
      <c r="G72839" s="1"/>
      <c r="H72839" s="1"/>
      <c r="I72839" s="1"/>
      <c r="J72839" s="1"/>
      <c r="K72839" s="1"/>
    </row>
    <row r="72840" spans="2:11" x14ac:dyDescent="0.2">
      <c r="B72840" s="1"/>
      <c r="C72840" s="1"/>
      <c r="D72840" s="1"/>
      <c r="E72840" s="1"/>
      <c r="F72840" s="1"/>
      <c r="G72840" s="1"/>
      <c r="H72840" s="1"/>
      <c r="I72840" s="1"/>
      <c r="J72840" s="1"/>
      <c r="K72840" s="1"/>
    </row>
    <row r="72841" spans="2:11" x14ac:dyDescent="0.2">
      <c r="B72841" s="1"/>
      <c r="C72841" s="1"/>
      <c r="D72841" s="1"/>
      <c r="E72841" s="1"/>
      <c r="F72841" s="1"/>
      <c r="G72841" s="1"/>
      <c r="H72841" s="1"/>
      <c r="I72841" s="1"/>
      <c r="J72841" s="1"/>
      <c r="K72841" s="1"/>
    </row>
    <row r="72842" spans="2:11" x14ac:dyDescent="0.2">
      <c r="B72842" s="1"/>
      <c r="C72842" s="1"/>
      <c r="D72842" s="1"/>
      <c r="E72842" s="1"/>
      <c r="F72842" s="1"/>
      <c r="G72842" s="1"/>
      <c r="H72842" s="1"/>
      <c r="I72842" s="1"/>
      <c r="J72842" s="1"/>
      <c r="K72842" s="1"/>
    </row>
    <row r="72843" spans="2:11" x14ac:dyDescent="0.2">
      <c r="B72843" s="1"/>
      <c r="C72843" s="1"/>
      <c r="D72843" s="1"/>
      <c r="E72843" s="1"/>
      <c r="F72843" s="1"/>
      <c r="G72843" s="1"/>
      <c r="H72843" s="1"/>
      <c r="I72843" s="1"/>
      <c r="J72843" s="1"/>
      <c r="K72843" s="1"/>
    </row>
    <row r="72844" spans="2:11" x14ac:dyDescent="0.2">
      <c r="B72844" s="1"/>
      <c r="C72844" s="1"/>
      <c r="D72844" s="1"/>
      <c r="E72844" s="1"/>
      <c r="F72844" s="1"/>
      <c r="G72844" s="1"/>
      <c r="H72844" s="1"/>
      <c r="I72844" s="1"/>
      <c r="J72844" s="1"/>
      <c r="K72844" s="1"/>
    </row>
    <row r="72845" spans="2:11" x14ac:dyDescent="0.2">
      <c r="B72845" s="1"/>
      <c r="C72845" s="1"/>
      <c r="D72845" s="1"/>
      <c r="E72845" s="1"/>
      <c r="F72845" s="1"/>
      <c r="G72845" s="1"/>
      <c r="H72845" s="1"/>
      <c r="I72845" s="1"/>
      <c r="J72845" s="1"/>
      <c r="K72845" s="1"/>
    </row>
    <row r="72846" spans="2:11" x14ac:dyDescent="0.2">
      <c r="B72846" s="1"/>
      <c r="C72846" s="1"/>
      <c r="D72846" s="1"/>
      <c r="E72846" s="1"/>
      <c r="F72846" s="1"/>
      <c r="G72846" s="1"/>
      <c r="H72846" s="1"/>
      <c r="I72846" s="1"/>
      <c r="J72846" s="1"/>
      <c r="K72846" s="1"/>
    </row>
    <row r="72847" spans="2:11" x14ac:dyDescent="0.2">
      <c r="B72847" s="1"/>
      <c r="C72847" s="1"/>
      <c r="D72847" s="1"/>
      <c r="E72847" s="1"/>
      <c r="F72847" s="1"/>
      <c r="G72847" s="1"/>
      <c r="H72847" s="1"/>
      <c r="I72847" s="1"/>
      <c r="J72847" s="1"/>
      <c r="K72847" s="1"/>
    </row>
    <row r="72848" spans="2:11" x14ac:dyDescent="0.2">
      <c r="B72848" s="1"/>
      <c r="C72848" s="1"/>
      <c r="D72848" s="1"/>
      <c r="E72848" s="1"/>
      <c r="F72848" s="1"/>
      <c r="G72848" s="1"/>
      <c r="H72848" s="1"/>
      <c r="I72848" s="1"/>
      <c r="J72848" s="1"/>
      <c r="K72848" s="1"/>
    </row>
    <row r="72849" spans="2:11" x14ac:dyDescent="0.2">
      <c r="B72849" s="1"/>
      <c r="C72849" s="1"/>
      <c r="D72849" s="1"/>
      <c r="E72849" s="1"/>
      <c r="F72849" s="1"/>
      <c r="G72849" s="1"/>
      <c r="H72849" s="1"/>
      <c r="I72849" s="1"/>
      <c r="J72849" s="1"/>
      <c r="K72849" s="1"/>
    </row>
    <row r="72850" spans="2:11" x14ac:dyDescent="0.2">
      <c r="B72850" s="1"/>
      <c r="C72850" s="1"/>
      <c r="D72850" s="1"/>
      <c r="E72850" s="1"/>
      <c r="F72850" s="1"/>
      <c r="G72850" s="1"/>
      <c r="H72850" s="1"/>
      <c r="I72850" s="1"/>
      <c r="J72850" s="1"/>
      <c r="K72850" s="1"/>
    </row>
    <row r="72851" spans="2:11" x14ac:dyDescent="0.2">
      <c r="B72851" s="1"/>
      <c r="C72851" s="1"/>
      <c r="D72851" s="1"/>
      <c r="E72851" s="1"/>
      <c r="F72851" s="1"/>
      <c r="G72851" s="1"/>
      <c r="H72851" s="1"/>
      <c r="I72851" s="1"/>
      <c r="J72851" s="1"/>
      <c r="K72851" s="1"/>
    </row>
    <row r="72852" spans="2:11" x14ac:dyDescent="0.2">
      <c r="B72852" s="1"/>
      <c r="C72852" s="1"/>
      <c r="D72852" s="1"/>
      <c r="E72852" s="1"/>
      <c r="F72852" s="1"/>
      <c r="G72852" s="1"/>
      <c r="H72852" s="1"/>
      <c r="I72852" s="1"/>
      <c r="J72852" s="1"/>
      <c r="K72852" s="1"/>
    </row>
    <row r="72853" spans="2:11" x14ac:dyDescent="0.2">
      <c r="B72853" s="1"/>
      <c r="C72853" s="1"/>
      <c r="D72853" s="1"/>
      <c r="E72853" s="1"/>
      <c r="F72853" s="1"/>
      <c r="G72853" s="1"/>
      <c r="H72853" s="1"/>
      <c r="I72853" s="1"/>
      <c r="J72853" s="1"/>
      <c r="K72853" s="1"/>
    </row>
    <row r="72854" spans="2:11" x14ac:dyDescent="0.2">
      <c r="B72854" s="1"/>
      <c r="C72854" s="1"/>
      <c r="D72854" s="1"/>
      <c r="E72854" s="1"/>
      <c r="F72854" s="1"/>
      <c r="G72854" s="1"/>
      <c r="H72854" s="1"/>
      <c r="I72854" s="1"/>
      <c r="J72854" s="1"/>
      <c r="K72854" s="1"/>
    </row>
    <row r="72855" spans="2:11" x14ac:dyDescent="0.2">
      <c r="B72855" s="1"/>
      <c r="C72855" s="1"/>
      <c r="D72855" s="1"/>
      <c r="E72855" s="1"/>
      <c r="F72855" s="1"/>
      <c r="G72855" s="1"/>
      <c r="H72855" s="1"/>
      <c r="I72855" s="1"/>
      <c r="J72855" s="1"/>
      <c r="K72855" s="1"/>
    </row>
    <row r="72856" spans="2:11" x14ac:dyDescent="0.2">
      <c r="B72856" s="1"/>
      <c r="C72856" s="1"/>
      <c r="D72856" s="1"/>
      <c r="E72856" s="1"/>
      <c r="F72856" s="1"/>
      <c r="G72856" s="1"/>
      <c r="H72856" s="1"/>
      <c r="I72856" s="1"/>
      <c r="J72856" s="1"/>
      <c r="K72856" s="1"/>
    </row>
    <row r="72857" spans="2:11" x14ac:dyDescent="0.2">
      <c r="B72857" s="1"/>
      <c r="C72857" s="1"/>
      <c r="D72857" s="1"/>
      <c r="E72857" s="1"/>
      <c r="F72857" s="1"/>
      <c r="G72857" s="1"/>
      <c r="H72857" s="1"/>
      <c r="I72857" s="1"/>
      <c r="J72857" s="1"/>
      <c r="K72857" s="1"/>
    </row>
    <row r="72858" spans="2:11" x14ac:dyDescent="0.2">
      <c r="B72858" s="1"/>
      <c r="C72858" s="1"/>
      <c r="D72858" s="1"/>
      <c r="E72858" s="1"/>
      <c r="F72858" s="1"/>
      <c r="G72858" s="1"/>
      <c r="H72858" s="1"/>
      <c r="I72858" s="1"/>
      <c r="J72858" s="1"/>
      <c r="K72858" s="1"/>
    </row>
    <row r="72859" spans="2:11" x14ac:dyDescent="0.2">
      <c r="B72859" s="1"/>
      <c r="C72859" s="1"/>
      <c r="D72859" s="1"/>
      <c r="E72859" s="1"/>
      <c r="F72859" s="1"/>
      <c r="G72859" s="1"/>
      <c r="H72859" s="1"/>
      <c r="I72859" s="1"/>
      <c r="J72859" s="1"/>
      <c r="K72859" s="1"/>
    </row>
    <row r="72860" spans="2:11" x14ac:dyDescent="0.2">
      <c r="B72860" s="1"/>
      <c r="C72860" s="1"/>
      <c r="D72860" s="1"/>
      <c r="E72860" s="1"/>
      <c r="F72860" s="1"/>
      <c r="G72860" s="1"/>
      <c r="H72860" s="1"/>
      <c r="I72860" s="1"/>
      <c r="J72860" s="1"/>
      <c r="K72860" s="1"/>
    </row>
    <row r="72861" spans="2:11" x14ac:dyDescent="0.2">
      <c r="B72861" s="1"/>
      <c r="C72861" s="1"/>
      <c r="D72861" s="1"/>
      <c r="E72861" s="1"/>
      <c r="F72861" s="1"/>
      <c r="G72861" s="1"/>
      <c r="H72861" s="1"/>
      <c r="I72861" s="1"/>
      <c r="J72861" s="1"/>
      <c r="K72861" s="1"/>
    </row>
    <row r="72862" spans="2:11" x14ac:dyDescent="0.2">
      <c r="B72862" s="1"/>
      <c r="C72862" s="1"/>
      <c r="D72862" s="1"/>
      <c r="E72862" s="1"/>
      <c r="F72862" s="1"/>
      <c r="G72862" s="1"/>
      <c r="H72862" s="1"/>
      <c r="I72862" s="1"/>
      <c r="J72862" s="1"/>
      <c r="K72862" s="1"/>
    </row>
    <row r="72863" spans="2:11" x14ac:dyDescent="0.2">
      <c r="B72863" s="1"/>
      <c r="C72863" s="1"/>
      <c r="D72863" s="1"/>
      <c r="E72863" s="1"/>
      <c r="F72863" s="1"/>
      <c r="G72863" s="1"/>
      <c r="H72863" s="1"/>
      <c r="I72863" s="1"/>
      <c r="J72863" s="1"/>
      <c r="K72863" s="1"/>
    </row>
    <row r="72864" spans="2:11" x14ac:dyDescent="0.2">
      <c r="B72864" s="1"/>
      <c r="C72864" s="1"/>
      <c r="D72864" s="1"/>
      <c r="E72864" s="1"/>
      <c r="F72864" s="1"/>
      <c r="G72864" s="1"/>
      <c r="H72864" s="1"/>
      <c r="I72864" s="1"/>
      <c r="J72864" s="1"/>
      <c r="K72864" s="1"/>
    </row>
    <row r="72865" spans="2:11" x14ac:dyDescent="0.2">
      <c r="B72865" s="1"/>
      <c r="C72865" s="1"/>
      <c r="D72865" s="1"/>
      <c r="E72865" s="1"/>
      <c r="F72865" s="1"/>
      <c r="G72865" s="1"/>
      <c r="H72865" s="1"/>
      <c r="I72865" s="1"/>
      <c r="J72865" s="1"/>
      <c r="K72865" s="1"/>
    </row>
    <row r="72866" spans="2:11" x14ac:dyDescent="0.2">
      <c r="B72866" s="1"/>
      <c r="C72866" s="1"/>
      <c r="D72866" s="1"/>
      <c r="E72866" s="1"/>
      <c r="F72866" s="1"/>
      <c r="G72866" s="1"/>
      <c r="H72866" s="1"/>
      <c r="I72866" s="1"/>
      <c r="J72866" s="1"/>
      <c r="K72866" s="1"/>
    </row>
    <row r="72867" spans="2:11" x14ac:dyDescent="0.2">
      <c r="B72867" s="1"/>
      <c r="C72867" s="1"/>
      <c r="D72867" s="1"/>
      <c r="E72867" s="1"/>
      <c r="F72867" s="1"/>
      <c r="G72867" s="1"/>
      <c r="H72867" s="1"/>
      <c r="I72867" s="1"/>
      <c r="J72867" s="1"/>
      <c r="K72867" s="1"/>
    </row>
    <row r="72868" spans="2:11" x14ac:dyDescent="0.2">
      <c r="B72868" s="1"/>
      <c r="C72868" s="1"/>
      <c r="D72868" s="1"/>
      <c r="E72868" s="1"/>
      <c r="F72868" s="1"/>
      <c r="G72868" s="1"/>
      <c r="H72868" s="1"/>
      <c r="I72868" s="1"/>
      <c r="J72868" s="1"/>
      <c r="K72868" s="1"/>
    </row>
    <row r="72869" spans="2:11" x14ac:dyDescent="0.2">
      <c r="B72869" s="1"/>
      <c r="C72869" s="1"/>
      <c r="D72869" s="1"/>
      <c r="E72869" s="1"/>
      <c r="F72869" s="1"/>
      <c r="G72869" s="1"/>
      <c r="H72869" s="1"/>
      <c r="I72869" s="1"/>
      <c r="J72869" s="1"/>
      <c r="K72869" s="1"/>
    </row>
    <row r="72870" spans="2:11" x14ac:dyDescent="0.2">
      <c r="B72870" s="1"/>
      <c r="C72870" s="1"/>
      <c r="D72870" s="1"/>
      <c r="E72870" s="1"/>
      <c r="F72870" s="1"/>
      <c r="G72870" s="1"/>
      <c r="H72870" s="1"/>
      <c r="I72870" s="1"/>
      <c r="J72870" s="1"/>
      <c r="K72870" s="1"/>
    </row>
    <row r="72871" spans="2:11" x14ac:dyDescent="0.2">
      <c r="B72871" s="1"/>
      <c r="C72871" s="1"/>
      <c r="D72871" s="1"/>
      <c r="E72871" s="1"/>
      <c r="F72871" s="1"/>
      <c r="G72871" s="1"/>
      <c r="H72871" s="1"/>
      <c r="I72871" s="1"/>
      <c r="J72871" s="1"/>
      <c r="K72871" s="1"/>
    </row>
    <row r="72872" spans="2:11" x14ac:dyDescent="0.2">
      <c r="B72872" s="1"/>
      <c r="C72872" s="1"/>
      <c r="D72872" s="1"/>
      <c r="E72872" s="1"/>
      <c r="F72872" s="1"/>
      <c r="G72872" s="1"/>
      <c r="H72872" s="1"/>
      <c r="I72872" s="1"/>
      <c r="J72872" s="1"/>
      <c r="K72872" s="1"/>
    </row>
    <row r="72873" spans="2:11" x14ac:dyDescent="0.2">
      <c r="B72873" s="1"/>
      <c r="C72873" s="1"/>
      <c r="D72873" s="1"/>
      <c r="E72873" s="1"/>
      <c r="F72873" s="1"/>
      <c r="G72873" s="1"/>
      <c r="H72873" s="1"/>
      <c r="I72873" s="1"/>
      <c r="J72873" s="1"/>
      <c r="K72873" s="1"/>
    </row>
    <row r="72874" spans="2:11" x14ac:dyDescent="0.2">
      <c r="B72874" s="1"/>
      <c r="C72874" s="1"/>
      <c r="D72874" s="1"/>
      <c r="E72874" s="1"/>
      <c r="F72874" s="1"/>
      <c r="G72874" s="1"/>
      <c r="H72874" s="1"/>
      <c r="I72874" s="1"/>
      <c r="J72874" s="1"/>
      <c r="K72874" s="1"/>
    </row>
    <row r="72875" spans="2:11" x14ac:dyDescent="0.2">
      <c r="B72875" s="1"/>
      <c r="C72875" s="1"/>
      <c r="D72875" s="1"/>
      <c r="E72875" s="1"/>
      <c r="F72875" s="1"/>
      <c r="G72875" s="1"/>
      <c r="H72875" s="1"/>
      <c r="I72875" s="1"/>
      <c r="J72875" s="1"/>
      <c r="K72875" s="1"/>
    </row>
    <row r="72876" spans="2:11" x14ac:dyDescent="0.2">
      <c r="B72876" s="1"/>
      <c r="C72876" s="1"/>
      <c r="D72876" s="1"/>
      <c r="E72876" s="1"/>
      <c r="F72876" s="1"/>
      <c r="G72876" s="1"/>
      <c r="H72876" s="1"/>
      <c r="I72876" s="1"/>
      <c r="J72876" s="1"/>
      <c r="K72876" s="1"/>
    </row>
    <row r="72877" spans="2:11" x14ac:dyDescent="0.2">
      <c r="B72877" s="1"/>
      <c r="C72877" s="1"/>
      <c r="D72877" s="1"/>
      <c r="E72877" s="1"/>
      <c r="F72877" s="1"/>
      <c r="G72877" s="1"/>
      <c r="H72877" s="1"/>
      <c r="I72877" s="1"/>
      <c r="J72877" s="1"/>
      <c r="K72877" s="1"/>
    </row>
    <row r="72878" spans="2:11" x14ac:dyDescent="0.2">
      <c r="B72878" s="1"/>
      <c r="C72878" s="1"/>
      <c r="D72878" s="1"/>
      <c r="E72878" s="1"/>
      <c r="F72878" s="1"/>
      <c r="G72878" s="1"/>
      <c r="H72878" s="1"/>
      <c r="I72878" s="1"/>
      <c r="J72878" s="1"/>
      <c r="K72878" s="1"/>
    </row>
    <row r="72879" spans="2:11" x14ac:dyDescent="0.2">
      <c r="B72879" s="1"/>
      <c r="C72879" s="1"/>
      <c r="D72879" s="1"/>
      <c r="E72879" s="1"/>
      <c r="F72879" s="1"/>
      <c r="G72879" s="1"/>
      <c r="H72879" s="1"/>
      <c r="I72879" s="1"/>
      <c r="J72879" s="1"/>
      <c r="K72879" s="1"/>
    </row>
    <row r="72880" spans="2:11" x14ac:dyDescent="0.2">
      <c r="B72880" s="1"/>
      <c r="C72880" s="1"/>
      <c r="D72880" s="1"/>
      <c r="E72880" s="1"/>
      <c r="F72880" s="1"/>
      <c r="G72880" s="1"/>
      <c r="H72880" s="1"/>
      <c r="I72880" s="1"/>
      <c r="J72880" s="1"/>
      <c r="K72880" s="1"/>
    </row>
    <row r="72881" spans="2:11" x14ac:dyDescent="0.2">
      <c r="B72881" s="1"/>
      <c r="C72881" s="1"/>
      <c r="D72881" s="1"/>
      <c r="E72881" s="1"/>
      <c r="F72881" s="1"/>
      <c r="G72881" s="1"/>
      <c r="H72881" s="1"/>
      <c r="I72881" s="1"/>
      <c r="J72881" s="1"/>
      <c r="K72881" s="1"/>
    </row>
    <row r="72882" spans="2:11" x14ac:dyDescent="0.2">
      <c r="B72882" s="1"/>
      <c r="C72882" s="1"/>
      <c r="D72882" s="1"/>
      <c r="E72882" s="1"/>
      <c r="F72882" s="1"/>
      <c r="G72882" s="1"/>
      <c r="H72882" s="1"/>
      <c r="I72882" s="1"/>
      <c r="J72882" s="1"/>
      <c r="K72882" s="1"/>
    </row>
    <row r="72883" spans="2:11" x14ac:dyDescent="0.2">
      <c r="B72883" s="1"/>
      <c r="C72883" s="1"/>
      <c r="D72883" s="1"/>
      <c r="E72883" s="1"/>
      <c r="F72883" s="1"/>
      <c r="G72883" s="1"/>
      <c r="H72883" s="1"/>
      <c r="I72883" s="1"/>
      <c r="J72883" s="1"/>
      <c r="K72883" s="1"/>
    </row>
    <row r="72884" spans="2:11" x14ac:dyDescent="0.2">
      <c r="B72884" s="1"/>
      <c r="C72884" s="1"/>
      <c r="D72884" s="1"/>
      <c r="E72884" s="1"/>
      <c r="F72884" s="1"/>
      <c r="G72884" s="1"/>
      <c r="H72884" s="1"/>
      <c r="I72884" s="1"/>
      <c r="J72884" s="1"/>
      <c r="K72884" s="1"/>
    </row>
    <row r="72885" spans="2:11" x14ac:dyDescent="0.2">
      <c r="B72885" s="1"/>
      <c r="C72885" s="1"/>
      <c r="D72885" s="1"/>
      <c r="E72885" s="1"/>
      <c r="F72885" s="1"/>
      <c r="G72885" s="1"/>
      <c r="H72885" s="1"/>
      <c r="I72885" s="1"/>
      <c r="J72885" s="1"/>
      <c r="K72885" s="1"/>
    </row>
    <row r="72886" spans="2:11" x14ac:dyDescent="0.2">
      <c r="B72886" s="1"/>
      <c r="C72886" s="1"/>
      <c r="D72886" s="1"/>
      <c r="E72886" s="1"/>
      <c r="F72886" s="1"/>
      <c r="G72886" s="1"/>
      <c r="H72886" s="1"/>
      <c r="I72886" s="1"/>
      <c r="J72886" s="1"/>
      <c r="K72886" s="1"/>
    </row>
    <row r="72887" spans="2:11" x14ac:dyDescent="0.2">
      <c r="B72887" s="1"/>
      <c r="C72887" s="1"/>
      <c r="D72887" s="1"/>
      <c r="E72887" s="1"/>
      <c r="F72887" s="1"/>
      <c r="G72887" s="1"/>
      <c r="H72887" s="1"/>
      <c r="I72887" s="1"/>
      <c r="J72887" s="1"/>
      <c r="K72887" s="1"/>
    </row>
    <row r="72888" spans="2:11" x14ac:dyDescent="0.2">
      <c r="B72888" s="1"/>
      <c r="C72888" s="1"/>
      <c r="D72888" s="1"/>
      <c r="E72888" s="1"/>
      <c r="F72888" s="1"/>
      <c r="G72888" s="1"/>
      <c r="H72888" s="1"/>
      <c r="I72888" s="1"/>
      <c r="J72888" s="1"/>
      <c r="K72888" s="1"/>
    </row>
    <row r="72889" spans="2:11" x14ac:dyDescent="0.2">
      <c r="B72889" s="1"/>
      <c r="C72889" s="1"/>
      <c r="D72889" s="1"/>
      <c r="E72889" s="1"/>
      <c r="F72889" s="1"/>
      <c r="G72889" s="1"/>
      <c r="H72889" s="1"/>
      <c r="I72889" s="1"/>
      <c r="J72889" s="1"/>
      <c r="K72889" s="1"/>
    </row>
    <row r="72890" spans="2:11" x14ac:dyDescent="0.2">
      <c r="B72890" s="1"/>
      <c r="C72890" s="1"/>
      <c r="D72890" s="1"/>
      <c r="E72890" s="1"/>
      <c r="F72890" s="1"/>
      <c r="G72890" s="1"/>
      <c r="H72890" s="1"/>
      <c r="I72890" s="1"/>
      <c r="J72890" s="1"/>
      <c r="K72890" s="1"/>
    </row>
    <row r="72891" spans="2:11" x14ac:dyDescent="0.2">
      <c r="B72891" s="1"/>
      <c r="C72891" s="1"/>
      <c r="D72891" s="1"/>
      <c r="E72891" s="1"/>
      <c r="F72891" s="1"/>
      <c r="G72891" s="1"/>
      <c r="H72891" s="1"/>
      <c r="I72891" s="1"/>
      <c r="J72891" s="1"/>
      <c r="K72891" s="1"/>
    </row>
    <row r="72892" spans="2:11" x14ac:dyDescent="0.2">
      <c r="B72892" s="1"/>
      <c r="C72892" s="1"/>
      <c r="D72892" s="1"/>
      <c r="E72892" s="1"/>
      <c r="F72892" s="1"/>
      <c r="G72892" s="1"/>
      <c r="H72892" s="1"/>
      <c r="I72892" s="1"/>
      <c r="J72892" s="1"/>
      <c r="K72892" s="1"/>
    </row>
    <row r="72893" spans="2:11" x14ac:dyDescent="0.2">
      <c r="B72893" s="1"/>
      <c r="C72893" s="1"/>
      <c r="D72893" s="1"/>
      <c r="E72893" s="1"/>
      <c r="F72893" s="1"/>
      <c r="G72893" s="1"/>
      <c r="H72893" s="1"/>
      <c r="I72893" s="1"/>
      <c r="J72893" s="1"/>
      <c r="K72893" s="1"/>
    </row>
    <row r="72894" spans="2:11" x14ac:dyDescent="0.2">
      <c r="B72894" s="1"/>
      <c r="C72894" s="1"/>
      <c r="D72894" s="1"/>
      <c r="E72894" s="1"/>
      <c r="F72894" s="1"/>
      <c r="G72894" s="1"/>
      <c r="H72894" s="1"/>
      <c r="I72894" s="1"/>
      <c r="J72894" s="1"/>
      <c r="K72894" s="1"/>
    </row>
    <row r="72895" spans="2:11" x14ac:dyDescent="0.2">
      <c r="B72895" s="1"/>
      <c r="C72895" s="1"/>
      <c r="D72895" s="1"/>
      <c r="E72895" s="1"/>
      <c r="F72895" s="1"/>
      <c r="G72895" s="1"/>
      <c r="H72895" s="1"/>
      <c r="I72895" s="1"/>
      <c r="J72895" s="1"/>
      <c r="K72895" s="1"/>
    </row>
    <row r="72896" spans="2:11" x14ac:dyDescent="0.2">
      <c r="B72896" s="1"/>
      <c r="C72896" s="1"/>
      <c r="D72896" s="1"/>
      <c r="E72896" s="1"/>
      <c r="F72896" s="1"/>
      <c r="G72896" s="1"/>
      <c r="H72896" s="1"/>
      <c r="I72896" s="1"/>
      <c r="J72896" s="1"/>
      <c r="K72896" s="1"/>
    </row>
    <row r="72897" spans="2:11" x14ac:dyDescent="0.2">
      <c r="B72897" s="1"/>
      <c r="C72897" s="1"/>
      <c r="D72897" s="1"/>
      <c r="E72897" s="1"/>
      <c r="F72897" s="1"/>
      <c r="G72897" s="1"/>
      <c r="H72897" s="1"/>
      <c r="I72897" s="1"/>
      <c r="J72897" s="1"/>
      <c r="K72897" s="1"/>
    </row>
    <row r="72898" spans="2:11" x14ac:dyDescent="0.2">
      <c r="B72898" s="1"/>
      <c r="C72898" s="1"/>
      <c r="D72898" s="1"/>
      <c r="E72898" s="1"/>
      <c r="F72898" s="1"/>
      <c r="G72898" s="1"/>
      <c r="H72898" s="1"/>
      <c r="I72898" s="1"/>
      <c r="J72898" s="1"/>
      <c r="K72898" s="1"/>
    </row>
    <row r="72899" spans="2:11" x14ac:dyDescent="0.2">
      <c r="B72899" s="1"/>
      <c r="C72899" s="1"/>
      <c r="D72899" s="1"/>
      <c r="E72899" s="1"/>
      <c r="F72899" s="1"/>
      <c r="G72899" s="1"/>
      <c r="H72899" s="1"/>
      <c r="I72899" s="1"/>
      <c r="J72899" s="1"/>
      <c r="K72899" s="1"/>
    </row>
    <row r="72900" spans="2:11" x14ac:dyDescent="0.2">
      <c r="B72900" s="1"/>
      <c r="C72900" s="1"/>
      <c r="D72900" s="1"/>
      <c r="E72900" s="1"/>
      <c r="F72900" s="1"/>
      <c r="G72900" s="1"/>
      <c r="H72900" s="1"/>
      <c r="I72900" s="1"/>
      <c r="J72900" s="1"/>
      <c r="K72900" s="1"/>
    </row>
    <row r="72901" spans="2:11" x14ac:dyDescent="0.2">
      <c r="B72901" s="1"/>
      <c r="C72901" s="1"/>
      <c r="D72901" s="1"/>
      <c r="E72901" s="1"/>
      <c r="F72901" s="1"/>
      <c r="G72901" s="1"/>
      <c r="H72901" s="1"/>
      <c r="I72901" s="1"/>
      <c r="J72901" s="1"/>
      <c r="K72901" s="1"/>
    </row>
    <row r="72902" spans="2:11" x14ac:dyDescent="0.2">
      <c r="B72902" s="1"/>
      <c r="C72902" s="1"/>
      <c r="D72902" s="1"/>
      <c r="E72902" s="1"/>
      <c r="F72902" s="1"/>
      <c r="G72902" s="1"/>
      <c r="H72902" s="1"/>
      <c r="I72902" s="1"/>
      <c r="J72902" s="1"/>
      <c r="K72902" s="1"/>
    </row>
    <row r="72903" spans="2:11" x14ac:dyDescent="0.2">
      <c r="B72903" s="1"/>
      <c r="C72903" s="1"/>
      <c r="D72903" s="1"/>
      <c r="E72903" s="1"/>
      <c r="F72903" s="1"/>
      <c r="G72903" s="1"/>
      <c r="H72903" s="1"/>
      <c r="I72903" s="1"/>
      <c r="J72903" s="1"/>
      <c r="K72903" s="1"/>
    </row>
    <row r="72904" spans="2:11" x14ac:dyDescent="0.2">
      <c r="B72904" s="1"/>
      <c r="C72904" s="1"/>
      <c r="D72904" s="1"/>
      <c r="E72904" s="1"/>
      <c r="F72904" s="1"/>
      <c r="G72904" s="1"/>
      <c r="H72904" s="1"/>
      <c r="I72904" s="1"/>
      <c r="J72904" s="1"/>
      <c r="K72904" s="1"/>
    </row>
    <row r="72905" spans="2:11" x14ac:dyDescent="0.2">
      <c r="B72905" s="1"/>
      <c r="C72905" s="1"/>
      <c r="D72905" s="1"/>
      <c r="E72905" s="1"/>
      <c r="F72905" s="1"/>
      <c r="G72905" s="1"/>
      <c r="H72905" s="1"/>
      <c r="I72905" s="1"/>
      <c r="J72905" s="1"/>
      <c r="K72905" s="1"/>
    </row>
    <row r="72906" spans="2:11" x14ac:dyDescent="0.2">
      <c r="B72906" s="1"/>
      <c r="C72906" s="1"/>
      <c r="D72906" s="1"/>
      <c r="E72906" s="1"/>
      <c r="F72906" s="1"/>
      <c r="G72906" s="1"/>
      <c r="H72906" s="1"/>
      <c r="I72906" s="1"/>
      <c r="J72906" s="1"/>
      <c r="K72906" s="1"/>
    </row>
    <row r="72907" spans="2:11" x14ac:dyDescent="0.2">
      <c r="B72907" s="1"/>
      <c r="C72907" s="1"/>
      <c r="D72907" s="1"/>
      <c r="E72907" s="1"/>
      <c r="F72907" s="1"/>
      <c r="G72907" s="1"/>
      <c r="H72907" s="1"/>
      <c r="I72907" s="1"/>
      <c r="J72907" s="1"/>
      <c r="K72907" s="1"/>
    </row>
    <row r="72908" spans="2:11" x14ac:dyDescent="0.2">
      <c r="B72908" s="1"/>
      <c r="C72908" s="1"/>
      <c r="D72908" s="1"/>
      <c r="E72908" s="1"/>
      <c r="F72908" s="1"/>
      <c r="G72908" s="1"/>
      <c r="H72908" s="1"/>
      <c r="I72908" s="1"/>
      <c r="J72908" s="1"/>
      <c r="K72908" s="1"/>
    </row>
    <row r="72909" spans="2:11" x14ac:dyDescent="0.2">
      <c r="B72909" s="1"/>
      <c r="C72909" s="1"/>
      <c r="D72909" s="1"/>
      <c r="E72909" s="1"/>
      <c r="F72909" s="1"/>
      <c r="G72909" s="1"/>
      <c r="H72909" s="1"/>
      <c r="I72909" s="1"/>
      <c r="J72909" s="1"/>
      <c r="K72909" s="1"/>
    </row>
    <row r="72910" spans="2:11" x14ac:dyDescent="0.2">
      <c r="B72910" s="1"/>
      <c r="C72910" s="1"/>
      <c r="D72910" s="1"/>
      <c r="E72910" s="1"/>
      <c r="F72910" s="1"/>
      <c r="G72910" s="1"/>
      <c r="H72910" s="1"/>
      <c r="I72910" s="1"/>
      <c r="J72910" s="1"/>
      <c r="K72910" s="1"/>
    </row>
    <row r="72911" spans="2:11" x14ac:dyDescent="0.2">
      <c r="B72911" s="1"/>
      <c r="C72911" s="1"/>
      <c r="D72911" s="1"/>
      <c r="E72911" s="1"/>
      <c r="F72911" s="1"/>
      <c r="G72911" s="1"/>
      <c r="H72911" s="1"/>
      <c r="I72911" s="1"/>
      <c r="J72911" s="1"/>
      <c r="K72911" s="1"/>
    </row>
    <row r="72912" spans="2:11" x14ac:dyDescent="0.2">
      <c r="B72912" s="1"/>
      <c r="C72912" s="1"/>
      <c r="D72912" s="1"/>
      <c r="E72912" s="1"/>
      <c r="F72912" s="1"/>
      <c r="G72912" s="1"/>
      <c r="H72912" s="1"/>
      <c r="I72912" s="1"/>
      <c r="J72912" s="1"/>
      <c r="K72912" s="1"/>
    </row>
    <row r="72913" spans="2:11" x14ac:dyDescent="0.2">
      <c r="B72913" s="1"/>
      <c r="C72913" s="1"/>
      <c r="D72913" s="1"/>
      <c r="E72913" s="1"/>
      <c r="F72913" s="1"/>
      <c r="G72913" s="1"/>
      <c r="H72913" s="1"/>
      <c r="I72913" s="1"/>
      <c r="J72913" s="1"/>
      <c r="K72913" s="1"/>
    </row>
    <row r="72914" spans="2:11" x14ac:dyDescent="0.2">
      <c r="B72914" s="1"/>
      <c r="C72914" s="1"/>
      <c r="D72914" s="1"/>
      <c r="E72914" s="1"/>
      <c r="F72914" s="1"/>
      <c r="G72914" s="1"/>
      <c r="H72914" s="1"/>
      <c r="I72914" s="1"/>
      <c r="J72914" s="1"/>
      <c r="K72914" s="1"/>
    </row>
    <row r="72915" spans="2:11" x14ac:dyDescent="0.2">
      <c r="B72915" s="1"/>
      <c r="C72915" s="1"/>
      <c r="D72915" s="1"/>
      <c r="E72915" s="1"/>
      <c r="F72915" s="1"/>
      <c r="G72915" s="1"/>
      <c r="H72915" s="1"/>
      <c r="I72915" s="1"/>
      <c r="J72915" s="1"/>
      <c r="K72915" s="1"/>
    </row>
    <row r="72916" spans="2:11" x14ac:dyDescent="0.2">
      <c r="B72916" s="1"/>
      <c r="C72916" s="1"/>
      <c r="D72916" s="1"/>
      <c r="E72916" s="1"/>
      <c r="F72916" s="1"/>
      <c r="G72916" s="1"/>
      <c r="H72916" s="1"/>
      <c r="I72916" s="1"/>
      <c r="J72916" s="1"/>
      <c r="K72916" s="1"/>
    </row>
    <row r="72917" spans="2:11" x14ac:dyDescent="0.2">
      <c r="B72917" s="1"/>
      <c r="C72917" s="1"/>
      <c r="D72917" s="1"/>
      <c r="E72917" s="1"/>
      <c r="F72917" s="1"/>
      <c r="G72917" s="1"/>
      <c r="H72917" s="1"/>
      <c r="I72917" s="1"/>
      <c r="J72917" s="1"/>
      <c r="K72917" s="1"/>
    </row>
    <row r="72918" spans="2:11" x14ac:dyDescent="0.2">
      <c r="B72918" s="1"/>
      <c r="C72918" s="1"/>
      <c r="D72918" s="1"/>
      <c r="E72918" s="1"/>
      <c r="F72918" s="1"/>
      <c r="G72918" s="1"/>
      <c r="H72918" s="1"/>
      <c r="I72918" s="1"/>
      <c r="J72918" s="1"/>
      <c r="K72918" s="1"/>
    </row>
    <row r="72919" spans="2:11" x14ac:dyDescent="0.2">
      <c r="B72919" s="1"/>
      <c r="C72919" s="1"/>
      <c r="D72919" s="1"/>
      <c r="E72919" s="1"/>
      <c r="F72919" s="1"/>
      <c r="G72919" s="1"/>
      <c r="H72919" s="1"/>
      <c r="I72919" s="1"/>
      <c r="J72919" s="1"/>
      <c r="K72919" s="1"/>
    </row>
    <row r="72920" spans="2:11" x14ac:dyDescent="0.2">
      <c r="B72920" s="1"/>
      <c r="C72920" s="1"/>
      <c r="D72920" s="1"/>
      <c r="E72920" s="1"/>
      <c r="F72920" s="1"/>
      <c r="G72920" s="1"/>
      <c r="H72920" s="1"/>
      <c r="I72920" s="1"/>
      <c r="J72920" s="1"/>
      <c r="K72920" s="1"/>
    </row>
    <row r="72921" spans="2:11" x14ac:dyDescent="0.2">
      <c r="B72921" s="1"/>
      <c r="C72921" s="1"/>
      <c r="D72921" s="1"/>
      <c r="E72921" s="1"/>
      <c r="F72921" s="1"/>
      <c r="G72921" s="1"/>
      <c r="H72921" s="1"/>
      <c r="I72921" s="1"/>
      <c r="J72921" s="1"/>
      <c r="K72921" s="1"/>
    </row>
    <row r="72922" spans="2:11" x14ac:dyDescent="0.2">
      <c r="B72922" s="1"/>
      <c r="C72922" s="1"/>
      <c r="D72922" s="1"/>
      <c r="E72922" s="1"/>
      <c r="F72922" s="1"/>
      <c r="G72922" s="1"/>
      <c r="H72922" s="1"/>
      <c r="I72922" s="1"/>
      <c r="J72922" s="1"/>
      <c r="K72922" s="1"/>
    </row>
    <row r="72923" spans="2:11" x14ac:dyDescent="0.2">
      <c r="B72923" s="1"/>
      <c r="C72923" s="1"/>
      <c r="D72923" s="1"/>
      <c r="E72923" s="1"/>
      <c r="F72923" s="1"/>
      <c r="G72923" s="1"/>
      <c r="H72923" s="1"/>
      <c r="I72923" s="1"/>
      <c r="J72923" s="1"/>
      <c r="K72923" s="1"/>
    </row>
    <row r="72924" spans="2:11" x14ac:dyDescent="0.2">
      <c r="B72924" s="1"/>
      <c r="C72924" s="1"/>
      <c r="D72924" s="1"/>
      <c r="E72924" s="1"/>
      <c r="F72924" s="1"/>
      <c r="G72924" s="1"/>
      <c r="H72924" s="1"/>
      <c r="I72924" s="1"/>
      <c r="J72924" s="1"/>
      <c r="K72924" s="1"/>
    </row>
    <row r="72925" spans="2:11" x14ac:dyDescent="0.2">
      <c r="B72925" s="1"/>
      <c r="C72925" s="1"/>
      <c r="D72925" s="1"/>
      <c r="E72925" s="1"/>
      <c r="F72925" s="1"/>
      <c r="G72925" s="1"/>
      <c r="H72925" s="1"/>
      <c r="I72925" s="1"/>
      <c r="J72925" s="1"/>
      <c r="K72925" s="1"/>
    </row>
    <row r="72926" spans="2:11" x14ac:dyDescent="0.2">
      <c r="B72926" s="1"/>
      <c r="C72926" s="1"/>
      <c r="D72926" s="1"/>
      <c r="E72926" s="1"/>
      <c r="F72926" s="1"/>
      <c r="G72926" s="1"/>
      <c r="H72926" s="1"/>
      <c r="I72926" s="1"/>
      <c r="J72926" s="1"/>
      <c r="K72926" s="1"/>
    </row>
    <row r="72927" spans="2:11" x14ac:dyDescent="0.2">
      <c r="B72927" s="1"/>
      <c r="C72927" s="1"/>
      <c r="D72927" s="1"/>
      <c r="E72927" s="1"/>
      <c r="F72927" s="1"/>
      <c r="G72927" s="1"/>
      <c r="H72927" s="1"/>
      <c r="I72927" s="1"/>
      <c r="J72927" s="1"/>
      <c r="K72927" s="1"/>
    </row>
    <row r="72928" spans="2:11" x14ac:dyDescent="0.2">
      <c r="B72928" s="1"/>
      <c r="C72928" s="1"/>
      <c r="D72928" s="1"/>
      <c r="E72928" s="1"/>
      <c r="F72928" s="1"/>
      <c r="G72928" s="1"/>
      <c r="H72928" s="1"/>
      <c r="I72928" s="1"/>
      <c r="J72928" s="1"/>
      <c r="K72928" s="1"/>
    </row>
    <row r="72929" spans="2:11" x14ac:dyDescent="0.2">
      <c r="B72929" s="1"/>
      <c r="C72929" s="1"/>
      <c r="D72929" s="1"/>
      <c r="E72929" s="1"/>
      <c r="F72929" s="1"/>
      <c r="G72929" s="1"/>
      <c r="H72929" s="1"/>
      <c r="I72929" s="1"/>
      <c r="J72929" s="1"/>
      <c r="K72929" s="1"/>
    </row>
    <row r="72930" spans="2:11" x14ac:dyDescent="0.2">
      <c r="B72930" s="1"/>
      <c r="C72930" s="1"/>
      <c r="D72930" s="1"/>
      <c r="E72930" s="1"/>
      <c r="F72930" s="1"/>
      <c r="G72930" s="1"/>
      <c r="H72930" s="1"/>
      <c r="I72930" s="1"/>
      <c r="J72930" s="1"/>
      <c r="K72930" s="1"/>
    </row>
    <row r="72931" spans="2:11" x14ac:dyDescent="0.2">
      <c r="B72931" s="1"/>
      <c r="C72931" s="1"/>
      <c r="D72931" s="1"/>
      <c r="E72931" s="1"/>
      <c r="F72931" s="1"/>
      <c r="G72931" s="1"/>
      <c r="H72931" s="1"/>
      <c r="I72931" s="1"/>
      <c r="J72931" s="1"/>
      <c r="K72931" s="1"/>
    </row>
    <row r="72932" spans="2:11" x14ac:dyDescent="0.2">
      <c r="B72932" s="1"/>
      <c r="C72932" s="1"/>
      <c r="D72932" s="1"/>
      <c r="E72932" s="1"/>
      <c r="F72932" s="1"/>
      <c r="G72932" s="1"/>
      <c r="H72932" s="1"/>
      <c r="I72932" s="1"/>
      <c r="J72932" s="1"/>
      <c r="K72932" s="1"/>
    </row>
    <row r="72933" spans="2:11" x14ac:dyDescent="0.2">
      <c r="B72933" s="1"/>
      <c r="C72933" s="1"/>
      <c r="D72933" s="1"/>
      <c r="E72933" s="1"/>
      <c r="F72933" s="1"/>
      <c r="G72933" s="1"/>
      <c r="H72933" s="1"/>
      <c r="I72933" s="1"/>
      <c r="J72933" s="1"/>
      <c r="K72933" s="1"/>
    </row>
    <row r="72934" spans="2:11" x14ac:dyDescent="0.2">
      <c r="B72934" s="1"/>
      <c r="C72934" s="1"/>
      <c r="D72934" s="1"/>
      <c r="E72934" s="1"/>
      <c r="F72934" s="1"/>
      <c r="G72934" s="1"/>
      <c r="H72934" s="1"/>
      <c r="I72934" s="1"/>
      <c r="J72934" s="1"/>
      <c r="K72934" s="1"/>
    </row>
    <row r="72935" spans="2:11" x14ac:dyDescent="0.2">
      <c r="B72935" s="1"/>
      <c r="C72935" s="1"/>
      <c r="D72935" s="1"/>
      <c r="E72935" s="1"/>
      <c r="F72935" s="1"/>
      <c r="G72935" s="1"/>
      <c r="H72935" s="1"/>
      <c r="I72935" s="1"/>
      <c r="J72935" s="1"/>
      <c r="K72935" s="1"/>
    </row>
    <row r="72936" spans="2:11" x14ac:dyDescent="0.2">
      <c r="B72936" s="1"/>
      <c r="C72936" s="1"/>
      <c r="D72936" s="1"/>
      <c r="E72936" s="1"/>
      <c r="F72936" s="1"/>
      <c r="G72936" s="1"/>
      <c r="H72936" s="1"/>
      <c r="I72936" s="1"/>
      <c r="J72936" s="1"/>
      <c r="K72936" s="1"/>
    </row>
    <row r="72937" spans="2:11" x14ac:dyDescent="0.2">
      <c r="B72937" s="1"/>
      <c r="C72937" s="1"/>
      <c r="D72937" s="1"/>
      <c r="E72937" s="1"/>
      <c r="F72937" s="1"/>
      <c r="G72937" s="1"/>
      <c r="H72937" s="1"/>
      <c r="I72937" s="1"/>
      <c r="J72937" s="1"/>
      <c r="K72937" s="1"/>
    </row>
    <row r="72938" spans="2:11" x14ac:dyDescent="0.2">
      <c r="B72938" s="1"/>
      <c r="C72938" s="1"/>
      <c r="D72938" s="1"/>
      <c r="E72938" s="1"/>
      <c r="F72938" s="1"/>
      <c r="G72938" s="1"/>
      <c r="H72938" s="1"/>
      <c r="I72938" s="1"/>
      <c r="J72938" s="1"/>
      <c r="K72938" s="1"/>
    </row>
    <row r="72939" spans="2:11" x14ac:dyDescent="0.2">
      <c r="B72939" s="1"/>
      <c r="C72939" s="1"/>
      <c r="D72939" s="1"/>
      <c r="E72939" s="1"/>
      <c r="F72939" s="1"/>
      <c r="G72939" s="1"/>
      <c r="H72939" s="1"/>
      <c r="I72939" s="1"/>
      <c r="J72939" s="1"/>
      <c r="K72939" s="1"/>
    </row>
    <row r="72940" spans="2:11" x14ac:dyDescent="0.2">
      <c r="B72940" s="1"/>
      <c r="C72940" s="1"/>
      <c r="D72940" s="1"/>
      <c r="E72940" s="1"/>
      <c r="F72940" s="1"/>
      <c r="G72940" s="1"/>
      <c r="H72940" s="1"/>
      <c r="I72940" s="1"/>
      <c r="J72940" s="1"/>
      <c r="K72940" s="1"/>
    </row>
    <row r="72941" spans="2:11" x14ac:dyDescent="0.2">
      <c r="B72941" s="1"/>
      <c r="C72941" s="1"/>
      <c r="D72941" s="1"/>
      <c r="E72941" s="1"/>
      <c r="F72941" s="1"/>
      <c r="G72941" s="1"/>
      <c r="H72941" s="1"/>
      <c r="I72941" s="1"/>
      <c r="J72941" s="1"/>
      <c r="K72941" s="1"/>
    </row>
    <row r="72942" spans="2:11" x14ac:dyDescent="0.2">
      <c r="B72942" s="1"/>
      <c r="C72942" s="1"/>
      <c r="D72942" s="1"/>
      <c r="E72942" s="1"/>
      <c r="F72942" s="1"/>
      <c r="G72942" s="1"/>
      <c r="H72942" s="1"/>
      <c r="I72942" s="1"/>
      <c r="J72942" s="1"/>
      <c r="K72942" s="1"/>
    </row>
    <row r="72943" spans="2:11" x14ac:dyDescent="0.2">
      <c r="B72943" s="1"/>
      <c r="C72943" s="1"/>
      <c r="D72943" s="1"/>
      <c r="E72943" s="1"/>
      <c r="F72943" s="1"/>
      <c r="G72943" s="1"/>
      <c r="H72943" s="1"/>
      <c r="I72943" s="1"/>
      <c r="J72943" s="1"/>
      <c r="K72943" s="1"/>
    </row>
    <row r="72944" spans="2:11" x14ac:dyDescent="0.2">
      <c r="B72944" s="1"/>
      <c r="C72944" s="1"/>
      <c r="D72944" s="1"/>
      <c r="E72944" s="1"/>
      <c r="F72944" s="1"/>
      <c r="G72944" s="1"/>
      <c r="H72944" s="1"/>
      <c r="I72944" s="1"/>
      <c r="J72944" s="1"/>
      <c r="K72944" s="1"/>
    </row>
    <row r="72945" spans="2:11" x14ac:dyDescent="0.2">
      <c r="B72945" s="1"/>
      <c r="C72945" s="1"/>
      <c r="D72945" s="1"/>
      <c r="E72945" s="1"/>
      <c r="F72945" s="1"/>
      <c r="G72945" s="1"/>
      <c r="H72945" s="1"/>
      <c r="I72945" s="1"/>
      <c r="J72945" s="1"/>
      <c r="K72945" s="1"/>
    </row>
    <row r="72946" spans="2:11" x14ac:dyDescent="0.2">
      <c r="B72946" s="1"/>
      <c r="C72946" s="1"/>
      <c r="D72946" s="1"/>
      <c r="E72946" s="1"/>
      <c r="F72946" s="1"/>
      <c r="G72946" s="1"/>
      <c r="H72946" s="1"/>
      <c r="I72946" s="1"/>
      <c r="J72946" s="1"/>
      <c r="K72946" s="1"/>
    </row>
    <row r="72947" spans="2:11" x14ac:dyDescent="0.2">
      <c r="B72947" s="1"/>
      <c r="C72947" s="1"/>
      <c r="D72947" s="1"/>
      <c r="E72947" s="1"/>
      <c r="F72947" s="1"/>
      <c r="G72947" s="1"/>
      <c r="H72947" s="1"/>
      <c r="I72947" s="1"/>
      <c r="J72947" s="1"/>
      <c r="K72947" s="1"/>
    </row>
    <row r="72948" spans="2:11" x14ac:dyDescent="0.2">
      <c r="B72948" s="1"/>
      <c r="C72948" s="1"/>
      <c r="D72948" s="1"/>
      <c r="E72948" s="1"/>
      <c r="F72948" s="1"/>
      <c r="G72948" s="1"/>
      <c r="H72948" s="1"/>
      <c r="I72948" s="1"/>
      <c r="J72948" s="1"/>
      <c r="K72948" s="1"/>
    </row>
    <row r="72949" spans="2:11" x14ac:dyDescent="0.2">
      <c r="B72949" s="1"/>
      <c r="C72949" s="1"/>
      <c r="D72949" s="1"/>
      <c r="E72949" s="1"/>
      <c r="F72949" s="1"/>
      <c r="G72949" s="1"/>
      <c r="H72949" s="1"/>
      <c r="I72949" s="1"/>
      <c r="J72949" s="1"/>
      <c r="K72949" s="1"/>
    </row>
    <row r="72950" spans="2:11" x14ac:dyDescent="0.2">
      <c r="B72950" s="1"/>
      <c r="C72950" s="1"/>
      <c r="D72950" s="1"/>
      <c r="E72950" s="1"/>
      <c r="F72950" s="1"/>
      <c r="G72950" s="1"/>
      <c r="H72950" s="1"/>
      <c r="I72950" s="1"/>
      <c r="J72950" s="1"/>
      <c r="K72950" s="1"/>
    </row>
    <row r="72951" spans="2:11" x14ac:dyDescent="0.2">
      <c r="B72951" s="1"/>
      <c r="C72951" s="1"/>
      <c r="D72951" s="1"/>
      <c r="E72951" s="1"/>
      <c r="F72951" s="1"/>
      <c r="G72951" s="1"/>
      <c r="H72951" s="1"/>
      <c r="I72951" s="1"/>
      <c r="J72951" s="1"/>
      <c r="K72951" s="1"/>
    </row>
    <row r="72952" spans="2:11" x14ac:dyDescent="0.2">
      <c r="B72952" s="1"/>
      <c r="C72952" s="1"/>
      <c r="D72952" s="1"/>
      <c r="E72952" s="1"/>
      <c r="F72952" s="1"/>
      <c r="G72952" s="1"/>
      <c r="H72952" s="1"/>
      <c r="I72952" s="1"/>
      <c r="J72952" s="1"/>
      <c r="K72952" s="1"/>
    </row>
    <row r="72953" spans="2:11" x14ac:dyDescent="0.2">
      <c r="B72953" s="1"/>
      <c r="C72953" s="1"/>
      <c r="D72953" s="1"/>
      <c r="E72953" s="1"/>
      <c r="F72953" s="1"/>
      <c r="G72953" s="1"/>
      <c r="H72953" s="1"/>
      <c r="I72953" s="1"/>
      <c r="J72953" s="1"/>
      <c r="K72953" s="1"/>
    </row>
    <row r="72954" spans="2:11" x14ac:dyDescent="0.2">
      <c r="B72954" s="1"/>
      <c r="C72954" s="1"/>
      <c r="D72954" s="1"/>
      <c r="E72954" s="1"/>
      <c r="F72954" s="1"/>
      <c r="G72954" s="1"/>
      <c r="H72954" s="1"/>
      <c r="I72954" s="1"/>
      <c r="J72954" s="1"/>
      <c r="K72954" s="1"/>
    </row>
    <row r="72955" spans="2:11" x14ac:dyDescent="0.2">
      <c r="B72955" s="1"/>
      <c r="C72955" s="1"/>
      <c r="D72955" s="1"/>
      <c r="E72955" s="1"/>
      <c r="F72955" s="1"/>
      <c r="G72955" s="1"/>
      <c r="H72955" s="1"/>
      <c r="I72955" s="1"/>
      <c r="J72955" s="1"/>
      <c r="K72955" s="1"/>
    </row>
    <row r="72956" spans="2:11" x14ac:dyDescent="0.2">
      <c r="B72956" s="1"/>
      <c r="C72956" s="1"/>
      <c r="D72956" s="1"/>
      <c r="E72956" s="1"/>
      <c r="F72956" s="1"/>
      <c r="G72956" s="1"/>
      <c r="H72956" s="1"/>
      <c r="I72956" s="1"/>
      <c r="J72956" s="1"/>
      <c r="K72956" s="1"/>
    </row>
    <row r="72957" spans="2:11" x14ac:dyDescent="0.2">
      <c r="B72957" s="1"/>
      <c r="C72957" s="1"/>
      <c r="D72957" s="1"/>
      <c r="E72957" s="1"/>
      <c r="F72957" s="1"/>
      <c r="G72957" s="1"/>
      <c r="H72957" s="1"/>
      <c r="I72957" s="1"/>
      <c r="J72957" s="1"/>
      <c r="K72957" s="1"/>
    </row>
    <row r="72958" spans="2:11" x14ac:dyDescent="0.2">
      <c r="B72958" s="1"/>
      <c r="C72958" s="1"/>
      <c r="D72958" s="1"/>
      <c r="E72958" s="1"/>
      <c r="F72958" s="1"/>
      <c r="G72958" s="1"/>
      <c r="H72958" s="1"/>
      <c r="I72958" s="1"/>
      <c r="J72958" s="1"/>
      <c r="K72958" s="1"/>
    </row>
    <row r="72959" spans="2:11" x14ac:dyDescent="0.2">
      <c r="B72959" s="1"/>
      <c r="C72959" s="1"/>
      <c r="D72959" s="1"/>
      <c r="E72959" s="1"/>
      <c r="F72959" s="1"/>
      <c r="G72959" s="1"/>
      <c r="H72959" s="1"/>
      <c r="I72959" s="1"/>
      <c r="J72959" s="1"/>
      <c r="K72959" s="1"/>
    </row>
    <row r="72960" spans="2:11" x14ac:dyDescent="0.2">
      <c r="B72960" s="1"/>
      <c r="C72960" s="1"/>
      <c r="D72960" s="1"/>
      <c r="E72960" s="1"/>
      <c r="F72960" s="1"/>
      <c r="G72960" s="1"/>
      <c r="H72960" s="1"/>
      <c r="I72960" s="1"/>
      <c r="J72960" s="1"/>
      <c r="K72960" s="1"/>
    </row>
    <row r="72961" spans="2:11" x14ac:dyDescent="0.2">
      <c r="B72961" s="1"/>
      <c r="C72961" s="1"/>
      <c r="D72961" s="1"/>
      <c r="E72961" s="1"/>
      <c r="F72961" s="1"/>
      <c r="G72961" s="1"/>
      <c r="H72961" s="1"/>
      <c r="I72961" s="1"/>
      <c r="J72961" s="1"/>
      <c r="K72961" s="1"/>
    </row>
    <row r="72962" spans="2:11" x14ac:dyDescent="0.2">
      <c r="B72962" s="1"/>
      <c r="C72962" s="1"/>
      <c r="D72962" s="1"/>
      <c r="E72962" s="1"/>
      <c r="F72962" s="1"/>
      <c r="G72962" s="1"/>
      <c r="H72962" s="1"/>
      <c r="I72962" s="1"/>
      <c r="J72962" s="1"/>
      <c r="K72962" s="1"/>
    </row>
    <row r="72963" spans="2:11" x14ac:dyDescent="0.2">
      <c r="B72963" s="1"/>
      <c r="C72963" s="1"/>
      <c r="D72963" s="1"/>
      <c r="E72963" s="1"/>
      <c r="F72963" s="1"/>
      <c r="G72963" s="1"/>
      <c r="H72963" s="1"/>
      <c r="I72963" s="1"/>
      <c r="J72963" s="1"/>
      <c r="K72963" s="1"/>
    </row>
    <row r="72964" spans="2:11" x14ac:dyDescent="0.2">
      <c r="B72964" s="1"/>
      <c r="C72964" s="1"/>
      <c r="D72964" s="1"/>
      <c r="E72964" s="1"/>
      <c r="F72964" s="1"/>
      <c r="G72964" s="1"/>
      <c r="H72964" s="1"/>
      <c r="I72964" s="1"/>
      <c r="J72964" s="1"/>
      <c r="K72964" s="1"/>
    </row>
    <row r="72965" spans="2:11" x14ac:dyDescent="0.2">
      <c r="B72965" s="1"/>
      <c r="C72965" s="1"/>
      <c r="D72965" s="1"/>
      <c r="E72965" s="1"/>
      <c r="F72965" s="1"/>
      <c r="G72965" s="1"/>
      <c r="H72965" s="1"/>
      <c r="I72965" s="1"/>
      <c r="J72965" s="1"/>
      <c r="K72965" s="1"/>
    </row>
    <row r="72966" spans="2:11" x14ac:dyDescent="0.2">
      <c r="B72966" s="1"/>
      <c r="C72966" s="1"/>
      <c r="D72966" s="1"/>
      <c r="E72966" s="1"/>
      <c r="F72966" s="1"/>
      <c r="G72966" s="1"/>
      <c r="H72966" s="1"/>
      <c r="I72966" s="1"/>
      <c r="J72966" s="1"/>
      <c r="K72966" s="1"/>
    </row>
    <row r="72967" spans="2:11" x14ac:dyDescent="0.2">
      <c r="B72967" s="1"/>
      <c r="C72967" s="1"/>
      <c r="D72967" s="1"/>
      <c r="E72967" s="1"/>
      <c r="F72967" s="1"/>
      <c r="G72967" s="1"/>
      <c r="H72967" s="1"/>
      <c r="I72967" s="1"/>
      <c r="J72967" s="1"/>
      <c r="K72967" s="1"/>
    </row>
    <row r="72968" spans="2:11" x14ac:dyDescent="0.2">
      <c r="B72968" s="1"/>
      <c r="C72968" s="1"/>
      <c r="D72968" s="1"/>
      <c r="E72968" s="1"/>
      <c r="F72968" s="1"/>
      <c r="G72968" s="1"/>
      <c r="H72968" s="1"/>
      <c r="I72968" s="1"/>
      <c r="J72968" s="1"/>
      <c r="K72968" s="1"/>
    </row>
    <row r="72969" spans="2:11" x14ac:dyDescent="0.2">
      <c r="B72969" s="1"/>
      <c r="C72969" s="1"/>
      <c r="D72969" s="1"/>
      <c r="E72969" s="1"/>
      <c r="F72969" s="1"/>
      <c r="G72969" s="1"/>
      <c r="H72969" s="1"/>
      <c r="I72969" s="1"/>
      <c r="J72969" s="1"/>
      <c r="K72969" s="1"/>
    </row>
    <row r="72970" spans="2:11" x14ac:dyDescent="0.2">
      <c r="B72970" s="1"/>
      <c r="C72970" s="1"/>
      <c r="D72970" s="1"/>
      <c r="E72970" s="1"/>
      <c r="F72970" s="1"/>
      <c r="G72970" s="1"/>
      <c r="H72970" s="1"/>
      <c r="I72970" s="1"/>
      <c r="J72970" s="1"/>
      <c r="K72970" s="1"/>
    </row>
    <row r="72971" spans="2:11" x14ac:dyDescent="0.2">
      <c r="B72971" s="1"/>
      <c r="C72971" s="1"/>
      <c r="D72971" s="1"/>
      <c r="E72971" s="1"/>
      <c r="F72971" s="1"/>
      <c r="G72971" s="1"/>
      <c r="H72971" s="1"/>
      <c r="I72971" s="1"/>
      <c r="J72971" s="1"/>
      <c r="K72971" s="1"/>
    </row>
    <row r="72972" spans="2:11" x14ac:dyDescent="0.2">
      <c r="B72972" s="1"/>
      <c r="C72972" s="1"/>
      <c r="D72972" s="1"/>
      <c r="E72972" s="1"/>
      <c r="F72972" s="1"/>
      <c r="G72972" s="1"/>
      <c r="H72972" s="1"/>
      <c r="I72972" s="1"/>
      <c r="J72972" s="1"/>
      <c r="K72972" s="1"/>
    </row>
    <row r="72973" spans="2:11" x14ac:dyDescent="0.2">
      <c r="B72973" s="1"/>
      <c r="C72973" s="1"/>
      <c r="D72973" s="1"/>
      <c r="E72973" s="1"/>
      <c r="F72973" s="1"/>
      <c r="G72973" s="1"/>
      <c r="H72973" s="1"/>
      <c r="I72973" s="1"/>
      <c r="J72973" s="1"/>
      <c r="K72973" s="1"/>
    </row>
    <row r="72974" spans="2:11" x14ac:dyDescent="0.2">
      <c r="B72974" s="1"/>
      <c r="C72974" s="1"/>
      <c r="D72974" s="1"/>
      <c r="E72974" s="1"/>
      <c r="F72974" s="1"/>
      <c r="G72974" s="1"/>
      <c r="H72974" s="1"/>
      <c r="I72974" s="1"/>
      <c r="J72974" s="1"/>
      <c r="K72974" s="1"/>
    </row>
    <row r="72975" spans="2:11" x14ac:dyDescent="0.2">
      <c r="B72975" s="1"/>
      <c r="C72975" s="1"/>
      <c r="D72975" s="1"/>
      <c r="E72975" s="1"/>
      <c r="F72975" s="1"/>
      <c r="G72975" s="1"/>
      <c r="H72975" s="1"/>
      <c r="I72975" s="1"/>
      <c r="J72975" s="1"/>
      <c r="K72975" s="1"/>
    </row>
    <row r="72976" spans="2:11" x14ac:dyDescent="0.2">
      <c r="B72976" s="1"/>
      <c r="C72976" s="1"/>
      <c r="D72976" s="1"/>
      <c r="E72976" s="1"/>
      <c r="F72976" s="1"/>
      <c r="G72976" s="1"/>
      <c r="H72976" s="1"/>
      <c r="I72976" s="1"/>
      <c r="J72976" s="1"/>
      <c r="K72976" s="1"/>
    </row>
    <row r="72977" spans="2:11" x14ac:dyDescent="0.2">
      <c r="B72977" s="1"/>
      <c r="C72977" s="1"/>
      <c r="D72977" s="1"/>
      <c r="E72977" s="1"/>
      <c r="F72977" s="1"/>
      <c r="G72977" s="1"/>
      <c r="H72977" s="1"/>
      <c r="I72977" s="1"/>
      <c r="J72977" s="1"/>
      <c r="K72977" s="1"/>
    </row>
    <row r="72978" spans="2:11" x14ac:dyDescent="0.2">
      <c r="B72978" s="1"/>
      <c r="C72978" s="1"/>
      <c r="D72978" s="1"/>
      <c r="E72978" s="1"/>
      <c r="F72978" s="1"/>
      <c r="G72978" s="1"/>
      <c r="H72978" s="1"/>
      <c r="I72978" s="1"/>
      <c r="J72978" s="1"/>
      <c r="K72978" s="1"/>
    </row>
    <row r="72979" spans="2:11" x14ac:dyDescent="0.2">
      <c r="B72979" s="1"/>
      <c r="C72979" s="1"/>
      <c r="D72979" s="1"/>
      <c r="E72979" s="1"/>
      <c r="F72979" s="1"/>
      <c r="G72979" s="1"/>
      <c r="H72979" s="1"/>
      <c r="I72979" s="1"/>
      <c r="J72979" s="1"/>
      <c r="K72979" s="1"/>
    </row>
    <row r="72980" spans="2:11" x14ac:dyDescent="0.2">
      <c r="B72980" s="1"/>
      <c r="C72980" s="1"/>
      <c r="D72980" s="1"/>
      <c r="E72980" s="1"/>
      <c r="F72980" s="1"/>
      <c r="G72980" s="1"/>
      <c r="H72980" s="1"/>
      <c r="I72980" s="1"/>
      <c r="J72980" s="1"/>
      <c r="K72980" s="1"/>
    </row>
    <row r="72981" spans="2:11" x14ac:dyDescent="0.2">
      <c r="B72981" s="1"/>
      <c r="C72981" s="1"/>
      <c r="D72981" s="1"/>
      <c r="E72981" s="1"/>
      <c r="F72981" s="1"/>
      <c r="G72981" s="1"/>
      <c r="H72981" s="1"/>
      <c r="I72981" s="1"/>
      <c r="J72981" s="1"/>
      <c r="K72981" s="1"/>
    </row>
    <row r="72982" spans="2:11" x14ac:dyDescent="0.2">
      <c r="B72982" s="1"/>
      <c r="C72982" s="1"/>
      <c r="D72982" s="1"/>
      <c r="E72982" s="1"/>
      <c r="F72982" s="1"/>
      <c r="G72982" s="1"/>
      <c r="H72982" s="1"/>
      <c r="I72982" s="1"/>
      <c r="J72982" s="1"/>
      <c r="K72982" s="1"/>
    </row>
    <row r="72983" spans="2:11" x14ac:dyDescent="0.2">
      <c r="B72983" s="1"/>
      <c r="C72983" s="1"/>
      <c r="D72983" s="1"/>
      <c r="E72983" s="1"/>
      <c r="F72983" s="1"/>
      <c r="G72983" s="1"/>
      <c r="H72983" s="1"/>
      <c r="I72983" s="1"/>
      <c r="J72983" s="1"/>
      <c r="K72983" s="1"/>
    </row>
    <row r="72984" spans="2:11" x14ac:dyDescent="0.2">
      <c r="B72984" s="1"/>
      <c r="C72984" s="1"/>
      <c r="D72984" s="1"/>
      <c r="E72984" s="1"/>
      <c r="F72984" s="1"/>
      <c r="G72984" s="1"/>
      <c r="H72984" s="1"/>
      <c r="I72984" s="1"/>
      <c r="J72984" s="1"/>
      <c r="K72984" s="1"/>
    </row>
    <row r="72985" spans="2:11" x14ac:dyDescent="0.2">
      <c r="B72985" s="1"/>
      <c r="C72985" s="1"/>
      <c r="D72985" s="1"/>
      <c r="E72985" s="1"/>
      <c r="F72985" s="1"/>
      <c r="G72985" s="1"/>
      <c r="H72985" s="1"/>
      <c r="I72985" s="1"/>
      <c r="J72985" s="1"/>
      <c r="K72985" s="1"/>
    </row>
    <row r="72986" spans="2:11" x14ac:dyDescent="0.2">
      <c r="B72986" s="1"/>
      <c r="C72986" s="1"/>
      <c r="D72986" s="1"/>
      <c r="E72986" s="1"/>
      <c r="F72986" s="1"/>
      <c r="G72986" s="1"/>
      <c r="H72986" s="1"/>
      <c r="I72986" s="1"/>
      <c r="J72986" s="1"/>
      <c r="K72986" s="1"/>
    </row>
    <row r="72987" spans="2:11" x14ac:dyDescent="0.2">
      <c r="B72987" s="1"/>
      <c r="C72987" s="1"/>
      <c r="D72987" s="1"/>
      <c r="E72987" s="1"/>
      <c r="F72987" s="1"/>
      <c r="G72987" s="1"/>
      <c r="H72987" s="1"/>
      <c r="I72987" s="1"/>
      <c r="J72987" s="1"/>
      <c r="K72987" s="1"/>
    </row>
    <row r="72988" spans="2:11" x14ac:dyDescent="0.2">
      <c r="B72988" s="1"/>
      <c r="C72988" s="1"/>
      <c r="D72988" s="1"/>
      <c r="E72988" s="1"/>
      <c r="F72988" s="1"/>
      <c r="G72988" s="1"/>
      <c r="H72988" s="1"/>
      <c r="I72988" s="1"/>
      <c r="J72988" s="1"/>
      <c r="K72988" s="1"/>
    </row>
    <row r="72989" spans="2:11" x14ac:dyDescent="0.2">
      <c r="B72989" s="1"/>
      <c r="C72989" s="1"/>
      <c r="D72989" s="1"/>
      <c r="E72989" s="1"/>
      <c r="F72989" s="1"/>
      <c r="G72989" s="1"/>
      <c r="H72989" s="1"/>
      <c r="I72989" s="1"/>
      <c r="J72989" s="1"/>
      <c r="K72989" s="1"/>
    </row>
    <row r="72990" spans="2:11" x14ac:dyDescent="0.2">
      <c r="B72990" s="1"/>
      <c r="C72990" s="1"/>
      <c r="D72990" s="1"/>
      <c r="E72990" s="1"/>
      <c r="F72990" s="1"/>
      <c r="G72990" s="1"/>
      <c r="H72990" s="1"/>
      <c r="I72990" s="1"/>
      <c r="J72990" s="1"/>
      <c r="K72990" s="1"/>
    </row>
    <row r="72991" spans="2:11" x14ac:dyDescent="0.2">
      <c r="B72991" s="1"/>
      <c r="C72991" s="1"/>
      <c r="D72991" s="1"/>
      <c r="E72991" s="1"/>
      <c r="F72991" s="1"/>
      <c r="G72991" s="1"/>
      <c r="H72991" s="1"/>
      <c r="I72991" s="1"/>
      <c r="J72991" s="1"/>
      <c r="K72991" s="1"/>
    </row>
    <row r="72992" spans="2:11" x14ac:dyDescent="0.2">
      <c r="B72992" s="1"/>
      <c r="C72992" s="1"/>
      <c r="D72992" s="1"/>
      <c r="E72992" s="1"/>
      <c r="F72992" s="1"/>
      <c r="G72992" s="1"/>
      <c r="H72992" s="1"/>
      <c r="I72992" s="1"/>
      <c r="J72992" s="1"/>
      <c r="K72992" s="1"/>
    </row>
    <row r="72993" spans="2:11" x14ac:dyDescent="0.2">
      <c r="B72993" s="1"/>
      <c r="C72993" s="1"/>
      <c r="D72993" s="1"/>
      <c r="E72993" s="1"/>
      <c r="F72993" s="1"/>
      <c r="G72993" s="1"/>
      <c r="H72993" s="1"/>
      <c r="I72993" s="1"/>
      <c r="J72993" s="1"/>
      <c r="K72993" s="1"/>
    </row>
    <row r="72994" spans="2:11" x14ac:dyDescent="0.2">
      <c r="B72994" s="1"/>
      <c r="C72994" s="1"/>
      <c r="D72994" s="1"/>
      <c r="E72994" s="1"/>
      <c r="F72994" s="1"/>
      <c r="G72994" s="1"/>
      <c r="H72994" s="1"/>
      <c r="I72994" s="1"/>
      <c r="J72994" s="1"/>
      <c r="K72994" s="1"/>
    </row>
    <row r="72995" spans="2:11" x14ac:dyDescent="0.2">
      <c r="B72995" s="1"/>
      <c r="C72995" s="1"/>
      <c r="D72995" s="1"/>
      <c r="E72995" s="1"/>
      <c r="F72995" s="1"/>
      <c r="G72995" s="1"/>
      <c r="H72995" s="1"/>
      <c r="I72995" s="1"/>
      <c r="J72995" s="1"/>
      <c r="K72995" s="1"/>
    </row>
    <row r="72996" spans="2:11" x14ac:dyDescent="0.2">
      <c r="B72996" s="1"/>
      <c r="C72996" s="1"/>
      <c r="D72996" s="1"/>
      <c r="E72996" s="1"/>
      <c r="F72996" s="1"/>
      <c r="G72996" s="1"/>
      <c r="H72996" s="1"/>
      <c r="I72996" s="1"/>
      <c r="J72996" s="1"/>
      <c r="K72996" s="1"/>
    </row>
    <row r="72997" spans="2:11" x14ac:dyDescent="0.2">
      <c r="B72997" s="1"/>
      <c r="C72997" s="1"/>
      <c r="D72997" s="1"/>
      <c r="E72997" s="1"/>
      <c r="F72997" s="1"/>
      <c r="G72997" s="1"/>
      <c r="H72997" s="1"/>
      <c r="I72997" s="1"/>
      <c r="J72997" s="1"/>
      <c r="K72997" s="1"/>
    </row>
    <row r="72998" spans="2:11" x14ac:dyDescent="0.2">
      <c r="B72998" s="1"/>
      <c r="C72998" s="1"/>
      <c r="D72998" s="1"/>
      <c r="E72998" s="1"/>
      <c r="F72998" s="1"/>
      <c r="G72998" s="1"/>
      <c r="H72998" s="1"/>
      <c r="I72998" s="1"/>
      <c r="J72998" s="1"/>
      <c r="K72998" s="1"/>
    </row>
    <row r="72999" spans="2:11" x14ac:dyDescent="0.2">
      <c r="B72999" s="1"/>
      <c r="C72999" s="1"/>
      <c r="D72999" s="1"/>
      <c r="E72999" s="1"/>
      <c r="F72999" s="1"/>
      <c r="G72999" s="1"/>
      <c r="H72999" s="1"/>
      <c r="I72999" s="1"/>
      <c r="J72999" s="1"/>
      <c r="K72999" s="1"/>
    </row>
    <row r="73000" spans="2:11" x14ac:dyDescent="0.2">
      <c r="B73000" s="1"/>
      <c r="C73000" s="1"/>
      <c r="D73000" s="1"/>
      <c r="E73000" s="1"/>
      <c r="F73000" s="1"/>
      <c r="G73000" s="1"/>
      <c r="H73000" s="1"/>
      <c r="I73000" s="1"/>
      <c r="J73000" s="1"/>
      <c r="K73000" s="1"/>
    </row>
    <row r="73001" spans="2:11" x14ac:dyDescent="0.2">
      <c r="B73001" s="1"/>
      <c r="C73001" s="1"/>
      <c r="D73001" s="1"/>
      <c r="E73001" s="1"/>
      <c r="F73001" s="1"/>
      <c r="G73001" s="1"/>
      <c r="H73001" s="1"/>
      <c r="I73001" s="1"/>
      <c r="J73001" s="1"/>
      <c r="K73001" s="1"/>
    </row>
    <row r="73002" spans="2:11" x14ac:dyDescent="0.2">
      <c r="B73002" s="1"/>
      <c r="C73002" s="1"/>
      <c r="D73002" s="1"/>
      <c r="E73002" s="1"/>
      <c r="F73002" s="1"/>
      <c r="G73002" s="1"/>
      <c r="H73002" s="1"/>
      <c r="I73002" s="1"/>
      <c r="J73002" s="1"/>
      <c r="K73002" s="1"/>
    </row>
    <row r="73003" spans="2:11" x14ac:dyDescent="0.2">
      <c r="B73003" s="1"/>
      <c r="C73003" s="1"/>
      <c r="D73003" s="1"/>
      <c r="E73003" s="1"/>
      <c r="F73003" s="1"/>
      <c r="G73003" s="1"/>
      <c r="H73003" s="1"/>
      <c r="I73003" s="1"/>
      <c r="J73003" s="1"/>
      <c r="K73003" s="1"/>
    </row>
    <row r="73004" spans="2:11" x14ac:dyDescent="0.2">
      <c r="B73004" s="1"/>
      <c r="C73004" s="1"/>
      <c r="D73004" s="1"/>
      <c r="E73004" s="1"/>
      <c r="F73004" s="1"/>
      <c r="G73004" s="1"/>
      <c r="H73004" s="1"/>
      <c r="I73004" s="1"/>
      <c r="J73004" s="1"/>
      <c r="K73004" s="1"/>
    </row>
    <row r="73005" spans="2:11" x14ac:dyDescent="0.2">
      <c r="B73005" s="1"/>
      <c r="C73005" s="1"/>
      <c r="D73005" s="1"/>
      <c r="E73005" s="1"/>
      <c r="F73005" s="1"/>
      <c r="G73005" s="1"/>
      <c r="H73005" s="1"/>
      <c r="I73005" s="1"/>
      <c r="J73005" s="1"/>
      <c r="K73005" s="1"/>
    </row>
    <row r="73006" spans="2:11" x14ac:dyDescent="0.2">
      <c r="B73006" s="1"/>
      <c r="C73006" s="1"/>
      <c r="D73006" s="1"/>
      <c r="E73006" s="1"/>
      <c r="F73006" s="1"/>
      <c r="G73006" s="1"/>
      <c r="H73006" s="1"/>
      <c r="I73006" s="1"/>
      <c r="J73006" s="1"/>
      <c r="K73006" s="1"/>
    </row>
    <row r="73007" spans="2:11" x14ac:dyDescent="0.2">
      <c r="B73007" s="1"/>
      <c r="C73007" s="1"/>
      <c r="D73007" s="1"/>
      <c r="E73007" s="1"/>
      <c r="F73007" s="1"/>
      <c r="G73007" s="1"/>
      <c r="H73007" s="1"/>
      <c r="I73007" s="1"/>
      <c r="J73007" s="1"/>
      <c r="K73007" s="1"/>
    </row>
    <row r="73008" spans="2:11" x14ac:dyDescent="0.2">
      <c r="B73008" s="1"/>
      <c r="C73008" s="1"/>
      <c r="D73008" s="1"/>
      <c r="E73008" s="1"/>
      <c r="F73008" s="1"/>
      <c r="G73008" s="1"/>
      <c r="H73008" s="1"/>
      <c r="I73008" s="1"/>
      <c r="J73008" s="1"/>
      <c r="K73008" s="1"/>
    </row>
    <row r="73009" spans="2:11" x14ac:dyDescent="0.2">
      <c r="B73009" s="1"/>
      <c r="C73009" s="1"/>
      <c r="D73009" s="1"/>
      <c r="E73009" s="1"/>
      <c r="F73009" s="1"/>
      <c r="G73009" s="1"/>
      <c r="H73009" s="1"/>
      <c r="I73009" s="1"/>
      <c r="J73009" s="1"/>
      <c r="K73009" s="1"/>
    </row>
    <row r="73010" spans="2:11" x14ac:dyDescent="0.2">
      <c r="B73010" s="1"/>
      <c r="C73010" s="1"/>
      <c r="D73010" s="1"/>
      <c r="E73010" s="1"/>
      <c r="F73010" s="1"/>
      <c r="G73010" s="1"/>
      <c r="H73010" s="1"/>
      <c r="I73010" s="1"/>
      <c r="J73010" s="1"/>
      <c r="K73010" s="1"/>
    </row>
    <row r="73011" spans="2:11" x14ac:dyDescent="0.2">
      <c r="B73011" s="1"/>
      <c r="C73011" s="1"/>
      <c r="D73011" s="1"/>
      <c r="E73011" s="1"/>
      <c r="F73011" s="1"/>
      <c r="G73011" s="1"/>
      <c r="H73011" s="1"/>
      <c r="I73011" s="1"/>
      <c r="J73011" s="1"/>
      <c r="K73011" s="1"/>
    </row>
    <row r="73012" spans="2:11" x14ac:dyDescent="0.2">
      <c r="B73012" s="1"/>
      <c r="C73012" s="1"/>
      <c r="D73012" s="1"/>
      <c r="E73012" s="1"/>
      <c r="F73012" s="1"/>
      <c r="G73012" s="1"/>
      <c r="H73012" s="1"/>
      <c r="I73012" s="1"/>
      <c r="J73012" s="1"/>
      <c r="K73012" s="1"/>
    </row>
    <row r="73013" spans="2:11" x14ac:dyDescent="0.2">
      <c r="B73013" s="1"/>
      <c r="C73013" s="1"/>
      <c r="D73013" s="1"/>
      <c r="E73013" s="1"/>
      <c r="F73013" s="1"/>
      <c r="G73013" s="1"/>
      <c r="H73013" s="1"/>
      <c r="I73013" s="1"/>
      <c r="J73013" s="1"/>
      <c r="K73013" s="1"/>
    </row>
    <row r="73014" spans="2:11" x14ac:dyDescent="0.2">
      <c r="B73014" s="1"/>
      <c r="C73014" s="1"/>
      <c r="D73014" s="1"/>
      <c r="E73014" s="1"/>
      <c r="F73014" s="1"/>
      <c r="G73014" s="1"/>
      <c r="H73014" s="1"/>
      <c r="I73014" s="1"/>
      <c r="J73014" s="1"/>
      <c r="K73014" s="1"/>
    </row>
    <row r="73015" spans="2:11" x14ac:dyDescent="0.2">
      <c r="B73015" s="1"/>
      <c r="C73015" s="1"/>
      <c r="D73015" s="1"/>
      <c r="E73015" s="1"/>
      <c r="F73015" s="1"/>
      <c r="G73015" s="1"/>
      <c r="H73015" s="1"/>
      <c r="I73015" s="1"/>
      <c r="J73015" s="1"/>
      <c r="K73015" s="1"/>
    </row>
    <row r="73016" spans="2:11" x14ac:dyDescent="0.2">
      <c r="B73016" s="1"/>
      <c r="C73016" s="1"/>
      <c r="D73016" s="1"/>
      <c r="E73016" s="1"/>
      <c r="F73016" s="1"/>
      <c r="G73016" s="1"/>
      <c r="H73016" s="1"/>
      <c r="I73016" s="1"/>
      <c r="J73016" s="1"/>
      <c r="K73016" s="1"/>
    </row>
    <row r="73017" spans="2:11" x14ac:dyDescent="0.2">
      <c r="B73017" s="1"/>
      <c r="C73017" s="1"/>
      <c r="D73017" s="1"/>
      <c r="E73017" s="1"/>
      <c r="F73017" s="1"/>
      <c r="G73017" s="1"/>
      <c r="H73017" s="1"/>
      <c r="I73017" s="1"/>
      <c r="J73017" s="1"/>
      <c r="K73017" s="1"/>
    </row>
    <row r="73018" spans="2:11" x14ac:dyDescent="0.2">
      <c r="B73018" s="1"/>
      <c r="C73018" s="1"/>
      <c r="D73018" s="1"/>
      <c r="E73018" s="1"/>
      <c r="F73018" s="1"/>
      <c r="G73018" s="1"/>
      <c r="H73018" s="1"/>
      <c r="I73018" s="1"/>
      <c r="J73018" s="1"/>
      <c r="K73018" s="1"/>
    </row>
    <row r="73019" spans="2:11" x14ac:dyDescent="0.2">
      <c r="B73019" s="1"/>
      <c r="C73019" s="1"/>
      <c r="D73019" s="1"/>
      <c r="E73019" s="1"/>
      <c r="F73019" s="1"/>
      <c r="G73019" s="1"/>
      <c r="H73019" s="1"/>
      <c r="I73019" s="1"/>
      <c r="J73019" s="1"/>
      <c r="K73019" s="1"/>
    </row>
    <row r="73020" spans="2:11" x14ac:dyDescent="0.2">
      <c r="B73020" s="1"/>
      <c r="C73020" s="1"/>
      <c r="D73020" s="1"/>
      <c r="E73020" s="1"/>
      <c r="F73020" s="1"/>
      <c r="G73020" s="1"/>
      <c r="H73020" s="1"/>
      <c r="I73020" s="1"/>
      <c r="J73020" s="1"/>
      <c r="K73020" s="1"/>
    </row>
    <row r="73021" spans="2:11" x14ac:dyDescent="0.2">
      <c r="B73021" s="1"/>
      <c r="C73021" s="1"/>
      <c r="D73021" s="1"/>
      <c r="E73021" s="1"/>
      <c r="F73021" s="1"/>
      <c r="G73021" s="1"/>
      <c r="H73021" s="1"/>
      <c r="I73021" s="1"/>
      <c r="J73021" s="1"/>
      <c r="K73021" s="1"/>
    </row>
    <row r="73022" spans="2:11" x14ac:dyDescent="0.2">
      <c r="B73022" s="1"/>
      <c r="C73022" s="1"/>
      <c r="D73022" s="1"/>
      <c r="E73022" s="1"/>
      <c r="F73022" s="1"/>
      <c r="G73022" s="1"/>
      <c r="H73022" s="1"/>
      <c r="I73022" s="1"/>
      <c r="J73022" s="1"/>
      <c r="K73022" s="1"/>
    </row>
    <row r="73023" spans="2:11" x14ac:dyDescent="0.2">
      <c r="B73023" s="1"/>
      <c r="C73023" s="1"/>
      <c r="D73023" s="1"/>
      <c r="E73023" s="1"/>
      <c r="F73023" s="1"/>
      <c r="G73023" s="1"/>
      <c r="H73023" s="1"/>
      <c r="I73023" s="1"/>
      <c r="J73023" s="1"/>
      <c r="K73023" s="1"/>
    </row>
    <row r="73024" spans="2:11" x14ac:dyDescent="0.2">
      <c r="B73024" s="1"/>
      <c r="C73024" s="1"/>
      <c r="D73024" s="1"/>
      <c r="E73024" s="1"/>
      <c r="F73024" s="1"/>
      <c r="G73024" s="1"/>
      <c r="H73024" s="1"/>
      <c r="I73024" s="1"/>
      <c r="J73024" s="1"/>
      <c r="K73024" s="1"/>
    </row>
    <row r="73025" spans="2:11" x14ac:dyDescent="0.2">
      <c r="B73025" s="1"/>
      <c r="C73025" s="1"/>
      <c r="D73025" s="1"/>
      <c r="E73025" s="1"/>
      <c r="F73025" s="1"/>
      <c r="G73025" s="1"/>
      <c r="H73025" s="1"/>
      <c r="I73025" s="1"/>
      <c r="J73025" s="1"/>
      <c r="K73025" s="1"/>
    </row>
    <row r="73026" spans="2:11" x14ac:dyDescent="0.2">
      <c r="B73026" s="1"/>
      <c r="C73026" s="1"/>
      <c r="D73026" s="1"/>
      <c r="E73026" s="1"/>
      <c r="F73026" s="1"/>
      <c r="G73026" s="1"/>
      <c r="H73026" s="1"/>
      <c r="I73026" s="1"/>
      <c r="J73026" s="1"/>
      <c r="K73026" s="1"/>
    </row>
    <row r="73027" spans="2:11" x14ac:dyDescent="0.2">
      <c r="B73027" s="1"/>
      <c r="C73027" s="1"/>
      <c r="D73027" s="1"/>
      <c r="E73027" s="1"/>
      <c r="F73027" s="1"/>
      <c r="G73027" s="1"/>
      <c r="H73027" s="1"/>
      <c r="I73027" s="1"/>
      <c r="J73027" s="1"/>
      <c r="K73027" s="1"/>
    </row>
    <row r="73028" spans="2:11" x14ac:dyDescent="0.2">
      <c r="B73028" s="1"/>
      <c r="C73028" s="1"/>
      <c r="D73028" s="1"/>
      <c r="E73028" s="1"/>
      <c r="F73028" s="1"/>
      <c r="G73028" s="1"/>
      <c r="H73028" s="1"/>
      <c r="I73028" s="1"/>
      <c r="J73028" s="1"/>
      <c r="K73028" s="1"/>
    </row>
    <row r="73029" spans="2:11" x14ac:dyDescent="0.2">
      <c r="B73029" s="1"/>
      <c r="C73029" s="1"/>
      <c r="D73029" s="1"/>
      <c r="E73029" s="1"/>
      <c r="F73029" s="1"/>
      <c r="G73029" s="1"/>
      <c r="H73029" s="1"/>
      <c r="I73029" s="1"/>
      <c r="J73029" s="1"/>
      <c r="K73029" s="1"/>
    </row>
    <row r="73030" spans="2:11" x14ac:dyDescent="0.2">
      <c r="B73030" s="1"/>
      <c r="C73030" s="1"/>
      <c r="D73030" s="1"/>
      <c r="E73030" s="1"/>
      <c r="F73030" s="1"/>
      <c r="G73030" s="1"/>
      <c r="H73030" s="1"/>
      <c r="I73030" s="1"/>
      <c r="J73030" s="1"/>
      <c r="K73030" s="1"/>
    </row>
    <row r="73031" spans="2:11" x14ac:dyDescent="0.2">
      <c r="B73031" s="1"/>
      <c r="C73031" s="1"/>
      <c r="D73031" s="1"/>
      <c r="E73031" s="1"/>
      <c r="F73031" s="1"/>
      <c r="G73031" s="1"/>
      <c r="H73031" s="1"/>
      <c r="I73031" s="1"/>
      <c r="J73031" s="1"/>
      <c r="K73031" s="1"/>
    </row>
    <row r="73032" spans="2:11" x14ac:dyDescent="0.2">
      <c r="B73032" s="1"/>
      <c r="C73032" s="1"/>
      <c r="D73032" s="1"/>
      <c r="E73032" s="1"/>
      <c r="F73032" s="1"/>
      <c r="G73032" s="1"/>
      <c r="H73032" s="1"/>
      <c r="I73032" s="1"/>
      <c r="J73032" s="1"/>
      <c r="K73032" s="1"/>
    </row>
    <row r="73033" spans="2:11" x14ac:dyDescent="0.2">
      <c r="B73033" s="1"/>
      <c r="C73033" s="1"/>
      <c r="D73033" s="1"/>
      <c r="E73033" s="1"/>
      <c r="F73033" s="1"/>
      <c r="G73033" s="1"/>
      <c r="H73033" s="1"/>
      <c r="I73033" s="1"/>
      <c r="J73033" s="1"/>
      <c r="K73033" s="1"/>
    </row>
    <row r="73034" spans="2:11" x14ac:dyDescent="0.2">
      <c r="B73034" s="1"/>
      <c r="C73034" s="1"/>
      <c r="D73034" s="1"/>
      <c r="E73034" s="1"/>
      <c r="F73034" s="1"/>
      <c r="G73034" s="1"/>
      <c r="H73034" s="1"/>
      <c r="I73034" s="1"/>
      <c r="J73034" s="1"/>
      <c r="K73034" s="1"/>
    </row>
    <row r="73035" spans="2:11" x14ac:dyDescent="0.2">
      <c r="B73035" s="1"/>
      <c r="C73035" s="1"/>
      <c r="D73035" s="1"/>
      <c r="E73035" s="1"/>
      <c r="F73035" s="1"/>
      <c r="G73035" s="1"/>
      <c r="H73035" s="1"/>
      <c r="I73035" s="1"/>
      <c r="J73035" s="1"/>
      <c r="K73035" s="1"/>
    </row>
    <row r="73036" spans="2:11" x14ac:dyDescent="0.2">
      <c r="B73036" s="1"/>
      <c r="C73036" s="1"/>
      <c r="D73036" s="1"/>
      <c r="E73036" s="1"/>
      <c r="F73036" s="1"/>
      <c r="G73036" s="1"/>
      <c r="H73036" s="1"/>
      <c r="I73036" s="1"/>
      <c r="J73036" s="1"/>
      <c r="K73036" s="1"/>
    </row>
    <row r="73037" spans="2:11" x14ac:dyDescent="0.2">
      <c r="B73037" s="1"/>
      <c r="C73037" s="1"/>
      <c r="D73037" s="1"/>
      <c r="E73037" s="1"/>
      <c r="F73037" s="1"/>
      <c r="G73037" s="1"/>
      <c r="H73037" s="1"/>
      <c r="I73037" s="1"/>
      <c r="J73037" s="1"/>
      <c r="K73037" s="1"/>
    </row>
    <row r="73038" spans="2:11" x14ac:dyDescent="0.2">
      <c r="B73038" s="1"/>
      <c r="C73038" s="1"/>
      <c r="D73038" s="1"/>
      <c r="E73038" s="1"/>
      <c r="F73038" s="1"/>
      <c r="G73038" s="1"/>
      <c r="H73038" s="1"/>
      <c r="I73038" s="1"/>
      <c r="J73038" s="1"/>
      <c r="K73038" s="1"/>
    </row>
    <row r="73039" spans="2:11" x14ac:dyDescent="0.2">
      <c r="B73039" s="1"/>
      <c r="C73039" s="1"/>
      <c r="D73039" s="1"/>
      <c r="E73039" s="1"/>
      <c r="F73039" s="1"/>
      <c r="G73039" s="1"/>
      <c r="H73039" s="1"/>
      <c r="I73039" s="1"/>
      <c r="J73039" s="1"/>
      <c r="K73039" s="1"/>
    </row>
    <row r="73040" spans="2:11" x14ac:dyDescent="0.2">
      <c r="B73040" s="1"/>
      <c r="C73040" s="1"/>
      <c r="D73040" s="1"/>
      <c r="E73040" s="1"/>
      <c r="F73040" s="1"/>
      <c r="G73040" s="1"/>
      <c r="H73040" s="1"/>
      <c r="I73040" s="1"/>
      <c r="J73040" s="1"/>
      <c r="K73040" s="1"/>
    </row>
    <row r="73041" spans="2:11" x14ac:dyDescent="0.2">
      <c r="B73041" s="1"/>
      <c r="C73041" s="1"/>
      <c r="D73041" s="1"/>
      <c r="E73041" s="1"/>
      <c r="F73041" s="1"/>
      <c r="G73041" s="1"/>
      <c r="H73041" s="1"/>
      <c r="I73041" s="1"/>
      <c r="J73041" s="1"/>
      <c r="K73041" s="1"/>
    </row>
    <row r="73042" spans="2:11" x14ac:dyDescent="0.2">
      <c r="B73042" s="1"/>
      <c r="C73042" s="1"/>
      <c r="D73042" s="1"/>
      <c r="E73042" s="1"/>
      <c r="F73042" s="1"/>
      <c r="G73042" s="1"/>
      <c r="H73042" s="1"/>
      <c r="I73042" s="1"/>
      <c r="J73042" s="1"/>
      <c r="K73042" s="1"/>
    </row>
    <row r="73043" spans="2:11" x14ac:dyDescent="0.2">
      <c r="B73043" s="1"/>
      <c r="C73043" s="1"/>
      <c r="D73043" s="1"/>
      <c r="E73043" s="1"/>
      <c r="F73043" s="1"/>
      <c r="G73043" s="1"/>
      <c r="H73043" s="1"/>
      <c r="I73043" s="1"/>
      <c r="J73043" s="1"/>
      <c r="K73043" s="1"/>
    </row>
    <row r="73044" spans="2:11" x14ac:dyDescent="0.2">
      <c r="B73044" s="1"/>
      <c r="C73044" s="1"/>
      <c r="D73044" s="1"/>
      <c r="E73044" s="1"/>
      <c r="F73044" s="1"/>
      <c r="G73044" s="1"/>
      <c r="H73044" s="1"/>
      <c r="I73044" s="1"/>
      <c r="J73044" s="1"/>
      <c r="K73044" s="1"/>
    </row>
    <row r="73045" spans="2:11" x14ac:dyDescent="0.2">
      <c r="B73045" s="1"/>
      <c r="C73045" s="1"/>
      <c r="D73045" s="1"/>
      <c r="E73045" s="1"/>
      <c r="F73045" s="1"/>
      <c r="G73045" s="1"/>
      <c r="H73045" s="1"/>
      <c r="I73045" s="1"/>
      <c r="J73045" s="1"/>
      <c r="K73045" s="1"/>
    </row>
    <row r="73046" spans="2:11" x14ac:dyDescent="0.2">
      <c r="B73046" s="1"/>
      <c r="C73046" s="1"/>
      <c r="D73046" s="1"/>
      <c r="E73046" s="1"/>
      <c r="F73046" s="1"/>
      <c r="G73046" s="1"/>
      <c r="H73046" s="1"/>
      <c r="I73046" s="1"/>
      <c r="J73046" s="1"/>
      <c r="K73046" s="1"/>
    </row>
    <row r="73047" spans="2:11" x14ac:dyDescent="0.2">
      <c r="B73047" s="1"/>
      <c r="C73047" s="1"/>
      <c r="D73047" s="1"/>
      <c r="E73047" s="1"/>
      <c r="F73047" s="1"/>
      <c r="G73047" s="1"/>
      <c r="H73047" s="1"/>
      <c r="I73047" s="1"/>
      <c r="J73047" s="1"/>
      <c r="K73047" s="1"/>
    </row>
    <row r="73048" spans="2:11" x14ac:dyDescent="0.2">
      <c r="B73048" s="1"/>
      <c r="C73048" s="1"/>
      <c r="D73048" s="1"/>
      <c r="E73048" s="1"/>
      <c r="F73048" s="1"/>
      <c r="G73048" s="1"/>
      <c r="H73048" s="1"/>
      <c r="I73048" s="1"/>
      <c r="J73048" s="1"/>
      <c r="K73048" s="1"/>
    </row>
    <row r="73049" spans="2:11" x14ac:dyDescent="0.2">
      <c r="B73049" s="1"/>
      <c r="C73049" s="1"/>
      <c r="D73049" s="1"/>
      <c r="E73049" s="1"/>
      <c r="F73049" s="1"/>
      <c r="G73049" s="1"/>
      <c r="H73049" s="1"/>
      <c r="I73049" s="1"/>
      <c r="J73049" s="1"/>
      <c r="K73049" s="1"/>
    </row>
    <row r="73050" spans="2:11" x14ac:dyDescent="0.2">
      <c r="B73050" s="1"/>
      <c r="C73050" s="1"/>
      <c r="D73050" s="1"/>
      <c r="E73050" s="1"/>
      <c r="F73050" s="1"/>
      <c r="G73050" s="1"/>
      <c r="H73050" s="1"/>
      <c r="I73050" s="1"/>
      <c r="J73050" s="1"/>
      <c r="K73050" s="1"/>
    </row>
    <row r="73051" spans="2:11" x14ac:dyDescent="0.2">
      <c r="B73051" s="1"/>
      <c r="C73051" s="1"/>
      <c r="D73051" s="1"/>
      <c r="E73051" s="1"/>
      <c r="F73051" s="1"/>
      <c r="G73051" s="1"/>
      <c r="H73051" s="1"/>
      <c r="I73051" s="1"/>
      <c r="J73051" s="1"/>
      <c r="K73051" s="1"/>
    </row>
    <row r="73052" spans="2:11" x14ac:dyDescent="0.2">
      <c r="B73052" s="1"/>
      <c r="C73052" s="1"/>
      <c r="D73052" s="1"/>
      <c r="E73052" s="1"/>
      <c r="F73052" s="1"/>
      <c r="G73052" s="1"/>
      <c r="H73052" s="1"/>
      <c r="I73052" s="1"/>
      <c r="J73052" s="1"/>
      <c r="K73052" s="1"/>
    </row>
    <row r="73053" spans="2:11" x14ac:dyDescent="0.2">
      <c r="B73053" s="1"/>
      <c r="C73053" s="1"/>
      <c r="D73053" s="1"/>
      <c r="E73053" s="1"/>
      <c r="F73053" s="1"/>
      <c r="G73053" s="1"/>
      <c r="H73053" s="1"/>
      <c r="I73053" s="1"/>
      <c r="J73053" s="1"/>
      <c r="K73053" s="1"/>
    </row>
    <row r="73054" spans="2:11" x14ac:dyDescent="0.2">
      <c r="B73054" s="1"/>
      <c r="C73054" s="1"/>
      <c r="D73054" s="1"/>
      <c r="E73054" s="1"/>
      <c r="F73054" s="1"/>
      <c r="G73054" s="1"/>
      <c r="H73054" s="1"/>
      <c r="I73054" s="1"/>
      <c r="J73054" s="1"/>
      <c r="K73054" s="1"/>
    </row>
    <row r="73055" spans="2:11" x14ac:dyDescent="0.2">
      <c r="B73055" s="1"/>
      <c r="C73055" s="1"/>
      <c r="D73055" s="1"/>
      <c r="E73055" s="1"/>
      <c r="F73055" s="1"/>
      <c r="G73055" s="1"/>
      <c r="H73055" s="1"/>
      <c r="I73055" s="1"/>
      <c r="J73055" s="1"/>
      <c r="K73055" s="1"/>
    </row>
    <row r="73056" spans="2:11" x14ac:dyDescent="0.2">
      <c r="B73056" s="1"/>
      <c r="C73056" s="1"/>
      <c r="D73056" s="1"/>
      <c r="E73056" s="1"/>
      <c r="F73056" s="1"/>
      <c r="G73056" s="1"/>
      <c r="H73056" s="1"/>
      <c r="I73056" s="1"/>
      <c r="J73056" s="1"/>
      <c r="K73056" s="1"/>
    </row>
    <row r="73057" spans="2:11" x14ac:dyDescent="0.2">
      <c r="B73057" s="1"/>
      <c r="C73057" s="1"/>
      <c r="D73057" s="1"/>
      <c r="E73057" s="1"/>
      <c r="F73057" s="1"/>
      <c r="G73057" s="1"/>
      <c r="H73057" s="1"/>
      <c r="I73057" s="1"/>
      <c r="J73057" s="1"/>
      <c r="K73057" s="1"/>
    </row>
    <row r="73058" spans="2:11" x14ac:dyDescent="0.2">
      <c r="B73058" s="1"/>
      <c r="C73058" s="1"/>
      <c r="D73058" s="1"/>
      <c r="E73058" s="1"/>
      <c r="F73058" s="1"/>
      <c r="G73058" s="1"/>
      <c r="H73058" s="1"/>
      <c r="I73058" s="1"/>
      <c r="J73058" s="1"/>
      <c r="K73058" s="1"/>
    </row>
    <row r="73059" spans="2:11" x14ac:dyDescent="0.2">
      <c r="B73059" s="1"/>
      <c r="C73059" s="1"/>
      <c r="D73059" s="1"/>
      <c r="E73059" s="1"/>
      <c r="F73059" s="1"/>
      <c r="G73059" s="1"/>
      <c r="H73059" s="1"/>
      <c r="I73059" s="1"/>
      <c r="J73059" s="1"/>
      <c r="K73059" s="1"/>
    </row>
    <row r="73060" spans="2:11" x14ac:dyDescent="0.2">
      <c r="B73060" s="1"/>
      <c r="C73060" s="1"/>
      <c r="D73060" s="1"/>
      <c r="E73060" s="1"/>
      <c r="F73060" s="1"/>
      <c r="G73060" s="1"/>
      <c r="H73060" s="1"/>
      <c r="I73060" s="1"/>
      <c r="J73060" s="1"/>
      <c r="K73060" s="1"/>
    </row>
    <row r="73061" spans="2:11" x14ac:dyDescent="0.2">
      <c r="B73061" s="1"/>
      <c r="C73061" s="1"/>
      <c r="D73061" s="1"/>
      <c r="E73061" s="1"/>
      <c r="F73061" s="1"/>
      <c r="G73061" s="1"/>
      <c r="H73061" s="1"/>
      <c r="I73061" s="1"/>
      <c r="J73061" s="1"/>
      <c r="K73061" s="1"/>
    </row>
    <row r="73062" spans="2:11" x14ac:dyDescent="0.2">
      <c r="B73062" s="1"/>
      <c r="C73062" s="1"/>
      <c r="D73062" s="1"/>
      <c r="E73062" s="1"/>
      <c r="F73062" s="1"/>
      <c r="G73062" s="1"/>
      <c r="H73062" s="1"/>
      <c r="I73062" s="1"/>
      <c r="J73062" s="1"/>
      <c r="K73062" s="1"/>
    </row>
    <row r="73063" spans="2:11" x14ac:dyDescent="0.2">
      <c r="B73063" s="1"/>
      <c r="C73063" s="1"/>
      <c r="D73063" s="1"/>
      <c r="E73063" s="1"/>
      <c r="F73063" s="1"/>
      <c r="G73063" s="1"/>
      <c r="H73063" s="1"/>
      <c r="I73063" s="1"/>
      <c r="J73063" s="1"/>
      <c r="K73063" s="1"/>
    </row>
    <row r="73064" spans="2:11" x14ac:dyDescent="0.2">
      <c r="B73064" s="1"/>
      <c r="C73064" s="1"/>
      <c r="D73064" s="1"/>
      <c r="E73064" s="1"/>
      <c r="F73064" s="1"/>
      <c r="G73064" s="1"/>
      <c r="H73064" s="1"/>
      <c r="I73064" s="1"/>
      <c r="J73064" s="1"/>
      <c r="K73064" s="1"/>
    </row>
    <row r="73065" spans="2:11" x14ac:dyDescent="0.2">
      <c r="B73065" s="1"/>
      <c r="C73065" s="1"/>
      <c r="D73065" s="1"/>
      <c r="E73065" s="1"/>
      <c r="F73065" s="1"/>
      <c r="G73065" s="1"/>
      <c r="H73065" s="1"/>
      <c r="I73065" s="1"/>
      <c r="J73065" s="1"/>
      <c r="K73065" s="1"/>
    </row>
    <row r="73066" spans="2:11" x14ac:dyDescent="0.2">
      <c r="B73066" s="1"/>
      <c r="C73066" s="1"/>
      <c r="D73066" s="1"/>
      <c r="E73066" s="1"/>
      <c r="F73066" s="1"/>
      <c r="G73066" s="1"/>
      <c r="H73066" s="1"/>
      <c r="I73066" s="1"/>
      <c r="J73066" s="1"/>
      <c r="K73066" s="1"/>
    </row>
    <row r="73067" spans="2:11" x14ac:dyDescent="0.2">
      <c r="B73067" s="1"/>
      <c r="C73067" s="1"/>
      <c r="D73067" s="1"/>
      <c r="E73067" s="1"/>
      <c r="F73067" s="1"/>
      <c r="G73067" s="1"/>
      <c r="H73067" s="1"/>
      <c r="I73067" s="1"/>
      <c r="J73067" s="1"/>
      <c r="K73067" s="1"/>
    </row>
    <row r="73068" spans="2:11" x14ac:dyDescent="0.2">
      <c r="B73068" s="1"/>
      <c r="C73068" s="1"/>
      <c r="D73068" s="1"/>
      <c r="E73068" s="1"/>
      <c r="F73068" s="1"/>
      <c r="G73068" s="1"/>
      <c r="H73068" s="1"/>
      <c r="I73068" s="1"/>
      <c r="J73068" s="1"/>
      <c r="K73068" s="1"/>
    </row>
    <row r="73069" spans="2:11" x14ac:dyDescent="0.2">
      <c r="B73069" s="1"/>
      <c r="C73069" s="1"/>
      <c r="D73069" s="1"/>
      <c r="E73069" s="1"/>
      <c r="F73069" s="1"/>
      <c r="G73069" s="1"/>
      <c r="H73069" s="1"/>
      <c r="I73069" s="1"/>
      <c r="J73069" s="1"/>
      <c r="K73069" s="1"/>
    </row>
    <row r="73070" spans="2:11" x14ac:dyDescent="0.2">
      <c r="B73070" s="1"/>
      <c r="C73070" s="1"/>
      <c r="D73070" s="1"/>
      <c r="E73070" s="1"/>
      <c r="F73070" s="1"/>
      <c r="G73070" s="1"/>
      <c r="H73070" s="1"/>
      <c r="I73070" s="1"/>
      <c r="J73070" s="1"/>
      <c r="K73070" s="1"/>
    </row>
    <row r="73071" spans="2:11" x14ac:dyDescent="0.2">
      <c r="B73071" s="1"/>
      <c r="C73071" s="1"/>
      <c r="D73071" s="1"/>
      <c r="E73071" s="1"/>
      <c r="F73071" s="1"/>
      <c r="G73071" s="1"/>
      <c r="H73071" s="1"/>
      <c r="I73071" s="1"/>
      <c r="J73071" s="1"/>
      <c r="K73071" s="1"/>
    </row>
    <row r="73072" spans="2:11" x14ac:dyDescent="0.2">
      <c r="B73072" s="1"/>
      <c r="C73072" s="1"/>
      <c r="D73072" s="1"/>
      <c r="E73072" s="1"/>
      <c r="F73072" s="1"/>
      <c r="G73072" s="1"/>
      <c r="H73072" s="1"/>
      <c r="I73072" s="1"/>
      <c r="J73072" s="1"/>
      <c r="K73072" s="1"/>
    </row>
    <row r="73073" spans="2:11" x14ac:dyDescent="0.2">
      <c r="B73073" s="1"/>
      <c r="C73073" s="1"/>
      <c r="D73073" s="1"/>
      <c r="E73073" s="1"/>
      <c r="F73073" s="1"/>
      <c r="G73073" s="1"/>
      <c r="H73073" s="1"/>
      <c r="I73073" s="1"/>
      <c r="J73073" s="1"/>
      <c r="K73073" s="1"/>
    </row>
    <row r="73074" spans="2:11" x14ac:dyDescent="0.2">
      <c r="B73074" s="1"/>
      <c r="C73074" s="1"/>
      <c r="D73074" s="1"/>
      <c r="E73074" s="1"/>
      <c r="F73074" s="1"/>
      <c r="G73074" s="1"/>
      <c r="H73074" s="1"/>
      <c r="I73074" s="1"/>
      <c r="J73074" s="1"/>
      <c r="K73074" s="1"/>
    </row>
    <row r="73075" spans="2:11" x14ac:dyDescent="0.2">
      <c r="B73075" s="1"/>
      <c r="C73075" s="1"/>
      <c r="D73075" s="1"/>
      <c r="E73075" s="1"/>
      <c r="F73075" s="1"/>
      <c r="G73075" s="1"/>
      <c r="H73075" s="1"/>
      <c r="I73075" s="1"/>
      <c r="J73075" s="1"/>
      <c r="K73075" s="1"/>
    </row>
    <row r="73076" spans="2:11" x14ac:dyDescent="0.2">
      <c r="B73076" s="1"/>
      <c r="C73076" s="1"/>
      <c r="D73076" s="1"/>
      <c r="E73076" s="1"/>
      <c r="F73076" s="1"/>
      <c r="G73076" s="1"/>
      <c r="H73076" s="1"/>
      <c r="I73076" s="1"/>
      <c r="J73076" s="1"/>
      <c r="K73076" s="1"/>
    </row>
    <row r="73077" spans="2:11" x14ac:dyDescent="0.2">
      <c r="B73077" s="1"/>
      <c r="C73077" s="1"/>
      <c r="D73077" s="1"/>
      <c r="E73077" s="1"/>
      <c r="F73077" s="1"/>
      <c r="G73077" s="1"/>
      <c r="H73077" s="1"/>
      <c r="I73077" s="1"/>
      <c r="J73077" s="1"/>
      <c r="K73077" s="1"/>
    </row>
    <row r="73078" spans="2:11" x14ac:dyDescent="0.2">
      <c r="B73078" s="1"/>
      <c r="C73078" s="1"/>
      <c r="D73078" s="1"/>
      <c r="E73078" s="1"/>
      <c r="F73078" s="1"/>
      <c r="G73078" s="1"/>
      <c r="H73078" s="1"/>
      <c r="I73078" s="1"/>
      <c r="J73078" s="1"/>
      <c r="K73078" s="1"/>
    </row>
    <row r="73079" spans="2:11" x14ac:dyDescent="0.2">
      <c r="B73079" s="1"/>
      <c r="C73079" s="1"/>
      <c r="D73079" s="1"/>
      <c r="E73079" s="1"/>
      <c r="F73079" s="1"/>
      <c r="G73079" s="1"/>
      <c r="H73079" s="1"/>
      <c r="I73079" s="1"/>
      <c r="J73079" s="1"/>
      <c r="K73079" s="1"/>
    </row>
    <row r="73080" spans="2:11" x14ac:dyDescent="0.2">
      <c r="B73080" s="1"/>
      <c r="C73080" s="1"/>
      <c r="D73080" s="1"/>
      <c r="E73080" s="1"/>
      <c r="F73080" s="1"/>
      <c r="G73080" s="1"/>
      <c r="H73080" s="1"/>
      <c r="I73080" s="1"/>
      <c r="J73080" s="1"/>
      <c r="K73080" s="1"/>
    </row>
    <row r="73081" spans="2:11" x14ac:dyDescent="0.2">
      <c r="B73081" s="1"/>
      <c r="C73081" s="1"/>
      <c r="D73081" s="1"/>
      <c r="E73081" s="1"/>
      <c r="F73081" s="1"/>
      <c r="G73081" s="1"/>
      <c r="H73081" s="1"/>
      <c r="I73081" s="1"/>
      <c r="J73081" s="1"/>
      <c r="K73081" s="1"/>
    </row>
    <row r="73082" spans="2:11" x14ac:dyDescent="0.2">
      <c r="B73082" s="1"/>
      <c r="C73082" s="1"/>
      <c r="D73082" s="1"/>
      <c r="E73082" s="1"/>
      <c r="F73082" s="1"/>
      <c r="G73082" s="1"/>
      <c r="H73082" s="1"/>
      <c r="I73082" s="1"/>
      <c r="J73082" s="1"/>
      <c r="K73082" s="1"/>
    </row>
    <row r="73083" spans="2:11" x14ac:dyDescent="0.2">
      <c r="B73083" s="1"/>
      <c r="C73083" s="1"/>
      <c r="D73083" s="1"/>
      <c r="E73083" s="1"/>
      <c r="F73083" s="1"/>
      <c r="G73083" s="1"/>
      <c r="H73083" s="1"/>
      <c r="I73083" s="1"/>
      <c r="J73083" s="1"/>
      <c r="K73083" s="1"/>
    </row>
    <row r="73084" spans="2:11" x14ac:dyDescent="0.2">
      <c r="B73084" s="1"/>
      <c r="C73084" s="1"/>
      <c r="D73084" s="1"/>
      <c r="E73084" s="1"/>
      <c r="F73084" s="1"/>
      <c r="G73084" s="1"/>
      <c r="H73084" s="1"/>
      <c r="I73084" s="1"/>
      <c r="J73084" s="1"/>
      <c r="K73084" s="1"/>
    </row>
    <row r="73085" spans="2:11" x14ac:dyDescent="0.2">
      <c r="B73085" s="1"/>
      <c r="C73085" s="1"/>
      <c r="D73085" s="1"/>
      <c r="E73085" s="1"/>
      <c r="F73085" s="1"/>
      <c r="G73085" s="1"/>
      <c r="H73085" s="1"/>
      <c r="I73085" s="1"/>
      <c r="J73085" s="1"/>
      <c r="K73085" s="1"/>
    </row>
    <row r="73086" spans="2:11" x14ac:dyDescent="0.2">
      <c r="B73086" s="1"/>
      <c r="C73086" s="1"/>
      <c r="D73086" s="1"/>
      <c r="E73086" s="1"/>
      <c r="F73086" s="1"/>
      <c r="G73086" s="1"/>
      <c r="H73086" s="1"/>
      <c r="I73086" s="1"/>
      <c r="J73086" s="1"/>
      <c r="K73086" s="1"/>
    </row>
    <row r="73087" spans="2:11" x14ac:dyDescent="0.2">
      <c r="B73087" s="1"/>
      <c r="C73087" s="1"/>
      <c r="D73087" s="1"/>
      <c r="E73087" s="1"/>
      <c r="F73087" s="1"/>
      <c r="G73087" s="1"/>
      <c r="H73087" s="1"/>
      <c r="I73087" s="1"/>
      <c r="J73087" s="1"/>
      <c r="K73087" s="1"/>
    </row>
    <row r="73088" spans="2:11" x14ac:dyDescent="0.2">
      <c r="B73088" s="1"/>
      <c r="C73088" s="1"/>
      <c r="D73088" s="1"/>
      <c r="E73088" s="1"/>
      <c r="F73088" s="1"/>
      <c r="G73088" s="1"/>
      <c r="H73088" s="1"/>
      <c r="I73088" s="1"/>
      <c r="J73088" s="1"/>
      <c r="K73088" s="1"/>
    </row>
    <row r="73089" spans="2:11" x14ac:dyDescent="0.2">
      <c r="B73089" s="1"/>
      <c r="C73089" s="1"/>
      <c r="D73089" s="1"/>
      <c r="E73089" s="1"/>
      <c r="F73089" s="1"/>
      <c r="G73089" s="1"/>
      <c r="H73089" s="1"/>
      <c r="I73089" s="1"/>
      <c r="J73089" s="1"/>
      <c r="K73089" s="1"/>
    </row>
    <row r="73090" spans="2:11" x14ac:dyDescent="0.2">
      <c r="B73090" s="1"/>
      <c r="C73090" s="1"/>
      <c r="D73090" s="1"/>
      <c r="E73090" s="1"/>
      <c r="F73090" s="1"/>
      <c r="G73090" s="1"/>
      <c r="H73090" s="1"/>
      <c r="I73090" s="1"/>
      <c r="J73090" s="1"/>
      <c r="K73090" s="1"/>
    </row>
    <row r="73091" spans="2:11" x14ac:dyDescent="0.2">
      <c r="B73091" s="1"/>
      <c r="C73091" s="1"/>
      <c r="D73091" s="1"/>
      <c r="E73091" s="1"/>
      <c r="F73091" s="1"/>
      <c r="G73091" s="1"/>
      <c r="H73091" s="1"/>
      <c r="I73091" s="1"/>
      <c r="J73091" s="1"/>
      <c r="K73091" s="1"/>
    </row>
    <row r="73092" spans="2:11" x14ac:dyDescent="0.2">
      <c r="B73092" s="1"/>
      <c r="C73092" s="1"/>
      <c r="D73092" s="1"/>
      <c r="E73092" s="1"/>
      <c r="F73092" s="1"/>
      <c r="G73092" s="1"/>
      <c r="H73092" s="1"/>
      <c r="I73092" s="1"/>
      <c r="J73092" s="1"/>
      <c r="K73092" s="1"/>
    </row>
    <row r="73093" spans="2:11" x14ac:dyDescent="0.2">
      <c r="B73093" s="1"/>
      <c r="C73093" s="1"/>
      <c r="D73093" s="1"/>
      <c r="E73093" s="1"/>
      <c r="F73093" s="1"/>
      <c r="G73093" s="1"/>
      <c r="H73093" s="1"/>
      <c r="I73093" s="1"/>
      <c r="J73093" s="1"/>
      <c r="K73093" s="1"/>
    </row>
    <row r="73094" spans="2:11" x14ac:dyDescent="0.2">
      <c r="B73094" s="1"/>
      <c r="C73094" s="1"/>
      <c r="D73094" s="1"/>
      <c r="E73094" s="1"/>
      <c r="F73094" s="1"/>
      <c r="G73094" s="1"/>
      <c r="H73094" s="1"/>
      <c r="I73094" s="1"/>
      <c r="J73094" s="1"/>
      <c r="K73094" s="1"/>
    </row>
    <row r="73095" spans="2:11" x14ac:dyDescent="0.2">
      <c r="B73095" s="1"/>
      <c r="C73095" s="1"/>
      <c r="D73095" s="1"/>
      <c r="E73095" s="1"/>
      <c r="F73095" s="1"/>
      <c r="G73095" s="1"/>
      <c r="H73095" s="1"/>
      <c r="I73095" s="1"/>
      <c r="J73095" s="1"/>
      <c r="K73095" s="1"/>
    </row>
    <row r="73096" spans="2:11" x14ac:dyDescent="0.2">
      <c r="B73096" s="1"/>
      <c r="C73096" s="1"/>
      <c r="D73096" s="1"/>
      <c r="E73096" s="1"/>
      <c r="F73096" s="1"/>
      <c r="G73096" s="1"/>
      <c r="H73096" s="1"/>
      <c r="I73096" s="1"/>
      <c r="J73096" s="1"/>
      <c r="K73096" s="1"/>
    </row>
    <row r="73097" spans="2:11" x14ac:dyDescent="0.2">
      <c r="B73097" s="1"/>
      <c r="C73097" s="1"/>
      <c r="D73097" s="1"/>
      <c r="E73097" s="1"/>
      <c r="F73097" s="1"/>
      <c r="G73097" s="1"/>
      <c r="H73097" s="1"/>
      <c r="I73097" s="1"/>
      <c r="J73097" s="1"/>
      <c r="K73097" s="1"/>
    </row>
    <row r="73098" spans="2:11" x14ac:dyDescent="0.2">
      <c r="B73098" s="1"/>
      <c r="C73098" s="1"/>
      <c r="D73098" s="1"/>
      <c r="E73098" s="1"/>
      <c r="F73098" s="1"/>
      <c r="G73098" s="1"/>
      <c r="H73098" s="1"/>
      <c r="I73098" s="1"/>
      <c r="J73098" s="1"/>
      <c r="K73098" s="1"/>
    </row>
    <row r="73099" spans="2:11" x14ac:dyDescent="0.2">
      <c r="B73099" s="1"/>
      <c r="C73099" s="1"/>
      <c r="D73099" s="1"/>
      <c r="E73099" s="1"/>
      <c r="F73099" s="1"/>
      <c r="G73099" s="1"/>
      <c r="H73099" s="1"/>
      <c r="I73099" s="1"/>
      <c r="J73099" s="1"/>
      <c r="K73099" s="1"/>
    </row>
    <row r="73100" spans="2:11" x14ac:dyDescent="0.2">
      <c r="B73100" s="1"/>
      <c r="C73100" s="1"/>
      <c r="D73100" s="1"/>
      <c r="E73100" s="1"/>
      <c r="F73100" s="1"/>
      <c r="G73100" s="1"/>
      <c r="H73100" s="1"/>
      <c r="I73100" s="1"/>
      <c r="J73100" s="1"/>
      <c r="K73100" s="1"/>
    </row>
    <row r="73101" spans="2:11" x14ac:dyDescent="0.2">
      <c r="B73101" s="1"/>
      <c r="C73101" s="1"/>
      <c r="D73101" s="1"/>
      <c r="E73101" s="1"/>
      <c r="F73101" s="1"/>
      <c r="G73101" s="1"/>
      <c r="H73101" s="1"/>
      <c r="I73101" s="1"/>
      <c r="J73101" s="1"/>
      <c r="K73101" s="1"/>
    </row>
    <row r="73102" spans="2:11" x14ac:dyDescent="0.2">
      <c r="B73102" s="1"/>
      <c r="C73102" s="1"/>
      <c r="D73102" s="1"/>
      <c r="E73102" s="1"/>
      <c r="F73102" s="1"/>
      <c r="G73102" s="1"/>
      <c r="H73102" s="1"/>
      <c r="I73102" s="1"/>
      <c r="J73102" s="1"/>
      <c r="K73102" s="1"/>
    </row>
    <row r="73103" spans="2:11" x14ac:dyDescent="0.2">
      <c r="B73103" s="1"/>
      <c r="C73103" s="1"/>
      <c r="D73103" s="1"/>
      <c r="E73103" s="1"/>
      <c r="F73103" s="1"/>
      <c r="G73103" s="1"/>
      <c r="H73103" s="1"/>
      <c r="I73103" s="1"/>
      <c r="J73103" s="1"/>
      <c r="K73103" s="1"/>
    </row>
    <row r="73104" spans="2:11" x14ac:dyDescent="0.2">
      <c r="B73104" s="1"/>
      <c r="C73104" s="1"/>
      <c r="D73104" s="1"/>
      <c r="E73104" s="1"/>
      <c r="F73104" s="1"/>
      <c r="G73104" s="1"/>
      <c r="H73104" s="1"/>
      <c r="I73104" s="1"/>
      <c r="J73104" s="1"/>
      <c r="K73104" s="1"/>
    </row>
    <row r="73105" spans="2:11" x14ac:dyDescent="0.2">
      <c r="B73105" s="1"/>
      <c r="C73105" s="1"/>
      <c r="D73105" s="1"/>
      <c r="E73105" s="1"/>
      <c r="F73105" s="1"/>
      <c r="G73105" s="1"/>
      <c r="H73105" s="1"/>
      <c r="I73105" s="1"/>
      <c r="J73105" s="1"/>
      <c r="K73105" s="1"/>
    </row>
    <row r="73106" spans="2:11" x14ac:dyDescent="0.2">
      <c r="B73106" s="1"/>
      <c r="C73106" s="1"/>
      <c r="D73106" s="1"/>
      <c r="E73106" s="1"/>
      <c r="F73106" s="1"/>
      <c r="G73106" s="1"/>
      <c r="H73106" s="1"/>
      <c r="I73106" s="1"/>
      <c r="J73106" s="1"/>
      <c r="K73106" s="1"/>
    </row>
    <row r="73107" spans="2:11" x14ac:dyDescent="0.2">
      <c r="B73107" s="1"/>
      <c r="C73107" s="1"/>
      <c r="D73107" s="1"/>
      <c r="E73107" s="1"/>
      <c r="F73107" s="1"/>
      <c r="G73107" s="1"/>
      <c r="H73107" s="1"/>
      <c r="I73107" s="1"/>
      <c r="J73107" s="1"/>
      <c r="K73107" s="1"/>
    </row>
    <row r="73108" spans="2:11" x14ac:dyDescent="0.2">
      <c r="B73108" s="1"/>
      <c r="C73108" s="1"/>
      <c r="D73108" s="1"/>
      <c r="E73108" s="1"/>
      <c r="F73108" s="1"/>
      <c r="G73108" s="1"/>
      <c r="H73108" s="1"/>
      <c r="I73108" s="1"/>
      <c r="J73108" s="1"/>
      <c r="K73108" s="1"/>
    </row>
    <row r="73109" spans="2:11" x14ac:dyDescent="0.2">
      <c r="B73109" s="1"/>
      <c r="C73109" s="1"/>
      <c r="D73109" s="1"/>
      <c r="E73109" s="1"/>
      <c r="F73109" s="1"/>
      <c r="G73109" s="1"/>
      <c r="H73109" s="1"/>
      <c r="I73109" s="1"/>
      <c r="J73109" s="1"/>
      <c r="K73109" s="1"/>
    </row>
    <row r="73110" spans="2:11" x14ac:dyDescent="0.2">
      <c r="B73110" s="1"/>
      <c r="C73110" s="1"/>
      <c r="D73110" s="1"/>
      <c r="E73110" s="1"/>
      <c r="F73110" s="1"/>
      <c r="G73110" s="1"/>
      <c r="H73110" s="1"/>
      <c r="I73110" s="1"/>
      <c r="J73110" s="1"/>
      <c r="K73110" s="1"/>
    </row>
    <row r="73111" spans="2:11" x14ac:dyDescent="0.2">
      <c r="B73111" s="1"/>
      <c r="C73111" s="1"/>
      <c r="D73111" s="1"/>
      <c r="E73111" s="1"/>
      <c r="F73111" s="1"/>
      <c r="G73111" s="1"/>
      <c r="H73111" s="1"/>
      <c r="I73111" s="1"/>
      <c r="J73111" s="1"/>
      <c r="K73111" s="1"/>
    </row>
    <row r="73112" spans="2:11" x14ac:dyDescent="0.2">
      <c r="B73112" s="1"/>
      <c r="C73112" s="1"/>
      <c r="D73112" s="1"/>
      <c r="E73112" s="1"/>
      <c r="F73112" s="1"/>
      <c r="G73112" s="1"/>
      <c r="H73112" s="1"/>
      <c r="I73112" s="1"/>
      <c r="J73112" s="1"/>
      <c r="K73112" s="1"/>
    </row>
    <row r="73113" spans="2:11" x14ac:dyDescent="0.2">
      <c r="B73113" s="1"/>
      <c r="C73113" s="1"/>
      <c r="D73113" s="1"/>
      <c r="E73113" s="1"/>
      <c r="F73113" s="1"/>
      <c r="G73113" s="1"/>
      <c r="H73113" s="1"/>
      <c r="I73113" s="1"/>
      <c r="J73113" s="1"/>
      <c r="K73113" s="1"/>
    </row>
    <row r="73114" spans="2:11" x14ac:dyDescent="0.2">
      <c r="B73114" s="1"/>
      <c r="C73114" s="1"/>
      <c r="D73114" s="1"/>
      <c r="E73114" s="1"/>
      <c r="F73114" s="1"/>
      <c r="G73114" s="1"/>
      <c r="H73114" s="1"/>
      <c r="I73114" s="1"/>
      <c r="J73114" s="1"/>
      <c r="K73114" s="1"/>
    </row>
    <row r="73115" spans="2:11" x14ac:dyDescent="0.2">
      <c r="B73115" s="1"/>
      <c r="C73115" s="1"/>
      <c r="D73115" s="1"/>
      <c r="E73115" s="1"/>
      <c r="F73115" s="1"/>
      <c r="G73115" s="1"/>
      <c r="H73115" s="1"/>
      <c r="I73115" s="1"/>
      <c r="J73115" s="1"/>
      <c r="K73115" s="1"/>
    </row>
    <row r="73116" spans="2:11" x14ac:dyDescent="0.2">
      <c r="B73116" s="1"/>
      <c r="C73116" s="1"/>
      <c r="D73116" s="1"/>
      <c r="E73116" s="1"/>
      <c r="F73116" s="1"/>
      <c r="G73116" s="1"/>
      <c r="H73116" s="1"/>
      <c r="I73116" s="1"/>
      <c r="J73116" s="1"/>
      <c r="K73116" s="1"/>
    </row>
    <row r="73117" spans="2:11" x14ac:dyDescent="0.2">
      <c r="B73117" s="1"/>
      <c r="C73117" s="1"/>
      <c r="D73117" s="1"/>
      <c r="E73117" s="1"/>
      <c r="F73117" s="1"/>
      <c r="G73117" s="1"/>
      <c r="H73117" s="1"/>
      <c r="I73117" s="1"/>
      <c r="J73117" s="1"/>
      <c r="K73117" s="1"/>
    </row>
    <row r="73118" spans="2:11" x14ac:dyDescent="0.2">
      <c r="B73118" s="1"/>
      <c r="C73118" s="1"/>
      <c r="D73118" s="1"/>
      <c r="E73118" s="1"/>
      <c r="F73118" s="1"/>
      <c r="G73118" s="1"/>
      <c r="H73118" s="1"/>
      <c r="I73118" s="1"/>
      <c r="J73118" s="1"/>
      <c r="K73118" s="1"/>
    </row>
    <row r="73119" spans="2:11" x14ac:dyDescent="0.2">
      <c r="B73119" s="1"/>
      <c r="C73119" s="1"/>
      <c r="D73119" s="1"/>
      <c r="E73119" s="1"/>
      <c r="F73119" s="1"/>
      <c r="G73119" s="1"/>
      <c r="H73119" s="1"/>
      <c r="I73119" s="1"/>
      <c r="J73119" s="1"/>
      <c r="K73119" s="1"/>
    </row>
    <row r="73120" spans="2:11" x14ac:dyDescent="0.2">
      <c r="B73120" s="1"/>
      <c r="C73120" s="1"/>
      <c r="D73120" s="1"/>
      <c r="E73120" s="1"/>
      <c r="F73120" s="1"/>
      <c r="G73120" s="1"/>
      <c r="H73120" s="1"/>
      <c r="I73120" s="1"/>
      <c r="J73120" s="1"/>
      <c r="K73120" s="1"/>
    </row>
    <row r="73121" spans="2:11" x14ac:dyDescent="0.2">
      <c r="B73121" s="1"/>
      <c r="C73121" s="1"/>
      <c r="D73121" s="1"/>
      <c r="E73121" s="1"/>
      <c r="F73121" s="1"/>
      <c r="G73121" s="1"/>
      <c r="H73121" s="1"/>
      <c r="I73121" s="1"/>
      <c r="J73121" s="1"/>
      <c r="K73121" s="1"/>
    </row>
    <row r="73122" spans="2:11" x14ac:dyDescent="0.2">
      <c r="B73122" s="1"/>
      <c r="C73122" s="1"/>
      <c r="D73122" s="1"/>
      <c r="E73122" s="1"/>
      <c r="F73122" s="1"/>
      <c r="G73122" s="1"/>
      <c r="H73122" s="1"/>
      <c r="I73122" s="1"/>
      <c r="J73122" s="1"/>
      <c r="K73122" s="1"/>
    </row>
    <row r="73123" spans="2:11" x14ac:dyDescent="0.2">
      <c r="B73123" s="1"/>
      <c r="C73123" s="1"/>
      <c r="D73123" s="1"/>
      <c r="E73123" s="1"/>
      <c r="F73123" s="1"/>
      <c r="G73123" s="1"/>
      <c r="H73123" s="1"/>
      <c r="I73123" s="1"/>
      <c r="J73123" s="1"/>
      <c r="K73123" s="1"/>
    </row>
    <row r="73124" spans="2:11" x14ac:dyDescent="0.2">
      <c r="B73124" s="1"/>
      <c r="C73124" s="1"/>
      <c r="D73124" s="1"/>
      <c r="E73124" s="1"/>
      <c r="F73124" s="1"/>
      <c r="G73124" s="1"/>
      <c r="H73124" s="1"/>
      <c r="I73124" s="1"/>
      <c r="J73124" s="1"/>
      <c r="K73124" s="1"/>
    </row>
    <row r="73125" spans="2:11" x14ac:dyDescent="0.2">
      <c r="B73125" s="1"/>
      <c r="C73125" s="1"/>
      <c r="D73125" s="1"/>
      <c r="E73125" s="1"/>
      <c r="F73125" s="1"/>
      <c r="G73125" s="1"/>
      <c r="H73125" s="1"/>
      <c r="I73125" s="1"/>
      <c r="J73125" s="1"/>
      <c r="K73125" s="1"/>
    </row>
    <row r="73126" spans="2:11" x14ac:dyDescent="0.2">
      <c r="B73126" s="1"/>
      <c r="C73126" s="1"/>
      <c r="D73126" s="1"/>
      <c r="E73126" s="1"/>
      <c r="F73126" s="1"/>
      <c r="G73126" s="1"/>
      <c r="H73126" s="1"/>
      <c r="I73126" s="1"/>
      <c r="J73126" s="1"/>
      <c r="K73126" s="1"/>
    </row>
    <row r="73127" spans="2:11" x14ac:dyDescent="0.2">
      <c r="B73127" s="1"/>
      <c r="C73127" s="1"/>
      <c r="D73127" s="1"/>
      <c r="E73127" s="1"/>
      <c r="F73127" s="1"/>
      <c r="G73127" s="1"/>
      <c r="H73127" s="1"/>
      <c r="I73127" s="1"/>
      <c r="J73127" s="1"/>
      <c r="K73127" s="1"/>
    </row>
    <row r="73128" spans="2:11" x14ac:dyDescent="0.2">
      <c r="B73128" s="1"/>
      <c r="C73128" s="1"/>
      <c r="D73128" s="1"/>
      <c r="E73128" s="1"/>
      <c r="F73128" s="1"/>
      <c r="G73128" s="1"/>
      <c r="H73128" s="1"/>
      <c r="I73128" s="1"/>
      <c r="J73128" s="1"/>
      <c r="K73128" s="1"/>
    </row>
    <row r="73129" spans="2:11" x14ac:dyDescent="0.2">
      <c r="B73129" s="1"/>
      <c r="C73129" s="1"/>
      <c r="D73129" s="1"/>
      <c r="E73129" s="1"/>
      <c r="F73129" s="1"/>
      <c r="G73129" s="1"/>
      <c r="H73129" s="1"/>
      <c r="I73129" s="1"/>
      <c r="J73129" s="1"/>
      <c r="K73129" s="1"/>
    </row>
    <row r="73130" spans="2:11" x14ac:dyDescent="0.2">
      <c r="B73130" s="1"/>
      <c r="C73130" s="1"/>
      <c r="D73130" s="1"/>
      <c r="E73130" s="1"/>
      <c r="F73130" s="1"/>
      <c r="G73130" s="1"/>
      <c r="H73130" s="1"/>
      <c r="I73130" s="1"/>
      <c r="J73130" s="1"/>
      <c r="K73130" s="1"/>
    </row>
    <row r="73131" spans="2:11" x14ac:dyDescent="0.2">
      <c r="B73131" s="1"/>
      <c r="C73131" s="1"/>
      <c r="D73131" s="1"/>
      <c r="E73131" s="1"/>
      <c r="F73131" s="1"/>
      <c r="G73131" s="1"/>
      <c r="H73131" s="1"/>
      <c r="I73131" s="1"/>
      <c r="J73131" s="1"/>
      <c r="K73131" s="1"/>
    </row>
    <row r="73132" spans="2:11" x14ac:dyDescent="0.2">
      <c r="B73132" s="1"/>
      <c r="C73132" s="1"/>
      <c r="D73132" s="1"/>
      <c r="E73132" s="1"/>
      <c r="F73132" s="1"/>
      <c r="G73132" s="1"/>
      <c r="H73132" s="1"/>
      <c r="I73132" s="1"/>
      <c r="J73132" s="1"/>
      <c r="K73132" s="1"/>
    </row>
    <row r="73133" spans="2:11" x14ac:dyDescent="0.2">
      <c r="B73133" s="1"/>
      <c r="C73133" s="1"/>
      <c r="D73133" s="1"/>
      <c r="E73133" s="1"/>
      <c r="F73133" s="1"/>
      <c r="G73133" s="1"/>
      <c r="H73133" s="1"/>
      <c r="I73133" s="1"/>
      <c r="J73133" s="1"/>
      <c r="K73133" s="1"/>
    </row>
    <row r="73134" spans="2:11" x14ac:dyDescent="0.2">
      <c r="B73134" s="1"/>
      <c r="C73134" s="1"/>
      <c r="D73134" s="1"/>
      <c r="E73134" s="1"/>
      <c r="F73134" s="1"/>
      <c r="G73134" s="1"/>
      <c r="H73134" s="1"/>
      <c r="I73134" s="1"/>
      <c r="J73134" s="1"/>
      <c r="K73134" s="1"/>
    </row>
    <row r="73135" spans="2:11" x14ac:dyDescent="0.2">
      <c r="B73135" s="1"/>
      <c r="C73135" s="1"/>
      <c r="D73135" s="1"/>
      <c r="E73135" s="1"/>
      <c r="F73135" s="1"/>
      <c r="G73135" s="1"/>
      <c r="H73135" s="1"/>
      <c r="I73135" s="1"/>
      <c r="J73135" s="1"/>
      <c r="K73135" s="1"/>
    </row>
    <row r="73136" spans="2:11" x14ac:dyDescent="0.2">
      <c r="B73136" s="1"/>
      <c r="C73136" s="1"/>
      <c r="D73136" s="1"/>
      <c r="E73136" s="1"/>
      <c r="F73136" s="1"/>
      <c r="G73136" s="1"/>
      <c r="H73136" s="1"/>
      <c r="I73136" s="1"/>
      <c r="J73136" s="1"/>
      <c r="K73136" s="1"/>
    </row>
    <row r="73137" spans="2:11" x14ac:dyDescent="0.2">
      <c r="B73137" s="1"/>
      <c r="C73137" s="1"/>
      <c r="D73137" s="1"/>
      <c r="E73137" s="1"/>
      <c r="F73137" s="1"/>
      <c r="G73137" s="1"/>
      <c r="H73137" s="1"/>
      <c r="I73137" s="1"/>
      <c r="J73137" s="1"/>
      <c r="K73137" s="1"/>
    </row>
    <row r="73138" spans="2:11" x14ac:dyDescent="0.2">
      <c r="B73138" s="1"/>
      <c r="C73138" s="1"/>
      <c r="D73138" s="1"/>
      <c r="E73138" s="1"/>
      <c r="F73138" s="1"/>
      <c r="G73138" s="1"/>
      <c r="H73138" s="1"/>
      <c r="I73138" s="1"/>
      <c r="J73138" s="1"/>
      <c r="K73138" s="1"/>
    </row>
    <row r="73139" spans="2:11" x14ac:dyDescent="0.2">
      <c r="B73139" s="1"/>
      <c r="C73139" s="1"/>
      <c r="D73139" s="1"/>
      <c r="E73139" s="1"/>
      <c r="F73139" s="1"/>
      <c r="G73139" s="1"/>
      <c r="H73139" s="1"/>
      <c r="I73139" s="1"/>
      <c r="J73139" s="1"/>
      <c r="K73139" s="1"/>
    </row>
    <row r="73140" spans="2:11" x14ac:dyDescent="0.2">
      <c r="B73140" s="1"/>
      <c r="C73140" s="1"/>
      <c r="D73140" s="1"/>
      <c r="E73140" s="1"/>
      <c r="F73140" s="1"/>
      <c r="G73140" s="1"/>
      <c r="H73140" s="1"/>
      <c r="I73140" s="1"/>
      <c r="J73140" s="1"/>
      <c r="K73140" s="1"/>
    </row>
    <row r="73141" spans="2:11" x14ac:dyDescent="0.2">
      <c r="B73141" s="1"/>
      <c r="C73141" s="1"/>
      <c r="D73141" s="1"/>
      <c r="E73141" s="1"/>
      <c r="F73141" s="1"/>
      <c r="G73141" s="1"/>
      <c r="H73141" s="1"/>
      <c r="I73141" s="1"/>
      <c r="J73141" s="1"/>
      <c r="K73141" s="1"/>
    </row>
    <row r="73142" spans="2:11" x14ac:dyDescent="0.2">
      <c r="B73142" s="1"/>
      <c r="C73142" s="1"/>
      <c r="D73142" s="1"/>
      <c r="E73142" s="1"/>
      <c r="F73142" s="1"/>
      <c r="G73142" s="1"/>
      <c r="H73142" s="1"/>
      <c r="I73142" s="1"/>
      <c r="J73142" s="1"/>
      <c r="K73142" s="1"/>
    </row>
    <row r="73143" spans="2:11" x14ac:dyDescent="0.2">
      <c r="B73143" s="1"/>
      <c r="C73143" s="1"/>
      <c r="D73143" s="1"/>
      <c r="E73143" s="1"/>
      <c r="F73143" s="1"/>
      <c r="G73143" s="1"/>
      <c r="H73143" s="1"/>
      <c r="I73143" s="1"/>
      <c r="J73143" s="1"/>
      <c r="K73143" s="1"/>
    </row>
    <row r="73144" spans="2:11" x14ac:dyDescent="0.2">
      <c r="B73144" s="1"/>
      <c r="C73144" s="1"/>
      <c r="D73144" s="1"/>
      <c r="E73144" s="1"/>
      <c r="F73144" s="1"/>
      <c r="G73144" s="1"/>
      <c r="H73144" s="1"/>
      <c r="I73144" s="1"/>
      <c r="J73144" s="1"/>
      <c r="K73144" s="1"/>
    </row>
    <row r="73145" spans="2:11" x14ac:dyDescent="0.2">
      <c r="B73145" s="1"/>
      <c r="C73145" s="1"/>
      <c r="D73145" s="1"/>
      <c r="E73145" s="1"/>
      <c r="F73145" s="1"/>
      <c r="G73145" s="1"/>
      <c r="H73145" s="1"/>
      <c r="I73145" s="1"/>
      <c r="J73145" s="1"/>
      <c r="K73145" s="1"/>
    </row>
    <row r="73146" spans="2:11" x14ac:dyDescent="0.2">
      <c r="B73146" s="1"/>
      <c r="C73146" s="1"/>
      <c r="D73146" s="1"/>
      <c r="E73146" s="1"/>
      <c r="F73146" s="1"/>
      <c r="G73146" s="1"/>
      <c r="H73146" s="1"/>
      <c r="I73146" s="1"/>
      <c r="J73146" s="1"/>
      <c r="K73146" s="1"/>
    </row>
    <row r="73147" spans="2:11" x14ac:dyDescent="0.2">
      <c r="B73147" s="1"/>
      <c r="C73147" s="1"/>
      <c r="D73147" s="1"/>
      <c r="E73147" s="1"/>
      <c r="F73147" s="1"/>
      <c r="G73147" s="1"/>
      <c r="H73147" s="1"/>
      <c r="I73147" s="1"/>
      <c r="J73147" s="1"/>
      <c r="K73147" s="1"/>
    </row>
    <row r="73148" spans="2:11" x14ac:dyDescent="0.2">
      <c r="B73148" s="1"/>
      <c r="C73148" s="1"/>
      <c r="D73148" s="1"/>
      <c r="E73148" s="1"/>
      <c r="F73148" s="1"/>
      <c r="G73148" s="1"/>
      <c r="H73148" s="1"/>
      <c r="I73148" s="1"/>
      <c r="J73148" s="1"/>
      <c r="K73148" s="1"/>
    </row>
    <row r="73149" spans="2:11" x14ac:dyDescent="0.2">
      <c r="B73149" s="1"/>
      <c r="C73149" s="1"/>
      <c r="D73149" s="1"/>
      <c r="E73149" s="1"/>
      <c r="F73149" s="1"/>
      <c r="G73149" s="1"/>
      <c r="H73149" s="1"/>
      <c r="I73149" s="1"/>
      <c r="J73149" s="1"/>
      <c r="K73149" s="1"/>
    </row>
    <row r="73150" spans="2:11" x14ac:dyDescent="0.2">
      <c r="B73150" s="1"/>
      <c r="C73150" s="1"/>
      <c r="D73150" s="1"/>
      <c r="E73150" s="1"/>
      <c r="F73150" s="1"/>
      <c r="G73150" s="1"/>
      <c r="H73150" s="1"/>
      <c r="I73150" s="1"/>
      <c r="J73150" s="1"/>
      <c r="K73150" s="1"/>
    </row>
    <row r="73151" spans="2:11" x14ac:dyDescent="0.2">
      <c r="B73151" s="1"/>
      <c r="C73151" s="1"/>
      <c r="D73151" s="1"/>
      <c r="E73151" s="1"/>
      <c r="F73151" s="1"/>
      <c r="G73151" s="1"/>
      <c r="H73151" s="1"/>
      <c r="I73151" s="1"/>
      <c r="J73151" s="1"/>
      <c r="K73151" s="1"/>
    </row>
    <row r="73152" spans="2:11" x14ac:dyDescent="0.2">
      <c r="B73152" s="1"/>
      <c r="C73152" s="1"/>
      <c r="D73152" s="1"/>
      <c r="E73152" s="1"/>
      <c r="F73152" s="1"/>
      <c r="G73152" s="1"/>
      <c r="H73152" s="1"/>
      <c r="I73152" s="1"/>
      <c r="J73152" s="1"/>
      <c r="K73152" s="1"/>
    </row>
    <row r="73153" spans="2:11" x14ac:dyDescent="0.2">
      <c r="B73153" s="1"/>
      <c r="C73153" s="1"/>
      <c r="D73153" s="1"/>
      <c r="E73153" s="1"/>
      <c r="F73153" s="1"/>
      <c r="G73153" s="1"/>
      <c r="H73153" s="1"/>
      <c r="I73153" s="1"/>
      <c r="J73153" s="1"/>
      <c r="K73153" s="1"/>
    </row>
    <row r="73154" spans="2:11" x14ac:dyDescent="0.2">
      <c r="B73154" s="1"/>
      <c r="C73154" s="1"/>
      <c r="D73154" s="1"/>
      <c r="E73154" s="1"/>
      <c r="F73154" s="1"/>
      <c r="G73154" s="1"/>
      <c r="H73154" s="1"/>
      <c r="I73154" s="1"/>
      <c r="J73154" s="1"/>
      <c r="K73154" s="1"/>
    </row>
    <row r="73155" spans="2:11" x14ac:dyDescent="0.2">
      <c r="B73155" s="1"/>
      <c r="C73155" s="1"/>
      <c r="D73155" s="1"/>
      <c r="E73155" s="1"/>
      <c r="F73155" s="1"/>
      <c r="G73155" s="1"/>
      <c r="H73155" s="1"/>
      <c r="I73155" s="1"/>
      <c r="J73155" s="1"/>
      <c r="K73155" s="1"/>
    </row>
    <row r="73156" spans="2:11" x14ac:dyDescent="0.2">
      <c r="B73156" s="1"/>
      <c r="C73156" s="1"/>
      <c r="D73156" s="1"/>
      <c r="E73156" s="1"/>
      <c r="F73156" s="1"/>
      <c r="G73156" s="1"/>
      <c r="H73156" s="1"/>
      <c r="I73156" s="1"/>
      <c r="J73156" s="1"/>
      <c r="K73156" s="1"/>
    </row>
    <row r="73157" spans="2:11" x14ac:dyDescent="0.2">
      <c r="B73157" s="1"/>
      <c r="C73157" s="1"/>
      <c r="D73157" s="1"/>
      <c r="E73157" s="1"/>
      <c r="F73157" s="1"/>
      <c r="G73157" s="1"/>
      <c r="H73157" s="1"/>
      <c r="I73157" s="1"/>
      <c r="J73157" s="1"/>
      <c r="K73157" s="1"/>
    </row>
    <row r="73158" spans="2:11" x14ac:dyDescent="0.2">
      <c r="B73158" s="1"/>
      <c r="C73158" s="1"/>
      <c r="D73158" s="1"/>
      <c r="E73158" s="1"/>
      <c r="F73158" s="1"/>
      <c r="G73158" s="1"/>
      <c r="H73158" s="1"/>
      <c r="I73158" s="1"/>
      <c r="J73158" s="1"/>
      <c r="K73158" s="1"/>
    </row>
    <row r="73159" spans="2:11" x14ac:dyDescent="0.2">
      <c r="B73159" s="1"/>
      <c r="C73159" s="1"/>
      <c r="D73159" s="1"/>
      <c r="E73159" s="1"/>
      <c r="F73159" s="1"/>
      <c r="G73159" s="1"/>
      <c r="H73159" s="1"/>
      <c r="I73159" s="1"/>
      <c r="J73159" s="1"/>
      <c r="K73159" s="1"/>
    </row>
    <row r="73160" spans="2:11" x14ac:dyDescent="0.2">
      <c r="B73160" s="1"/>
      <c r="C73160" s="1"/>
      <c r="D73160" s="1"/>
      <c r="E73160" s="1"/>
      <c r="F73160" s="1"/>
      <c r="G73160" s="1"/>
      <c r="H73160" s="1"/>
      <c r="I73160" s="1"/>
      <c r="J73160" s="1"/>
      <c r="K73160" s="1"/>
    </row>
    <row r="73161" spans="2:11" x14ac:dyDescent="0.2">
      <c r="B73161" s="1"/>
      <c r="C73161" s="1"/>
      <c r="D73161" s="1"/>
      <c r="E73161" s="1"/>
      <c r="F73161" s="1"/>
      <c r="G73161" s="1"/>
      <c r="H73161" s="1"/>
      <c r="I73161" s="1"/>
      <c r="J73161" s="1"/>
      <c r="K73161" s="1"/>
    </row>
    <row r="73162" spans="2:11" x14ac:dyDescent="0.2">
      <c r="B73162" s="1"/>
      <c r="C73162" s="1"/>
      <c r="D73162" s="1"/>
      <c r="E73162" s="1"/>
      <c r="F73162" s="1"/>
      <c r="G73162" s="1"/>
      <c r="H73162" s="1"/>
      <c r="I73162" s="1"/>
      <c r="J73162" s="1"/>
      <c r="K73162" s="1"/>
    </row>
    <row r="73163" spans="2:11" x14ac:dyDescent="0.2">
      <c r="B73163" s="1"/>
      <c r="C73163" s="1"/>
      <c r="D73163" s="1"/>
      <c r="E73163" s="1"/>
      <c r="F73163" s="1"/>
      <c r="G73163" s="1"/>
      <c r="H73163" s="1"/>
      <c r="I73163" s="1"/>
      <c r="J73163" s="1"/>
      <c r="K73163" s="1"/>
    </row>
    <row r="73164" spans="2:11" x14ac:dyDescent="0.2">
      <c r="B73164" s="1"/>
      <c r="C73164" s="1"/>
      <c r="D73164" s="1"/>
      <c r="E73164" s="1"/>
      <c r="F73164" s="1"/>
      <c r="G73164" s="1"/>
      <c r="H73164" s="1"/>
      <c r="I73164" s="1"/>
      <c r="J73164" s="1"/>
      <c r="K73164" s="1"/>
    </row>
    <row r="73165" spans="2:11" x14ac:dyDescent="0.2">
      <c r="B73165" s="1"/>
      <c r="C73165" s="1"/>
      <c r="D73165" s="1"/>
      <c r="E73165" s="1"/>
      <c r="F73165" s="1"/>
      <c r="G73165" s="1"/>
      <c r="H73165" s="1"/>
      <c r="I73165" s="1"/>
      <c r="J73165" s="1"/>
      <c r="K73165" s="1"/>
    </row>
    <row r="73166" spans="2:11" x14ac:dyDescent="0.2">
      <c r="B73166" s="1"/>
      <c r="C73166" s="1"/>
      <c r="D73166" s="1"/>
      <c r="E73166" s="1"/>
      <c r="F73166" s="1"/>
      <c r="G73166" s="1"/>
      <c r="H73166" s="1"/>
      <c r="I73166" s="1"/>
      <c r="J73166" s="1"/>
      <c r="K73166" s="1"/>
    </row>
    <row r="73167" spans="2:11" x14ac:dyDescent="0.2">
      <c r="B73167" s="1"/>
      <c r="C73167" s="1"/>
      <c r="D73167" s="1"/>
      <c r="E73167" s="1"/>
      <c r="F73167" s="1"/>
      <c r="G73167" s="1"/>
      <c r="H73167" s="1"/>
      <c r="I73167" s="1"/>
      <c r="J73167" s="1"/>
      <c r="K73167" s="1"/>
    </row>
    <row r="73168" spans="2:11" x14ac:dyDescent="0.2">
      <c r="B73168" s="1"/>
      <c r="C73168" s="1"/>
      <c r="D73168" s="1"/>
      <c r="E73168" s="1"/>
      <c r="F73168" s="1"/>
      <c r="G73168" s="1"/>
      <c r="H73168" s="1"/>
      <c r="I73168" s="1"/>
      <c r="J73168" s="1"/>
      <c r="K73168" s="1"/>
    </row>
    <row r="73169" spans="2:11" x14ac:dyDescent="0.2">
      <c r="B73169" s="1"/>
      <c r="C73169" s="1"/>
      <c r="D73169" s="1"/>
      <c r="E73169" s="1"/>
      <c r="F73169" s="1"/>
      <c r="G73169" s="1"/>
      <c r="H73169" s="1"/>
      <c r="I73169" s="1"/>
      <c r="J73169" s="1"/>
      <c r="K73169" s="1"/>
    </row>
    <row r="73170" spans="2:11" x14ac:dyDescent="0.2">
      <c r="B73170" s="1"/>
      <c r="C73170" s="1"/>
      <c r="D73170" s="1"/>
      <c r="E73170" s="1"/>
      <c r="F73170" s="1"/>
      <c r="G73170" s="1"/>
      <c r="H73170" s="1"/>
      <c r="I73170" s="1"/>
      <c r="J73170" s="1"/>
      <c r="K73170" s="1"/>
    </row>
    <row r="73171" spans="2:11" x14ac:dyDescent="0.2">
      <c r="B73171" s="1"/>
      <c r="C73171" s="1"/>
      <c r="D73171" s="1"/>
      <c r="E73171" s="1"/>
      <c r="F73171" s="1"/>
      <c r="G73171" s="1"/>
      <c r="H73171" s="1"/>
      <c r="I73171" s="1"/>
      <c r="J73171" s="1"/>
      <c r="K73171" s="1"/>
    </row>
    <row r="73172" spans="2:11" x14ac:dyDescent="0.2">
      <c r="B73172" s="1"/>
      <c r="C73172" s="1"/>
      <c r="D73172" s="1"/>
      <c r="E73172" s="1"/>
      <c r="F73172" s="1"/>
      <c r="G73172" s="1"/>
      <c r="H73172" s="1"/>
      <c r="I73172" s="1"/>
      <c r="J73172" s="1"/>
      <c r="K73172" s="1"/>
    </row>
    <row r="73173" spans="2:11" x14ac:dyDescent="0.2">
      <c r="B73173" s="1"/>
      <c r="C73173" s="1"/>
      <c r="D73173" s="1"/>
      <c r="E73173" s="1"/>
      <c r="F73173" s="1"/>
      <c r="G73173" s="1"/>
      <c r="H73173" s="1"/>
      <c r="I73173" s="1"/>
      <c r="J73173" s="1"/>
      <c r="K73173" s="1"/>
    </row>
    <row r="73174" spans="2:11" x14ac:dyDescent="0.2">
      <c r="B73174" s="1"/>
      <c r="C73174" s="1"/>
      <c r="D73174" s="1"/>
      <c r="E73174" s="1"/>
      <c r="F73174" s="1"/>
      <c r="G73174" s="1"/>
      <c r="H73174" s="1"/>
      <c r="I73174" s="1"/>
      <c r="J73174" s="1"/>
      <c r="K73174" s="1"/>
    </row>
    <row r="73175" spans="2:11" x14ac:dyDescent="0.2">
      <c r="B73175" s="1"/>
      <c r="C73175" s="1"/>
      <c r="D73175" s="1"/>
      <c r="E73175" s="1"/>
      <c r="F73175" s="1"/>
      <c r="G73175" s="1"/>
      <c r="H73175" s="1"/>
      <c r="I73175" s="1"/>
      <c r="J73175" s="1"/>
      <c r="K73175" s="1"/>
    </row>
    <row r="73176" spans="2:11" x14ac:dyDescent="0.2">
      <c r="B73176" s="1"/>
      <c r="C73176" s="1"/>
      <c r="D73176" s="1"/>
      <c r="E73176" s="1"/>
      <c r="F73176" s="1"/>
      <c r="G73176" s="1"/>
      <c r="H73176" s="1"/>
      <c r="I73176" s="1"/>
      <c r="J73176" s="1"/>
      <c r="K73176" s="1"/>
    </row>
    <row r="73177" spans="2:11" x14ac:dyDescent="0.2">
      <c r="B73177" s="1"/>
      <c r="C73177" s="1"/>
      <c r="D73177" s="1"/>
      <c r="E73177" s="1"/>
      <c r="F73177" s="1"/>
      <c r="G73177" s="1"/>
      <c r="H73177" s="1"/>
      <c r="I73177" s="1"/>
      <c r="J73177" s="1"/>
      <c r="K73177" s="1"/>
    </row>
    <row r="73178" spans="2:11" x14ac:dyDescent="0.2">
      <c r="B73178" s="1"/>
      <c r="C73178" s="1"/>
      <c r="D73178" s="1"/>
      <c r="E73178" s="1"/>
      <c r="F73178" s="1"/>
      <c r="G73178" s="1"/>
      <c r="H73178" s="1"/>
      <c r="I73178" s="1"/>
      <c r="J73178" s="1"/>
      <c r="K73178" s="1"/>
    </row>
    <row r="73179" spans="2:11" x14ac:dyDescent="0.2">
      <c r="B73179" s="1"/>
      <c r="C73179" s="1"/>
      <c r="D73179" s="1"/>
      <c r="E73179" s="1"/>
      <c r="F73179" s="1"/>
      <c r="G73179" s="1"/>
      <c r="H73179" s="1"/>
      <c r="I73179" s="1"/>
      <c r="J73179" s="1"/>
      <c r="K73179" s="1"/>
    </row>
    <row r="73180" spans="2:11" x14ac:dyDescent="0.2">
      <c r="B73180" s="1"/>
      <c r="C73180" s="1"/>
      <c r="D73180" s="1"/>
      <c r="E73180" s="1"/>
      <c r="F73180" s="1"/>
      <c r="G73180" s="1"/>
      <c r="H73180" s="1"/>
      <c r="I73180" s="1"/>
      <c r="J73180" s="1"/>
      <c r="K73180" s="1"/>
    </row>
    <row r="73181" spans="2:11" x14ac:dyDescent="0.2">
      <c r="B73181" s="1"/>
      <c r="C73181" s="1"/>
      <c r="D73181" s="1"/>
      <c r="E73181" s="1"/>
      <c r="F73181" s="1"/>
      <c r="G73181" s="1"/>
      <c r="H73181" s="1"/>
      <c r="I73181" s="1"/>
      <c r="J73181" s="1"/>
      <c r="K73181" s="1"/>
    </row>
    <row r="73182" spans="2:11" x14ac:dyDescent="0.2">
      <c r="B73182" s="1"/>
      <c r="C73182" s="1"/>
      <c r="D73182" s="1"/>
      <c r="E73182" s="1"/>
      <c r="F73182" s="1"/>
      <c r="G73182" s="1"/>
      <c r="H73182" s="1"/>
      <c r="I73182" s="1"/>
      <c r="J73182" s="1"/>
      <c r="K73182" s="1"/>
    </row>
    <row r="73183" spans="2:11" x14ac:dyDescent="0.2">
      <c r="B73183" s="1"/>
      <c r="C73183" s="1"/>
      <c r="D73183" s="1"/>
      <c r="E73183" s="1"/>
      <c r="F73183" s="1"/>
      <c r="G73183" s="1"/>
      <c r="H73183" s="1"/>
      <c r="I73183" s="1"/>
      <c r="J73183" s="1"/>
      <c r="K73183" s="1"/>
    </row>
    <row r="73184" spans="2:11" x14ac:dyDescent="0.2">
      <c r="B73184" s="1"/>
      <c r="C73184" s="1"/>
      <c r="D73184" s="1"/>
      <c r="E73184" s="1"/>
      <c r="F73184" s="1"/>
      <c r="G73184" s="1"/>
      <c r="H73184" s="1"/>
      <c r="I73184" s="1"/>
      <c r="J73184" s="1"/>
      <c r="K73184" s="1"/>
    </row>
    <row r="73185" spans="2:11" x14ac:dyDescent="0.2">
      <c r="B73185" s="1"/>
      <c r="C73185" s="1"/>
      <c r="D73185" s="1"/>
      <c r="E73185" s="1"/>
      <c r="F73185" s="1"/>
      <c r="G73185" s="1"/>
      <c r="H73185" s="1"/>
      <c r="I73185" s="1"/>
      <c r="J73185" s="1"/>
      <c r="K73185" s="1"/>
    </row>
    <row r="73186" spans="2:11" x14ac:dyDescent="0.2">
      <c r="B73186" s="1"/>
      <c r="C73186" s="1"/>
      <c r="D73186" s="1"/>
      <c r="E73186" s="1"/>
      <c r="F73186" s="1"/>
      <c r="G73186" s="1"/>
      <c r="H73186" s="1"/>
      <c r="I73186" s="1"/>
      <c r="J73186" s="1"/>
      <c r="K73186" s="1"/>
    </row>
    <row r="73187" spans="2:11" x14ac:dyDescent="0.2">
      <c r="B73187" s="1"/>
      <c r="C73187" s="1"/>
      <c r="D73187" s="1"/>
      <c r="E73187" s="1"/>
      <c r="F73187" s="1"/>
      <c r="G73187" s="1"/>
      <c r="H73187" s="1"/>
      <c r="I73187" s="1"/>
      <c r="J73187" s="1"/>
      <c r="K73187" s="1"/>
    </row>
    <row r="73188" spans="2:11" x14ac:dyDescent="0.2">
      <c r="B73188" s="1"/>
      <c r="C73188" s="1"/>
      <c r="D73188" s="1"/>
      <c r="E73188" s="1"/>
      <c r="F73188" s="1"/>
      <c r="G73188" s="1"/>
      <c r="H73188" s="1"/>
      <c r="I73188" s="1"/>
      <c r="J73188" s="1"/>
      <c r="K73188" s="1"/>
    </row>
    <row r="73189" spans="2:11" x14ac:dyDescent="0.2">
      <c r="B73189" s="1"/>
      <c r="C73189" s="1"/>
      <c r="D73189" s="1"/>
      <c r="E73189" s="1"/>
      <c r="F73189" s="1"/>
      <c r="G73189" s="1"/>
      <c r="H73189" s="1"/>
      <c r="I73189" s="1"/>
      <c r="J73189" s="1"/>
      <c r="K73189" s="1"/>
    </row>
    <row r="73190" spans="2:11" x14ac:dyDescent="0.2">
      <c r="B73190" s="1"/>
      <c r="C73190" s="1"/>
      <c r="D73190" s="1"/>
      <c r="E73190" s="1"/>
      <c r="F73190" s="1"/>
      <c r="G73190" s="1"/>
      <c r="H73190" s="1"/>
      <c r="I73190" s="1"/>
      <c r="J73190" s="1"/>
      <c r="K73190" s="1"/>
    </row>
    <row r="73191" spans="2:11" x14ac:dyDescent="0.2">
      <c r="B73191" s="1"/>
      <c r="C73191" s="1"/>
      <c r="D73191" s="1"/>
      <c r="E73191" s="1"/>
      <c r="F73191" s="1"/>
      <c r="G73191" s="1"/>
      <c r="H73191" s="1"/>
      <c r="I73191" s="1"/>
      <c r="J73191" s="1"/>
      <c r="K73191" s="1"/>
    </row>
    <row r="73192" spans="2:11" x14ac:dyDescent="0.2">
      <c r="B73192" s="1"/>
      <c r="C73192" s="1"/>
      <c r="D73192" s="1"/>
      <c r="E73192" s="1"/>
      <c r="F73192" s="1"/>
      <c r="G73192" s="1"/>
      <c r="H73192" s="1"/>
      <c r="I73192" s="1"/>
      <c r="J73192" s="1"/>
      <c r="K73192" s="1"/>
    </row>
    <row r="73193" spans="2:11" x14ac:dyDescent="0.2">
      <c r="B73193" s="1"/>
      <c r="C73193" s="1"/>
      <c r="D73193" s="1"/>
      <c r="E73193" s="1"/>
      <c r="F73193" s="1"/>
      <c r="G73193" s="1"/>
      <c r="H73193" s="1"/>
      <c r="I73193" s="1"/>
      <c r="J73193" s="1"/>
      <c r="K73193" s="1"/>
    </row>
    <row r="73194" spans="2:11" x14ac:dyDescent="0.2">
      <c r="B73194" s="1"/>
      <c r="C73194" s="1"/>
      <c r="D73194" s="1"/>
      <c r="E73194" s="1"/>
      <c r="F73194" s="1"/>
      <c r="G73194" s="1"/>
      <c r="H73194" s="1"/>
      <c r="I73194" s="1"/>
      <c r="J73194" s="1"/>
      <c r="K73194" s="1"/>
    </row>
    <row r="73195" spans="2:11" x14ac:dyDescent="0.2">
      <c r="B73195" s="1"/>
      <c r="C73195" s="1"/>
      <c r="D73195" s="1"/>
      <c r="E73195" s="1"/>
      <c r="F73195" s="1"/>
      <c r="G73195" s="1"/>
      <c r="H73195" s="1"/>
      <c r="I73195" s="1"/>
      <c r="J73195" s="1"/>
      <c r="K73195" s="1"/>
    </row>
    <row r="73196" spans="2:11" x14ac:dyDescent="0.2">
      <c r="B73196" s="1"/>
      <c r="C73196" s="1"/>
      <c r="D73196" s="1"/>
      <c r="E73196" s="1"/>
      <c r="F73196" s="1"/>
      <c r="G73196" s="1"/>
      <c r="H73196" s="1"/>
      <c r="I73196" s="1"/>
      <c r="J73196" s="1"/>
      <c r="K73196" s="1"/>
    </row>
    <row r="73197" spans="2:11" x14ac:dyDescent="0.2">
      <c r="B73197" s="1"/>
      <c r="C73197" s="1"/>
      <c r="D73197" s="1"/>
      <c r="E73197" s="1"/>
      <c r="F73197" s="1"/>
      <c r="G73197" s="1"/>
      <c r="H73197" s="1"/>
      <c r="I73197" s="1"/>
      <c r="J73197" s="1"/>
      <c r="K73197" s="1"/>
    </row>
    <row r="73198" spans="2:11" x14ac:dyDescent="0.2">
      <c r="B73198" s="1"/>
      <c r="C73198" s="1"/>
      <c r="D73198" s="1"/>
      <c r="E73198" s="1"/>
      <c r="F73198" s="1"/>
      <c r="G73198" s="1"/>
      <c r="H73198" s="1"/>
      <c r="I73198" s="1"/>
      <c r="J73198" s="1"/>
      <c r="K73198" s="1"/>
    </row>
    <row r="73199" spans="2:11" x14ac:dyDescent="0.2">
      <c r="B73199" s="1"/>
      <c r="C73199" s="1"/>
      <c r="D73199" s="1"/>
      <c r="E73199" s="1"/>
      <c r="F73199" s="1"/>
      <c r="G73199" s="1"/>
      <c r="H73199" s="1"/>
      <c r="I73199" s="1"/>
      <c r="J73199" s="1"/>
      <c r="K73199" s="1"/>
    </row>
    <row r="73200" spans="2:11" x14ac:dyDescent="0.2">
      <c r="B73200" s="1"/>
      <c r="C73200" s="1"/>
      <c r="D73200" s="1"/>
      <c r="E73200" s="1"/>
      <c r="F73200" s="1"/>
      <c r="G73200" s="1"/>
      <c r="H73200" s="1"/>
      <c r="I73200" s="1"/>
      <c r="J73200" s="1"/>
      <c r="K73200" s="1"/>
    </row>
    <row r="73201" spans="2:11" x14ac:dyDescent="0.2">
      <c r="B73201" s="1"/>
      <c r="C73201" s="1"/>
      <c r="D73201" s="1"/>
      <c r="E73201" s="1"/>
      <c r="F73201" s="1"/>
      <c r="G73201" s="1"/>
      <c r="H73201" s="1"/>
      <c r="I73201" s="1"/>
      <c r="J73201" s="1"/>
      <c r="K73201" s="1"/>
    </row>
    <row r="73202" spans="2:11" x14ac:dyDescent="0.2">
      <c r="B73202" s="1"/>
      <c r="C73202" s="1"/>
      <c r="D73202" s="1"/>
      <c r="E73202" s="1"/>
      <c r="F73202" s="1"/>
      <c r="G73202" s="1"/>
      <c r="H73202" s="1"/>
      <c r="I73202" s="1"/>
      <c r="J73202" s="1"/>
      <c r="K73202" s="1"/>
    </row>
    <row r="73203" spans="2:11" x14ac:dyDescent="0.2">
      <c r="B73203" s="1"/>
      <c r="C73203" s="1"/>
      <c r="D73203" s="1"/>
      <c r="E73203" s="1"/>
      <c r="F73203" s="1"/>
      <c r="G73203" s="1"/>
      <c r="H73203" s="1"/>
      <c r="I73203" s="1"/>
      <c r="J73203" s="1"/>
      <c r="K73203" s="1"/>
    </row>
    <row r="73204" spans="2:11" x14ac:dyDescent="0.2">
      <c r="B73204" s="1"/>
      <c r="C73204" s="1"/>
      <c r="D73204" s="1"/>
      <c r="E73204" s="1"/>
      <c r="F73204" s="1"/>
      <c r="G73204" s="1"/>
      <c r="H73204" s="1"/>
      <c r="I73204" s="1"/>
      <c r="J73204" s="1"/>
      <c r="K73204" s="1"/>
    </row>
    <row r="73205" spans="2:11" x14ac:dyDescent="0.2">
      <c r="B73205" s="1"/>
      <c r="C73205" s="1"/>
      <c r="D73205" s="1"/>
      <c r="E73205" s="1"/>
      <c r="F73205" s="1"/>
      <c r="G73205" s="1"/>
      <c r="H73205" s="1"/>
      <c r="I73205" s="1"/>
      <c r="J73205" s="1"/>
      <c r="K73205" s="1"/>
    </row>
    <row r="73206" spans="2:11" x14ac:dyDescent="0.2">
      <c r="B73206" s="1"/>
      <c r="C73206" s="1"/>
      <c r="D73206" s="1"/>
      <c r="E73206" s="1"/>
      <c r="F73206" s="1"/>
      <c r="G73206" s="1"/>
      <c r="H73206" s="1"/>
      <c r="I73206" s="1"/>
      <c r="J73206" s="1"/>
      <c r="K73206" s="1"/>
    </row>
    <row r="73207" spans="2:11" x14ac:dyDescent="0.2">
      <c r="B73207" s="1"/>
      <c r="C73207" s="1"/>
      <c r="D73207" s="1"/>
      <c r="E73207" s="1"/>
      <c r="F73207" s="1"/>
      <c r="G73207" s="1"/>
      <c r="H73207" s="1"/>
      <c r="I73207" s="1"/>
      <c r="J73207" s="1"/>
      <c r="K73207" s="1"/>
    </row>
    <row r="73208" spans="2:11" x14ac:dyDescent="0.2">
      <c r="B73208" s="1"/>
      <c r="C73208" s="1"/>
      <c r="D73208" s="1"/>
      <c r="E73208" s="1"/>
      <c r="F73208" s="1"/>
      <c r="G73208" s="1"/>
      <c r="H73208" s="1"/>
      <c r="I73208" s="1"/>
      <c r="J73208" s="1"/>
      <c r="K73208" s="1"/>
    </row>
    <row r="73209" spans="2:11" x14ac:dyDescent="0.2">
      <c r="B73209" s="1"/>
      <c r="C73209" s="1"/>
      <c r="D73209" s="1"/>
      <c r="E73209" s="1"/>
      <c r="F73209" s="1"/>
      <c r="G73209" s="1"/>
      <c r="H73209" s="1"/>
      <c r="I73209" s="1"/>
      <c r="J73209" s="1"/>
      <c r="K73209" s="1"/>
    </row>
    <row r="73210" spans="2:11" x14ac:dyDescent="0.2">
      <c r="B73210" s="1"/>
      <c r="C73210" s="1"/>
      <c r="D73210" s="1"/>
      <c r="E73210" s="1"/>
      <c r="F73210" s="1"/>
      <c r="G73210" s="1"/>
      <c r="H73210" s="1"/>
      <c r="I73210" s="1"/>
      <c r="J73210" s="1"/>
      <c r="K73210" s="1"/>
    </row>
    <row r="73211" spans="2:11" x14ac:dyDescent="0.2">
      <c r="B73211" s="1"/>
      <c r="C73211" s="1"/>
      <c r="D73211" s="1"/>
      <c r="E73211" s="1"/>
      <c r="F73211" s="1"/>
      <c r="G73211" s="1"/>
      <c r="H73211" s="1"/>
      <c r="I73211" s="1"/>
      <c r="J73211" s="1"/>
      <c r="K73211" s="1"/>
    </row>
    <row r="73212" spans="2:11" x14ac:dyDescent="0.2">
      <c r="B73212" s="1"/>
      <c r="C73212" s="1"/>
      <c r="D73212" s="1"/>
      <c r="E73212" s="1"/>
      <c r="F73212" s="1"/>
      <c r="G73212" s="1"/>
      <c r="H73212" s="1"/>
      <c r="I73212" s="1"/>
      <c r="J73212" s="1"/>
      <c r="K73212" s="1"/>
    </row>
    <row r="73213" spans="2:11" x14ac:dyDescent="0.2">
      <c r="B73213" s="1"/>
      <c r="C73213" s="1"/>
      <c r="D73213" s="1"/>
      <c r="E73213" s="1"/>
      <c r="F73213" s="1"/>
      <c r="G73213" s="1"/>
      <c r="H73213" s="1"/>
      <c r="I73213" s="1"/>
      <c r="J73213" s="1"/>
      <c r="K73213" s="1"/>
    </row>
    <row r="73214" spans="2:11" x14ac:dyDescent="0.2">
      <c r="B73214" s="1"/>
      <c r="C73214" s="1"/>
      <c r="D73214" s="1"/>
      <c r="E73214" s="1"/>
      <c r="F73214" s="1"/>
      <c r="G73214" s="1"/>
      <c r="H73214" s="1"/>
      <c r="I73214" s="1"/>
      <c r="J73214" s="1"/>
      <c r="K73214" s="1"/>
    </row>
    <row r="73215" spans="2:11" x14ac:dyDescent="0.2">
      <c r="B73215" s="1"/>
      <c r="C73215" s="1"/>
      <c r="D73215" s="1"/>
      <c r="E73215" s="1"/>
      <c r="F73215" s="1"/>
      <c r="G73215" s="1"/>
      <c r="H73215" s="1"/>
      <c r="I73215" s="1"/>
      <c r="J73215" s="1"/>
      <c r="K73215" s="1"/>
    </row>
    <row r="73216" spans="2:11" x14ac:dyDescent="0.2">
      <c r="B73216" s="1"/>
      <c r="C73216" s="1"/>
      <c r="D73216" s="1"/>
      <c r="E73216" s="1"/>
      <c r="F73216" s="1"/>
      <c r="G73216" s="1"/>
      <c r="H73216" s="1"/>
      <c r="I73216" s="1"/>
      <c r="J73216" s="1"/>
      <c r="K73216" s="1"/>
    </row>
    <row r="73217" spans="2:11" x14ac:dyDescent="0.2">
      <c r="B73217" s="1"/>
      <c r="C73217" s="1"/>
      <c r="D73217" s="1"/>
      <c r="E73217" s="1"/>
      <c r="F73217" s="1"/>
      <c r="G73217" s="1"/>
      <c r="H73217" s="1"/>
      <c r="I73217" s="1"/>
      <c r="J73217" s="1"/>
      <c r="K73217" s="1"/>
    </row>
    <row r="73218" spans="2:11" x14ac:dyDescent="0.2">
      <c r="B73218" s="1"/>
      <c r="C73218" s="1"/>
      <c r="D73218" s="1"/>
      <c r="E73218" s="1"/>
      <c r="F73218" s="1"/>
      <c r="G73218" s="1"/>
      <c r="H73218" s="1"/>
      <c r="I73218" s="1"/>
      <c r="J73218" s="1"/>
      <c r="K73218" s="1"/>
    </row>
    <row r="73219" spans="2:11" x14ac:dyDescent="0.2">
      <c r="B73219" s="1"/>
      <c r="C73219" s="1"/>
      <c r="D73219" s="1"/>
      <c r="E73219" s="1"/>
      <c r="F73219" s="1"/>
      <c r="G73219" s="1"/>
      <c r="H73219" s="1"/>
      <c r="I73219" s="1"/>
      <c r="J73219" s="1"/>
      <c r="K73219" s="1"/>
    </row>
    <row r="73220" spans="2:11" x14ac:dyDescent="0.2">
      <c r="B73220" s="1"/>
      <c r="C73220" s="1"/>
      <c r="D73220" s="1"/>
      <c r="E73220" s="1"/>
      <c r="F73220" s="1"/>
      <c r="G73220" s="1"/>
      <c r="H73220" s="1"/>
      <c r="I73220" s="1"/>
      <c r="J73220" s="1"/>
      <c r="K73220" s="1"/>
    </row>
    <row r="73221" spans="2:11" x14ac:dyDescent="0.2">
      <c r="B73221" s="1"/>
      <c r="C73221" s="1"/>
      <c r="D73221" s="1"/>
      <c r="E73221" s="1"/>
      <c r="F73221" s="1"/>
      <c r="G73221" s="1"/>
      <c r="H73221" s="1"/>
      <c r="I73221" s="1"/>
      <c r="J73221" s="1"/>
      <c r="K73221" s="1"/>
    </row>
    <row r="73222" spans="2:11" x14ac:dyDescent="0.2">
      <c r="B73222" s="1"/>
      <c r="C73222" s="1"/>
      <c r="D73222" s="1"/>
      <c r="E73222" s="1"/>
      <c r="F73222" s="1"/>
      <c r="G73222" s="1"/>
      <c r="H73222" s="1"/>
      <c r="I73222" s="1"/>
      <c r="J73222" s="1"/>
      <c r="K73222" s="1"/>
    </row>
    <row r="73223" spans="2:11" x14ac:dyDescent="0.2">
      <c r="B73223" s="1"/>
      <c r="C73223" s="1"/>
      <c r="D73223" s="1"/>
      <c r="E73223" s="1"/>
      <c r="F73223" s="1"/>
      <c r="G73223" s="1"/>
      <c r="H73223" s="1"/>
      <c r="I73223" s="1"/>
      <c r="J73223" s="1"/>
      <c r="K73223" s="1"/>
    </row>
    <row r="73224" spans="2:11" x14ac:dyDescent="0.2">
      <c r="B73224" s="1"/>
      <c r="C73224" s="1"/>
      <c r="D73224" s="1"/>
      <c r="E73224" s="1"/>
      <c r="F73224" s="1"/>
      <c r="G73224" s="1"/>
      <c r="H73224" s="1"/>
      <c r="I73224" s="1"/>
      <c r="J73224" s="1"/>
      <c r="K73224" s="1"/>
    </row>
    <row r="73225" spans="2:11" x14ac:dyDescent="0.2">
      <c r="B73225" s="1"/>
      <c r="C73225" s="1"/>
      <c r="D73225" s="1"/>
      <c r="E73225" s="1"/>
      <c r="F73225" s="1"/>
      <c r="G73225" s="1"/>
      <c r="H73225" s="1"/>
      <c r="I73225" s="1"/>
      <c r="J73225" s="1"/>
      <c r="K73225" s="1"/>
    </row>
    <row r="73226" spans="2:11" x14ac:dyDescent="0.2">
      <c r="B73226" s="1"/>
      <c r="C73226" s="1"/>
      <c r="D73226" s="1"/>
      <c r="E73226" s="1"/>
      <c r="F73226" s="1"/>
      <c r="G73226" s="1"/>
      <c r="H73226" s="1"/>
      <c r="I73226" s="1"/>
      <c r="J73226" s="1"/>
      <c r="K73226" s="1"/>
    </row>
    <row r="73227" spans="2:11" x14ac:dyDescent="0.2">
      <c r="B73227" s="1"/>
      <c r="C73227" s="1"/>
      <c r="D73227" s="1"/>
      <c r="E73227" s="1"/>
      <c r="F73227" s="1"/>
      <c r="G73227" s="1"/>
      <c r="H73227" s="1"/>
      <c r="I73227" s="1"/>
      <c r="J73227" s="1"/>
      <c r="K73227" s="1"/>
    </row>
    <row r="73228" spans="2:11" x14ac:dyDescent="0.2">
      <c r="B73228" s="1"/>
      <c r="C73228" s="1"/>
      <c r="D73228" s="1"/>
      <c r="E73228" s="1"/>
      <c r="F73228" s="1"/>
      <c r="G73228" s="1"/>
      <c r="H73228" s="1"/>
      <c r="I73228" s="1"/>
      <c r="J73228" s="1"/>
      <c r="K73228" s="1"/>
    </row>
    <row r="73229" spans="2:11" x14ac:dyDescent="0.2">
      <c r="B73229" s="1"/>
      <c r="C73229" s="1"/>
      <c r="D73229" s="1"/>
      <c r="E73229" s="1"/>
      <c r="F73229" s="1"/>
      <c r="G73229" s="1"/>
      <c r="H73229" s="1"/>
      <c r="I73229" s="1"/>
      <c r="J73229" s="1"/>
      <c r="K73229" s="1"/>
    </row>
    <row r="73230" spans="2:11" x14ac:dyDescent="0.2">
      <c r="B73230" s="1"/>
      <c r="C73230" s="1"/>
      <c r="D73230" s="1"/>
      <c r="E73230" s="1"/>
      <c r="F73230" s="1"/>
      <c r="G73230" s="1"/>
      <c r="H73230" s="1"/>
      <c r="I73230" s="1"/>
      <c r="J73230" s="1"/>
      <c r="K73230" s="1"/>
    </row>
    <row r="73231" spans="2:11" x14ac:dyDescent="0.2">
      <c r="B73231" s="1"/>
      <c r="C73231" s="1"/>
      <c r="D73231" s="1"/>
      <c r="E73231" s="1"/>
      <c r="F73231" s="1"/>
      <c r="G73231" s="1"/>
      <c r="H73231" s="1"/>
      <c r="I73231" s="1"/>
      <c r="J73231" s="1"/>
      <c r="K73231" s="1"/>
    </row>
    <row r="73232" spans="2:11" x14ac:dyDescent="0.2">
      <c r="B73232" s="1"/>
      <c r="C73232" s="1"/>
      <c r="D73232" s="1"/>
      <c r="E73232" s="1"/>
      <c r="F73232" s="1"/>
      <c r="G73232" s="1"/>
      <c r="H73232" s="1"/>
      <c r="I73232" s="1"/>
      <c r="J73232" s="1"/>
      <c r="K73232" s="1"/>
    </row>
    <row r="73233" spans="2:11" x14ac:dyDescent="0.2">
      <c r="B73233" s="1"/>
      <c r="C73233" s="1"/>
      <c r="D73233" s="1"/>
      <c r="E73233" s="1"/>
      <c r="F73233" s="1"/>
      <c r="G73233" s="1"/>
      <c r="H73233" s="1"/>
      <c r="I73233" s="1"/>
      <c r="J73233" s="1"/>
      <c r="K73233" s="1"/>
    </row>
    <row r="73234" spans="2:11" x14ac:dyDescent="0.2">
      <c r="B73234" s="1"/>
      <c r="C73234" s="1"/>
      <c r="D73234" s="1"/>
      <c r="E73234" s="1"/>
      <c r="F73234" s="1"/>
      <c r="G73234" s="1"/>
      <c r="H73234" s="1"/>
      <c r="I73234" s="1"/>
      <c r="J73234" s="1"/>
      <c r="K73234" s="1"/>
    </row>
    <row r="73235" spans="2:11" x14ac:dyDescent="0.2">
      <c r="B73235" s="1"/>
      <c r="C73235" s="1"/>
      <c r="D73235" s="1"/>
      <c r="E73235" s="1"/>
      <c r="F73235" s="1"/>
      <c r="G73235" s="1"/>
      <c r="H73235" s="1"/>
      <c r="I73235" s="1"/>
      <c r="J73235" s="1"/>
      <c r="K73235" s="1"/>
    </row>
    <row r="73236" spans="2:11" x14ac:dyDescent="0.2">
      <c r="B73236" s="1"/>
      <c r="C73236" s="1"/>
      <c r="D73236" s="1"/>
      <c r="E73236" s="1"/>
      <c r="F73236" s="1"/>
      <c r="G73236" s="1"/>
      <c r="H73236" s="1"/>
      <c r="I73236" s="1"/>
      <c r="J73236" s="1"/>
      <c r="K73236" s="1"/>
    </row>
    <row r="73237" spans="2:11" x14ac:dyDescent="0.2">
      <c r="B73237" s="1"/>
      <c r="C73237" s="1"/>
      <c r="D73237" s="1"/>
      <c r="E73237" s="1"/>
      <c r="F73237" s="1"/>
      <c r="G73237" s="1"/>
      <c r="H73237" s="1"/>
      <c r="I73237" s="1"/>
      <c r="J73237" s="1"/>
      <c r="K73237" s="1"/>
    </row>
    <row r="73238" spans="2:11" x14ac:dyDescent="0.2">
      <c r="B73238" s="1"/>
      <c r="C73238" s="1"/>
      <c r="D73238" s="1"/>
      <c r="E73238" s="1"/>
      <c r="F73238" s="1"/>
      <c r="G73238" s="1"/>
      <c r="H73238" s="1"/>
      <c r="I73238" s="1"/>
      <c r="J73238" s="1"/>
      <c r="K73238" s="1"/>
    </row>
    <row r="73239" spans="2:11" x14ac:dyDescent="0.2">
      <c r="B73239" s="1"/>
      <c r="C73239" s="1"/>
      <c r="D73239" s="1"/>
      <c r="E73239" s="1"/>
      <c r="F73239" s="1"/>
      <c r="G73239" s="1"/>
      <c r="H73239" s="1"/>
      <c r="I73239" s="1"/>
      <c r="J73239" s="1"/>
      <c r="K73239" s="1"/>
    </row>
    <row r="73240" spans="2:11" x14ac:dyDescent="0.2">
      <c r="B73240" s="1"/>
      <c r="C73240" s="1"/>
      <c r="D73240" s="1"/>
      <c r="E73240" s="1"/>
      <c r="F73240" s="1"/>
      <c r="G73240" s="1"/>
      <c r="H73240" s="1"/>
      <c r="I73240" s="1"/>
      <c r="J73240" s="1"/>
      <c r="K73240" s="1"/>
    </row>
    <row r="73241" spans="2:11" x14ac:dyDescent="0.2">
      <c r="B73241" s="1"/>
      <c r="C73241" s="1"/>
      <c r="D73241" s="1"/>
      <c r="E73241" s="1"/>
      <c r="F73241" s="1"/>
      <c r="G73241" s="1"/>
      <c r="H73241" s="1"/>
      <c r="I73241" s="1"/>
      <c r="J73241" s="1"/>
      <c r="K73241" s="1"/>
    </row>
    <row r="73242" spans="2:11" x14ac:dyDescent="0.2">
      <c r="B73242" s="1"/>
      <c r="C73242" s="1"/>
      <c r="D73242" s="1"/>
      <c r="E73242" s="1"/>
      <c r="F73242" s="1"/>
      <c r="G73242" s="1"/>
      <c r="H73242" s="1"/>
      <c r="I73242" s="1"/>
      <c r="J73242" s="1"/>
      <c r="K73242" s="1"/>
    </row>
    <row r="73243" spans="2:11" x14ac:dyDescent="0.2">
      <c r="B73243" s="1"/>
      <c r="C73243" s="1"/>
      <c r="D73243" s="1"/>
      <c r="E73243" s="1"/>
      <c r="F73243" s="1"/>
      <c r="G73243" s="1"/>
      <c r="H73243" s="1"/>
      <c r="I73243" s="1"/>
      <c r="J73243" s="1"/>
      <c r="K73243" s="1"/>
    </row>
    <row r="73244" spans="2:11" x14ac:dyDescent="0.2">
      <c r="B73244" s="1"/>
      <c r="C73244" s="1"/>
      <c r="D73244" s="1"/>
      <c r="E73244" s="1"/>
      <c r="F73244" s="1"/>
      <c r="G73244" s="1"/>
      <c r="H73244" s="1"/>
      <c r="I73244" s="1"/>
      <c r="J73244" s="1"/>
      <c r="K73244" s="1"/>
    </row>
    <row r="73245" spans="2:11" x14ac:dyDescent="0.2">
      <c r="B73245" s="1"/>
      <c r="C73245" s="1"/>
      <c r="D73245" s="1"/>
      <c r="E73245" s="1"/>
      <c r="F73245" s="1"/>
      <c r="G73245" s="1"/>
      <c r="H73245" s="1"/>
      <c r="I73245" s="1"/>
      <c r="J73245" s="1"/>
      <c r="K73245" s="1"/>
    </row>
    <row r="73246" spans="2:11" x14ac:dyDescent="0.2">
      <c r="B73246" s="1"/>
      <c r="C73246" s="1"/>
      <c r="D73246" s="1"/>
      <c r="E73246" s="1"/>
      <c r="F73246" s="1"/>
      <c r="G73246" s="1"/>
      <c r="H73246" s="1"/>
      <c r="I73246" s="1"/>
      <c r="J73246" s="1"/>
      <c r="K73246" s="1"/>
    </row>
    <row r="73247" spans="2:11" x14ac:dyDescent="0.2">
      <c r="B73247" s="1"/>
      <c r="C73247" s="1"/>
      <c r="D73247" s="1"/>
      <c r="E73247" s="1"/>
      <c r="F73247" s="1"/>
      <c r="G73247" s="1"/>
      <c r="H73247" s="1"/>
      <c r="I73247" s="1"/>
      <c r="J73247" s="1"/>
      <c r="K73247" s="1"/>
    </row>
    <row r="73248" spans="2:11" x14ac:dyDescent="0.2">
      <c r="B73248" s="1"/>
      <c r="C73248" s="1"/>
      <c r="D73248" s="1"/>
      <c r="E73248" s="1"/>
      <c r="F73248" s="1"/>
      <c r="G73248" s="1"/>
      <c r="H73248" s="1"/>
      <c r="I73248" s="1"/>
      <c r="J73248" s="1"/>
      <c r="K73248" s="1"/>
    </row>
    <row r="73249" spans="2:11" x14ac:dyDescent="0.2">
      <c r="B73249" s="1"/>
      <c r="C73249" s="1"/>
      <c r="D73249" s="1"/>
      <c r="E73249" s="1"/>
      <c r="F73249" s="1"/>
      <c r="G73249" s="1"/>
      <c r="H73249" s="1"/>
      <c r="I73249" s="1"/>
      <c r="J73249" s="1"/>
      <c r="K73249" s="1"/>
    </row>
    <row r="73250" spans="2:11" x14ac:dyDescent="0.2">
      <c r="B73250" s="1"/>
      <c r="C73250" s="1"/>
      <c r="D73250" s="1"/>
      <c r="E73250" s="1"/>
      <c r="F73250" s="1"/>
      <c r="G73250" s="1"/>
      <c r="H73250" s="1"/>
      <c r="I73250" s="1"/>
      <c r="J73250" s="1"/>
      <c r="K73250" s="1"/>
    </row>
    <row r="73251" spans="2:11" x14ac:dyDescent="0.2">
      <c r="B73251" s="1"/>
      <c r="C73251" s="1"/>
      <c r="D73251" s="1"/>
      <c r="E73251" s="1"/>
      <c r="F73251" s="1"/>
      <c r="G73251" s="1"/>
      <c r="H73251" s="1"/>
      <c r="I73251" s="1"/>
      <c r="J73251" s="1"/>
      <c r="K73251" s="1"/>
    </row>
    <row r="73252" spans="2:11" x14ac:dyDescent="0.2">
      <c r="B73252" s="1"/>
      <c r="C73252" s="1"/>
      <c r="D73252" s="1"/>
      <c r="E73252" s="1"/>
      <c r="F73252" s="1"/>
      <c r="G73252" s="1"/>
      <c r="H73252" s="1"/>
      <c r="I73252" s="1"/>
      <c r="J73252" s="1"/>
      <c r="K73252" s="1"/>
    </row>
    <row r="73253" spans="2:11" x14ac:dyDescent="0.2">
      <c r="B73253" s="1"/>
      <c r="C73253" s="1"/>
      <c r="D73253" s="1"/>
      <c r="E73253" s="1"/>
      <c r="F73253" s="1"/>
      <c r="G73253" s="1"/>
      <c r="H73253" s="1"/>
      <c r="I73253" s="1"/>
      <c r="J73253" s="1"/>
      <c r="K73253" s="1"/>
    </row>
    <row r="73254" spans="2:11" x14ac:dyDescent="0.2">
      <c r="B73254" s="1"/>
      <c r="C73254" s="1"/>
      <c r="D73254" s="1"/>
      <c r="E73254" s="1"/>
      <c r="F73254" s="1"/>
      <c r="G73254" s="1"/>
      <c r="H73254" s="1"/>
      <c r="I73254" s="1"/>
      <c r="J73254" s="1"/>
      <c r="K73254" s="1"/>
    </row>
    <row r="73255" spans="2:11" x14ac:dyDescent="0.2">
      <c r="B73255" s="1"/>
      <c r="C73255" s="1"/>
      <c r="D73255" s="1"/>
      <c r="E73255" s="1"/>
      <c r="F73255" s="1"/>
      <c r="G73255" s="1"/>
      <c r="H73255" s="1"/>
      <c r="I73255" s="1"/>
      <c r="J73255" s="1"/>
      <c r="K73255" s="1"/>
    </row>
    <row r="73256" spans="2:11" x14ac:dyDescent="0.2">
      <c r="B73256" s="1"/>
      <c r="C73256" s="1"/>
      <c r="D73256" s="1"/>
      <c r="E73256" s="1"/>
      <c r="F73256" s="1"/>
      <c r="G73256" s="1"/>
      <c r="H73256" s="1"/>
      <c r="I73256" s="1"/>
      <c r="J73256" s="1"/>
      <c r="K73256" s="1"/>
    </row>
    <row r="73257" spans="2:11" x14ac:dyDescent="0.2">
      <c r="B73257" s="1"/>
      <c r="C73257" s="1"/>
      <c r="D73257" s="1"/>
      <c r="E73257" s="1"/>
      <c r="F73257" s="1"/>
      <c r="G73257" s="1"/>
      <c r="H73257" s="1"/>
      <c r="I73257" s="1"/>
      <c r="J73257" s="1"/>
      <c r="K73257" s="1"/>
    </row>
    <row r="73258" spans="2:11" x14ac:dyDescent="0.2">
      <c r="B73258" s="1"/>
      <c r="C73258" s="1"/>
      <c r="D73258" s="1"/>
      <c r="E73258" s="1"/>
      <c r="F73258" s="1"/>
      <c r="G73258" s="1"/>
      <c r="H73258" s="1"/>
      <c r="I73258" s="1"/>
      <c r="J73258" s="1"/>
      <c r="K73258" s="1"/>
    </row>
    <row r="73259" spans="2:11" x14ac:dyDescent="0.2">
      <c r="B73259" s="1"/>
      <c r="C73259" s="1"/>
      <c r="D73259" s="1"/>
      <c r="E73259" s="1"/>
      <c r="F73259" s="1"/>
      <c r="G73259" s="1"/>
      <c r="H73259" s="1"/>
      <c r="I73259" s="1"/>
      <c r="J73259" s="1"/>
      <c r="K73259" s="1"/>
    </row>
    <row r="73260" spans="2:11" x14ac:dyDescent="0.2">
      <c r="B73260" s="1"/>
      <c r="C73260" s="1"/>
      <c r="D73260" s="1"/>
      <c r="E73260" s="1"/>
      <c r="F73260" s="1"/>
      <c r="G73260" s="1"/>
      <c r="H73260" s="1"/>
      <c r="I73260" s="1"/>
      <c r="J73260" s="1"/>
      <c r="K73260" s="1"/>
    </row>
    <row r="73261" spans="2:11" x14ac:dyDescent="0.2">
      <c r="B73261" s="1"/>
      <c r="C73261" s="1"/>
      <c r="D73261" s="1"/>
      <c r="E73261" s="1"/>
      <c r="F73261" s="1"/>
      <c r="G73261" s="1"/>
      <c r="H73261" s="1"/>
      <c r="I73261" s="1"/>
      <c r="J73261" s="1"/>
      <c r="K73261" s="1"/>
    </row>
    <row r="73262" spans="2:11" x14ac:dyDescent="0.2">
      <c r="B73262" s="1"/>
      <c r="C73262" s="1"/>
      <c r="D73262" s="1"/>
      <c r="E73262" s="1"/>
      <c r="F73262" s="1"/>
      <c r="G73262" s="1"/>
      <c r="H73262" s="1"/>
      <c r="I73262" s="1"/>
      <c r="J73262" s="1"/>
      <c r="K73262" s="1"/>
    </row>
    <row r="73263" spans="2:11" x14ac:dyDescent="0.2">
      <c r="B73263" s="1"/>
      <c r="C73263" s="1"/>
      <c r="D73263" s="1"/>
      <c r="E73263" s="1"/>
      <c r="F73263" s="1"/>
      <c r="G73263" s="1"/>
      <c r="H73263" s="1"/>
      <c r="I73263" s="1"/>
      <c r="J73263" s="1"/>
      <c r="K73263" s="1"/>
    </row>
    <row r="73264" spans="2:11" x14ac:dyDescent="0.2">
      <c r="B73264" s="1"/>
      <c r="C73264" s="1"/>
      <c r="D73264" s="1"/>
      <c r="E73264" s="1"/>
      <c r="F73264" s="1"/>
      <c r="G73264" s="1"/>
      <c r="H73264" s="1"/>
      <c r="I73264" s="1"/>
      <c r="J73264" s="1"/>
      <c r="K73264" s="1"/>
    </row>
    <row r="73265" spans="2:11" x14ac:dyDescent="0.2">
      <c r="B73265" s="1"/>
      <c r="C73265" s="1"/>
      <c r="D73265" s="1"/>
      <c r="E73265" s="1"/>
      <c r="F73265" s="1"/>
      <c r="G73265" s="1"/>
      <c r="H73265" s="1"/>
      <c r="I73265" s="1"/>
      <c r="J73265" s="1"/>
      <c r="K73265" s="1"/>
    </row>
    <row r="73266" spans="2:11" x14ac:dyDescent="0.2">
      <c r="B73266" s="1"/>
      <c r="C73266" s="1"/>
      <c r="D73266" s="1"/>
      <c r="E73266" s="1"/>
      <c r="F73266" s="1"/>
      <c r="G73266" s="1"/>
      <c r="H73266" s="1"/>
      <c r="I73266" s="1"/>
      <c r="J73266" s="1"/>
      <c r="K73266" s="1"/>
    </row>
    <row r="73267" spans="2:11" x14ac:dyDescent="0.2">
      <c r="B73267" s="1"/>
      <c r="C73267" s="1"/>
      <c r="D73267" s="1"/>
      <c r="E73267" s="1"/>
      <c r="F73267" s="1"/>
      <c r="G73267" s="1"/>
      <c r="H73267" s="1"/>
      <c r="I73267" s="1"/>
      <c r="J73267" s="1"/>
      <c r="K73267" s="1"/>
    </row>
    <row r="73268" spans="2:11" x14ac:dyDescent="0.2">
      <c r="B73268" s="1"/>
      <c r="C73268" s="1"/>
      <c r="D73268" s="1"/>
      <c r="E73268" s="1"/>
      <c r="F73268" s="1"/>
      <c r="G73268" s="1"/>
      <c r="H73268" s="1"/>
      <c r="I73268" s="1"/>
      <c r="J73268" s="1"/>
      <c r="K73268" s="1"/>
    </row>
    <row r="73269" spans="2:11" x14ac:dyDescent="0.2">
      <c r="B73269" s="1"/>
      <c r="C73269" s="1"/>
      <c r="D73269" s="1"/>
      <c r="E73269" s="1"/>
      <c r="F73269" s="1"/>
      <c r="G73269" s="1"/>
      <c r="H73269" s="1"/>
      <c r="I73269" s="1"/>
      <c r="J73269" s="1"/>
      <c r="K73269" s="1"/>
    </row>
    <row r="73270" spans="2:11" x14ac:dyDescent="0.2">
      <c r="B73270" s="1"/>
      <c r="C73270" s="1"/>
      <c r="D73270" s="1"/>
      <c r="E73270" s="1"/>
      <c r="F73270" s="1"/>
      <c r="G73270" s="1"/>
      <c r="H73270" s="1"/>
      <c r="I73270" s="1"/>
      <c r="J73270" s="1"/>
      <c r="K73270" s="1"/>
    </row>
    <row r="73271" spans="2:11" x14ac:dyDescent="0.2">
      <c r="B73271" s="1"/>
      <c r="C73271" s="1"/>
      <c r="D73271" s="1"/>
      <c r="E73271" s="1"/>
      <c r="F73271" s="1"/>
      <c r="G73271" s="1"/>
      <c r="H73271" s="1"/>
      <c r="I73271" s="1"/>
      <c r="J73271" s="1"/>
      <c r="K73271" s="1"/>
    </row>
    <row r="73272" spans="2:11" x14ac:dyDescent="0.2">
      <c r="B73272" s="1"/>
      <c r="C73272" s="1"/>
      <c r="D73272" s="1"/>
      <c r="E73272" s="1"/>
      <c r="F73272" s="1"/>
      <c r="G73272" s="1"/>
      <c r="H73272" s="1"/>
      <c r="I73272" s="1"/>
      <c r="J73272" s="1"/>
      <c r="K73272" s="1"/>
    </row>
    <row r="73273" spans="2:11" x14ac:dyDescent="0.2">
      <c r="B73273" s="1"/>
      <c r="C73273" s="1"/>
      <c r="D73273" s="1"/>
      <c r="E73273" s="1"/>
      <c r="F73273" s="1"/>
      <c r="G73273" s="1"/>
      <c r="H73273" s="1"/>
      <c r="I73273" s="1"/>
      <c r="J73273" s="1"/>
      <c r="K73273" s="1"/>
    </row>
    <row r="73274" spans="2:11" x14ac:dyDescent="0.2">
      <c r="B73274" s="1"/>
      <c r="C73274" s="1"/>
      <c r="D73274" s="1"/>
      <c r="E73274" s="1"/>
      <c r="F73274" s="1"/>
      <c r="G73274" s="1"/>
      <c r="H73274" s="1"/>
      <c r="I73274" s="1"/>
      <c r="J73274" s="1"/>
      <c r="K73274" s="1"/>
    </row>
    <row r="73275" spans="2:11" x14ac:dyDescent="0.2">
      <c r="B73275" s="1"/>
      <c r="C73275" s="1"/>
      <c r="D73275" s="1"/>
      <c r="E73275" s="1"/>
      <c r="F73275" s="1"/>
      <c r="G73275" s="1"/>
      <c r="H73275" s="1"/>
      <c r="I73275" s="1"/>
      <c r="J73275" s="1"/>
      <c r="K73275" s="1"/>
    </row>
    <row r="73276" spans="2:11" x14ac:dyDescent="0.2">
      <c r="B73276" s="1"/>
      <c r="C73276" s="1"/>
      <c r="D73276" s="1"/>
      <c r="E73276" s="1"/>
      <c r="F73276" s="1"/>
      <c r="G73276" s="1"/>
      <c r="H73276" s="1"/>
      <c r="I73276" s="1"/>
      <c r="J73276" s="1"/>
      <c r="K73276" s="1"/>
    </row>
    <row r="73277" spans="2:11" x14ac:dyDescent="0.2">
      <c r="B73277" s="1"/>
      <c r="C73277" s="1"/>
      <c r="D73277" s="1"/>
      <c r="E73277" s="1"/>
      <c r="F73277" s="1"/>
      <c r="G73277" s="1"/>
      <c r="H73277" s="1"/>
      <c r="I73277" s="1"/>
      <c r="J73277" s="1"/>
      <c r="K73277" s="1"/>
    </row>
    <row r="73278" spans="2:11" x14ac:dyDescent="0.2">
      <c r="B73278" s="1"/>
      <c r="C73278" s="1"/>
      <c r="D73278" s="1"/>
      <c r="E73278" s="1"/>
      <c r="F73278" s="1"/>
      <c r="G73278" s="1"/>
      <c r="H73278" s="1"/>
      <c r="I73278" s="1"/>
      <c r="J73278" s="1"/>
      <c r="K73278" s="1"/>
    </row>
    <row r="73279" spans="2:11" x14ac:dyDescent="0.2">
      <c r="B73279" s="1"/>
      <c r="C73279" s="1"/>
      <c r="D73279" s="1"/>
      <c r="E73279" s="1"/>
      <c r="F73279" s="1"/>
      <c r="G73279" s="1"/>
      <c r="H73279" s="1"/>
      <c r="I73279" s="1"/>
      <c r="J73279" s="1"/>
      <c r="K73279" s="1"/>
    </row>
    <row r="73280" spans="2:11" x14ac:dyDescent="0.2">
      <c r="B73280" s="1"/>
      <c r="C73280" s="1"/>
      <c r="D73280" s="1"/>
      <c r="E73280" s="1"/>
      <c r="F73280" s="1"/>
      <c r="G73280" s="1"/>
      <c r="H73280" s="1"/>
      <c r="I73280" s="1"/>
      <c r="J73280" s="1"/>
      <c r="K73280" s="1"/>
    </row>
    <row r="73281" spans="2:11" x14ac:dyDescent="0.2">
      <c r="B73281" s="1"/>
      <c r="C73281" s="1"/>
      <c r="D73281" s="1"/>
      <c r="E73281" s="1"/>
      <c r="F73281" s="1"/>
      <c r="G73281" s="1"/>
      <c r="H73281" s="1"/>
      <c r="I73281" s="1"/>
      <c r="J73281" s="1"/>
      <c r="K73281" s="1"/>
    </row>
    <row r="73282" spans="2:11" x14ac:dyDescent="0.2">
      <c r="B73282" s="1"/>
      <c r="C73282" s="1"/>
      <c r="D73282" s="1"/>
      <c r="E73282" s="1"/>
      <c r="F73282" s="1"/>
      <c r="G73282" s="1"/>
      <c r="H73282" s="1"/>
      <c r="I73282" s="1"/>
      <c r="J73282" s="1"/>
      <c r="K73282" s="1"/>
    </row>
    <row r="73283" spans="2:11" x14ac:dyDescent="0.2">
      <c r="B73283" s="1"/>
      <c r="C73283" s="1"/>
      <c r="D73283" s="1"/>
      <c r="E73283" s="1"/>
      <c r="F73283" s="1"/>
      <c r="G73283" s="1"/>
      <c r="H73283" s="1"/>
      <c r="I73283" s="1"/>
      <c r="J73283" s="1"/>
      <c r="K73283" s="1"/>
    </row>
    <row r="73284" spans="2:11" x14ac:dyDescent="0.2">
      <c r="B73284" s="1"/>
      <c r="C73284" s="1"/>
      <c r="D73284" s="1"/>
      <c r="E73284" s="1"/>
      <c r="F73284" s="1"/>
      <c r="G73284" s="1"/>
      <c r="H73284" s="1"/>
      <c r="I73284" s="1"/>
      <c r="J73284" s="1"/>
      <c r="K73284" s="1"/>
    </row>
    <row r="73285" spans="2:11" x14ac:dyDescent="0.2">
      <c r="B73285" s="1"/>
      <c r="C73285" s="1"/>
      <c r="D73285" s="1"/>
      <c r="E73285" s="1"/>
      <c r="F73285" s="1"/>
      <c r="G73285" s="1"/>
      <c r="H73285" s="1"/>
      <c r="I73285" s="1"/>
      <c r="J73285" s="1"/>
      <c r="K73285" s="1"/>
    </row>
    <row r="73286" spans="2:11" x14ac:dyDescent="0.2">
      <c r="B73286" s="1"/>
      <c r="C73286" s="1"/>
      <c r="D73286" s="1"/>
      <c r="E73286" s="1"/>
      <c r="F73286" s="1"/>
      <c r="G73286" s="1"/>
      <c r="H73286" s="1"/>
      <c r="I73286" s="1"/>
      <c r="J73286" s="1"/>
      <c r="K73286" s="1"/>
    </row>
    <row r="73287" spans="2:11" x14ac:dyDescent="0.2">
      <c r="B73287" s="1"/>
      <c r="C73287" s="1"/>
      <c r="D73287" s="1"/>
      <c r="E73287" s="1"/>
      <c r="F73287" s="1"/>
      <c r="G73287" s="1"/>
      <c r="H73287" s="1"/>
      <c r="I73287" s="1"/>
      <c r="J73287" s="1"/>
      <c r="K73287" s="1"/>
    </row>
    <row r="73288" spans="2:11" x14ac:dyDescent="0.2">
      <c r="B73288" s="1"/>
      <c r="C73288" s="1"/>
      <c r="D73288" s="1"/>
      <c r="E73288" s="1"/>
      <c r="F73288" s="1"/>
      <c r="G73288" s="1"/>
      <c r="H73288" s="1"/>
      <c r="I73288" s="1"/>
      <c r="J73288" s="1"/>
      <c r="K73288" s="1"/>
    </row>
    <row r="73289" spans="2:11" x14ac:dyDescent="0.2">
      <c r="B73289" s="1"/>
      <c r="C73289" s="1"/>
      <c r="D73289" s="1"/>
      <c r="E73289" s="1"/>
      <c r="F73289" s="1"/>
      <c r="G73289" s="1"/>
      <c r="H73289" s="1"/>
      <c r="I73289" s="1"/>
      <c r="J73289" s="1"/>
      <c r="K73289" s="1"/>
    </row>
    <row r="73290" spans="2:11" x14ac:dyDescent="0.2">
      <c r="B73290" s="1"/>
      <c r="C73290" s="1"/>
      <c r="D73290" s="1"/>
      <c r="E73290" s="1"/>
      <c r="F73290" s="1"/>
      <c r="G73290" s="1"/>
      <c r="H73290" s="1"/>
      <c r="I73290" s="1"/>
      <c r="J73290" s="1"/>
      <c r="K73290" s="1"/>
    </row>
    <row r="73291" spans="2:11" x14ac:dyDescent="0.2">
      <c r="B73291" s="1"/>
      <c r="C73291" s="1"/>
      <c r="D73291" s="1"/>
      <c r="E73291" s="1"/>
      <c r="F73291" s="1"/>
      <c r="G73291" s="1"/>
      <c r="H73291" s="1"/>
      <c r="I73291" s="1"/>
      <c r="J73291" s="1"/>
      <c r="K73291" s="1"/>
    </row>
    <row r="73292" spans="2:11" x14ac:dyDescent="0.2">
      <c r="B73292" s="1"/>
      <c r="C73292" s="1"/>
      <c r="D73292" s="1"/>
      <c r="E73292" s="1"/>
      <c r="F73292" s="1"/>
      <c r="G73292" s="1"/>
      <c r="H73292" s="1"/>
      <c r="I73292" s="1"/>
      <c r="J73292" s="1"/>
      <c r="K73292" s="1"/>
    </row>
    <row r="73293" spans="2:11" x14ac:dyDescent="0.2">
      <c r="B73293" s="1"/>
      <c r="C73293" s="1"/>
      <c r="D73293" s="1"/>
      <c r="E73293" s="1"/>
      <c r="F73293" s="1"/>
      <c r="G73293" s="1"/>
      <c r="H73293" s="1"/>
      <c r="I73293" s="1"/>
      <c r="J73293" s="1"/>
      <c r="K73293" s="1"/>
    </row>
    <row r="73294" spans="2:11" x14ac:dyDescent="0.2">
      <c r="B73294" s="1"/>
      <c r="C73294" s="1"/>
      <c r="D73294" s="1"/>
      <c r="E73294" s="1"/>
      <c r="F73294" s="1"/>
      <c r="G73294" s="1"/>
      <c r="H73294" s="1"/>
      <c r="I73294" s="1"/>
      <c r="J73294" s="1"/>
      <c r="K73294" s="1"/>
    </row>
    <row r="73295" spans="2:11" x14ac:dyDescent="0.2">
      <c r="B73295" s="1"/>
      <c r="C73295" s="1"/>
      <c r="D73295" s="1"/>
      <c r="E73295" s="1"/>
      <c r="F73295" s="1"/>
      <c r="G73295" s="1"/>
      <c r="H73295" s="1"/>
      <c r="I73295" s="1"/>
      <c r="J73295" s="1"/>
      <c r="K73295" s="1"/>
    </row>
    <row r="73296" spans="2:11" x14ac:dyDescent="0.2">
      <c r="B73296" s="1"/>
      <c r="C73296" s="1"/>
      <c r="D73296" s="1"/>
      <c r="E73296" s="1"/>
      <c r="F73296" s="1"/>
      <c r="G73296" s="1"/>
      <c r="H73296" s="1"/>
      <c r="I73296" s="1"/>
      <c r="J73296" s="1"/>
      <c r="K73296" s="1"/>
    </row>
    <row r="73297" spans="2:11" x14ac:dyDescent="0.2">
      <c r="B73297" s="1"/>
      <c r="C73297" s="1"/>
      <c r="D73297" s="1"/>
      <c r="E73297" s="1"/>
      <c r="F73297" s="1"/>
      <c r="G73297" s="1"/>
      <c r="H73297" s="1"/>
      <c r="I73297" s="1"/>
      <c r="J73297" s="1"/>
      <c r="K73297" s="1"/>
    </row>
    <row r="73298" spans="2:11" x14ac:dyDescent="0.2">
      <c r="B73298" s="1"/>
      <c r="C73298" s="1"/>
      <c r="D73298" s="1"/>
      <c r="E73298" s="1"/>
      <c r="F73298" s="1"/>
      <c r="G73298" s="1"/>
      <c r="H73298" s="1"/>
      <c r="I73298" s="1"/>
      <c r="J73298" s="1"/>
      <c r="K73298" s="1"/>
    </row>
    <row r="73299" spans="2:11" x14ac:dyDescent="0.2">
      <c r="B73299" s="1"/>
      <c r="C73299" s="1"/>
      <c r="D73299" s="1"/>
      <c r="E73299" s="1"/>
      <c r="F73299" s="1"/>
      <c r="G73299" s="1"/>
      <c r="H73299" s="1"/>
      <c r="I73299" s="1"/>
      <c r="J73299" s="1"/>
      <c r="K73299" s="1"/>
    </row>
    <row r="73300" spans="2:11" x14ac:dyDescent="0.2">
      <c r="B73300" s="1"/>
      <c r="C73300" s="1"/>
      <c r="D73300" s="1"/>
      <c r="E73300" s="1"/>
      <c r="F73300" s="1"/>
      <c r="G73300" s="1"/>
      <c r="H73300" s="1"/>
      <c r="I73300" s="1"/>
      <c r="J73300" s="1"/>
      <c r="K73300" s="1"/>
    </row>
    <row r="73301" spans="2:11" x14ac:dyDescent="0.2">
      <c r="B73301" s="1"/>
      <c r="C73301" s="1"/>
      <c r="D73301" s="1"/>
      <c r="E73301" s="1"/>
      <c r="F73301" s="1"/>
      <c r="G73301" s="1"/>
      <c r="H73301" s="1"/>
      <c r="I73301" s="1"/>
      <c r="J73301" s="1"/>
      <c r="K73301" s="1"/>
    </row>
    <row r="73302" spans="2:11" x14ac:dyDescent="0.2">
      <c r="B73302" s="1"/>
      <c r="C73302" s="1"/>
      <c r="D73302" s="1"/>
      <c r="E73302" s="1"/>
      <c r="F73302" s="1"/>
      <c r="G73302" s="1"/>
      <c r="H73302" s="1"/>
      <c r="I73302" s="1"/>
      <c r="J73302" s="1"/>
      <c r="K73302" s="1"/>
    </row>
    <row r="73303" spans="2:11" x14ac:dyDescent="0.2">
      <c r="B73303" s="1"/>
      <c r="C73303" s="1"/>
      <c r="D73303" s="1"/>
      <c r="E73303" s="1"/>
      <c r="F73303" s="1"/>
      <c r="G73303" s="1"/>
      <c r="H73303" s="1"/>
      <c r="I73303" s="1"/>
      <c r="J73303" s="1"/>
      <c r="K73303" s="1"/>
    </row>
    <row r="73304" spans="2:11" x14ac:dyDescent="0.2">
      <c r="B73304" s="1"/>
      <c r="C73304" s="1"/>
      <c r="D73304" s="1"/>
      <c r="E73304" s="1"/>
      <c r="F73304" s="1"/>
      <c r="G73304" s="1"/>
      <c r="H73304" s="1"/>
      <c r="I73304" s="1"/>
      <c r="J73304" s="1"/>
      <c r="K73304" s="1"/>
    </row>
    <row r="73305" spans="2:11" x14ac:dyDescent="0.2">
      <c r="B73305" s="1"/>
      <c r="C73305" s="1"/>
      <c r="D73305" s="1"/>
      <c r="E73305" s="1"/>
      <c r="F73305" s="1"/>
      <c r="G73305" s="1"/>
      <c r="H73305" s="1"/>
      <c r="I73305" s="1"/>
      <c r="J73305" s="1"/>
      <c r="K73305" s="1"/>
    </row>
    <row r="73306" spans="2:11" x14ac:dyDescent="0.2">
      <c r="B73306" s="1"/>
      <c r="C73306" s="1"/>
      <c r="D73306" s="1"/>
      <c r="E73306" s="1"/>
      <c r="F73306" s="1"/>
      <c r="G73306" s="1"/>
      <c r="H73306" s="1"/>
      <c r="I73306" s="1"/>
      <c r="J73306" s="1"/>
      <c r="K73306" s="1"/>
    </row>
    <row r="73307" spans="2:11" x14ac:dyDescent="0.2">
      <c r="B73307" s="1"/>
      <c r="C73307" s="1"/>
      <c r="D73307" s="1"/>
      <c r="E73307" s="1"/>
      <c r="F73307" s="1"/>
      <c r="G73307" s="1"/>
      <c r="H73307" s="1"/>
      <c r="I73307" s="1"/>
      <c r="J73307" s="1"/>
      <c r="K73307" s="1"/>
    </row>
    <row r="73308" spans="2:11" x14ac:dyDescent="0.2">
      <c r="B73308" s="1"/>
      <c r="C73308" s="1"/>
      <c r="D73308" s="1"/>
      <c r="E73308" s="1"/>
      <c r="F73308" s="1"/>
      <c r="G73308" s="1"/>
      <c r="H73308" s="1"/>
      <c r="I73308" s="1"/>
      <c r="J73308" s="1"/>
      <c r="K73308" s="1"/>
    </row>
    <row r="73309" spans="2:11" x14ac:dyDescent="0.2">
      <c r="B73309" s="1"/>
      <c r="C73309" s="1"/>
      <c r="D73309" s="1"/>
      <c r="E73309" s="1"/>
      <c r="F73309" s="1"/>
      <c r="G73309" s="1"/>
      <c r="H73309" s="1"/>
      <c r="I73309" s="1"/>
      <c r="J73309" s="1"/>
      <c r="K73309" s="1"/>
    </row>
    <row r="73310" spans="2:11" x14ac:dyDescent="0.2">
      <c r="B73310" s="1"/>
      <c r="C73310" s="1"/>
      <c r="D73310" s="1"/>
      <c r="E73310" s="1"/>
      <c r="F73310" s="1"/>
      <c r="G73310" s="1"/>
      <c r="H73310" s="1"/>
      <c r="I73310" s="1"/>
      <c r="J73310" s="1"/>
      <c r="K73310" s="1"/>
    </row>
    <row r="73311" spans="2:11" x14ac:dyDescent="0.2">
      <c r="B73311" s="1"/>
      <c r="C73311" s="1"/>
      <c r="D73311" s="1"/>
      <c r="E73311" s="1"/>
      <c r="F73311" s="1"/>
      <c r="G73311" s="1"/>
      <c r="H73311" s="1"/>
      <c r="I73311" s="1"/>
      <c r="J73311" s="1"/>
      <c r="K73311" s="1"/>
    </row>
    <row r="73312" spans="2:11" x14ac:dyDescent="0.2">
      <c r="B73312" s="1"/>
      <c r="C73312" s="1"/>
      <c r="D73312" s="1"/>
      <c r="E73312" s="1"/>
      <c r="F73312" s="1"/>
      <c r="G73312" s="1"/>
      <c r="H73312" s="1"/>
      <c r="I73312" s="1"/>
      <c r="J73312" s="1"/>
      <c r="K73312" s="1"/>
    </row>
    <row r="73313" spans="2:11" x14ac:dyDescent="0.2">
      <c r="B73313" s="1"/>
      <c r="C73313" s="1"/>
      <c r="D73313" s="1"/>
      <c r="E73313" s="1"/>
      <c r="F73313" s="1"/>
      <c r="G73313" s="1"/>
      <c r="H73313" s="1"/>
      <c r="I73313" s="1"/>
      <c r="J73313" s="1"/>
      <c r="K73313" s="1"/>
    </row>
    <row r="73314" spans="2:11" x14ac:dyDescent="0.2">
      <c r="B73314" s="1"/>
      <c r="C73314" s="1"/>
      <c r="D73314" s="1"/>
      <c r="E73314" s="1"/>
      <c r="F73314" s="1"/>
      <c r="G73314" s="1"/>
      <c r="H73314" s="1"/>
      <c r="I73314" s="1"/>
      <c r="J73314" s="1"/>
      <c r="K73314" s="1"/>
    </row>
    <row r="73315" spans="2:11" x14ac:dyDescent="0.2">
      <c r="B73315" s="1"/>
      <c r="C73315" s="1"/>
      <c r="D73315" s="1"/>
      <c r="E73315" s="1"/>
      <c r="F73315" s="1"/>
      <c r="G73315" s="1"/>
      <c r="H73315" s="1"/>
      <c r="I73315" s="1"/>
      <c r="J73315" s="1"/>
      <c r="K73315" s="1"/>
    </row>
    <row r="73316" spans="2:11" x14ac:dyDescent="0.2">
      <c r="B73316" s="1"/>
      <c r="C73316" s="1"/>
      <c r="D73316" s="1"/>
      <c r="E73316" s="1"/>
      <c r="F73316" s="1"/>
      <c r="G73316" s="1"/>
      <c r="H73316" s="1"/>
      <c r="I73316" s="1"/>
      <c r="J73316" s="1"/>
      <c r="K73316" s="1"/>
    </row>
    <row r="73317" spans="2:11" x14ac:dyDescent="0.2">
      <c r="B73317" s="1"/>
      <c r="C73317" s="1"/>
      <c r="D73317" s="1"/>
      <c r="E73317" s="1"/>
      <c r="F73317" s="1"/>
      <c r="G73317" s="1"/>
      <c r="H73317" s="1"/>
      <c r="I73317" s="1"/>
      <c r="J73317" s="1"/>
      <c r="K73317" s="1"/>
    </row>
    <row r="73318" spans="2:11" x14ac:dyDescent="0.2">
      <c r="B73318" s="1"/>
      <c r="C73318" s="1"/>
      <c r="D73318" s="1"/>
      <c r="E73318" s="1"/>
      <c r="F73318" s="1"/>
      <c r="G73318" s="1"/>
      <c r="H73318" s="1"/>
      <c r="I73318" s="1"/>
      <c r="J73318" s="1"/>
      <c r="K73318" s="1"/>
    </row>
    <row r="73319" spans="2:11" x14ac:dyDescent="0.2">
      <c r="B73319" s="1"/>
      <c r="C73319" s="1"/>
      <c r="D73319" s="1"/>
      <c r="E73319" s="1"/>
      <c r="F73319" s="1"/>
      <c r="G73319" s="1"/>
      <c r="H73319" s="1"/>
      <c r="I73319" s="1"/>
      <c r="J73319" s="1"/>
      <c r="K73319" s="1"/>
    </row>
    <row r="73320" spans="2:11" x14ac:dyDescent="0.2">
      <c r="B73320" s="1"/>
      <c r="C73320" s="1"/>
      <c r="D73320" s="1"/>
      <c r="E73320" s="1"/>
      <c r="F73320" s="1"/>
      <c r="G73320" s="1"/>
      <c r="H73320" s="1"/>
      <c r="I73320" s="1"/>
      <c r="J73320" s="1"/>
      <c r="K73320" s="1"/>
    </row>
    <row r="73321" spans="2:11" x14ac:dyDescent="0.2">
      <c r="B73321" s="1"/>
      <c r="C73321" s="1"/>
      <c r="D73321" s="1"/>
      <c r="E73321" s="1"/>
      <c r="F73321" s="1"/>
      <c r="G73321" s="1"/>
      <c r="H73321" s="1"/>
      <c r="I73321" s="1"/>
      <c r="J73321" s="1"/>
      <c r="K73321" s="1"/>
    </row>
    <row r="73322" spans="2:11" x14ac:dyDescent="0.2">
      <c r="B73322" s="1"/>
      <c r="C73322" s="1"/>
      <c r="D73322" s="1"/>
      <c r="E73322" s="1"/>
      <c r="F73322" s="1"/>
      <c r="G73322" s="1"/>
      <c r="H73322" s="1"/>
      <c r="I73322" s="1"/>
      <c r="J73322" s="1"/>
      <c r="K73322" s="1"/>
    </row>
    <row r="73323" spans="2:11" x14ac:dyDescent="0.2">
      <c r="B73323" s="1"/>
      <c r="C73323" s="1"/>
      <c r="D73323" s="1"/>
      <c r="E73323" s="1"/>
      <c r="F73323" s="1"/>
      <c r="G73323" s="1"/>
      <c r="H73323" s="1"/>
      <c r="I73323" s="1"/>
      <c r="J73323" s="1"/>
      <c r="K73323" s="1"/>
    </row>
    <row r="73324" spans="2:11" x14ac:dyDescent="0.2">
      <c r="B73324" s="1"/>
      <c r="C73324" s="1"/>
      <c r="D73324" s="1"/>
      <c r="E73324" s="1"/>
      <c r="F73324" s="1"/>
      <c r="G73324" s="1"/>
      <c r="H73324" s="1"/>
      <c r="I73324" s="1"/>
      <c r="J73324" s="1"/>
      <c r="K73324" s="1"/>
    </row>
    <row r="73325" spans="2:11" x14ac:dyDescent="0.2">
      <c r="B73325" s="1"/>
      <c r="C73325" s="1"/>
      <c r="D73325" s="1"/>
      <c r="E73325" s="1"/>
      <c r="F73325" s="1"/>
      <c r="G73325" s="1"/>
      <c r="H73325" s="1"/>
      <c r="I73325" s="1"/>
      <c r="J73325" s="1"/>
      <c r="K73325" s="1"/>
    </row>
    <row r="73326" spans="2:11" x14ac:dyDescent="0.2">
      <c r="B73326" s="1"/>
      <c r="C73326" s="1"/>
      <c r="D73326" s="1"/>
      <c r="E73326" s="1"/>
      <c r="F73326" s="1"/>
      <c r="G73326" s="1"/>
      <c r="H73326" s="1"/>
      <c r="I73326" s="1"/>
      <c r="J73326" s="1"/>
      <c r="K73326" s="1"/>
    </row>
    <row r="73327" spans="2:11" x14ac:dyDescent="0.2">
      <c r="B73327" s="1"/>
      <c r="C73327" s="1"/>
      <c r="D73327" s="1"/>
      <c r="E73327" s="1"/>
      <c r="F73327" s="1"/>
      <c r="G73327" s="1"/>
      <c r="H73327" s="1"/>
      <c r="I73327" s="1"/>
      <c r="J73327" s="1"/>
      <c r="K73327" s="1"/>
    </row>
    <row r="73328" spans="2:11" x14ac:dyDescent="0.2">
      <c r="B73328" s="1"/>
      <c r="C73328" s="1"/>
      <c r="D73328" s="1"/>
      <c r="E73328" s="1"/>
      <c r="F73328" s="1"/>
      <c r="G73328" s="1"/>
      <c r="H73328" s="1"/>
      <c r="I73328" s="1"/>
      <c r="J73328" s="1"/>
      <c r="K73328" s="1"/>
    </row>
    <row r="73329" spans="2:11" x14ac:dyDescent="0.2">
      <c r="B73329" s="1"/>
      <c r="C73329" s="1"/>
      <c r="D73329" s="1"/>
      <c r="E73329" s="1"/>
      <c r="F73329" s="1"/>
      <c r="G73329" s="1"/>
      <c r="H73329" s="1"/>
      <c r="I73329" s="1"/>
      <c r="J73329" s="1"/>
      <c r="K73329" s="1"/>
    </row>
    <row r="73330" spans="2:11" x14ac:dyDescent="0.2">
      <c r="B73330" s="1"/>
      <c r="C73330" s="1"/>
      <c r="D73330" s="1"/>
      <c r="E73330" s="1"/>
      <c r="F73330" s="1"/>
      <c r="G73330" s="1"/>
      <c r="H73330" s="1"/>
      <c r="I73330" s="1"/>
      <c r="J73330" s="1"/>
      <c r="K73330" s="1"/>
    </row>
    <row r="73331" spans="2:11" x14ac:dyDescent="0.2">
      <c r="B73331" s="1"/>
      <c r="C73331" s="1"/>
      <c r="D73331" s="1"/>
      <c r="E73331" s="1"/>
      <c r="F73331" s="1"/>
      <c r="G73331" s="1"/>
      <c r="H73331" s="1"/>
      <c r="I73331" s="1"/>
      <c r="J73331" s="1"/>
      <c r="K73331" s="1"/>
    </row>
    <row r="73332" spans="2:11" x14ac:dyDescent="0.2">
      <c r="B73332" s="1"/>
      <c r="C73332" s="1"/>
      <c r="D73332" s="1"/>
      <c r="E73332" s="1"/>
      <c r="F73332" s="1"/>
      <c r="G73332" s="1"/>
      <c r="H73332" s="1"/>
      <c r="I73332" s="1"/>
      <c r="J73332" s="1"/>
      <c r="K73332" s="1"/>
    </row>
    <row r="73333" spans="2:11" x14ac:dyDescent="0.2">
      <c r="B73333" s="1"/>
      <c r="C73333" s="1"/>
      <c r="D73333" s="1"/>
      <c r="E73333" s="1"/>
      <c r="F73333" s="1"/>
      <c r="G73333" s="1"/>
      <c r="H73333" s="1"/>
      <c r="I73333" s="1"/>
      <c r="J73333" s="1"/>
      <c r="K73333" s="1"/>
    </row>
    <row r="73334" spans="2:11" x14ac:dyDescent="0.2">
      <c r="B73334" s="1"/>
      <c r="C73334" s="1"/>
      <c r="D73334" s="1"/>
      <c r="E73334" s="1"/>
      <c r="F73334" s="1"/>
      <c r="G73334" s="1"/>
      <c r="H73334" s="1"/>
      <c r="I73334" s="1"/>
      <c r="J73334" s="1"/>
      <c r="K73334" s="1"/>
    </row>
    <row r="73335" spans="2:11" x14ac:dyDescent="0.2">
      <c r="B73335" s="1"/>
      <c r="C73335" s="1"/>
      <c r="D73335" s="1"/>
      <c r="E73335" s="1"/>
      <c r="F73335" s="1"/>
      <c r="G73335" s="1"/>
      <c r="H73335" s="1"/>
      <c r="I73335" s="1"/>
      <c r="J73335" s="1"/>
      <c r="K73335" s="1"/>
    </row>
    <row r="73336" spans="2:11" x14ac:dyDescent="0.2">
      <c r="B73336" s="1"/>
      <c r="C73336" s="1"/>
      <c r="D73336" s="1"/>
      <c r="E73336" s="1"/>
      <c r="F73336" s="1"/>
      <c r="G73336" s="1"/>
      <c r="H73336" s="1"/>
      <c r="I73336" s="1"/>
      <c r="J73336" s="1"/>
      <c r="K73336" s="1"/>
    </row>
    <row r="73337" spans="2:11" x14ac:dyDescent="0.2">
      <c r="B73337" s="1"/>
      <c r="C73337" s="1"/>
      <c r="D73337" s="1"/>
      <c r="E73337" s="1"/>
      <c r="F73337" s="1"/>
      <c r="G73337" s="1"/>
      <c r="H73337" s="1"/>
      <c r="I73337" s="1"/>
      <c r="J73337" s="1"/>
      <c r="K73337" s="1"/>
    </row>
    <row r="73338" spans="2:11" x14ac:dyDescent="0.2">
      <c r="B73338" s="1"/>
      <c r="C73338" s="1"/>
      <c r="D73338" s="1"/>
      <c r="E73338" s="1"/>
      <c r="F73338" s="1"/>
      <c r="G73338" s="1"/>
      <c r="H73338" s="1"/>
      <c r="I73338" s="1"/>
      <c r="J73338" s="1"/>
      <c r="K73338" s="1"/>
    </row>
    <row r="73339" spans="2:11" x14ac:dyDescent="0.2">
      <c r="B73339" s="1"/>
      <c r="C73339" s="1"/>
      <c r="D73339" s="1"/>
      <c r="E73339" s="1"/>
      <c r="F73339" s="1"/>
      <c r="G73339" s="1"/>
      <c r="H73339" s="1"/>
      <c r="I73339" s="1"/>
      <c r="J73339" s="1"/>
      <c r="K73339" s="1"/>
    </row>
    <row r="73340" spans="2:11" x14ac:dyDescent="0.2">
      <c r="B73340" s="1"/>
      <c r="C73340" s="1"/>
      <c r="D73340" s="1"/>
      <c r="E73340" s="1"/>
      <c r="F73340" s="1"/>
      <c r="G73340" s="1"/>
      <c r="H73340" s="1"/>
      <c r="I73340" s="1"/>
      <c r="J73340" s="1"/>
      <c r="K73340" s="1"/>
    </row>
    <row r="73341" spans="2:11" x14ac:dyDescent="0.2">
      <c r="B73341" s="1"/>
      <c r="C73341" s="1"/>
      <c r="D73341" s="1"/>
      <c r="E73341" s="1"/>
      <c r="F73341" s="1"/>
      <c r="G73341" s="1"/>
      <c r="H73341" s="1"/>
      <c r="I73341" s="1"/>
      <c r="J73341" s="1"/>
      <c r="K73341" s="1"/>
    </row>
    <row r="73342" spans="2:11" x14ac:dyDescent="0.2">
      <c r="B73342" s="1"/>
      <c r="C73342" s="1"/>
      <c r="D73342" s="1"/>
      <c r="E73342" s="1"/>
      <c r="F73342" s="1"/>
      <c r="G73342" s="1"/>
      <c r="H73342" s="1"/>
      <c r="I73342" s="1"/>
      <c r="J73342" s="1"/>
      <c r="K73342" s="1"/>
    </row>
    <row r="73343" spans="2:11" x14ac:dyDescent="0.2">
      <c r="B73343" s="1"/>
      <c r="C73343" s="1"/>
      <c r="D73343" s="1"/>
      <c r="E73343" s="1"/>
      <c r="F73343" s="1"/>
      <c r="G73343" s="1"/>
      <c r="H73343" s="1"/>
      <c r="I73343" s="1"/>
      <c r="J73343" s="1"/>
      <c r="K73343" s="1"/>
    </row>
    <row r="73344" spans="2:11" x14ac:dyDescent="0.2">
      <c r="B73344" s="1"/>
      <c r="C73344" s="1"/>
      <c r="D73344" s="1"/>
      <c r="E73344" s="1"/>
      <c r="F73344" s="1"/>
      <c r="G73344" s="1"/>
      <c r="H73344" s="1"/>
      <c r="I73344" s="1"/>
      <c r="J73344" s="1"/>
      <c r="K73344" s="1"/>
    </row>
    <row r="73345" spans="2:11" x14ac:dyDescent="0.2">
      <c r="B73345" s="1"/>
      <c r="C73345" s="1"/>
      <c r="D73345" s="1"/>
      <c r="E73345" s="1"/>
      <c r="F73345" s="1"/>
      <c r="G73345" s="1"/>
      <c r="H73345" s="1"/>
      <c r="I73345" s="1"/>
      <c r="J73345" s="1"/>
      <c r="K73345" s="1"/>
    </row>
    <row r="73346" spans="2:11" x14ac:dyDescent="0.2">
      <c r="B73346" s="1"/>
      <c r="C73346" s="1"/>
      <c r="D73346" s="1"/>
      <c r="E73346" s="1"/>
      <c r="F73346" s="1"/>
      <c r="G73346" s="1"/>
      <c r="H73346" s="1"/>
      <c r="I73346" s="1"/>
      <c r="J73346" s="1"/>
      <c r="K73346" s="1"/>
    </row>
    <row r="73347" spans="2:11" x14ac:dyDescent="0.2">
      <c r="B73347" s="1"/>
      <c r="C73347" s="1"/>
      <c r="D73347" s="1"/>
      <c r="E73347" s="1"/>
      <c r="F73347" s="1"/>
      <c r="G73347" s="1"/>
      <c r="H73347" s="1"/>
      <c r="I73347" s="1"/>
      <c r="J73347" s="1"/>
      <c r="K73347" s="1"/>
    </row>
    <row r="73348" spans="2:11" x14ac:dyDescent="0.2">
      <c r="B73348" s="1"/>
      <c r="C73348" s="1"/>
      <c r="D73348" s="1"/>
      <c r="E73348" s="1"/>
      <c r="F73348" s="1"/>
      <c r="G73348" s="1"/>
      <c r="H73348" s="1"/>
      <c r="I73348" s="1"/>
      <c r="J73348" s="1"/>
      <c r="K73348" s="1"/>
    </row>
    <row r="73349" spans="2:11" x14ac:dyDescent="0.2">
      <c r="B73349" s="1"/>
      <c r="C73349" s="1"/>
      <c r="D73349" s="1"/>
      <c r="E73349" s="1"/>
      <c r="F73349" s="1"/>
      <c r="G73349" s="1"/>
      <c r="H73349" s="1"/>
      <c r="I73349" s="1"/>
      <c r="J73349" s="1"/>
      <c r="K73349" s="1"/>
    </row>
    <row r="73350" spans="2:11" x14ac:dyDescent="0.2">
      <c r="B73350" s="1"/>
      <c r="C73350" s="1"/>
      <c r="D73350" s="1"/>
      <c r="E73350" s="1"/>
      <c r="F73350" s="1"/>
      <c r="G73350" s="1"/>
      <c r="H73350" s="1"/>
      <c r="I73350" s="1"/>
      <c r="J73350" s="1"/>
      <c r="K73350" s="1"/>
    </row>
    <row r="73351" spans="2:11" x14ac:dyDescent="0.2">
      <c r="B73351" s="1"/>
      <c r="C73351" s="1"/>
      <c r="D73351" s="1"/>
      <c r="E73351" s="1"/>
      <c r="F73351" s="1"/>
      <c r="G73351" s="1"/>
      <c r="H73351" s="1"/>
      <c r="I73351" s="1"/>
      <c r="J73351" s="1"/>
      <c r="K73351" s="1"/>
    </row>
    <row r="73352" spans="2:11" x14ac:dyDescent="0.2">
      <c r="B73352" s="1"/>
      <c r="C73352" s="1"/>
      <c r="D73352" s="1"/>
      <c r="E73352" s="1"/>
      <c r="F73352" s="1"/>
      <c r="G73352" s="1"/>
      <c r="H73352" s="1"/>
      <c r="I73352" s="1"/>
      <c r="J73352" s="1"/>
      <c r="K73352" s="1"/>
    </row>
    <row r="73353" spans="2:11" x14ac:dyDescent="0.2">
      <c r="B73353" s="1"/>
      <c r="C73353" s="1"/>
      <c r="D73353" s="1"/>
      <c r="E73353" s="1"/>
      <c r="F73353" s="1"/>
      <c r="G73353" s="1"/>
      <c r="H73353" s="1"/>
      <c r="I73353" s="1"/>
      <c r="J73353" s="1"/>
      <c r="K73353" s="1"/>
    </row>
    <row r="73354" spans="2:11" x14ac:dyDescent="0.2">
      <c r="B73354" s="1"/>
      <c r="C73354" s="1"/>
      <c r="D73354" s="1"/>
      <c r="E73354" s="1"/>
      <c r="F73354" s="1"/>
      <c r="G73354" s="1"/>
      <c r="H73354" s="1"/>
      <c r="I73354" s="1"/>
      <c r="J73354" s="1"/>
      <c r="K73354" s="1"/>
    </row>
    <row r="73355" spans="2:11" x14ac:dyDescent="0.2">
      <c r="B73355" s="1"/>
      <c r="C73355" s="1"/>
      <c r="D73355" s="1"/>
      <c r="E73355" s="1"/>
      <c r="F73355" s="1"/>
      <c r="G73355" s="1"/>
      <c r="H73355" s="1"/>
      <c r="I73355" s="1"/>
      <c r="J73355" s="1"/>
      <c r="K73355" s="1"/>
    </row>
    <row r="73356" spans="2:11" x14ac:dyDescent="0.2">
      <c r="B73356" s="1"/>
      <c r="C73356" s="1"/>
      <c r="D73356" s="1"/>
      <c r="E73356" s="1"/>
      <c r="F73356" s="1"/>
      <c r="G73356" s="1"/>
      <c r="H73356" s="1"/>
      <c r="I73356" s="1"/>
      <c r="J73356" s="1"/>
      <c r="K73356" s="1"/>
    </row>
    <row r="73357" spans="2:11" x14ac:dyDescent="0.2">
      <c r="B73357" s="1"/>
      <c r="C73357" s="1"/>
      <c r="D73357" s="1"/>
      <c r="E73357" s="1"/>
      <c r="F73357" s="1"/>
      <c r="G73357" s="1"/>
      <c r="H73357" s="1"/>
      <c r="I73357" s="1"/>
      <c r="J73357" s="1"/>
      <c r="K73357" s="1"/>
    </row>
    <row r="73358" spans="2:11" x14ac:dyDescent="0.2">
      <c r="B73358" s="1"/>
      <c r="C73358" s="1"/>
      <c r="D73358" s="1"/>
      <c r="E73358" s="1"/>
      <c r="F73358" s="1"/>
      <c r="G73358" s="1"/>
      <c r="H73358" s="1"/>
      <c r="I73358" s="1"/>
      <c r="J73358" s="1"/>
      <c r="K73358" s="1"/>
    </row>
    <row r="73359" spans="2:11" x14ac:dyDescent="0.2">
      <c r="B73359" s="1"/>
      <c r="C73359" s="1"/>
      <c r="D73359" s="1"/>
      <c r="E73359" s="1"/>
      <c r="F73359" s="1"/>
      <c r="G73359" s="1"/>
      <c r="H73359" s="1"/>
      <c r="I73359" s="1"/>
      <c r="J73359" s="1"/>
      <c r="K73359" s="1"/>
    </row>
    <row r="73360" spans="2:11" x14ac:dyDescent="0.2">
      <c r="B73360" s="1"/>
      <c r="C73360" s="1"/>
      <c r="D73360" s="1"/>
      <c r="E73360" s="1"/>
      <c r="F73360" s="1"/>
      <c r="G73360" s="1"/>
      <c r="H73360" s="1"/>
      <c r="I73360" s="1"/>
      <c r="J73360" s="1"/>
      <c r="K73360" s="1"/>
    </row>
    <row r="73361" spans="2:11" x14ac:dyDescent="0.2">
      <c r="B73361" s="1"/>
      <c r="C73361" s="1"/>
      <c r="D73361" s="1"/>
      <c r="E73361" s="1"/>
      <c r="F73361" s="1"/>
      <c r="G73361" s="1"/>
      <c r="H73361" s="1"/>
      <c r="I73361" s="1"/>
      <c r="J73361" s="1"/>
      <c r="K73361" s="1"/>
    </row>
    <row r="73362" spans="2:11" x14ac:dyDescent="0.2">
      <c r="B73362" s="1"/>
      <c r="C73362" s="1"/>
      <c r="D73362" s="1"/>
      <c r="E73362" s="1"/>
      <c r="F73362" s="1"/>
      <c r="G73362" s="1"/>
      <c r="H73362" s="1"/>
      <c r="I73362" s="1"/>
      <c r="J73362" s="1"/>
      <c r="K73362" s="1"/>
    </row>
    <row r="73363" spans="2:11" x14ac:dyDescent="0.2">
      <c r="B73363" s="1"/>
      <c r="C73363" s="1"/>
      <c r="D73363" s="1"/>
      <c r="E73363" s="1"/>
      <c r="F73363" s="1"/>
      <c r="G73363" s="1"/>
      <c r="H73363" s="1"/>
      <c r="I73363" s="1"/>
      <c r="J73363" s="1"/>
      <c r="K73363" s="1"/>
    </row>
    <row r="73364" spans="2:11" x14ac:dyDescent="0.2">
      <c r="B73364" s="1"/>
      <c r="C73364" s="1"/>
      <c r="D73364" s="1"/>
      <c r="E73364" s="1"/>
      <c r="F73364" s="1"/>
      <c r="G73364" s="1"/>
      <c r="H73364" s="1"/>
      <c r="I73364" s="1"/>
      <c r="J73364" s="1"/>
      <c r="K73364" s="1"/>
    </row>
    <row r="73365" spans="2:11" x14ac:dyDescent="0.2">
      <c r="B73365" s="1"/>
      <c r="C73365" s="1"/>
      <c r="D73365" s="1"/>
      <c r="E73365" s="1"/>
      <c r="F73365" s="1"/>
      <c r="G73365" s="1"/>
      <c r="H73365" s="1"/>
      <c r="I73365" s="1"/>
      <c r="J73365" s="1"/>
      <c r="K73365" s="1"/>
    </row>
    <row r="73366" spans="2:11" x14ac:dyDescent="0.2">
      <c r="B73366" s="1"/>
      <c r="C73366" s="1"/>
      <c r="D73366" s="1"/>
      <c r="E73366" s="1"/>
      <c r="F73366" s="1"/>
      <c r="G73366" s="1"/>
      <c r="H73366" s="1"/>
      <c r="I73366" s="1"/>
      <c r="J73366" s="1"/>
      <c r="K73366" s="1"/>
    </row>
    <row r="73367" spans="2:11" x14ac:dyDescent="0.2">
      <c r="B73367" s="1"/>
      <c r="C73367" s="1"/>
      <c r="D73367" s="1"/>
      <c r="E73367" s="1"/>
      <c r="F73367" s="1"/>
      <c r="G73367" s="1"/>
      <c r="H73367" s="1"/>
      <c r="I73367" s="1"/>
      <c r="J73367" s="1"/>
      <c r="K73367" s="1"/>
    </row>
    <row r="73368" spans="2:11" x14ac:dyDescent="0.2">
      <c r="B73368" s="1"/>
      <c r="C73368" s="1"/>
      <c r="D73368" s="1"/>
      <c r="E73368" s="1"/>
      <c r="F73368" s="1"/>
      <c r="G73368" s="1"/>
      <c r="H73368" s="1"/>
      <c r="I73368" s="1"/>
      <c r="J73368" s="1"/>
      <c r="K73368" s="1"/>
    </row>
    <row r="73369" spans="2:11" x14ac:dyDescent="0.2">
      <c r="B73369" s="1"/>
      <c r="C73369" s="1"/>
      <c r="D73369" s="1"/>
      <c r="E73369" s="1"/>
      <c r="F73369" s="1"/>
      <c r="G73369" s="1"/>
      <c r="H73369" s="1"/>
      <c r="I73369" s="1"/>
      <c r="J73369" s="1"/>
      <c r="K73369" s="1"/>
    </row>
    <row r="73370" spans="2:11" x14ac:dyDescent="0.2">
      <c r="B73370" s="1"/>
      <c r="C73370" s="1"/>
      <c r="D73370" s="1"/>
      <c r="E73370" s="1"/>
      <c r="F73370" s="1"/>
      <c r="G73370" s="1"/>
      <c r="H73370" s="1"/>
      <c r="I73370" s="1"/>
      <c r="J73370" s="1"/>
      <c r="K73370" s="1"/>
    </row>
    <row r="73371" spans="2:11" x14ac:dyDescent="0.2">
      <c r="B73371" s="1"/>
      <c r="C73371" s="1"/>
      <c r="D73371" s="1"/>
      <c r="E73371" s="1"/>
      <c r="F73371" s="1"/>
      <c r="G73371" s="1"/>
      <c r="H73371" s="1"/>
      <c r="I73371" s="1"/>
      <c r="J73371" s="1"/>
      <c r="K73371" s="1"/>
    </row>
    <row r="73372" spans="2:11" x14ac:dyDescent="0.2">
      <c r="B73372" s="1"/>
      <c r="C73372" s="1"/>
      <c r="D73372" s="1"/>
      <c r="E73372" s="1"/>
      <c r="F73372" s="1"/>
      <c r="G73372" s="1"/>
      <c r="H73372" s="1"/>
      <c r="I73372" s="1"/>
      <c r="J73372" s="1"/>
      <c r="K73372" s="1"/>
    </row>
    <row r="73373" spans="2:11" x14ac:dyDescent="0.2">
      <c r="B73373" s="1"/>
      <c r="C73373" s="1"/>
      <c r="D73373" s="1"/>
      <c r="E73373" s="1"/>
      <c r="F73373" s="1"/>
      <c r="G73373" s="1"/>
      <c r="H73373" s="1"/>
      <c r="I73373" s="1"/>
      <c r="J73373" s="1"/>
      <c r="K73373" s="1"/>
    </row>
    <row r="73374" spans="2:11" x14ac:dyDescent="0.2">
      <c r="B73374" s="1"/>
      <c r="C73374" s="1"/>
      <c r="D73374" s="1"/>
      <c r="E73374" s="1"/>
      <c r="F73374" s="1"/>
      <c r="G73374" s="1"/>
      <c r="H73374" s="1"/>
      <c r="I73374" s="1"/>
      <c r="J73374" s="1"/>
      <c r="K73374" s="1"/>
    </row>
    <row r="73375" spans="2:11" x14ac:dyDescent="0.2">
      <c r="B73375" s="1"/>
      <c r="C73375" s="1"/>
      <c r="D73375" s="1"/>
      <c r="E73375" s="1"/>
      <c r="F73375" s="1"/>
      <c r="G73375" s="1"/>
      <c r="H73375" s="1"/>
      <c r="I73375" s="1"/>
      <c r="J73375" s="1"/>
      <c r="K73375" s="1"/>
    </row>
    <row r="73376" spans="2:11" x14ac:dyDescent="0.2">
      <c r="B73376" s="1"/>
      <c r="C73376" s="1"/>
      <c r="D73376" s="1"/>
      <c r="E73376" s="1"/>
      <c r="F73376" s="1"/>
      <c r="G73376" s="1"/>
      <c r="H73376" s="1"/>
      <c r="I73376" s="1"/>
      <c r="J73376" s="1"/>
      <c r="K73376" s="1"/>
    </row>
    <row r="73377" spans="2:11" x14ac:dyDescent="0.2">
      <c r="B73377" s="1"/>
      <c r="C73377" s="1"/>
      <c r="D73377" s="1"/>
      <c r="E73377" s="1"/>
      <c r="F73377" s="1"/>
      <c r="G73377" s="1"/>
      <c r="H73377" s="1"/>
      <c r="I73377" s="1"/>
      <c r="J73377" s="1"/>
      <c r="K73377" s="1"/>
    </row>
    <row r="73378" spans="2:11" x14ac:dyDescent="0.2">
      <c r="B73378" s="1"/>
      <c r="C73378" s="1"/>
      <c r="D73378" s="1"/>
      <c r="E73378" s="1"/>
      <c r="F73378" s="1"/>
      <c r="G73378" s="1"/>
      <c r="H73378" s="1"/>
      <c r="I73378" s="1"/>
      <c r="J73378" s="1"/>
      <c r="K73378" s="1"/>
    </row>
    <row r="73379" spans="2:11" x14ac:dyDescent="0.2">
      <c r="B73379" s="1"/>
      <c r="C73379" s="1"/>
      <c r="D73379" s="1"/>
      <c r="E73379" s="1"/>
      <c r="F73379" s="1"/>
      <c r="G73379" s="1"/>
      <c r="H73379" s="1"/>
      <c r="I73379" s="1"/>
      <c r="J73379" s="1"/>
      <c r="K73379" s="1"/>
    </row>
    <row r="73380" spans="2:11" x14ac:dyDescent="0.2">
      <c r="B73380" s="1"/>
      <c r="C73380" s="1"/>
      <c r="D73380" s="1"/>
      <c r="E73380" s="1"/>
      <c r="F73380" s="1"/>
      <c r="G73380" s="1"/>
      <c r="H73380" s="1"/>
      <c r="I73380" s="1"/>
      <c r="J73380" s="1"/>
      <c r="K73380" s="1"/>
    </row>
    <row r="73381" spans="2:11" x14ac:dyDescent="0.2">
      <c r="B73381" s="1"/>
      <c r="C73381" s="1"/>
      <c r="D73381" s="1"/>
      <c r="E73381" s="1"/>
      <c r="F73381" s="1"/>
      <c r="G73381" s="1"/>
      <c r="H73381" s="1"/>
      <c r="I73381" s="1"/>
      <c r="J73381" s="1"/>
      <c r="K73381" s="1"/>
    </row>
    <row r="73382" spans="2:11" x14ac:dyDescent="0.2">
      <c r="B73382" s="1"/>
      <c r="C73382" s="1"/>
      <c r="D73382" s="1"/>
      <c r="E73382" s="1"/>
      <c r="F73382" s="1"/>
      <c r="G73382" s="1"/>
      <c r="H73382" s="1"/>
      <c r="I73382" s="1"/>
      <c r="J73382" s="1"/>
      <c r="K73382" s="1"/>
    </row>
    <row r="73383" spans="2:11" x14ac:dyDescent="0.2">
      <c r="B73383" s="1"/>
      <c r="C73383" s="1"/>
      <c r="D73383" s="1"/>
      <c r="E73383" s="1"/>
      <c r="F73383" s="1"/>
      <c r="G73383" s="1"/>
      <c r="H73383" s="1"/>
      <c r="I73383" s="1"/>
      <c r="J73383" s="1"/>
      <c r="K73383" s="1"/>
    </row>
    <row r="73384" spans="2:11" x14ac:dyDescent="0.2">
      <c r="B73384" s="1"/>
      <c r="C73384" s="1"/>
      <c r="D73384" s="1"/>
      <c r="E73384" s="1"/>
      <c r="F73384" s="1"/>
      <c r="G73384" s="1"/>
      <c r="H73384" s="1"/>
      <c r="I73384" s="1"/>
      <c r="J73384" s="1"/>
      <c r="K73384" s="1"/>
    </row>
    <row r="73385" spans="2:11" x14ac:dyDescent="0.2">
      <c r="B73385" s="1"/>
      <c r="C73385" s="1"/>
      <c r="D73385" s="1"/>
      <c r="E73385" s="1"/>
      <c r="F73385" s="1"/>
      <c r="G73385" s="1"/>
      <c r="H73385" s="1"/>
      <c r="I73385" s="1"/>
      <c r="J73385" s="1"/>
      <c r="K73385" s="1"/>
    </row>
    <row r="73386" spans="2:11" x14ac:dyDescent="0.2">
      <c r="B73386" s="1"/>
      <c r="C73386" s="1"/>
      <c r="D73386" s="1"/>
      <c r="E73386" s="1"/>
      <c r="F73386" s="1"/>
      <c r="G73386" s="1"/>
      <c r="H73386" s="1"/>
      <c r="I73386" s="1"/>
      <c r="J73386" s="1"/>
      <c r="K73386" s="1"/>
    </row>
    <row r="73387" spans="2:11" x14ac:dyDescent="0.2">
      <c r="B73387" s="1"/>
      <c r="C73387" s="1"/>
      <c r="D73387" s="1"/>
      <c r="E73387" s="1"/>
      <c r="F73387" s="1"/>
      <c r="G73387" s="1"/>
      <c r="H73387" s="1"/>
      <c r="I73387" s="1"/>
      <c r="J73387" s="1"/>
      <c r="K73387" s="1"/>
    </row>
    <row r="73388" spans="2:11" x14ac:dyDescent="0.2">
      <c r="B73388" s="1"/>
      <c r="C73388" s="1"/>
      <c r="D73388" s="1"/>
      <c r="E73388" s="1"/>
      <c r="F73388" s="1"/>
      <c r="G73388" s="1"/>
      <c r="H73388" s="1"/>
      <c r="I73388" s="1"/>
      <c r="J73388" s="1"/>
      <c r="K73388" s="1"/>
    </row>
    <row r="73389" spans="2:11" x14ac:dyDescent="0.2">
      <c r="B73389" s="1"/>
      <c r="C73389" s="1"/>
      <c r="D73389" s="1"/>
      <c r="E73389" s="1"/>
      <c r="F73389" s="1"/>
      <c r="G73389" s="1"/>
      <c r="H73389" s="1"/>
      <c r="I73389" s="1"/>
      <c r="J73389" s="1"/>
      <c r="K73389" s="1"/>
    </row>
    <row r="73390" spans="2:11" x14ac:dyDescent="0.2">
      <c r="B73390" s="1"/>
      <c r="C73390" s="1"/>
      <c r="D73390" s="1"/>
      <c r="E73390" s="1"/>
      <c r="F73390" s="1"/>
      <c r="G73390" s="1"/>
      <c r="H73390" s="1"/>
      <c r="I73390" s="1"/>
      <c r="J73390" s="1"/>
      <c r="K73390" s="1"/>
    </row>
    <row r="73391" spans="2:11" x14ac:dyDescent="0.2">
      <c r="B73391" s="1"/>
      <c r="C73391" s="1"/>
      <c r="D73391" s="1"/>
      <c r="E73391" s="1"/>
      <c r="F73391" s="1"/>
      <c r="G73391" s="1"/>
      <c r="H73391" s="1"/>
      <c r="I73391" s="1"/>
      <c r="J73391" s="1"/>
      <c r="K73391" s="1"/>
    </row>
    <row r="73392" spans="2:11" x14ac:dyDescent="0.2">
      <c r="B73392" s="1"/>
      <c r="C73392" s="1"/>
      <c r="D73392" s="1"/>
      <c r="E73392" s="1"/>
      <c r="F73392" s="1"/>
      <c r="G73392" s="1"/>
      <c r="H73392" s="1"/>
      <c r="I73392" s="1"/>
      <c r="J73392" s="1"/>
      <c r="K73392" s="1"/>
    </row>
    <row r="73393" spans="2:11" x14ac:dyDescent="0.2">
      <c r="B73393" s="1"/>
      <c r="C73393" s="1"/>
      <c r="D73393" s="1"/>
      <c r="E73393" s="1"/>
      <c r="F73393" s="1"/>
      <c r="G73393" s="1"/>
      <c r="H73393" s="1"/>
      <c r="I73393" s="1"/>
      <c r="J73393" s="1"/>
      <c r="K73393" s="1"/>
    </row>
    <row r="73394" spans="2:11" x14ac:dyDescent="0.2">
      <c r="B73394" s="1"/>
      <c r="C73394" s="1"/>
      <c r="D73394" s="1"/>
      <c r="E73394" s="1"/>
      <c r="F73394" s="1"/>
      <c r="G73394" s="1"/>
      <c r="H73394" s="1"/>
      <c r="I73394" s="1"/>
      <c r="J73394" s="1"/>
      <c r="K73394" s="1"/>
    </row>
    <row r="73395" spans="2:11" x14ac:dyDescent="0.2">
      <c r="B73395" s="1"/>
      <c r="C73395" s="1"/>
      <c r="D73395" s="1"/>
      <c r="E73395" s="1"/>
      <c r="F73395" s="1"/>
      <c r="G73395" s="1"/>
      <c r="H73395" s="1"/>
      <c r="I73395" s="1"/>
      <c r="J73395" s="1"/>
      <c r="K73395" s="1"/>
    </row>
    <row r="73396" spans="2:11" x14ac:dyDescent="0.2">
      <c r="B73396" s="1"/>
      <c r="C73396" s="1"/>
      <c r="D73396" s="1"/>
      <c r="E73396" s="1"/>
      <c r="F73396" s="1"/>
      <c r="G73396" s="1"/>
      <c r="H73396" s="1"/>
      <c r="I73396" s="1"/>
      <c r="J73396" s="1"/>
      <c r="K73396" s="1"/>
    </row>
    <row r="73397" spans="2:11" x14ac:dyDescent="0.2">
      <c r="B73397" s="1"/>
      <c r="C73397" s="1"/>
      <c r="D73397" s="1"/>
      <c r="E73397" s="1"/>
      <c r="F73397" s="1"/>
      <c r="G73397" s="1"/>
      <c r="H73397" s="1"/>
      <c r="I73397" s="1"/>
      <c r="J73397" s="1"/>
      <c r="K73397" s="1"/>
    </row>
    <row r="73398" spans="2:11" x14ac:dyDescent="0.2">
      <c r="B73398" s="1"/>
      <c r="C73398" s="1"/>
      <c r="D73398" s="1"/>
      <c r="E73398" s="1"/>
      <c r="F73398" s="1"/>
      <c r="G73398" s="1"/>
      <c r="H73398" s="1"/>
      <c r="I73398" s="1"/>
      <c r="J73398" s="1"/>
      <c r="K73398" s="1"/>
    </row>
    <row r="73399" spans="2:11" x14ac:dyDescent="0.2">
      <c r="B73399" s="1"/>
      <c r="C73399" s="1"/>
      <c r="D73399" s="1"/>
      <c r="E73399" s="1"/>
      <c r="F73399" s="1"/>
      <c r="G73399" s="1"/>
      <c r="H73399" s="1"/>
      <c r="I73399" s="1"/>
      <c r="J73399" s="1"/>
      <c r="K73399" s="1"/>
    </row>
    <row r="73400" spans="2:11" x14ac:dyDescent="0.2">
      <c r="B73400" s="1"/>
      <c r="C73400" s="1"/>
      <c r="D73400" s="1"/>
      <c r="E73400" s="1"/>
      <c r="F73400" s="1"/>
      <c r="G73400" s="1"/>
      <c r="H73400" s="1"/>
      <c r="I73400" s="1"/>
      <c r="J73400" s="1"/>
      <c r="K73400" s="1"/>
    </row>
    <row r="73401" spans="2:11" x14ac:dyDescent="0.2">
      <c r="B73401" s="1"/>
      <c r="C73401" s="1"/>
      <c r="D73401" s="1"/>
      <c r="E73401" s="1"/>
      <c r="F73401" s="1"/>
      <c r="G73401" s="1"/>
      <c r="H73401" s="1"/>
      <c r="I73401" s="1"/>
      <c r="J73401" s="1"/>
      <c r="K73401" s="1"/>
    </row>
    <row r="73402" spans="2:11" x14ac:dyDescent="0.2">
      <c r="B73402" s="1"/>
      <c r="C73402" s="1"/>
      <c r="D73402" s="1"/>
      <c r="E73402" s="1"/>
      <c r="F73402" s="1"/>
      <c r="G73402" s="1"/>
      <c r="H73402" s="1"/>
      <c r="I73402" s="1"/>
      <c r="J73402" s="1"/>
      <c r="K73402" s="1"/>
    </row>
    <row r="73403" spans="2:11" x14ac:dyDescent="0.2">
      <c r="B73403" s="1"/>
      <c r="C73403" s="1"/>
      <c r="D73403" s="1"/>
      <c r="E73403" s="1"/>
      <c r="F73403" s="1"/>
      <c r="G73403" s="1"/>
      <c r="H73403" s="1"/>
      <c r="I73403" s="1"/>
      <c r="J73403" s="1"/>
      <c r="K73403" s="1"/>
    </row>
    <row r="73404" spans="2:11" x14ac:dyDescent="0.2">
      <c r="B73404" s="1"/>
      <c r="C73404" s="1"/>
      <c r="D73404" s="1"/>
      <c r="E73404" s="1"/>
      <c r="F73404" s="1"/>
      <c r="G73404" s="1"/>
      <c r="H73404" s="1"/>
      <c r="I73404" s="1"/>
      <c r="J73404" s="1"/>
      <c r="K73404" s="1"/>
    </row>
    <row r="73405" spans="2:11" x14ac:dyDescent="0.2">
      <c r="B73405" s="1"/>
      <c r="C73405" s="1"/>
      <c r="D73405" s="1"/>
      <c r="E73405" s="1"/>
      <c r="F73405" s="1"/>
      <c r="G73405" s="1"/>
      <c r="H73405" s="1"/>
      <c r="I73405" s="1"/>
      <c r="J73405" s="1"/>
      <c r="K73405" s="1"/>
    </row>
    <row r="73406" spans="2:11" x14ac:dyDescent="0.2">
      <c r="B73406" s="1"/>
      <c r="C73406" s="1"/>
      <c r="D73406" s="1"/>
      <c r="E73406" s="1"/>
      <c r="F73406" s="1"/>
      <c r="G73406" s="1"/>
      <c r="H73406" s="1"/>
      <c r="I73406" s="1"/>
      <c r="J73406" s="1"/>
      <c r="K73406" s="1"/>
    </row>
    <row r="73407" spans="2:11" x14ac:dyDescent="0.2">
      <c r="B73407" s="1"/>
      <c r="C73407" s="1"/>
      <c r="D73407" s="1"/>
      <c r="E73407" s="1"/>
      <c r="F73407" s="1"/>
      <c r="G73407" s="1"/>
      <c r="H73407" s="1"/>
      <c r="I73407" s="1"/>
      <c r="J73407" s="1"/>
      <c r="K73407" s="1"/>
    </row>
    <row r="73408" spans="2:11" x14ac:dyDescent="0.2">
      <c r="B73408" s="1"/>
      <c r="C73408" s="1"/>
      <c r="D73408" s="1"/>
      <c r="E73408" s="1"/>
      <c r="F73408" s="1"/>
      <c r="G73408" s="1"/>
      <c r="H73408" s="1"/>
      <c r="I73408" s="1"/>
      <c r="J73408" s="1"/>
      <c r="K73408" s="1"/>
    </row>
    <row r="73409" spans="2:11" x14ac:dyDescent="0.2">
      <c r="B73409" s="1"/>
      <c r="C73409" s="1"/>
      <c r="D73409" s="1"/>
      <c r="E73409" s="1"/>
      <c r="F73409" s="1"/>
      <c r="G73409" s="1"/>
      <c r="H73409" s="1"/>
      <c r="I73409" s="1"/>
      <c r="J73409" s="1"/>
      <c r="K73409" s="1"/>
    </row>
    <row r="73410" spans="2:11" x14ac:dyDescent="0.2">
      <c r="B73410" s="1"/>
      <c r="C73410" s="1"/>
      <c r="D73410" s="1"/>
      <c r="E73410" s="1"/>
      <c r="F73410" s="1"/>
      <c r="G73410" s="1"/>
      <c r="H73410" s="1"/>
      <c r="I73410" s="1"/>
      <c r="J73410" s="1"/>
      <c r="K73410" s="1"/>
    </row>
    <row r="73411" spans="2:11" x14ac:dyDescent="0.2">
      <c r="B73411" s="1"/>
      <c r="C73411" s="1"/>
      <c r="D73411" s="1"/>
      <c r="E73411" s="1"/>
      <c r="F73411" s="1"/>
      <c r="G73411" s="1"/>
      <c r="H73411" s="1"/>
      <c r="I73411" s="1"/>
      <c r="J73411" s="1"/>
      <c r="K73411" s="1"/>
    </row>
    <row r="73412" spans="2:11" x14ac:dyDescent="0.2">
      <c r="B73412" s="1"/>
      <c r="C73412" s="1"/>
      <c r="D73412" s="1"/>
      <c r="E73412" s="1"/>
      <c r="F73412" s="1"/>
      <c r="G73412" s="1"/>
      <c r="H73412" s="1"/>
      <c r="I73412" s="1"/>
      <c r="J73412" s="1"/>
      <c r="K73412" s="1"/>
    </row>
    <row r="73413" spans="2:11" x14ac:dyDescent="0.2">
      <c r="B73413" s="1"/>
      <c r="C73413" s="1"/>
      <c r="D73413" s="1"/>
      <c r="E73413" s="1"/>
      <c r="F73413" s="1"/>
      <c r="G73413" s="1"/>
      <c r="H73413" s="1"/>
      <c r="I73413" s="1"/>
      <c r="J73413" s="1"/>
      <c r="K73413" s="1"/>
    </row>
    <row r="73414" spans="2:11" x14ac:dyDescent="0.2">
      <c r="B73414" s="1"/>
      <c r="C73414" s="1"/>
      <c r="D73414" s="1"/>
      <c r="E73414" s="1"/>
      <c r="F73414" s="1"/>
      <c r="G73414" s="1"/>
      <c r="H73414" s="1"/>
      <c r="I73414" s="1"/>
      <c r="J73414" s="1"/>
      <c r="K73414" s="1"/>
    </row>
    <row r="73415" spans="2:11" x14ac:dyDescent="0.2">
      <c r="B73415" s="1"/>
      <c r="C73415" s="1"/>
      <c r="D73415" s="1"/>
      <c r="E73415" s="1"/>
      <c r="F73415" s="1"/>
      <c r="G73415" s="1"/>
      <c r="H73415" s="1"/>
      <c r="I73415" s="1"/>
      <c r="J73415" s="1"/>
      <c r="K73415" s="1"/>
    </row>
    <row r="73416" spans="2:11" x14ac:dyDescent="0.2">
      <c r="B73416" s="1"/>
      <c r="C73416" s="1"/>
      <c r="D73416" s="1"/>
      <c r="E73416" s="1"/>
      <c r="F73416" s="1"/>
      <c r="G73416" s="1"/>
      <c r="H73416" s="1"/>
      <c r="I73416" s="1"/>
      <c r="J73416" s="1"/>
      <c r="K73416" s="1"/>
    </row>
    <row r="73417" spans="2:11" x14ac:dyDescent="0.2">
      <c r="B73417" s="1"/>
      <c r="C73417" s="1"/>
      <c r="D73417" s="1"/>
      <c r="E73417" s="1"/>
      <c r="F73417" s="1"/>
      <c r="G73417" s="1"/>
      <c r="H73417" s="1"/>
      <c r="I73417" s="1"/>
      <c r="J73417" s="1"/>
      <c r="K73417" s="1"/>
    </row>
    <row r="73418" spans="2:11" x14ac:dyDescent="0.2">
      <c r="B73418" s="1"/>
      <c r="C73418" s="1"/>
      <c r="D73418" s="1"/>
      <c r="E73418" s="1"/>
      <c r="F73418" s="1"/>
      <c r="G73418" s="1"/>
      <c r="H73418" s="1"/>
      <c r="I73418" s="1"/>
      <c r="J73418" s="1"/>
      <c r="K73418" s="1"/>
    </row>
    <row r="73419" spans="2:11" x14ac:dyDescent="0.2">
      <c r="B73419" s="1"/>
      <c r="C73419" s="1"/>
      <c r="D73419" s="1"/>
      <c r="E73419" s="1"/>
      <c r="F73419" s="1"/>
      <c r="G73419" s="1"/>
      <c r="H73419" s="1"/>
      <c r="I73419" s="1"/>
      <c r="J73419" s="1"/>
      <c r="K73419" s="1"/>
    </row>
    <row r="73420" spans="2:11" x14ac:dyDescent="0.2">
      <c r="B73420" s="1"/>
      <c r="C73420" s="1"/>
      <c r="D73420" s="1"/>
      <c r="E73420" s="1"/>
      <c r="F73420" s="1"/>
      <c r="G73420" s="1"/>
      <c r="H73420" s="1"/>
      <c r="I73420" s="1"/>
      <c r="J73420" s="1"/>
      <c r="K73420" s="1"/>
    </row>
    <row r="73421" spans="2:11" x14ac:dyDescent="0.2">
      <c r="B73421" s="1"/>
      <c r="C73421" s="1"/>
      <c r="D73421" s="1"/>
      <c r="E73421" s="1"/>
      <c r="F73421" s="1"/>
      <c r="G73421" s="1"/>
      <c r="H73421" s="1"/>
      <c r="I73421" s="1"/>
      <c r="J73421" s="1"/>
      <c r="K73421" s="1"/>
    </row>
    <row r="73422" spans="2:11" x14ac:dyDescent="0.2">
      <c r="B73422" s="1"/>
      <c r="C73422" s="1"/>
      <c r="D73422" s="1"/>
      <c r="E73422" s="1"/>
      <c r="F73422" s="1"/>
      <c r="G73422" s="1"/>
      <c r="H73422" s="1"/>
      <c r="I73422" s="1"/>
      <c r="J73422" s="1"/>
      <c r="K73422" s="1"/>
    </row>
    <row r="73423" spans="2:11" x14ac:dyDescent="0.2">
      <c r="B73423" s="1"/>
      <c r="C73423" s="1"/>
      <c r="D73423" s="1"/>
      <c r="E73423" s="1"/>
      <c r="F73423" s="1"/>
      <c r="G73423" s="1"/>
      <c r="H73423" s="1"/>
      <c r="I73423" s="1"/>
      <c r="J73423" s="1"/>
      <c r="K73423" s="1"/>
    </row>
    <row r="73424" spans="2:11" x14ac:dyDescent="0.2">
      <c r="B73424" s="1"/>
      <c r="C73424" s="1"/>
      <c r="D73424" s="1"/>
      <c r="E73424" s="1"/>
      <c r="F73424" s="1"/>
      <c r="G73424" s="1"/>
      <c r="H73424" s="1"/>
      <c r="I73424" s="1"/>
      <c r="J73424" s="1"/>
      <c r="K73424" s="1"/>
    </row>
    <row r="73425" spans="2:11" x14ac:dyDescent="0.2">
      <c r="B73425" s="1"/>
      <c r="C73425" s="1"/>
      <c r="D73425" s="1"/>
      <c r="E73425" s="1"/>
      <c r="F73425" s="1"/>
      <c r="G73425" s="1"/>
      <c r="H73425" s="1"/>
      <c r="I73425" s="1"/>
      <c r="J73425" s="1"/>
      <c r="K73425" s="1"/>
    </row>
    <row r="73426" spans="2:11" x14ac:dyDescent="0.2">
      <c r="B73426" s="1"/>
      <c r="C73426" s="1"/>
      <c r="D73426" s="1"/>
      <c r="E73426" s="1"/>
      <c r="F73426" s="1"/>
      <c r="G73426" s="1"/>
      <c r="H73426" s="1"/>
      <c r="I73426" s="1"/>
      <c r="J73426" s="1"/>
      <c r="K73426" s="1"/>
    </row>
    <row r="73427" spans="2:11" x14ac:dyDescent="0.2">
      <c r="B73427" s="1"/>
      <c r="C73427" s="1"/>
      <c r="D73427" s="1"/>
      <c r="E73427" s="1"/>
      <c r="F73427" s="1"/>
      <c r="G73427" s="1"/>
      <c r="H73427" s="1"/>
      <c r="I73427" s="1"/>
      <c r="J73427" s="1"/>
      <c r="K73427" s="1"/>
    </row>
    <row r="73428" spans="2:11" x14ac:dyDescent="0.2">
      <c r="B73428" s="1"/>
      <c r="C73428" s="1"/>
      <c r="D73428" s="1"/>
      <c r="E73428" s="1"/>
      <c r="F73428" s="1"/>
      <c r="G73428" s="1"/>
      <c r="H73428" s="1"/>
      <c r="I73428" s="1"/>
      <c r="J73428" s="1"/>
      <c r="K73428" s="1"/>
    </row>
    <row r="73429" spans="2:11" x14ac:dyDescent="0.2">
      <c r="B73429" s="1"/>
      <c r="C73429" s="1"/>
      <c r="D73429" s="1"/>
      <c r="E73429" s="1"/>
      <c r="F73429" s="1"/>
      <c r="G73429" s="1"/>
      <c r="H73429" s="1"/>
      <c r="I73429" s="1"/>
      <c r="J73429" s="1"/>
      <c r="K73429" s="1"/>
    </row>
    <row r="73430" spans="2:11" x14ac:dyDescent="0.2">
      <c r="B73430" s="1"/>
      <c r="C73430" s="1"/>
      <c r="D73430" s="1"/>
      <c r="E73430" s="1"/>
      <c r="F73430" s="1"/>
      <c r="G73430" s="1"/>
      <c r="H73430" s="1"/>
      <c r="I73430" s="1"/>
      <c r="J73430" s="1"/>
      <c r="K73430" s="1"/>
    </row>
    <row r="73431" spans="2:11" x14ac:dyDescent="0.2">
      <c r="B73431" s="1"/>
      <c r="C73431" s="1"/>
      <c r="D73431" s="1"/>
      <c r="E73431" s="1"/>
      <c r="F73431" s="1"/>
      <c r="G73431" s="1"/>
      <c r="H73431" s="1"/>
      <c r="I73431" s="1"/>
      <c r="J73431" s="1"/>
      <c r="K73431" s="1"/>
    </row>
    <row r="73432" spans="2:11" x14ac:dyDescent="0.2">
      <c r="B73432" s="1"/>
      <c r="C73432" s="1"/>
      <c r="D73432" s="1"/>
      <c r="E73432" s="1"/>
      <c r="F73432" s="1"/>
      <c r="G73432" s="1"/>
      <c r="H73432" s="1"/>
      <c r="I73432" s="1"/>
      <c r="J73432" s="1"/>
      <c r="K73432" s="1"/>
    </row>
    <row r="73433" spans="2:11" x14ac:dyDescent="0.2">
      <c r="B73433" s="1"/>
      <c r="C73433" s="1"/>
      <c r="D73433" s="1"/>
      <c r="E73433" s="1"/>
      <c r="F73433" s="1"/>
      <c r="G73433" s="1"/>
      <c r="H73433" s="1"/>
      <c r="I73433" s="1"/>
      <c r="J73433" s="1"/>
      <c r="K73433" s="1"/>
    </row>
    <row r="73434" spans="2:11" x14ac:dyDescent="0.2">
      <c r="B73434" s="1"/>
      <c r="C73434" s="1"/>
      <c r="D73434" s="1"/>
      <c r="E73434" s="1"/>
      <c r="F73434" s="1"/>
      <c r="G73434" s="1"/>
      <c r="H73434" s="1"/>
      <c r="I73434" s="1"/>
      <c r="J73434" s="1"/>
      <c r="K73434" s="1"/>
    </row>
    <row r="73435" spans="2:11" x14ac:dyDescent="0.2">
      <c r="B73435" s="1"/>
      <c r="C73435" s="1"/>
      <c r="D73435" s="1"/>
      <c r="E73435" s="1"/>
      <c r="F73435" s="1"/>
      <c r="G73435" s="1"/>
      <c r="H73435" s="1"/>
      <c r="I73435" s="1"/>
      <c r="J73435" s="1"/>
      <c r="K73435" s="1"/>
    </row>
    <row r="73436" spans="2:11" x14ac:dyDescent="0.2">
      <c r="B73436" s="1"/>
      <c r="C73436" s="1"/>
      <c r="D73436" s="1"/>
      <c r="E73436" s="1"/>
      <c r="F73436" s="1"/>
      <c r="G73436" s="1"/>
      <c r="H73436" s="1"/>
      <c r="I73436" s="1"/>
      <c r="J73436" s="1"/>
      <c r="K73436" s="1"/>
    </row>
    <row r="73437" spans="2:11" x14ac:dyDescent="0.2">
      <c r="B73437" s="1"/>
      <c r="C73437" s="1"/>
      <c r="D73437" s="1"/>
      <c r="E73437" s="1"/>
      <c r="F73437" s="1"/>
      <c r="G73437" s="1"/>
      <c r="H73437" s="1"/>
      <c r="I73437" s="1"/>
      <c r="J73437" s="1"/>
      <c r="K73437" s="1"/>
    </row>
    <row r="73438" spans="2:11" x14ac:dyDescent="0.2">
      <c r="B73438" s="1"/>
      <c r="C73438" s="1"/>
      <c r="D73438" s="1"/>
      <c r="E73438" s="1"/>
      <c r="F73438" s="1"/>
      <c r="G73438" s="1"/>
      <c r="H73438" s="1"/>
      <c r="I73438" s="1"/>
      <c r="J73438" s="1"/>
      <c r="K73438" s="1"/>
    </row>
    <row r="73439" spans="2:11" x14ac:dyDescent="0.2">
      <c r="B73439" s="1"/>
      <c r="C73439" s="1"/>
      <c r="D73439" s="1"/>
      <c r="E73439" s="1"/>
      <c r="F73439" s="1"/>
      <c r="G73439" s="1"/>
      <c r="H73439" s="1"/>
      <c r="I73439" s="1"/>
      <c r="J73439" s="1"/>
      <c r="K73439" s="1"/>
    </row>
    <row r="73440" spans="2:11" x14ac:dyDescent="0.2">
      <c r="B73440" s="1"/>
      <c r="C73440" s="1"/>
      <c r="D73440" s="1"/>
      <c r="E73440" s="1"/>
      <c r="F73440" s="1"/>
      <c r="G73440" s="1"/>
      <c r="H73440" s="1"/>
      <c r="I73440" s="1"/>
      <c r="J73440" s="1"/>
      <c r="K73440" s="1"/>
    </row>
    <row r="73441" spans="2:11" x14ac:dyDescent="0.2">
      <c r="B73441" s="1"/>
      <c r="C73441" s="1"/>
      <c r="D73441" s="1"/>
      <c r="E73441" s="1"/>
      <c r="F73441" s="1"/>
      <c r="G73441" s="1"/>
      <c r="H73441" s="1"/>
      <c r="I73441" s="1"/>
      <c r="J73441" s="1"/>
      <c r="K73441" s="1"/>
    </row>
    <row r="73442" spans="2:11" x14ac:dyDescent="0.2">
      <c r="B73442" s="1"/>
      <c r="C73442" s="1"/>
      <c r="D73442" s="1"/>
      <c r="E73442" s="1"/>
      <c r="F73442" s="1"/>
      <c r="G73442" s="1"/>
      <c r="H73442" s="1"/>
      <c r="I73442" s="1"/>
      <c r="J73442" s="1"/>
      <c r="K73442" s="1"/>
    </row>
    <row r="73443" spans="2:11" x14ac:dyDescent="0.2">
      <c r="B73443" s="1"/>
      <c r="C73443" s="1"/>
      <c r="D73443" s="1"/>
      <c r="E73443" s="1"/>
      <c r="F73443" s="1"/>
      <c r="G73443" s="1"/>
      <c r="H73443" s="1"/>
      <c r="I73443" s="1"/>
      <c r="J73443" s="1"/>
      <c r="K73443" s="1"/>
    </row>
    <row r="73444" spans="2:11" x14ac:dyDescent="0.2">
      <c r="B73444" s="1"/>
      <c r="C73444" s="1"/>
      <c r="D73444" s="1"/>
      <c r="E73444" s="1"/>
      <c r="F73444" s="1"/>
      <c r="G73444" s="1"/>
      <c r="H73444" s="1"/>
      <c r="I73444" s="1"/>
      <c r="J73444" s="1"/>
      <c r="K73444" s="1"/>
    </row>
    <row r="73445" spans="2:11" x14ac:dyDescent="0.2">
      <c r="B73445" s="1"/>
      <c r="C73445" s="1"/>
      <c r="D73445" s="1"/>
      <c r="E73445" s="1"/>
      <c r="F73445" s="1"/>
      <c r="G73445" s="1"/>
      <c r="H73445" s="1"/>
      <c r="I73445" s="1"/>
      <c r="J73445" s="1"/>
      <c r="K73445" s="1"/>
    </row>
    <row r="73446" spans="2:11" x14ac:dyDescent="0.2">
      <c r="B73446" s="1"/>
      <c r="C73446" s="1"/>
      <c r="D73446" s="1"/>
      <c r="E73446" s="1"/>
      <c r="F73446" s="1"/>
      <c r="G73446" s="1"/>
      <c r="H73446" s="1"/>
      <c r="I73446" s="1"/>
      <c r="J73446" s="1"/>
      <c r="K73446" s="1"/>
    </row>
    <row r="73447" spans="2:11" x14ac:dyDescent="0.2">
      <c r="B73447" s="1"/>
      <c r="C73447" s="1"/>
      <c r="D73447" s="1"/>
      <c r="E73447" s="1"/>
      <c r="F73447" s="1"/>
      <c r="G73447" s="1"/>
      <c r="H73447" s="1"/>
      <c r="I73447" s="1"/>
      <c r="J73447" s="1"/>
      <c r="K73447" s="1"/>
    </row>
    <row r="73448" spans="2:11" x14ac:dyDescent="0.2">
      <c r="B73448" s="1"/>
      <c r="C73448" s="1"/>
      <c r="D73448" s="1"/>
      <c r="E73448" s="1"/>
      <c r="F73448" s="1"/>
      <c r="G73448" s="1"/>
      <c r="H73448" s="1"/>
      <c r="I73448" s="1"/>
      <c r="J73448" s="1"/>
      <c r="K73448" s="1"/>
    </row>
    <row r="73449" spans="2:11" x14ac:dyDescent="0.2">
      <c r="B73449" s="1"/>
      <c r="C73449" s="1"/>
      <c r="D73449" s="1"/>
      <c r="E73449" s="1"/>
      <c r="F73449" s="1"/>
      <c r="G73449" s="1"/>
      <c r="H73449" s="1"/>
      <c r="I73449" s="1"/>
      <c r="J73449" s="1"/>
      <c r="K73449" s="1"/>
    </row>
    <row r="73450" spans="2:11" x14ac:dyDescent="0.2">
      <c r="B73450" s="1"/>
      <c r="C73450" s="1"/>
      <c r="D73450" s="1"/>
      <c r="E73450" s="1"/>
      <c r="F73450" s="1"/>
      <c r="G73450" s="1"/>
      <c r="H73450" s="1"/>
      <c r="I73450" s="1"/>
      <c r="J73450" s="1"/>
      <c r="K73450" s="1"/>
    </row>
    <row r="73451" spans="2:11" x14ac:dyDescent="0.2">
      <c r="B73451" s="1"/>
      <c r="C73451" s="1"/>
      <c r="D73451" s="1"/>
      <c r="E73451" s="1"/>
      <c r="F73451" s="1"/>
      <c r="G73451" s="1"/>
      <c r="H73451" s="1"/>
      <c r="I73451" s="1"/>
      <c r="J73451" s="1"/>
      <c r="K73451" s="1"/>
    </row>
    <row r="73452" spans="2:11" x14ac:dyDescent="0.2">
      <c r="B73452" s="1"/>
      <c r="C73452" s="1"/>
      <c r="D73452" s="1"/>
      <c r="E73452" s="1"/>
      <c r="F73452" s="1"/>
      <c r="G73452" s="1"/>
      <c r="H73452" s="1"/>
      <c r="I73452" s="1"/>
      <c r="J73452" s="1"/>
      <c r="K73452" s="1"/>
    </row>
    <row r="73453" spans="2:11" x14ac:dyDescent="0.2">
      <c r="B73453" s="1"/>
      <c r="C73453" s="1"/>
      <c r="D73453" s="1"/>
      <c r="E73453" s="1"/>
      <c r="F73453" s="1"/>
      <c r="G73453" s="1"/>
      <c r="H73453" s="1"/>
      <c r="I73453" s="1"/>
      <c r="J73453" s="1"/>
      <c r="K73453" s="1"/>
    </row>
    <row r="73454" spans="2:11" x14ac:dyDescent="0.2">
      <c r="B73454" s="1"/>
      <c r="C73454" s="1"/>
      <c r="D73454" s="1"/>
      <c r="E73454" s="1"/>
      <c r="F73454" s="1"/>
      <c r="G73454" s="1"/>
      <c r="H73454" s="1"/>
      <c r="I73454" s="1"/>
      <c r="J73454" s="1"/>
      <c r="K73454" s="1"/>
    </row>
    <row r="73455" spans="2:11" x14ac:dyDescent="0.2">
      <c r="B73455" s="1"/>
      <c r="C73455" s="1"/>
      <c r="D73455" s="1"/>
      <c r="E73455" s="1"/>
      <c r="F73455" s="1"/>
      <c r="G73455" s="1"/>
      <c r="H73455" s="1"/>
      <c r="I73455" s="1"/>
      <c r="J73455" s="1"/>
      <c r="K73455" s="1"/>
    </row>
    <row r="73456" spans="2:11" x14ac:dyDescent="0.2">
      <c r="B73456" s="1"/>
      <c r="C73456" s="1"/>
      <c r="D73456" s="1"/>
      <c r="E73456" s="1"/>
      <c r="F73456" s="1"/>
      <c r="G73456" s="1"/>
      <c r="H73456" s="1"/>
      <c r="I73456" s="1"/>
      <c r="J73456" s="1"/>
      <c r="K73456" s="1"/>
    </row>
    <row r="73457" spans="2:11" x14ac:dyDescent="0.2">
      <c r="B73457" s="1"/>
      <c r="C73457" s="1"/>
      <c r="D73457" s="1"/>
      <c r="E73457" s="1"/>
      <c r="F73457" s="1"/>
      <c r="G73457" s="1"/>
      <c r="H73457" s="1"/>
      <c r="I73457" s="1"/>
      <c r="J73457" s="1"/>
      <c r="K73457" s="1"/>
    </row>
    <row r="73458" spans="2:11" x14ac:dyDescent="0.2">
      <c r="B73458" s="1"/>
      <c r="C73458" s="1"/>
      <c r="D73458" s="1"/>
      <c r="E73458" s="1"/>
      <c r="F73458" s="1"/>
      <c r="G73458" s="1"/>
      <c r="H73458" s="1"/>
      <c r="I73458" s="1"/>
      <c r="J73458" s="1"/>
      <c r="K73458" s="1"/>
    </row>
    <row r="73459" spans="2:11" x14ac:dyDescent="0.2">
      <c r="B73459" s="1"/>
      <c r="C73459" s="1"/>
      <c r="D73459" s="1"/>
      <c r="E73459" s="1"/>
      <c r="F73459" s="1"/>
      <c r="G73459" s="1"/>
      <c r="H73459" s="1"/>
      <c r="I73459" s="1"/>
      <c r="J73459" s="1"/>
      <c r="K73459" s="1"/>
    </row>
    <row r="73460" spans="2:11" x14ac:dyDescent="0.2">
      <c r="B73460" s="1"/>
      <c r="C73460" s="1"/>
      <c r="D73460" s="1"/>
      <c r="E73460" s="1"/>
      <c r="F73460" s="1"/>
      <c r="G73460" s="1"/>
      <c r="H73460" s="1"/>
      <c r="I73460" s="1"/>
      <c r="J73460" s="1"/>
      <c r="K73460" s="1"/>
    </row>
    <row r="73461" spans="2:11" x14ac:dyDescent="0.2">
      <c r="B73461" s="1"/>
      <c r="C73461" s="1"/>
      <c r="D73461" s="1"/>
      <c r="E73461" s="1"/>
      <c r="F73461" s="1"/>
      <c r="G73461" s="1"/>
      <c r="H73461" s="1"/>
      <c r="I73461" s="1"/>
      <c r="J73461" s="1"/>
      <c r="K73461" s="1"/>
    </row>
    <row r="73462" spans="2:11" x14ac:dyDescent="0.2">
      <c r="B73462" s="1"/>
      <c r="C73462" s="1"/>
      <c r="D73462" s="1"/>
      <c r="E73462" s="1"/>
      <c r="F73462" s="1"/>
      <c r="G73462" s="1"/>
      <c r="H73462" s="1"/>
      <c r="I73462" s="1"/>
      <c r="J73462" s="1"/>
      <c r="K73462" s="1"/>
    </row>
    <row r="73463" spans="2:11" x14ac:dyDescent="0.2">
      <c r="B73463" s="1"/>
      <c r="C73463" s="1"/>
      <c r="D73463" s="1"/>
      <c r="E73463" s="1"/>
      <c r="F73463" s="1"/>
      <c r="G73463" s="1"/>
      <c r="H73463" s="1"/>
      <c r="I73463" s="1"/>
      <c r="J73463" s="1"/>
      <c r="K73463" s="1"/>
    </row>
    <row r="73464" spans="2:11" x14ac:dyDescent="0.2">
      <c r="B73464" s="1"/>
      <c r="C73464" s="1"/>
      <c r="D73464" s="1"/>
      <c r="E73464" s="1"/>
      <c r="F73464" s="1"/>
      <c r="G73464" s="1"/>
      <c r="H73464" s="1"/>
      <c r="I73464" s="1"/>
      <c r="J73464" s="1"/>
      <c r="K73464" s="1"/>
    </row>
    <row r="73465" spans="2:11" x14ac:dyDescent="0.2">
      <c r="B73465" s="1"/>
      <c r="C73465" s="1"/>
      <c r="D73465" s="1"/>
      <c r="E73465" s="1"/>
      <c r="F73465" s="1"/>
      <c r="G73465" s="1"/>
      <c r="H73465" s="1"/>
      <c r="I73465" s="1"/>
      <c r="J73465" s="1"/>
      <c r="K73465" s="1"/>
    </row>
    <row r="73466" spans="2:11" x14ac:dyDescent="0.2">
      <c r="B73466" s="1"/>
      <c r="C73466" s="1"/>
      <c r="D73466" s="1"/>
      <c r="E73466" s="1"/>
      <c r="F73466" s="1"/>
      <c r="G73466" s="1"/>
      <c r="H73466" s="1"/>
      <c r="I73466" s="1"/>
      <c r="J73466" s="1"/>
      <c r="K73466" s="1"/>
    </row>
    <row r="73467" spans="2:11" x14ac:dyDescent="0.2">
      <c r="B73467" s="1"/>
      <c r="C73467" s="1"/>
      <c r="D73467" s="1"/>
      <c r="E73467" s="1"/>
      <c r="F73467" s="1"/>
      <c r="G73467" s="1"/>
      <c r="H73467" s="1"/>
      <c r="I73467" s="1"/>
      <c r="J73467" s="1"/>
      <c r="K73467" s="1"/>
    </row>
    <row r="73468" spans="2:11" x14ac:dyDescent="0.2">
      <c r="B73468" s="1"/>
      <c r="C73468" s="1"/>
      <c r="D73468" s="1"/>
      <c r="E73468" s="1"/>
      <c r="F73468" s="1"/>
      <c r="G73468" s="1"/>
      <c r="H73468" s="1"/>
      <c r="I73468" s="1"/>
      <c r="J73468" s="1"/>
      <c r="K73468" s="1"/>
    </row>
    <row r="73469" spans="2:11" x14ac:dyDescent="0.2">
      <c r="B73469" s="1"/>
      <c r="C73469" s="1"/>
      <c r="D73469" s="1"/>
      <c r="E73469" s="1"/>
      <c r="F73469" s="1"/>
      <c r="G73469" s="1"/>
      <c r="H73469" s="1"/>
      <c r="I73469" s="1"/>
      <c r="J73469" s="1"/>
      <c r="K73469" s="1"/>
    </row>
    <row r="73470" spans="2:11" x14ac:dyDescent="0.2">
      <c r="B73470" s="1"/>
      <c r="C73470" s="1"/>
      <c r="D73470" s="1"/>
      <c r="E73470" s="1"/>
      <c r="F73470" s="1"/>
      <c r="G73470" s="1"/>
      <c r="H73470" s="1"/>
      <c r="I73470" s="1"/>
      <c r="J73470" s="1"/>
      <c r="K73470" s="1"/>
    </row>
    <row r="73471" spans="2:11" x14ac:dyDescent="0.2">
      <c r="B73471" s="1"/>
      <c r="C73471" s="1"/>
      <c r="D73471" s="1"/>
      <c r="E73471" s="1"/>
      <c r="F73471" s="1"/>
      <c r="G73471" s="1"/>
      <c r="H73471" s="1"/>
      <c r="I73471" s="1"/>
      <c r="J73471" s="1"/>
      <c r="K73471" s="1"/>
    </row>
    <row r="73472" spans="2:11" x14ac:dyDescent="0.2">
      <c r="B73472" s="1"/>
      <c r="C73472" s="1"/>
      <c r="D73472" s="1"/>
      <c r="E73472" s="1"/>
      <c r="F73472" s="1"/>
      <c r="G73472" s="1"/>
      <c r="H73472" s="1"/>
      <c r="I73472" s="1"/>
      <c r="J73472" s="1"/>
      <c r="K73472" s="1"/>
    </row>
    <row r="73473" spans="2:11" x14ac:dyDescent="0.2">
      <c r="B73473" s="1"/>
      <c r="C73473" s="1"/>
      <c r="D73473" s="1"/>
      <c r="E73473" s="1"/>
      <c r="F73473" s="1"/>
      <c r="G73473" s="1"/>
      <c r="H73473" s="1"/>
      <c r="I73473" s="1"/>
      <c r="J73473" s="1"/>
      <c r="K73473" s="1"/>
    </row>
    <row r="73474" spans="2:11" x14ac:dyDescent="0.2">
      <c r="B73474" s="1"/>
      <c r="C73474" s="1"/>
      <c r="D73474" s="1"/>
      <c r="E73474" s="1"/>
      <c r="F73474" s="1"/>
      <c r="G73474" s="1"/>
      <c r="H73474" s="1"/>
      <c r="I73474" s="1"/>
      <c r="J73474" s="1"/>
      <c r="K73474" s="1"/>
    </row>
    <row r="73475" spans="2:11" x14ac:dyDescent="0.2">
      <c r="B73475" s="1"/>
      <c r="C73475" s="1"/>
      <c r="D73475" s="1"/>
      <c r="E73475" s="1"/>
      <c r="F73475" s="1"/>
      <c r="G73475" s="1"/>
      <c r="H73475" s="1"/>
      <c r="I73475" s="1"/>
      <c r="J73475" s="1"/>
      <c r="K73475" s="1"/>
    </row>
    <row r="73476" spans="2:11" x14ac:dyDescent="0.2">
      <c r="B73476" s="1"/>
      <c r="C73476" s="1"/>
      <c r="D73476" s="1"/>
      <c r="E73476" s="1"/>
      <c r="F73476" s="1"/>
      <c r="G73476" s="1"/>
      <c r="H73476" s="1"/>
      <c r="I73476" s="1"/>
      <c r="J73476" s="1"/>
      <c r="K73476" s="1"/>
    </row>
    <row r="73477" spans="2:11" x14ac:dyDescent="0.2">
      <c r="B73477" s="1"/>
      <c r="C73477" s="1"/>
      <c r="D73477" s="1"/>
      <c r="E73477" s="1"/>
      <c r="F73477" s="1"/>
      <c r="G73477" s="1"/>
      <c r="H73477" s="1"/>
      <c r="I73477" s="1"/>
      <c r="J73477" s="1"/>
      <c r="K73477" s="1"/>
    </row>
    <row r="73478" spans="2:11" x14ac:dyDescent="0.2">
      <c r="B73478" s="1"/>
      <c r="C73478" s="1"/>
      <c r="D73478" s="1"/>
      <c r="E73478" s="1"/>
      <c r="F73478" s="1"/>
      <c r="G73478" s="1"/>
      <c r="H73478" s="1"/>
      <c r="I73478" s="1"/>
      <c r="J73478" s="1"/>
      <c r="K73478" s="1"/>
    </row>
    <row r="73479" spans="2:11" x14ac:dyDescent="0.2">
      <c r="B73479" s="1"/>
      <c r="C73479" s="1"/>
      <c r="D73479" s="1"/>
      <c r="E73479" s="1"/>
      <c r="F73479" s="1"/>
      <c r="G73479" s="1"/>
      <c r="H73479" s="1"/>
      <c r="I73479" s="1"/>
      <c r="J73479" s="1"/>
      <c r="K73479" s="1"/>
    </row>
    <row r="73480" spans="2:11" x14ac:dyDescent="0.2">
      <c r="B73480" s="1"/>
      <c r="C73480" s="1"/>
      <c r="D73480" s="1"/>
      <c r="E73480" s="1"/>
      <c r="F73480" s="1"/>
      <c r="G73480" s="1"/>
      <c r="H73480" s="1"/>
      <c r="I73480" s="1"/>
      <c r="J73480" s="1"/>
      <c r="K73480" s="1"/>
    </row>
    <row r="73481" spans="2:11" x14ac:dyDescent="0.2">
      <c r="B73481" s="1"/>
      <c r="C73481" s="1"/>
      <c r="D73481" s="1"/>
      <c r="E73481" s="1"/>
      <c r="F73481" s="1"/>
      <c r="G73481" s="1"/>
      <c r="H73481" s="1"/>
      <c r="I73481" s="1"/>
      <c r="J73481" s="1"/>
      <c r="K73481" s="1"/>
    </row>
    <row r="73482" spans="2:11" x14ac:dyDescent="0.2">
      <c r="B73482" s="1"/>
      <c r="C73482" s="1"/>
      <c r="D73482" s="1"/>
      <c r="E73482" s="1"/>
      <c r="F73482" s="1"/>
      <c r="G73482" s="1"/>
      <c r="H73482" s="1"/>
      <c r="I73482" s="1"/>
      <c r="J73482" s="1"/>
      <c r="K73482" s="1"/>
    </row>
    <row r="73483" spans="2:11" x14ac:dyDescent="0.2">
      <c r="B73483" s="1"/>
      <c r="C73483" s="1"/>
      <c r="D73483" s="1"/>
      <c r="E73483" s="1"/>
      <c r="F73483" s="1"/>
      <c r="G73483" s="1"/>
      <c r="H73483" s="1"/>
      <c r="I73483" s="1"/>
      <c r="J73483" s="1"/>
      <c r="K73483" s="1"/>
    </row>
    <row r="73484" spans="2:11" x14ac:dyDescent="0.2">
      <c r="B73484" s="1"/>
      <c r="C73484" s="1"/>
      <c r="D73484" s="1"/>
      <c r="E73484" s="1"/>
      <c r="F73484" s="1"/>
      <c r="G73484" s="1"/>
      <c r="H73484" s="1"/>
      <c r="I73484" s="1"/>
      <c r="J73484" s="1"/>
      <c r="K73484" s="1"/>
    </row>
    <row r="73485" spans="2:11" x14ac:dyDescent="0.2">
      <c r="B73485" s="1"/>
      <c r="C73485" s="1"/>
      <c r="D73485" s="1"/>
      <c r="E73485" s="1"/>
      <c r="F73485" s="1"/>
      <c r="G73485" s="1"/>
      <c r="H73485" s="1"/>
      <c r="I73485" s="1"/>
      <c r="J73485" s="1"/>
      <c r="K73485" s="1"/>
    </row>
    <row r="73486" spans="2:11" x14ac:dyDescent="0.2">
      <c r="B73486" s="1"/>
      <c r="C73486" s="1"/>
      <c r="D73486" s="1"/>
      <c r="E73486" s="1"/>
      <c r="F73486" s="1"/>
      <c r="G73486" s="1"/>
      <c r="H73486" s="1"/>
      <c r="I73486" s="1"/>
      <c r="J73486" s="1"/>
      <c r="K73486" s="1"/>
    </row>
    <row r="73487" spans="2:11" x14ac:dyDescent="0.2">
      <c r="B73487" s="1"/>
      <c r="C73487" s="1"/>
      <c r="D73487" s="1"/>
      <c r="E73487" s="1"/>
      <c r="F73487" s="1"/>
      <c r="G73487" s="1"/>
      <c r="H73487" s="1"/>
      <c r="I73487" s="1"/>
      <c r="J73487" s="1"/>
      <c r="K73487" s="1"/>
    </row>
    <row r="73488" spans="2:11" x14ac:dyDescent="0.2">
      <c r="B73488" s="1"/>
      <c r="C73488" s="1"/>
      <c r="D73488" s="1"/>
      <c r="E73488" s="1"/>
      <c r="F73488" s="1"/>
      <c r="G73488" s="1"/>
      <c r="H73488" s="1"/>
      <c r="I73488" s="1"/>
      <c r="J73488" s="1"/>
      <c r="K73488" s="1"/>
    </row>
    <row r="73489" spans="2:11" x14ac:dyDescent="0.2">
      <c r="B73489" s="1"/>
      <c r="C73489" s="1"/>
      <c r="D73489" s="1"/>
      <c r="E73489" s="1"/>
      <c r="F73489" s="1"/>
      <c r="G73489" s="1"/>
      <c r="H73489" s="1"/>
      <c r="I73489" s="1"/>
      <c r="J73489" s="1"/>
      <c r="K73489" s="1"/>
    </row>
    <row r="73490" spans="2:11" x14ac:dyDescent="0.2">
      <c r="B73490" s="1"/>
      <c r="C73490" s="1"/>
      <c r="D73490" s="1"/>
      <c r="E73490" s="1"/>
      <c r="F73490" s="1"/>
      <c r="G73490" s="1"/>
      <c r="H73490" s="1"/>
      <c r="I73490" s="1"/>
      <c r="J73490" s="1"/>
      <c r="K73490" s="1"/>
    </row>
    <row r="73491" spans="2:11" x14ac:dyDescent="0.2">
      <c r="B73491" s="1"/>
      <c r="C73491" s="1"/>
      <c r="D73491" s="1"/>
      <c r="E73491" s="1"/>
      <c r="F73491" s="1"/>
      <c r="G73491" s="1"/>
      <c r="H73491" s="1"/>
      <c r="I73491" s="1"/>
      <c r="J73491" s="1"/>
      <c r="K73491" s="1"/>
    </row>
    <row r="73492" spans="2:11" x14ac:dyDescent="0.2">
      <c r="B73492" s="1"/>
      <c r="C73492" s="1"/>
      <c r="D73492" s="1"/>
      <c r="E73492" s="1"/>
      <c r="F73492" s="1"/>
      <c r="G73492" s="1"/>
      <c r="H73492" s="1"/>
      <c r="I73492" s="1"/>
      <c r="J73492" s="1"/>
      <c r="K73492" s="1"/>
    </row>
    <row r="73493" spans="2:11" x14ac:dyDescent="0.2">
      <c r="B73493" s="1"/>
      <c r="C73493" s="1"/>
      <c r="D73493" s="1"/>
      <c r="E73493" s="1"/>
      <c r="F73493" s="1"/>
      <c r="G73493" s="1"/>
      <c r="H73493" s="1"/>
      <c r="I73493" s="1"/>
      <c r="J73493" s="1"/>
      <c r="K73493" s="1"/>
    </row>
    <row r="73494" spans="2:11" x14ac:dyDescent="0.2">
      <c r="B73494" s="1"/>
      <c r="C73494" s="1"/>
      <c r="D73494" s="1"/>
      <c r="E73494" s="1"/>
      <c r="F73494" s="1"/>
      <c r="G73494" s="1"/>
      <c r="H73494" s="1"/>
      <c r="I73494" s="1"/>
      <c r="J73494" s="1"/>
      <c r="K73494" s="1"/>
    </row>
    <row r="73495" spans="2:11" x14ac:dyDescent="0.2">
      <c r="B73495" s="1"/>
      <c r="C73495" s="1"/>
      <c r="D73495" s="1"/>
      <c r="E73495" s="1"/>
      <c r="F73495" s="1"/>
      <c r="G73495" s="1"/>
      <c r="H73495" s="1"/>
      <c r="I73495" s="1"/>
      <c r="J73495" s="1"/>
      <c r="K73495" s="1"/>
    </row>
    <row r="73496" spans="2:11" x14ac:dyDescent="0.2">
      <c r="B73496" s="1"/>
      <c r="C73496" s="1"/>
      <c r="D73496" s="1"/>
      <c r="E73496" s="1"/>
      <c r="F73496" s="1"/>
      <c r="G73496" s="1"/>
      <c r="H73496" s="1"/>
      <c r="I73496" s="1"/>
      <c r="J73496" s="1"/>
      <c r="K73496" s="1"/>
    </row>
    <row r="73497" spans="2:11" x14ac:dyDescent="0.2">
      <c r="B73497" s="1"/>
      <c r="C73497" s="1"/>
      <c r="D73497" s="1"/>
      <c r="E73497" s="1"/>
      <c r="F73497" s="1"/>
      <c r="G73497" s="1"/>
      <c r="H73497" s="1"/>
      <c r="I73497" s="1"/>
      <c r="J73497" s="1"/>
      <c r="K73497" s="1"/>
    </row>
    <row r="73498" spans="2:11" x14ac:dyDescent="0.2">
      <c r="B73498" s="1"/>
      <c r="C73498" s="1"/>
      <c r="D73498" s="1"/>
      <c r="E73498" s="1"/>
      <c r="F73498" s="1"/>
      <c r="G73498" s="1"/>
      <c r="H73498" s="1"/>
      <c r="I73498" s="1"/>
      <c r="J73498" s="1"/>
      <c r="K73498" s="1"/>
    </row>
    <row r="73499" spans="2:11" x14ac:dyDescent="0.2">
      <c r="B73499" s="1"/>
      <c r="C73499" s="1"/>
      <c r="D73499" s="1"/>
      <c r="E73499" s="1"/>
      <c r="F73499" s="1"/>
      <c r="G73499" s="1"/>
      <c r="H73499" s="1"/>
      <c r="I73499" s="1"/>
      <c r="J73499" s="1"/>
      <c r="K73499" s="1"/>
    </row>
    <row r="73500" spans="2:11" x14ac:dyDescent="0.2">
      <c r="B73500" s="1"/>
      <c r="C73500" s="1"/>
      <c r="D73500" s="1"/>
      <c r="E73500" s="1"/>
      <c r="F73500" s="1"/>
      <c r="G73500" s="1"/>
      <c r="H73500" s="1"/>
      <c r="I73500" s="1"/>
      <c r="J73500" s="1"/>
      <c r="K73500" s="1"/>
    </row>
    <row r="73501" spans="2:11" x14ac:dyDescent="0.2">
      <c r="B73501" s="1"/>
      <c r="C73501" s="1"/>
      <c r="D73501" s="1"/>
      <c r="E73501" s="1"/>
      <c r="F73501" s="1"/>
      <c r="G73501" s="1"/>
      <c r="H73501" s="1"/>
      <c r="I73501" s="1"/>
      <c r="J73501" s="1"/>
      <c r="K73501" s="1"/>
    </row>
    <row r="73502" spans="2:11" x14ac:dyDescent="0.2">
      <c r="B73502" s="1"/>
      <c r="C73502" s="1"/>
      <c r="D73502" s="1"/>
      <c r="E73502" s="1"/>
      <c r="F73502" s="1"/>
      <c r="G73502" s="1"/>
      <c r="H73502" s="1"/>
      <c r="I73502" s="1"/>
      <c r="J73502" s="1"/>
      <c r="K73502" s="1"/>
    </row>
    <row r="73503" spans="2:11" x14ac:dyDescent="0.2">
      <c r="B73503" s="1"/>
      <c r="C73503" s="1"/>
      <c r="D73503" s="1"/>
      <c r="E73503" s="1"/>
      <c r="F73503" s="1"/>
      <c r="G73503" s="1"/>
      <c r="H73503" s="1"/>
      <c r="I73503" s="1"/>
      <c r="J73503" s="1"/>
      <c r="K73503" s="1"/>
    </row>
    <row r="73504" spans="2:11" x14ac:dyDescent="0.2">
      <c r="B73504" s="1"/>
      <c r="C73504" s="1"/>
      <c r="D73504" s="1"/>
      <c r="E73504" s="1"/>
      <c r="F73504" s="1"/>
      <c r="G73504" s="1"/>
      <c r="H73504" s="1"/>
      <c r="I73504" s="1"/>
      <c r="J73504" s="1"/>
      <c r="K73504" s="1"/>
    </row>
    <row r="73505" spans="2:11" x14ac:dyDescent="0.2">
      <c r="B73505" s="1"/>
      <c r="C73505" s="1"/>
      <c r="D73505" s="1"/>
      <c r="E73505" s="1"/>
      <c r="F73505" s="1"/>
      <c r="G73505" s="1"/>
      <c r="H73505" s="1"/>
      <c r="I73505" s="1"/>
      <c r="J73505" s="1"/>
      <c r="K73505" s="1"/>
    </row>
    <row r="73506" spans="2:11" x14ac:dyDescent="0.2">
      <c r="B73506" s="1"/>
      <c r="C73506" s="1"/>
      <c r="D73506" s="1"/>
      <c r="E73506" s="1"/>
      <c r="F73506" s="1"/>
      <c r="G73506" s="1"/>
      <c r="H73506" s="1"/>
      <c r="I73506" s="1"/>
      <c r="J73506" s="1"/>
      <c r="K73506" s="1"/>
    </row>
    <row r="73507" spans="2:11" x14ac:dyDescent="0.2">
      <c r="B73507" s="1"/>
      <c r="C73507" s="1"/>
      <c r="D73507" s="1"/>
      <c r="E73507" s="1"/>
      <c r="F73507" s="1"/>
      <c r="G73507" s="1"/>
      <c r="H73507" s="1"/>
      <c r="I73507" s="1"/>
      <c r="J73507" s="1"/>
      <c r="K73507" s="1"/>
    </row>
    <row r="73508" spans="2:11" x14ac:dyDescent="0.2">
      <c r="B73508" s="1"/>
      <c r="C73508" s="1"/>
      <c r="D73508" s="1"/>
      <c r="E73508" s="1"/>
      <c r="F73508" s="1"/>
      <c r="G73508" s="1"/>
      <c r="H73508" s="1"/>
      <c r="I73508" s="1"/>
      <c r="J73508" s="1"/>
      <c r="K73508" s="1"/>
    </row>
    <row r="73509" spans="2:11" x14ac:dyDescent="0.2">
      <c r="B73509" s="1"/>
      <c r="C73509" s="1"/>
      <c r="D73509" s="1"/>
      <c r="E73509" s="1"/>
      <c r="F73509" s="1"/>
      <c r="G73509" s="1"/>
      <c r="H73509" s="1"/>
      <c r="I73509" s="1"/>
      <c r="J73509" s="1"/>
      <c r="K73509" s="1"/>
    </row>
    <row r="73510" spans="2:11" x14ac:dyDescent="0.2">
      <c r="B73510" s="1"/>
      <c r="C73510" s="1"/>
      <c r="D73510" s="1"/>
      <c r="E73510" s="1"/>
      <c r="F73510" s="1"/>
      <c r="G73510" s="1"/>
      <c r="H73510" s="1"/>
      <c r="I73510" s="1"/>
      <c r="J73510" s="1"/>
      <c r="K73510" s="1"/>
    </row>
    <row r="73511" spans="2:11" x14ac:dyDescent="0.2">
      <c r="B73511" s="1"/>
      <c r="C73511" s="1"/>
      <c r="D73511" s="1"/>
      <c r="E73511" s="1"/>
      <c r="F73511" s="1"/>
      <c r="G73511" s="1"/>
      <c r="H73511" s="1"/>
      <c r="I73511" s="1"/>
      <c r="J73511" s="1"/>
      <c r="K73511" s="1"/>
    </row>
    <row r="73512" spans="2:11" x14ac:dyDescent="0.2">
      <c r="B73512" s="1"/>
      <c r="C73512" s="1"/>
      <c r="D73512" s="1"/>
      <c r="E73512" s="1"/>
      <c r="F73512" s="1"/>
      <c r="G73512" s="1"/>
      <c r="H73512" s="1"/>
      <c r="I73512" s="1"/>
      <c r="J73512" s="1"/>
      <c r="K73512" s="1"/>
    </row>
    <row r="73513" spans="2:11" x14ac:dyDescent="0.2">
      <c r="B73513" s="1"/>
      <c r="C73513" s="1"/>
      <c r="D73513" s="1"/>
      <c r="E73513" s="1"/>
      <c r="F73513" s="1"/>
      <c r="G73513" s="1"/>
      <c r="H73513" s="1"/>
      <c r="I73513" s="1"/>
      <c r="J73513" s="1"/>
      <c r="K73513" s="1"/>
    </row>
    <row r="73514" spans="2:11" x14ac:dyDescent="0.2">
      <c r="B73514" s="1"/>
      <c r="C73514" s="1"/>
      <c r="D73514" s="1"/>
      <c r="E73514" s="1"/>
      <c r="F73514" s="1"/>
      <c r="G73514" s="1"/>
      <c r="H73514" s="1"/>
      <c r="I73514" s="1"/>
      <c r="J73514" s="1"/>
      <c r="K73514" s="1"/>
    </row>
    <row r="73515" spans="2:11" x14ac:dyDescent="0.2">
      <c r="B73515" s="1"/>
      <c r="C73515" s="1"/>
      <c r="D73515" s="1"/>
      <c r="E73515" s="1"/>
      <c r="F73515" s="1"/>
      <c r="G73515" s="1"/>
      <c r="H73515" s="1"/>
      <c r="I73515" s="1"/>
      <c r="J73515" s="1"/>
      <c r="K73515" s="1"/>
    </row>
    <row r="73516" spans="2:11" x14ac:dyDescent="0.2">
      <c r="B73516" s="1"/>
      <c r="C73516" s="1"/>
      <c r="D73516" s="1"/>
      <c r="E73516" s="1"/>
      <c r="F73516" s="1"/>
      <c r="G73516" s="1"/>
      <c r="H73516" s="1"/>
      <c r="I73516" s="1"/>
      <c r="J73516" s="1"/>
      <c r="K73516" s="1"/>
    </row>
    <row r="73517" spans="2:11" x14ac:dyDescent="0.2">
      <c r="B73517" s="1"/>
      <c r="C73517" s="1"/>
      <c r="D73517" s="1"/>
      <c r="E73517" s="1"/>
      <c r="F73517" s="1"/>
      <c r="G73517" s="1"/>
      <c r="H73517" s="1"/>
      <c r="I73517" s="1"/>
      <c r="J73517" s="1"/>
      <c r="K73517" s="1"/>
    </row>
    <row r="73518" spans="2:11" x14ac:dyDescent="0.2">
      <c r="B73518" s="1"/>
      <c r="C73518" s="1"/>
      <c r="D73518" s="1"/>
      <c r="E73518" s="1"/>
      <c r="F73518" s="1"/>
      <c r="G73518" s="1"/>
      <c r="H73518" s="1"/>
      <c r="I73518" s="1"/>
      <c r="J73518" s="1"/>
      <c r="K73518" s="1"/>
    </row>
    <row r="73519" spans="2:11" x14ac:dyDescent="0.2">
      <c r="B73519" s="1"/>
      <c r="C73519" s="1"/>
      <c r="D73519" s="1"/>
      <c r="E73519" s="1"/>
      <c r="F73519" s="1"/>
      <c r="G73519" s="1"/>
      <c r="H73519" s="1"/>
      <c r="I73519" s="1"/>
      <c r="J73519" s="1"/>
      <c r="K73519" s="1"/>
    </row>
    <row r="73520" spans="2:11" x14ac:dyDescent="0.2">
      <c r="B73520" s="1"/>
      <c r="C73520" s="1"/>
      <c r="D73520" s="1"/>
      <c r="E73520" s="1"/>
      <c r="F73520" s="1"/>
      <c r="G73520" s="1"/>
      <c r="H73520" s="1"/>
      <c r="I73520" s="1"/>
      <c r="J73520" s="1"/>
      <c r="K73520" s="1"/>
    </row>
    <row r="73521" spans="2:11" x14ac:dyDescent="0.2">
      <c r="B73521" s="1"/>
      <c r="C73521" s="1"/>
      <c r="D73521" s="1"/>
      <c r="E73521" s="1"/>
      <c r="F73521" s="1"/>
      <c r="G73521" s="1"/>
      <c r="H73521" s="1"/>
      <c r="I73521" s="1"/>
      <c r="J73521" s="1"/>
      <c r="K73521" s="1"/>
    </row>
    <row r="73522" spans="2:11" x14ac:dyDescent="0.2">
      <c r="B73522" s="1"/>
      <c r="C73522" s="1"/>
      <c r="D73522" s="1"/>
      <c r="E73522" s="1"/>
      <c r="F73522" s="1"/>
      <c r="G73522" s="1"/>
      <c r="H73522" s="1"/>
      <c r="I73522" s="1"/>
      <c r="J73522" s="1"/>
      <c r="K73522" s="1"/>
    </row>
    <row r="73523" spans="2:11" x14ac:dyDescent="0.2">
      <c r="B73523" s="1"/>
      <c r="C73523" s="1"/>
      <c r="D73523" s="1"/>
      <c r="E73523" s="1"/>
      <c r="F73523" s="1"/>
      <c r="G73523" s="1"/>
      <c r="H73523" s="1"/>
      <c r="I73523" s="1"/>
      <c r="J73523" s="1"/>
      <c r="K73523" s="1"/>
    </row>
    <row r="73524" spans="2:11" x14ac:dyDescent="0.2">
      <c r="B73524" s="1"/>
      <c r="C73524" s="1"/>
      <c r="D73524" s="1"/>
      <c r="E73524" s="1"/>
      <c r="F73524" s="1"/>
      <c r="G73524" s="1"/>
      <c r="H73524" s="1"/>
      <c r="I73524" s="1"/>
      <c r="J73524" s="1"/>
      <c r="K73524" s="1"/>
    </row>
    <row r="73525" spans="2:11" x14ac:dyDescent="0.2">
      <c r="B73525" s="1"/>
      <c r="C73525" s="1"/>
      <c r="D73525" s="1"/>
      <c r="E73525" s="1"/>
      <c r="F73525" s="1"/>
      <c r="G73525" s="1"/>
      <c r="H73525" s="1"/>
      <c r="I73525" s="1"/>
      <c r="J73525" s="1"/>
      <c r="K73525" s="1"/>
    </row>
    <row r="73526" spans="2:11" x14ac:dyDescent="0.2">
      <c r="B73526" s="1"/>
      <c r="C73526" s="1"/>
      <c r="D73526" s="1"/>
      <c r="E73526" s="1"/>
      <c r="F73526" s="1"/>
      <c r="G73526" s="1"/>
      <c r="H73526" s="1"/>
      <c r="I73526" s="1"/>
      <c r="J73526" s="1"/>
      <c r="K73526" s="1"/>
    </row>
    <row r="73527" spans="2:11" x14ac:dyDescent="0.2">
      <c r="B73527" s="1"/>
      <c r="C73527" s="1"/>
      <c r="D73527" s="1"/>
      <c r="E73527" s="1"/>
      <c r="F73527" s="1"/>
      <c r="G73527" s="1"/>
      <c r="H73527" s="1"/>
      <c r="I73527" s="1"/>
      <c r="J73527" s="1"/>
      <c r="K73527" s="1"/>
    </row>
    <row r="73528" spans="2:11" x14ac:dyDescent="0.2">
      <c r="B73528" s="1"/>
      <c r="C73528" s="1"/>
      <c r="D73528" s="1"/>
      <c r="E73528" s="1"/>
      <c r="F73528" s="1"/>
      <c r="G73528" s="1"/>
      <c r="H73528" s="1"/>
      <c r="I73528" s="1"/>
      <c r="J73528" s="1"/>
      <c r="K73528" s="1"/>
    </row>
    <row r="73529" spans="2:11" x14ac:dyDescent="0.2">
      <c r="B73529" s="1"/>
      <c r="C73529" s="1"/>
      <c r="D73529" s="1"/>
      <c r="E73529" s="1"/>
      <c r="F73529" s="1"/>
      <c r="G73529" s="1"/>
      <c r="H73529" s="1"/>
      <c r="I73529" s="1"/>
      <c r="J73529" s="1"/>
      <c r="K73529" s="1"/>
    </row>
    <row r="73530" spans="2:11" x14ac:dyDescent="0.2">
      <c r="B73530" s="1"/>
      <c r="C73530" s="1"/>
      <c r="D73530" s="1"/>
      <c r="E73530" s="1"/>
      <c r="F73530" s="1"/>
      <c r="G73530" s="1"/>
      <c r="H73530" s="1"/>
      <c r="I73530" s="1"/>
      <c r="J73530" s="1"/>
      <c r="K73530" s="1"/>
    </row>
    <row r="73531" spans="2:11" x14ac:dyDescent="0.2">
      <c r="B73531" s="1"/>
      <c r="C73531" s="1"/>
      <c r="D73531" s="1"/>
      <c r="E73531" s="1"/>
      <c r="F73531" s="1"/>
      <c r="G73531" s="1"/>
      <c r="H73531" s="1"/>
      <c r="I73531" s="1"/>
      <c r="J73531" s="1"/>
      <c r="K73531" s="1"/>
    </row>
    <row r="73532" spans="2:11" x14ac:dyDescent="0.2">
      <c r="B73532" s="1"/>
      <c r="C73532" s="1"/>
      <c r="D73532" s="1"/>
      <c r="E73532" s="1"/>
      <c r="F73532" s="1"/>
      <c r="G73532" s="1"/>
      <c r="H73532" s="1"/>
      <c r="I73532" s="1"/>
      <c r="J73532" s="1"/>
      <c r="K73532" s="1"/>
    </row>
    <row r="73533" spans="2:11" x14ac:dyDescent="0.2">
      <c r="B73533" s="1"/>
      <c r="C73533" s="1"/>
      <c r="D73533" s="1"/>
      <c r="E73533" s="1"/>
      <c r="F73533" s="1"/>
      <c r="G73533" s="1"/>
      <c r="H73533" s="1"/>
      <c r="I73533" s="1"/>
      <c r="J73533" s="1"/>
      <c r="K73533" s="1"/>
    </row>
    <row r="73534" spans="2:11" x14ac:dyDescent="0.2">
      <c r="B73534" s="1"/>
      <c r="C73534" s="1"/>
      <c r="D73534" s="1"/>
      <c r="E73534" s="1"/>
      <c r="F73534" s="1"/>
      <c r="G73534" s="1"/>
      <c r="H73534" s="1"/>
      <c r="I73534" s="1"/>
      <c r="J73534" s="1"/>
      <c r="K73534" s="1"/>
    </row>
    <row r="73535" spans="2:11" x14ac:dyDescent="0.2">
      <c r="B73535" s="1"/>
      <c r="C73535" s="1"/>
      <c r="D73535" s="1"/>
      <c r="E73535" s="1"/>
      <c r="F73535" s="1"/>
      <c r="G73535" s="1"/>
      <c r="H73535" s="1"/>
      <c r="I73535" s="1"/>
      <c r="J73535" s="1"/>
      <c r="K73535" s="1"/>
    </row>
    <row r="73536" spans="2:11" x14ac:dyDescent="0.2">
      <c r="B73536" s="1"/>
      <c r="C73536" s="1"/>
      <c r="D73536" s="1"/>
      <c r="E73536" s="1"/>
      <c r="F73536" s="1"/>
      <c r="G73536" s="1"/>
      <c r="H73536" s="1"/>
      <c r="I73536" s="1"/>
      <c r="J73536" s="1"/>
      <c r="K73536" s="1"/>
    </row>
    <row r="73537" spans="2:11" x14ac:dyDescent="0.2">
      <c r="B73537" s="1"/>
      <c r="C73537" s="1"/>
      <c r="D73537" s="1"/>
      <c r="E73537" s="1"/>
      <c r="F73537" s="1"/>
      <c r="G73537" s="1"/>
      <c r="H73537" s="1"/>
      <c r="I73537" s="1"/>
      <c r="J73537" s="1"/>
      <c r="K73537" s="1"/>
    </row>
    <row r="73538" spans="2:11" x14ac:dyDescent="0.2">
      <c r="B73538" s="1"/>
      <c r="C73538" s="1"/>
      <c r="D73538" s="1"/>
      <c r="E73538" s="1"/>
      <c r="F73538" s="1"/>
      <c r="G73538" s="1"/>
      <c r="H73538" s="1"/>
      <c r="I73538" s="1"/>
      <c r="J73538" s="1"/>
      <c r="K73538" s="1"/>
    </row>
    <row r="73539" spans="2:11" x14ac:dyDescent="0.2">
      <c r="B73539" s="1"/>
      <c r="C73539" s="1"/>
      <c r="D73539" s="1"/>
      <c r="E73539" s="1"/>
      <c r="F73539" s="1"/>
      <c r="G73539" s="1"/>
      <c r="H73539" s="1"/>
      <c r="I73539" s="1"/>
      <c r="J73539" s="1"/>
      <c r="K73539" s="1"/>
    </row>
    <row r="73540" spans="2:11" x14ac:dyDescent="0.2">
      <c r="B73540" s="1"/>
      <c r="C73540" s="1"/>
      <c r="D73540" s="1"/>
      <c r="E73540" s="1"/>
      <c r="F73540" s="1"/>
      <c r="G73540" s="1"/>
      <c r="H73540" s="1"/>
      <c r="I73540" s="1"/>
      <c r="J73540" s="1"/>
      <c r="K73540" s="1"/>
    </row>
    <row r="73541" spans="2:11" x14ac:dyDescent="0.2">
      <c r="B73541" s="1"/>
      <c r="C73541" s="1"/>
      <c r="D73541" s="1"/>
      <c r="E73541" s="1"/>
      <c r="F73541" s="1"/>
      <c r="G73541" s="1"/>
      <c r="H73541" s="1"/>
      <c r="I73541" s="1"/>
      <c r="J73541" s="1"/>
      <c r="K73541" s="1"/>
    </row>
    <row r="73542" spans="2:11" x14ac:dyDescent="0.2">
      <c r="B73542" s="1"/>
      <c r="C73542" s="1"/>
      <c r="D73542" s="1"/>
      <c r="E73542" s="1"/>
      <c r="F73542" s="1"/>
      <c r="G73542" s="1"/>
      <c r="H73542" s="1"/>
      <c r="I73542" s="1"/>
      <c r="J73542" s="1"/>
      <c r="K73542" s="1"/>
    </row>
    <row r="73543" spans="2:11" x14ac:dyDescent="0.2">
      <c r="B73543" s="1"/>
      <c r="C73543" s="1"/>
      <c r="D73543" s="1"/>
      <c r="E73543" s="1"/>
      <c r="F73543" s="1"/>
      <c r="G73543" s="1"/>
      <c r="H73543" s="1"/>
      <c r="I73543" s="1"/>
      <c r="J73543" s="1"/>
      <c r="K73543" s="1"/>
    </row>
    <row r="73544" spans="2:11" x14ac:dyDescent="0.2">
      <c r="B73544" s="1"/>
      <c r="C73544" s="1"/>
      <c r="D73544" s="1"/>
      <c r="E73544" s="1"/>
      <c r="F73544" s="1"/>
      <c r="G73544" s="1"/>
      <c r="H73544" s="1"/>
      <c r="I73544" s="1"/>
      <c r="J73544" s="1"/>
      <c r="K73544" s="1"/>
    </row>
    <row r="73545" spans="2:11" x14ac:dyDescent="0.2">
      <c r="B73545" s="1"/>
      <c r="C73545" s="1"/>
      <c r="D73545" s="1"/>
      <c r="E73545" s="1"/>
      <c r="F73545" s="1"/>
      <c r="G73545" s="1"/>
      <c r="H73545" s="1"/>
      <c r="I73545" s="1"/>
      <c r="J73545" s="1"/>
      <c r="K73545" s="1"/>
    </row>
    <row r="73546" spans="2:11" x14ac:dyDescent="0.2">
      <c r="B73546" s="1"/>
      <c r="C73546" s="1"/>
      <c r="D73546" s="1"/>
      <c r="E73546" s="1"/>
      <c r="F73546" s="1"/>
      <c r="G73546" s="1"/>
      <c r="H73546" s="1"/>
      <c r="I73546" s="1"/>
      <c r="J73546" s="1"/>
      <c r="K73546" s="1"/>
    </row>
    <row r="73547" spans="2:11" x14ac:dyDescent="0.2">
      <c r="B73547" s="1"/>
      <c r="C73547" s="1"/>
      <c r="D73547" s="1"/>
      <c r="E73547" s="1"/>
      <c r="F73547" s="1"/>
      <c r="G73547" s="1"/>
      <c r="H73547" s="1"/>
      <c r="I73547" s="1"/>
      <c r="J73547" s="1"/>
      <c r="K73547" s="1"/>
    </row>
    <row r="73548" spans="2:11" x14ac:dyDescent="0.2">
      <c r="B73548" s="1"/>
      <c r="C73548" s="1"/>
      <c r="D73548" s="1"/>
      <c r="E73548" s="1"/>
      <c r="F73548" s="1"/>
      <c r="G73548" s="1"/>
      <c r="H73548" s="1"/>
      <c r="I73548" s="1"/>
      <c r="J73548" s="1"/>
      <c r="K73548" s="1"/>
    </row>
    <row r="73549" spans="2:11" x14ac:dyDescent="0.2">
      <c r="B73549" s="1"/>
      <c r="C73549" s="1"/>
      <c r="D73549" s="1"/>
      <c r="E73549" s="1"/>
      <c r="F73549" s="1"/>
      <c r="G73549" s="1"/>
      <c r="H73549" s="1"/>
      <c r="I73549" s="1"/>
      <c r="J73549" s="1"/>
      <c r="K73549" s="1"/>
    </row>
    <row r="73550" spans="2:11" x14ac:dyDescent="0.2">
      <c r="B73550" s="1"/>
      <c r="C73550" s="1"/>
      <c r="D73550" s="1"/>
      <c r="E73550" s="1"/>
      <c r="F73550" s="1"/>
      <c r="G73550" s="1"/>
      <c r="H73550" s="1"/>
      <c r="I73550" s="1"/>
      <c r="J73550" s="1"/>
      <c r="K73550" s="1"/>
    </row>
    <row r="73551" spans="2:11" x14ac:dyDescent="0.2">
      <c r="B73551" s="1"/>
      <c r="C73551" s="1"/>
      <c r="D73551" s="1"/>
      <c r="E73551" s="1"/>
      <c r="F73551" s="1"/>
      <c r="G73551" s="1"/>
      <c r="H73551" s="1"/>
      <c r="I73551" s="1"/>
      <c r="J73551" s="1"/>
      <c r="K73551" s="1"/>
    </row>
    <row r="73552" spans="2:11" x14ac:dyDescent="0.2">
      <c r="B73552" s="1"/>
      <c r="C73552" s="1"/>
      <c r="D73552" s="1"/>
      <c r="E73552" s="1"/>
      <c r="F73552" s="1"/>
      <c r="G73552" s="1"/>
      <c r="H73552" s="1"/>
      <c r="I73552" s="1"/>
      <c r="J73552" s="1"/>
      <c r="K73552" s="1"/>
    </row>
    <row r="73553" spans="2:11" x14ac:dyDescent="0.2">
      <c r="B73553" s="1"/>
      <c r="C73553" s="1"/>
      <c r="D73553" s="1"/>
      <c r="E73553" s="1"/>
      <c r="F73553" s="1"/>
      <c r="G73553" s="1"/>
      <c r="H73553" s="1"/>
      <c r="I73553" s="1"/>
      <c r="J73553" s="1"/>
      <c r="K73553" s="1"/>
    </row>
    <row r="73554" spans="2:11" x14ac:dyDescent="0.2">
      <c r="B73554" s="1"/>
      <c r="C73554" s="1"/>
      <c r="D73554" s="1"/>
      <c r="E73554" s="1"/>
      <c r="F73554" s="1"/>
      <c r="G73554" s="1"/>
      <c r="H73554" s="1"/>
      <c r="I73554" s="1"/>
      <c r="J73554" s="1"/>
      <c r="K73554" s="1"/>
    </row>
    <row r="73555" spans="2:11" x14ac:dyDescent="0.2">
      <c r="B73555" s="1"/>
      <c r="C73555" s="1"/>
      <c r="D73555" s="1"/>
      <c r="E73555" s="1"/>
      <c r="F73555" s="1"/>
      <c r="G73555" s="1"/>
      <c r="H73555" s="1"/>
      <c r="I73555" s="1"/>
      <c r="J73555" s="1"/>
      <c r="K73555" s="1"/>
    </row>
    <row r="73556" spans="2:11" x14ac:dyDescent="0.2">
      <c r="B73556" s="1"/>
      <c r="C73556" s="1"/>
      <c r="D73556" s="1"/>
      <c r="E73556" s="1"/>
      <c r="F73556" s="1"/>
      <c r="G73556" s="1"/>
      <c r="H73556" s="1"/>
      <c r="I73556" s="1"/>
      <c r="J73556" s="1"/>
      <c r="K73556" s="1"/>
    </row>
    <row r="73557" spans="2:11" x14ac:dyDescent="0.2">
      <c r="B73557" s="1"/>
      <c r="C73557" s="1"/>
      <c r="D73557" s="1"/>
      <c r="E73557" s="1"/>
      <c r="F73557" s="1"/>
      <c r="G73557" s="1"/>
      <c r="H73557" s="1"/>
      <c r="I73557" s="1"/>
      <c r="J73557" s="1"/>
      <c r="K73557" s="1"/>
    </row>
    <row r="73558" spans="2:11" x14ac:dyDescent="0.2">
      <c r="B73558" s="1"/>
      <c r="C73558" s="1"/>
      <c r="D73558" s="1"/>
      <c r="E73558" s="1"/>
      <c r="F73558" s="1"/>
      <c r="G73558" s="1"/>
      <c r="H73558" s="1"/>
      <c r="I73558" s="1"/>
      <c r="J73558" s="1"/>
      <c r="K73558" s="1"/>
    </row>
    <row r="73559" spans="2:11" x14ac:dyDescent="0.2">
      <c r="B73559" s="1"/>
      <c r="C73559" s="1"/>
      <c r="D73559" s="1"/>
      <c r="E73559" s="1"/>
      <c r="F73559" s="1"/>
      <c r="G73559" s="1"/>
      <c r="H73559" s="1"/>
      <c r="I73559" s="1"/>
      <c r="J73559" s="1"/>
      <c r="K73559" s="1"/>
    </row>
    <row r="73560" spans="2:11" x14ac:dyDescent="0.2">
      <c r="B73560" s="1"/>
      <c r="C73560" s="1"/>
      <c r="D73560" s="1"/>
      <c r="E73560" s="1"/>
      <c r="F73560" s="1"/>
      <c r="G73560" s="1"/>
      <c r="H73560" s="1"/>
      <c r="I73560" s="1"/>
      <c r="J73560" s="1"/>
      <c r="K73560" s="1"/>
    </row>
    <row r="73561" spans="2:11" x14ac:dyDescent="0.2">
      <c r="B73561" s="1"/>
      <c r="C73561" s="1"/>
      <c r="D73561" s="1"/>
      <c r="E73561" s="1"/>
      <c r="F73561" s="1"/>
      <c r="G73561" s="1"/>
      <c r="H73561" s="1"/>
      <c r="I73561" s="1"/>
      <c r="J73561" s="1"/>
      <c r="K73561" s="1"/>
    </row>
    <row r="73562" spans="2:11" x14ac:dyDescent="0.2">
      <c r="B73562" s="1"/>
      <c r="C73562" s="1"/>
      <c r="D73562" s="1"/>
      <c r="E73562" s="1"/>
      <c r="F73562" s="1"/>
      <c r="G73562" s="1"/>
      <c r="H73562" s="1"/>
      <c r="I73562" s="1"/>
      <c r="J73562" s="1"/>
      <c r="K73562" s="1"/>
    </row>
    <row r="73563" spans="2:11" x14ac:dyDescent="0.2">
      <c r="B73563" s="1"/>
      <c r="C73563" s="1"/>
      <c r="D73563" s="1"/>
      <c r="E73563" s="1"/>
      <c r="F73563" s="1"/>
      <c r="G73563" s="1"/>
      <c r="H73563" s="1"/>
      <c r="I73563" s="1"/>
      <c r="J73563" s="1"/>
      <c r="K73563" s="1"/>
    </row>
    <row r="73564" spans="2:11" x14ac:dyDescent="0.2">
      <c r="B73564" s="1"/>
      <c r="C73564" s="1"/>
      <c r="D73564" s="1"/>
      <c r="E73564" s="1"/>
      <c r="F73564" s="1"/>
      <c r="G73564" s="1"/>
      <c r="H73564" s="1"/>
      <c r="I73564" s="1"/>
      <c r="J73564" s="1"/>
      <c r="K73564" s="1"/>
    </row>
    <row r="73565" spans="2:11" x14ac:dyDescent="0.2">
      <c r="B73565" s="1"/>
      <c r="C73565" s="1"/>
      <c r="D73565" s="1"/>
      <c r="E73565" s="1"/>
      <c r="F73565" s="1"/>
      <c r="G73565" s="1"/>
      <c r="H73565" s="1"/>
      <c r="I73565" s="1"/>
      <c r="J73565" s="1"/>
      <c r="K73565" s="1"/>
    </row>
    <row r="73566" spans="2:11" x14ac:dyDescent="0.2">
      <c r="B73566" s="1"/>
      <c r="C73566" s="1"/>
      <c r="D73566" s="1"/>
      <c r="E73566" s="1"/>
      <c r="F73566" s="1"/>
      <c r="G73566" s="1"/>
      <c r="H73566" s="1"/>
      <c r="I73566" s="1"/>
      <c r="J73566" s="1"/>
      <c r="K73566" s="1"/>
    </row>
    <row r="73567" spans="2:11" x14ac:dyDescent="0.2">
      <c r="B73567" s="1"/>
      <c r="C73567" s="1"/>
      <c r="D73567" s="1"/>
      <c r="E73567" s="1"/>
      <c r="F73567" s="1"/>
      <c r="G73567" s="1"/>
      <c r="H73567" s="1"/>
      <c r="I73567" s="1"/>
      <c r="J73567" s="1"/>
      <c r="K73567" s="1"/>
    </row>
    <row r="73568" spans="2:11" x14ac:dyDescent="0.2">
      <c r="B73568" s="1"/>
      <c r="C73568" s="1"/>
      <c r="D73568" s="1"/>
      <c r="E73568" s="1"/>
      <c r="F73568" s="1"/>
      <c r="G73568" s="1"/>
      <c r="H73568" s="1"/>
      <c r="I73568" s="1"/>
      <c r="J73568" s="1"/>
      <c r="K73568" s="1"/>
    </row>
    <row r="73569" spans="2:11" x14ac:dyDescent="0.2">
      <c r="B73569" s="1"/>
      <c r="C73569" s="1"/>
      <c r="D73569" s="1"/>
      <c r="E73569" s="1"/>
      <c r="F73569" s="1"/>
      <c r="G73569" s="1"/>
      <c r="H73569" s="1"/>
      <c r="I73569" s="1"/>
      <c r="J73569" s="1"/>
      <c r="K73569" s="1"/>
    </row>
    <row r="73570" spans="2:11" x14ac:dyDescent="0.2">
      <c r="B73570" s="1"/>
      <c r="C73570" s="1"/>
      <c r="D73570" s="1"/>
      <c r="E73570" s="1"/>
      <c r="F73570" s="1"/>
      <c r="G73570" s="1"/>
      <c r="H73570" s="1"/>
      <c r="I73570" s="1"/>
      <c r="J73570" s="1"/>
      <c r="K73570" s="1"/>
    </row>
    <row r="73571" spans="2:11" x14ac:dyDescent="0.2">
      <c r="B73571" s="1"/>
      <c r="C73571" s="1"/>
      <c r="D73571" s="1"/>
      <c r="E73571" s="1"/>
      <c r="F73571" s="1"/>
      <c r="G73571" s="1"/>
      <c r="H73571" s="1"/>
      <c r="I73571" s="1"/>
      <c r="J73571" s="1"/>
      <c r="K73571" s="1"/>
    </row>
    <row r="73572" spans="2:11" x14ac:dyDescent="0.2">
      <c r="B73572" s="1"/>
      <c r="C73572" s="1"/>
      <c r="D73572" s="1"/>
      <c r="E73572" s="1"/>
      <c r="F73572" s="1"/>
      <c r="G73572" s="1"/>
      <c r="H73572" s="1"/>
      <c r="I73572" s="1"/>
      <c r="J73572" s="1"/>
      <c r="K73572" s="1"/>
    </row>
    <row r="73573" spans="2:11" x14ac:dyDescent="0.2">
      <c r="B73573" s="1"/>
      <c r="C73573" s="1"/>
      <c r="D73573" s="1"/>
      <c r="E73573" s="1"/>
      <c r="F73573" s="1"/>
      <c r="G73573" s="1"/>
      <c r="H73573" s="1"/>
      <c r="I73573" s="1"/>
      <c r="J73573" s="1"/>
      <c r="K73573" s="1"/>
    </row>
    <row r="73574" spans="2:11" x14ac:dyDescent="0.2">
      <c r="B73574" s="1"/>
      <c r="C73574" s="1"/>
      <c r="D73574" s="1"/>
      <c r="E73574" s="1"/>
      <c r="F73574" s="1"/>
      <c r="G73574" s="1"/>
      <c r="H73574" s="1"/>
      <c r="I73574" s="1"/>
      <c r="J73574" s="1"/>
      <c r="K73574" s="1"/>
    </row>
    <row r="73575" spans="2:11" x14ac:dyDescent="0.2">
      <c r="B73575" s="1"/>
      <c r="C73575" s="1"/>
      <c r="D73575" s="1"/>
      <c r="E73575" s="1"/>
      <c r="F73575" s="1"/>
      <c r="G73575" s="1"/>
      <c r="H73575" s="1"/>
      <c r="I73575" s="1"/>
      <c r="J73575" s="1"/>
      <c r="K73575" s="1"/>
    </row>
    <row r="73576" spans="2:11" x14ac:dyDescent="0.2">
      <c r="B73576" s="1"/>
      <c r="C73576" s="1"/>
      <c r="D73576" s="1"/>
      <c r="E73576" s="1"/>
      <c r="F73576" s="1"/>
      <c r="G73576" s="1"/>
      <c r="H73576" s="1"/>
      <c r="I73576" s="1"/>
      <c r="J73576" s="1"/>
      <c r="K73576" s="1"/>
    </row>
    <row r="73577" spans="2:11" x14ac:dyDescent="0.2">
      <c r="B73577" s="1"/>
      <c r="C73577" s="1"/>
      <c r="D73577" s="1"/>
      <c r="E73577" s="1"/>
      <c r="F73577" s="1"/>
      <c r="G73577" s="1"/>
      <c r="H73577" s="1"/>
      <c r="I73577" s="1"/>
      <c r="J73577" s="1"/>
      <c r="K73577" s="1"/>
    </row>
    <row r="73578" spans="2:11" x14ac:dyDescent="0.2">
      <c r="B73578" s="1"/>
      <c r="C73578" s="1"/>
      <c r="D73578" s="1"/>
      <c r="E73578" s="1"/>
      <c r="F73578" s="1"/>
      <c r="G73578" s="1"/>
      <c r="H73578" s="1"/>
      <c r="I73578" s="1"/>
      <c r="J73578" s="1"/>
      <c r="K73578" s="1"/>
    </row>
    <row r="73579" spans="2:11" x14ac:dyDescent="0.2">
      <c r="B73579" s="1"/>
      <c r="C73579" s="1"/>
      <c r="D73579" s="1"/>
      <c r="E73579" s="1"/>
      <c r="F73579" s="1"/>
      <c r="G73579" s="1"/>
      <c r="H73579" s="1"/>
      <c r="I73579" s="1"/>
      <c r="J73579" s="1"/>
      <c r="K73579" s="1"/>
    </row>
    <row r="73580" spans="2:11" x14ac:dyDescent="0.2">
      <c r="B73580" s="1"/>
      <c r="C73580" s="1"/>
      <c r="D73580" s="1"/>
      <c r="E73580" s="1"/>
      <c r="F73580" s="1"/>
      <c r="G73580" s="1"/>
      <c r="H73580" s="1"/>
      <c r="I73580" s="1"/>
      <c r="J73580" s="1"/>
      <c r="K73580" s="1"/>
    </row>
    <row r="73581" spans="2:11" x14ac:dyDescent="0.2">
      <c r="B73581" s="1"/>
      <c r="C73581" s="1"/>
      <c r="D73581" s="1"/>
      <c r="E73581" s="1"/>
      <c r="F73581" s="1"/>
      <c r="G73581" s="1"/>
      <c r="H73581" s="1"/>
      <c r="I73581" s="1"/>
      <c r="J73581" s="1"/>
      <c r="K73581" s="1"/>
    </row>
    <row r="73582" spans="2:11" x14ac:dyDescent="0.2">
      <c r="B73582" s="1"/>
      <c r="C73582" s="1"/>
      <c r="D73582" s="1"/>
      <c r="E73582" s="1"/>
      <c r="F73582" s="1"/>
      <c r="G73582" s="1"/>
      <c r="H73582" s="1"/>
      <c r="I73582" s="1"/>
      <c r="J73582" s="1"/>
      <c r="K73582" s="1"/>
    </row>
    <row r="73583" spans="2:11" x14ac:dyDescent="0.2">
      <c r="B73583" s="1"/>
      <c r="C73583" s="1"/>
      <c r="D73583" s="1"/>
      <c r="E73583" s="1"/>
      <c r="F73583" s="1"/>
      <c r="G73583" s="1"/>
      <c r="H73583" s="1"/>
      <c r="I73583" s="1"/>
      <c r="J73583" s="1"/>
      <c r="K73583" s="1"/>
    </row>
    <row r="73584" spans="2:11" x14ac:dyDescent="0.2">
      <c r="B73584" s="1"/>
      <c r="C73584" s="1"/>
      <c r="D73584" s="1"/>
      <c r="E73584" s="1"/>
      <c r="F73584" s="1"/>
      <c r="G73584" s="1"/>
      <c r="H73584" s="1"/>
      <c r="I73584" s="1"/>
      <c r="J73584" s="1"/>
      <c r="K73584" s="1"/>
    </row>
    <row r="73585" spans="2:11" x14ac:dyDescent="0.2">
      <c r="B73585" s="1"/>
      <c r="C73585" s="1"/>
      <c r="D73585" s="1"/>
      <c r="E73585" s="1"/>
      <c r="F73585" s="1"/>
      <c r="G73585" s="1"/>
      <c r="H73585" s="1"/>
      <c r="I73585" s="1"/>
      <c r="J73585" s="1"/>
      <c r="K73585" s="1"/>
    </row>
    <row r="73586" spans="2:11" x14ac:dyDescent="0.2">
      <c r="B73586" s="1"/>
      <c r="C73586" s="1"/>
      <c r="D73586" s="1"/>
      <c r="E73586" s="1"/>
      <c r="F73586" s="1"/>
      <c r="G73586" s="1"/>
      <c r="H73586" s="1"/>
      <c r="I73586" s="1"/>
      <c r="J73586" s="1"/>
      <c r="K73586" s="1"/>
    </row>
    <row r="73587" spans="2:11" x14ac:dyDescent="0.2">
      <c r="B73587" s="1"/>
      <c r="C73587" s="1"/>
      <c r="D73587" s="1"/>
      <c r="E73587" s="1"/>
      <c r="F73587" s="1"/>
      <c r="G73587" s="1"/>
      <c r="H73587" s="1"/>
      <c r="I73587" s="1"/>
      <c r="J73587" s="1"/>
      <c r="K73587" s="1"/>
    </row>
    <row r="73588" spans="2:11" x14ac:dyDescent="0.2">
      <c r="B73588" s="1"/>
      <c r="C73588" s="1"/>
      <c r="D73588" s="1"/>
      <c r="E73588" s="1"/>
      <c r="F73588" s="1"/>
      <c r="G73588" s="1"/>
      <c r="H73588" s="1"/>
      <c r="I73588" s="1"/>
      <c r="J73588" s="1"/>
      <c r="K73588" s="1"/>
    </row>
    <row r="73589" spans="2:11" x14ac:dyDescent="0.2">
      <c r="B73589" s="1"/>
      <c r="C73589" s="1"/>
      <c r="D73589" s="1"/>
      <c r="E73589" s="1"/>
      <c r="F73589" s="1"/>
      <c r="G73589" s="1"/>
      <c r="H73589" s="1"/>
      <c r="I73589" s="1"/>
      <c r="J73589" s="1"/>
      <c r="K73589" s="1"/>
    </row>
    <row r="73590" spans="2:11" x14ac:dyDescent="0.2">
      <c r="B73590" s="1"/>
      <c r="C73590" s="1"/>
      <c r="D73590" s="1"/>
      <c r="E73590" s="1"/>
      <c r="F73590" s="1"/>
      <c r="G73590" s="1"/>
      <c r="H73590" s="1"/>
      <c r="I73590" s="1"/>
      <c r="J73590" s="1"/>
      <c r="K73590" s="1"/>
    </row>
    <row r="73591" spans="2:11" x14ac:dyDescent="0.2">
      <c r="B73591" s="1"/>
      <c r="C73591" s="1"/>
      <c r="D73591" s="1"/>
      <c r="E73591" s="1"/>
      <c r="F73591" s="1"/>
      <c r="G73591" s="1"/>
      <c r="H73591" s="1"/>
      <c r="I73591" s="1"/>
      <c r="J73591" s="1"/>
      <c r="K73591" s="1"/>
    </row>
    <row r="73592" spans="2:11" x14ac:dyDescent="0.2">
      <c r="B73592" s="1"/>
      <c r="C73592" s="1"/>
      <c r="D73592" s="1"/>
      <c r="E73592" s="1"/>
      <c r="F73592" s="1"/>
      <c r="G73592" s="1"/>
      <c r="H73592" s="1"/>
      <c r="I73592" s="1"/>
      <c r="J73592" s="1"/>
      <c r="K73592" s="1"/>
    </row>
    <row r="73593" spans="2:11" x14ac:dyDescent="0.2">
      <c r="B73593" s="1"/>
      <c r="C73593" s="1"/>
      <c r="D73593" s="1"/>
      <c r="E73593" s="1"/>
      <c r="F73593" s="1"/>
      <c r="G73593" s="1"/>
      <c r="H73593" s="1"/>
      <c r="I73593" s="1"/>
      <c r="J73593" s="1"/>
      <c r="K73593" s="1"/>
    </row>
    <row r="73594" spans="2:11" x14ac:dyDescent="0.2">
      <c r="B73594" s="1"/>
      <c r="C73594" s="1"/>
      <c r="D73594" s="1"/>
      <c r="E73594" s="1"/>
      <c r="F73594" s="1"/>
      <c r="G73594" s="1"/>
      <c r="H73594" s="1"/>
      <c r="I73594" s="1"/>
      <c r="J73594" s="1"/>
      <c r="K73594" s="1"/>
    </row>
    <row r="73595" spans="2:11" x14ac:dyDescent="0.2">
      <c r="B73595" s="1"/>
      <c r="C73595" s="1"/>
      <c r="D73595" s="1"/>
      <c r="E73595" s="1"/>
      <c r="F73595" s="1"/>
      <c r="G73595" s="1"/>
      <c r="H73595" s="1"/>
      <c r="I73595" s="1"/>
      <c r="J73595" s="1"/>
      <c r="K73595" s="1"/>
    </row>
    <row r="73596" spans="2:11" x14ac:dyDescent="0.2">
      <c r="B73596" s="1"/>
      <c r="C73596" s="1"/>
      <c r="D73596" s="1"/>
      <c r="E73596" s="1"/>
      <c r="F73596" s="1"/>
      <c r="G73596" s="1"/>
      <c r="H73596" s="1"/>
      <c r="I73596" s="1"/>
      <c r="J73596" s="1"/>
      <c r="K73596" s="1"/>
    </row>
    <row r="73597" spans="2:11" x14ac:dyDescent="0.2">
      <c r="B73597" s="1"/>
      <c r="C73597" s="1"/>
      <c r="D73597" s="1"/>
      <c r="E73597" s="1"/>
      <c r="F73597" s="1"/>
      <c r="G73597" s="1"/>
      <c r="H73597" s="1"/>
      <c r="I73597" s="1"/>
      <c r="J73597" s="1"/>
      <c r="K73597" s="1"/>
    </row>
    <row r="73598" spans="2:11" x14ac:dyDescent="0.2">
      <c r="B73598" s="1"/>
      <c r="C73598" s="1"/>
      <c r="D73598" s="1"/>
      <c r="E73598" s="1"/>
      <c r="F73598" s="1"/>
      <c r="G73598" s="1"/>
      <c r="H73598" s="1"/>
      <c r="I73598" s="1"/>
      <c r="J73598" s="1"/>
      <c r="K73598" s="1"/>
    </row>
    <row r="73599" spans="2:11" x14ac:dyDescent="0.2">
      <c r="B73599" s="1"/>
      <c r="C73599" s="1"/>
      <c r="D73599" s="1"/>
      <c r="E73599" s="1"/>
      <c r="F73599" s="1"/>
      <c r="G73599" s="1"/>
      <c r="H73599" s="1"/>
      <c r="I73599" s="1"/>
      <c r="J73599" s="1"/>
      <c r="K73599" s="1"/>
    </row>
    <row r="73600" spans="2:11" x14ac:dyDescent="0.2">
      <c r="B73600" s="1"/>
      <c r="C73600" s="1"/>
      <c r="D73600" s="1"/>
      <c r="E73600" s="1"/>
      <c r="F73600" s="1"/>
      <c r="G73600" s="1"/>
      <c r="H73600" s="1"/>
      <c r="I73600" s="1"/>
      <c r="J73600" s="1"/>
      <c r="K73600" s="1"/>
    </row>
    <row r="73601" spans="2:11" x14ac:dyDescent="0.2">
      <c r="B73601" s="1"/>
      <c r="C73601" s="1"/>
      <c r="D73601" s="1"/>
      <c r="E73601" s="1"/>
      <c r="F73601" s="1"/>
      <c r="G73601" s="1"/>
      <c r="H73601" s="1"/>
      <c r="I73601" s="1"/>
      <c r="J73601" s="1"/>
      <c r="K73601" s="1"/>
    </row>
    <row r="73602" spans="2:11" x14ac:dyDescent="0.2">
      <c r="B73602" s="1"/>
      <c r="C73602" s="1"/>
      <c r="D73602" s="1"/>
      <c r="E73602" s="1"/>
      <c r="F73602" s="1"/>
      <c r="G73602" s="1"/>
      <c r="H73602" s="1"/>
      <c r="I73602" s="1"/>
      <c r="J73602" s="1"/>
      <c r="K73602" s="1"/>
    </row>
    <row r="73603" spans="2:11" x14ac:dyDescent="0.2">
      <c r="B73603" s="1"/>
      <c r="C73603" s="1"/>
      <c r="D73603" s="1"/>
      <c r="E73603" s="1"/>
      <c r="F73603" s="1"/>
      <c r="G73603" s="1"/>
      <c r="H73603" s="1"/>
      <c r="I73603" s="1"/>
      <c r="J73603" s="1"/>
      <c r="K73603" s="1"/>
    </row>
    <row r="73604" spans="2:11" x14ac:dyDescent="0.2">
      <c r="B73604" s="1"/>
      <c r="C73604" s="1"/>
      <c r="D73604" s="1"/>
      <c r="E73604" s="1"/>
      <c r="F73604" s="1"/>
      <c r="G73604" s="1"/>
      <c r="H73604" s="1"/>
      <c r="I73604" s="1"/>
      <c r="J73604" s="1"/>
      <c r="K73604" s="1"/>
    </row>
    <row r="73605" spans="2:11" x14ac:dyDescent="0.2">
      <c r="B73605" s="1"/>
      <c r="C73605" s="1"/>
      <c r="D73605" s="1"/>
      <c r="E73605" s="1"/>
      <c r="F73605" s="1"/>
      <c r="G73605" s="1"/>
      <c r="H73605" s="1"/>
      <c r="I73605" s="1"/>
      <c r="J73605" s="1"/>
      <c r="K73605" s="1"/>
    </row>
    <row r="73606" spans="2:11" x14ac:dyDescent="0.2">
      <c r="B73606" s="1"/>
      <c r="C73606" s="1"/>
      <c r="D73606" s="1"/>
      <c r="E73606" s="1"/>
      <c r="F73606" s="1"/>
      <c r="G73606" s="1"/>
      <c r="H73606" s="1"/>
      <c r="I73606" s="1"/>
      <c r="J73606" s="1"/>
      <c r="K73606" s="1"/>
    </row>
    <row r="73607" spans="2:11" x14ac:dyDescent="0.2">
      <c r="B73607" s="1"/>
      <c r="C73607" s="1"/>
      <c r="D73607" s="1"/>
      <c r="E73607" s="1"/>
      <c r="F73607" s="1"/>
      <c r="G73607" s="1"/>
      <c r="H73607" s="1"/>
      <c r="I73607" s="1"/>
      <c r="J73607" s="1"/>
      <c r="K73607" s="1"/>
    </row>
    <row r="73608" spans="2:11" x14ac:dyDescent="0.2">
      <c r="B73608" s="1"/>
      <c r="C73608" s="1"/>
      <c r="D73608" s="1"/>
      <c r="E73608" s="1"/>
      <c r="F73608" s="1"/>
      <c r="G73608" s="1"/>
      <c r="H73608" s="1"/>
      <c r="I73608" s="1"/>
      <c r="J73608" s="1"/>
      <c r="K73608" s="1"/>
    </row>
    <row r="73609" spans="2:11" x14ac:dyDescent="0.2">
      <c r="B73609" s="1"/>
      <c r="C73609" s="1"/>
      <c r="D73609" s="1"/>
      <c r="E73609" s="1"/>
      <c r="F73609" s="1"/>
      <c r="G73609" s="1"/>
      <c r="H73609" s="1"/>
      <c r="I73609" s="1"/>
      <c r="J73609" s="1"/>
      <c r="K73609" s="1"/>
    </row>
    <row r="73610" spans="2:11" x14ac:dyDescent="0.2">
      <c r="B73610" s="1"/>
      <c r="C73610" s="1"/>
      <c r="D73610" s="1"/>
      <c r="E73610" s="1"/>
      <c r="F73610" s="1"/>
      <c r="G73610" s="1"/>
      <c r="H73610" s="1"/>
      <c r="I73610" s="1"/>
      <c r="J73610" s="1"/>
      <c r="K73610" s="1"/>
    </row>
    <row r="73611" spans="2:11" x14ac:dyDescent="0.2">
      <c r="B73611" s="1"/>
      <c r="C73611" s="1"/>
      <c r="D73611" s="1"/>
      <c r="E73611" s="1"/>
      <c r="F73611" s="1"/>
      <c r="G73611" s="1"/>
      <c r="H73611" s="1"/>
      <c r="I73611" s="1"/>
      <c r="J73611" s="1"/>
      <c r="K73611" s="1"/>
    </row>
    <row r="73612" spans="2:11" x14ac:dyDescent="0.2">
      <c r="B73612" s="1"/>
      <c r="C73612" s="1"/>
      <c r="D73612" s="1"/>
      <c r="E73612" s="1"/>
      <c r="F73612" s="1"/>
      <c r="G73612" s="1"/>
      <c r="H73612" s="1"/>
      <c r="I73612" s="1"/>
      <c r="J73612" s="1"/>
      <c r="K73612" s="1"/>
    </row>
    <row r="73613" spans="2:11" x14ac:dyDescent="0.2">
      <c r="B73613" s="1"/>
      <c r="C73613" s="1"/>
      <c r="D73613" s="1"/>
      <c r="E73613" s="1"/>
      <c r="F73613" s="1"/>
      <c r="G73613" s="1"/>
      <c r="H73613" s="1"/>
      <c r="I73613" s="1"/>
      <c r="J73613" s="1"/>
      <c r="K73613" s="1"/>
    </row>
    <row r="73614" spans="2:11" x14ac:dyDescent="0.2">
      <c r="B73614" s="1"/>
      <c r="C73614" s="1"/>
      <c r="D73614" s="1"/>
      <c r="E73614" s="1"/>
      <c r="F73614" s="1"/>
      <c r="G73614" s="1"/>
      <c r="H73614" s="1"/>
      <c r="I73614" s="1"/>
      <c r="J73614" s="1"/>
      <c r="K73614" s="1"/>
    </row>
    <row r="73615" spans="2:11" x14ac:dyDescent="0.2">
      <c r="B73615" s="1"/>
      <c r="C73615" s="1"/>
      <c r="D73615" s="1"/>
      <c r="E73615" s="1"/>
      <c r="F73615" s="1"/>
      <c r="G73615" s="1"/>
      <c r="H73615" s="1"/>
      <c r="I73615" s="1"/>
      <c r="J73615" s="1"/>
      <c r="K73615" s="1"/>
    </row>
    <row r="73616" spans="2:11" x14ac:dyDescent="0.2">
      <c r="B73616" s="1"/>
      <c r="C73616" s="1"/>
      <c r="D73616" s="1"/>
      <c r="E73616" s="1"/>
      <c r="F73616" s="1"/>
      <c r="G73616" s="1"/>
      <c r="H73616" s="1"/>
      <c r="I73616" s="1"/>
      <c r="J73616" s="1"/>
      <c r="K73616" s="1"/>
    </row>
    <row r="73617" spans="2:11" x14ac:dyDescent="0.2">
      <c r="B73617" s="1"/>
      <c r="C73617" s="1"/>
      <c r="D73617" s="1"/>
      <c r="E73617" s="1"/>
      <c r="F73617" s="1"/>
      <c r="G73617" s="1"/>
      <c r="H73617" s="1"/>
      <c r="I73617" s="1"/>
      <c r="J73617" s="1"/>
      <c r="K73617" s="1"/>
    </row>
    <row r="73618" spans="2:11" x14ac:dyDescent="0.2">
      <c r="B73618" s="1"/>
      <c r="C73618" s="1"/>
      <c r="D73618" s="1"/>
      <c r="E73618" s="1"/>
      <c r="F73618" s="1"/>
      <c r="G73618" s="1"/>
      <c r="H73618" s="1"/>
      <c r="I73618" s="1"/>
      <c r="J73618" s="1"/>
      <c r="K73618" s="1"/>
    </row>
    <row r="73619" spans="2:11" x14ac:dyDescent="0.2">
      <c r="B73619" s="1"/>
      <c r="C73619" s="1"/>
      <c r="D73619" s="1"/>
      <c r="E73619" s="1"/>
      <c r="F73619" s="1"/>
      <c r="G73619" s="1"/>
      <c r="H73619" s="1"/>
      <c r="I73619" s="1"/>
      <c r="J73619" s="1"/>
      <c r="K73619" s="1"/>
    </row>
    <row r="73620" spans="2:11" x14ac:dyDescent="0.2">
      <c r="B73620" s="1"/>
      <c r="C73620" s="1"/>
      <c r="D73620" s="1"/>
      <c r="E73620" s="1"/>
      <c r="F73620" s="1"/>
      <c r="G73620" s="1"/>
      <c r="H73620" s="1"/>
      <c r="I73620" s="1"/>
      <c r="J73620" s="1"/>
      <c r="K73620" s="1"/>
    </row>
    <row r="73621" spans="2:11" x14ac:dyDescent="0.2">
      <c r="B73621" s="1"/>
      <c r="C73621" s="1"/>
      <c r="D73621" s="1"/>
      <c r="E73621" s="1"/>
      <c r="F73621" s="1"/>
      <c r="G73621" s="1"/>
      <c r="H73621" s="1"/>
      <c r="I73621" s="1"/>
      <c r="J73621" s="1"/>
      <c r="K73621" s="1"/>
    </row>
    <row r="73622" spans="2:11" x14ac:dyDescent="0.2">
      <c r="B73622" s="1"/>
      <c r="C73622" s="1"/>
      <c r="D73622" s="1"/>
      <c r="E73622" s="1"/>
      <c r="F73622" s="1"/>
      <c r="G73622" s="1"/>
      <c r="H73622" s="1"/>
      <c r="I73622" s="1"/>
      <c r="J73622" s="1"/>
      <c r="K73622" s="1"/>
    </row>
    <row r="73623" spans="2:11" x14ac:dyDescent="0.2">
      <c r="B73623" s="1"/>
      <c r="C73623" s="1"/>
      <c r="D73623" s="1"/>
      <c r="E73623" s="1"/>
      <c r="F73623" s="1"/>
      <c r="G73623" s="1"/>
      <c r="H73623" s="1"/>
      <c r="I73623" s="1"/>
      <c r="J73623" s="1"/>
      <c r="K73623" s="1"/>
    </row>
    <row r="73624" spans="2:11" x14ac:dyDescent="0.2">
      <c r="B73624" s="1"/>
      <c r="C73624" s="1"/>
      <c r="D73624" s="1"/>
      <c r="E73624" s="1"/>
      <c r="F73624" s="1"/>
      <c r="G73624" s="1"/>
      <c r="H73624" s="1"/>
      <c r="I73624" s="1"/>
      <c r="J73624" s="1"/>
      <c r="K73624" s="1"/>
    </row>
    <row r="73625" spans="2:11" x14ac:dyDescent="0.2">
      <c r="B73625" s="1"/>
      <c r="C73625" s="1"/>
      <c r="D73625" s="1"/>
      <c r="E73625" s="1"/>
      <c r="F73625" s="1"/>
      <c r="G73625" s="1"/>
      <c r="H73625" s="1"/>
      <c r="I73625" s="1"/>
      <c r="J73625" s="1"/>
      <c r="K73625" s="1"/>
    </row>
    <row r="73626" spans="2:11" x14ac:dyDescent="0.2">
      <c r="B73626" s="1"/>
      <c r="C73626" s="1"/>
      <c r="D73626" s="1"/>
      <c r="E73626" s="1"/>
      <c r="F73626" s="1"/>
      <c r="G73626" s="1"/>
      <c r="H73626" s="1"/>
      <c r="I73626" s="1"/>
      <c r="J73626" s="1"/>
      <c r="K73626" s="1"/>
    </row>
    <row r="73627" spans="2:11" x14ac:dyDescent="0.2">
      <c r="B73627" s="1"/>
      <c r="C73627" s="1"/>
      <c r="D73627" s="1"/>
      <c r="E73627" s="1"/>
      <c r="F73627" s="1"/>
      <c r="G73627" s="1"/>
      <c r="H73627" s="1"/>
      <c r="I73627" s="1"/>
      <c r="J73627" s="1"/>
      <c r="K73627" s="1"/>
    </row>
    <row r="73628" spans="2:11" x14ac:dyDescent="0.2">
      <c r="B73628" s="1"/>
      <c r="C73628" s="1"/>
      <c r="D73628" s="1"/>
      <c r="E73628" s="1"/>
      <c r="F73628" s="1"/>
      <c r="G73628" s="1"/>
      <c r="H73628" s="1"/>
      <c r="I73628" s="1"/>
      <c r="J73628" s="1"/>
      <c r="K73628" s="1"/>
    </row>
    <row r="73629" spans="2:11" x14ac:dyDescent="0.2">
      <c r="B73629" s="1"/>
      <c r="C73629" s="1"/>
      <c r="D73629" s="1"/>
      <c r="E73629" s="1"/>
      <c r="F73629" s="1"/>
      <c r="G73629" s="1"/>
      <c r="H73629" s="1"/>
      <c r="I73629" s="1"/>
      <c r="J73629" s="1"/>
      <c r="K73629" s="1"/>
    </row>
    <row r="73630" spans="2:11" x14ac:dyDescent="0.2">
      <c r="B73630" s="1"/>
      <c r="C73630" s="1"/>
      <c r="D73630" s="1"/>
      <c r="E73630" s="1"/>
      <c r="F73630" s="1"/>
      <c r="G73630" s="1"/>
      <c r="H73630" s="1"/>
      <c r="I73630" s="1"/>
      <c r="J73630" s="1"/>
      <c r="K73630" s="1"/>
    </row>
    <row r="73631" spans="2:11" x14ac:dyDescent="0.2">
      <c r="B73631" s="1"/>
      <c r="C73631" s="1"/>
      <c r="D73631" s="1"/>
      <c r="E73631" s="1"/>
      <c r="F73631" s="1"/>
      <c r="G73631" s="1"/>
      <c r="H73631" s="1"/>
      <c r="I73631" s="1"/>
      <c r="J73631" s="1"/>
      <c r="K73631" s="1"/>
    </row>
    <row r="73632" spans="2:11" x14ac:dyDescent="0.2">
      <c r="B73632" s="1"/>
      <c r="C73632" s="1"/>
      <c r="D73632" s="1"/>
      <c r="E73632" s="1"/>
      <c r="F73632" s="1"/>
      <c r="G73632" s="1"/>
      <c r="H73632" s="1"/>
      <c r="I73632" s="1"/>
      <c r="J73632" s="1"/>
      <c r="K73632" s="1"/>
    </row>
    <row r="73633" spans="2:11" x14ac:dyDescent="0.2">
      <c r="B73633" s="1"/>
      <c r="C73633" s="1"/>
      <c r="D73633" s="1"/>
      <c r="E73633" s="1"/>
      <c r="F73633" s="1"/>
      <c r="G73633" s="1"/>
      <c r="H73633" s="1"/>
      <c r="I73633" s="1"/>
      <c r="J73633" s="1"/>
      <c r="K73633" s="1"/>
    </row>
    <row r="73634" spans="2:11" x14ac:dyDescent="0.2">
      <c r="B73634" s="1"/>
      <c r="C73634" s="1"/>
      <c r="D73634" s="1"/>
      <c r="E73634" s="1"/>
      <c r="F73634" s="1"/>
      <c r="G73634" s="1"/>
      <c r="H73634" s="1"/>
      <c r="I73634" s="1"/>
      <c r="J73634" s="1"/>
      <c r="K73634" s="1"/>
    </row>
    <row r="73635" spans="2:11" x14ac:dyDescent="0.2">
      <c r="B73635" s="1"/>
      <c r="C73635" s="1"/>
      <c r="D73635" s="1"/>
      <c r="E73635" s="1"/>
      <c r="F73635" s="1"/>
      <c r="G73635" s="1"/>
      <c r="H73635" s="1"/>
      <c r="I73635" s="1"/>
      <c r="J73635" s="1"/>
      <c r="K73635" s="1"/>
    </row>
    <row r="73636" spans="2:11" x14ac:dyDescent="0.2">
      <c r="B73636" s="1"/>
      <c r="C73636" s="1"/>
      <c r="D73636" s="1"/>
      <c r="E73636" s="1"/>
      <c r="F73636" s="1"/>
      <c r="G73636" s="1"/>
      <c r="H73636" s="1"/>
      <c r="I73636" s="1"/>
      <c r="J73636" s="1"/>
      <c r="K73636" s="1"/>
    </row>
    <row r="73637" spans="2:11" x14ac:dyDescent="0.2">
      <c r="B73637" s="1"/>
      <c r="C73637" s="1"/>
      <c r="D73637" s="1"/>
      <c r="E73637" s="1"/>
      <c r="F73637" s="1"/>
      <c r="G73637" s="1"/>
      <c r="H73637" s="1"/>
      <c r="I73637" s="1"/>
      <c r="J73637" s="1"/>
      <c r="K73637" s="1"/>
    </row>
    <row r="73638" spans="2:11" x14ac:dyDescent="0.2">
      <c r="B73638" s="1"/>
      <c r="C73638" s="1"/>
      <c r="D73638" s="1"/>
      <c r="E73638" s="1"/>
      <c r="F73638" s="1"/>
      <c r="G73638" s="1"/>
      <c r="H73638" s="1"/>
      <c r="I73638" s="1"/>
      <c r="J73638" s="1"/>
      <c r="K73638" s="1"/>
    </row>
    <row r="73639" spans="2:11" x14ac:dyDescent="0.2">
      <c r="B73639" s="1"/>
      <c r="C73639" s="1"/>
      <c r="D73639" s="1"/>
      <c r="E73639" s="1"/>
      <c r="F73639" s="1"/>
      <c r="G73639" s="1"/>
      <c r="H73639" s="1"/>
      <c r="I73639" s="1"/>
      <c r="J73639" s="1"/>
      <c r="K73639" s="1"/>
    </row>
    <row r="73640" spans="2:11" x14ac:dyDescent="0.2">
      <c r="B73640" s="1"/>
      <c r="C73640" s="1"/>
      <c r="D73640" s="1"/>
      <c r="E73640" s="1"/>
      <c r="F73640" s="1"/>
      <c r="G73640" s="1"/>
      <c r="H73640" s="1"/>
      <c r="I73640" s="1"/>
      <c r="J73640" s="1"/>
      <c r="K73640" s="1"/>
    </row>
    <row r="73641" spans="2:11" x14ac:dyDescent="0.2">
      <c r="B73641" s="1"/>
      <c r="C73641" s="1"/>
      <c r="D73641" s="1"/>
      <c r="E73641" s="1"/>
      <c r="F73641" s="1"/>
      <c r="G73641" s="1"/>
      <c r="H73641" s="1"/>
      <c r="I73641" s="1"/>
      <c r="J73641" s="1"/>
      <c r="K73641" s="1"/>
    </row>
    <row r="73642" spans="2:11" x14ac:dyDescent="0.2">
      <c r="B73642" s="1"/>
      <c r="C73642" s="1"/>
      <c r="D73642" s="1"/>
      <c r="E73642" s="1"/>
      <c r="F73642" s="1"/>
      <c r="G73642" s="1"/>
      <c r="H73642" s="1"/>
      <c r="I73642" s="1"/>
      <c r="J73642" s="1"/>
      <c r="K73642" s="1"/>
    </row>
    <row r="73643" spans="2:11" x14ac:dyDescent="0.2">
      <c r="B73643" s="1"/>
      <c r="C73643" s="1"/>
      <c r="D73643" s="1"/>
      <c r="E73643" s="1"/>
      <c r="F73643" s="1"/>
      <c r="G73643" s="1"/>
      <c r="H73643" s="1"/>
      <c r="I73643" s="1"/>
      <c r="J73643" s="1"/>
      <c r="K73643" s="1"/>
    </row>
    <row r="73644" spans="2:11" x14ac:dyDescent="0.2">
      <c r="B73644" s="1"/>
      <c r="C73644" s="1"/>
      <c r="D73644" s="1"/>
      <c r="E73644" s="1"/>
      <c r="F73644" s="1"/>
      <c r="G73644" s="1"/>
      <c r="H73644" s="1"/>
      <c r="I73644" s="1"/>
      <c r="J73644" s="1"/>
      <c r="K73644" s="1"/>
    </row>
    <row r="73645" spans="2:11" x14ac:dyDescent="0.2">
      <c r="B73645" s="1"/>
      <c r="C73645" s="1"/>
      <c r="D73645" s="1"/>
      <c r="E73645" s="1"/>
      <c r="F73645" s="1"/>
      <c r="G73645" s="1"/>
      <c r="H73645" s="1"/>
      <c r="I73645" s="1"/>
      <c r="J73645" s="1"/>
      <c r="K73645" s="1"/>
    </row>
    <row r="73646" spans="2:11" x14ac:dyDescent="0.2">
      <c r="B73646" s="1"/>
      <c r="C73646" s="1"/>
      <c r="D73646" s="1"/>
      <c r="E73646" s="1"/>
      <c r="F73646" s="1"/>
      <c r="G73646" s="1"/>
      <c r="H73646" s="1"/>
      <c r="I73646" s="1"/>
      <c r="J73646" s="1"/>
      <c r="K73646" s="1"/>
    </row>
    <row r="73647" spans="2:11" x14ac:dyDescent="0.2">
      <c r="B73647" s="1"/>
      <c r="C73647" s="1"/>
      <c r="D73647" s="1"/>
      <c r="E73647" s="1"/>
      <c r="F73647" s="1"/>
      <c r="G73647" s="1"/>
      <c r="H73647" s="1"/>
      <c r="I73647" s="1"/>
      <c r="J73647" s="1"/>
      <c r="K73647" s="1"/>
    </row>
    <row r="73648" spans="2:11" x14ac:dyDescent="0.2">
      <c r="B73648" s="1"/>
      <c r="C73648" s="1"/>
      <c r="D73648" s="1"/>
      <c r="E73648" s="1"/>
      <c r="F73648" s="1"/>
      <c r="G73648" s="1"/>
      <c r="H73648" s="1"/>
      <c r="I73648" s="1"/>
      <c r="J73648" s="1"/>
      <c r="K73648" s="1"/>
    </row>
    <row r="73649" spans="2:11" x14ac:dyDescent="0.2">
      <c r="B73649" s="1"/>
      <c r="C73649" s="1"/>
      <c r="D73649" s="1"/>
      <c r="E73649" s="1"/>
      <c r="F73649" s="1"/>
      <c r="G73649" s="1"/>
      <c r="H73649" s="1"/>
      <c r="I73649" s="1"/>
      <c r="J73649" s="1"/>
      <c r="K73649" s="1"/>
    </row>
    <row r="73650" spans="2:11" x14ac:dyDescent="0.2">
      <c r="B73650" s="1"/>
      <c r="C73650" s="1"/>
      <c r="D73650" s="1"/>
      <c r="E73650" s="1"/>
      <c r="F73650" s="1"/>
      <c r="G73650" s="1"/>
      <c r="H73650" s="1"/>
      <c r="I73650" s="1"/>
      <c r="J73650" s="1"/>
      <c r="K73650" s="1"/>
    </row>
    <row r="73651" spans="2:11" x14ac:dyDescent="0.2">
      <c r="B73651" s="1"/>
      <c r="C73651" s="1"/>
      <c r="D73651" s="1"/>
      <c r="E73651" s="1"/>
      <c r="F73651" s="1"/>
      <c r="G73651" s="1"/>
      <c r="H73651" s="1"/>
      <c r="I73651" s="1"/>
      <c r="J73651" s="1"/>
      <c r="K73651" s="1"/>
    </row>
    <row r="73652" spans="2:11" x14ac:dyDescent="0.2">
      <c r="B73652" s="1"/>
      <c r="C73652" s="1"/>
      <c r="D73652" s="1"/>
      <c r="E73652" s="1"/>
      <c r="F73652" s="1"/>
      <c r="G73652" s="1"/>
      <c r="H73652" s="1"/>
      <c r="I73652" s="1"/>
      <c r="J73652" s="1"/>
      <c r="K73652" s="1"/>
    </row>
    <row r="73653" spans="2:11" x14ac:dyDescent="0.2">
      <c r="B73653" s="1"/>
      <c r="C73653" s="1"/>
      <c r="D73653" s="1"/>
      <c r="E73653" s="1"/>
      <c r="F73653" s="1"/>
      <c r="G73653" s="1"/>
      <c r="H73653" s="1"/>
      <c r="I73653" s="1"/>
      <c r="J73653" s="1"/>
      <c r="K73653" s="1"/>
    </row>
    <row r="73654" spans="2:11" x14ac:dyDescent="0.2">
      <c r="B73654" s="1"/>
      <c r="C73654" s="1"/>
      <c r="D73654" s="1"/>
      <c r="E73654" s="1"/>
      <c r="F73654" s="1"/>
      <c r="G73654" s="1"/>
      <c r="H73654" s="1"/>
      <c r="I73654" s="1"/>
      <c r="J73654" s="1"/>
      <c r="K73654" s="1"/>
    </row>
    <row r="73655" spans="2:11" x14ac:dyDescent="0.2">
      <c r="B73655" s="1"/>
      <c r="C73655" s="1"/>
      <c r="D73655" s="1"/>
      <c r="E73655" s="1"/>
      <c r="F73655" s="1"/>
      <c r="G73655" s="1"/>
      <c r="H73655" s="1"/>
      <c r="I73655" s="1"/>
      <c r="J73655" s="1"/>
      <c r="K73655" s="1"/>
    </row>
    <row r="73656" spans="2:11" x14ac:dyDescent="0.2">
      <c r="B73656" s="1"/>
      <c r="C73656" s="1"/>
      <c r="D73656" s="1"/>
      <c r="E73656" s="1"/>
      <c r="F73656" s="1"/>
      <c r="G73656" s="1"/>
      <c r="H73656" s="1"/>
      <c r="I73656" s="1"/>
      <c r="J73656" s="1"/>
      <c r="K73656" s="1"/>
    </row>
    <row r="73657" spans="2:11" x14ac:dyDescent="0.2">
      <c r="B73657" s="1"/>
      <c r="C73657" s="1"/>
      <c r="D73657" s="1"/>
      <c r="E73657" s="1"/>
      <c r="F73657" s="1"/>
      <c r="G73657" s="1"/>
      <c r="H73657" s="1"/>
      <c r="I73657" s="1"/>
      <c r="J73657" s="1"/>
      <c r="K73657" s="1"/>
    </row>
    <row r="73658" spans="2:11" x14ac:dyDescent="0.2">
      <c r="B73658" s="1"/>
      <c r="C73658" s="1"/>
      <c r="D73658" s="1"/>
      <c r="E73658" s="1"/>
      <c r="F73658" s="1"/>
      <c r="G73658" s="1"/>
      <c r="H73658" s="1"/>
      <c r="I73658" s="1"/>
      <c r="J73658" s="1"/>
      <c r="K73658" s="1"/>
    </row>
    <row r="73659" spans="2:11" x14ac:dyDescent="0.2">
      <c r="B73659" s="1"/>
      <c r="C73659" s="1"/>
      <c r="D73659" s="1"/>
      <c r="E73659" s="1"/>
      <c r="F73659" s="1"/>
      <c r="G73659" s="1"/>
      <c r="H73659" s="1"/>
      <c r="I73659" s="1"/>
      <c r="J73659" s="1"/>
      <c r="K73659" s="1"/>
    </row>
    <row r="73660" spans="2:11" x14ac:dyDescent="0.2">
      <c r="B73660" s="1"/>
      <c r="C73660" s="1"/>
      <c r="D73660" s="1"/>
      <c r="E73660" s="1"/>
      <c r="F73660" s="1"/>
      <c r="G73660" s="1"/>
      <c r="H73660" s="1"/>
      <c r="I73660" s="1"/>
      <c r="J73660" s="1"/>
      <c r="K73660" s="1"/>
    </row>
    <row r="73661" spans="2:11" x14ac:dyDescent="0.2">
      <c r="B73661" s="1"/>
      <c r="C73661" s="1"/>
      <c r="D73661" s="1"/>
      <c r="E73661" s="1"/>
      <c r="F73661" s="1"/>
      <c r="G73661" s="1"/>
      <c r="H73661" s="1"/>
      <c r="I73661" s="1"/>
      <c r="J73661" s="1"/>
      <c r="K73661" s="1"/>
    </row>
    <row r="73662" spans="2:11" x14ac:dyDescent="0.2">
      <c r="B73662" s="1"/>
      <c r="C73662" s="1"/>
      <c r="D73662" s="1"/>
      <c r="E73662" s="1"/>
      <c r="F73662" s="1"/>
      <c r="G73662" s="1"/>
      <c r="H73662" s="1"/>
      <c r="I73662" s="1"/>
      <c r="J73662" s="1"/>
      <c r="K73662" s="1"/>
    </row>
    <row r="73663" spans="2:11" x14ac:dyDescent="0.2">
      <c r="B73663" s="1"/>
      <c r="C73663" s="1"/>
      <c r="D73663" s="1"/>
      <c r="E73663" s="1"/>
      <c r="F73663" s="1"/>
      <c r="G73663" s="1"/>
      <c r="H73663" s="1"/>
      <c r="I73663" s="1"/>
      <c r="J73663" s="1"/>
      <c r="K73663" s="1"/>
    </row>
    <row r="73664" spans="2:11" x14ac:dyDescent="0.2">
      <c r="B73664" s="1"/>
      <c r="C73664" s="1"/>
      <c r="D73664" s="1"/>
      <c r="E73664" s="1"/>
      <c r="F73664" s="1"/>
      <c r="G73664" s="1"/>
      <c r="H73664" s="1"/>
      <c r="I73664" s="1"/>
      <c r="J73664" s="1"/>
      <c r="K73664" s="1"/>
    </row>
    <row r="73665" spans="2:11" x14ac:dyDescent="0.2">
      <c r="B73665" s="1"/>
      <c r="C73665" s="1"/>
      <c r="D73665" s="1"/>
      <c r="E73665" s="1"/>
      <c r="F73665" s="1"/>
      <c r="G73665" s="1"/>
      <c r="H73665" s="1"/>
      <c r="I73665" s="1"/>
      <c r="J73665" s="1"/>
      <c r="K73665" s="1"/>
    </row>
    <row r="73666" spans="2:11" x14ac:dyDescent="0.2">
      <c r="B73666" s="1"/>
      <c r="C73666" s="1"/>
      <c r="D73666" s="1"/>
      <c r="E73666" s="1"/>
      <c r="F73666" s="1"/>
      <c r="G73666" s="1"/>
      <c r="H73666" s="1"/>
      <c r="I73666" s="1"/>
      <c r="J73666" s="1"/>
      <c r="K73666" s="1"/>
    </row>
    <row r="73667" spans="2:11" x14ac:dyDescent="0.2">
      <c r="B73667" s="1"/>
      <c r="C73667" s="1"/>
      <c r="D73667" s="1"/>
      <c r="E73667" s="1"/>
      <c r="F73667" s="1"/>
      <c r="G73667" s="1"/>
      <c r="H73667" s="1"/>
      <c r="I73667" s="1"/>
      <c r="J73667" s="1"/>
      <c r="K73667" s="1"/>
    </row>
    <row r="73668" spans="2:11" x14ac:dyDescent="0.2">
      <c r="B73668" s="1"/>
      <c r="C73668" s="1"/>
      <c r="D73668" s="1"/>
      <c r="E73668" s="1"/>
      <c r="F73668" s="1"/>
      <c r="G73668" s="1"/>
      <c r="H73668" s="1"/>
      <c r="I73668" s="1"/>
      <c r="J73668" s="1"/>
      <c r="K73668" s="1"/>
    </row>
    <row r="73669" spans="2:11" x14ac:dyDescent="0.2">
      <c r="B73669" s="1"/>
      <c r="C73669" s="1"/>
      <c r="D73669" s="1"/>
      <c r="E73669" s="1"/>
      <c r="F73669" s="1"/>
      <c r="G73669" s="1"/>
      <c r="H73669" s="1"/>
      <c r="I73669" s="1"/>
      <c r="J73669" s="1"/>
      <c r="K73669" s="1"/>
    </row>
    <row r="73670" spans="2:11" x14ac:dyDescent="0.2">
      <c r="B73670" s="1"/>
      <c r="C73670" s="1"/>
      <c r="D73670" s="1"/>
      <c r="E73670" s="1"/>
      <c r="F73670" s="1"/>
      <c r="G73670" s="1"/>
      <c r="H73670" s="1"/>
      <c r="I73670" s="1"/>
      <c r="J73670" s="1"/>
      <c r="K73670" s="1"/>
    </row>
    <row r="73671" spans="2:11" x14ac:dyDescent="0.2">
      <c r="B73671" s="1"/>
      <c r="C73671" s="1"/>
      <c r="D73671" s="1"/>
      <c r="E73671" s="1"/>
      <c r="F73671" s="1"/>
      <c r="G73671" s="1"/>
      <c r="H73671" s="1"/>
      <c r="I73671" s="1"/>
      <c r="J73671" s="1"/>
      <c r="K73671" s="1"/>
    </row>
    <row r="73672" spans="2:11" x14ac:dyDescent="0.2">
      <c r="B73672" s="1"/>
      <c r="C73672" s="1"/>
      <c r="D73672" s="1"/>
      <c r="E73672" s="1"/>
      <c r="F73672" s="1"/>
      <c r="G73672" s="1"/>
      <c r="H73672" s="1"/>
      <c r="I73672" s="1"/>
      <c r="J73672" s="1"/>
      <c r="K73672" s="1"/>
    </row>
    <row r="73673" spans="2:11" x14ac:dyDescent="0.2">
      <c r="B73673" s="1"/>
      <c r="C73673" s="1"/>
      <c r="D73673" s="1"/>
      <c r="E73673" s="1"/>
      <c r="F73673" s="1"/>
      <c r="G73673" s="1"/>
      <c r="H73673" s="1"/>
      <c r="I73673" s="1"/>
      <c r="J73673" s="1"/>
      <c r="K73673" s="1"/>
    </row>
    <row r="73674" spans="2:11" x14ac:dyDescent="0.2">
      <c r="B73674" s="1"/>
      <c r="C73674" s="1"/>
      <c r="D73674" s="1"/>
      <c r="E73674" s="1"/>
      <c r="F73674" s="1"/>
      <c r="G73674" s="1"/>
      <c r="H73674" s="1"/>
      <c r="I73674" s="1"/>
      <c r="J73674" s="1"/>
      <c r="K73674" s="1"/>
    </row>
    <row r="73675" spans="2:11" x14ac:dyDescent="0.2">
      <c r="B73675" s="1"/>
      <c r="C73675" s="1"/>
      <c r="D73675" s="1"/>
      <c r="E73675" s="1"/>
      <c r="F73675" s="1"/>
      <c r="G73675" s="1"/>
      <c r="H73675" s="1"/>
      <c r="I73675" s="1"/>
      <c r="J73675" s="1"/>
      <c r="K73675" s="1"/>
    </row>
    <row r="73676" spans="2:11" x14ac:dyDescent="0.2">
      <c r="B73676" s="1"/>
      <c r="C73676" s="1"/>
      <c r="D73676" s="1"/>
      <c r="E73676" s="1"/>
      <c r="F73676" s="1"/>
      <c r="G73676" s="1"/>
      <c r="H73676" s="1"/>
      <c r="I73676" s="1"/>
      <c r="J73676" s="1"/>
      <c r="K73676" s="1"/>
    </row>
    <row r="73677" spans="2:11" x14ac:dyDescent="0.2">
      <c r="B73677" s="1"/>
      <c r="C73677" s="1"/>
      <c r="D73677" s="1"/>
      <c r="E73677" s="1"/>
      <c r="F73677" s="1"/>
      <c r="G73677" s="1"/>
      <c r="H73677" s="1"/>
      <c r="I73677" s="1"/>
      <c r="J73677" s="1"/>
      <c r="K73677" s="1"/>
    </row>
    <row r="73678" spans="2:11" x14ac:dyDescent="0.2">
      <c r="B73678" s="1"/>
      <c r="C73678" s="1"/>
      <c r="D73678" s="1"/>
      <c r="E73678" s="1"/>
      <c r="F73678" s="1"/>
      <c r="G73678" s="1"/>
      <c r="H73678" s="1"/>
      <c r="I73678" s="1"/>
      <c r="J73678" s="1"/>
      <c r="K73678" s="1"/>
    </row>
    <row r="73679" spans="2:11" x14ac:dyDescent="0.2">
      <c r="B73679" s="1"/>
      <c r="C73679" s="1"/>
      <c r="D73679" s="1"/>
      <c r="E73679" s="1"/>
      <c r="F73679" s="1"/>
      <c r="G73679" s="1"/>
      <c r="H73679" s="1"/>
      <c r="I73679" s="1"/>
      <c r="J73679" s="1"/>
      <c r="K73679" s="1"/>
    </row>
    <row r="73680" spans="2:11" x14ac:dyDescent="0.2">
      <c r="B73680" s="1"/>
      <c r="C73680" s="1"/>
      <c r="D73680" s="1"/>
      <c r="E73680" s="1"/>
      <c r="F73680" s="1"/>
      <c r="G73680" s="1"/>
      <c r="H73680" s="1"/>
      <c r="I73680" s="1"/>
      <c r="J73680" s="1"/>
      <c r="K73680" s="1"/>
    </row>
    <row r="73681" spans="2:11" x14ac:dyDescent="0.2">
      <c r="B73681" s="1"/>
      <c r="C73681" s="1"/>
      <c r="D73681" s="1"/>
      <c r="E73681" s="1"/>
      <c r="F73681" s="1"/>
      <c r="G73681" s="1"/>
      <c r="H73681" s="1"/>
      <c r="I73681" s="1"/>
      <c r="J73681" s="1"/>
      <c r="K73681" s="1"/>
    </row>
    <row r="73682" spans="2:11" x14ac:dyDescent="0.2">
      <c r="B73682" s="1"/>
      <c r="C73682" s="1"/>
      <c r="D73682" s="1"/>
      <c r="E73682" s="1"/>
      <c r="F73682" s="1"/>
      <c r="G73682" s="1"/>
      <c r="H73682" s="1"/>
      <c r="I73682" s="1"/>
      <c r="J73682" s="1"/>
      <c r="K73682" s="1"/>
    </row>
    <row r="73683" spans="2:11" x14ac:dyDescent="0.2">
      <c r="B73683" s="1"/>
      <c r="C73683" s="1"/>
      <c r="D73683" s="1"/>
      <c r="E73683" s="1"/>
      <c r="F73683" s="1"/>
      <c r="G73683" s="1"/>
      <c r="H73683" s="1"/>
      <c r="I73683" s="1"/>
      <c r="J73683" s="1"/>
      <c r="K73683" s="1"/>
    </row>
    <row r="73684" spans="2:11" x14ac:dyDescent="0.2">
      <c r="B73684" s="1"/>
      <c r="C73684" s="1"/>
      <c r="D73684" s="1"/>
      <c r="E73684" s="1"/>
      <c r="F73684" s="1"/>
      <c r="G73684" s="1"/>
      <c r="H73684" s="1"/>
      <c r="I73684" s="1"/>
      <c r="J73684" s="1"/>
      <c r="K73684" s="1"/>
    </row>
    <row r="73685" spans="2:11" x14ac:dyDescent="0.2">
      <c r="B73685" s="1"/>
      <c r="C73685" s="1"/>
      <c r="D73685" s="1"/>
      <c r="E73685" s="1"/>
      <c r="F73685" s="1"/>
      <c r="G73685" s="1"/>
      <c r="H73685" s="1"/>
      <c r="I73685" s="1"/>
      <c r="J73685" s="1"/>
      <c r="K73685" s="1"/>
    </row>
    <row r="73686" spans="2:11" x14ac:dyDescent="0.2">
      <c r="B73686" s="1"/>
      <c r="C73686" s="1"/>
      <c r="D73686" s="1"/>
      <c r="E73686" s="1"/>
      <c r="F73686" s="1"/>
      <c r="G73686" s="1"/>
      <c r="H73686" s="1"/>
      <c r="I73686" s="1"/>
      <c r="J73686" s="1"/>
      <c r="K73686" s="1"/>
    </row>
    <row r="73687" spans="2:11" x14ac:dyDescent="0.2">
      <c r="B73687" s="1"/>
      <c r="C73687" s="1"/>
      <c r="D73687" s="1"/>
      <c r="E73687" s="1"/>
      <c r="F73687" s="1"/>
      <c r="G73687" s="1"/>
      <c r="H73687" s="1"/>
      <c r="I73687" s="1"/>
      <c r="J73687" s="1"/>
      <c r="K73687" s="1"/>
    </row>
    <row r="73688" spans="2:11" x14ac:dyDescent="0.2">
      <c r="B73688" s="1"/>
      <c r="C73688" s="1"/>
      <c r="D73688" s="1"/>
      <c r="E73688" s="1"/>
      <c r="F73688" s="1"/>
      <c r="G73688" s="1"/>
      <c r="H73688" s="1"/>
      <c r="I73688" s="1"/>
      <c r="J73688" s="1"/>
      <c r="K73688" s="1"/>
    </row>
    <row r="73689" spans="2:11" x14ac:dyDescent="0.2">
      <c r="B73689" s="1"/>
      <c r="C73689" s="1"/>
      <c r="D73689" s="1"/>
      <c r="E73689" s="1"/>
      <c r="F73689" s="1"/>
      <c r="G73689" s="1"/>
      <c r="H73689" s="1"/>
      <c r="I73689" s="1"/>
      <c r="J73689" s="1"/>
      <c r="K73689" s="1"/>
    </row>
    <row r="73690" spans="2:11" x14ac:dyDescent="0.2">
      <c r="B73690" s="1"/>
      <c r="C73690" s="1"/>
      <c r="D73690" s="1"/>
      <c r="E73690" s="1"/>
      <c r="F73690" s="1"/>
      <c r="G73690" s="1"/>
      <c r="H73690" s="1"/>
      <c r="I73690" s="1"/>
      <c r="J73690" s="1"/>
      <c r="K73690" s="1"/>
    </row>
    <row r="73691" spans="2:11" x14ac:dyDescent="0.2">
      <c r="B73691" s="1"/>
      <c r="C73691" s="1"/>
      <c r="D73691" s="1"/>
      <c r="E73691" s="1"/>
      <c r="F73691" s="1"/>
      <c r="G73691" s="1"/>
      <c r="H73691" s="1"/>
      <c r="I73691" s="1"/>
      <c r="J73691" s="1"/>
      <c r="K73691" s="1"/>
    </row>
    <row r="73692" spans="2:11" x14ac:dyDescent="0.2">
      <c r="B73692" s="1"/>
      <c r="C73692" s="1"/>
      <c r="D73692" s="1"/>
      <c r="E73692" s="1"/>
      <c r="F73692" s="1"/>
      <c r="G73692" s="1"/>
      <c r="H73692" s="1"/>
      <c r="I73692" s="1"/>
      <c r="J73692" s="1"/>
      <c r="K73692" s="1"/>
    </row>
    <row r="73693" spans="2:11" x14ac:dyDescent="0.2">
      <c r="B73693" s="1"/>
      <c r="C73693" s="1"/>
      <c r="D73693" s="1"/>
      <c r="E73693" s="1"/>
      <c r="F73693" s="1"/>
      <c r="G73693" s="1"/>
      <c r="H73693" s="1"/>
      <c r="I73693" s="1"/>
      <c r="J73693" s="1"/>
      <c r="K73693" s="1"/>
    </row>
    <row r="73694" spans="2:11" x14ac:dyDescent="0.2">
      <c r="B73694" s="1"/>
      <c r="C73694" s="1"/>
      <c r="D73694" s="1"/>
      <c r="E73694" s="1"/>
      <c r="F73694" s="1"/>
      <c r="G73694" s="1"/>
      <c r="H73694" s="1"/>
      <c r="I73694" s="1"/>
      <c r="J73694" s="1"/>
      <c r="K73694" s="1"/>
    </row>
    <row r="73695" spans="2:11" x14ac:dyDescent="0.2">
      <c r="B73695" s="1"/>
      <c r="C73695" s="1"/>
      <c r="D73695" s="1"/>
      <c r="E73695" s="1"/>
      <c r="F73695" s="1"/>
      <c r="G73695" s="1"/>
      <c r="H73695" s="1"/>
      <c r="I73695" s="1"/>
      <c r="J73695" s="1"/>
      <c r="K73695" s="1"/>
    </row>
    <row r="73696" spans="2:11" x14ac:dyDescent="0.2">
      <c r="B73696" s="1"/>
      <c r="C73696" s="1"/>
      <c r="D73696" s="1"/>
      <c r="E73696" s="1"/>
      <c r="F73696" s="1"/>
      <c r="G73696" s="1"/>
      <c r="H73696" s="1"/>
      <c r="I73696" s="1"/>
      <c r="J73696" s="1"/>
      <c r="K73696" s="1"/>
    </row>
    <row r="73697" spans="2:11" x14ac:dyDescent="0.2">
      <c r="B73697" s="1"/>
      <c r="C73697" s="1"/>
      <c r="D73697" s="1"/>
      <c r="E73697" s="1"/>
      <c r="F73697" s="1"/>
      <c r="G73697" s="1"/>
      <c r="H73697" s="1"/>
      <c r="I73697" s="1"/>
      <c r="J73697" s="1"/>
      <c r="K73697" s="1"/>
    </row>
    <row r="73698" spans="2:11" x14ac:dyDescent="0.2">
      <c r="B73698" s="1"/>
      <c r="C73698" s="1"/>
      <c r="D73698" s="1"/>
      <c r="E73698" s="1"/>
      <c r="F73698" s="1"/>
      <c r="G73698" s="1"/>
      <c r="H73698" s="1"/>
      <c r="I73698" s="1"/>
      <c r="J73698" s="1"/>
      <c r="K73698" s="1"/>
    </row>
    <row r="73699" spans="2:11" x14ac:dyDescent="0.2">
      <c r="B73699" s="1"/>
      <c r="C73699" s="1"/>
      <c r="D73699" s="1"/>
      <c r="E73699" s="1"/>
      <c r="F73699" s="1"/>
      <c r="G73699" s="1"/>
      <c r="H73699" s="1"/>
      <c r="I73699" s="1"/>
      <c r="J73699" s="1"/>
      <c r="K73699" s="1"/>
    </row>
    <row r="73700" spans="2:11" x14ac:dyDescent="0.2">
      <c r="B73700" s="1"/>
      <c r="C73700" s="1"/>
      <c r="D73700" s="1"/>
      <c r="E73700" s="1"/>
      <c r="F73700" s="1"/>
      <c r="G73700" s="1"/>
      <c r="H73700" s="1"/>
      <c r="I73700" s="1"/>
      <c r="J73700" s="1"/>
      <c r="K73700" s="1"/>
    </row>
    <row r="73701" spans="2:11" x14ac:dyDescent="0.2">
      <c r="B73701" s="1"/>
      <c r="C73701" s="1"/>
      <c r="D73701" s="1"/>
      <c r="E73701" s="1"/>
      <c r="F73701" s="1"/>
      <c r="G73701" s="1"/>
      <c r="H73701" s="1"/>
      <c r="I73701" s="1"/>
      <c r="J73701" s="1"/>
      <c r="K73701" s="1"/>
    </row>
    <row r="73702" spans="2:11" x14ac:dyDescent="0.2">
      <c r="B73702" s="1"/>
      <c r="C73702" s="1"/>
      <c r="D73702" s="1"/>
      <c r="E73702" s="1"/>
      <c r="F73702" s="1"/>
      <c r="G73702" s="1"/>
      <c r="H73702" s="1"/>
      <c r="I73702" s="1"/>
      <c r="J73702" s="1"/>
      <c r="K73702" s="1"/>
    </row>
    <row r="73703" spans="2:11" x14ac:dyDescent="0.2">
      <c r="B73703" s="1"/>
      <c r="C73703" s="1"/>
      <c r="D73703" s="1"/>
      <c r="E73703" s="1"/>
      <c r="F73703" s="1"/>
      <c r="G73703" s="1"/>
      <c r="H73703" s="1"/>
      <c r="I73703" s="1"/>
      <c r="J73703" s="1"/>
      <c r="K73703" s="1"/>
    </row>
    <row r="73704" spans="2:11" x14ac:dyDescent="0.2">
      <c r="B73704" s="1"/>
      <c r="C73704" s="1"/>
      <c r="D73704" s="1"/>
      <c r="E73704" s="1"/>
      <c r="F73704" s="1"/>
      <c r="G73704" s="1"/>
      <c r="H73704" s="1"/>
      <c r="I73704" s="1"/>
      <c r="J73704" s="1"/>
      <c r="K73704" s="1"/>
    </row>
    <row r="73705" spans="2:11" x14ac:dyDescent="0.2">
      <c r="B73705" s="1"/>
      <c r="C73705" s="1"/>
      <c r="D73705" s="1"/>
      <c r="E73705" s="1"/>
      <c r="F73705" s="1"/>
      <c r="G73705" s="1"/>
      <c r="H73705" s="1"/>
      <c r="I73705" s="1"/>
      <c r="J73705" s="1"/>
      <c r="K73705" s="1"/>
    </row>
    <row r="73706" spans="2:11" x14ac:dyDescent="0.2">
      <c r="B73706" s="1"/>
      <c r="C73706" s="1"/>
      <c r="D73706" s="1"/>
      <c r="E73706" s="1"/>
      <c r="F73706" s="1"/>
      <c r="G73706" s="1"/>
      <c r="H73706" s="1"/>
      <c r="I73706" s="1"/>
      <c r="J73706" s="1"/>
      <c r="K73706" s="1"/>
    </row>
    <row r="73707" spans="2:11" x14ac:dyDescent="0.2">
      <c r="B73707" s="1"/>
      <c r="C73707" s="1"/>
      <c r="D73707" s="1"/>
      <c r="E73707" s="1"/>
      <c r="F73707" s="1"/>
      <c r="G73707" s="1"/>
      <c r="H73707" s="1"/>
      <c r="I73707" s="1"/>
      <c r="J73707" s="1"/>
      <c r="K73707" s="1"/>
    </row>
    <row r="73708" spans="2:11" x14ac:dyDescent="0.2">
      <c r="B73708" s="1"/>
      <c r="C73708" s="1"/>
      <c r="D73708" s="1"/>
      <c r="E73708" s="1"/>
      <c r="F73708" s="1"/>
      <c r="G73708" s="1"/>
      <c r="H73708" s="1"/>
      <c r="I73708" s="1"/>
      <c r="J73708" s="1"/>
      <c r="K73708" s="1"/>
    </row>
    <row r="73709" spans="2:11" x14ac:dyDescent="0.2">
      <c r="B73709" s="1"/>
      <c r="C73709" s="1"/>
      <c r="D73709" s="1"/>
      <c r="E73709" s="1"/>
      <c r="F73709" s="1"/>
      <c r="G73709" s="1"/>
      <c r="H73709" s="1"/>
      <c r="I73709" s="1"/>
      <c r="J73709" s="1"/>
      <c r="K73709" s="1"/>
    </row>
    <row r="73710" spans="2:11" x14ac:dyDescent="0.2">
      <c r="B73710" s="1"/>
      <c r="C73710" s="1"/>
      <c r="D73710" s="1"/>
      <c r="E73710" s="1"/>
      <c r="F73710" s="1"/>
      <c r="G73710" s="1"/>
      <c r="H73710" s="1"/>
      <c r="I73710" s="1"/>
      <c r="J73710" s="1"/>
      <c r="K73710" s="1"/>
    </row>
    <row r="73711" spans="2:11" x14ac:dyDescent="0.2">
      <c r="B73711" s="1"/>
      <c r="C73711" s="1"/>
      <c r="D73711" s="1"/>
      <c r="E73711" s="1"/>
      <c r="F73711" s="1"/>
      <c r="G73711" s="1"/>
      <c r="H73711" s="1"/>
      <c r="I73711" s="1"/>
      <c r="J73711" s="1"/>
      <c r="K73711" s="1"/>
    </row>
    <row r="73712" spans="2:11" x14ac:dyDescent="0.2">
      <c r="B73712" s="1"/>
      <c r="C73712" s="1"/>
      <c r="D73712" s="1"/>
      <c r="E73712" s="1"/>
      <c r="F73712" s="1"/>
      <c r="G73712" s="1"/>
      <c r="H73712" s="1"/>
      <c r="I73712" s="1"/>
      <c r="J73712" s="1"/>
      <c r="K73712" s="1"/>
    </row>
    <row r="73713" spans="2:11" x14ac:dyDescent="0.2">
      <c r="B73713" s="1"/>
      <c r="C73713" s="1"/>
      <c r="D73713" s="1"/>
      <c r="E73713" s="1"/>
      <c r="F73713" s="1"/>
      <c r="G73713" s="1"/>
      <c r="H73713" s="1"/>
      <c r="I73713" s="1"/>
      <c r="J73713" s="1"/>
      <c r="K73713" s="1"/>
    </row>
    <row r="73714" spans="2:11" x14ac:dyDescent="0.2">
      <c r="B73714" s="1"/>
      <c r="C73714" s="1"/>
      <c r="D73714" s="1"/>
      <c r="E73714" s="1"/>
      <c r="F73714" s="1"/>
      <c r="G73714" s="1"/>
      <c r="H73714" s="1"/>
      <c r="I73714" s="1"/>
      <c r="J73714" s="1"/>
      <c r="K73714" s="1"/>
    </row>
    <row r="73715" spans="2:11" x14ac:dyDescent="0.2">
      <c r="B73715" s="1"/>
      <c r="C73715" s="1"/>
      <c r="D73715" s="1"/>
      <c r="E73715" s="1"/>
      <c r="F73715" s="1"/>
      <c r="G73715" s="1"/>
      <c r="H73715" s="1"/>
      <c r="I73715" s="1"/>
      <c r="J73715" s="1"/>
      <c r="K73715" s="1"/>
    </row>
    <row r="73716" spans="2:11" x14ac:dyDescent="0.2">
      <c r="B73716" s="1"/>
      <c r="C73716" s="1"/>
      <c r="D73716" s="1"/>
      <c r="E73716" s="1"/>
      <c r="F73716" s="1"/>
      <c r="G73716" s="1"/>
      <c r="H73716" s="1"/>
      <c r="I73716" s="1"/>
      <c r="J73716" s="1"/>
      <c r="K73716" s="1"/>
    </row>
    <row r="73717" spans="2:11" x14ac:dyDescent="0.2">
      <c r="B73717" s="1"/>
      <c r="C73717" s="1"/>
      <c r="D73717" s="1"/>
      <c r="E73717" s="1"/>
      <c r="F73717" s="1"/>
      <c r="G73717" s="1"/>
      <c r="H73717" s="1"/>
      <c r="I73717" s="1"/>
      <c r="J73717" s="1"/>
      <c r="K73717" s="1"/>
    </row>
    <row r="73718" spans="2:11" x14ac:dyDescent="0.2">
      <c r="B73718" s="1"/>
      <c r="C73718" s="1"/>
      <c r="D73718" s="1"/>
      <c r="E73718" s="1"/>
      <c r="F73718" s="1"/>
      <c r="G73718" s="1"/>
      <c r="H73718" s="1"/>
      <c r="I73718" s="1"/>
      <c r="J73718" s="1"/>
      <c r="K73718" s="1"/>
    </row>
    <row r="73719" spans="2:11" x14ac:dyDescent="0.2">
      <c r="B73719" s="1"/>
      <c r="C73719" s="1"/>
      <c r="D73719" s="1"/>
      <c r="E73719" s="1"/>
      <c r="F73719" s="1"/>
      <c r="G73719" s="1"/>
      <c r="H73719" s="1"/>
      <c r="I73719" s="1"/>
      <c r="J73719" s="1"/>
      <c r="K73719" s="1"/>
    </row>
    <row r="73720" spans="2:11" x14ac:dyDescent="0.2">
      <c r="B73720" s="1"/>
      <c r="C73720" s="1"/>
      <c r="D73720" s="1"/>
      <c r="E73720" s="1"/>
      <c r="F73720" s="1"/>
      <c r="G73720" s="1"/>
      <c r="H73720" s="1"/>
      <c r="I73720" s="1"/>
      <c r="J73720" s="1"/>
      <c r="K73720" s="1"/>
    </row>
    <row r="73721" spans="2:11" x14ac:dyDescent="0.2">
      <c r="B73721" s="1"/>
      <c r="C73721" s="1"/>
      <c r="D73721" s="1"/>
      <c r="E73721" s="1"/>
      <c r="F73721" s="1"/>
      <c r="G73721" s="1"/>
      <c r="H73721" s="1"/>
      <c r="I73721" s="1"/>
      <c r="J73721" s="1"/>
      <c r="K73721" s="1"/>
    </row>
    <row r="73722" spans="2:11" x14ac:dyDescent="0.2">
      <c r="B73722" s="1"/>
      <c r="C73722" s="1"/>
      <c r="D73722" s="1"/>
      <c r="E73722" s="1"/>
      <c r="F73722" s="1"/>
      <c r="G73722" s="1"/>
      <c r="H73722" s="1"/>
      <c r="I73722" s="1"/>
      <c r="J73722" s="1"/>
      <c r="K73722" s="1"/>
    </row>
    <row r="73723" spans="2:11" x14ac:dyDescent="0.2">
      <c r="B73723" s="1"/>
      <c r="C73723" s="1"/>
      <c r="D73723" s="1"/>
      <c r="E73723" s="1"/>
      <c r="F73723" s="1"/>
      <c r="G73723" s="1"/>
      <c r="H73723" s="1"/>
      <c r="I73723" s="1"/>
      <c r="J73723" s="1"/>
      <c r="K73723" s="1"/>
    </row>
    <row r="73724" spans="2:11" x14ac:dyDescent="0.2">
      <c r="B73724" s="1"/>
      <c r="C73724" s="1"/>
      <c r="D73724" s="1"/>
      <c r="E73724" s="1"/>
      <c r="F73724" s="1"/>
      <c r="G73724" s="1"/>
      <c r="H73724" s="1"/>
      <c r="I73724" s="1"/>
      <c r="J73724" s="1"/>
      <c r="K73724" s="1"/>
    </row>
    <row r="73725" spans="2:11" x14ac:dyDescent="0.2">
      <c r="B73725" s="1"/>
      <c r="C73725" s="1"/>
      <c r="D73725" s="1"/>
      <c r="E73725" s="1"/>
      <c r="F73725" s="1"/>
      <c r="G73725" s="1"/>
      <c r="H73725" s="1"/>
      <c r="I73725" s="1"/>
      <c r="J73725" s="1"/>
      <c r="K73725" s="1"/>
    </row>
    <row r="73726" spans="2:11" x14ac:dyDescent="0.2">
      <c r="B73726" s="1"/>
      <c r="C73726" s="1"/>
      <c r="D73726" s="1"/>
      <c r="E73726" s="1"/>
      <c r="F73726" s="1"/>
      <c r="G73726" s="1"/>
      <c r="H73726" s="1"/>
      <c r="I73726" s="1"/>
      <c r="J73726" s="1"/>
      <c r="K73726" s="1"/>
    </row>
    <row r="73727" spans="2:11" x14ac:dyDescent="0.2">
      <c r="B73727" s="1"/>
      <c r="C73727" s="1"/>
      <c r="D73727" s="1"/>
      <c r="E73727" s="1"/>
      <c r="F73727" s="1"/>
      <c r="G73727" s="1"/>
      <c r="H73727" s="1"/>
      <c r="I73727" s="1"/>
      <c r="J73727" s="1"/>
      <c r="K73727" s="1"/>
    </row>
    <row r="73728" spans="2:11" x14ac:dyDescent="0.2">
      <c r="B73728" s="1"/>
      <c r="C73728" s="1"/>
      <c r="D73728" s="1"/>
      <c r="E73728" s="1"/>
      <c r="F73728" s="1"/>
      <c r="G73728" s="1"/>
      <c r="H73728" s="1"/>
      <c r="I73728" s="1"/>
      <c r="J73728" s="1"/>
      <c r="K73728" s="1"/>
    </row>
    <row r="73729" spans="2:11" x14ac:dyDescent="0.2">
      <c r="B73729" s="1"/>
      <c r="C73729" s="1"/>
      <c r="D73729" s="1"/>
      <c r="E73729" s="1"/>
      <c r="F73729" s="1"/>
      <c r="G73729" s="1"/>
      <c r="H73729" s="1"/>
      <c r="I73729" s="1"/>
      <c r="J73729" s="1"/>
      <c r="K73729" s="1"/>
    </row>
    <row r="73730" spans="2:11" x14ac:dyDescent="0.2">
      <c r="B73730" s="1"/>
      <c r="C73730" s="1"/>
      <c r="D73730" s="1"/>
      <c r="E73730" s="1"/>
      <c r="F73730" s="1"/>
      <c r="G73730" s="1"/>
      <c r="H73730" s="1"/>
      <c r="I73730" s="1"/>
      <c r="J73730" s="1"/>
      <c r="K73730" s="1"/>
    </row>
    <row r="73731" spans="2:11" x14ac:dyDescent="0.2">
      <c r="B73731" s="1"/>
      <c r="C73731" s="1"/>
      <c r="D73731" s="1"/>
      <c r="E73731" s="1"/>
      <c r="F73731" s="1"/>
      <c r="G73731" s="1"/>
      <c r="H73731" s="1"/>
      <c r="I73731" s="1"/>
      <c r="J73731" s="1"/>
      <c r="K73731" s="1"/>
    </row>
    <row r="73732" spans="2:11" x14ac:dyDescent="0.2">
      <c r="B73732" s="1"/>
      <c r="C73732" s="1"/>
      <c r="D73732" s="1"/>
      <c r="E73732" s="1"/>
      <c r="F73732" s="1"/>
      <c r="G73732" s="1"/>
      <c r="H73732" s="1"/>
      <c r="I73732" s="1"/>
      <c r="J73732" s="1"/>
      <c r="K73732" s="1"/>
    </row>
    <row r="73733" spans="2:11" x14ac:dyDescent="0.2">
      <c r="B73733" s="1"/>
      <c r="C73733" s="1"/>
      <c r="D73733" s="1"/>
      <c r="E73733" s="1"/>
      <c r="F73733" s="1"/>
      <c r="G73733" s="1"/>
      <c r="H73733" s="1"/>
      <c r="I73733" s="1"/>
      <c r="J73733" s="1"/>
      <c r="K73733" s="1"/>
    </row>
    <row r="73734" spans="2:11" x14ac:dyDescent="0.2">
      <c r="B73734" s="1"/>
      <c r="C73734" s="1"/>
      <c r="D73734" s="1"/>
      <c r="E73734" s="1"/>
      <c r="F73734" s="1"/>
      <c r="G73734" s="1"/>
      <c r="H73734" s="1"/>
      <c r="I73734" s="1"/>
      <c r="J73734" s="1"/>
      <c r="K73734" s="1"/>
    </row>
    <row r="73735" spans="2:11" x14ac:dyDescent="0.2">
      <c r="B73735" s="1"/>
      <c r="C73735" s="1"/>
      <c r="D73735" s="1"/>
      <c r="E73735" s="1"/>
      <c r="F73735" s="1"/>
      <c r="G73735" s="1"/>
      <c r="H73735" s="1"/>
      <c r="I73735" s="1"/>
      <c r="J73735" s="1"/>
      <c r="K73735" s="1"/>
    </row>
    <row r="73736" spans="2:11" x14ac:dyDescent="0.2">
      <c r="B73736" s="1"/>
      <c r="C73736" s="1"/>
      <c r="D73736" s="1"/>
      <c r="E73736" s="1"/>
      <c r="F73736" s="1"/>
      <c r="G73736" s="1"/>
      <c r="H73736" s="1"/>
      <c r="I73736" s="1"/>
      <c r="J73736" s="1"/>
      <c r="K73736" s="1"/>
    </row>
    <row r="73737" spans="2:11" x14ac:dyDescent="0.2">
      <c r="B73737" s="1"/>
      <c r="C73737" s="1"/>
      <c r="D73737" s="1"/>
      <c r="E73737" s="1"/>
      <c r="F73737" s="1"/>
      <c r="G73737" s="1"/>
      <c r="H73737" s="1"/>
      <c r="I73737" s="1"/>
      <c r="J73737" s="1"/>
      <c r="K73737" s="1"/>
    </row>
    <row r="73738" spans="2:11" x14ac:dyDescent="0.2">
      <c r="B73738" s="1"/>
      <c r="C73738" s="1"/>
      <c r="D73738" s="1"/>
      <c r="E73738" s="1"/>
      <c r="F73738" s="1"/>
      <c r="G73738" s="1"/>
      <c r="H73738" s="1"/>
      <c r="I73738" s="1"/>
      <c r="J73738" s="1"/>
      <c r="K73738" s="1"/>
    </row>
    <row r="73739" spans="2:11" x14ac:dyDescent="0.2">
      <c r="B73739" s="1"/>
      <c r="C73739" s="1"/>
      <c r="D73739" s="1"/>
      <c r="E73739" s="1"/>
      <c r="F73739" s="1"/>
      <c r="G73739" s="1"/>
      <c r="H73739" s="1"/>
      <c r="I73739" s="1"/>
      <c r="J73739" s="1"/>
      <c r="K73739" s="1"/>
    </row>
    <row r="73740" spans="2:11" x14ac:dyDescent="0.2">
      <c r="B73740" s="1"/>
      <c r="C73740" s="1"/>
      <c r="D73740" s="1"/>
      <c r="E73740" s="1"/>
      <c r="F73740" s="1"/>
      <c r="G73740" s="1"/>
      <c r="H73740" s="1"/>
      <c r="I73740" s="1"/>
      <c r="J73740" s="1"/>
      <c r="K73740" s="1"/>
    </row>
    <row r="73741" spans="2:11" x14ac:dyDescent="0.2">
      <c r="B73741" s="1"/>
      <c r="C73741" s="1"/>
      <c r="D73741" s="1"/>
      <c r="E73741" s="1"/>
      <c r="F73741" s="1"/>
      <c r="G73741" s="1"/>
      <c r="H73741" s="1"/>
      <c r="I73741" s="1"/>
      <c r="J73741" s="1"/>
      <c r="K73741" s="1"/>
    </row>
    <row r="73742" spans="2:11" x14ac:dyDescent="0.2">
      <c r="B73742" s="1"/>
      <c r="C73742" s="1"/>
      <c r="D73742" s="1"/>
      <c r="E73742" s="1"/>
      <c r="F73742" s="1"/>
      <c r="G73742" s="1"/>
      <c r="H73742" s="1"/>
      <c r="I73742" s="1"/>
      <c r="J73742" s="1"/>
      <c r="K73742" s="1"/>
    </row>
    <row r="73743" spans="2:11" x14ac:dyDescent="0.2">
      <c r="B73743" s="1"/>
      <c r="C73743" s="1"/>
      <c r="D73743" s="1"/>
      <c r="E73743" s="1"/>
      <c r="F73743" s="1"/>
      <c r="G73743" s="1"/>
      <c r="H73743" s="1"/>
      <c r="I73743" s="1"/>
      <c r="J73743" s="1"/>
      <c r="K73743" s="1"/>
    </row>
    <row r="73744" spans="2:11" x14ac:dyDescent="0.2">
      <c r="B73744" s="1"/>
      <c r="C73744" s="1"/>
      <c r="D73744" s="1"/>
      <c r="E73744" s="1"/>
      <c r="F73744" s="1"/>
      <c r="G73744" s="1"/>
      <c r="H73744" s="1"/>
      <c r="I73744" s="1"/>
      <c r="J73744" s="1"/>
      <c r="K73744" s="1"/>
    </row>
    <row r="73745" spans="2:11" x14ac:dyDescent="0.2">
      <c r="B73745" s="1"/>
      <c r="C73745" s="1"/>
      <c r="D73745" s="1"/>
      <c r="E73745" s="1"/>
      <c r="F73745" s="1"/>
      <c r="G73745" s="1"/>
      <c r="H73745" s="1"/>
      <c r="I73745" s="1"/>
      <c r="J73745" s="1"/>
      <c r="K73745" s="1"/>
    </row>
    <row r="73746" spans="2:11" x14ac:dyDescent="0.2">
      <c r="B73746" s="1"/>
      <c r="C73746" s="1"/>
      <c r="D73746" s="1"/>
      <c r="E73746" s="1"/>
      <c r="F73746" s="1"/>
      <c r="G73746" s="1"/>
      <c r="H73746" s="1"/>
      <c r="I73746" s="1"/>
      <c r="J73746" s="1"/>
      <c r="K73746" s="1"/>
    </row>
    <row r="73747" spans="2:11" x14ac:dyDescent="0.2">
      <c r="B73747" s="1"/>
      <c r="C73747" s="1"/>
      <c r="D73747" s="1"/>
      <c r="E73747" s="1"/>
      <c r="F73747" s="1"/>
      <c r="G73747" s="1"/>
      <c r="H73747" s="1"/>
      <c r="I73747" s="1"/>
      <c r="J73747" s="1"/>
      <c r="K73747" s="1"/>
    </row>
    <row r="73748" spans="2:11" x14ac:dyDescent="0.2">
      <c r="B73748" s="1"/>
      <c r="C73748" s="1"/>
      <c r="D73748" s="1"/>
      <c r="E73748" s="1"/>
      <c r="F73748" s="1"/>
      <c r="G73748" s="1"/>
      <c r="H73748" s="1"/>
      <c r="I73748" s="1"/>
      <c r="J73748" s="1"/>
      <c r="K73748" s="1"/>
    </row>
    <row r="73749" spans="2:11" x14ac:dyDescent="0.2">
      <c r="B73749" s="1"/>
      <c r="C73749" s="1"/>
      <c r="D73749" s="1"/>
      <c r="E73749" s="1"/>
      <c r="F73749" s="1"/>
      <c r="G73749" s="1"/>
      <c r="H73749" s="1"/>
      <c r="I73749" s="1"/>
      <c r="J73749" s="1"/>
      <c r="K73749" s="1"/>
    </row>
    <row r="73750" spans="2:11" x14ac:dyDescent="0.2">
      <c r="B73750" s="1"/>
      <c r="C73750" s="1"/>
      <c r="D73750" s="1"/>
      <c r="E73750" s="1"/>
      <c r="F73750" s="1"/>
      <c r="G73750" s="1"/>
      <c r="H73750" s="1"/>
      <c r="I73750" s="1"/>
      <c r="J73750" s="1"/>
      <c r="K73750" s="1"/>
    </row>
    <row r="73751" spans="2:11" x14ac:dyDescent="0.2">
      <c r="B73751" s="1"/>
      <c r="C73751" s="1"/>
      <c r="D73751" s="1"/>
      <c r="E73751" s="1"/>
      <c r="F73751" s="1"/>
      <c r="G73751" s="1"/>
      <c r="H73751" s="1"/>
      <c r="I73751" s="1"/>
      <c r="J73751" s="1"/>
      <c r="K73751" s="1"/>
    </row>
    <row r="73752" spans="2:11" x14ac:dyDescent="0.2">
      <c r="B73752" s="1"/>
      <c r="C73752" s="1"/>
      <c r="D73752" s="1"/>
      <c r="E73752" s="1"/>
      <c r="F73752" s="1"/>
      <c r="G73752" s="1"/>
      <c r="H73752" s="1"/>
      <c r="I73752" s="1"/>
      <c r="J73752" s="1"/>
      <c r="K73752" s="1"/>
    </row>
    <row r="73753" spans="2:11" x14ac:dyDescent="0.2">
      <c r="B73753" s="1"/>
      <c r="C73753" s="1"/>
      <c r="D73753" s="1"/>
      <c r="E73753" s="1"/>
      <c r="F73753" s="1"/>
      <c r="G73753" s="1"/>
      <c r="H73753" s="1"/>
      <c r="I73753" s="1"/>
      <c r="J73753" s="1"/>
      <c r="K73753" s="1"/>
    </row>
    <row r="73754" spans="2:11" x14ac:dyDescent="0.2">
      <c r="B73754" s="1"/>
      <c r="C73754" s="1"/>
      <c r="D73754" s="1"/>
      <c r="E73754" s="1"/>
      <c r="F73754" s="1"/>
      <c r="G73754" s="1"/>
      <c r="H73754" s="1"/>
      <c r="I73754" s="1"/>
      <c r="J73754" s="1"/>
      <c r="K73754" s="1"/>
    </row>
    <row r="73755" spans="2:11" x14ac:dyDescent="0.2">
      <c r="B73755" s="1"/>
      <c r="C73755" s="1"/>
      <c r="D73755" s="1"/>
      <c r="E73755" s="1"/>
      <c r="F73755" s="1"/>
      <c r="G73755" s="1"/>
      <c r="H73755" s="1"/>
      <c r="I73755" s="1"/>
      <c r="J73755" s="1"/>
      <c r="K73755" s="1"/>
    </row>
    <row r="73756" spans="2:11" x14ac:dyDescent="0.2">
      <c r="B73756" s="1"/>
      <c r="C73756" s="1"/>
      <c r="D73756" s="1"/>
      <c r="E73756" s="1"/>
      <c r="F73756" s="1"/>
      <c r="G73756" s="1"/>
      <c r="H73756" s="1"/>
      <c r="I73756" s="1"/>
      <c r="J73756" s="1"/>
      <c r="K73756" s="1"/>
    </row>
    <row r="73757" spans="2:11" x14ac:dyDescent="0.2">
      <c r="B73757" s="1"/>
      <c r="C73757" s="1"/>
      <c r="D73757" s="1"/>
      <c r="E73757" s="1"/>
      <c r="F73757" s="1"/>
      <c r="G73757" s="1"/>
      <c r="H73757" s="1"/>
      <c r="I73757" s="1"/>
      <c r="J73757" s="1"/>
      <c r="K73757" s="1"/>
    </row>
    <row r="73758" spans="2:11" x14ac:dyDescent="0.2">
      <c r="B73758" s="1"/>
      <c r="C73758" s="1"/>
      <c r="D73758" s="1"/>
      <c r="E73758" s="1"/>
      <c r="F73758" s="1"/>
      <c r="G73758" s="1"/>
      <c r="H73758" s="1"/>
      <c r="I73758" s="1"/>
      <c r="J73758" s="1"/>
      <c r="K73758" s="1"/>
    </row>
    <row r="73759" spans="2:11" x14ac:dyDescent="0.2">
      <c r="B73759" s="1"/>
      <c r="C73759" s="1"/>
      <c r="D73759" s="1"/>
      <c r="E73759" s="1"/>
      <c r="F73759" s="1"/>
      <c r="G73759" s="1"/>
      <c r="H73759" s="1"/>
      <c r="I73759" s="1"/>
      <c r="J73759" s="1"/>
      <c r="K73759" s="1"/>
    </row>
    <row r="73760" spans="2:11" x14ac:dyDescent="0.2">
      <c r="B73760" s="1"/>
      <c r="C73760" s="1"/>
      <c r="D73760" s="1"/>
      <c r="E73760" s="1"/>
      <c r="F73760" s="1"/>
      <c r="G73760" s="1"/>
      <c r="H73760" s="1"/>
      <c r="I73760" s="1"/>
      <c r="J73760" s="1"/>
      <c r="K73760" s="1"/>
    </row>
    <row r="73761" spans="2:11" x14ac:dyDescent="0.2">
      <c r="B73761" s="1"/>
      <c r="C73761" s="1"/>
      <c r="D73761" s="1"/>
      <c r="E73761" s="1"/>
      <c r="F73761" s="1"/>
      <c r="G73761" s="1"/>
      <c r="H73761" s="1"/>
      <c r="I73761" s="1"/>
      <c r="J73761" s="1"/>
      <c r="K73761" s="1"/>
    </row>
    <row r="73762" spans="2:11" x14ac:dyDescent="0.2">
      <c r="B73762" s="1"/>
      <c r="C73762" s="1"/>
      <c r="D73762" s="1"/>
      <c r="E73762" s="1"/>
      <c r="F73762" s="1"/>
      <c r="G73762" s="1"/>
      <c r="H73762" s="1"/>
      <c r="I73762" s="1"/>
      <c r="J73762" s="1"/>
      <c r="K73762" s="1"/>
    </row>
    <row r="73763" spans="2:11" x14ac:dyDescent="0.2">
      <c r="B73763" s="1"/>
      <c r="C73763" s="1"/>
      <c r="D73763" s="1"/>
      <c r="E73763" s="1"/>
      <c r="F73763" s="1"/>
      <c r="G73763" s="1"/>
      <c r="H73763" s="1"/>
      <c r="I73763" s="1"/>
      <c r="J73763" s="1"/>
      <c r="K73763" s="1"/>
    </row>
    <row r="73764" spans="2:11" x14ac:dyDescent="0.2">
      <c r="B73764" s="1"/>
      <c r="C73764" s="1"/>
      <c r="D73764" s="1"/>
      <c r="E73764" s="1"/>
      <c r="F73764" s="1"/>
      <c r="G73764" s="1"/>
      <c r="H73764" s="1"/>
      <c r="I73764" s="1"/>
      <c r="J73764" s="1"/>
      <c r="K73764" s="1"/>
    </row>
    <row r="73765" spans="2:11" x14ac:dyDescent="0.2">
      <c r="B73765" s="1"/>
      <c r="C73765" s="1"/>
      <c r="D73765" s="1"/>
      <c r="E73765" s="1"/>
      <c r="F73765" s="1"/>
      <c r="G73765" s="1"/>
      <c r="H73765" s="1"/>
      <c r="I73765" s="1"/>
      <c r="J73765" s="1"/>
      <c r="K73765" s="1"/>
    </row>
    <row r="73766" spans="2:11" x14ac:dyDescent="0.2">
      <c r="B73766" s="1"/>
      <c r="C73766" s="1"/>
      <c r="D73766" s="1"/>
      <c r="E73766" s="1"/>
      <c r="F73766" s="1"/>
      <c r="G73766" s="1"/>
      <c r="H73766" s="1"/>
      <c r="I73766" s="1"/>
      <c r="J73766" s="1"/>
      <c r="K73766" s="1"/>
    </row>
    <row r="73767" spans="2:11" x14ac:dyDescent="0.2">
      <c r="B73767" s="1"/>
      <c r="C73767" s="1"/>
      <c r="D73767" s="1"/>
      <c r="E73767" s="1"/>
      <c r="F73767" s="1"/>
      <c r="G73767" s="1"/>
      <c r="H73767" s="1"/>
      <c r="I73767" s="1"/>
      <c r="J73767" s="1"/>
      <c r="K73767" s="1"/>
    </row>
    <row r="73768" spans="2:11" x14ac:dyDescent="0.2">
      <c r="B73768" s="1"/>
      <c r="C73768" s="1"/>
      <c r="D73768" s="1"/>
      <c r="E73768" s="1"/>
      <c r="F73768" s="1"/>
      <c r="G73768" s="1"/>
      <c r="H73768" s="1"/>
      <c r="I73768" s="1"/>
      <c r="J73768" s="1"/>
      <c r="K73768" s="1"/>
    </row>
    <row r="73769" spans="2:11" x14ac:dyDescent="0.2">
      <c r="B73769" s="1"/>
      <c r="C73769" s="1"/>
      <c r="D73769" s="1"/>
      <c r="E73769" s="1"/>
      <c r="F73769" s="1"/>
      <c r="G73769" s="1"/>
      <c r="H73769" s="1"/>
      <c r="I73769" s="1"/>
      <c r="J73769" s="1"/>
      <c r="K73769" s="1"/>
    </row>
    <row r="73770" spans="2:11" x14ac:dyDescent="0.2">
      <c r="B73770" s="1"/>
      <c r="C73770" s="1"/>
      <c r="D73770" s="1"/>
      <c r="E73770" s="1"/>
      <c r="F73770" s="1"/>
      <c r="G73770" s="1"/>
      <c r="H73770" s="1"/>
      <c r="I73770" s="1"/>
      <c r="J73770" s="1"/>
      <c r="K73770" s="1"/>
    </row>
    <row r="73771" spans="2:11" x14ac:dyDescent="0.2">
      <c r="B73771" s="1"/>
      <c r="C73771" s="1"/>
      <c r="D73771" s="1"/>
      <c r="E73771" s="1"/>
      <c r="F73771" s="1"/>
      <c r="G73771" s="1"/>
      <c r="H73771" s="1"/>
      <c r="I73771" s="1"/>
      <c r="J73771" s="1"/>
      <c r="K73771" s="1"/>
    </row>
    <row r="73772" spans="2:11" x14ac:dyDescent="0.2">
      <c r="B73772" s="1"/>
      <c r="C73772" s="1"/>
      <c r="D73772" s="1"/>
      <c r="E73772" s="1"/>
      <c r="F73772" s="1"/>
      <c r="G73772" s="1"/>
      <c r="H73772" s="1"/>
      <c r="I73772" s="1"/>
      <c r="J73772" s="1"/>
      <c r="K73772" s="1"/>
    </row>
    <row r="73773" spans="2:11" x14ac:dyDescent="0.2">
      <c r="B73773" s="1"/>
      <c r="C73773" s="1"/>
      <c r="D73773" s="1"/>
      <c r="E73773" s="1"/>
      <c r="F73773" s="1"/>
      <c r="G73773" s="1"/>
      <c r="H73773" s="1"/>
      <c r="I73773" s="1"/>
      <c r="J73773" s="1"/>
      <c r="K73773" s="1"/>
    </row>
    <row r="73774" spans="2:11" x14ac:dyDescent="0.2">
      <c r="B73774" s="1"/>
      <c r="C73774" s="1"/>
      <c r="D73774" s="1"/>
      <c r="E73774" s="1"/>
      <c r="F73774" s="1"/>
      <c r="G73774" s="1"/>
      <c r="H73774" s="1"/>
      <c r="I73774" s="1"/>
      <c r="J73774" s="1"/>
      <c r="K73774" s="1"/>
    </row>
    <row r="73775" spans="2:11" x14ac:dyDescent="0.2">
      <c r="B73775" s="1"/>
      <c r="C73775" s="1"/>
      <c r="D73775" s="1"/>
      <c r="E73775" s="1"/>
      <c r="F73775" s="1"/>
      <c r="G73775" s="1"/>
      <c r="H73775" s="1"/>
      <c r="I73775" s="1"/>
      <c r="J73775" s="1"/>
      <c r="K73775" s="1"/>
    </row>
    <row r="73776" spans="2:11" x14ac:dyDescent="0.2">
      <c r="B73776" s="1"/>
      <c r="C73776" s="1"/>
      <c r="D73776" s="1"/>
      <c r="E73776" s="1"/>
      <c r="F73776" s="1"/>
      <c r="G73776" s="1"/>
      <c r="H73776" s="1"/>
      <c r="I73776" s="1"/>
      <c r="J73776" s="1"/>
      <c r="K73776" s="1"/>
    </row>
    <row r="73777" spans="2:11" x14ac:dyDescent="0.2">
      <c r="B73777" s="1"/>
      <c r="C73777" s="1"/>
      <c r="D73777" s="1"/>
      <c r="E73777" s="1"/>
      <c r="F73777" s="1"/>
      <c r="G73777" s="1"/>
      <c r="H73777" s="1"/>
      <c r="I73777" s="1"/>
      <c r="J73777" s="1"/>
      <c r="K73777" s="1"/>
    </row>
    <row r="73778" spans="2:11" x14ac:dyDescent="0.2">
      <c r="B73778" s="1"/>
      <c r="C73778" s="1"/>
      <c r="D73778" s="1"/>
      <c r="E73778" s="1"/>
      <c r="F73778" s="1"/>
      <c r="G73778" s="1"/>
      <c r="H73778" s="1"/>
      <c r="I73778" s="1"/>
      <c r="J73778" s="1"/>
      <c r="K73778" s="1"/>
    </row>
    <row r="73779" spans="2:11" x14ac:dyDescent="0.2">
      <c r="B73779" s="1"/>
      <c r="C73779" s="1"/>
      <c r="D73779" s="1"/>
      <c r="E73779" s="1"/>
      <c r="F73779" s="1"/>
      <c r="G73779" s="1"/>
      <c r="H73779" s="1"/>
      <c r="I73779" s="1"/>
      <c r="J73779" s="1"/>
      <c r="K73779" s="1"/>
    </row>
    <row r="73780" spans="2:11" x14ac:dyDescent="0.2">
      <c r="B73780" s="1"/>
      <c r="C73780" s="1"/>
      <c r="D73780" s="1"/>
      <c r="E73780" s="1"/>
      <c r="F73780" s="1"/>
      <c r="G73780" s="1"/>
      <c r="H73780" s="1"/>
      <c r="I73780" s="1"/>
      <c r="J73780" s="1"/>
      <c r="K73780" s="1"/>
    </row>
    <row r="73781" spans="2:11" x14ac:dyDescent="0.2">
      <c r="B73781" s="1"/>
      <c r="C73781" s="1"/>
      <c r="D73781" s="1"/>
      <c r="E73781" s="1"/>
      <c r="F73781" s="1"/>
      <c r="G73781" s="1"/>
      <c r="H73781" s="1"/>
      <c r="I73781" s="1"/>
      <c r="J73781" s="1"/>
      <c r="K73781" s="1"/>
    </row>
    <row r="73782" spans="2:11" x14ac:dyDescent="0.2">
      <c r="B73782" s="1"/>
      <c r="C73782" s="1"/>
      <c r="D73782" s="1"/>
      <c r="E73782" s="1"/>
      <c r="F73782" s="1"/>
      <c r="G73782" s="1"/>
      <c r="H73782" s="1"/>
      <c r="I73782" s="1"/>
      <c r="J73782" s="1"/>
      <c r="K73782" s="1"/>
    </row>
    <row r="73783" spans="2:11" x14ac:dyDescent="0.2">
      <c r="B73783" s="1"/>
      <c r="C73783" s="1"/>
      <c r="D73783" s="1"/>
      <c r="E73783" s="1"/>
      <c r="F73783" s="1"/>
      <c r="G73783" s="1"/>
      <c r="H73783" s="1"/>
      <c r="I73783" s="1"/>
      <c r="J73783" s="1"/>
      <c r="K73783" s="1"/>
    </row>
    <row r="73784" spans="2:11" x14ac:dyDescent="0.2">
      <c r="B73784" s="1"/>
      <c r="C73784" s="1"/>
      <c r="D73784" s="1"/>
      <c r="E73784" s="1"/>
      <c r="F73784" s="1"/>
      <c r="G73784" s="1"/>
      <c r="H73784" s="1"/>
      <c r="I73784" s="1"/>
      <c r="J73784" s="1"/>
      <c r="K73784" s="1"/>
    </row>
    <row r="73785" spans="2:11" x14ac:dyDescent="0.2">
      <c r="B73785" s="1"/>
      <c r="C73785" s="1"/>
      <c r="D73785" s="1"/>
      <c r="E73785" s="1"/>
      <c r="F73785" s="1"/>
      <c r="G73785" s="1"/>
      <c r="H73785" s="1"/>
      <c r="I73785" s="1"/>
      <c r="J73785" s="1"/>
      <c r="K73785" s="1"/>
    </row>
    <row r="73786" spans="2:11" x14ac:dyDescent="0.2">
      <c r="B73786" s="1"/>
      <c r="C73786" s="1"/>
      <c r="D73786" s="1"/>
      <c r="E73786" s="1"/>
      <c r="F73786" s="1"/>
      <c r="G73786" s="1"/>
      <c r="H73786" s="1"/>
      <c r="I73786" s="1"/>
      <c r="J73786" s="1"/>
      <c r="K73786" s="1"/>
    </row>
    <row r="73787" spans="2:11" x14ac:dyDescent="0.2">
      <c r="B73787" s="1"/>
      <c r="C73787" s="1"/>
      <c r="D73787" s="1"/>
      <c r="E73787" s="1"/>
      <c r="F73787" s="1"/>
      <c r="G73787" s="1"/>
      <c r="H73787" s="1"/>
      <c r="I73787" s="1"/>
      <c r="J73787" s="1"/>
      <c r="K73787" s="1"/>
    </row>
    <row r="73788" spans="2:11" x14ac:dyDescent="0.2">
      <c r="B73788" s="1"/>
      <c r="C73788" s="1"/>
      <c r="D73788" s="1"/>
      <c r="E73788" s="1"/>
      <c r="F73788" s="1"/>
      <c r="G73788" s="1"/>
      <c r="H73788" s="1"/>
      <c r="I73788" s="1"/>
      <c r="J73788" s="1"/>
      <c r="K73788" s="1"/>
    </row>
    <row r="73789" spans="2:11" x14ac:dyDescent="0.2">
      <c r="B73789" s="1"/>
      <c r="C73789" s="1"/>
      <c r="D73789" s="1"/>
      <c r="E73789" s="1"/>
      <c r="F73789" s="1"/>
      <c r="G73789" s="1"/>
      <c r="H73789" s="1"/>
      <c r="I73789" s="1"/>
      <c r="J73789" s="1"/>
      <c r="K73789" s="1"/>
    </row>
    <row r="73790" spans="2:11" x14ac:dyDescent="0.2">
      <c r="B73790" s="1"/>
      <c r="C73790" s="1"/>
      <c r="D73790" s="1"/>
      <c r="E73790" s="1"/>
      <c r="F73790" s="1"/>
      <c r="G73790" s="1"/>
      <c r="H73790" s="1"/>
      <c r="I73790" s="1"/>
      <c r="J73790" s="1"/>
      <c r="K73790" s="1"/>
    </row>
    <row r="73791" spans="2:11" x14ac:dyDescent="0.2">
      <c r="B73791" s="1"/>
      <c r="C73791" s="1"/>
      <c r="D73791" s="1"/>
      <c r="E73791" s="1"/>
      <c r="F73791" s="1"/>
      <c r="G73791" s="1"/>
      <c r="H73791" s="1"/>
      <c r="I73791" s="1"/>
      <c r="J73791" s="1"/>
      <c r="K73791" s="1"/>
    </row>
    <row r="73792" spans="2:11" x14ac:dyDescent="0.2">
      <c r="B73792" s="1"/>
      <c r="C73792" s="1"/>
      <c r="D73792" s="1"/>
      <c r="E73792" s="1"/>
      <c r="F73792" s="1"/>
      <c r="G73792" s="1"/>
      <c r="H73792" s="1"/>
      <c r="I73792" s="1"/>
      <c r="J73792" s="1"/>
      <c r="K73792" s="1"/>
    </row>
    <row r="73793" spans="2:11" x14ac:dyDescent="0.2">
      <c r="B73793" s="1"/>
      <c r="C73793" s="1"/>
      <c r="D73793" s="1"/>
      <c r="E73793" s="1"/>
      <c r="F73793" s="1"/>
      <c r="G73793" s="1"/>
      <c r="H73793" s="1"/>
      <c r="I73793" s="1"/>
      <c r="J73793" s="1"/>
      <c r="K73793" s="1"/>
    </row>
    <row r="73794" spans="2:11" x14ac:dyDescent="0.2">
      <c r="B73794" s="1"/>
      <c r="C73794" s="1"/>
      <c r="D73794" s="1"/>
      <c r="E73794" s="1"/>
      <c r="F73794" s="1"/>
      <c r="G73794" s="1"/>
      <c r="H73794" s="1"/>
      <c r="I73794" s="1"/>
      <c r="J73794" s="1"/>
      <c r="K73794" s="1"/>
    </row>
    <row r="73795" spans="2:11" x14ac:dyDescent="0.2">
      <c r="B73795" s="1"/>
      <c r="C73795" s="1"/>
      <c r="D73795" s="1"/>
      <c r="E73795" s="1"/>
      <c r="F73795" s="1"/>
      <c r="G73795" s="1"/>
      <c r="H73795" s="1"/>
      <c r="I73795" s="1"/>
      <c r="J73795" s="1"/>
      <c r="K73795" s="1"/>
    </row>
    <row r="73796" spans="2:11" x14ac:dyDescent="0.2">
      <c r="B73796" s="1"/>
      <c r="C73796" s="1"/>
      <c r="D73796" s="1"/>
      <c r="E73796" s="1"/>
      <c r="F73796" s="1"/>
      <c r="G73796" s="1"/>
      <c r="H73796" s="1"/>
      <c r="I73796" s="1"/>
      <c r="J73796" s="1"/>
      <c r="K73796" s="1"/>
    </row>
    <row r="73797" spans="2:11" x14ac:dyDescent="0.2">
      <c r="B73797" s="1"/>
      <c r="C73797" s="1"/>
      <c r="D73797" s="1"/>
      <c r="E73797" s="1"/>
      <c r="F73797" s="1"/>
      <c r="G73797" s="1"/>
      <c r="H73797" s="1"/>
      <c r="I73797" s="1"/>
      <c r="J73797" s="1"/>
      <c r="K73797" s="1"/>
    </row>
    <row r="73798" spans="2:11" x14ac:dyDescent="0.2">
      <c r="B73798" s="1"/>
      <c r="C73798" s="1"/>
      <c r="D73798" s="1"/>
      <c r="E73798" s="1"/>
      <c r="F73798" s="1"/>
      <c r="G73798" s="1"/>
      <c r="H73798" s="1"/>
      <c r="I73798" s="1"/>
      <c r="J73798" s="1"/>
      <c r="K73798" s="1"/>
    </row>
    <row r="73799" spans="2:11" x14ac:dyDescent="0.2">
      <c r="B73799" s="1"/>
      <c r="C73799" s="1"/>
      <c r="D73799" s="1"/>
      <c r="E73799" s="1"/>
      <c r="F73799" s="1"/>
      <c r="G73799" s="1"/>
      <c r="H73799" s="1"/>
      <c r="I73799" s="1"/>
      <c r="J73799" s="1"/>
      <c r="K73799" s="1"/>
    </row>
    <row r="73800" spans="2:11" x14ac:dyDescent="0.2">
      <c r="B73800" s="1"/>
      <c r="C73800" s="1"/>
      <c r="D73800" s="1"/>
      <c r="E73800" s="1"/>
      <c r="F73800" s="1"/>
      <c r="G73800" s="1"/>
      <c r="H73800" s="1"/>
      <c r="I73800" s="1"/>
      <c r="J73800" s="1"/>
      <c r="K73800" s="1"/>
    </row>
    <row r="73801" spans="2:11" x14ac:dyDescent="0.2">
      <c r="B73801" s="1"/>
      <c r="C73801" s="1"/>
      <c r="D73801" s="1"/>
      <c r="E73801" s="1"/>
      <c r="F73801" s="1"/>
      <c r="G73801" s="1"/>
      <c r="H73801" s="1"/>
      <c r="I73801" s="1"/>
      <c r="J73801" s="1"/>
      <c r="K73801" s="1"/>
    </row>
    <row r="73802" spans="2:11" x14ac:dyDescent="0.2">
      <c r="B73802" s="1"/>
      <c r="C73802" s="1"/>
      <c r="D73802" s="1"/>
      <c r="E73802" s="1"/>
      <c r="F73802" s="1"/>
      <c r="G73802" s="1"/>
      <c r="H73802" s="1"/>
      <c r="I73802" s="1"/>
      <c r="J73802" s="1"/>
      <c r="K73802" s="1"/>
    </row>
    <row r="73803" spans="2:11" x14ac:dyDescent="0.2">
      <c r="B73803" s="1"/>
      <c r="C73803" s="1"/>
      <c r="D73803" s="1"/>
      <c r="E73803" s="1"/>
      <c r="F73803" s="1"/>
      <c r="G73803" s="1"/>
      <c r="H73803" s="1"/>
      <c r="I73803" s="1"/>
      <c r="J73803" s="1"/>
      <c r="K73803" s="1"/>
    </row>
    <row r="73804" spans="2:11" x14ac:dyDescent="0.2">
      <c r="B73804" s="1"/>
      <c r="C73804" s="1"/>
      <c r="D73804" s="1"/>
      <c r="E73804" s="1"/>
      <c r="F73804" s="1"/>
      <c r="G73804" s="1"/>
      <c r="H73804" s="1"/>
      <c r="I73804" s="1"/>
      <c r="J73804" s="1"/>
      <c r="K73804" s="1"/>
    </row>
    <row r="73805" spans="2:11" x14ac:dyDescent="0.2">
      <c r="B73805" s="1"/>
      <c r="C73805" s="1"/>
      <c r="D73805" s="1"/>
      <c r="E73805" s="1"/>
      <c r="F73805" s="1"/>
      <c r="G73805" s="1"/>
      <c r="H73805" s="1"/>
      <c r="I73805" s="1"/>
      <c r="J73805" s="1"/>
      <c r="K73805" s="1"/>
    </row>
    <row r="73806" spans="2:11" x14ac:dyDescent="0.2">
      <c r="B73806" s="1"/>
      <c r="C73806" s="1"/>
      <c r="D73806" s="1"/>
      <c r="E73806" s="1"/>
      <c r="F73806" s="1"/>
      <c r="G73806" s="1"/>
      <c r="H73806" s="1"/>
      <c r="I73806" s="1"/>
      <c r="J73806" s="1"/>
      <c r="K73806" s="1"/>
    </row>
    <row r="73807" spans="2:11" x14ac:dyDescent="0.2">
      <c r="B73807" s="1"/>
      <c r="C73807" s="1"/>
      <c r="D73807" s="1"/>
      <c r="E73807" s="1"/>
      <c r="F73807" s="1"/>
      <c r="G73807" s="1"/>
      <c r="H73807" s="1"/>
      <c r="I73807" s="1"/>
      <c r="J73807" s="1"/>
      <c r="K73807" s="1"/>
    </row>
    <row r="73808" spans="2:11" x14ac:dyDescent="0.2">
      <c r="B73808" s="1"/>
      <c r="C73808" s="1"/>
      <c r="D73808" s="1"/>
      <c r="E73808" s="1"/>
      <c r="F73808" s="1"/>
      <c r="G73808" s="1"/>
      <c r="H73808" s="1"/>
      <c r="I73808" s="1"/>
      <c r="J73808" s="1"/>
      <c r="K73808" s="1"/>
    </row>
    <row r="73809" spans="2:11" x14ac:dyDescent="0.2">
      <c r="B73809" s="1"/>
      <c r="C73809" s="1"/>
      <c r="D73809" s="1"/>
      <c r="E73809" s="1"/>
      <c r="F73809" s="1"/>
      <c r="G73809" s="1"/>
      <c r="H73809" s="1"/>
      <c r="I73809" s="1"/>
      <c r="J73809" s="1"/>
      <c r="K73809" s="1"/>
    </row>
    <row r="73810" spans="2:11" x14ac:dyDescent="0.2">
      <c r="B73810" s="1"/>
      <c r="C73810" s="1"/>
      <c r="D73810" s="1"/>
      <c r="E73810" s="1"/>
      <c r="F73810" s="1"/>
      <c r="G73810" s="1"/>
      <c r="H73810" s="1"/>
      <c r="I73810" s="1"/>
      <c r="J73810" s="1"/>
      <c r="K73810" s="1"/>
    </row>
    <row r="73811" spans="2:11" x14ac:dyDescent="0.2">
      <c r="B73811" s="1"/>
      <c r="C73811" s="1"/>
      <c r="D73811" s="1"/>
      <c r="E73811" s="1"/>
      <c r="F73811" s="1"/>
      <c r="G73811" s="1"/>
      <c r="H73811" s="1"/>
      <c r="I73811" s="1"/>
      <c r="J73811" s="1"/>
      <c r="K73811" s="1"/>
    </row>
    <row r="73812" spans="2:11" x14ac:dyDescent="0.2">
      <c r="B73812" s="1"/>
      <c r="C73812" s="1"/>
      <c r="D73812" s="1"/>
      <c r="E73812" s="1"/>
      <c r="F73812" s="1"/>
      <c r="G73812" s="1"/>
      <c r="H73812" s="1"/>
      <c r="I73812" s="1"/>
      <c r="J73812" s="1"/>
      <c r="K73812" s="1"/>
    </row>
    <row r="73813" spans="2:11" x14ac:dyDescent="0.2">
      <c r="B73813" s="1"/>
      <c r="C73813" s="1"/>
      <c r="D73813" s="1"/>
      <c r="E73813" s="1"/>
      <c r="F73813" s="1"/>
      <c r="G73813" s="1"/>
      <c r="H73813" s="1"/>
      <c r="I73813" s="1"/>
      <c r="J73813" s="1"/>
      <c r="K73813" s="1"/>
    </row>
    <row r="73814" spans="2:11" x14ac:dyDescent="0.2">
      <c r="B73814" s="1"/>
      <c r="C73814" s="1"/>
      <c r="D73814" s="1"/>
      <c r="E73814" s="1"/>
      <c r="F73814" s="1"/>
      <c r="G73814" s="1"/>
      <c r="H73814" s="1"/>
      <c r="I73814" s="1"/>
      <c r="J73814" s="1"/>
      <c r="K73814" s="1"/>
    </row>
    <row r="73815" spans="2:11" x14ac:dyDescent="0.2">
      <c r="B73815" s="1"/>
      <c r="C73815" s="1"/>
      <c r="D73815" s="1"/>
      <c r="E73815" s="1"/>
      <c r="F73815" s="1"/>
      <c r="G73815" s="1"/>
      <c r="H73815" s="1"/>
      <c r="I73815" s="1"/>
      <c r="J73815" s="1"/>
      <c r="K73815" s="1"/>
    </row>
    <row r="73816" spans="2:11" x14ac:dyDescent="0.2">
      <c r="B73816" s="1"/>
      <c r="C73816" s="1"/>
      <c r="D73816" s="1"/>
      <c r="E73816" s="1"/>
      <c r="F73816" s="1"/>
      <c r="G73816" s="1"/>
      <c r="H73816" s="1"/>
      <c r="I73816" s="1"/>
      <c r="J73816" s="1"/>
      <c r="K73816" s="1"/>
    </row>
    <row r="73817" spans="2:11" x14ac:dyDescent="0.2">
      <c r="B73817" s="1"/>
      <c r="C73817" s="1"/>
      <c r="D73817" s="1"/>
      <c r="E73817" s="1"/>
      <c r="F73817" s="1"/>
      <c r="G73817" s="1"/>
      <c r="H73817" s="1"/>
      <c r="I73817" s="1"/>
      <c r="J73817" s="1"/>
      <c r="K73817" s="1"/>
    </row>
    <row r="73818" spans="2:11" x14ac:dyDescent="0.2">
      <c r="B73818" s="1"/>
      <c r="C73818" s="1"/>
      <c r="D73818" s="1"/>
      <c r="E73818" s="1"/>
      <c r="F73818" s="1"/>
      <c r="G73818" s="1"/>
      <c r="H73818" s="1"/>
      <c r="I73818" s="1"/>
      <c r="J73818" s="1"/>
      <c r="K73818" s="1"/>
    </row>
    <row r="73819" spans="2:11" x14ac:dyDescent="0.2">
      <c r="B73819" s="1"/>
      <c r="C73819" s="1"/>
      <c r="D73819" s="1"/>
      <c r="E73819" s="1"/>
      <c r="F73819" s="1"/>
      <c r="G73819" s="1"/>
      <c r="H73819" s="1"/>
      <c r="I73819" s="1"/>
      <c r="J73819" s="1"/>
      <c r="K73819" s="1"/>
    </row>
    <row r="73820" spans="2:11" x14ac:dyDescent="0.2">
      <c r="B73820" s="1"/>
      <c r="C73820" s="1"/>
      <c r="D73820" s="1"/>
      <c r="E73820" s="1"/>
      <c r="F73820" s="1"/>
      <c r="G73820" s="1"/>
      <c r="H73820" s="1"/>
      <c r="I73820" s="1"/>
      <c r="J73820" s="1"/>
      <c r="K73820" s="1"/>
    </row>
    <row r="73821" spans="2:11" x14ac:dyDescent="0.2">
      <c r="B73821" s="1"/>
      <c r="C73821" s="1"/>
      <c r="D73821" s="1"/>
      <c r="E73821" s="1"/>
      <c r="F73821" s="1"/>
      <c r="G73821" s="1"/>
      <c r="H73821" s="1"/>
      <c r="I73821" s="1"/>
      <c r="J73821" s="1"/>
      <c r="K73821" s="1"/>
    </row>
    <row r="73822" spans="2:11" x14ac:dyDescent="0.2">
      <c r="B73822" s="1"/>
      <c r="C73822" s="1"/>
      <c r="D73822" s="1"/>
      <c r="E73822" s="1"/>
      <c r="F73822" s="1"/>
      <c r="G73822" s="1"/>
      <c r="H73822" s="1"/>
      <c r="I73822" s="1"/>
      <c r="J73822" s="1"/>
      <c r="K73822" s="1"/>
    </row>
    <row r="73823" spans="2:11" x14ac:dyDescent="0.2">
      <c r="B73823" s="1"/>
      <c r="C73823" s="1"/>
      <c r="D73823" s="1"/>
      <c r="E73823" s="1"/>
      <c r="F73823" s="1"/>
      <c r="G73823" s="1"/>
      <c r="H73823" s="1"/>
      <c r="I73823" s="1"/>
      <c r="J73823" s="1"/>
      <c r="K73823" s="1"/>
    </row>
    <row r="73824" spans="2:11" x14ac:dyDescent="0.2">
      <c r="B73824" s="1"/>
      <c r="C73824" s="1"/>
      <c r="D73824" s="1"/>
      <c r="E73824" s="1"/>
      <c r="F73824" s="1"/>
      <c r="G73824" s="1"/>
      <c r="H73824" s="1"/>
      <c r="I73824" s="1"/>
      <c r="J73824" s="1"/>
      <c r="K73824" s="1"/>
    </row>
    <row r="73825" spans="2:11" x14ac:dyDescent="0.2">
      <c r="B73825" s="1"/>
      <c r="C73825" s="1"/>
      <c r="D73825" s="1"/>
      <c r="E73825" s="1"/>
      <c r="F73825" s="1"/>
      <c r="G73825" s="1"/>
      <c r="H73825" s="1"/>
      <c r="I73825" s="1"/>
      <c r="J73825" s="1"/>
      <c r="K73825" s="1"/>
    </row>
    <row r="73826" spans="2:11" x14ac:dyDescent="0.2">
      <c r="B73826" s="1"/>
      <c r="C73826" s="1"/>
      <c r="D73826" s="1"/>
      <c r="E73826" s="1"/>
      <c r="F73826" s="1"/>
      <c r="G73826" s="1"/>
      <c r="H73826" s="1"/>
      <c r="I73826" s="1"/>
      <c r="J73826" s="1"/>
      <c r="K73826" s="1"/>
    </row>
    <row r="73827" spans="2:11" x14ac:dyDescent="0.2">
      <c r="B73827" s="1"/>
      <c r="C73827" s="1"/>
      <c r="D73827" s="1"/>
      <c r="E73827" s="1"/>
      <c r="F73827" s="1"/>
      <c r="G73827" s="1"/>
      <c r="H73827" s="1"/>
      <c r="I73827" s="1"/>
      <c r="J73827" s="1"/>
      <c r="K73827" s="1"/>
    </row>
    <row r="73828" spans="2:11" x14ac:dyDescent="0.2">
      <c r="B73828" s="1"/>
      <c r="C73828" s="1"/>
      <c r="D73828" s="1"/>
      <c r="E73828" s="1"/>
      <c r="F73828" s="1"/>
      <c r="G73828" s="1"/>
      <c r="H73828" s="1"/>
      <c r="I73828" s="1"/>
      <c r="J73828" s="1"/>
      <c r="K73828" s="1"/>
    </row>
    <row r="73829" spans="2:11" x14ac:dyDescent="0.2">
      <c r="B73829" s="1"/>
      <c r="C73829" s="1"/>
      <c r="D73829" s="1"/>
      <c r="E73829" s="1"/>
      <c r="F73829" s="1"/>
      <c r="G73829" s="1"/>
      <c r="H73829" s="1"/>
      <c r="I73829" s="1"/>
      <c r="J73829" s="1"/>
      <c r="K73829" s="1"/>
    </row>
    <row r="73830" spans="2:11" x14ac:dyDescent="0.2">
      <c r="B73830" s="1"/>
      <c r="C73830" s="1"/>
      <c r="D73830" s="1"/>
      <c r="E73830" s="1"/>
      <c r="F73830" s="1"/>
      <c r="G73830" s="1"/>
      <c r="H73830" s="1"/>
      <c r="I73830" s="1"/>
      <c r="J73830" s="1"/>
      <c r="K73830" s="1"/>
    </row>
    <row r="73831" spans="2:11" x14ac:dyDescent="0.2">
      <c r="B73831" s="1"/>
      <c r="C73831" s="1"/>
      <c r="D73831" s="1"/>
      <c r="E73831" s="1"/>
      <c r="F73831" s="1"/>
      <c r="G73831" s="1"/>
      <c r="H73831" s="1"/>
      <c r="I73831" s="1"/>
      <c r="J73831" s="1"/>
      <c r="K73831" s="1"/>
    </row>
    <row r="73832" spans="2:11" x14ac:dyDescent="0.2">
      <c r="B73832" s="1"/>
      <c r="C73832" s="1"/>
      <c r="D73832" s="1"/>
      <c r="E73832" s="1"/>
      <c r="F73832" s="1"/>
      <c r="G73832" s="1"/>
      <c r="H73832" s="1"/>
      <c r="I73832" s="1"/>
      <c r="J73832" s="1"/>
      <c r="K73832" s="1"/>
    </row>
    <row r="73833" spans="2:11" x14ac:dyDescent="0.2">
      <c r="B73833" s="1"/>
      <c r="C73833" s="1"/>
      <c r="D73833" s="1"/>
      <c r="E73833" s="1"/>
      <c r="F73833" s="1"/>
      <c r="G73833" s="1"/>
      <c r="H73833" s="1"/>
      <c r="I73833" s="1"/>
      <c r="J73833" s="1"/>
      <c r="K73833" s="1"/>
    </row>
    <row r="73834" spans="2:11" x14ac:dyDescent="0.2">
      <c r="B73834" s="1"/>
      <c r="C73834" s="1"/>
      <c r="D73834" s="1"/>
      <c r="E73834" s="1"/>
      <c r="F73834" s="1"/>
      <c r="G73834" s="1"/>
      <c r="H73834" s="1"/>
      <c r="I73834" s="1"/>
      <c r="J73834" s="1"/>
      <c r="K73834" s="1"/>
    </row>
    <row r="73835" spans="2:11" x14ac:dyDescent="0.2">
      <c r="B73835" s="1"/>
      <c r="C73835" s="1"/>
      <c r="D73835" s="1"/>
      <c r="E73835" s="1"/>
      <c r="F73835" s="1"/>
      <c r="G73835" s="1"/>
      <c r="H73835" s="1"/>
      <c r="I73835" s="1"/>
      <c r="J73835" s="1"/>
      <c r="K73835" s="1"/>
    </row>
    <row r="73836" spans="2:11" x14ac:dyDescent="0.2">
      <c r="B73836" s="1"/>
      <c r="C73836" s="1"/>
      <c r="D73836" s="1"/>
      <c r="E73836" s="1"/>
      <c r="F73836" s="1"/>
      <c r="G73836" s="1"/>
      <c r="H73836" s="1"/>
      <c r="I73836" s="1"/>
      <c r="J73836" s="1"/>
      <c r="K73836" s="1"/>
    </row>
    <row r="73837" spans="2:11" x14ac:dyDescent="0.2">
      <c r="B73837" s="1"/>
      <c r="C73837" s="1"/>
      <c r="D73837" s="1"/>
      <c r="E73837" s="1"/>
      <c r="F73837" s="1"/>
      <c r="G73837" s="1"/>
      <c r="H73837" s="1"/>
      <c r="I73837" s="1"/>
      <c r="J73837" s="1"/>
      <c r="K73837" s="1"/>
    </row>
    <row r="73838" spans="2:11" x14ac:dyDescent="0.2">
      <c r="B73838" s="1"/>
      <c r="C73838" s="1"/>
      <c r="D73838" s="1"/>
      <c r="E73838" s="1"/>
      <c r="F73838" s="1"/>
      <c r="G73838" s="1"/>
      <c r="H73838" s="1"/>
      <c r="I73838" s="1"/>
      <c r="J73838" s="1"/>
      <c r="K73838" s="1"/>
    </row>
    <row r="73839" spans="2:11" x14ac:dyDescent="0.2">
      <c r="B73839" s="1"/>
      <c r="C73839" s="1"/>
      <c r="D73839" s="1"/>
      <c r="E73839" s="1"/>
      <c r="F73839" s="1"/>
      <c r="G73839" s="1"/>
      <c r="H73839" s="1"/>
      <c r="I73839" s="1"/>
      <c r="J73839" s="1"/>
      <c r="K73839" s="1"/>
    </row>
    <row r="73840" spans="2:11" x14ac:dyDescent="0.2">
      <c r="B73840" s="1"/>
      <c r="C73840" s="1"/>
      <c r="D73840" s="1"/>
      <c r="E73840" s="1"/>
      <c r="F73840" s="1"/>
      <c r="G73840" s="1"/>
      <c r="H73840" s="1"/>
      <c r="I73840" s="1"/>
      <c r="J73840" s="1"/>
      <c r="K73840" s="1"/>
    </row>
    <row r="73841" spans="2:11" x14ac:dyDescent="0.2">
      <c r="B73841" s="1"/>
      <c r="C73841" s="1"/>
      <c r="D73841" s="1"/>
      <c r="E73841" s="1"/>
      <c r="F73841" s="1"/>
      <c r="G73841" s="1"/>
      <c r="H73841" s="1"/>
      <c r="I73841" s="1"/>
      <c r="J73841" s="1"/>
      <c r="K73841" s="1"/>
    </row>
    <row r="73842" spans="2:11" x14ac:dyDescent="0.2">
      <c r="B73842" s="1"/>
      <c r="C73842" s="1"/>
      <c r="D73842" s="1"/>
      <c r="E73842" s="1"/>
      <c r="F73842" s="1"/>
      <c r="G73842" s="1"/>
      <c r="H73842" s="1"/>
      <c r="I73842" s="1"/>
      <c r="J73842" s="1"/>
      <c r="K73842" s="1"/>
    </row>
    <row r="73843" spans="2:11" x14ac:dyDescent="0.2">
      <c r="B73843" s="1"/>
      <c r="C73843" s="1"/>
      <c r="D73843" s="1"/>
      <c r="E73843" s="1"/>
      <c r="F73843" s="1"/>
      <c r="G73843" s="1"/>
      <c r="H73843" s="1"/>
      <c r="I73843" s="1"/>
      <c r="J73843" s="1"/>
      <c r="K73843" s="1"/>
    </row>
    <row r="73844" spans="2:11" x14ac:dyDescent="0.2">
      <c r="B73844" s="1"/>
      <c r="C73844" s="1"/>
      <c r="D73844" s="1"/>
      <c r="E73844" s="1"/>
      <c r="F73844" s="1"/>
      <c r="G73844" s="1"/>
      <c r="H73844" s="1"/>
      <c r="I73844" s="1"/>
      <c r="J73844" s="1"/>
      <c r="K73844" s="1"/>
    </row>
    <row r="73845" spans="2:11" x14ac:dyDescent="0.2">
      <c r="B73845" s="1"/>
      <c r="C73845" s="1"/>
      <c r="D73845" s="1"/>
      <c r="E73845" s="1"/>
      <c r="F73845" s="1"/>
      <c r="G73845" s="1"/>
      <c r="H73845" s="1"/>
      <c r="I73845" s="1"/>
      <c r="J73845" s="1"/>
      <c r="K73845" s="1"/>
    </row>
    <row r="73846" spans="2:11" x14ac:dyDescent="0.2">
      <c r="B73846" s="1"/>
      <c r="C73846" s="1"/>
      <c r="D73846" s="1"/>
      <c r="E73846" s="1"/>
      <c r="F73846" s="1"/>
      <c r="G73846" s="1"/>
      <c r="H73846" s="1"/>
      <c r="I73846" s="1"/>
      <c r="J73846" s="1"/>
      <c r="K73846" s="1"/>
    </row>
    <row r="73847" spans="2:11" x14ac:dyDescent="0.2">
      <c r="B73847" s="1"/>
      <c r="C73847" s="1"/>
      <c r="D73847" s="1"/>
      <c r="E73847" s="1"/>
      <c r="F73847" s="1"/>
      <c r="G73847" s="1"/>
      <c r="H73847" s="1"/>
      <c r="I73847" s="1"/>
      <c r="J73847" s="1"/>
      <c r="K73847" s="1"/>
    </row>
    <row r="73848" spans="2:11" x14ac:dyDescent="0.2">
      <c r="B73848" s="1"/>
      <c r="C73848" s="1"/>
      <c r="D73848" s="1"/>
      <c r="E73848" s="1"/>
      <c r="F73848" s="1"/>
      <c r="G73848" s="1"/>
      <c r="H73848" s="1"/>
      <c r="I73848" s="1"/>
      <c r="J73848" s="1"/>
      <c r="K73848" s="1"/>
    </row>
    <row r="73849" spans="2:11" x14ac:dyDescent="0.2">
      <c r="B73849" s="1"/>
      <c r="C73849" s="1"/>
      <c r="D73849" s="1"/>
      <c r="E73849" s="1"/>
      <c r="F73849" s="1"/>
      <c r="G73849" s="1"/>
      <c r="H73849" s="1"/>
      <c r="I73849" s="1"/>
      <c r="J73849" s="1"/>
      <c r="K73849" s="1"/>
    </row>
    <row r="73850" spans="2:11" x14ac:dyDescent="0.2">
      <c r="B73850" s="1"/>
      <c r="C73850" s="1"/>
      <c r="D73850" s="1"/>
      <c r="E73850" s="1"/>
      <c r="F73850" s="1"/>
      <c r="G73850" s="1"/>
      <c r="H73850" s="1"/>
      <c r="I73850" s="1"/>
      <c r="J73850" s="1"/>
      <c r="K73850" s="1"/>
    </row>
    <row r="73851" spans="2:11" x14ac:dyDescent="0.2">
      <c r="B73851" s="1"/>
      <c r="C73851" s="1"/>
      <c r="D73851" s="1"/>
      <c r="E73851" s="1"/>
      <c r="F73851" s="1"/>
      <c r="G73851" s="1"/>
      <c r="H73851" s="1"/>
      <c r="I73851" s="1"/>
      <c r="J73851" s="1"/>
      <c r="K73851" s="1"/>
    </row>
    <row r="73852" spans="2:11" x14ac:dyDescent="0.2">
      <c r="B73852" s="1"/>
      <c r="C73852" s="1"/>
      <c r="D73852" s="1"/>
      <c r="E73852" s="1"/>
      <c r="F73852" s="1"/>
      <c r="G73852" s="1"/>
      <c r="H73852" s="1"/>
      <c r="I73852" s="1"/>
      <c r="J73852" s="1"/>
      <c r="K73852" s="1"/>
    </row>
    <row r="73853" spans="2:11" x14ac:dyDescent="0.2">
      <c r="B73853" s="1"/>
      <c r="C73853" s="1"/>
      <c r="D73853" s="1"/>
      <c r="E73853" s="1"/>
      <c r="F73853" s="1"/>
      <c r="G73853" s="1"/>
      <c r="H73853" s="1"/>
      <c r="I73853" s="1"/>
      <c r="J73853" s="1"/>
      <c r="K73853" s="1"/>
    </row>
    <row r="73854" spans="2:11" x14ac:dyDescent="0.2">
      <c r="B73854" s="1"/>
      <c r="C73854" s="1"/>
      <c r="D73854" s="1"/>
      <c r="E73854" s="1"/>
      <c r="F73854" s="1"/>
      <c r="G73854" s="1"/>
      <c r="H73854" s="1"/>
      <c r="I73854" s="1"/>
      <c r="J73854" s="1"/>
      <c r="K73854" s="1"/>
    </row>
    <row r="73855" spans="2:11" x14ac:dyDescent="0.2">
      <c r="B73855" s="1"/>
      <c r="C73855" s="1"/>
      <c r="D73855" s="1"/>
      <c r="E73855" s="1"/>
      <c r="F73855" s="1"/>
      <c r="G73855" s="1"/>
      <c r="H73855" s="1"/>
      <c r="I73855" s="1"/>
      <c r="J73855" s="1"/>
      <c r="K73855" s="1"/>
    </row>
    <row r="73856" spans="2:11" x14ac:dyDescent="0.2">
      <c r="B73856" s="1"/>
      <c r="C73856" s="1"/>
      <c r="D73856" s="1"/>
      <c r="E73856" s="1"/>
      <c r="F73856" s="1"/>
      <c r="G73856" s="1"/>
      <c r="H73856" s="1"/>
      <c r="I73856" s="1"/>
      <c r="J73856" s="1"/>
      <c r="K73856" s="1"/>
    </row>
    <row r="73857" spans="2:11" x14ac:dyDescent="0.2">
      <c r="B73857" s="1"/>
      <c r="C73857" s="1"/>
      <c r="D73857" s="1"/>
      <c r="E73857" s="1"/>
      <c r="F73857" s="1"/>
      <c r="G73857" s="1"/>
      <c r="H73857" s="1"/>
      <c r="I73857" s="1"/>
      <c r="J73857" s="1"/>
      <c r="K73857" s="1"/>
    </row>
    <row r="73858" spans="2:11" x14ac:dyDescent="0.2">
      <c r="B73858" s="1"/>
      <c r="C73858" s="1"/>
      <c r="D73858" s="1"/>
      <c r="E73858" s="1"/>
      <c r="F73858" s="1"/>
      <c r="G73858" s="1"/>
      <c r="H73858" s="1"/>
      <c r="I73858" s="1"/>
      <c r="J73858" s="1"/>
      <c r="K73858" s="1"/>
    </row>
    <row r="73859" spans="2:11" x14ac:dyDescent="0.2">
      <c r="B73859" s="1"/>
      <c r="C73859" s="1"/>
      <c r="D73859" s="1"/>
      <c r="E73859" s="1"/>
      <c r="F73859" s="1"/>
      <c r="G73859" s="1"/>
      <c r="H73859" s="1"/>
      <c r="I73859" s="1"/>
      <c r="J73859" s="1"/>
      <c r="K73859" s="1"/>
    </row>
    <row r="73860" spans="2:11" x14ac:dyDescent="0.2">
      <c r="B73860" s="1"/>
      <c r="C73860" s="1"/>
      <c r="D73860" s="1"/>
      <c r="E73860" s="1"/>
      <c r="F73860" s="1"/>
      <c r="G73860" s="1"/>
      <c r="H73860" s="1"/>
      <c r="I73860" s="1"/>
      <c r="J73860" s="1"/>
      <c r="K73860" s="1"/>
    </row>
    <row r="73861" spans="2:11" x14ac:dyDescent="0.2">
      <c r="B73861" s="1"/>
      <c r="C73861" s="1"/>
      <c r="D73861" s="1"/>
      <c r="E73861" s="1"/>
      <c r="F73861" s="1"/>
      <c r="G73861" s="1"/>
      <c r="H73861" s="1"/>
      <c r="I73861" s="1"/>
      <c r="J73861" s="1"/>
      <c r="K73861" s="1"/>
    </row>
    <row r="73862" spans="2:11" x14ac:dyDescent="0.2">
      <c r="B73862" s="1"/>
      <c r="C73862" s="1"/>
      <c r="D73862" s="1"/>
      <c r="E73862" s="1"/>
      <c r="F73862" s="1"/>
      <c r="G73862" s="1"/>
      <c r="H73862" s="1"/>
      <c r="I73862" s="1"/>
      <c r="J73862" s="1"/>
      <c r="K73862" s="1"/>
    </row>
    <row r="73863" spans="2:11" x14ac:dyDescent="0.2">
      <c r="B73863" s="1"/>
      <c r="C73863" s="1"/>
      <c r="D73863" s="1"/>
      <c r="E73863" s="1"/>
      <c r="F73863" s="1"/>
      <c r="G73863" s="1"/>
      <c r="H73863" s="1"/>
      <c r="I73863" s="1"/>
      <c r="J73863" s="1"/>
      <c r="K73863" s="1"/>
    </row>
    <row r="73864" spans="2:11" x14ac:dyDescent="0.2">
      <c r="B73864" s="1"/>
      <c r="C73864" s="1"/>
      <c r="D73864" s="1"/>
      <c r="E73864" s="1"/>
      <c r="F73864" s="1"/>
      <c r="G73864" s="1"/>
      <c r="H73864" s="1"/>
      <c r="I73864" s="1"/>
      <c r="J73864" s="1"/>
      <c r="K73864" s="1"/>
    </row>
    <row r="73865" spans="2:11" x14ac:dyDescent="0.2">
      <c r="B73865" s="1"/>
      <c r="C73865" s="1"/>
      <c r="D73865" s="1"/>
      <c r="E73865" s="1"/>
      <c r="F73865" s="1"/>
      <c r="G73865" s="1"/>
      <c r="H73865" s="1"/>
      <c r="I73865" s="1"/>
      <c r="J73865" s="1"/>
      <c r="K73865" s="1"/>
    </row>
    <row r="73866" spans="2:11" x14ac:dyDescent="0.2">
      <c r="B73866" s="1"/>
      <c r="C73866" s="1"/>
      <c r="D73866" s="1"/>
      <c r="E73866" s="1"/>
      <c r="F73866" s="1"/>
      <c r="G73866" s="1"/>
      <c r="H73866" s="1"/>
      <c r="I73866" s="1"/>
      <c r="J73866" s="1"/>
      <c r="K73866" s="1"/>
    </row>
    <row r="73867" spans="2:11" x14ac:dyDescent="0.2">
      <c r="B73867" s="1"/>
      <c r="C73867" s="1"/>
      <c r="D73867" s="1"/>
      <c r="E73867" s="1"/>
      <c r="F73867" s="1"/>
      <c r="G73867" s="1"/>
      <c r="H73867" s="1"/>
      <c r="I73867" s="1"/>
      <c r="J73867" s="1"/>
      <c r="K73867" s="1"/>
    </row>
    <row r="73868" spans="2:11" x14ac:dyDescent="0.2">
      <c r="B73868" s="1"/>
      <c r="C73868" s="1"/>
      <c r="D73868" s="1"/>
      <c r="E73868" s="1"/>
      <c r="F73868" s="1"/>
      <c r="G73868" s="1"/>
      <c r="H73868" s="1"/>
      <c r="I73868" s="1"/>
      <c r="J73868" s="1"/>
      <c r="K73868" s="1"/>
    </row>
    <row r="73869" spans="2:11" x14ac:dyDescent="0.2">
      <c r="B73869" s="1"/>
      <c r="C73869" s="1"/>
      <c r="D73869" s="1"/>
      <c r="E73869" s="1"/>
      <c r="F73869" s="1"/>
      <c r="G73869" s="1"/>
      <c r="H73869" s="1"/>
      <c r="I73869" s="1"/>
      <c r="J73869" s="1"/>
      <c r="K73869" s="1"/>
    </row>
    <row r="73870" spans="2:11" x14ac:dyDescent="0.2">
      <c r="B73870" s="1"/>
      <c r="C73870" s="1"/>
      <c r="D73870" s="1"/>
      <c r="E73870" s="1"/>
      <c r="F73870" s="1"/>
      <c r="G73870" s="1"/>
      <c r="H73870" s="1"/>
      <c r="I73870" s="1"/>
      <c r="J73870" s="1"/>
      <c r="K73870" s="1"/>
    </row>
    <row r="73871" spans="2:11" x14ac:dyDescent="0.2">
      <c r="B73871" s="1"/>
      <c r="C73871" s="1"/>
      <c r="D73871" s="1"/>
      <c r="E73871" s="1"/>
      <c r="F73871" s="1"/>
      <c r="G73871" s="1"/>
      <c r="H73871" s="1"/>
      <c r="I73871" s="1"/>
      <c r="J73871" s="1"/>
      <c r="K73871" s="1"/>
    </row>
    <row r="73872" spans="2:11" x14ac:dyDescent="0.2">
      <c r="B73872" s="1"/>
      <c r="C73872" s="1"/>
      <c r="D73872" s="1"/>
      <c r="E73872" s="1"/>
      <c r="F73872" s="1"/>
      <c r="G73872" s="1"/>
      <c r="H73872" s="1"/>
      <c r="I73872" s="1"/>
      <c r="J73872" s="1"/>
      <c r="K73872" s="1"/>
    </row>
    <row r="73873" spans="2:11" x14ac:dyDescent="0.2">
      <c r="B73873" s="1"/>
      <c r="C73873" s="1"/>
      <c r="D73873" s="1"/>
      <c r="E73873" s="1"/>
      <c r="F73873" s="1"/>
      <c r="G73873" s="1"/>
      <c r="H73873" s="1"/>
      <c r="I73873" s="1"/>
      <c r="J73873" s="1"/>
      <c r="K73873" s="1"/>
    </row>
    <row r="73874" spans="2:11" x14ac:dyDescent="0.2">
      <c r="B73874" s="1"/>
      <c r="C73874" s="1"/>
      <c r="D73874" s="1"/>
      <c r="E73874" s="1"/>
      <c r="F73874" s="1"/>
      <c r="G73874" s="1"/>
      <c r="H73874" s="1"/>
      <c r="I73874" s="1"/>
      <c r="J73874" s="1"/>
      <c r="K73874" s="1"/>
    </row>
    <row r="73875" spans="2:11" x14ac:dyDescent="0.2">
      <c r="B73875" s="1"/>
      <c r="C73875" s="1"/>
      <c r="D73875" s="1"/>
      <c r="E73875" s="1"/>
      <c r="F73875" s="1"/>
      <c r="G73875" s="1"/>
      <c r="H73875" s="1"/>
      <c r="I73875" s="1"/>
      <c r="J73875" s="1"/>
      <c r="K73875" s="1"/>
    </row>
    <row r="73876" spans="2:11" x14ac:dyDescent="0.2">
      <c r="B73876" s="1"/>
      <c r="C73876" s="1"/>
      <c r="D73876" s="1"/>
      <c r="E73876" s="1"/>
      <c r="F73876" s="1"/>
      <c r="G73876" s="1"/>
      <c r="H73876" s="1"/>
      <c r="I73876" s="1"/>
      <c r="J73876" s="1"/>
      <c r="K73876" s="1"/>
    </row>
    <row r="73877" spans="2:11" x14ac:dyDescent="0.2">
      <c r="B73877" s="1"/>
      <c r="C73877" s="1"/>
      <c r="D73877" s="1"/>
      <c r="E73877" s="1"/>
      <c r="F73877" s="1"/>
      <c r="G73877" s="1"/>
      <c r="H73877" s="1"/>
      <c r="I73877" s="1"/>
      <c r="J73877" s="1"/>
      <c r="K73877" s="1"/>
    </row>
    <row r="73878" spans="2:11" x14ac:dyDescent="0.2">
      <c r="B73878" s="1"/>
      <c r="C73878" s="1"/>
      <c r="D73878" s="1"/>
      <c r="E73878" s="1"/>
      <c r="F73878" s="1"/>
      <c r="G73878" s="1"/>
      <c r="H73878" s="1"/>
      <c r="I73878" s="1"/>
      <c r="J73878" s="1"/>
      <c r="K73878" s="1"/>
    </row>
    <row r="73879" spans="2:11" x14ac:dyDescent="0.2">
      <c r="B73879" s="1"/>
      <c r="C73879" s="1"/>
      <c r="D73879" s="1"/>
      <c r="E73879" s="1"/>
      <c r="F73879" s="1"/>
      <c r="G73879" s="1"/>
      <c r="H73879" s="1"/>
      <c r="I73879" s="1"/>
      <c r="J73879" s="1"/>
      <c r="K73879" s="1"/>
    </row>
    <row r="73880" spans="2:11" x14ac:dyDescent="0.2">
      <c r="B73880" s="1"/>
      <c r="C73880" s="1"/>
      <c r="D73880" s="1"/>
      <c r="E73880" s="1"/>
      <c r="F73880" s="1"/>
      <c r="G73880" s="1"/>
      <c r="H73880" s="1"/>
      <c r="I73880" s="1"/>
      <c r="J73880" s="1"/>
      <c r="K73880" s="1"/>
    </row>
    <row r="73881" spans="2:11" x14ac:dyDescent="0.2">
      <c r="B73881" s="1"/>
      <c r="C73881" s="1"/>
      <c r="D73881" s="1"/>
      <c r="E73881" s="1"/>
      <c r="F73881" s="1"/>
      <c r="G73881" s="1"/>
      <c r="H73881" s="1"/>
      <c r="I73881" s="1"/>
      <c r="J73881" s="1"/>
      <c r="K73881" s="1"/>
    </row>
    <row r="73882" spans="2:11" x14ac:dyDescent="0.2">
      <c r="B73882" s="1"/>
      <c r="C73882" s="1"/>
      <c r="D73882" s="1"/>
      <c r="E73882" s="1"/>
      <c r="F73882" s="1"/>
      <c r="G73882" s="1"/>
      <c r="H73882" s="1"/>
      <c r="I73882" s="1"/>
      <c r="J73882" s="1"/>
      <c r="K73882" s="1"/>
    </row>
    <row r="73883" spans="2:11" x14ac:dyDescent="0.2">
      <c r="B73883" s="1"/>
      <c r="C73883" s="1"/>
      <c r="D73883" s="1"/>
      <c r="E73883" s="1"/>
      <c r="F73883" s="1"/>
      <c r="G73883" s="1"/>
      <c r="H73883" s="1"/>
      <c r="I73883" s="1"/>
      <c r="J73883" s="1"/>
      <c r="K73883" s="1"/>
    </row>
    <row r="73884" spans="2:11" x14ac:dyDescent="0.2">
      <c r="B73884" s="1"/>
      <c r="C73884" s="1"/>
      <c r="D73884" s="1"/>
      <c r="E73884" s="1"/>
      <c r="F73884" s="1"/>
      <c r="G73884" s="1"/>
      <c r="H73884" s="1"/>
      <c r="I73884" s="1"/>
      <c r="J73884" s="1"/>
      <c r="K73884" s="1"/>
    </row>
    <row r="73885" spans="2:11" x14ac:dyDescent="0.2">
      <c r="B73885" s="1"/>
      <c r="C73885" s="1"/>
      <c r="D73885" s="1"/>
      <c r="E73885" s="1"/>
      <c r="F73885" s="1"/>
      <c r="G73885" s="1"/>
      <c r="H73885" s="1"/>
      <c r="I73885" s="1"/>
      <c r="J73885" s="1"/>
      <c r="K73885" s="1"/>
    </row>
    <row r="73886" spans="2:11" x14ac:dyDescent="0.2">
      <c r="B73886" s="1"/>
      <c r="C73886" s="1"/>
      <c r="D73886" s="1"/>
      <c r="E73886" s="1"/>
      <c r="F73886" s="1"/>
      <c r="G73886" s="1"/>
      <c r="H73886" s="1"/>
      <c r="I73886" s="1"/>
      <c r="J73886" s="1"/>
      <c r="K73886" s="1"/>
    </row>
    <row r="73887" spans="2:11" x14ac:dyDescent="0.2">
      <c r="B73887" s="1"/>
      <c r="C73887" s="1"/>
      <c r="D73887" s="1"/>
      <c r="E73887" s="1"/>
      <c r="F73887" s="1"/>
      <c r="G73887" s="1"/>
      <c r="H73887" s="1"/>
      <c r="I73887" s="1"/>
      <c r="J73887" s="1"/>
      <c r="K73887" s="1"/>
    </row>
    <row r="73888" spans="2:11" x14ac:dyDescent="0.2">
      <c r="B73888" s="1"/>
      <c r="C73888" s="1"/>
      <c r="D73888" s="1"/>
      <c r="E73888" s="1"/>
      <c r="F73888" s="1"/>
      <c r="G73888" s="1"/>
      <c r="H73888" s="1"/>
      <c r="I73888" s="1"/>
      <c r="J73888" s="1"/>
      <c r="K73888" s="1"/>
    </row>
    <row r="73889" spans="2:11" x14ac:dyDescent="0.2">
      <c r="B73889" s="1"/>
      <c r="C73889" s="1"/>
      <c r="D73889" s="1"/>
      <c r="E73889" s="1"/>
      <c r="F73889" s="1"/>
      <c r="G73889" s="1"/>
      <c r="H73889" s="1"/>
      <c r="I73889" s="1"/>
      <c r="J73889" s="1"/>
      <c r="K73889" s="1"/>
    </row>
    <row r="73890" spans="2:11" x14ac:dyDescent="0.2">
      <c r="B73890" s="1"/>
      <c r="C73890" s="1"/>
      <c r="D73890" s="1"/>
      <c r="E73890" s="1"/>
      <c r="F73890" s="1"/>
      <c r="G73890" s="1"/>
      <c r="H73890" s="1"/>
      <c r="I73890" s="1"/>
      <c r="J73890" s="1"/>
      <c r="K73890" s="1"/>
    </row>
    <row r="73891" spans="2:11" x14ac:dyDescent="0.2">
      <c r="B73891" s="1"/>
      <c r="C73891" s="1"/>
      <c r="D73891" s="1"/>
      <c r="E73891" s="1"/>
      <c r="F73891" s="1"/>
      <c r="G73891" s="1"/>
      <c r="H73891" s="1"/>
      <c r="I73891" s="1"/>
      <c r="J73891" s="1"/>
      <c r="K73891" s="1"/>
    </row>
    <row r="73892" spans="2:11" x14ac:dyDescent="0.2">
      <c r="B73892" s="1"/>
      <c r="C73892" s="1"/>
      <c r="D73892" s="1"/>
      <c r="E73892" s="1"/>
      <c r="F73892" s="1"/>
      <c r="G73892" s="1"/>
      <c r="H73892" s="1"/>
      <c r="I73892" s="1"/>
      <c r="J73892" s="1"/>
      <c r="K73892" s="1"/>
    </row>
    <row r="73893" spans="2:11" x14ac:dyDescent="0.2">
      <c r="B73893" s="1"/>
      <c r="C73893" s="1"/>
      <c r="D73893" s="1"/>
      <c r="E73893" s="1"/>
      <c r="F73893" s="1"/>
      <c r="G73893" s="1"/>
      <c r="H73893" s="1"/>
      <c r="I73893" s="1"/>
      <c r="J73893" s="1"/>
      <c r="K73893" s="1"/>
    </row>
    <row r="73894" spans="2:11" x14ac:dyDescent="0.2">
      <c r="B73894" s="1"/>
      <c r="C73894" s="1"/>
      <c r="D73894" s="1"/>
      <c r="E73894" s="1"/>
      <c r="F73894" s="1"/>
      <c r="G73894" s="1"/>
      <c r="H73894" s="1"/>
      <c r="I73894" s="1"/>
      <c r="J73894" s="1"/>
      <c r="K73894" s="1"/>
    </row>
    <row r="73895" spans="2:11" x14ac:dyDescent="0.2">
      <c r="B73895" s="1"/>
      <c r="C73895" s="1"/>
      <c r="D73895" s="1"/>
      <c r="E73895" s="1"/>
      <c r="F73895" s="1"/>
      <c r="G73895" s="1"/>
      <c r="H73895" s="1"/>
      <c r="I73895" s="1"/>
      <c r="J73895" s="1"/>
      <c r="K73895" s="1"/>
    </row>
    <row r="73896" spans="2:11" x14ac:dyDescent="0.2">
      <c r="B73896" s="1"/>
      <c r="C73896" s="1"/>
      <c r="D73896" s="1"/>
      <c r="E73896" s="1"/>
      <c r="F73896" s="1"/>
      <c r="G73896" s="1"/>
      <c r="H73896" s="1"/>
      <c r="I73896" s="1"/>
      <c r="J73896" s="1"/>
      <c r="K73896" s="1"/>
    </row>
    <row r="73897" spans="2:11" x14ac:dyDescent="0.2">
      <c r="B73897" s="1"/>
      <c r="C73897" s="1"/>
      <c r="D73897" s="1"/>
      <c r="E73897" s="1"/>
      <c r="F73897" s="1"/>
      <c r="G73897" s="1"/>
      <c r="H73897" s="1"/>
      <c r="I73897" s="1"/>
      <c r="J73897" s="1"/>
      <c r="K73897" s="1"/>
    </row>
    <row r="73898" spans="2:11" x14ac:dyDescent="0.2">
      <c r="B73898" s="1"/>
      <c r="C73898" s="1"/>
      <c r="D73898" s="1"/>
      <c r="E73898" s="1"/>
      <c r="F73898" s="1"/>
      <c r="G73898" s="1"/>
      <c r="H73898" s="1"/>
      <c r="I73898" s="1"/>
      <c r="J73898" s="1"/>
      <c r="K73898" s="1"/>
    </row>
    <row r="73899" spans="2:11" x14ac:dyDescent="0.2">
      <c r="B73899" s="1"/>
      <c r="C73899" s="1"/>
      <c r="D73899" s="1"/>
      <c r="E73899" s="1"/>
      <c r="F73899" s="1"/>
      <c r="G73899" s="1"/>
      <c r="H73899" s="1"/>
      <c r="I73899" s="1"/>
      <c r="J73899" s="1"/>
      <c r="K73899" s="1"/>
    </row>
    <row r="73900" spans="2:11" x14ac:dyDescent="0.2">
      <c r="B73900" s="1"/>
      <c r="C73900" s="1"/>
      <c r="D73900" s="1"/>
      <c r="E73900" s="1"/>
      <c r="F73900" s="1"/>
      <c r="G73900" s="1"/>
      <c r="H73900" s="1"/>
      <c r="I73900" s="1"/>
      <c r="J73900" s="1"/>
      <c r="K73900" s="1"/>
    </row>
    <row r="73901" spans="2:11" x14ac:dyDescent="0.2">
      <c r="B73901" s="1"/>
      <c r="C73901" s="1"/>
      <c r="D73901" s="1"/>
      <c r="E73901" s="1"/>
      <c r="F73901" s="1"/>
      <c r="G73901" s="1"/>
      <c r="H73901" s="1"/>
      <c r="I73901" s="1"/>
      <c r="J73901" s="1"/>
      <c r="K73901" s="1"/>
    </row>
    <row r="73902" spans="2:11" x14ac:dyDescent="0.2">
      <c r="B73902" s="1"/>
      <c r="C73902" s="1"/>
      <c r="D73902" s="1"/>
      <c r="E73902" s="1"/>
      <c r="F73902" s="1"/>
      <c r="G73902" s="1"/>
      <c r="H73902" s="1"/>
      <c r="I73902" s="1"/>
      <c r="J73902" s="1"/>
      <c r="K73902" s="1"/>
    </row>
    <row r="73903" spans="2:11" x14ac:dyDescent="0.2">
      <c r="B73903" s="1"/>
      <c r="C73903" s="1"/>
      <c r="D73903" s="1"/>
      <c r="E73903" s="1"/>
      <c r="F73903" s="1"/>
      <c r="G73903" s="1"/>
      <c r="H73903" s="1"/>
      <c r="I73903" s="1"/>
      <c r="J73903" s="1"/>
      <c r="K73903" s="1"/>
    </row>
    <row r="73904" spans="2:11" x14ac:dyDescent="0.2">
      <c r="B73904" s="1"/>
      <c r="C73904" s="1"/>
      <c r="D73904" s="1"/>
      <c r="E73904" s="1"/>
      <c r="F73904" s="1"/>
      <c r="G73904" s="1"/>
      <c r="H73904" s="1"/>
      <c r="I73904" s="1"/>
      <c r="J73904" s="1"/>
      <c r="K73904" s="1"/>
    </row>
    <row r="73905" spans="2:11" x14ac:dyDescent="0.2">
      <c r="B73905" s="1"/>
      <c r="C73905" s="1"/>
      <c r="D73905" s="1"/>
      <c r="E73905" s="1"/>
      <c r="F73905" s="1"/>
      <c r="G73905" s="1"/>
      <c r="H73905" s="1"/>
      <c r="I73905" s="1"/>
      <c r="J73905" s="1"/>
      <c r="K73905" s="1"/>
    </row>
    <row r="73906" spans="2:11" x14ac:dyDescent="0.2">
      <c r="B73906" s="1"/>
      <c r="C73906" s="1"/>
      <c r="D73906" s="1"/>
      <c r="E73906" s="1"/>
      <c r="F73906" s="1"/>
      <c r="G73906" s="1"/>
      <c r="H73906" s="1"/>
      <c r="I73906" s="1"/>
      <c r="J73906" s="1"/>
      <c r="K73906" s="1"/>
    </row>
    <row r="73907" spans="2:11" x14ac:dyDescent="0.2">
      <c r="B73907" s="1"/>
      <c r="C73907" s="1"/>
      <c r="D73907" s="1"/>
      <c r="E73907" s="1"/>
      <c r="F73907" s="1"/>
      <c r="G73907" s="1"/>
      <c r="H73907" s="1"/>
      <c r="I73907" s="1"/>
      <c r="J73907" s="1"/>
      <c r="K73907" s="1"/>
    </row>
    <row r="73908" spans="2:11" x14ac:dyDescent="0.2">
      <c r="B73908" s="1"/>
      <c r="C73908" s="1"/>
      <c r="D73908" s="1"/>
      <c r="E73908" s="1"/>
      <c r="F73908" s="1"/>
      <c r="G73908" s="1"/>
      <c r="H73908" s="1"/>
      <c r="I73908" s="1"/>
      <c r="J73908" s="1"/>
      <c r="K73908" s="1"/>
    </row>
    <row r="73909" spans="2:11" x14ac:dyDescent="0.2">
      <c r="B73909" s="1"/>
      <c r="C73909" s="1"/>
      <c r="D73909" s="1"/>
      <c r="E73909" s="1"/>
      <c r="F73909" s="1"/>
      <c r="G73909" s="1"/>
      <c r="H73909" s="1"/>
      <c r="I73909" s="1"/>
      <c r="J73909" s="1"/>
      <c r="K73909" s="1"/>
    </row>
    <row r="73910" spans="2:11" x14ac:dyDescent="0.2">
      <c r="B73910" s="1"/>
      <c r="C73910" s="1"/>
      <c r="D73910" s="1"/>
      <c r="E73910" s="1"/>
      <c r="F73910" s="1"/>
      <c r="G73910" s="1"/>
      <c r="H73910" s="1"/>
      <c r="I73910" s="1"/>
      <c r="J73910" s="1"/>
      <c r="K73910" s="1"/>
    </row>
    <row r="73911" spans="2:11" x14ac:dyDescent="0.2">
      <c r="B73911" s="1"/>
      <c r="C73911" s="1"/>
      <c r="D73911" s="1"/>
      <c r="E73911" s="1"/>
      <c r="F73911" s="1"/>
      <c r="G73911" s="1"/>
      <c r="H73911" s="1"/>
      <c r="I73911" s="1"/>
      <c r="J73911" s="1"/>
      <c r="K73911" s="1"/>
    </row>
    <row r="73912" spans="2:11" x14ac:dyDescent="0.2">
      <c r="B73912" s="1"/>
      <c r="C73912" s="1"/>
      <c r="D73912" s="1"/>
      <c r="E73912" s="1"/>
      <c r="F73912" s="1"/>
      <c r="G73912" s="1"/>
      <c r="H73912" s="1"/>
      <c r="I73912" s="1"/>
      <c r="J73912" s="1"/>
      <c r="K73912" s="1"/>
    </row>
    <row r="73913" spans="2:11" x14ac:dyDescent="0.2">
      <c r="B73913" s="1"/>
      <c r="C73913" s="1"/>
      <c r="D73913" s="1"/>
      <c r="E73913" s="1"/>
      <c r="F73913" s="1"/>
      <c r="G73913" s="1"/>
      <c r="H73913" s="1"/>
      <c r="I73913" s="1"/>
      <c r="J73913" s="1"/>
      <c r="K73913" s="1"/>
    </row>
    <row r="73914" spans="2:11" x14ac:dyDescent="0.2">
      <c r="B73914" s="1"/>
      <c r="C73914" s="1"/>
      <c r="D73914" s="1"/>
      <c r="E73914" s="1"/>
      <c r="F73914" s="1"/>
      <c r="G73914" s="1"/>
      <c r="H73914" s="1"/>
      <c r="I73914" s="1"/>
      <c r="J73914" s="1"/>
      <c r="K73914" s="1"/>
    </row>
    <row r="73915" spans="2:11" x14ac:dyDescent="0.2">
      <c r="B73915" s="1"/>
      <c r="C73915" s="1"/>
      <c r="D73915" s="1"/>
      <c r="E73915" s="1"/>
      <c r="F73915" s="1"/>
      <c r="G73915" s="1"/>
      <c r="H73915" s="1"/>
      <c r="I73915" s="1"/>
      <c r="J73915" s="1"/>
      <c r="K73915" s="1"/>
    </row>
    <row r="73916" spans="2:11" x14ac:dyDescent="0.2">
      <c r="B73916" s="1"/>
      <c r="C73916" s="1"/>
      <c r="D73916" s="1"/>
      <c r="E73916" s="1"/>
      <c r="F73916" s="1"/>
      <c r="G73916" s="1"/>
      <c r="H73916" s="1"/>
      <c r="I73916" s="1"/>
      <c r="J73916" s="1"/>
      <c r="K73916" s="1"/>
    </row>
    <row r="73917" spans="2:11" x14ac:dyDescent="0.2">
      <c r="B73917" s="1"/>
      <c r="C73917" s="1"/>
      <c r="D73917" s="1"/>
      <c r="E73917" s="1"/>
      <c r="F73917" s="1"/>
      <c r="G73917" s="1"/>
      <c r="H73917" s="1"/>
      <c r="I73917" s="1"/>
      <c r="J73917" s="1"/>
      <c r="K73917" s="1"/>
    </row>
    <row r="73918" spans="2:11" x14ac:dyDescent="0.2">
      <c r="B73918" s="1"/>
      <c r="C73918" s="1"/>
      <c r="D73918" s="1"/>
      <c r="E73918" s="1"/>
      <c r="F73918" s="1"/>
      <c r="G73918" s="1"/>
      <c r="H73918" s="1"/>
      <c r="I73918" s="1"/>
      <c r="J73918" s="1"/>
      <c r="K73918" s="1"/>
    </row>
    <row r="73919" spans="2:11" x14ac:dyDescent="0.2">
      <c r="B73919" s="1"/>
      <c r="C73919" s="1"/>
      <c r="D73919" s="1"/>
      <c r="E73919" s="1"/>
      <c r="F73919" s="1"/>
      <c r="G73919" s="1"/>
      <c r="H73919" s="1"/>
      <c r="I73919" s="1"/>
      <c r="J73919" s="1"/>
      <c r="K73919" s="1"/>
    </row>
    <row r="73920" spans="2:11" x14ac:dyDescent="0.2">
      <c r="B73920" s="1"/>
      <c r="C73920" s="1"/>
      <c r="D73920" s="1"/>
      <c r="E73920" s="1"/>
      <c r="F73920" s="1"/>
      <c r="G73920" s="1"/>
      <c r="H73920" s="1"/>
      <c r="I73920" s="1"/>
      <c r="J73920" s="1"/>
      <c r="K73920" s="1"/>
    </row>
    <row r="73921" spans="2:11" x14ac:dyDescent="0.2">
      <c r="B73921" s="1"/>
      <c r="C73921" s="1"/>
      <c r="D73921" s="1"/>
      <c r="E73921" s="1"/>
      <c r="F73921" s="1"/>
      <c r="G73921" s="1"/>
      <c r="H73921" s="1"/>
      <c r="I73921" s="1"/>
      <c r="J73921" s="1"/>
      <c r="K73921" s="1"/>
    </row>
    <row r="73922" spans="2:11" x14ac:dyDescent="0.2">
      <c r="B73922" s="1"/>
      <c r="C73922" s="1"/>
      <c r="D73922" s="1"/>
      <c r="E73922" s="1"/>
      <c r="F73922" s="1"/>
      <c r="G73922" s="1"/>
      <c r="H73922" s="1"/>
      <c r="I73922" s="1"/>
      <c r="J73922" s="1"/>
      <c r="K73922" s="1"/>
    </row>
    <row r="73923" spans="2:11" x14ac:dyDescent="0.2">
      <c r="B73923" s="1"/>
      <c r="C73923" s="1"/>
      <c r="D73923" s="1"/>
      <c r="E73923" s="1"/>
      <c r="F73923" s="1"/>
      <c r="G73923" s="1"/>
      <c r="H73923" s="1"/>
      <c r="I73923" s="1"/>
      <c r="J73923" s="1"/>
      <c r="K73923" s="1"/>
    </row>
    <row r="73924" spans="2:11" x14ac:dyDescent="0.2">
      <c r="B73924" s="1"/>
      <c r="C73924" s="1"/>
      <c r="D73924" s="1"/>
      <c r="E73924" s="1"/>
      <c r="F73924" s="1"/>
      <c r="G73924" s="1"/>
      <c r="H73924" s="1"/>
      <c r="I73924" s="1"/>
      <c r="J73924" s="1"/>
      <c r="K73924" s="1"/>
    </row>
    <row r="73925" spans="2:11" x14ac:dyDescent="0.2">
      <c r="B73925" s="1"/>
      <c r="C73925" s="1"/>
      <c r="D73925" s="1"/>
      <c r="E73925" s="1"/>
      <c r="F73925" s="1"/>
      <c r="G73925" s="1"/>
      <c r="H73925" s="1"/>
      <c r="I73925" s="1"/>
      <c r="J73925" s="1"/>
      <c r="K73925" s="1"/>
    </row>
    <row r="73926" spans="2:11" x14ac:dyDescent="0.2">
      <c r="B73926" s="1"/>
      <c r="C73926" s="1"/>
      <c r="D73926" s="1"/>
      <c r="E73926" s="1"/>
      <c r="F73926" s="1"/>
      <c r="G73926" s="1"/>
      <c r="H73926" s="1"/>
      <c r="I73926" s="1"/>
      <c r="J73926" s="1"/>
      <c r="K73926" s="1"/>
    </row>
    <row r="73927" spans="2:11" x14ac:dyDescent="0.2">
      <c r="B73927" s="1"/>
      <c r="C73927" s="1"/>
      <c r="D73927" s="1"/>
      <c r="E73927" s="1"/>
      <c r="F73927" s="1"/>
      <c r="G73927" s="1"/>
      <c r="H73927" s="1"/>
      <c r="I73927" s="1"/>
      <c r="J73927" s="1"/>
      <c r="K73927" s="1"/>
    </row>
    <row r="73928" spans="2:11" x14ac:dyDescent="0.2">
      <c r="B73928" s="1"/>
      <c r="C73928" s="1"/>
      <c r="D73928" s="1"/>
      <c r="E73928" s="1"/>
      <c r="F73928" s="1"/>
      <c r="G73928" s="1"/>
      <c r="H73928" s="1"/>
      <c r="I73928" s="1"/>
      <c r="J73928" s="1"/>
      <c r="K73928" s="1"/>
    </row>
    <row r="73929" spans="2:11" x14ac:dyDescent="0.2">
      <c r="B73929" s="1"/>
      <c r="C73929" s="1"/>
      <c r="D73929" s="1"/>
      <c r="E73929" s="1"/>
      <c r="F73929" s="1"/>
      <c r="G73929" s="1"/>
      <c r="H73929" s="1"/>
      <c r="I73929" s="1"/>
      <c r="J73929" s="1"/>
      <c r="K73929" s="1"/>
    </row>
    <row r="73930" spans="2:11" x14ac:dyDescent="0.2">
      <c r="B73930" s="1"/>
      <c r="C73930" s="1"/>
      <c r="D73930" s="1"/>
      <c r="E73930" s="1"/>
      <c r="F73930" s="1"/>
      <c r="G73930" s="1"/>
      <c r="H73930" s="1"/>
      <c r="I73930" s="1"/>
      <c r="J73930" s="1"/>
      <c r="K73930" s="1"/>
    </row>
    <row r="73931" spans="2:11" x14ac:dyDescent="0.2">
      <c r="B73931" s="1"/>
      <c r="C73931" s="1"/>
      <c r="D73931" s="1"/>
      <c r="E73931" s="1"/>
      <c r="F73931" s="1"/>
      <c r="G73931" s="1"/>
      <c r="H73931" s="1"/>
      <c r="I73931" s="1"/>
      <c r="J73931" s="1"/>
      <c r="K73931" s="1"/>
    </row>
    <row r="73932" spans="2:11" x14ac:dyDescent="0.2">
      <c r="B73932" s="1"/>
      <c r="C73932" s="1"/>
      <c r="D73932" s="1"/>
      <c r="E73932" s="1"/>
      <c r="F73932" s="1"/>
      <c r="G73932" s="1"/>
      <c r="H73932" s="1"/>
      <c r="I73932" s="1"/>
      <c r="J73932" s="1"/>
      <c r="K73932" s="1"/>
    </row>
    <row r="73933" spans="2:11" x14ac:dyDescent="0.2">
      <c r="B73933" s="1"/>
      <c r="C73933" s="1"/>
      <c r="D73933" s="1"/>
      <c r="E73933" s="1"/>
      <c r="F73933" s="1"/>
      <c r="G73933" s="1"/>
      <c r="H73933" s="1"/>
      <c r="I73933" s="1"/>
      <c r="J73933" s="1"/>
      <c r="K73933" s="1"/>
    </row>
    <row r="73934" spans="2:11" x14ac:dyDescent="0.2">
      <c r="B73934" s="1"/>
      <c r="C73934" s="1"/>
      <c r="D73934" s="1"/>
      <c r="E73934" s="1"/>
      <c r="F73934" s="1"/>
      <c r="G73934" s="1"/>
      <c r="H73934" s="1"/>
      <c r="I73934" s="1"/>
      <c r="J73934" s="1"/>
      <c r="K73934" s="1"/>
    </row>
    <row r="73935" spans="2:11" x14ac:dyDescent="0.2">
      <c r="B73935" s="1"/>
      <c r="C73935" s="1"/>
      <c r="D73935" s="1"/>
      <c r="E73935" s="1"/>
      <c r="F73935" s="1"/>
      <c r="G73935" s="1"/>
      <c r="H73935" s="1"/>
      <c r="I73935" s="1"/>
      <c r="J73935" s="1"/>
      <c r="K73935" s="1"/>
    </row>
    <row r="73936" spans="2:11" x14ac:dyDescent="0.2">
      <c r="B73936" s="1"/>
      <c r="C73936" s="1"/>
      <c r="D73936" s="1"/>
      <c r="E73936" s="1"/>
      <c r="F73936" s="1"/>
      <c r="G73936" s="1"/>
      <c r="H73936" s="1"/>
      <c r="I73936" s="1"/>
      <c r="J73936" s="1"/>
      <c r="K73936" s="1"/>
    </row>
    <row r="73937" spans="2:11" x14ac:dyDescent="0.2">
      <c r="B73937" s="1"/>
      <c r="C73937" s="1"/>
      <c r="D73937" s="1"/>
      <c r="E73937" s="1"/>
      <c r="F73937" s="1"/>
      <c r="G73937" s="1"/>
      <c r="H73937" s="1"/>
      <c r="I73937" s="1"/>
      <c r="J73937" s="1"/>
      <c r="K73937" s="1"/>
    </row>
    <row r="73938" spans="2:11" x14ac:dyDescent="0.2">
      <c r="B73938" s="1"/>
      <c r="C73938" s="1"/>
      <c r="D73938" s="1"/>
      <c r="E73938" s="1"/>
      <c r="F73938" s="1"/>
      <c r="G73938" s="1"/>
      <c r="H73938" s="1"/>
      <c r="I73938" s="1"/>
      <c r="J73938" s="1"/>
      <c r="K73938" s="1"/>
    </row>
    <row r="73939" spans="2:11" x14ac:dyDescent="0.2">
      <c r="B73939" s="1"/>
      <c r="C73939" s="1"/>
      <c r="D73939" s="1"/>
      <c r="E73939" s="1"/>
      <c r="F73939" s="1"/>
      <c r="G73939" s="1"/>
      <c r="H73939" s="1"/>
      <c r="I73939" s="1"/>
      <c r="J73939" s="1"/>
      <c r="K73939" s="1"/>
    </row>
    <row r="73940" spans="2:11" x14ac:dyDescent="0.2">
      <c r="B73940" s="1"/>
      <c r="C73940" s="1"/>
      <c r="D73940" s="1"/>
      <c r="E73940" s="1"/>
      <c r="F73940" s="1"/>
      <c r="G73940" s="1"/>
      <c r="H73940" s="1"/>
      <c r="I73940" s="1"/>
      <c r="J73940" s="1"/>
      <c r="K73940" s="1"/>
    </row>
    <row r="73941" spans="2:11" x14ac:dyDescent="0.2">
      <c r="B73941" s="1"/>
      <c r="C73941" s="1"/>
      <c r="D73941" s="1"/>
      <c r="E73941" s="1"/>
      <c r="F73941" s="1"/>
      <c r="G73941" s="1"/>
      <c r="H73941" s="1"/>
      <c r="I73941" s="1"/>
      <c r="J73941" s="1"/>
      <c r="K73941" s="1"/>
    </row>
    <row r="73942" spans="2:11" x14ac:dyDescent="0.2">
      <c r="B73942" s="1"/>
      <c r="C73942" s="1"/>
      <c r="D73942" s="1"/>
      <c r="E73942" s="1"/>
      <c r="F73942" s="1"/>
      <c r="G73942" s="1"/>
      <c r="H73942" s="1"/>
      <c r="I73942" s="1"/>
      <c r="J73942" s="1"/>
      <c r="K73942" s="1"/>
    </row>
    <row r="73943" spans="2:11" x14ac:dyDescent="0.2">
      <c r="B73943" s="1"/>
      <c r="C73943" s="1"/>
      <c r="D73943" s="1"/>
      <c r="E73943" s="1"/>
      <c r="F73943" s="1"/>
      <c r="G73943" s="1"/>
      <c r="H73943" s="1"/>
      <c r="I73943" s="1"/>
      <c r="J73943" s="1"/>
      <c r="K73943" s="1"/>
    </row>
    <row r="73944" spans="2:11" x14ac:dyDescent="0.2">
      <c r="B73944" s="1"/>
      <c r="C73944" s="1"/>
      <c r="D73944" s="1"/>
      <c r="E73944" s="1"/>
      <c r="F73944" s="1"/>
      <c r="G73944" s="1"/>
      <c r="H73944" s="1"/>
      <c r="I73944" s="1"/>
      <c r="J73944" s="1"/>
      <c r="K73944" s="1"/>
    </row>
    <row r="73945" spans="2:11" x14ac:dyDescent="0.2">
      <c r="B73945" s="1"/>
      <c r="C73945" s="1"/>
      <c r="D73945" s="1"/>
      <c r="E73945" s="1"/>
      <c r="F73945" s="1"/>
      <c r="G73945" s="1"/>
      <c r="H73945" s="1"/>
      <c r="I73945" s="1"/>
      <c r="J73945" s="1"/>
      <c r="K73945" s="1"/>
    </row>
    <row r="73946" spans="2:11" x14ac:dyDescent="0.2">
      <c r="B73946" s="1"/>
      <c r="C73946" s="1"/>
      <c r="D73946" s="1"/>
      <c r="E73946" s="1"/>
      <c r="F73946" s="1"/>
      <c r="G73946" s="1"/>
      <c r="H73946" s="1"/>
      <c r="I73946" s="1"/>
      <c r="J73946" s="1"/>
      <c r="K73946" s="1"/>
    </row>
    <row r="73947" spans="2:11" x14ac:dyDescent="0.2">
      <c r="B73947" s="1"/>
      <c r="C73947" s="1"/>
      <c r="D73947" s="1"/>
      <c r="E73947" s="1"/>
      <c r="F73947" s="1"/>
      <c r="G73947" s="1"/>
      <c r="H73947" s="1"/>
      <c r="I73947" s="1"/>
      <c r="J73947" s="1"/>
      <c r="K73947" s="1"/>
    </row>
    <row r="73948" spans="2:11" x14ac:dyDescent="0.2">
      <c r="B73948" s="1"/>
      <c r="C73948" s="1"/>
      <c r="D73948" s="1"/>
      <c r="E73948" s="1"/>
      <c r="F73948" s="1"/>
      <c r="G73948" s="1"/>
      <c r="H73948" s="1"/>
      <c r="I73948" s="1"/>
      <c r="J73948" s="1"/>
      <c r="K73948" s="1"/>
    </row>
    <row r="73949" spans="2:11" x14ac:dyDescent="0.2">
      <c r="B73949" s="1"/>
      <c r="C73949" s="1"/>
      <c r="D73949" s="1"/>
      <c r="E73949" s="1"/>
      <c r="F73949" s="1"/>
      <c r="G73949" s="1"/>
      <c r="H73949" s="1"/>
      <c r="I73949" s="1"/>
      <c r="J73949" s="1"/>
      <c r="K73949" s="1"/>
    </row>
    <row r="73950" spans="2:11" x14ac:dyDescent="0.2">
      <c r="B73950" s="1"/>
      <c r="C73950" s="1"/>
      <c r="D73950" s="1"/>
      <c r="E73950" s="1"/>
      <c r="F73950" s="1"/>
      <c r="G73950" s="1"/>
      <c r="H73950" s="1"/>
      <c r="I73950" s="1"/>
      <c r="J73950" s="1"/>
      <c r="K73950" s="1"/>
    </row>
    <row r="73951" spans="2:11" x14ac:dyDescent="0.2">
      <c r="B73951" s="1"/>
      <c r="C73951" s="1"/>
      <c r="D73951" s="1"/>
      <c r="E73951" s="1"/>
      <c r="F73951" s="1"/>
      <c r="G73951" s="1"/>
      <c r="H73951" s="1"/>
      <c r="I73951" s="1"/>
      <c r="J73951" s="1"/>
      <c r="K73951" s="1"/>
    </row>
    <row r="73952" spans="2:11" x14ac:dyDescent="0.2">
      <c r="B73952" s="1"/>
      <c r="C73952" s="1"/>
      <c r="D73952" s="1"/>
      <c r="E73952" s="1"/>
      <c r="F73952" s="1"/>
      <c r="G73952" s="1"/>
      <c r="H73952" s="1"/>
      <c r="I73952" s="1"/>
      <c r="J73952" s="1"/>
      <c r="K73952" s="1"/>
    </row>
    <row r="73953" spans="2:11" x14ac:dyDescent="0.2">
      <c r="B73953" s="1"/>
      <c r="C73953" s="1"/>
      <c r="D73953" s="1"/>
      <c r="E73953" s="1"/>
      <c r="F73953" s="1"/>
      <c r="G73953" s="1"/>
      <c r="H73953" s="1"/>
      <c r="I73953" s="1"/>
      <c r="J73953" s="1"/>
      <c r="K73953" s="1"/>
    </row>
    <row r="73954" spans="2:11" x14ac:dyDescent="0.2">
      <c r="B73954" s="1"/>
      <c r="C73954" s="1"/>
      <c r="D73954" s="1"/>
      <c r="E73954" s="1"/>
      <c r="F73954" s="1"/>
      <c r="G73954" s="1"/>
      <c r="H73954" s="1"/>
      <c r="I73954" s="1"/>
      <c r="J73954" s="1"/>
      <c r="K73954" s="1"/>
    </row>
    <row r="73955" spans="2:11" x14ac:dyDescent="0.2">
      <c r="B73955" s="1"/>
      <c r="C73955" s="1"/>
      <c r="D73955" s="1"/>
      <c r="E73955" s="1"/>
      <c r="F73955" s="1"/>
      <c r="G73955" s="1"/>
      <c r="H73955" s="1"/>
      <c r="I73955" s="1"/>
      <c r="J73955" s="1"/>
      <c r="K73955" s="1"/>
    </row>
    <row r="73956" spans="2:11" x14ac:dyDescent="0.2">
      <c r="B73956" s="1"/>
      <c r="C73956" s="1"/>
      <c r="D73956" s="1"/>
      <c r="E73956" s="1"/>
      <c r="F73956" s="1"/>
      <c r="G73956" s="1"/>
      <c r="H73956" s="1"/>
      <c r="I73956" s="1"/>
      <c r="J73956" s="1"/>
      <c r="K73956" s="1"/>
    </row>
    <row r="73957" spans="2:11" x14ac:dyDescent="0.2">
      <c r="B73957" s="1"/>
      <c r="C73957" s="1"/>
      <c r="D73957" s="1"/>
      <c r="E73957" s="1"/>
      <c r="F73957" s="1"/>
      <c r="G73957" s="1"/>
      <c r="H73957" s="1"/>
      <c r="I73957" s="1"/>
      <c r="J73957" s="1"/>
      <c r="K73957" s="1"/>
    </row>
    <row r="73958" spans="2:11" x14ac:dyDescent="0.2">
      <c r="B73958" s="1"/>
      <c r="C73958" s="1"/>
      <c r="D73958" s="1"/>
      <c r="E73958" s="1"/>
      <c r="F73958" s="1"/>
      <c r="G73958" s="1"/>
      <c r="H73958" s="1"/>
      <c r="I73958" s="1"/>
      <c r="J73958" s="1"/>
      <c r="K73958" s="1"/>
    </row>
    <row r="73959" spans="2:11" x14ac:dyDescent="0.2">
      <c r="B73959" s="1"/>
      <c r="C73959" s="1"/>
      <c r="D73959" s="1"/>
      <c r="E73959" s="1"/>
      <c r="F73959" s="1"/>
      <c r="G73959" s="1"/>
      <c r="H73959" s="1"/>
      <c r="I73959" s="1"/>
      <c r="J73959" s="1"/>
      <c r="K73959" s="1"/>
    </row>
    <row r="73960" spans="2:11" x14ac:dyDescent="0.2">
      <c r="B73960" s="1"/>
      <c r="C73960" s="1"/>
      <c r="D73960" s="1"/>
      <c r="E73960" s="1"/>
      <c r="F73960" s="1"/>
      <c r="G73960" s="1"/>
      <c r="H73960" s="1"/>
      <c r="I73960" s="1"/>
      <c r="J73960" s="1"/>
      <c r="K73960" s="1"/>
    </row>
    <row r="73961" spans="2:11" x14ac:dyDescent="0.2">
      <c r="B73961" s="1"/>
      <c r="C73961" s="1"/>
      <c r="D73961" s="1"/>
      <c r="E73961" s="1"/>
      <c r="F73961" s="1"/>
      <c r="G73961" s="1"/>
      <c r="H73961" s="1"/>
      <c r="I73961" s="1"/>
      <c r="J73961" s="1"/>
      <c r="K73961" s="1"/>
    </row>
    <row r="73962" spans="2:11" x14ac:dyDescent="0.2">
      <c r="B73962" s="1"/>
      <c r="C73962" s="1"/>
      <c r="D73962" s="1"/>
      <c r="E73962" s="1"/>
      <c r="F73962" s="1"/>
      <c r="G73962" s="1"/>
      <c r="H73962" s="1"/>
      <c r="I73962" s="1"/>
      <c r="J73962" s="1"/>
      <c r="K73962" s="1"/>
    </row>
    <row r="73963" spans="2:11" x14ac:dyDescent="0.2">
      <c r="B73963" s="1"/>
      <c r="C73963" s="1"/>
      <c r="D73963" s="1"/>
      <c r="E73963" s="1"/>
      <c r="F73963" s="1"/>
      <c r="G73963" s="1"/>
      <c r="H73963" s="1"/>
      <c r="I73963" s="1"/>
      <c r="J73963" s="1"/>
      <c r="K73963" s="1"/>
    </row>
    <row r="73964" spans="2:11" x14ac:dyDescent="0.2">
      <c r="B73964" s="1"/>
      <c r="C73964" s="1"/>
      <c r="D73964" s="1"/>
      <c r="E73964" s="1"/>
      <c r="F73964" s="1"/>
      <c r="G73964" s="1"/>
      <c r="H73964" s="1"/>
      <c r="I73964" s="1"/>
      <c r="J73964" s="1"/>
      <c r="K73964" s="1"/>
    </row>
    <row r="73965" spans="2:11" x14ac:dyDescent="0.2">
      <c r="B73965" s="1"/>
      <c r="C73965" s="1"/>
      <c r="D73965" s="1"/>
      <c r="E73965" s="1"/>
      <c r="F73965" s="1"/>
      <c r="G73965" s="1"/>
      <c r="H73965" s="1"/>
      <c r="I73965" s="1"/>
      <c r="J73965" s="1"/>
      <c r="K73965" s="1"/>
    </row>
    <row r="73966" spans="2:11" x14ac:dyDescent="0.2">
      <c r="B73966" s="1"/>
      <c r="C73966" s="1"/>
      <c r="D73966" s="1"/>
      <c r="E73966" s="1"/>
      <c r="F73966" s="1"/>
      <c r="G73966" s="1"/>
      <c r="H73966" s="1"/>
      <c r="I73966" s="1"/>
      <c r="J73966" s="1"/>
      <c r="K73966" s="1"/>
    </row>
    <row r="73967" spans="2:11" x14ac:dyDescent="0.2">
      <c r="B73967" s="1"/>
      <c r="C73967" s="1"/>
      <c r="D73967" s="1"/>
      <c r="E73967" s="1"/>
      <c r="F73967" s="1"/>
      <c r="G73967" s="1"/>
      <c r="H73967" s="1"/>
      <c r="I73967" s="1"/>
      <c r="J73967" s="1"/>
      <c r="K73967" s="1"/>
    </row>
    <row r="73968" spans="2:11" x14ac:dyDescent="0.2">
      <c r="B73968" s="1"/>
      <c r="C73968" s="1"/>
      <c r="D73968" s="1"/>
      <c r="E73968" s="1"/>
      <c r="F73968" s="1"/>
      <c r="G73968" s="1"/>
      <c r="H73968" s="1"/>
      <c r="I73968" s="1"/>
      <c r="J73968" s="1"/>
      <c r="K73968" s="1"/>
    </row>
    <row r="73969" spans="2:11" x14ac:dyDescent="0.2">
      <c r="B73969" s="1"/>
      <c r="C73969" s="1"/>
      <c r="D73969" s="1"/>
      <c r="E73969" s="1"/>
      <c r="F73969" s="1"/>
      <c r="G73969" s="1"/>
      <c r="H73969" s="1"/>
      <c r="I73969" s="1"/>
      <c r="J73969" s="1"/>
      <c r="K73969" s="1"/>
    </row>
    <row r="73970" spans="2:11" x14ac:dyDescent="0.2">
      <c r="B73970" s="1"/>
      <c r="C73970" s="1"/>
      <c r="D73970" s="1"/>
      <c r="E73970" s="1"/>
      <c r="F73970" s="1"/>
      <c r="G73970" s="1"/>
      <c r="H73970" s="1"/>
      <c r="I73970" s="1"/>
      <c r="J73970" s="1"/>
      <c r="K73970" s="1"/>
    </row>
    <row r="73971" spans="2:11" x14ac:dyDescent="0.2">
      <c r="B73971" s="1"/>
      <c r="C73971" s="1"/>
      <c r="D73971" s="1"/>
      <c r="E73971" s="1"/>
      <c r="F73971" s="1"/>
      <c r="G73971" s="1"/>
      <c r="H73971" s="1"/>
      <c r="I73971" s="1"/>
      <c r="J73971" s="1"/>
      <c r="K73971" s="1"/>
    </row>
    <row r="73972" spans="2:11" x14ac:dyDescent="0.2">
      <c r="B73972" s="1"/>
      <c r="C73972" s="1"/>
      <c r="D73972" s="1"/>
      <c r="E73972" s="1"/>
      <c r="F73972" s="1"/>
      <c r="G73972" s="1"/>
      <c r="H73972" s="1"/>
      <c r="I73972" s="1"/>
      <c r="J73972" s="1"/>
      <c r="K73972" s="1"/>
    </row>
    <row r="73973" spans="2:11" x14ac:dyDescent="0.2">
      <c r="B73973" s="1"/>
      <c r="C73973" s="1"/>
      <c r="D73973" s="1"/>
      <c r="E73973" s="1"/>
      <c r="F73973" s="1"/>
      <c r="G73973" s="1"/>
      <c r="H73973" s="1"/>
      <c r="I73973" s="1"/>
      <c r="J73973" s="1"/>
      <c r="K73973" s="1"/>
    </row>
    <row r="73974" spans="2:11" x14ac:dyDescent="0.2">
      <c r="B73974" s="1"/>
      <c r="C73974" s="1"/>
      <c r="D73974" s="1"/>
      <c r="E73974" s="1"/>
      <c r="F73974" s="1"/>
      <c r="G73974" s="1"/>
      <c r="H73974" s="1"/>
      <c r="I73974" s="1"/>
      <c r="J73974" s="1"/>
      <c r="K73974" s="1"/>
    </row>
    <row r="73975" spans="2:11" x14ac:dyDescent="0.2">
      <c r="B73975" s="1"/>
      <c r="C73975" s="1"/>
      <c r="D73975" s="1"/>
      <c r="E73975" s="1"/>
      <c r="F73975" s="1"/>
      <c r="G73975" s="1"/>
      <c r="H73975" s="1"/>
      <c r="I73975" s="1"/>
      <c r="J73975" s="1"/>
      <c r="K73975" s="1"/>
    </row>
    <row r="73976" spans="2:11" x14ac:dyDescent="0.2">
      <c r="B73976" s="1"/>
      <c r="C73976" s="1"/>
      <c r="D73976" s="1"/>
      <c r="E73976" s="1"/>
      <c r="F73976" s="1"/>
      <c r="G73976" s="1"/>
      <c r="H73976" s="1"/>
      <c r="I73976" s="1"/>
      <c r="J73976" s="1"/>
      <c r="K73976" s="1"/>
    </row>
    <row r="73977" spans="2:11" x14ac:dyDescent="0.2">
      <c r="B73977" s="1"/>
      <c r="C73977" s="1"/>
      <c r="D73977" s="1"/>
      <c r="E73977" s="1"/>
      <c r="F73977" s="1"/>
      <c r="G73977" s="1"/>
      <c r="H73977" s="1"/>
      <c r="I73977" s="1"/>
      <c r="J73977" s="1"/>
      <c r="K73977" s="1"/>
    </row>
    <row r="73978" spans="2:11" x14ac:dyDescent="0.2">
      <c r="B73978" s="1"/>
      <c r="C73978" s="1"/>
      <c r="D73978" s="1"/>
      <c r="E73978" s="1"/>
      <c r="F73978" s="1"/>
      <c r="G73978" s="1"/>
      <c r="H73978" s="1"/>
      <c r="I73978" s="1"/>
      <c r="J73978" s="1"/>
      <c r="K73978" s="1"/>
    </row>
    <row r="73979" spans="2:11" x14ac:dyDescent="0.2">
      <c r="B73979" s="1"/>
      <c r="C73979" s="1"/>
      <c r="D73979" s="1"/>
      <c r="E73979" s="1"/>
      <c r="F73979" s="1"/>
      <c r="G73979" s="1"/>
      <c r="H73979" s="1"/>
      <c r="I73979" s="1"/>
      <c r="J73979" s="1"/>
      <c r="K73979" s="1"/>
    </row>
    <row r="73980" spans="2:11" x14ac:dyDescent="0.2">
      <c r="B73980" s="1"/>
      <c r="C73980" s="1"/>
      <c r="D73980" s="1"/>
      <c r="E73980" s="1"/>
      <c r="F73980" s="1"/>
      <c r="G73980" s="1"/>
      <c r="H73980" s="1"/>
      <c r="I73980" s="1"/>
      <c r="J73980" s="1"/>
      <c r="K73980" s="1"/>
    </row>
    <row r="73981" spans="2:11" x14ac:dyDescent="0.2">
      <c r="B73981" s="1"/>
      <c r="C73981" s="1"/>
      <c r="D73981" s="1"/>
      <c r="E73981" s="1"/>
      <c r="F73981" s="1"/>
      <c r="G73981" s="1"/>
      <c r="H73981" s="1"/>
      <c r="I73981" s="1"/>
      <c r="J73981" s="1"/>
      <c r="K73981" s="1"/>
    </row>
    <row r="73982" spans="2:11" x14ac:dyDescent="0.2">
      <c r="B73982" s="1"/>
      <c r="C73982" s="1"/>
      <c r="D73982" s="1"/>
      <c r="E73982" s="1"/>
      <c r="F73982" s="1"/>
      <c r="G73982" s="1"/>
      <c r="H73982" s="1"/>
      <c r="I73982" s="1"/>
      <c r="J73982" s="1"/>
      <c r="K73982" s="1"/>
    </row>
    <row r="73983" spans="2:11" x14ac:dyDescent="0.2">
      <c r="B73983" s="1"/>
      <c r="C73983" s="1"/>
      <c r="D73983" s="1"/>
      <c r="E73983" s="1"/>
      <c r="F73983" s="1"/>
      <c r="G73983" s="1"/>
      <c r="H73983" s="1"/>
      <c r="I73983" s="1"/>
      <c r="J73983" s="1"/>
      <c r="K73983" s="1"/>
    </row>
    <row r="73984" spans="2:11" x14ac:dyDescent="0.2">
      <c r="B73984" s="1"/>
      <c r="C73984" s="1"/>
      <c r="D73984" s="1"/>
      <c r="E73984" s="1"/>
      <c r="F73984" s="1"/>
      <c r="G73984" s="1"/>
      <c r="H73984" s="1"/>
      <c r="I73984" s="1"/>
      <c r="J73984" s="1"/>
      <c r="K73984" s="1"/>
    </row>
    <row r="73985" spans="2:11" x14ac:dyDescent="0.2">
      <c r="B73985" s="1"/>
      <c r="C73985" s="1"/>
      <c r="D73985" s="1"/>
      <c r="E73985" s="1"/>
      <c r="F73985" s="1"/>
      <c r="G73985" s="1"/>
      <c r="H73985" s="1"/>
      <c r="I73985" s="1"/>
      <c r="J73985" s="1"/>
      <c r="K73985" s="1"/>
    </row>
    <row r="73986" spans="2:11" x14ac:dyDescent="0.2">
      <c r="B73986" s="1"/>
      <c r="C73986" s="1"/>
      <c r="D73986" s="1"/>
      <c r="E73986" s="1"/>
      <c r="F73986" s="1"/>
      <c r="G73986" s="1"/>
      <c r="H73986" s="1"/>
      <c r="I73986" s="1"/>
      <c r="J73986" s="1"/>
      <c r="K73986" s="1"/>
    </row>
    <row r="73987" spans="2:11" x14ac:dyDescent="0.2">
      <c r="B73987" s="1"/>
      <c r="C73987" s="1"/>
      <c r="D73987" s="1"/>
      <c r="E73987" s="1"/>
      <c r="F73987" s="1"/>
      <c r="G73987" s="1"/>
      <c r="H73987" s="1"/>
      <c r="I73987" s="1"/>
      <c r="J73987" s="1"/>
      <c r="K73987" s="1"/>
    </row>
    <row r="73988" spans="2:11" x14ac:dyDescent="0.2">
      <c r="B73988" s="1"/>
      <c r="C73988" s="1"/>
      <c r="D73988" s="1"/>
      <c r="E73988" s="1"/>
      <c r="F73988" s="1"/>
      <c r="G73988" s="1"/>
      <c r="H73988" s="1"/>
      <c r="I73988" s="1"/>
      <c r="J73988" s="1"/>
      <c r="K73988" s="1"/>
    </row>
    <row r="73989" spans="2:11" x14ac:dyDescent="0.2">
      <c r="B73989" s="1"/>
      <c r="C73989" s="1"/>
      <c r="D73989" s="1"/>
      <c r="E73989" s="1"/>
      <c r="F73989" s="1"/>
      <c r="G73989" s="1"/>
      <c r="H73989" s="1"/>
      <c r="I73989" s="1"/>
      <c r="J73989" s="1"/>
      <c r="K73989" s="1"/>
    </row>
    <row r="73990" spans="2:11" x14ac:dyDescent="0.2">
      <c r="B73990" s="1"/>
      <c r="C73990" s="1"/>
      <c r="D73990" s="1"/>
      <c r="E73990" s="1"/>
      <c r="F73990" s="1"/>
      <c r="G73990" s="1"/>
      <c r="H73990" s="1"/>
      <c r="I73990" s="1"/>
      <c r="J73990" s="1"/>
      <c r="K73990" s="1"/>
    </row>
    <row r="73991" spans="2:11" x14ac:dyDescent="0.2">
      <c r="B73991" s="1"/>
      <c r="C73991" s="1"/>
      <c r="D73991" s="1"/>
      <c r="E73991" s="1"/>
      <c r="F73991" s="1"/>
      <c r="G73991" s="1"/>
      <c r="H73991" s="1"/>
      <c r="I73991" s="1"/>
      <c r="J73991" s="1"/>
      <c r="K73991" s="1"/>
    </row>
    <row r="73992" spans="2:11" x14ac:dyDescent="0.2">
      <c r="B73992" s="1"/>
      <c r="C73992" s="1"/>
      <c r="D73992" s="1"/>
      <c r="E73992" s="1"/>
      <c r="F73992" s="1"/>
      <c r="G73992" s="1"/>
      <c r="H73992" s="1"/>
      <c r="I73992" s="1"/>
      <c r="J73992" s="1"/>
      <c r="K73992" s="1"/>
    </row>
    <row r="73993" spans="2:11" x14ac:dyDescent="0.2">
      <c r="B73993" s="1"/>
      <c r="C73993" s="1"/>
      <c r="D73993" s="1"/>
      <c r="E73993" s="1"/>
      <c r="F73993" s="1"/>
      <c r="G73993" s="1"/>
      <c r="H73993" s="1"/>
      <c r="I73993" s="1"/>
      <c r="J73993" s="1"/>
      <c r="K73993" s="1"/>
    </row>
    <row r="73994" spans="2:11" x14ac:dyDescent="0.2">
      <c r="B73994" s="1"/>
      <c r="C73994" s="1"/>
      <c r="D73994" s="1"/>
      <c r="E73994" s="1"/>
      <c r="F73994" s="1"/>
      <c r="G73994" s="1"/>
      <c r="H73994" s="1"/>
      <c r="I73994" s="1"/>
      <c r="J73994" s="1"/>
      <c r="K73994" s="1"/>
    </row>
    <row r="73995" spans="2:11" x14ac:dyDescent="0.2">
      <c r="B73995" s="1"/>
      <c r="C73995" s="1"/>
      <c r="D73995" s="1"/>
      <c r="E73995" s="1"/>
      <c r="F73995" s="1"/>
      <c r="G73995" s="1"/>
      <c r="H73995" s="1"/>
      <c r="I73995" s="1"/>
      <c r="J73995" s="1"/>
      <c r="K73995" s="1"/>
    </row>
    <row r="73996" spans="2:11" x14ac:dyDescent="0.2">
      <c r="B73996" s="1"/>
      <c r="C73996" s="1"/>
      <c r="D73996" s="1"/>
      <c r="E73996" s="1"/>
      <c r="F73996" s="1"/>
      <c r="G73996" s="1"/>
      <c r="H73996" s="1"/>
      <c r="I73996" s="1"/>
      <c r="J73996" s="1"/>
      <c r="K73996" s="1"/>
    </row>
    <row r="73997" spans="2:11" x14ac:dyDescent="0.2">
      <c r="B73997" s="1"/>
      <c r="C73997" s="1"/>
      <c r="D73997" s="1"/>
      <c r="E73997" s="1"/>
      <c r="F73997" s="1"/>
      <c r="G73997" s="1"/>
      <c r="H73997" s="1"/>
      <c r="I73997" s="1"/>
      <c r="J73997" s="1"/>
      <c r="K73997" s="1"/>
    </row>
    <row r="73998" spans="2:11" x14ac:dyDescent="0.2">
      <c r="B73998" s="1"/>
      <c r="C73998" s="1"/>
      <c r="D73998" s="1"/>
      <c r="E73998" s="1"/>
      <c r="F73998" s="1"/>
      <c r="G73998" s="1"/>
      <c r="H73998" s="1"/>
      <c r="I73998" s="1"/>
      <c r="J73998" s="1"/>
      <c r="K73998" s="1"/>
    </row>
    <row r="73999" spans="2:11" x14ac:dyDescent="0.2">
      <c r="B73999" s="1"/>
      <c r="C73999" s="1"/>
      <c r="D73999" s="1"/>
      <c r="E73999" s="1"/>
      <c r="F73999" s="1"/>
      <c r="G73999" s="1"/>
      <c r="H73999" s="1"/>
      <c r="I73999" s="1"/>
      <c r="J73999" s="1"/>
      <c r="K73999" s="1"/>
    </row>
    <row r="74000" spans="2:11" x14ac:dyDescent="0.2">
      <c r="B74000" s="1"/>
      <c r="C74000" s="1"/>
      <c r="D74000" s="1"/>
      <c r="E74000" s="1"/>
      <c r="F74000" s="1"/>
      <c r="G74000" s="1"/>
      <c r="H74000" s="1"/>
      <c r="I74000" s="1"/>
      <c r="J74000" s="1"/>
      <c r="K74000" s="1"/>
    </row>
    <row r="74001" spans="2:11" x14ac:dyDescent="0.2">
      <c r="B74001" s="1"/>
      <c r="C74001" s="1"/>
      <c r="D74001" s="1"/>
      <c r="E74001" s="1"/>
      <c r="F74001" s="1"/>
      <c r="G74001" s="1"/>
      <c r="H74001" s="1"/>
      <c r="I74001" s="1"/>
      <c r="J74001" s="1"/>
      <c r="K74001" s="1"/>
    </row>
    <row r="74002" spans="2:11" x14ac:dyDescent="0.2">
      <c r="B74002" s="1"/>
      <c r="C74002" s="1"/>
      <c r="D74002" s="1"/>
      <c r="E74002" s="1"/>
      <c r="F74002" s="1"/>
      <c r="G74002" s="1"/>
      <c r="H74002" s="1"/>
      <c r="I74002" s="1"/>
      <c r="J74002" s="1"/>
      <c r="K74002" s="1"/>
    </row>
    <row r="74003" spans="2:11" x14ac:dyDescent="0.2">
      <c r="B74003" s="1"/>
      <c r="C74003" s="1"/>
      <c r="D74003" s="1"/>
      <c r="E74003" s="1"/>
      <c r="F74003" s="1"/>
      <c r="G74003" s="1"/>
      <c r="H74003" s="1"/>
      <c r="I74003" s="1"/>
      <c r="J74003" s="1"/>
      <c r="K74003" s="1"/>
    </row>
    <row r="74004" spans="2:11" x14ac:dyDescent="0.2">
      <c r="B74004" s="1"/>
      <c r="C74004" s="1"/>
      <c r="D74004" s="1"/>
      <c r="E74004" s="1"/>
      <c r="F74004" s="1"/>
      <c r="G74004" s="1"/>
      <c r="H74004" s="1"/>
      <c r="I74004" s="1"/>
      <c r="J74004" s="1"/>
      <c r="K74004" s="1"/>
    </row>
    <row r="74005" spans="2:11" x14ac:dyDescent="0.2">
      <c r="B74005" s="1"/>
      <c r="C74005" s="1"/>
      <c r="D74005" s="1"/>
      <c r="E74005" s="1"/>
      <c r="F74005" s="1"/>
      <c r="G74005" s="1"/>
      <c r="H74005" s="1"/>
      <c r="I74005" s="1"/>
      <c r="J74005" s="1"/>
      <c r="K74005" s="1"/>
    </row>
    <row r="74006" spans="2:11" x14ac:dyDescent="0.2">
      <c r="B74006" s="1"/>
      <c r="C74006" s="1"/>
      <c r="D74006" s="1"/>
      <c r="E74006" s="1"/>
      <c r="F74006" s="1"/>
      <c r="G74006" s="1"/>
      <c r="H74006" s="1"/>
      <c r="I74006" s="1"/>
      <c r="J74006" s="1"/>
      <c r="K74006" s="1"/>
    </row>
    <row r="74007" spans="2:11" x14ac:dyDescent="0.2">
      <c r="B74007" s="1"/>
      <c r="C74007" s="1"/>
      <c r="D74007" s="1"/>
      <c r="E74007" s="1"/>
      <c r="F74007" s="1"/>
      <c r="G74007" s="1"/>
      <c r="H74007" s="1"/>
      <c r="I74007" s="1"/>
      <c r="J74007" s="1"/>
      <c r="K74007" s="1"/>
    </row>
    <row r="74008" spans="2:11" x14ac:dyDescent="0.2">
      <c r="B74008" s="1"/>
      <c r="C74008" s="1"/>
      <c r="D74008" s="1"/>
      <c r="E74008" s="1"/>
      <c r="F74008" s="1"/>
      <c r="G74008" s="1"/>
      <c r="H74008" s="1"/>
      <c r="I74008" s="1"/>
      <c r="J74008" s="1"/>
      <c r="K74008" s="1"/>
    </row>
    <row r="74009" spans="2:11" x14ac:dyDescent="0.2">
      <c r="B74009" s="1"/>
      <c r="C74009" s="1"/>
      <c r="D74009" s="1"/>
      <c r="E74009" s="1"/>
      <c r="F74009" s="1"/>
      <c r="G74009" s="1"/>
      <c r="H74009" s="1"/>
      <c r="I74009" s="1"/>
      <c r="J74009" s="1"/>
      <c r="K74009" s="1"/>
    </row>
    <row r="74010" spans="2:11" x14ac:dyDescent="0.2">
      <c r="B74010" s="1"/>
      <c r="C74010" s="1"/>
      <c r="D74010" s="1"/>
      <c r="E74010" s="1"/>
      <c r="F74010" s="1"/>
      <c r="G74010" s="1"/>
      <c r="H74010" s="1"/>
      <c r="I74010" s="1"/>
      <c r="J74010" s="1"/>
      <c r="K74010" s="1"/>
    </row>
    <row r="74011" spans="2:11" x14ac:dyDescent="0.2">
      <c r="B74011" s="1"/>
      <c r="C74011" s="1"/>
      <c r="D74011" s="1"/>
      <c r="E74011" s="1"/>
      <c r="F74011" s="1"/>
      <c r="G74011" s="1"/>
      <c r="H74011" s="1"/>
      <c r="I74011" s="1"/>
      <c r="J74011" s="1"/>
      <c r="K74011" s="1"/>
    </row>
    <row r="74012" spans="2:11" x14ac:dyDescent="0.2">
      <c r="B74012" s="1"/>
      <c r="C74012" s="1"/>
      <c r="D74012" s="1"/>
      <c r="E74012" s="1"/>
      <c r="F74012" s="1"/>
      <c r="G74012" s="1"/>
      <c r="H74012" s="1"/>
      <c r="I74012" s="1"/>
      <c r="J74012" s="1"/>
      <c r="K74012" s="1"/>
    </row>
    <row r="74013" spans="2:11" x14ac:dyDescent="0.2">
      <c r="B74013" s="1"/>
      <c r="C74013" s="1"/>
      <c r="D74013" s="1"/>
      <c r="E74013" s="1"/>
      <c r="F74013" s="1"/>
      <c r="G74013" s="1"/>
      <c r="H74013" s="1"/>
      <c r="I74013" s="1"/>
      <c r="J74013" s="1"/>
      <c r="K74013" s="1"/>
    </row>
    <row r="74014" spans="2:11" x14ac:dyDescent="0.2">
      <c r="B74014" s="1"/>
      <c r="C74014" s="1"/>
      <c r="D74014" s="1"/>
      <c r="E74014" s="1"/>
      <c r="F74014" s="1"/>
      <c r="G74014" s="1"/>
      <c r="H74014" s="1"/>
      <c r="I74014" s="1"/>
      <c r="J74014" s="1"/>
      <c r="K74014" s="1"/>
    </row>
    <row r="74015" spans="2:11" x14ac:dyDescent="0.2">
      <c r="B74015" s="1"/>
      <c r="C74015" s="1"/>
      <c r="D74015" s="1"/>
      <c r="E74015" s="1"/>
      <c r="F74015" s="1"/>
      <c r="G74015" s="1"/>
      <c r="H74015" s="1"/>
      <c r="I74015" s="1"/>
      <c r="J74015" s="1"/>
      <c r="K74015" s="1"/>
    </row>
    <row r="74016" spans="2:11" x14ac:dyDescent="0.2">
      <c r="B74016" s="1"/>
      <c r="C74016" s="1"/>
      <c r="D74016" s="1"/>
      <c r="E74016" s="1"/>
      <c r="F74016" s="1"/>
      <c r="G74016" s="1"/>
      <c r="H74016" s="1"/>
      <c r="I74016" s="1"/>
      <c r="J74016" s="1"/>
      <c r="K74016" s="1"/>
    </row>
    <row r="74017" spans="2:11" x14ac:dyDescent="0.2">
      <c r="B74017" s="1"/>
      <c r="C74017" s="1"/>
      <c r="D74017" s="1"/>
      <c r="E74017" s="1"/>
      <c r="F74017" s="1"/>
      <c r="G74017" s="1"/>
      <c r="H74017" s="1"/>
      <c r="I74017" s="1"/>
      <c r="J74017" s="1"/>
      <c r="K74017" s="1"/>
    </row>
    <row r="74018" spans="2:11" x14ac:dyDescent="0.2">
      <c r="B74018" s="1"/>
      <c r="C74018" s="1"/>
      <c r="D74018" s="1"/>
      <c r="E74018" s="1"/>
      <c r="F74018" s="1"/>
      <c r="G74018" s="1"/>
      <c r="H74018" s="1"/>
      <c r="I74018" s="1"/>
      <c r="J74018" s="1"/>
      <c r="K74018" s="1"/>
    </row>
    <row r="74019" spans="2:11" x14ac:dyDescent="0.2">
      <c r="B74019" s="1"/>
      <c r="C74019" s="1"/>
      <c r="D74019" s="1"/>
      <c r="E74019" s="1"/>
      <c r="F74019" s="1"/>
      <c r="G74019" s="1"/>
      <c r="H74019" s="1"/>
      <c r="I74019" s="1"/>
      <c r="J74019" s="1"/>
      <c r="K74019" s="1"/>
    </row>
    <row r="74020" spans="2:11" x14ac:dyDescent="0.2">
      <c r="B74020" s="1"/>
      <c r="C74020" s="1"/>
      <c r="D74020" s="1"/>
      <c r="E74020" s="1"/>
      <c r="F74020" s="1"/>
      <c r="G74020" s="1"/>
      <c r="H74020" s="1"/>
      <c r="I74020" s="1"/>
      <c r="J74020" s="1"/>
      <c r="K74020" s="1"/>
    </row>
    <row r="74021" spans="2:11" x14ac:dyDescent="0.2">
      <c r="B74021" s="1"/>
      <c r="C74021" s="1"/>
      <c r="D74021" s="1"/>
      <c r="E74021" s="1"/>
      <c r="F74021" s="1"/>
      <c r="G74021" s="1"/>
      <c r="H74021" s="1"/>
      <c r="I74021" s="1"/>
      <c r="J74021" s="1"/>
      <c r="K74021" s="1"/>
    </row>
    <row r="74022" spans="2:11" x14ac:dyDescent="0.2">
      <c r="B74022" s="1"/>
      <c r="C74022" s="1"/>
      <c r="D74022" s="1"/>
      <c r="E74022" s="1"/>
      <c r="F74022" s="1"/>
      <c r="G74022" s="1"/>
      <c r="H74022" s="1"/>
      <c r="I74022" s="1"/>
      <c r="J74022" s="1"/>
      <c r="K74022" s="1"/>
    </row>
    <row r="74023" spans="2:11" x14ac:dyDescent="0.2">
      <c r="B74023" s="1"/>
      <c r="C74023" s="1"/>
      <c r="D74023" s="1"/>
      <c r="E74023" s="1"/>
      <c r="F74023" s="1"/>
      <c r="G74023" s="1"/>
      <c r="H74023" s="1"/>
      <c r="I74023" s="1"/>
      <c r="J74023" s="1"/>
      <c r="K74023" s="1"/>
    </row>
    <row r="74024" spans="2:11" x14ac:dyDescent="0.2">
      <c r="B74024" s="1"/>
      <c r="C74024" s="1"/>
      <c r="D74024" s="1"/>
      <c r="E74024" s="1"/>
      <c r="F74024" s="1"/>
      <c r="G74024" s="1"/>
      <c r="H74024" s="1"/>
      <c r="I74024" s="1"/>
      <c r="J74024" s="1"/>
      <c r="K74024" s="1"/>
    </row>
    <row r="74025" spans="2:11" x14ac:dyDescent="0.2">
      <c r="B74025" s="1"/>
      <c r="C74025" s="1"/>
      <c r="D74025" s="1"/>
      <c r="E74025" s="1"/>
      <c r="F74025" s="1"/>
      <c r="G74025" s="1"/>
      <c r="H74025" s="1"/>
      <c r="I74025" s="1"/>
      <c r="J74025" s="1"/>
      <c r="K74025" s="1"/>
    </row>
    <row r="74026" spans="2:11" x14ac:dyDescent="0.2">
      <c r="B74026" s="1"/>
      <c r="C74026" s="1"/>
      <c r="D74026" s="1"/>
      <c r="E74026" s="1"/>
      <c r="F74026" s="1"/>
      <c r="G74026" s="1"/>
      <c r="H74026" s="1"/>
      <c r="I74026" s="1"/>
      <c r="J74026" s="1"/>
      <c r="K74026" s="1"/>
    </row>
    <row r="74027" spans="2:11" x14ac:dyDescent="0.2">
      <c r="B74027" s="1"/>
      <c r="C74027" s="1"/>
      <c r="D74027" s="1"/>
      <c r="E74027" s="1"/>
      <c r="F74027" s="1"/>
      <c r="G74027" s="1"/>
      <c r="H74027" s="1"/>
      <c r="I74027" s="1"/>
      <c r="J74027" s="1"/>
      <c r="K74027" s="1"/>
    </row>
    <row r="74028" spans="2:11" x14ac:dyDescent="0.2">
      <c r="B74028" s="1"/>
      <c r="C74028" s="1"/>
      <c r="D74028" s="1"/>
      <c r="E74028" s="1"/>
      <c r="F74028" s="1"/>
      <c r="G74028" s="1"/>
      <c r="H74028" s="1"/>
      <c r="I74028" s="1"/>
      <c r="J74028" s="1"/>
      <c r="K74028" s="1"/>
    </row>
    <row r="74029" spans="2:11" x14ac:dyDescent="0.2">
      <c r="B74029" s="1"/>
      <c r="C74029" s="1"/>
      <c r="D74029" s="1"/>
      <c r="E74029" s="1"/>
      <c r="F74029" s="1"/>
      <c r="G74029" s="1"/>
      <c r="H74029" s="1"/>
      <c r="I74029" s="1"/>
      <c r="J74029" s="1"/>
      <c r="K74029" s="1"/>
    </row>
    <row r="74030" spans="2:11" x14ac:dyDescent="0.2">
      <c r="B74030" s="1"/>
      <c r="C74030" s="1"/>
      <c r="D74030" s="1"/>
      <c r="E74030" s="1"/>
      <c r="F74030" s="1"/>
      <c r="G74030" s="1"/>
      <c r="H74030" s="1"/>
      <c r="I74030" s="1"/>
      <c r="J74030" s="1"/>
      <c r="K74030" s="1"/>
    </row>
    <row r="74031" spans="2:11" x14ac:dyDescent="0.2">
      <c r="B74031" s="1"/>
      <c r="C74031" s="1"/>
      <c r="D74031" s="1"/>
      <c r="E74031" s="1"/>
      <c r="F74031" s="1"/>
      <c r="G74031" s="1"/>
      <c r="H74031" s="1"/>
      <c r="I74031" s="1"/>
      <c r="J74031" s="1"/>
      <c r="K74031" s="1"/>
    </row>
    <row r="74032" spans="2:11" x14ac:dyDescent="0.2">
      <c r="B74032" s="1"/>
      <c r="C74032" s="1"/>
      <c r="D74032" s="1"/>
      <c r="E74032" s="1"/>
      <c r="F74032" s="1"/>
      <c r="G74032" s="1"/>
      <c r="H74032" s="1"/>
      <c r="I74032" s="1"/>
      <c r="J74032" s="1"/>
      <c r="K74032" s="1"/>
    </row>
    <row r="74033" spans="2:11" x14ac:dyDescent="0.2">
      <c r="B74033" s="1"/>
      <c r="C74033" s="1"/>
      <c r="D74033" s="1"/>
      <c r="E74033" s="1"/>
      <c r="F74033" s="1"/>
      <c r="G74033" s="1"/>
      <c r="H74033" s="1"/>
      <c r="I74033" s="1"/>
      <c r="J74033" s="1"/>
      <c r="K74033" s="1"/>
    </row>
    <row r="74034" spans="2:11" x14ac:dyDescent="0.2">
      <c r="B74034" s="1"/>
      <c r="C74034" s="1"/>
      <c r="D74034" s="1"/>
      <c r="E74034" s="1"/>
      <c r="F74034" s="1"/>
      <c r="G74034" s="1"/>
      <c r="H74034" s="1"/>
      <c r="I74034" s="1"/>
      <c r="J74034" s="1"/>
      <c r="K74034" s="1"/>
    </row>
    <row r="74035" spans="2:11" x14ac:dyDescent="0.2">
      <c r="B74035" s="1"/>
      <c r="C74035" s="1"/>
      <c r="D74035" s="1"/>
      <c r="E74035" s="1"/>
      <c r="F74035" s="1"/>
      <c r="G74035" s="1"/>
      <c r="H74035" s="1"/>
      <c r="I74035" s="1"/>
      <c r="J74035" s="1"/>
      <c r="K74035" s="1"/>
    </row>
    <row r="74036" spans="2:11" x14ac:dyDescent="0.2">
      <c r="B74036" s="1"/>
      <c r="C74036" s="1"/>
      <c r="D74036" s="1"/>
      <c r="E74036" s="1"/>
      <c r="F74036" s="1"/>
      <c r="G74036" s="1"/>
      <c r="H74036" s="1"/>
      <c r="I74036" s="1"/>
      <c r="J74036" s="1"/>
      <c r="K74036" s="1"/>
    </row>
    <row r="74037" spans="2:11" x14ac:dyDescent="0.2">
      <c r="B74037" s="1"/>
      <c r="C74037" s="1"/>
      <c r="D74037" s="1"/>
      <c r="E74037" s="1"/>
      <c r="F74037" s="1"/>
      <c r="G74037" s="1"/>
      <c r="H74037" s="1"/>
      <c r="I74037" s="1"/>
      <c r="J74037" s="1"/>
      <c r="K74037" s="1"/>
    </row>
    <row r="74038" spans="2:11" x14ac:dyDescent="0.2">
      <c r="B74038" s="1"/>
      <c r="C74038" s="1"/>
      <c r="D74038" s="1"/>
      <c r="E74038" s="1"/>
      <c r="F74038" s="1"/>
      <c r="G74038" s="1"/>
      <c r="H74038" s="1"/>
      <c r="I74038" s="1"/>
      <c r="J74038" s="1"/>
      <c r="K74038" s="1"/>
    </row>
    <row r="74039" spans="2:11" x14ac:dyDescent="0.2">
      <c r="B74039" s="1"/>
      <c r="C74039" s="1"/>
      <c r="D74039" s="1"/>
      <c r="E74039" s="1"/>
      <c r="F74039" s="1"/>
      <c r="G74039" s="1"/>
      <c r="H74039" s="1"/>
      <c r="I74039" s="1"/>
      <c r="J74039" s="1"/>
      <c r="K74039" s="1"/>
    </row>
    <row r="74040" spans="2:11" x14ac:dyDescent="0.2">
      <c r="B74040" s="1"/>
      <c r="C74040" s="1"/>
      <c r="D74040" s="1"/>
      <c r="E74040" s="1"/>
      <c r="F74040" s="1"/>
      <c r="G74040" s="1"/>
      <c r="H74040" s="1"/>
      <c r="I74040" s="1"/>
      <c r="J74040" s="1"/>
      <c r="K74040" s="1"/>
    </row>
    <row r="74041" spans="2:11" x14ac:dyDescent="0.2">
      <c r="B74041" s="1"/>
      <c r="C74041" s="1"/>
      <c r="D74041" s="1"/>
      <c r="E74041" s="1"/>
      <c r="F74041" s="1"/>
      <c r="G74041" s="1"/>
      <c r="H74041" s="1"/>
      <c r="I74041" s="1"/>
      <c r="J74041" s="1"/>
      <c r="K74041" s="1"/>
    </row>
    <row r="74042" spans="2:11" x14ac:dyDescent="0.2">
      <c r="B74042" s="1"/>
      <c r="C74042" s="1"/>
      <c r="D74042" s="1"/>
      <c r="E74042" s="1"/>
      <c r="F74042" s="1"/>
      <c r="G74042" s="1"/>
      <c r="H74042" s="1"/>
      <c r="I74042" s="1"/>
      <c r="J74042" s="1"/>
      <c r="K74042" s="1"/>
    </row>
    <row r="74043" spans="2:11" x14ac:dyDescent="0.2">
      <c r="B74043" s="1"/>
      <c r="C74043" s="1"/>
      <c r="D74043" s="1"/>
      <c r="E74043" s="1"/>
      <c r="F74043" s="1"/>
      <c r="G74043" s="1"/>
      <c r="H74043" s="1"/>
      <c r="I74043" s="1"/>
      <c r="J74043" s="1"/>
      <c r="K74043" s="1"/>
    </row>
    <row r="74044" spans="2:11" x14ac:dyDescent="0.2">
      <c r="B74044" s="1"/>
      <c r="C74044" s="1"/>
      <c r="D74044" s="1"/>
      <c r="E74044" s="1"/>
      <c r="F74044" s="1"/>
      <c r="G74044" s="1"/>
      <c r="H74044" s="1"/>
      <c r="I74044" s="1"/>
      <c r="J74044" s="1"/>
      <c r="K74044" s="1"/>
    </row>
    <row r="74045" spans="2:11" x14ac:dyDescent="0.2">
      <c r="B74045" s="1"/>
      <c r="C74045" s="1"/>
      <c r="D74045" s="1"/>
      <c r="E74045" s="1"/>
      <c r="F74045" s="1"/>
      <c r="G74045" s="1"/>
      <c r="H74045" s="1"/>
      <c r="I74045" s="1"/>
      <c r="J74045" s="1"/>
      <c r="K74045" s="1"/>
    </row>
    <row r="74046" spans="2:11" x14ac:dyDescent="0.2">
      <c r="B74046" s="1"/>
      <c r="C74046" s="1"/>
      <c r="D74046" s="1"/>
      <c r="E74046" s="1"/>
      <c r="F74046" s="1"/>
      <c r="G74046" s="1"/>
      <c r="H74046" s="1"/>
      <c r="I74046" s="1"/>
      <c r="J74046" s="1"/>
      <c r="K74046" s="1"/>
    </row>
    <row r="74047" spans="2:11" x14ac:dyDescent="0.2">
      <c r="B74047" s="1"/>
      <c r="C74047" s="1"/>
      <c r="D74047" s="1"/>
      <c r="E74047" s="1"/>
      <c r="F74047" s="1"/>
      <c r="G74047" s="1"/>
      <c r="H74047" s="1"/>
      <c r="I74047" s="1"/>
      <c r="J74047" s="1"/>
      <c r="K74047" s="1"/>
    </row>
    <row r="74048" spans="2:11" x14ac:dyDescent="0.2">
      <c r="B74048" s="1"/>
      <c r="C74048" s="1"/>
      <c r="D74048" s="1"/>
      <c r="E74048" s="1"/>
      <c r="F74048" s="1"/>
      <c r="G74048" s="1"/>
      <c r="H74048" s="1"/>
      <c r="I74048" s="1"/>
      <c r="J74048" s="1"/>
      <c r="K74048" s="1"/>
    </row>
    <row r="74049" spans="2:11" x14ac:dyDescent="0.2">
      <c r="B74049" s="1"/>
      <c r="C74049" s="1"/>
      <c r="D74049" s="1"/>
      <c r="E74049" s="1"/>
      <c r="F74049" s="1"/>
      <c r="G74049" s="1"/>
      <c r="H74049" s="1"/>
      <c r="I74049" s="1"/>
      <c r="J74049" s="1"/>
      <c r="K74049" s="1"/>
    </row>
    <row r="74050" spans="2:11" x14ac:dyDescent="0.2">
      <c r="B74050" s="1"/>
      <c r="C74050" s="1"/>
      <c r="D74050" s="1"/>
      <c r="E74050" s="1"/>
      <c r="F74050" s="1"/>
      <c r="G74050" s="1"/>
      <c r="H74050" s="1"/>
      <c r="I74050" s="1"/>
      <c r="J74050" s="1"/>
      <c r="K74050" s="1"/>
    </row>
    <row r="74051" spans="2:11" x14ac:dyDescent="0.2">
      <c r="B74051" s="1"/>
      <c r="C74051" s="1"/>
      <c r="D74051" s="1"/>
      <c r="E74051" s="1"/>
      <c r="F74051" s="1"/>
      <c r="G74051" s="1"/>
      <c r="H74051" s="1"/>
      <c r="I74051" s="1"/>
      <c r="J74051" s="1"/>
      <c r="K74051" s="1"/>
    </row>
    <row r="74052" spans="2:11" x14ac:dyDescent="0.2">
      <c r="B74052" s="1"/>
      <c r="C74052" s="1"/>
      <c r="D74052" s="1"/>
      <c r="E74052" s="1"/>
      <c r="F74052" s="1"/>
      <c r="G74052" s="1"/>
      <c r="H74052" s="1"/>
      <c r="I74052" s="1"/>
      <c r="J74052" s="1"/>
      <c r="K74052" s="1"/>
    </row>
    <row r="74053" spans="2:11" x14ac:dyDescent="0.2">
      <c r="B74053" s="1"/>
      <c r="C74053" s="1"/>
      <c r="D74053" s="1"/>
      <c r="E74053" s="1"/>
      <c r="F74053" s="1"/>
      <c r="G74053" s="1"/>
      <c r="H74053" s="1"/>
      <c r="I74053" s="1"/>
      <c r="J74053" s="1"/>
      <c r="K74053" s="1"/>
    </row>
    <row r="74054" spans="2:11" x14ac:dyDescent="0.2">
      <c r="B74054" s="1"/>
      <c r="C74054" s="1"/>
      <c r="D74054" s="1"/>
      <c r="E74054" s="1"/>
      <c r="F74054" s="1"/>
      <c r="G74054" s="1"/>
      <c r="H74054" s="1"/>
      <c r="I74054" s="1"/>
      <c r="J74054" s="1"/>
      <c r="K74054" s="1"/>
    </row>
    <row r="74055" spans="2:11" x14ac:dyDescent="0.2">
      <c r="B74055" s="1"/>
      <c r="C74055" s="1"/>
      <c r="D74055" s="1"/>
      <c r="E74055" s="1"/>
      <c r="F74055" s="1"/>
      <c r="G74055" s="1"/>
      <c r="H74055" s="1"/>
      <c r="I74055" s="1"/>
      <c r="J74055" s="1"/>
      <c r="K74055" s="1"/>
    </row>
    <row r="74056" spans="2:11" x14ac:dyDescent="0.2">
      <c r="B74056" s="1"/>
      <c r="C74056" s="1"/>
      <c r="D74056" s="1"/>
      <c r="E74056" s="1"/>
      <c r="F74056" s="1"/>
      <c r="G74056" s="1"/>
      <c r="H74056" s="1"/>
      <c r="I74056" s="1"/>
      <c r="J74056" s="1"/>
      <c r="K74056" s="1"/>
    </row>
    <row r="74057" spans="2:11" x14ac:dyDescent="0.2">
      <c r="B74057" s="1"/>
      <c r="C74057" s="1"/>
      <c r="D74057" s="1"/>
      <c r="E74057" s="1"/>
      <c r="F74057" s="1"/>
      <c r="G74057" s="1"/>
      <c r="H74057" s="1"/>
      <c r="I74057" s="1"/>
      <c r="J74057" s="1"/>
      <c r="K74057" s="1"/>
    </row>
    <row r="74058" spans="2:11" x14ac:dyDescent="0.2">
      <c r="B74058" s="1"/>
      <c r="C74058" s="1"/>
      <c r="D74058" s="1"/>
      <c r="E74058" s="1"/>
      <c r="F74058" s="1"/>
      <c r="G74058" s="1"/>
      <c r="H74058" s="1"/>
      <c r="I74058" s="1"/>
      <c r="J74058" s="1"/>
      <c r="K74058" s="1"/>
    </row>
    <row r="74059" spans="2:11" x14ac:dyDescent="0.2">
      <c r="B74059" s="1"/>
      <c r="C74059" s="1"/>
      <c r="D74059" s="1"/>
      <c r="E74059" s="1"/>
      <c r="F74059" s="1"/>
      <c r="G74059" s="1"/>
      <c r="H74059" s="1"/>
      <c r="I74059" s="1"/>
      <c r="J74059" s="1"/>
      <c r="K74059" s="1"/>
    </row>
    <row r="74060" spans="2:11" x14ac:dyDescent="0.2">
      <c r="B74060" s="1"/>
      <c r="C74060" s="1"/>
      <c r="D74060" s="1"/>
      <c r="E74060" s="1"/>
      <c r="F74060" s="1"/>
      <c r="G74060" s="1"/>
      <c r="H74060" s="1"/>
      <c r="I74060" s="1"/>
      <c r="J74060" s="1"/>
      <c r="K74060" s="1"/>
    </row>
    <row r="74061" spans="2:11" x14ac:dyDescent="0.2">
      <c r="B74061" s="1"/>
      <c r="C74061" s="1"/>
      <c r="D74061" s="1"/>
      <c r="E74061" s="1"/>
      <c r="F74061" s="1"/>
      <c r="G74061" s="1"/>
      <c r="H74061" s="1"/>
      <c r="I74061" s="1"/>
      <c r="J74061" s="1"/>
      <c r="K74061" s="1"/>
    </row>
    <row r="74062" spans="2:11" x14ac:dyDescent="0.2">
      <c r="B74062" s="1"/>
      <c r="C74062" s="1"/>
      <c r="D74062" s="1"/>
      <c r="E74062" s="1"/>
      <c r="F74062" s="1"/>
      <c r="G74062" s="1"/>
      <c r="H74062" s="1"/>
      <c r="I74062" s="1"/>
      <c r="J74062" s="1"/>
      <c r="K74062" s="1"/>
    </row>
    <row r="74063" spans="2:11" x14ac:dyDescent="0.2">
      <c r="B74063" s="1"/>
      <c r="C74063" s="1"/>
      <c r="D74063" s="1"/>
      <c r="E74063" s="1"/>
      <c r="F74063" s="1"/>
      <c r="G74063" s="1"/>
      <c r="H74063" s="1"/>
      <c r="I74063" s="1"/>
      <c r="J74063" s="1"/>
      <c r="K74063" s="1"/>
    </row>
    <row r="74064" spans="2:11" x14ac:dyDescent="0.2">
      <c r="B74064" s="1"/>
      <c r="C74064" s="1"/>
      <c r="D74064" s="1"/>
      <c r="E74064" s="1"/>
      <c r="F74064" s="1"/>
      <c r="G74064" s="1"/>
      <c r="H74064" s="1"/>
      <c r="I74064" s="1"/>
      <c r="J74064" s="1"/>
      <c r="K74064" s="1"/>
    </row>
    <row r="74065" spans="2:11" x14ac:dyDescent="0.2">
      <c r="B74065" s="1"/>
      <c r="C74065" s="1"/>
      <c r="D74065" s="1"/>
      <c r="E74065" s="1"/>
      <c r="F74065" s="1"/>
      <c r="G74065" s="1"/>
      <c r="H74065" s="1"/>
      <c r="I74065" s="1"/>
      <c r="J74065" s="1"/>
      <c r="K74065" s="1"/>
    </row>
    <row r="74066" spans="2:11" x14ac:dyDescent="0.2">
      <c r="B74066" s="1"/>
      <c r="C74066" s="1"/>
      <c r="D74066" s="1"/>
      <c r="E74066" s="1"/>
      <c r="F74066" s="1"/>
      <c r="G74066" s="1"/>
      <c r="H74066" s="1"/>
      <c r="I74066" s="1"/>
      <c r="J74066" s="1"/>
      <c r="K74066" s="1"/>
    </row>
    <row r="74067" spans="2:11" x14ac:dyDescent="0.2">
      <c r="B74067" s="1"/>
      <c r="C74067" s="1"/>
      <c r="D74067" s="1"/>
      <c r="E74067" s="1"/>
      <c r="F74067" s="1"/>
      <c r="G74067" s="1"/>
      <c r="H74067" s="1"/>
      <c r="I74067" s="1"/>
      <c r="J74067" s="1"/>
      <c r="K74067" s="1"/>
    </row>
    <row r="74068" spans="2:11" x14ac:dyDescent="0.2">
      <c r="B74068" s="1"/>
      <c r="C74068" s="1"/>
      <c r="D74068" s="1"/>
      <c r="E74068" s="1"/>
      <c r="F74068" s="1"/>
      <c r="G74068" s="1"/>
      <c r="H74068" s="1"/>
      <c r="I74068" s="1"/>
      <c r="J74068" s="1"/>
      <c r="K74068" s="1"/>
    </row>
    <row r="74069" spans="2:11" x14ac:dyDescent="0.2">
      <c r="B74069" s="1"/>
      <c r="C74069" s="1"/>
      <c r="D74069" s="1"/>
      <c r="E74069" s="1"/>
      <c r="F74069" s="1"/>
      <c r="G74069" s="1"/>
      <c r="H74069" s="1"/>
      <c r="I74069" s="1"/>
      <c r="J74069" s="1"/>
      <c r="K74069" s="1"/>
    </row>
    <row r="74070" spans="2:11" x14ac:dyDescent="0.2">
      <c r="B74070" s="1"/>
      <c r="C74070" s="1"/>
      <c r="D74070" s="1"/>
      <c r="E74070" s="1"/>
      <c r="F74070" s="1"/>
      <c r="G74070" s="1"/>
      <c r="H74070" s="1"/>
      <c r="I74070" s="1"/>
      <c r="J74070" s="1"/>
      <c r="K74070" s="1"/>
    </row>
    <row r="74071" spans="2:11" x14ac:dyDescent="0.2">
      <c r="B74071" s="1"/>
      <c r="C74071" s="1"/>
      <c r="D74071" s="1"/>
      <c r="E74071" s="1"/>
      <c r="F74071" s="1"/>
      <c r="G74071" s="1"/>
      <c r="H74071" s="1"/>
      <c r="I74071" s="1"/>
      <c r="J74071" s="1"/>
      <c r="K74071" s="1"/>
    </row>
    <row r="74072" spans="2:11" x14ac:dyDescent="0.2">
      <c r="B74072" s="1"/>
      <c r="C74072" s="1"/>
      <c r="D74072" s="1"/>
      <c r="E74072" s="1"/>
      <c r="F74072" s="1"/>
      <c r="G74072" s="1"/>
      <c r="H74072" s="1"/>
      <c r="I74072" s="1"/>
      <c r="J74072" s="1"/>
      <c r="K74072" s="1"/>
    </row>
    <row r="74073" spans="2:11" x14ac:dyDescent="0.2">
      <c r="B74073" s="1"/>
      <c r="C74073" s="1"/>
      <c r="D74073" s="1"/>
      <c r="E74073" s="1"/>
      <c r="F74073" s="1"/>
      <c r="G74073" s="1"/>
      <c r="H74073" s="1"/>
      <c r="I74073" s="1"/>
      <c r="J74073" s="1"/>
      <c r="K74073" s="1"/>
    </row>
    <row r="74074" spans="2:11" x14ac:dyDescent="0.2">
      <c r="B74074" s="1"/>
      <c r="C74074" s="1"/>
      <c r="D74074" s="1"/>
      <c r="E74074" s="1"/>
      <c r="F74074" s="1"/>
      <c r="G74074" s="1"/>
      <c r="H74074" s="1"/>
      <c r="I74074" s="1"/>
      <c r="J74074" s="1"/>
      <c r="K74074" s="1"/>
    </row>
    <row r="74075" spans="2:11" x14ac:dyDescent="0.2">
      <c r="B74075" s="1"/>
      <c r="C74075" s="1"/>
      <c r="D74075" s="1"/>
      <c r="E74075" s="1"/>
      <c r="F74075" s="1"/>
      <c r="G74075" s="1"/>
      <c r="H74075" s="1"/>
      <c r="I74075" s="1"/>
      <c r="J74075" s="1"/>
      <c r="K74075" s="1"/>
    </row>
    <row r="74076" spans="2:11" x14ac:dyDescent="0.2">
      <c r="B74076" s="1"/>
      <c r="C74076" s="1"/>
      <c r="D74076" s="1"/>
      <c r="E74076" s="1"/>
      <c r="F74076" s="1"/>
      <c r="G74076" s="1"/>
      <c r="H74076" s="1"/>
      <c r="I74076" s="1"/>
      <c r="J74076" s="1"/>
      <c r="K74076" s="1"/>
    </row>
    <row r="74077" spans="2:11" x14ac:dyDescent="0.2">
      <c r="B74077" s="1"/>
      <c r="C74077" s="1"/>
      <c r="D74077" s="1"/>
      <c r="E74077" s="1"/>
      <c r="F74077" s="1"/>
      <c r="G74077" s="1"/>
      <c r="H74077" s="1"/>
      <c r="I74077" s="1"/>
      <c r="J74077" s="1"/>
      <c r="K74077" s="1"/>
    </row>
    <row r="74078" spans="2:11" x14ac:dyDescent="0.2">
      <c r="B74078" s="1"/>
      <c r="C74078" s="1"/>
      <c r="D74078" s="1"/>
      <c r="E74078" s="1"/>
      <c r="F74078" s="1"/>
      <c r="G74078" s="1"/>
      <c r="H74078" s="1"/>
      <c r="I74078" s="1"/>
      <c r="J74078" s="1"/>
      <c r="K74078" s="1"/>
    </row>
    <row r="74079" spans="2:11" x14ac:dyDescent="0.2">
      <c r="B74079" s="1"/>
      <c r="C74079" s="1"/>
      <c r="D74079" s="1"/>
      <c r="E74079" s="1"/>
      <c r="F74079" s="1"/>
      <c r="G74079" s="1"/>
      <c r="H74079" s="1"/>
      <c r="I74079" s="1"/>
      <c r="J74079" s="1"/>
      <c r="K74079" s="1"/>
    </row>
    <row r="74080" spans="2:11" x14ac:dyDescent="0.2">
      <c r="B74080" s="1"/>
      <c r="C74080" s="1"/>
      <c r="D74080" s="1"/>
      <c r="E74080" s="1"/>
      <c r="F74080" s="1"/>
      <c r="G74080" s="1"/>
      <c r="H74080" s="1"/>
      <c r="I74080" s="1"/>
      <c r="J74080" s="1"/>
      <c r="K74080" s="1"/>
    </row>
    <row r="74081" spans="2:11" x14ac:dyDescent="0.2">
      <c r="B74081" s="1"/>
      <c r="C74081" s="1"/>
      <c r="D74081" s="1"/>
      <c r="E74081" s="1"/>
      <c r="F74081" s="1"/>
      <c r="G74081" s="1"/>
      <c r="H74081" s="1"/>
      <c r="I74081" s="1"/>
      <c r="J74081" s="1"/>
      <c r="K74081" s="1"/>
    </row>
    <row r="74082" spans="2:11" x14ac:dyDescent="0.2">
      <c r="B74082" s="1"/>
      <c r="C74082" s="1"/>
      <c r="D74082" s="1"/>
      <c r="E74082" s="1"/>
      <c r="F74082" s="1"/>
      <c r="G74082" s="1"/>
      <c r="H74082" s="1"/>
      <c r="I74082" s="1"/>
      <c r="J74082" s="1"/>
      <c r="K74082" s="1"/>
    </row>
    <row r="74083" spans="2:11" x14ac:dyDescent="0.2">
      <c r="B74083" s="1"/>
      <c r="C74083" s="1"/>
      <c r="D74083" s="1"/>
      <c r="E74083" s="1"/>
      <c r="F74083" s="1"/>
      <c r="G74083" s="1"/>
      <c r="H74083" s="1"/>
      <c r="I74083" s="1"/>
      <c r="J74083" s="1"/>
      <c r="K74083" s="1"/>
    </row>
    <row r="74084" spans="2:11" x14ac:dyDescent="0.2">
      <c r="B74084" s="1"/>
      <c r="C74084" s="1"/>
      <c r="D74084" s="1"/>
      <c r="E74084" s="1"/>
      <c r="F74084" s="1"/>
      <c r="G74084" s="1"/>
      <c r="H74084" s="1"/>
      <c r="I74084" s="1"/>
      <c r="J74084" s="1"/>
      <c r="K74084" s="1"/>
    </row>
    <row r="74085" spans="2:11" x14ac:dyDescent="0.2">
      <c r="B74085" s="1"/>
      <c r="C74085" s="1"/>
      <c r="D74085" s="1"/>
      <c r="E74085" s="1"/>
      <c r="F74085" s="1"/>
      <c r="G74085" s="1"/>
      <c r="H74085" s="1"/>
      <c r="I74085" s="1"/>
      <c r="J74085" s="1"/>
      <c r="K74085" s="1"/>
    </row>
    <row r="74086" spans="2:11" x14ac:dyDescent="0.2">
      <c r="B74086" s="1"/>
      <c r="C74086" s="1"/>
      <c r="D74086" s="1"/>
      <c r="E74086" s="1"/>
      <c r="F74086" s="1"/>
      <c r="G74086" s="1"/>
      <c r="H74086" s="1"/>
      <c r="I74086" s="1"/>
      <c r="J74086" s="1"/>
      <c r="K74086" s="1"/>
    </row>
    <row r="74087" spans="2:11" x14ac:dyDescent="0.2">
      <c r="B74087" s="1"/>
      <c r="C74087" s="1"/>
      <c r="D74087" s="1"/>
      <c r="E74087" s="1"/>
      <c r="F74087" s="1"/>
      <c r="G74087" s="1"/>
      <c r="H74087" s="1"/>
      <c r="I74087" s="1"/>
      <c r="J74087" s="1"/>
      <c r="K74087" s="1"/>
    </row>
    <row r="74088" spans="2:11" x14ac:dyDescent="0.2">
      <c r="B74088" s="1"/>
      <c r="C74088" s="1"/>
      <c r="D74088" s="1"/>
      <c r="E74088" s="1"/>
      <c r="F74088" s="1"/>
      <c r="G74088" s="1"/>
      <c r="H74088" s="1"/>
      <c r="I74088" s="1"/>
      <c r="J74088" s="1"/>
      <c r="K74088" s="1"/>
    </row>
    <row r="74089" spans="2:11" x14ac:dyDescent="0.2">
      <c r="B74089" s="1"/>
      <c r="C74089" s="1"/>
      <c r="D74089" s="1"/>
      <c r="E74089" s="1"/>
      <c r="F74089" s="1"/>
      <c r="G74089" s="1"/>
      <c r="H74089" s="1"/>
      <c r="I74089" s="1"/>
      <c r="J74089" s="1"/>
      <c r="K74089" s="1"/>
    </row>
    <row r="74090" spans="2:11" x14ac:dyDescent="0.2">
      <c r="B74090" s="1"/>
      <c r="C74090" s="1"/>
      <c r="D74090" s="1"/>
      <c r="E74090" s="1"/>
      <c r="F74090" s="1"/>
      <c r="G74090" s="1"/>
      <c r="H74090" s="1"/>
      <c r="I74090" s="1"/>
      <c r="J74090" s="1"/>
      <c r="K74090" s="1"/>
    </row>
    <row r="74091" spans="2:11" x14ac:dyDescent="0.2">
      <c r="B74091" s="1"/>
      <c r="C74091" s="1"/>
      <c r="D74091" s="1"/>
      <c r="E74091" s="1"/>
      <c r="F74091" s="1"/>
      <c r="G74091" s="1"/>
      <c r="H74091" s="1"/>
      <c r="I74091" s="1"/>
      <c r="J74091" s="1"/>
      <c r="K74091" s="1"/>
    </row>
    <row r="74092" spans="2:11" x14ac:dyDescent="0.2">
      <c r="B74092" s="1"/>
      <c r="C74092" s="1"/>
      <c r="D74092" s="1"/>
      <c r="E74092" s="1"/>
      <c r="F74092" s="1"/>
      <c r="G74092" s="1"/>
      <c r="H74092" s="1"/>
      <c r="I74092" s="1"/>
      <c r="J74092" s="1"/>
      <c r="K74092" s="1"/>
    </row>
    <row r="74093" spans="2:11" x14ac:dyDescent="0.2">
      <c r="B74093" s="1"/>
      <c r="C74093" s="1"/>
      <c r="D74093" s="1"/>
      <c r="E74093" s="1"/>
      <c r="F74093" s="1"/>
      <c r="G74093" s="1"/>
      <c r="H74093" s="1"/>
      <c r="I74093" s="1"/>
      <c r="J74093" s="1"/>
      <c r="K74093" s="1"/>
    </row>
    <row r="74094" spans="2:11" x14ac:dyDescent="0.2">
      <c r="B74094" s="1"/>
      <c r="C74094" s="1"/>
      <c r="D74094" s="1"/>
      <c r="E74094" s="1"/>
      <c r="F74094" s="1"/>
      <c r="G74094" s="1"/>
      <c r="H74094" s="1"/>
      <c r="I74094" s="1"/>
      <c r="J74094" s="1"/>
      <c r="K74094" s="1"/>
    </row>
    <row r="74095" spans="2:11" x14ac:dyDescent="0.2">
      <c r="B74095" s="1"/>
      <c r="C74095" s="1"/>
      <c r="D74095" s="1"/>
      <c r="E74095" s="1"/>
      <c r="F74095" s="1"/>
      <c r="G74095" s="1"/>
      <c r="H74095" s="1"/>
      <c r="I74095" s="1"/>
      <c r="J74095" s="1"/>
      <c r="K74095" s="1"/>
    </row>
    <row r="74096" spans="2:11" x14ac:dyDescent="0.2">
      <c r="B74096" s="1"/>
      <c r="C74096" s="1"/>
      <c r="D74096" s="1"/>
      <c r="E74096" s="1"/>
      <c r="F74096" s="1"/>
      <c r="G74096" s="1"/>
      <c r="H74096" s="1"/>
      <c r="I74096" s="1"/>
      <c r="J74096" s="1"/>
      <c r="K74096" s="1"/>
    </row>
    <row r="74097" spans="2:11" x14ac:dyDescent="0.2">
      <c r="B74097" s="1"/>
      <c r="C74097" s="1"/>
      <c r="D74097" s="1"/>
      <c r="E74097" s="1"/>
      <c r="F74097" s="1"/>
      <c r="G74097" s="1"/>
      <c r="H74097" s="1"/>
      <c r="I74097" s="1"/>
      <c r="J74097" s="1"/>
      <c r="K74097" s="1"/>
    </row>
    <row r="74098" spans="2:11" x14ac:dyDescent="0.2">
      <c r="B74098" s="1"/>
      <c r="C74098" s="1"/>
      <c r="D74098" s="1"/>
      <c r="E74098" s="1"/>
      <c r="F74098" s="1"/>
      <c r="G74098" s="1"/>
      <c r="H74098" s="1"/>
      <c r="I74098" s="1"/>
      <c r="J74098" s="1"/>
      <c r="K74098" s="1"/>
    </row>
    <row r="74099" spans="2:11" x14ac:dyDescent="0.2">
      <c r="B74099" s="1"/>
      <c r="C74099" s="1"/>
      <c r="D74099" s="1"/>
      <c r="E74099" s="1"/>
      <c r="F74099" s="1"/>
      <c r="G74099" s="1"/>
      <c r="H74099" s="1"/>
      <c r="I74099" s="1"/>
      <c r="J74099" s="1"/>
      <c r="K74099" s="1"/>
    </row>
    <row r="74100" spans="2:11" x14ac:dyDescent="0.2">
      <c r="B74100" s="1"/>
      <c r="C74100" s="1"/>
      <c r="D74100" s="1"/>
      <c r="E74100" s="1"/>
      <c r="F74100" s="1"/>
      <c r="G74100" s="1"/>
      <c r="H74100" s="1"/>
      <c r="I74100" s="1"/>
      <c r="J74100" s="1"/>
      <c r="K74100" s="1"/>
    </row>
    <row r="74101" spans="2:11" x14ac:dyDescent="0.2">
      <c r="B74101" s="1"/>
      <c r="C74101" s="1"/>
      <c r="D74101" s="1"/>
      <c r="E74101" s="1"/>
      <c r="F74101" s="1"/>
      <c r="G74101" s="1"/>
      <c r="H74101" s="1"/>
      <c r="I74101" s="1"/>
      <c r="J74101" s="1"/>
      <c r="K74101" s="1"/>
    </row>
    <row r="74102" spans="2:11" x14ac:dyDescent="0.2">
      <c r="B74102" s="1"/>
      <c r="C74102" s="1"/>
      <c r="D74102" s="1"/>
      <c r="E74102" s="1"/>
      <c r="F74102" s="1"/>
      <c r="G74102" s="1"/>
      <c r="H74102" s="1"/>
      <c r="I74102" s="1"/>
      <c r="J74102" s="1"/>
      <c r="K74102" s="1"/>
    </row>
    <row r="74103" spans="2:11" x14ac:dyDescent="0.2">
      <c r="B74103" s="1"/>
      <c r="C74103" s="1"/>
      <c r="D74103" s="1"/>
      <c r="E74103" s="1"/>
      <c r="F74103" s="1"/>
      <c r="G74103" s="1"/>
      <c r="H74103" s="1"/>
      <c r="I74103" s="1"/>
      <c r="J74103" s="1"/>
      <c r="K74103" s="1"/>
    </row>
    <row r="74104" spans="2:11" x14ac:dyDescent="0.2">
      <c r="B74104" s="1"/>
      <c r="C74104" s="1"/>
      <c r="D74104" s="1"/>
      <c r="E74104" s="1"/>
      <c r="F74104" s="1"/>
      <c r="G74104" s="1"/>
      <c r="H74104" s="1"/>
      <c r="I74104" s="1"/>
      <c r="J74104" s="1"/>
      <c r="K74104" s="1"/>
    </row>
    <row r="74105" spans="2:11" x14ac:dyDescent="0.2">
      <c r="B74105" s="1"/>
      <c r="C74105" s="1"/>
      <c r="D74105" s="1"/>
      <c r="E74105" s="1"/>
      <c r="F74105" s="1"/>
      <c r="G74105" s="1"/>
      <c r="H74105" s="1"/>
      <c r="I74105" s="1"/>
      <c r="J74105" s="1"/>
      <c r="K74105" s="1"/>
    </row>
    <row r="74106" spans="2:11" x14ac:dyDescent="0.2">
      <c r="B74106" s="1"/>
      <c r="C74106" s="1"/>
      <c r="D74106" s="1"/>
      <c r="E74106" s="1"/>
      <c r="F74106" s="1"/>
      <c r="G74106" s="1"/>
      <c r="H74106" s="1"/>
      <c r="I74106" s="1"/>
      <c r="J74106" s="1"/>
      <c r="K74106" s="1"/>
    </row>
    <row r="74107" spans="2:11" x14ac:dyDescent="0.2">
      <c r="B74107" s="1"/>
      <c r="C74107" s="1"/>
      <c r="D74107" s="1"/>
      <c r="E74107" s="1"/>
      <c r="F74107" s="1"/>
      <c r="G74107" s="1"/>
      <c r="H74107" s="1"/>
      <c r="I74107" s="1"/>
      <c r="J74107" s="1"/>
      <c r="K74107" s="1"/>
    </row>
    <row r="74108" spans="2:11" x14ac:dyDescent="0.2">
      <c r="B74108" s="1"/>
      <c r="C74108" s="1"/>
      <c r="D74108" s="1"/>
      <c r="E74108" s="1"/>
      <c r="F74108" s="1"/>
      <c r="G74108" s="1"/>
      <c r="H74108" s="1"/>
      <c r="I74108" s="1"/>
      <c r="J74108" s="1"/>
      <c r="K74108" s="1"/>
    </row>
    <row r="74109" spans="2:11" x14ac:dyDescent="0.2">
      <c r="B74109" s="1"/>
      <c r="C74109" s="1"/>
      <c r="D74109" s="1"/>
      <c r="E74109" s="1"/>
      <c r="F74109" s="1"/>
      <c r="G74109" s="1"/>
      <c r="H74109" s="1"/>
      <c r="I74109" s="1"/>
      <c r="J74109" s="1"/>
      <c r="K74109" s="1"/>
    </row>
    <row r="74110" spans="2:11" x14ac:dyDescent="0.2">
      <c r="B74110" s="1"/>
      <c r="C74110" s="1"/>
      <c r="D74110" s="1"/>
      <c r="E74110" s="1"/>
      <c r="F74110" s="1"/>
      <c r="G74110" s="1"/>
      <c r="H74110" s="1"/>
      <c r="I74110" s="1"/>
      <c r="J74110" s="1"/>
      <c r="K74110" s="1"/>
    </row>
    <row r="74111" spans="2:11" x14ac:dyDescent="0.2">
      <c r="B74111" s="1"/>
      <c r="C74111" s="1"/>
      <c r="D74111" s="1"/>
      <c r="E74111" s="1"/>
      <c r="F74111" s="1"/>
      <c r="G74111" s="1"/>
      <c r="H74111" s="1"/>
      <c r="I74111" s="1"/>
      <c r="J74111" s="1"/>
      <c r="K74111" s="1"/>
    </row>
    <row r="74112" spans="2:11" x14ac:dyDescent="0.2">
      <c r="B74112" s="1"/>
      <c r="C74112" s="1"/>
      <c r="D74112" s="1"/>
      <c r="E74112" s="1"/>
      <c r="F74112" s="1"/>
      <c r="G74112" s="1"/>
      <c r="H74112" s="1"/>
      <c r="I74112" s="1"/>
      <c r="J74112" s="1"/>
      <c r="K74112" s="1"/>
    </row>
    <row r="74113" spans="2:11" x14ac:dyDescent="0.2">
      <c r="B74113" s="1"/>
      <c r="C74113" s="1"/>
      <c r="D74113" s="1"/>
      <c r="E74113" s="1"/>
      <c r="F74113" s="1"/>
      <c r="G74113" s="1"/>
      <c r="H74113" s="1"/>
      <c r="I74113" s="1"/>
      <c r="J74113" s="1"/>
      <c r="K74113" s="1"/>
    </row>
    <row r="74114" spans="2:11" x14ac:dyDescent="0.2">
      <c r="B74114" s="1"/>
      <c r="C74114" s="1"/>
      <c r="D74114" s="1"/>
      <c r="E74114" s="1"/>
      <c r="F74114" s="1"/>
      <c r="G74114" s="1"/>
      <c r="H74114" s="1"/>
      <c r="I74114" s="1"/>
      <c r="J74114" s="1"/>
      <c r="K74114" s="1"/>
    </row>
    <row r="74115" spans="2:11" x14ac:dyDescent="0.2">
      <c r="B74115" s="1"/>
      <c r="C74115" s="1"/>
      <c r="D74115" s="1"/>
      <c r="E74115" s="1"/>
      <c r="F74115" s="1"/>
      <c r="G74115" s="1"/>
      <c r="H74115" s="1"/>
      <c r="I74115" s="1"/>
      <c r="J74115" s="1"/>
      <c r="K74115" s="1"/>
    </row>
    <row r="74116" spans="2:11" x14ac:dyDescent="0.2">
      <c r="B74116" s="1"/>
      <c r="C74116" s="1"/>
      <c r="D74116" s="1"/>
      <c r="E74116" s="1"/>
      <c r="F74116" s="1"/>
      <c r="G74116" s="1"/>
      <c r="H74116" s="1"/>
      <c r="I74116" s="1"/>
      <c r="J74116" s="1"/>
      <c r="K74116" s="1"/>
    </row>
    <row r="74117" spans="2:11" x14ac:dyDescent="0.2">
      <c r="B74117" s="1"/>
      <c r="C74117" s="1"/>
      <c r="D74117" s="1"/>
      <c r="E74117" s="1"/>
      <c r="F74117" s="1"/>
      <c r="G74117" s="1"/>
      <c r="H74117" s="1"/>
      <c r="I74117" s="1"/>
      <c r="J74117" s="1"/>
      <c r="K74117" s="1"/>
    </row>
    <row r="74118" spans="2:11" x14ac:dyDescent="0.2">
      <c r="B74118" s="1"/>
      <c r="C74118" s="1"/>
      <c r="D74118" s="1"/>
      <c r="E74118" s="1"/>
      <c r="F74118" s="1"/>
      <c r="G74118" s="1"/>
      <c r="H74118" s="1"/>
      <c r="I74118" s="1"/>
      <c r="J74118" s="1"/>
      <c r="K74118" s="1"/>
    </row>
    <row r="74119" spans="2:11" x14ac:dyDescent="0.2">
      <c r="B74119" s="1"/>
      <c r="C74119" s="1"/>
      <c r="D74119" s="1"/>
      <c r="E74119" s="1"/>
      <c r="F74119" s="1"/>
      <c r="G74119" s="1"/>
      <c r="H74119" s="1"/>
      <c r="I74119" s="1"/>
      <c r="J74119" s="1"/>
      <c r="K74119" s="1"/>
    </row>
    <row r="74120" spans="2:11" x14ac:dyDescent="0.2">
      <c r="B74120" s="1"/>
      <c r="C74120" s="1"/>
      <c r="D74120" s="1"/>
      <c r="E74120" s="1"/>
      <c r="F74120" s="1"/>
      <c r="G74120" s="1"/>
      <c r="H74120" s="1"/>
      <c r="I74120" s="1"/>
      <c r="J74120" s="1"/>
      <c r="K74120" s="1"/>
    </row>
    <row r="74121" spans="2:11" x14ac:dyDescent="0.2">
      <c r="B74121" s="1"/>
      <c r="C74121" s="1"/>
      <c r="D74121" s="1"/>
      <c r="E74121" s="1"/>
      <c r="F74121" s="1"/>
      <c r="G74121" s="1"/>
      <c r="H74121" s="1"/>
      <c r="I74121" s="1"/>
      <c r="J74121" s="1"/>
      <c r="K74121" s="1"/>
    </row>
    <row r="74122" spans="2:11" x14ac:dyDescent="0.2">
      <c r="B74122" s="1"/>
      <c r="C74122" s="1"/>
      <c r="D74122" s="1"/>
      <c r="E74122" s="1"/>
      <c r="F74122" s="1"/>
      <c r="G74122" s="1"/>
      <c r="H74122" s="1"/>
      <c r="I74122" s="1"/>
      <c r="J74122" s="1"/>
      <c r="K74122" s="1"/>
    </row>
    <row r="74123" spans="2:11" x14ac:dyDescent="0.2">
      <c r="B74123" s="1"/>
      <c r="C74123" s="1"/>
      <c r="D74123" s="1"/>
      <c r="E74123" s="1"/>
      <c r="F74123" s="1"/>
      <c r="G74123" s="1"/>
      <c r="H74123" s="1"/>
      <c r="I74123" s="1"/>
      <c r="J74123" s="1"/>
      <c r="K74123" s="1"/>
    </row>
    <row r="74124" spans="2:11" x14ac:dyDescent="0.2">
      <c r="B74124" s="1"/>
      <c r="C74124" s="1"/>
      <c r="D74124" s="1"/>
      <c r="E74124" s="1"/>
      <c r="F74124" s="1"/>
      <c r="G74124" s="1"/>
      <c r="H74124" s="1"/>
      <c r="I74124" s="1"/>
      <c r="J74124" s="1"/>
      <c r="K74124" s="1"/>
    </row>
    <row r="74125" spans="2:11" x14ac:dyDescent="0.2">
      <c r="B74125" s="1"/>
      <c r="C74125" s="1"/>
      <c r="D74125" s="1"/>
      <c r="E74125" s="1"/>
      <c r="F74125" s="1"/>
      <c r="G74125" s="1"/>
      <c r="H74125" s="1"/>
      <c r="I74125" s="1"/>
      <c r="J74125" s="1"/>
      <c r="K74125" s="1"/>
    </row>
    <row r="74126" spans="2:11" x14ac:dyDescent="0.2">
      <c r="B74126" s="1"/>
      <c r="C74126" s="1"/>
      <c r="D74126" s="1"/>
      <c r="E74126" s="1"/>
      <c r="F74126" s="1"/>
      <c r="G74126" s="1"/>
      <c r="H74126" s="1"/>
      <c r="I74126" s="1"/>
      <c r="J74126" s="1"/>
      <c r="K74126" s="1"/>
    </row>
    <row r="74127" spans="2:11" x14ac:dyDescent="0.2">
      <c r="B74127" s="1"/>
      <c r="C74127" s="1"/>
      <c r="D74127" s="1"/>
      <c r="E74127" s="1"/>
      <c r="F74127" s="1"/>
      <c r="G74127" s="1"/>
      <c r="H74127" s="1"/>
      <c r="I74127" s="1"/>
      <c r="J74127" s="1"/>
      <c r="K74127" s="1"/>
    </row>
    <row r="74128" spans="2:11" x14ac:dyDescent="0.2">
      <c r="B74128" s="1"/>
      <c r="C74128" s="1"/>
      <c r="D74128" s="1"/>
      <c r="E74128" s="1"/>
      <c r="F74128" s="1"/>
      <c r="G74128" s="1"/>
      <c r="H74128" s="1"/>
      <c r="I74128" s="1"/>
      <c r="J74128" s="1"/>
      <c r="K74128" s="1"/>
    </row>
    <row r="74129" spans="2:11" x14ac:dyDescent="0.2">
      <c r="B74129" s="1"/>
      <c r="C74129" s="1"/>
      <c r="D74129" s="1"/>
      <c r="E74129" s="1"/>
      <c r="F74129" s="1"/>
      <c r="G74129" s="1"/>
      <c r="H74129" s="1"/>
      <c r="I74129" s="1"/>
      <c r="J74129" s="1"/>
      <c r="K74129" s="1"/>
    </row>
    <row r="74130" spans="2:11" x14ac:dyDescent="0.2">
      <c r="B74130" s="1"/>
      <c r="C74130" s="1"/>
      <c r="D74130" s="1"/>
      <c r="E74130" s="1"/>
      <c r="F74130" s="1"/>
      <c r="G74130" s="1"/>
      <c r="H74130" s="1"/>
      <c r="I74130" s="1"/>
      <c r="J74130" s="1"/>
      <c r="K74130" s="1"/>
    </row>
    <row r="74131" spans="2:11" x14ac:dyDescent="0.2">
      <c r="B74131" s="1"/>
      <c r="C74131" s="1"/>
      <c r="D74131" s="1"/>
      <c r="E74131" s="1"/>
      <c r="F74131" s="1"/>
      <c r="G74131" s="1"/>
      <c r="H74131" s="1"/>
      <c r="I74131" s="1"/>
      <c r="J74131" s="1"/>
      <c r="K74131" s="1"/>
    </row>
    <row r="74132" spans="2:11" x14ac:dyDescent="0.2">
      <c r="B74132" s="1"/>
      <c r="C74132" s="1"/>
      <c r="D74132" s="1"/>
      <c r="E74132" s="1"/>
      <c r="F74132" s="1"/>
      <c r="G74132" s="1"/>
      <c r="H74132" s="1"/>
      <c r="I74132" s="1"/>
      <c r="J74132" s="1"/>
      <c r="K74132" s="1"/>
    </row>
    <row r="74133" spans="2:11" x14ac:dyDescent="0.2">
      <c r="B74133" s="1"/>
      <c r="C74133" s="1"/>
      <c r="D74133" s="1"/>
      <c r="E74133" s="1"/>
      <c r="F74133" s="1"/>
      <c r="G74133" s="1"/>
      <c r="H74133" s="1"/>
      <c r="I74133" s="1"/>
      <c r="J74133" s="1"/>
      <c r="K74133" s="1"/>
    </row>
    <row r="74134" spans="2:11" x14ac:dyDescent="0.2">
      <c r="B74134" s="1"/>
      <c r="C74134" s="1"/>
      <c r="D74134" s="1"/>
      <c r="E74134" s="1"/>
      <c r="F74134" s="1"/>
      <c r="G74134" s="1"/>
      <c r="H74134" s="1"/>
      <c r="I74134" s="1"/>
      <c r="J74134" s="1"/>
      <c r="K74134" s="1"/>
    </row>
    <row r="74135" spans="2:11" x14ac:dyDescent="0.2">
      <c r="B74135" s="1"/>
      <c r="C74135" s="1"/>
      <c r="D74135" s="1"/>
      <c r="E74135" s="1"/>
      <c r="F74135" s="1"/>
      <c r="G74135" s="1"/>
      <c r="H74135" s="1"/>
      <c r="I74135" s="1"/>
      <c r="J74135" s="1"/>
      <c r="K74135" s="1"/>
    </row>
    <row r="74136" spans="2:11" x14ac:dyDescent="0.2">
      <c r="B74136" s="1"/>
      <c r="C74136" s="1"/>
      <c r="D74136" s="1"/>
      <c r="E74136" s="1"/>
      <c r="F74136" s="1"/>
      <c r="G74136" s="1"/>
      <c r="H74136" s="1"/>
      <c r="I74136" s="1"/>
      <c r="J74136" s="1"/>
      <c r="K74136" s="1"/>
    </row>
    <row r="74137" spans="2:11" x14ac:dyDescent="0.2">
      <c r="B74137" s="1"/>
      <c r="C74137" s="1"/>
      <c r="D74137" s="1"/>
      <c r="E74137" s="1"/>
      <c r="F74137" s="1"/>
      <c r="G74137" s="1"/>
      <c r="H74137" s="1"/>
      <c r="I74137" s="1"/>
      <c r="J74137" s="1"/>
      <c r="K74137" s="1"/>
    </row>
    <row r="74138" spans="2:11" x14ac:dyDescent="0.2">
      <c r="B74138" s="1"/>
      <c r="C74138" s="1"/>
      <c r="D74138" s="1"/>
      <c r="E74138" s="1"/>
      <c r="F74138" s="1"/>
      <c r="G74138" s="1"/>
      <c r="H74138" s="1"/>
      <c r="I74138" s="1"/>
      <c r="J74138" s="1"/>
      <c r="K74138" s="1"/>
    </row>
    <row r="74139" spans="2:11" x14ac:dyDescent="0.2">
      <c r="B74139" s="1"/>
      <c r="C74139" s="1"/>
      <c r="D74139" s="1"/>
      <c r="E74139" s="1"/>
      <c r="F74139" s="1"/>
      <c r="G74139" s="1"/>
      <c r="H74139" s="1"/>
      <c r="I74139" s="1"/>
      <c r="J74139" s="1"/>
      <c r="K74139" s="1"/>
    </row>
    <row r="74140" spans="2:11" x14ac:dyDescent="0.2">
      <c r="B74140" s="1"/>
      <c r="C74140" s="1"/>
      <c r="D74140" s="1"/>
      <c r="E74140" s="1"/>
      <c r="F74140" s="1"/>
      <c r="G74140" s="1"/>
      <c r="H74140" s="1"/>
      <c r="I74140" s="1"/>
      <c r="J74140" s="1"/>
      <c r="K74140" s="1"/>
    </row>
    <row r="74141" spans="2:11" x14ac:dyDescent="0.2">
      <c r="B74141" s="1"/>
      <c r="C74141" s="1"/>
      <c r="D74141" s="1"/>
      <c r="E74141" s="1"/>
      <c r="F74141" s="1"/>
      <c r="G74141" s="1"/>
      <c r="H74141" s="1"/>
      <c r="I74141" s="1"/>
      <c r="J74141" s="1"/>
      <c r="K74141" s="1"/>
    </row>
    <row r="74142" spans="2:11" x14ac:dyDescent="0.2">
      <c r="B74142" s="1"/>
      <c r="C74142" s="1"/>
      <c r="D74142" s="1"/>
      <c r="E74142" s="1"/>
      <c r="F74142" s="1"/>
      <c r="G74142" s="1"/>
      <c r="H74142" s="1"/>
      <c r="I74142" s="1"/>
      <c r="J74142" s="1"/>
      <c r="K74142" s="1"/>
    </row>
    <row r="74143" spans="2:11" x14ac:dyDescent="0.2">
      <c r="B74143" s="1"/>
      <c r="C74143" s="1"/>
      <c r="D74143" s="1"/>
      <c r="E74143" s="1"/>
      <c r="F74143" s="1"/>
      <c r="G74143" s="1"/>
      <c r="H74143" s="1"/>
      <c r="I74143" s="1"/>
      <c r="J74143" s="1"/>
      <c r="K74143" s="1"/>
    </row>
    <row r="74144" spans="2:11" x14ac:dyDescent="0.2">
      <c r="B74144" s="1"/>
      <c r="C74144" s="1"/>
      <c r="D74144" s="1"/>
      <c r="E74144" s="1"/>
      <c r="F74144" s="1"/>
      <c r="G74144" s="1"/>
      <c r="H74144" s="1"/>
      <c r="I74144" s="1"/>
      <c r="J74144" s="1"/>
      <c r="K74144" s="1"/>
    </row>
    <row r="74145" spans="2:11" x14ac:dyDescent="0.2">
      <c r="B74145" s="1"/>
      <c r="C74145" s="1"/>
      <c r="D74145" s="1"/>
      <c r="E74145" s="1"/>
      <c r="F74145" s="1"/>
      <c r="G74145" s="1"/>
      <c r="H74145" s="1"/>
      <c r="I74145" s="1"/>
      <c r="J74145" s="1"/>
      <c r="K74145" s="1"/>
    </row>
    <row r="74146" spans="2:11" x14ac:dyDescent="0.2">
      <c r="B74146" s="1"/>
      <c r="C74146" s="1"/>
      <c r="D74146" s="1"/>
      <c r="E74146" s="1"/>
      <c r="F74146" s="1"/>
      <c r="G74146" s="1"/>
      <c r="H74146" s="1"/>
      <c r="I74146" s="1"/>
      <c r="J74146" s="1"/>
      <c r="K74146" s="1"/>
    </row>
    <row r="74147" spans="2:11" x14ac:dyDescent="0.2">
      <c r="B74147" s="1"/>
      <c r="C74147" s="1"/>
      <c r="D74147" s="1"/>
      <c r="E74147" s="1"/>
      <c r="F74147" s="1"/>
      <c r="G74147" s="1"/>
      <c r="H74147" s="1"/>
      <c r="I74147" s="1"/>
      <c r="J74147" s="1"/>
      <c r="K74147" s="1"/>
    </row>
    <row r="74148" spans="2:11" x14ac:dyDescent="0.2">
      <c r="B74148" s="1"/>
      <c r="C74148" s="1"/>
      <c r="D74148" s="1"/>
      <c r="E74148" s="1"/>
      <c r="F74148" s="1"/>
      <c r="G74148" s="1"/>
      <c r="H74148" s="1"/>
      <c r="I74148" s="1"/>
      <c r="J74148" s="1"/>
      <c r="K74148" s="1"/>
    </row>
    <row r="74149" spans="2:11" x14ac:dyDescent="0.2">
      <c r="B74149" s="1"/>
      <c r="C74149" s="1"/>
      <c r="D74149" s="1"/>
      <c r="E74149" s="1"/>
      <c r="F74149" s="1"/>
      <c r="G74149" s="1"/>
      <c r="H74149" s="1"/>
      <c r="I74149" s="1"/>
      <c r="J74149" s="1"/>
      <c r="K74149" s="1"/>
    </row>
    <row r="74150" spans="2:11" x14ac:dyDescent="0.2">
      <c r="B74150" s="1"/>
      <c r="C74150" s="1"/>
      <c r="D74150" s="1"/>
      <c r="E74150" s="1"/>
      <c r="F74150" s="1"/>
      <c r="G74150" s="1"/>
      <c r="H74150" s="1"/>
      <c r="I74150" s="1"/>
      <c r="J74150" s="1"/>
      <c r="K74150" s="1"/>
    </row>
    <row r="74151" spans="2:11" x14ac:dyDescent="0.2">
      <c r="B74151" s="1"/>
      <c r="C74151" s="1"/>
      <c r="D74151" s="1"/>
      <c r="E74151" s="1"/>
      <c r="F74151" s="1"/>
      <c r="G74151" s="1"/>
      <c r="H74151" s="1"/>
      <c r="I74151" s="1"/>
      <c r="J74151" s="1"/>
      <c r="K74151" s="1"/>
    </row>
    <row r="74152" spans="2:11" x14ac:dyDescent="0.2">
      <c r="B74152" s="1"/>
      <c r="C74152" s="1"/>
      <c r="D74152" s="1"/>
      <c r="E74152" s="1"/>
      <c r="F74152" s="1"/>
      <c r="G74152" s="1"/>
      <c r="H74152" s="1"/>
      <c r="I74152" s="1"/>
      <c r="J74152" s="1"/>
      <c r="K74152" s="1"/>
    </row>
    <row r="74153" spans="2:11" x14ac:dyDescent="0.2">
      <c r="B74153" s="1"/>
      <c r="C74153" s="1"/>
      <c r="D74153" s="1"/>
      <c r="E74153" s="1"/>
      <c r="F74153" s="1"/>
      <c r="G74153" s="1"/>
      <c r="H74153" s="1"/>
      <c r="I74153" s="1"/>
      <c r="J74153" s="1"/>
      <c r="K74153" s="1"/>
    </row>
    <row r="74154" spans="2:11" x14ac:dyDescent="0.2">
      <c r="B74154" s="1"/>
      <c r="C74154" s="1"/>
      <c r="D74154" s="1"/>
      <c r="E74154" s="1"/>
      <c r="F74154" s="1"/>
      <c r="G74154" s="1"/>
      <c r="H74154" s="1"/>
      <c r="I74154" s="1"/>
      <c r="J74154" s="1"/>
      <c r="K74154" s="1"/>
    </row>
    <row r="74155" spans="2:11" x14ac:dyDescent="0.2">
      <c r="B74155" s="1"/>
      <c r="C74155" s="1"/>
      <c r="D74155" s="1"/>
      <c r="E74155" s="1"/>
      <c r="F74155" s="1"/>
      <c r="G74155" s="1"/>
      <c r="H74155" s="1"/>
      <c r="I74155" s="1"/>
      <c r="J74155" s="1"/>
      <c r="K74155" s="1"/>
    </row>
    <row r="74156" spans="2:11" x14ac:dyDescent="0.2">
      <c r="B74156" s="1"/>
      <c r="C74156" s="1"/>
      <c r="D74156" s="1"/>
      <c r="E74156" s="1"/>
      <c r="F74156" s="1"/>
      <c r="G74156" s="1"/>
      <c r="H74156" s="1"/>
      <c r="I74156" s="1"/>
      <c r="J74156" s="1"/>
      <c r="K74156" s="1"/>
    </row>
    <row r="74157" spans="2:11" x14ac:dyDescent="0.2">
      <c r="B74157" s="1"/>
      <c r="C74157" s="1"/>
      <c r="D74157" s="1"/>
      <c r="E74157" s="1"/>
      <c r="F74157" s="1"/>
      <c r="G74157" s="1"/>
      <c r="H74157" s="1"/>
      <c r="I74157" s="1"/>
      <c r="J74157" s="1"/>
      <c r="K74157" s="1"/>
    </row>
    <row r="74158" spans="2:11" x14ac:dyDescent="0.2">
      <c r="B74158" s="1"/>
      <c r="C74158" s="1"/>
      <c r="D74158" s="1"/>
      <c r="E74158" s="1"/>
      <c r="F74158" s="1"/>
      <c r="G74158" s="1"/>
      <c r="H74158" s="1"/>
      <c r="I74158" s="1"/>
      <c r="J74158" s="1"/>
      <c r="K74158" s="1"/>
    </row>
    <row r="74159" spans="2:11" x14ac:dyDescent="0.2">
      <c r="B74159" s="1"/>
      <c r="C74159" s="1"/>
      <c r="D74159" s="1"/>
      <c r="E74159" s="1"/>
      <c r="F74159" s="1"/>
      <c r="G74159" s="1"/>
      <c r="H74159" s="1"/>
      <c r="I74159" s="1"/>
      <c r="J74159" s="1"/>
      <c r="K74159" s="1"/>
    </row>
    <row r="74160" spans="2:11" x14ac:dyDescent="0.2">
      <c r="B74160" s="1"/>
      <c r="C74160" s="1"/>
      <c r="D74160" s="1"/>
      <c r="E74160" s="1"/>
      <c r="F74160" s="1"/>
      <c r="G74160" s="1"/>
      <c r="H74160" s="1"/>
      <c r="I74160" s="1"/>
      <c r="J74160" s="1"/>
      <c r="K74160" s="1"/>
    </row>
    <row r="74161" spans="2:11" x14ac:dyDescent="0.2">
      <c r="B74161" s="1"/>
      <c r="C74161" s="1"/>
      <c r="D74161" s="1"/>
      <c r="E74161" s="1"/>
      <c r="F74161" s="1"/>
      <c r="G74161" s="1"/>
      <c r="H74161" s="1"/>
      <c r="I74161" s="1"/>
      <c r="J74161" s="1"/>
      <c r="K74161" s="1"/>
    </row>
    <row r="74162" spans="2:11" x14ac:dyDescent="0.2">
      <c r="B74162" s="1"/>
      <c r="C74162" s="1"/>
      <c r="D74162" s="1"/>
      <c r="E74162" s="1"/>
      <c r="F74162" s="1"/>
      <c r="G74162" s="1"/>
      <c r="H74162" s="1"/>
      <c r="I74162" s="1"/>
      <c r="J74162" s="1"/>
      <c r="K74162" s="1"/>
    </row>
    <row r="74163" spans="2:11" x14ac:dyDescent="0.2">
      <c r="B74163" s="1"/>
      <c r="C74163" s="1"/>
      <c r="D74163" s="1"/>
      <c r="E74163" s="1"/>
      <c r="F74163" s="1"/>
      <c r="G74163" s="1"/>
      <c r="H74163" s="1"/>
      <c r="I74163" s="1"/>
      <c r="J74163" s="1"/>
      <c r="K74163" s="1"/>
    </row>
    <row r="74164" spans="2:11" x14ac:dyDescent="0.2">
      <c r="B74164" s="1"/>
      <c r="C74164" s="1"/>
      <c r="D74164" s="1"/>
      <c r="E74164" s="1"/>
      <c r="F74164" s="1"/>
      <c r="G74164" s="1"/>
      <c r="H74164" s="1"/>
      <c r="I74164" s="1"/>
      <c r="J74164" s="1"/>
      <c r="K74164" s="1"/>
    </row>
    <row r="74165" spans="2:11" x14ac:dyDescent="0.2">
      <c r="B74165" s="1"/>
      <c r="C74165" s="1"/>
      <c r="D74165" s="1"/>
      <c r="E74165" s="1"/>
      <c r="F74165" s="1"/>
      <c r="G74165" s="1"/>
      <c r="H74165" s="1"/>
      <c r="I74165" s="1"/>
      <c r="J74165" s="1"/>
      <c r="K74165" s="1"/>
    </row>
    <row r="74166" spans="2:11" x14ac:dyDescent="0.2">
      <c r="B74166" s="1"/>
      <c r="C74166" s="1"/>
      <c r="D74166" s="1"/>
      <c r="E74166" s="1"/>
      <c r="F74166" s="1"/>
      <c r="G74166" s="1"/>
      <c r="H74166" s="1"/>
      <c r="I74166" s="1"/>
      <c r="J74166" s="1"/>
      <c r="K74166" s="1"/>
    </row>
    <row r="74167" spans="2:11" x14ac:dyDescent="0.2">
      <c r="B74167" s="1"/>
      <c r="C74167" s="1"/>
      <c r="D74167" s="1"/>
      <c r="E74167" s="1"/>
      <c r="F74167" s="1"/>
      <c r="G74167" s="1"/>
      <c r="H74167" s="1"/>
      <c r="I74167" s="1"/>
      <c r="J74167" s="1"/>
      <c r="K74167" s="1"/>
    </row>
    <row r="74168" spans="2:11" x14ac:dyDescent="0.2">
      <c r="B74168" s="1"/>
      <c r="C74168" s="1"/>
      <c r="D74168" s="1"/>
      <c r="E74168" s="1"/>
      <c r="F74168" s="1"/>
      <c r="G74168" s="1"/>
      <c r="H74168" s="1"/>
      <c r="I74168" s="1"/>
      <c r="J74168" s="1"/>
      <c r="K74168" s="1"/>
    </row>
    <row r="74169" spans="2:11" x14ac:dyDescent="0.2">
      <c r="B74169" s="1"/>
      <c r="C74169" s="1"/>
      <c r="D74169" s="1"/>
      <c r="E74169" s="1"/>
      <c r="F74169" s="1"/>
      <c r="G74169" s="1"/>
      <c r="H74169" s="1"/>
      <c r="I74169" s="1"/>
      <c r="J74169" s="1"/>
      <c r="K74169" s="1"/>
    </row>
    <row r="74170" spans="2:11" x14ac:dyDescent="0.2">
      <c r="B74170" s="1"/>
      <c r="C74170" s="1"/>
      <c r="D74170" s="1"/>
      <c r="E74170" s="1"/>
      <c r="F74170" s="1"/>
      <c r="G74170" s="1"/>
      <c r="H74170" s="1"/>
      <c r="I74170" s="1"/>
      <c r="J74170" s="1"/>
      <c r="K74170" s="1"/>
    </row>
    <row r="74171" spans="2:11" x14ac:dyDescent="0.2">
      <c r="B74171" s="1"/>
      <c r="C74171" s="1"/>
      <c r="D74171" s="1"/>
      <c r="E74171" s="1"/>
      <c r="F74171" s="1"/>
      <c r="G74171" s="1"/>
      <c r="H74171" s="1"/>
      <c r="I74171" s="1"/>
      <c r="J74171" s="1"/>
      <c r="K74171" s="1"/>
    </row>
    <row r="74172" spans="2:11" x14ac:dyDescent="0.2">
      <c r="B74172" s="1"/>
      <c r="C74172" s="1"/>
      <c r="D74172" s="1"/>
      <c r="E74172" s="1"/>
      <c r="F74172" s="1"/>
      <c r="G74172" s="1"/>
      <c r="H74172" s="1"/>
      <c r="I74172" s="1"/>
      <c r="J74172" s="1"/>
      <c r="K74172" s="1"/>
    </row>
    <row r="74173" spans="2:11" x14ac:dyDescent="0.2">
      <c r="B74173" s="1"/>
      <c r="C74173" s="1"/>
      <c r="D74173" s="1"/>
      <c r="E74173" s="1"/>
      <c r="F74173" s="1"/>
      <c r="G74173" s="1"/>
      <c r="H74173" s="1"/>
      <c r="I74173" s="1"/>
      <c r="J74173" s="1"/>
      <c r="K74173" s="1"/>
    </row>
    <row r="74174" spans="2:11" x14ac:dyDescent="0.2">
      <c r="B74174" s="1"/>
      <c r="C74174" s="1"/>
      <c r="D74174" s="1"/>
      <c r="E74174" s="1"/>
      <c r="F74174" s="1"/>
      <c r="G74174" s="1"/>
      <c r="H74174" s="1"/>
      <c r="I74174" s="1"/>
      <c r="J74174" s="1"/>
      <c r="K74174" s="1"/>
    </row>
    <row r="74175" spans="2:11" x14ac:dyDescent="0.2">
      <c r="B74175" s="1"/>
      <c r="C74175" s="1"/>
      <c r="D74175" s="1"/>
      <c r="E74175" s="1"/>
      <c r="F74175" s="1"/>
      <c r="G74175" s="1"/>
      <c r="H74175" s="1"/>
      <c r="I74175" s="1"/>
      <c r="J74175" s="1"/>
      <c r="K74175" s="1"/>
    </row>
    <row r="74176" spans="2:11" x14ac:dyDescent="0.2">
      <c r="B74176" s="1"/>
      <c r="C74176" s="1"/>
      <c r="D74176" s="1"/>
      <c r="E74176" s="1"/>
      <c r="F74176" s="1"/>
      <c r="G74176" s="1"/>
      <c r="H74176" s="1"/>
      <c r="I74176" s="1"/>
      <c r="J74176" s="1"/>
      <c r="K74176" s="1"/>
    </row>
    <row r="74177" spans="2:11" x14ac:dyDescent="0.2">
      <c r="B74177" s="1"/>
      <c r="C74177" s="1"/>
      <c r="D74177" s="1"/>
      <c r="E74177" s="1"/>
      <c r="F74177" s="1"/>
      <c r="G74177" s="1"/>
      <c r="H74177" s="1"/>
      <c r="I74177" s="1"/>
      <c r="J74177" s="1"/>
      <c r="K74177" s="1"/>
    </row>
    <row r="74178" spans="2:11" x14ac:dyDescent="0.2">
      <c r="B74178" s="1"/>
      <c r="C74178" s="1"/>
      <c r="D74178" s="1"/>
      <c r="E74178" s="1"/>
      <c r="F74178" s="1"/>
      <c r="G74178" s="1"/>
      <c r="H74178" s="1"/>
      <c r="I74178" s="1"/>
      <c r="J74178" s="1"/>
      <c r="K74178" s="1"/>
    </row>
    <row r="74179" spans="2:11" x14ac:dyDescent="0.2">
      <c r="B74179" s="1"/>
      <c r="C74179" s="1"/>
      <c r="D74179" s="1"/>
      <c r="E74179" s="1"/>
      <c r="F74179" s="1"/>
      <c r="G74179" s="1"/>
      <c r="H74179" s="1"/>
      <c r="I74179" s="1"/>
      <c r="J74179" s="1"/>
      <c r="K74179" s="1"/>
    </row>
    <row r="74180" spans="2:11" x14ac:dyDescent="0.2">
      <c r="B74180" s="1"/>
      <c r="C74180" s="1"/>
      <c r="D74180" s="1"/>
      <c r="E74180" s="1"/>
      <c r="F74180" s="1"/>
      <c r="G74180" s="1"/>
      <c r="H74180" s="1"/>
      <c r="I74180" s="1"/>
      <c r="J74180" s="1"/>
      <c r="K74180" s="1"/>
    </row>
    <row r="74181" spans="2:11" x14ac:dyDescent="0.2">
      <c r="B74181" s="1"/>
      <c r="C74181" s="1"/>
      <c r="D74181" s="1"/>
      <c r="E74181" s="1"/>
      <c r="F74181" s="1"/>
      <c r="G74181" s="1"/>
      <c r="H74181" s="1"/>
      <c r="I74181" s="1"/>
      <c r="J74181" s="1"/>
      <c r="K74181" s="1"/>
    </row>
    <row r="74182" spans="2:11" x14ac:dyDescent="0.2">
      <c r="B74182" s="1"/>
      <c r="C74182" s="1"/>
      <c r="D74182" s="1"/>
      <c r="E74182" s="1"/>
      <c r="F74182" s="1"/>
      <c r="G74182" s="1"/>
      <c r="H74182" s="1"/>
      <c r="I74182" s="1"/>
      <c r="J74182" s="1"/>
      <c r="K74182" s="1"/>
    </row>
    <row r="74183" spans="2:11" x14ac:dyDescent="0.2">
      <c r="B74183" s="1"/>
      <c r="C74183" s="1"/>
      <c r="D74183" s="1"/>
      <c r="E74183" s="1"/>
      <c r="F74183" s="1"/>
      <c r="G74183" s="1"/>
      <c r="H74183" s="1"/>
      <c r="I74183" s="1"/>
      <c r="J74183" s="1"/>
      <c r="K74183" s="1"/>
    </row>
    <row r="74184" spans="2:11" x14ac:dyDescent="0.2">
      <c r="B74184" s="1"/>
      <c r="C74184" s="1"/>
      <c r="D74184" s="1"/>
      <c r="E74184" s="1"/>
      <c r="F74184" s="1"/>
      <c r="G74184" s="1"/>
      <c r="H74184" s="1"/>
      <c r="I74184" s="1"/>
      <c r="J74184" s="1"/>
      <c r="K74184" s="1"/>
    </row>
    <row r="74185" spans="2:11" x14ac:dyDescent="0.2">
      <c r="B74185" s="1"/>
      <c r="C74185" s="1"/>
      <c r="D74185" s="1"/>
      <c r="E74185" s="1"/>
      <c r="F74185" s="1"/>
      <c r="G74185" s="1"/>
      <c r="H74185" s="1"/>
      <c r="I74185" s="1"/>
      <c r="J74185" s="1"/>
      <c r="K74185" s="1"/>
    </row>
    <row r="74186" spans="2:11" x14ac:dyDescent="0.2">
      <c r="B74186" s="1"/>
      <c r="C74186" s="1"/>
      <c r="D74186" s="1"/>
      <c r="E74186" s="1"/>
      <c r="F74186" s="1"/>
      <c r="G74186" s="1"/>
      <c r="H74186" s="1"/>
      <c r="I74186" s="1"/>
      <c r="J74186" s="1"/>
      <c r="K74186" s="1"/>
    </row>
    <row r="74187" spans="2:11" x14ac:dyDescent="0.2">
      <c r="B74187" s="1"/>
      <c r="C74187" s="1"/>
      <c r="D74187" s="1"/>
      <c r="E74187" s="1"/>
      <c r="F74187" s="1"/>
      <c r="G74187" s="1"/>
      <c r="H74187" s="1"/>
      <c r="I74187" s="1"/>
      <c r="J74187" s="1"/>
      <c r="K74187" s="1"/>
    </row>
    <row r="74188" spans="2:11" x14ac:dyDescent="0.2">
      <c r="B74188" s="1"/>
      <c r="C74188" s="1"/>
      <c r="D74188" s="1"/>
      <c r="E74188" s="1"/>
      <c r="F74188" s="1"/>
      <c r="G74188" s="1"/>
      <c r="H74188" s="1"/>
      <c r="I74188" s="1"/>
      <c r="J74188" s="1"/>
      <c r="K74188" s="1"/>
    </row>
    <row r="74189" spans="2:11" x14ac:dyDescent="0.2">
      <c r="B74189" s="1"/>
      <c r="C74189" s="1"/>
      <c r="D74189" s="1"/>
      <c r="E74189" s="1"/>
      <c r="F74189" s="1"/>
      <c r="G74189" s="1"/>
      <c r="H74189" s="1"/>
      <c r="I74189" s="1"/>
      <c r="J74189" s="1"/>
      <c r="K74189" s="1"/>
    </row>
    <row r="74190" spans="2:11" x14ac:dyDescent="0.2">
      <c r="B74190" s="1"/>
      <c r="C74190" s="1"/>
      <c r="D74190" s="1"/>
      <c r="E74190" s="1"/>
      <c r="F74190" s="1"/>
      <c r="G74190" s="1"/>
      <c r="H74190" s="1"/>
      <c r="I74190" s="1"/>
      <c r="J74190" s="1"/>
      <c r="K74190" s="1"/>
    </row>
    <row r="74191" spans="2:11" x14ac:dyDescent="0.2">
      <c r="B74191" s="1"/>
      <c r="C74191" s="1"/>
      <c r="D74191" s="1"/>
      <c r="E74191" s="1"/>
      <c r="F74191" s="1"/>
      <c r="G74191" s="1"/>
      <c r="H74191" s="1"/>
      <c r="I74191" s="1"/>
      <c r="J74191" s="1"/>
      <c r="K74191" s="1"/>
    </row>
    <row r="74192" spans="2:11" x14ac:dyDescent="0.2">
      <c r="B74192" s="1"/>
      <c r="C74192" s="1"/>
      <c r="D74192" s="1"/>
      <c r="E74192" s="1"/>
      <c r="F74192" s="1"/>
      <c r="G74192" s="1"/>
      <c r="H74192" s="1"/>
      <c r="I74192" s="1"/>
      <c r="J74192" s="1"/>
      <c r="K74192" s="1"/>
    </row>
    <row r="74193" spans="2:11" x14ac:dyDescent="0.2">
      <c r="B74193" s="1"/>
      <c r="C74193" s="1"/>
      <c r="D74193" s="1"/>
      <c r="E74193" s="1"/>
      <c r="F74193" s="1"/>
      <c r="G74193" s="1"/>
      <c r="H74193" s="1"/>
      <c r="I74193" s="1"/>
      <c r="J74193" s="1"/>
      <c r="K74193" s="1"/>
    </row>
    <row r="74194" spans="2:11" x14ac:dyDescent="0.2">
      <c r="B74194" s="1"/>
      <c r="C74194" s="1"/>
      <c r="D74194" s="1"/>
      <c r="E74194" s="1"/>
      <c r="F74194" s="1"/>
      <c r="G74194" s="1"/>
      <c r="H74194" s="1"/>
      <c r="I74194" s="1"/>
      <c r="J74194" s="1"/>
      <c r="K74194" s="1"/>
    </row>
    <row r="74195" spans="2:11" x14ac:dyDescent="0.2">
      <c r="B74195" s="1"/>
      <c r="C74195" s="1"/>
      <c r="D74195" s="1"/>
      <c r="E74195" s="1"/>
      <c r="F74195" s="1"/>
      <c r="G74195" s="1"/>
      <c r="H74195" s="1"/>
      <c r="I74195" s="1"/>
      <c r="J74195" s="1"/>
      <c r="K74195" s="1"/>
    </row>
    <row r="74196" spans="2:11" x14ac:dyDescent="0.2">
      <c r="B74196" s="1"/>
      <c r="C74196" s="1"/>
      <c r="D74196" s="1"/>
      <c r="E74196" s="1"/>
      <c r="F74196" s="1"/>
      <c r="G74196" s="1"/>
      <c r="H74196" s="1"/>
      <c r="I74196" s="1"/>
      <c r="J74196" s="1"/>
      <c r="K74196" s="1"/>
    </row>
    <row r="74197" spans="2:11" x14ac:dyDescent="0.2">
      <c r="B74197" s="1"/>
      <c r="C74197" s="1"/>
      <c r="D74197" s="1"/>
      <c r="E74197" s="1"/>
      <c r="F74197" s="1"/>
      <c r="G74197" s="1"/>
      <c r="H74197" s="1"/>
      <c r="I74197" s="1"/>
      <c r="J74197" s="1"/>
      <c r="K74197" s="1"/>
    </row>
    <row r="74198" spans="2:11" x14ac:dyDescent="0.2">
      <c r="B74198" s="1"/>
      <c r="C74198" s="1"/>
      <c r="D74198" s="1"/>
      <c r="E74198" s="1"/>
      <c r="F74198" s="1"/>
      <c r="G74198" s="1"/>
      <c r="H74198" s="1"/>
      <c r="I74198" s="1"/>
      <c r="J74198" s="1"/>
      <c r="K74198" s="1"/>
    </row>
    <row r="74199" spans="2:11" x14ac:dyDescent="0.2">
      <c r="B74199" s="1"/>
      <c r="C74199" s="1"/>
      <c r="D74199" s="1"/>
      <c r="E74199" s="1"/>
      <c r="F74199" s="1"/>
      <c r="G74199" s="1"/>
      <c r="H74199" s="1"/>
      <c r="I74199" s="1"/>
      <c r="J74199" s="1"/>
      <c r="K74199" s="1"/>
    </row>
    <row r="74200" spans="2:11" x14ac:dyDescent="0.2">
      <c r="B74200" s="1"/>
      <c r="C74200" s="1"/>
      <c r="D74200" s="1"/>
      <c r="E74200" s="1"/>
      <c r="F74200" s="1"/>
      <c r="G74200" s="1"/>
      <c r="H74200" s="1"/>
      <c r="I74200" s="1"/>
      <c r="J74200" s="1"/>
      <c r="K74200" s="1"/>
    </row>
    <row r="74201" spans="2:11" x14ac:dyDescent="0.2">
      <c r="B74201" s="1"/>
      <c r="C74201" s="1"/>
      <c r="D74201" s="1"/>
      <c r="E74201" s="1"/>
      <c r="F74201" s="1"/>
      <c r="G74201" s="1"/>
      <c r="H74201" s="1"/>
      <c r="I74201" s="1"/>
      <c r="J74201" s="1"/>
      <c r="K74201" s="1"/>
    </row>
    <row r="74202" spans="2:11" x14ac:dyDescent="0.2">
      <c r="B74202" s="1"/>
      <c r="C74202" s="1"/>
      <c r="D74202" s="1"/>
      <c r="E74202" s="1"/>
      <c r="F74202" s="1"/>
      <c r="G74202" s="1"/>
      <c r="H74202" s="1"/>
      <c r="I74202" s="1"/>
      <c r="J74202" s="1"/>
      <c r="K74202" s="1"/>
    </row>
    <row r="74203" spans="2:11" x14ac:dyDescent="0.2">
      <c r="B74203" s="1"/>
      <c r="C74203" s="1"/>
      <c r="D74203" s="1"/>
      <c r="E74203" s="1"/>
      <c r="F74203" s="1"/>
      <c r="G74203" s="1"/>
      <c r="H74203" s="1"/>
      <c r="I74203" s="1"/>
      <c r="J74203" s="1"/>
      <c r="K74203" s="1"/>
    </row>
    <row r="74204" spans="2:11" x14ac:dyDescent="0.2">
      <c r="B74204" s="1"/>
      <c r="C74204" s="1"/>
      <c r="D74204" s="1"/>
      <c r="E74204" s="1"/>
      <c r="F74204" s="1"/>
      <c r="G74204" s="1"/>
      <c r="H74204" s="1"/>
      <c r="I74204" s="1"/>
      <c r="J74204" s="1"/>
      <c r="K74204" s="1"/>
    </row>
    <row r="74205" spans="2:11" x14ac:dyDescent="0.2">
      <c r="B74205" s="1"/>
      <c r="C74205" s="1"/>
      <c r="D74205" s="1"/>
      <c r="E74205" s="1"/>
      <c r="F74205" s="1"/>
      <c r="G74205" s="1"/>
      <c r="H74205" s="1"/>
      <c r="I74205" s="1"/>
      <c r="J74205" s="1"/>
      <c r="K74205" s="1"/>
    </row>
    <row r="74206" spans="2:11" x14ac:dyDescent="0.2">
      <c r="B74206" s="1"/>
      <c r="C74206" s="1"/>
      <c r="D74206" s="1"/>
      <c r="E74206" s="1"/>
      <c r="F74206" s="1"/>
      <c r="G74206" s="1"/>
      <c r="H74206" s="1"/>
      <c r="I74206" s="1"/>
      <c r="J74206" s="1"/>
      <c r="K74206" s="1"/>
    </row>
    <row r="74207" spans="2:11" x14ac:dyDescent="0.2">
      <c r="B74207" s="1"/>
      <c r="C74207" s="1"/>
      <c r="D74207" s="1"/>
      <c r="E74207" s="1"/>
      <c r="F74207" s="1"/>
      <c r="G74207" s="1"/>
      <c r="H74207" s="1"/>
      <c r="I74207" s="1"/>
      <c r="J74207" s="1"/>
      <c r="K74207" s="1"/>
    </row>
    <row r="74208" spans="2:11" x14ac:dyDescent="0.2">
      <c r="B74208" s="1"/>
      <c r="C74208" s="1"/>
      <c r="D74208" s="1"/>
      <c r="E74208" s="1"/>
      <c r="F74208" s="1"/>
      <c r="G74208" s="1"/>
      <c r="H74208" s="1"/>
      <c r="I74208" s="1"/>
      <c r="J74208" s="1"/>
      <c r="K74208" s="1"/>
    </row>
    <row r="74209" spans="2:11" x14ac:dyDescent="0.2">
      <c r="B74209" s="1"/>
      <c r="C74209" s="1"/>
      <c r="D74209" s="1"/>
      <c r="E74209" s="1"/>
      <c r="F74209" s="1"/>
      <c r="G74209" s="1"/>
      <c r="H74209" s="1"/>
      <c r="I74209" s="1"/>
      <c r="J74209" s="1"/>
      <c r="K74209" s="1"/>
    </row>
    <row r="74210" spans="2:11" x14ac:dyDescent="0.2">
      <c r="B74210" s="1"/>
      <c r="C74210" s="1"/>
      <c r="D74210" s="1"/>
      <c r="E74210" s="1"/>
      <c r="F74210" s="1"/>
      <c r="G74210" s="1"/>
      <c r="H74210" s="1"/>
      <c r="I74210" s="1"/>
      <c r="J74210" s="1"/>
      <c r="K74210" s="1"/>
    </row>
    <row r="74211" spans="2:11" x14ac:dyDescent="0.2">
      <c r="B74211" s="1"/>
      <c r="C74211" s="1"/>
      <c r="D74211" s="1"/>
      <c r="E74211" s="1"/>
      <c r="F74211" s="1"/>
      <c r="G74211" s="1"/>
      <c r="H74211" s="1"/>
      <c r="I74211" s="1"/>
      <c r="J74211" s="1"/>
      <c r="K74211" s="1"/>
    </row>
    <row r="74212" spans="2:11" x14ac:dyDescent="0.2">
      <c r="B74212" s="1"/>
      <c r="C74212" s="1"/>
      <c r="D74212" s="1"/>
      <c r="E74212" s="1"/>
      <c r="F74212" s="1"/>
      <c r="G74212" s="1"/>
      <c r="H74212" s="1"/>
      <c r="I74212" s="1"/>
      <c r="J74212" s="1"/>
      <c r="K74212" s="1"/>
    </row>
    <row r="74213" spans="2:11" x14ac:dyDescent="0.2">
      <c r="B74213" s="1"/>
      <c r="C74213" s="1"/>
      <c r="D74213" s="1"/>
      <c r="E74213" s="1"/>
      <c r="F74213" s="1"/>
      <c r="G74213" s="1"/>
      <c r="H74213" s="1"/>
      <c r="I74213" s="1"/>
      <c r="J74213" s="1"/>
      <c r="K74213" s="1"/>
    </row>
    <row r="74214" spans="2:11" x14ac:dyDescent="0.2">
      <c r="B74214" s="1"/>
      <c r="C74214" s="1"/>
      <c r="D74214" s="1"/>
      <c r="E74214" s="1"/>
      <c r="F74214" s="1"/>
      <c r="G74214" s="1"/>
      <c r="H74214" s="1"/>
      <c r="I74214" s="1"/>
      <c r="J74214" s="1"/>
      <c r="K74214" s="1"/>
    </row>
    <row r="74215" spans="2:11" x14ac:dyDescent="0.2">
      <c r="B74215" s="1"/>
      <c r="C74215" s="1"/>
      <c r="D74215" s="1"/>
      <c r="E74215" s="1"/>
      <c r="F74215" s="1"/>
      <c r="G74215" s="1"/>
      <c r="H74215" s="1"/>
      <c r="I74215" s="1"/>
      <c r="J74215" s="1"/>
      <c r="K74215" s="1"/>
    </row>
    <row r="74216" spans="2:11" x14ac:dyDescent="0.2">
      <c r="B74216" s="1"/>
      <c r="C74216" s="1"/>
      <c r="D74216" s="1"/>
      <c r="E74216" s="1"/>
      <c r="F74216" s="1"/>
      <c r="G74216" s="1"/>
      <c r="H74216" s="1"/>
      <c r="I74216" s="1"/>
      <c r="J74216" s="1"/>
      <c r="K74216" s="1"/>
    </row>
    <row r="74217" spans="2:11" x14ac:dyDescent="0.2">
      <c r="B74217" s="1"/>
      <c r="C74217" s="1"/>
      <c r="D74217" s="1"/>
      <c r="E74217" s="1"/>
      <c r="F74217" s="1"/>
      <c r="G74217" s="1"/>
      <c r="H74217" s="1"/>
      <c r="I74217" s="1"/>
      <c r="J74217" s="1"/>
      <c r="K74217" s="1"/>
    </row>
    <row r="74218" spans="2:11" x14ac:dyDescent="0.2">
      <c r="B74218" s="1"/>
      <c r="C74218" s="1"/>
      <c r="D74218" s="1"/>
      <c r="E74218" s="1"/>
      <c r="F74218" s="1"/>
      <c r="G74218" s="1"/>
      <c r="H74218" s="1"/>
      <c r="I74218" s="1"/>
      <c r="J74218" s="1"/>
      <c r="K74218" s="1"/>
    </row>
    <row r="74219" spans="2:11" x14ac:dyDescent="0.2">
      <c r="B74219" s="1"/>
      <c r="C74219" s="1"/>
      <c r="D74219" s="1"/>
      <c r="E74219" s="1"/>
      <c r="F74219" s="1"/>
      <c r="G74219" s="1"/>
      <c r="H74219" s="1"/>
      <c r="I74219" s="1"/>
      <c r="J74219" s="1"/>
      <c r="K74219" s="1"/>
    </row>
    <row r="74220" spans="2:11" x14ac:dyDescent="0.2">
      <c r="B74220" s="1"/>
      <c r="C74220" s="1"/>
      <c r="D74220" s="1"/>
      <c r="E74220" s="1"/>
      <c r="F74220" s="1"/>
      <c r="G74220" s="1"/>
      <c r="H74220" s="1"/>
      <c r="I74220" s="1"/>
      <c r="J74220" s="1"/>
      <c r="K74220" s="1"/>
    </row>
    <row r="74221" spans="2:11" x14ac:dyDescent="0.2">
      <c r="B74221" s="1"/>
      <c r="C74221" s="1"/>
      <c r="D74221" s="1"/>
      <c r="E74221" s="1"/>
      <c r="F74221" s="1"/>
      <c r="G74221" s="1"/>
      <c r="H74221" s="1"/>
      <c r="I74221" s="1"/>
      <c r="J74221" s="1"/>
      <c r="K74221" s="1"/>
    </row>
    <row r="74222" spans="2:11" x14ac:dyDescent="0.2">
      <c r="B74222" s="1"/>
      <c r="C74222" s="1"/>
      <c r="D74222" s="1"/>
      <c r="E74222" s="1"/>
      <c r="F74222" s="1"/>
      <c r="G74222" s="1"/>
      <c r="H74222" s="1"/>
      <c r="I74222" s="1"/>
      <c r="J74222" s="1"/>
      <c r="K74222" s="1"/>
    </row>
    <row r="74223" spans="2:11" x14ac:dyDescent="0.2">
      <c r="B74223" s="1"/>
      <c r="C74223" s="1"/>
      <c r="D74223" s="1"/>
      <c r="E74223" s="1"/>
      <c r="F74223" s="1"/>
      <c r="G74223" s="1"/>
      <c r="H74223" s="1"/>
      <c r="I74223" s="1"/>
      <c r="J74223" s="1"/>
      <c r="K74223" s="1"/>
    </row>
    <row r="74224" spans="2:11" x14ac:dyDescent="0.2">
      <c r="B74224" s="1"/>
      <c r="C74224" s="1"/>
      <c r="D74224" s="1"/>
      <c r="E74224" s="1"/>
      <c r="F74224" s="1"/>
      <c r="G74224" s="1"/>
      <c r="H74224" s="1"/>
      <c r="I74224" s="1"/>
      <c r="J74224" s="1"/>
      <c r="K74224" s="1"/>
    </row>
    <row r="74225" spans="2:11" x14ac:dyDescent="0.2">
      <c r="B74225" s="1"/>
      <c r="C74225" s="1"/>
      <c r="D74225" s="1"/>
      <c r="E74225" s="1"/>
      <c r="F74225" s="1"/>
      <c r="G74225" s="1"/>
      <c r="H74225" s="1"/>
      <c r="I74225" s="1"/>
      <c r="J74225" s="1"/>
      <c r="K74225" s="1"/>
    </row>
    <row r="74226" spans="2:11" x14ac:dyDescent="0.2">
      <c r="B74226" s="1"/>
      <c r="C74226" s="1"/>
      <c r="D74226" s="1"/>
      <c r="E74226" s="1"/>
      <c r="F74226" s="1"/>
      <c r="G74226" s="1"/>
      <c r="H74226" s="1"/>
      <c r="I74226" s="1"/>
      <c r="J74226" s="1"/>
      <c r="K74226" s="1"/>
    </row>
    <row r="74227" spans="2:11" x14ac:dyDescent="0.2">
      <c r="B74227" s="1"/>
      <c r="C74227" s="1"/>
      <c r="D74227" s="1"/>
      <c r="E74227" s="1"/>
      <c r="F74227" s="1"/>
      <c r="G74227" s="1"/>
      <c r="H74227" s="1"/>
      <c r="I74227" s="1"/>
      <c r="J74227" s="1"/>
      <c r="K74227" s="1"/>
    </row>
    <row r="74228" spans="2:11" x14ac:dyDescent="0.2">
      <c r="B74228" s="1"/>
      <c r="C74228" s="1"/>
      <c r="D74228" s="1"/>
      <c r="E74228" s="1"/>
      <c r="F74228" s="1"/>
      <c r="G74228" s="1"/>
      <c r="H74228" s="1"/>
      <c r="I74228" s="1"/>
      <c r="J74228" s="1"/>
      <c r="K74228" s="1"/>
    </row>
    <row r="74229" spans="2:11" x14ac:dyDescent="0.2">
      <c r="B74229" s="1"/>
      <c r="C74229" s="1"/>
      <c r="D74229" s="1"/>
      <c r="E74229" s="1"/>
      <c r="F74229" s="1"/>
      <c r="G74229" s="1"/>
      <c r="H74229" s="1"/>
      <c r="I74229" s="1"/>
      <c r="J74229" s="1"/>
      <c r="K74229" s="1"/>
    </row>
    <row r="74230" spans="2:11" x14ac:dyDescent="0.2">
      <c r="B74230" s="1"/>
      <c r="C74230" s="1"/>
      <c r="D74230" s="1"/>
      <c r="E74230" s="1"/>
      <c r="F74230" s="1"/>
      <c r="G74230" s="1"/>
      <c r="H74230" s="1"/>
      <c r="I74230" s="1"/>
      <c r="J74230" s="1"/>
      <c r="K74230" s="1"/>
    </row>
    <row r="74231" spans="2:11" x14ac:dyDescent="0.2">
      <c r="B74231" s="1"/>
      <c r="C74231" s="1"/>
      <c r="D74231" s="1"/>
      <c r="E74231" s="1"/>
      <c r="F74231" s="1"/>
      <c r="G74231" s="1"/>
      <c r="H74231" s="1"/>
      <c r="I74231" s="1"/>
      <c r="J74231" s="1"/>
      <c r="K74231" s="1"/>
    </row>
    <row r="74232" spans="2:11" x14ac:dyDescent="0.2">
      <c r="B74232" s="1"/>
      <c r="C74232" s="1"/>
      <c r="D74232" s="1"/>
      <c r="E74232" s="1"/>
      <c r="F74232" s="1"/>
      <c r="G74232" s="1"/>
      <c r="H74232" s="1"/>
      <c r="I74232" s="1"/>
      <c r="J74232" s="1"/>
      <c r="K74232" s="1"/>
    </row>
    <row r="74233" spans="2:11" x14ac:dyDescent="0.2">
      <c r="B74233" s="1"/>
      <c r="C74233" s="1"/>
      <c r="D74233" s="1"/>
      <c r="E74233" s="1"/>
      <c r="F74233" s="1"/>
      <c r="G74233" s="1"/>
      <c r="H74233" s="1"/>
      <c r="I74233" s="1"/>
      <c r="J74233" s="1"/>
      <c r="K74233" s="1"/>
    </row>
    <row r="74234" spans="2:11" x14ac:dyDescent="0.2">
      <c r="B74234" s="1"/>
      <c r="C74234" s="1"/>
      <c r="D74234" s="1"/>
      <c r="E74234" s="1"/>
      <c r="F74234" s="1"/>
      <c r="G74234" s="1"/>
      <c r="H74234" s="1"/>
      <c r="I74234" s="1"/>
      <c r="J74234" s="1"/>
      <c r="K74234" s="1"/>
    </row>
    <row r="74235" spans="2:11" x14ac:dyDescent="0.2">
      <c r="B74235" s="1"/>
      <c r="C74235" s="1"/>
      <c r="D74235" s="1"/>
      <c r="E74235" s="1"/>
      <c r="F74235" s="1"/>
      <c r="G74235" s="1"/>
      <c r="H74235" s="1"/>
      <c r="I74235" s="1"/>
      <c r="J74235" s="1"/>
      <c r="K74235" s="1"/>
    </row>
    <row r="74236" spans="2:11" x14ac:dyDescent="0.2">
      <c r="B74236" s="1"/>
      <c r="C74236" s="1"/>
      <c r="D74236" s="1"/>
      <c r="E74236" s="1"/>
      <c r="F74236" s="1"/>
      <c r="G74236" s="1"/>
      <c r="H74236" s="1"/>
      <c r="I74236" s="1"/>
      <c r="J74236" s="1"/>
      <c r="K74236" s="1"/>
    </row>
    <row r="74237" spans="2:11" x14ac:dyDescent="0.2">
      <c r="B74237" s="1"/>
      <c r="C74237" s="1"/>
      <c r="D74237" s="1"/>
      <c r="E74237" s="1"/>
      <c r="F74237" s="1"/>
      <c r="G74237" s="1"/>
      <c r="H74237" s="1"/>
      <c r="I74237" s="1"/>
      <c r="J74237" s="1"/>
      <c r="K74237" s="1"/>
    </row>
    <row r="74238" spans="2:11" x14ac:dyDescent="0.2">
      <c r="B74238" s="1"/>
      <c r="C74238" s="1"/>
      <c r="D74238" s="1"/>
      <c r="E74238" s="1"/>
      <c r="F74238" s="1"/>
      <c r="G74238" s="1"/>
      <c r="H74238" s="1"/>
      <c r="I74238" s="1"/>
      <c r="J74238" s="1"/>
      <c r="K74238" s="1"/>
    </row>
    <row r="74239" spans="2:11" x14ac:dyDescent="0.2">
      <c r="B74239" s="1"/>
      <c r="C74239" s="1"/>
      <c r="D74239" s="1"/>
      <c r="E74239" s="1"/>
      <c r="F74239" s="1"/>
      <c r="G74239" s="1"/>
      <c r="H74239" s="1"/>
      <c r="I74239" s="1"/>
      <c r="J74239" s="1"/>
      <c r="K74239" s="1"/>
    </row>
    <row r="74240" spans="2:11" x14ac:dyDescent="0.2">
      <c r="B74240" s="1"/>
      <c r="C74240" s="1"/>
      <c r="D74240" s="1"/>
      <c r="E74240" s="1"/>
      <c r="F74240" s="1"/>
      <c r="G74240" s="1"/>
      <c r="H74240" s="1"/>
      <c r="I74240" s="1"/>
      <c r="J74240" s="1"/>
      <c r="K74240" s="1"/>
    </row>
    <row r="74241" spans="2:11" x14ac:dyDescent="0.2">
      <c r="B74241" s="1"/>
      <c r="C74241" s="1"/>
      <c r="D74241" s="1"/>
      <c r="E74241" s="1"/>
      <c r="F74241" s="1"/>
      <c r="G74241" s="1"/>
      <c r="H74241" s="1"/>
      <c r="I74241" s="1"/>
      <c r="J74241" s="1"/>
      <c r="K74241" s="1"/>
    </row>
    <row r="74242" spans="2:11" x14ac:dyDescent="0.2">
      <c r="B74242" s="1"/>
      <c r="C74242" s="1"/>
      <c r="D74242" s="1"/>
      <c r="E74242" s="1"/>
      <c r="F74242" s="1"/>
      <c r="G74242" s="1"/>
      <c r="H74242" s="1"/>
      <c r="I74242" s="1"/>
      <c r="J74242" s="1"/>
      <c r="K74242" s="1"/>
    </row>
    <row r="74243" spans="2:11" x14ac:dyDescent="0.2">
      <c r="B74243" s="1"/>
      <c r="C74243" s="1"/>
      <c r="D74243" s="1"/>
      <c r="E74243" s="1"/>
      <c r="F74243" s="1"/>
      <c r="G74243" s="1"/>
      <c r="H74243" s="1"/>
      <c r="I74243" s="1"/>
      <c r="J74243" s="1"/>
      <c r="K74243" s="1"/>
    </row>
    <row r="74244" spans="2:11" x14ac:dyDescent="0.2">
      <c r="B74244" s="1"/>
      <c r="C74244" s="1"/>
      <c r="D74244" s="1"/>
      <c r="E74244" s="1"/>
      <c r="F74244" s="1"/>
      <c r="G74244" s="1"/>
      <c r="H74244" s="1"/>
      <c r="I74244" s="1"/>
      <c r="J74244" s="1"/>
      <c r="K74244" s="1"/>
    </row>
    <row r="74245" spans="2:11" x14ac:dyDescent="0.2">
      <c r="B74245" s="1"/>
      <c r="C74245" s="1"/>
      <c r="D74245" s="1"/>
      <c r="E74245" s="1"/>
      <c r="F74245" s="1"/>
      <c r="G74245" s="1"/>
      <c r="H74245" s="1"/>
      <c r="I74245" s="1"/>
      <c r="J74245" s="1"/>
      <c r="K74245" s="1"/>
    </row>
    <row r="74246" spans="2:11" x14ac:dyDescent="0.2">
      <c r="B74246" s="1"/>
      <c r="C74246" s="1"/>
      <c r="D74246" s="1"/>
      <c r="E74246" s="1"/>
      <c r="F74246" s="1"/>
      <c r="G74246" s="1"/>
      <c r="H74246" s="1"/>
      <c r="I74246" s="1"/>
      <c r="J74246" s="1"/>
      <c r="K74246" s="1"/>
    </row>
    <row r="74247" spans="2:11" x14ac:dyDescent="0.2">
      <c r="B74247" s="1"/>
      <c r="C74247" s="1"/>
      <c r="D74247" s="1"/>
      <c r="E74247" s="1"/>
      <c r="F74247" s="1"/>
      <c r="G74247" s="1"/>
      <c r="H74247" s="1"/>
      <c r="I74247" s="1"/>
      <c r="J74247" s="1"/>
      <c r="K74247" s="1"/>
    </row>
    <row r="74248" spans="2:11" x14ac:dyDescent="0.2">
      <c r="B74248" s="1"/>
      <c r="C74248" s="1"/>
      <c r="D74248" s="1"/>
      <c r="E74248" s="1"/>
      <c r="F74248" s="1"/>
      <c r="G74248" s="1"/>
      <c r="H74248" s="1"/>
      <c r="I74248" s="1"/>
      <c r="J74248" s="1"/>
      <c r="K74248" s="1"/>
    </row>
    <row r="74249" spans="2:11" x14ac:dyDescent="0.2">
      <c r="B74249" s="1"/>
      <c r="C74249" s="1"/>
      <c r="D74249" s="1"/>
      <c r="E74249" s="1"/>
      <c r="F74249" s="1"/>
      <c r="G74249" s="1"/>
      <c r="H74249" s="1"/>
      <c r="I74249" s="1"/>
      <c r="J74249" s="1"/>
      <c r="K74249" s="1"/>
    </row>
    <row r="74250" spans="2:11" x14ac:dyDescent="0.2">
      <c r="B74250" s="1"/>
      <c r="C74250" s="1"/>
      <c r="D74250" s="1"/>
      <c r="E74250" s="1"/>
      <c r="F74250" s="1"/>
      <c r="G74250" s="1"/>
      <c r="H74250" s="1"/>
      <c r="I74250" s="1"/>
      <c r="J74250" s="1"/>
      <c r="K74250" s="1"/>
    </row>
    <row r="74251" spans="2:11" x14ac:dyDescent="0.2">
      <c r="B74251" s="1"/>
      <c r="C74251" s="1"/>
      <c r="D74251" s="1"/>
      <c r="E74251" s="1"/>
      <c r="F74251" s="1"/>
      <c r="G74251" s="1"/>
      <c r="H74251" s="1"/>
      <c r="I74251" s="1"/>
      <c r="J74251" s="1"/>
      <c r="K74251" s="1"/>
    </row>
    <row r="74252" spans="2:11" x14ac:dyDescent="0.2">
      <c r="B74252" s="1"/>
      <c r="C74252" s="1"/>
      <c r="D74252" s="1"/>
      <c r="E74252" s="1"/>
      <c r="F74252" s="1"/>
      <c r="G74252" s="1"/>
      <c r="H74252" s="1"/>
      <c r="I74252" s="1"/>
      <c r="J74252" s="1"/>
      <c r="K74252" s="1"/>
    </row>
    <row r="74253" spans="2:11" x14ac:dyDescent="0.2">
      <c r="B74253" s="1"/>
      <c r="C74253" s="1"/>
      <c r="D74253" s="1"/>
      <c r="E74253" s="1"/>
      <c r="F74253" s="1"/>
      <c r="G74253" s="1"/>
      <c r="H74253" s="1"/>
      <c r="I74253" s="1"/>
      <c r="J74253" s="1"/>
      <c r="K74253" s="1"/>
    </row>
    <row r="74254" spans="2:11" x14ac:dyDescent="0.2">
      <c r="B74254" s="1"/>
      <c r="C74254" s="1"/>
      <c r="D74254" s="1"/>
      <c r="E74254" s="1"/>
      <c r="F74254" s="1"/>
      <c r="G74254" s="1"/>
      <c r="H74254" s="1"/>
      <c r="I74254" s="1"/>
      <c r="J74254" s="1"/>
      <c r="K74254" s="1"/>
    </row>
    <row r="74255" spans="2:11" x14ac:dyDescent="0.2">
      <c r="B74255" s="1"/>
      <c r="C74255" s="1"/>
      <c r="D74255" s="1"/>
      <c r="E74255" s="1"/>
      <c r="F74255" s="1"/>
      <c r="G74255" s="1"/>
      <c r="H74255" s="1"/>
      <c r="I74255" s="1"/>
      <c r="J74255" s="1"/>
      <c r="K74255" s="1"/>
    </row>
    <row r="74256" spans="2:11" x14ac:dyDescent="0.2">
      <c r="B74256" s="1"/>
      <c r="C74256" s="1"/>
      <c r="D74256" s="1"/>
      <c r="E74256" s="1"/>
      <c r="F74256" s="1"/>
      <c r="G74256" s="1"/>
      <c r="H74256" s="1"/>
      <c r="I74256" s="1"/>
      <c r="J74256" s="1"/>
      <c r="K74256" s="1"/>
    </row>
    <row r="74257" spans="2:11" x14ac:dyDescent="0.2">
      <c r="B74257" s="1"/>
      <c r="C74257" s="1"/>
      <c r="D74257" s="1"/>
      <c r="E74257" s="1"/>
      <c r="F74257" s="1"/>
      <c r="G74257" s="1"/>
      <c r="H74257" s="1"/>
      <c r="I74257" s="1"/>
      <c r="J74257" s="1"/>
      <c r="K74257" s="1"/>
    </row>
    <row r="74258" spans="2:11" x14ac:dyDescent="0.2">
      <c r="B74258" s="1"/>
      <c r="C74258" s="1"/>
      <c r="D74258" s="1"/>
      <c r="E74258" s="1"/>
      <c r="F74258" s="1"/>
      <c r="G74258" s="1"/>
      <c r="H74258" s="1"/>
      <c r="I74258" s="1"/>
      <c r="J74258" s="1"/>
      <c r="K74258" s="1"/>
    </row>
    <row r="74259" spans="2:11" x14ac:dyDescent="0.2">
      <c r="B74259" s="1"/>
      <c r="C74259" s="1"/>
      <c r="D74259" s="1"/>
      <c r="E74259" s="1"/>
      <c r="F74259" s="1"/>
      <c r="G74259" s="1"/>
      <c r="H74259" s="1"/>
      <c r="I74259" s="1"/>
      <c r="J74259" s="1"/>
      <c r="K74259" s="1"/>
    </row>
    <row r="74260" spans="2:11" x14ac:dyDescent="0.2">
      <c r="B74260" s="1"/>
      <c r="C74260" s="1"/>
      <c r="D74260" s="1"/>
      <c r="E74260" s="1"/>
      <c r="F74260" s="1"/>
      <c r="G74260" s="1"/>
      <c r="H74260" s="1"/>
      <c r="I74260" s="1"/>
      <c r="J74260" s="1"/>
      <c r="K74260" s="1"/>
    </row>
    <row r="74261" spans="2:11" x14ac:dyDescent="0.2">
      <c r="B74261" s="1"/>
      <c r="C74261" s="1"/>
      <c r="D74261" s="1"/>
      <c r="E74261" s="1"/>
      <c r="F74261" s="1"/>
      <c r="G74261" s="1"/>
      <c r="H74261" s="1"/>
      <c r="I74261" s="1"/>
      <c r="J74261" s="1"/>
      <c r="K74261" s="1"/>
    </row>
    <row r="74262" spans="2:11" x14ac:dyDescent="0.2">
      <c r="B74262" s="1"/>
      <c r="C74262" s="1"/>
      <c r="D74262" s="1"/>
      <c r="E74262" s="1"/>
      <c r="F74262" s="1"/>
      <c r="G74262" s="1"/>
      <c r="H74262" s="1"/>
      <c r="I74262" s="1"/>
      <c r="J74262" s="1"/>
      <c r="K74262" s="1"/>
    </row>
    <row r="74263" spans="2:11" x14ac:dyDescent="0.2">
      <c r="B74263" s="1"/>
      <c r="C74263" s="1"/>
      <c r="D74263" s="1"/>
      <c r="E74263" s="1"/>
      <c r="F74263" s="1"/>
      <c r="G74263" s="1"/>
      <c r="H74263" s="1"/>
      <c r="I74263" s="1"/>
      <c r="J74263" s="1"/>
      <c r="K74263" s="1"/>
    </row>
    <row r="74264" spans="2:11" x14ac:dyDescent="0.2">
      <c r="B74264" s="1"/>
      <c r="C74264" s="1"/>
      <c r="D74264" s="1"/>
      <c r="E74264" s="1"/>
      <c r="F74264" s="1"/>
      <c r="G74264" s="1"/>
      <c r="H74264" s="1"/>
      <c r="I74264" s="1"/>
      <c r="J74264" s="1"/>
      <c r="K74264" s="1"/>
    </row>
    <row r="74265" spans="2:11" x14ac:dyDescent="0.2">
      <c r="B74265" s="1"/>
      <c r="C74265" s="1"/>
      <c r="D74265" s="1"/>
      <c r="E74265" s="1"/>
      <c r="F74265" s="1"/>
      <c r="G74265" s="1"/>
      <c r="H74265" s="1"/>
      <c r="I74265" s="1"/>
      <c r="J74265" s="1"/>
      <c r="K74265" s="1"/>
    </row>
    <row r="74266" spans="2:11" x14ac:dyDescent="0.2">
      <c r="B74266" s="1"/>
      <c r="C74266" s="1"/>
      <c r="D74266" s="1"/>
      <c r="E74266" s="1"/>
      <c r="F74266" s="1"/>
      <c r="G74266" s="1"/>
      <c r="H74266" s="1"/>
      <c r="I74266" s="1"/>
      <c r="J74266" s="1"/>
      <c r="K74266" s="1"/>
    </row>
    <row r="74267" spans="2:11" x14ac:dyDescent="0.2">
      <c r="B74267" s="1"/>
      <c r="C74267" s="1"/>
      <c r="D74267" s="1"/>
      <c r="E74267" s="1"/>
      <c r="F74267" s="1"/>
      <c r="G74267" s="1"/>
      <c r="H74267" s="1"/>
      <c r="I74267" s="1"/>
      <c r="J74267" s="1"/>
      <c r="K74267" s="1"/>
    </row>
    <row r="74268" spans="2:11" x14ac:dyDescent="0.2">
      <c r="B74268" s="1"/>
      <c r="C74268" s="1"/>
      <c r="D74268" s="1"/>
      <c r="E74268" s="1"/>
      <c r="F74268" s="1"/>
      <c r="G74268" s="1"/>
      <c r="H74268" s="1"/>
      <c r="I74268" s="1"/>
      <c r="J74268" s="1"/>
      <c r="K74268" s="1"/>
    </row>
    <row r="74269" spans="2:11" x14ac:dyDescent="0.2">
      <c r="B74269" s="1"/>
      <c r="C74269" s="1"/>
      <c r="D74269" s="1"/>
      <c r="E74269" s="1"/>
      <c r="F74269" s="1"/>
      <c r="G74269" s="1"/>
      <c r="H74269" s="1"/>
      <c r="I74269" s="1"/>
      <c r="J74269" s="1"/>
      <c r="K74269" s="1"/>
    </row>
    <row r="74270" spans="2:11" x14ac:dyDescent="0.2">
      <c r="B74270" s="1"/>
      <c r="C74270" s="1"/>
      <c r="D74270" s="1"/>
      <c r="E74270" s="1"/>
      <c r="F74270" s="1"/>
      <c r="G74270" s="1"/>
      <c r="H74270" s="1"/>
      <c r="I74270" s="1"/>
      <c r="J74270" s="1"/>
      <c r="K74270" s="1"/>
    </row>
    <row r="74271" spans="2:11" x14ac:dyDescent="0.2">
      <c r="B74271" s="1"/>
      <c r="C74271" s="1"/>
      <c r="D74271" s="1"/>
      <c r="E74271" s="1"/>
      <c r="F74271" s="1"/>
      <c r="G74271" s="1"/>
      <c r="H74271" s="1"/>
      <c r="I74271" s="1"/>
      <c r="J74271" s="1"/>
      <c r="K74271" s="1"/>
    </row>
    <row r="74272" spans="2:11" x14ac:dyDescent="0.2">
      <c r="B74272" s="1"/>
      <c r="C74272" s="1"/>
      <c r="D74272" s="1"/>
      <c r="E74272" s="1"/>
      <c r="F74272" s="1"/>
      <c r="G74272" s="1"/>
      <c r="H74272" s="1"/>
      <c r="I74272" s="1"/>
      <c r="J74272" s="1"/>
      <c r="K74272" s="1"/>
    </row>
    <row r="74273" spans="2:11" x14ac:dyDescent="0.2">
      <c r="B74273" s="1"/>
      <c r="C74273" s="1"/>
      <c r="D74273" s="1"/>
      <c r="E74273" s="1"/>
      <c r="F74273" s="1"/>
      <c r="G74273" s="1"/>
      <c r="H74273" s="1"/>
      <c r="I74273" s="1"/>
      <c r="J74273" s="1"/>
      <c r="K74273" s="1"/>
    </row>
    <row r="74274" spans="2:11" x14ac:dyDescent="0.2">
      <c r="B74274" s="1"/>
      <c r="C74274" s="1"/>
      <c r="D74274" s="1"/>
      <c r="E74274" s="1"/>
      <c r="F74274" s="1"/>
      <c r="G74274" s="1"/>
      <c r="H74274" s="1"/>
      <c r="I74274" s="1"/>
      <c r="J74274" s="1"/>
      <c r="K74274" s="1"/>
    </row>
    <row r="74275" spans="2:11" x14ac:dyDescent="0.2">
      <c r="B74275" s="1"/>
      <c r="C74275" s="1"/>
      <c r="D74275" s="1"/>
      <c r="E74275" s="1"/>
      <c r="F74275" s="1"/>
      <c r="G74275" s="1"/>
      <c r="H74275" s="1"/>
      <c r="I74275" s="1"/>
      <c r="J74275" s="1"/>
      <c r="K74275" s="1"/>
    </row>
    <row r="74276" spans="2:11" x14ac:dyDescent="0.2">
      <c r="B74276" s="1"/>
      <c r="C74276" s="1"/>
      <c r="D74276" s="1"/>
      <c r="E74276" s="1"/>
      <c r="F74276" s="1"/>
      <c r="G74276" s="1"/>
      <c r="H74276" s="1"/>
      <c r="I74276" s="1"/>
      <c r="J74276" s="1"/>
      <c r="K74276" s="1"/>
    </row>
    <row r="74277" spans="2:11" x14ac:dyDescent="0.2">
      <c r="B74277" s="1"/>
      <c r="C74277" s="1"/>
      <c r="D74277" s="1"/>
      <c r="E74277" s="1"/>
      <c r="F74277" s="1"/>
      <c r="G74277" s="1"/>
      <c r="H74277" s="1"/>
      <c r="I74277" s="1"/>
      <c r="J74277" s="1"/>
      <c r="K74277" s="1"/>
    </row>
    <row r="74278" spans="2:11" x14ac:dyDescent="0.2">
      <c r="B74278" s="1"/>
      <c r="C74278" s="1"/>
      <c r="D74278" s="1"/>
      <c r="E74278" s="1"/>
      <c r="F74278" s="1"/>
      <c r="G74278" s="1"/>
      <c r="H74278" s="1"/>
      <c r="I74278" s="1"/>
      <c r="J74278" s="1"/>
      <c r="K74278" s="1"/>
    </row>
    <row r="74279" spans="2:11" x14ac:dyDescent="0.2">
      <c r="B74279" s="1"/>
      <c r="C74279" s="1"/>
      <c r="D74279" s="1"/>
      <c r="E74279" s="1"/>
      <c r="F74279" s="1"/>
      <c r="G74279" s="1"/>
      <c r="H74279" s="1"/>
      <c r="I74279" s="1"/>
      <c r="J74279" s="1"/>
      <c r="K74279" s="1"/>
    </row>
    <row r="74280" spans="2:11" x14ac:dyDescent="0.2">
      <c r="B74280" s="1"/>
      <c r="C74280" s="1"/>
      <c r="D74280" s="1"/>
      <c r="E74280" s="1"/>
      <c r="F74280" s="1"/>
      <c r="G74280" s="1"/>
      <c r="H74280" s="1"/>
      <c r="I74280" s="1"/>
      <c r="J74280" s="1"/>
      <c r="K74280" s="1"/>
    </row>
    <row r="74281" spans="2:11" x14ac:dyDescent="0.2">
      <c r="B74281" s="1"/>
      <c r="C74281" s="1"/>
      <c r="D74281" s="1"/>
      <c r="E74281" s="1"/>
      <c r="F74281" s="1"/>
      <c r="G74281" s="1"/>
      <c r="H74281" s="1"/>
      <c r="I74281" s="1"/>
      <c r="J74281" s="1"/>
      <c r="K74281" s="1"/>
    </row>
    <row r="74282" spans="2:11" x14ac:dyDescent="0.2">
      <c r="B74282" s="1"/>
      <c r="C74282" s="1"/>
      <c r="D74282" s="1"/>
      <c r="E74282" s="1"/>
      <c r="F74282" s="1"/>
      <c r="G74282" s="1"/>
      <c r="H74282" s="1"/>
      <c r="I74282" s="1"/>
      <c r="J74282" s="1"/>
      <c r="K74282" s="1"/>
    </row>
    <row r="74283" spans="2:11" x14ac:dyDescent="0.2">
      <c r="B74283" s="1"/>
      <c r="C74283" s="1"/>
      <c r="D74283" s="1"/>
      <c r="E74283" s="1"/>
      <c r="F74283" s="1"/>
      <c r="G74283" s="1"/>
      <c r="H74283" s="1"/>
      <c r="I74283" s="1"/>
      <c r="J74283" s="1"/>
      <c r="K74283" s="1"/>
    </row>
    <row r="74284" spans="2:11" x14ac:dyDescent="0.2">
      <c r="B74284" s="1"/>
      <c r="C74284" s="1"/>
      <c r="D74284" s="1"/>
      <c r="E74284" s="1"/>
      <c r="F74284" s="1"/>
      <c r="G74284" s="1"/>
      <c r="H74284" s="1"/>
      <c r="I74284" s="1"/>
      <c r="J74284" s="1"/>
      <c r="K74284" s="1"/>
    </row>
    <row r="74285" spans="2:11" x14ac:dyDescent="0.2">
      <c r="B74285" s="1"/>
      <c r="C74285" s="1"/>
      <c r="D74285" s="1"/>
      <c r="E74285" s="1"/>
      <c r="F74285" s="1"/>
      <c r="G74285" s="1"/>
      <c r="H74285" s="1"/>
      <c r="I74285" s="1"/>
      <c r="J74285" s="1"/>
      <c r="K74285" s="1"/>
    </row>
    <row r="74286" spans="2:11" x14ac:dyDescent="0.2">
      <c r="B74286" s="1"/>
      <c r="C74286" s="1"/>
      <c r="D74286" s="1"/>
      <c r="E74286" s="1"/>
      <c r="F74286" s="1"/>
      <c r="G74286" s="1"/>
      <c r="H74286" s="1"/>
      <c r="I74286" s="1"/>
      <c r="J74286" s="1"/>
      <c r="K74286" s="1"/>
    </row>
    <row r="74287" spans="2:11" x14ac:dyDescent="0.2">
      <c r="B74287" s="1"/>
      <c r="C74287" s="1"/>
      <c r="D74287" s="1"/>
      <c r="E74287" s="1"/>
      <c r="F74287" s="1"/>
      <c r="G74287" s="1"/>
      <c r="H74287" s="1"/>
      <c r="I74287" s="1"/>
      <c r="J74287" s="1"/>
      <c r="K74287" s="1"/>
    </row>
    <row r="74288" spans="2:11" x14ac:dyDescent="0.2">
      <c r="B74288" s="1"/>
      <c r="C74288" s="1"/>
      <c r="D74288" s="1"/>
      <c r="E74288" s="1"/>
      <c r="F74288" s="1"/>
      <c r="G74288" s="1"/>
      <c r="H74288" s="1"/>
      <c r="I74288" s="1"/>
      <c r="J74288" s="1"/>
      <c r="K74288" s="1"/>
    </row>
    <row r="74289" spans="2:11" x14ac:dyDescent="0.2">
      <c r="B74289" s="1"/>
      <c r="C74289" s="1"/>
      <c r="D74289" s="1"/>
      <c r="E74289" s="1"/>
      <c r="F74289" s="1"/>
      <c r="G74289" s="1"/>
      <c r="H74289" s="1"/>
      <c r="I74289" s="1"/>
      <c r="J74289" s="1"/>
      <c r="K74289" s="1"/>
    </row>
    <row r="74290" spans="2:11" x14ac:dyDescent="0.2">
      <c r="B74290" s="1"/>
      <c r="C74290" s="1"/>
      <c r="D74290" s="1"/>
      <c r="E74290" s="1"/>
      <c r="F74290" s="1"/>
      <c r="G74290" s="1"/>
      <c r="H74290" s="1"/>
      <c r="I74290" s="1"/>
      <c r="J74290" s="1"/>
      <c r="K74290" s="1"/>
    </row>
    <row r="74291" spans="2:11" x14ac:dyDescent="0.2">
      <c r="B74291" s="1"/>
      <c r="C74291" s="1"/>
      <c r="D74291" s="1"/>
      <c r="E74291" s="1"/>
      <c r="F74291" s="1"/>
      <c r="G74291" s="1"/>
      <c r="H74291" s="1"/>
      <c r="I74291" s="1"/>
      <c r="J74291" s="1"/>
      <c r="K74291" s="1"/>
    </row>
    <row r="74292" spans="2:11" x14ac:dyDescent="0.2">
      <c r="B74292" s="1"/>
      <c r="C74292" s="1"/>
      <c r="D74292" s="1"/>
      <c r="E74292" s="1"/>
      <c r="F74292" s="1"/>
      <c r="G74292" s="1"/>
      <c r="H74292" s="1"/>
      <c r="I74292" s="1"/>
      <c r="J74292" s="1"/>
      <c r="K74292" s="1"/>
    </row>
    <row r="74293" spans="2:11" x14ac:dyDescent="0.2">
      <c r="B74293" s="1"/>
      <c r="C74293" s="1"/>
      <c r="D74293" s="1"/>
      <c r="E74293" s="1"/>
      <c r="F74293" s="1"/>
      <c r="G74293" s="1"/>
      <c r="H74293" s="1"/>
      <c r="I74293" s="1"/>
      <c r="J74293" s="1"/>
      <c r="K74293" s="1"/>
    </row>
    <row r="74294" spans="2:11" x14ac:dyDescent="0.2">
      <c r="B74294" s="1"/>
      <c r="C74294" s="1"/>
      <c r="D74294" s="1"/>
      <c r="E74294" s="1"/>
      <c r="F74294" s="1"/>
      <c r="G74294" s="1"/>
      <c r="H74294" s="1"/>
      <c r="I74294" s="1"/>
      <c r="J74294" s="1"/>
      <c r="K74294" s="1"/>
    </row>
    <row r="74295" spans="2:11" x14ac:dyDescent="0.2">
      <c r="B74295" s="1"/>
      <c r="C74295" s="1"/>
      <c r="D74295" s="1"/>
      <c r="E74295" s="1"/>
      <c r="F74295" s="1"/>
      <c r="G74295" s="1"/>
      <c r="H74295" s="1"/>
      <c r="I74295" s="1"/>
      <c r="J74295" s="1"/>
      <c r="K74295" s="1"/>
    </row>
    <row r="74296" spans="2:11" x14ac:dyDescent="0.2">
      <c r="B74296" s="1"/>
      <c r="C74296" s="1"/>
      <c r="D74296" s="1"/>
      <c r="E74296" s="1"/>
      <c r="F74296" s="1"/>
      <c r="G74296" s="1"/>
      <c r="H74296" s="1"/>
      <c r="I74296" s="1"/>
      <c r="J74296" s="1"/>
      <c r="K74296" s="1"/>
    </row>
    <row r="74297" spans="2:11" x14ac:dyDescent="0.2">
      <c r="B74297" s="1"/>
      <c r="C74297" s="1"/>
      <c r="D74297" s="1"/>
      <c r="E74297" s="1"/>
      <c r="F74297" s="1"/>
      <c r="G74297" s="1"/>
      <c r="H74297" s="1"/>
      <c r="I74297" s="1"/>
      <c r="J74297" s="1"/>
      <c r="K74297" s="1"/>
    </row>
    <row r="74298" spans="2:11" x14ac:dyDescent="0.2">
      <c r="B74298" s="1"/>
      <c r="C74298" s="1"/>
      <c r="D74298" s="1"/>
      <c r="E74298" s="1"/>
      <c r="F74298" s="1"/>
      <c r="G74298" s="1"/>
      <c r="H74298" s="1"/>
      <c r="I74298" s="1"/>
      <c r="J74298" s="1"/>
      <c r="K74298" s="1"/>
    </row>
    <row r="74299" spans="2:11" x14ac:dyDescent="0.2">
      <c r="B74299" s="1"/>
      <c r="C74299" s="1"/>
      <c r="D74299" s="1"/>
      <c r="E74299" s="1"/>
      <c r="F74299" s="1"/>
      <c r="G74299" s="1"/>
      <c r="H74299" s="1"/>
      <c r="I74299" s="1"/>
      <c r="J74299" s="1"/>
      <c r="K74299" s="1"/>
    </row>
    <row r="74300" spans="2:11" x14ac:dyDescent="0.2">
      <c r="B74300" s="1"/>
      <c r="C74300" s="1"/>
      <c r="D74300" s="1"/>
      <c r="E74300" s="1"/>
      <c r="F74300" s="1"/>
      <c r="G74300" s="1"/>
      <c r="H74300" s="1"/>
      <c r="I74300" s="1"/>
      <c r="J74300" s="1"/>
      <c r="K74300" s="1"/>
    </row>
    <row r="74301" spans="2:11" x14ac:dyDescent="0.2">
      <c r="B74301" s="1"/>
      <c r="C74301" s="1"/>
      <c r="D74301" s="1"/>
      <c r="E74301" s="1"/>
      <c r="F74301" s="1"/>
      <c r="G74301" s="1"/>
      <c r="H74301" s="1"/>
      <c r="I74301" s="1"/>
      <c r="J74301" s="1"/>
      <c r="K74301" s="1"/>
    </row>
    <row r="74302" spans="2:11" x14ac:dyDescent="0.2">
      <c r="B74302" s="1"/>
      <c r="C74302" s="1"/>
      <c r="D74302" s="1"/>
      <c r="E74302" s="1"/>
      <c r="F74302" s="1"/>
      <c r="G74302" s="1"/>
      <c r="H74302" s="1"/>
      <c r="I74302" s="1"/>
      <c r="J74302" s="1"/>
      <c r="K74302" s="1"/>
    </row>
    <row r="74303" spans="2:11" x14ac:dyDescent="0.2">
      <c r="B74303" s="1"/>
      <c r="C74303" s="1"/>
      <c r="D74303" s="1"/>
      <c r="E74303" s="1"/>
      <c r="F74303" s="1"/>
      <c r="G74303" s="1"/>
      <c r="H74303" s="1"/>
      <c r="I74303" s="1"/>
      <c r="J74303" s="1"/>
      <c r="K74303" s="1"/>
    </row>
    <row r="74304" spans="2:11" x14ac:dyDescent="0.2">
      <c r="B74304" s="1"/>
      <c r="C74304" s="1"/>
      <c r="D74304" s="1"/>
      <c r="E74304" s="1"/>
      <c r="F74304" s="1"/>
      <c r="G74304" s="1"/>
      <c r="H74304" s="1"/>
      <c r="I74304" s="1"/>
      <c r="J74304" s="1"/>
      <c r="K74304" s="1"/>
    </row>
    <row r="74305" spans="2:11" x14ac:dyDescent="0.2">
      <c r="B74305" s="1"/>
      <c r="C74305" s="1"/>
      <c r="D74305" s="1"/>
      <c r="E74305" s="1"/>
      <c r="F74305" s="1"/>
      <c r="G74305" s="1"/>
      <c r="H74305" s="1"/>
      <c r="I74305" s="1"/>
      <c r="J74305" s="1"/>
      <c r="K74305" s="1"/>
    </row>
    <row r="74306" spans="2:11" x14ac:dyDescent="0.2">
      <c r="B74306" s="1"/>
      <c r="C74306" s="1"/>
      <c r="D74306" s="1"/>
      <c r="E74306" s="1"/>
      <c r="F74306" s="1"/>
      <c r="G74306" s="1"/>
      <c r="H74306" s="1"/>
      <c r="I74306" s="1"/>
      <c r="J74306" s="1"/>
      <c r="K74306" s="1"/>
    </row>
    <row r="74307" spans="2:11" x14ac:dyDescent="0.2">
      <c r="B74307" s="1"/>
      <c r="C74307" s="1"/>
      <c r="D74307" s="1"/>
      <c r="E74307" s="1"/>
      <c r="F74307" s="1"/>
      <c r="G74307" s="1"/>
      <c r="H74307" s="1"/>
      <c r="I74307" s="1"/>
      <c r="J74307" s="1"/>
      <c r="K74307" s="1"/>
    </row>
    <row r="74308" spans="2:11" x14ac:dyDescent="0.2">
      <c r="B74308" s="1"/>
      <c r="C74308" s="1"/>
      <c r="D74308" s="1"/>
      <c r="E74308" s="1"/>
      <c r="F74308" s="1"/>
      <c r="G74308" s="1"/>
      <c r="H74308" s="1"/>
      <c r="I74308" s="1"/>
      <c r="J74308" s="1"/>
      <c r="K74308" s="1"/>
    </row>
    <row r="74309" spans="2:11" x14ac:dyDescent="0.2">
      <c r="B74309" s="1"/>
      <c r="C74309" s="1"/>
      <c r="D74309" s="1"/>
      <c r="E74309" s="1"/>
      <c r="F74309" s="1"/>
      <c r="G74309" s="1"/>
      <c r="H74309" s="1"/>
      <c r="I74309" s="1"/>
      <c r="J74309" s="1"/>
      <c r="K74309" s="1"/>
    </row>
    <row r="74310" spans="2:11" x14ac:dyDescent="0.2">
      <c r="B74310" s="1"/>
      <c r="C74310" s="1"/>
      <c r="D74310" s="1"/>
      <c r="E74310" s="1"/>
      <c r="F74310" s="1"/>
      <c r="G74310" s="1"/>
      <c r="H74310" s="1"/>
      <c r="I74310" s="1"/>
      <c r="J74310" s="1"/>
      <c r="K74310" s="1"/>
    </row>
    <row r="74311" spans="2:11" x14ac:dyDescent="0.2">
      <c r="B74311" s="1"/>
      <c r="C74311" s="1"/>
      <c r="D74311" s="1"/>
      <c r="E74311" s="1"/>
      <c r="F74311" s="1"/>
      <c r="G74311" s="1"/>
      <c r="H74311" s="1"/>
      <c r="I74311" s="1"/>
      <c r="J74311" s="1"/>
      <c r="K74311" s="1"/>
    </row>
    <row r="74312" spans="2:11" x14ac:dyDescent="0.2">
      <c r="B74312" s="1"/>
      <c r="C74312" s="1"/>
      <c r="D74312" s="1"/>
      <c r="E74312" s="1"/>
      <c r="F74312" s="1"/>
      <c r="G74312" s="1"/>
      <c r="H74312" s="1"/>
      <c r="I74312" s="1"/>
      <c r="J74312" s="1"/>
      <c r="K74312" s="1"/>
    </row>
    <row r="74313" spans="2:11" x14ac:dyDescent="0.2">
      <c r="B74313" s="1"/>
      <c r="C74313" s="1"/>
      <c r="D74313" s="1"/>
      <c r="E74313" s="1"/>
      <c r="F74313" s="1"/>
      <c r="G74313" s="1"/>
      <c r="H74313" s="1"/>
      <c r="I74313" s="1"/>
      <c r="J74313" s="1"/>
      <c r="K74313" s="1"/>
    </row>
    <row r="74314" spans="2:11" x14ac:dyDescent="0.2">
      <c r="B74314" s="1"/>
      <c r="C74314" s="1"/>
      <c r="D74314" s="1"/>
      <c r="E74314" s="1"/>
      <c r="F74314" s="1"/>
      <c r="G74314" s="1"/>
      <c r="H74314" s="1"/>
      <c r="I74314" s="1"/>
      <c r="J74314" s="1"/>
      <c r="K74314" s="1"/>
    </row>
    <row r="74315" spans="2:11" x14ac:dyDescent="0.2">
      <c r="B74315" s="1"/>
      <c r="C74315" s="1"/>
      <c r="D74315" s="1"/>
      <c r="E74315" s="1"/>
      <c r="F74315" s="1"/>
      <c r="G74315" s="1"/>
      <c r="H74315" s="1"/>
      <c r="I74315" s="1"/>
      <c r="J74315" s="1"/>
      <c r="K74315" s="1"/>
    </row>
    <row r="74316" spans="2:11" x14ac:dyDescent="0.2">
      <c r="B74316" s="1"/>
      <c r="C74316" s="1"/>
      <c r="D74316" s="1"/>
      <c r="E74316" s="1"/>
      <c r="F74316" s="1"/>
      <c r="G74316" s="1"/>
      <c r="H74316" s="1"/>
      <c r="I74316" s="1"/>
      <c r="J74316" s="1"/>
      <c r="K74316" s="1"/>
    </row>
    <row r="74317" spans="2:11" x14ac:dyDescent="0.2">
      <c r="B74317" s="1"/>
      <c r="C74317" s="1"/>
      <c r="D74317" s="1"/>
      <c r="E74317" s="1"/>
      <c r="F74317" s="1"/>
      <c r="G74317" s="1"/>
      <c r="H74317" s="1"/>
      <c r="I74317" s="1"/>
      <c r="J74317" s="1"/>
      <c r="K74317" s="1"/>
    </row>
    <row r="74318" spans="2:11" x14ac:dyDescent="0.2">
      <c r="B74318" s="1"/>
      <c r="C74318" s="1"/>
      <c r="D74318" s="1"/>
      <c r="E74318" s="1"/>
      <c r="F74318" s="1"/>
      <c r="G74318" s="1"/>
      <c r="H74318" s="1"/>
      <c r="I74318" s="1"/>
      <c r="J74318" s="1"/>
      <c r="K74318" s="1"/>
    </row>
    <row r="74319" spans="2:11" x14ac:dyDescent="0.2">
      <c r="B74319" s="1"/>
      <c r="C74319" s="1"/>
      <c r="D74319" s="1"/>
      <c r="E74319" s="1"/>
      <c r="F74319" s="1"/>
      <c r="G74319" s="1"/>
      <c r="H74319" s="1"/>
      <c r="I74319" s="1"/>
      <c r="J74319" s="1"/>
      <c r="K74319" s="1"/>
    </row>
    <row r="74320" spans="2:11" x14ac:dyDescent="0.2">
      <c r="B74320" s="1"/>
      <c r="C74320" s="1"/>
      <c r="D74320" s="1"/>
      <c r="E74320" s="1"/>
      <c r="F74320" s="1"/>
      <c r="G74320" s="1"/>
      <c r="H74320" s="1"/>
      <c r="I74320" s="1"/>
      <c r="J74320" s="1"/>
      <c r="K74320" s="1"/>
    </row>
    <row r="74321" spans="2:11" x14ac:dyDescent="0.2">
      <c r="B74321" s="1"/>
      <c r="C74321" s="1"/>
      <c r="D74321" s="1"/>
      <c r="E74321" s="1"/>
      <c r="F74321" s="1"/>
      <c r="G74321" s="1"/>
      <c r="H74321" s="1"/>
      <c r="I74321" s="1"/>
      <c r="J74321" s="1"/>
      <c r="K74321" s="1"/>
    </row>
    <row r="74322" spans="2:11" x14ac:dyDescent="0.2">
      <c r="B74322" s="1"/>
      <c r="C74322" s="1"/>
      <c r="D74322" s="1"/>
      <c r="E74322" s="1"/>
      <c r="F74322" s="1"/>
      <c r="G74322" s="1"/>
      <c r="H74322" s="1"/>
      <c r="I74322" s="1"/>
      <c r="J74322" s="1"/>
      <c r="K74322" s="1"/>
    </row>
    <row r="74323" spans="2:11" x14ac:dyDescent="0.2">
      <c r="B74323" s="1"/>
      <c r="C74323" s="1"/>
      <c r="D74323" s="1"/>
      <c r="E74323" s="1"/>
      <c r="F74323" s="1"/>
      <c r="G74323" s="1"/>
      <c r="H74323" s="1"/>
      <c r="I74323" s="1"/>
      <c r="J74323" s="1"/>
      <c r="K74323" s="1"/>
    </row>
    <row r="74324" spans="2:11" x14ac:dyDescent="0.2">
      <c r="B74324" s="1"/>
      <c r="C74324" s="1"/>
      <c r="D74324" s="1"/>
      <c r="E74324" s="1"/>
      <c r="F74324" s="1"/>
      <c r="G74324" s="1"/>
      <c r="H74324" s="1"/>
      <c r="I74324" s="1"/>
      <c r="J74324" s="1"/>
      <c r="K74324" s="1"/>
    </row>
    <row r="74325" spans="2:11" x14ac:dyDescent="0.2">
      <c r="B74325" s="1"/>
      <c r="C74325" s="1"/>
      <c r="D74325" s="1"/>
      <c r="E74325" s="1"/>
      <c r="F74325" s="1"/>
      <c r="G74325" s="1"/>
      <c r="H74325" s="1"/>
      <c r="I74325" s="1"/>
      <c r="J74325" s="1"/>
      <c r="K74325" s="1"/>
    </row>
    <row r="74326" spans="2:11" x14ac:dyDescent="0.2">
      <c r="B74326" s="1"/>
      <c r="C74326" s="1"/>
      <c r="D74326" s="1"/>
      <c r="E74326" s="1"/>
      <c r="F74326" s="1"/>
      <c r="G74326" s="1"/>
      <c r="H74326" s="1"/>
      <c r="I74326" s="1"/>
      <c r="J74326" s="1"/>
      <c r="K74326" s="1"/>
    </row>
    <row r="74327" spans="2:11" x14ac:dyDescent="0.2">
      <c r="B74327" s="1"/>
      <c r="C74327" s="1"/>
      <c r="D74327" s="1"/>
      <c r="E74327" s="1"/>
      <c r="F74327" s="1"/>
      <c r="G74327" s="1"/>
      <c r="H74327" s="1"/>
      <c r="I74327" s="1"/>
      <c r="J74327" s="1"/>
      <c r="K74327" s="1"/>
    </row>
    <row r="74328" spans="2:11" x14ac:dyDescent="0.2">
      <c r="B74328" s="1"/>
      <c r="C74328" s="1"/>
      <c r="D74328" s="1"/>
      <c r="E74328" s="1"/>
      <c r="F74328" s="1"/>
      <c r="G74328" s="1"/>
      <c r="H74328" s="1"/>
      <c r="I74328" s="1"/>
      <c r="J74328" s="1"/>
      <c r="K74328" s="1"/>
    </row>
    <row r="74329" spans="2:11" x14ac:dyDescent="0.2">
      <c r="B74329" s="1"/>
      <c r="C74329" s="1"/>
      <c r="D74329" s="1"/>
      <c r="E74329" s="1"/>
      <c r="F74329" s="1"/>
      <c r="G74329" s="1"/>
      <c r="H74329" s="1"/>
      <c r="I74329" s="1"/>
      <c r="J74329" s="1"/>
      <c r="K74329" s="1"/>
    </row>
    <row r="74330" spans="2:11" x14ac:dyDescent="0.2">
      <c r="B74330" s="1"/>
      <c r="C74330" s="1"/>
      <c r="D74330" s="1"/>
      <c r="E74330" s="1"/>
      <c r="F74330" s="1"/>
      <c r="G74330" s="1"/>
      <c r="H74330" s="1"/>
      <c r="I74330" s="1"/>
      <c r="J74330" s="1"/>
      <c r="K74330" s="1"/>
    </row>
    <row r="74331" spans="2:11" x14ac:dyDescent="0.2">
      <c r="B74331" s="1"/>
      <c r="C74331" s="1"/>
      <c r="D74331" s="1"/>
      <c r="E74331" s="1"/>
      <c r="F74331" s="1"/>
      <c r="G74331" s="1"/>
      <c r="H74331" s="1"/>
      <c r="I74331" s="1"/>
      <c r="J74331" s="1"/>
      <c r="K74331" s="1"/>
    </row>
    <row r="74332" spans="2:11" x14ac:dyDescent="0.2">
      <c r="B74332" s="1"/>
      <c r="C74332" s="1"/>
      <c r="D74332" s="1"/>
      <c r="E74332" s="1"/>
      <c r="F74332" s="1"/>
      <c r="G74332" s="1"/>
      <c r="H74332" s="1"/>
      <c r="I74332" s="1"/>
      <c r="J74332" s="1"/>
      <c r="K74332" s="1"/>
    </row>
    <row r="74333" spans="2:11" x14ac:dyDescent="0.2">
      <c r="B74333" s="1"/>
      <c r="C74333" s="1"/>
      <c r="D74333" s="1"/>
      <c r="E74333" s="1"/>
      <c r="F74333" s="1"/>
      <c r="G74333" s="1"/>
      <c r="H74333" s="1"/>
      <c r="I74333" s="1"/>
      <c r="J74333" s="1"/>
      <c r="K74333" s="1"/>
    </row>
    <row r="74334" spans="2:11" x14ac:dyDescent="0.2">
      <c r="B74334" s="1"/>
      <c r="C74334" s="1"/>
      <c r="D74334" s="1"/>
      <c r="E74334" s="1"/>
      <c r="F74334" s="1"/>
      <c r="G74334" s="1"/>
      <c r="H74334" s="1"/>
      <c r="I74334" s="1"/>
      <c r="J74334" s="1"/>
      <c r="K74334" s="1"/>
    </row>
    <row r="74335" spans="2:11" x14ac:dyDescent="0.2">
      <c r="B74335" s="1"/>
      <c r="C74335" s="1"/>
      <c r="D74335" s="1"/>
      <c r="E74335" s="1"/>
      <c r="F74335" s="1"/>
      <c r="G74335" s="1"/>
      <c r="H74335" s="1"/>
      <c r="I74335" s="1"/>
      <c r="J74335" s="1"/>
      <c r="K74335" s="1"/>
    </row>
    <row r="74336" spans="2:11" x14ac:dyDescent="0.2">
      <c r="B74336" s="1"/>
      <c r="C74336" s="1"/>
      <c r="D74336" s="1"/>
      <c r="E74336" s="1"/>
      <c r="F74336" s="1"/>
      <c r="G74336" s="1"/>
      <c r="H74336" s="1"/>
      <c r="I74336" s="1"/>
      <c r="J74336" s="1"/>
      <c r="K74336" s="1"/>
    </row>
    <row r="74337" spans="2:11" x14ac:dyDescent="0.2">
      <c r="B74337" s="1"/>
      <c r="C74337" s="1"/>
      <c r="D74337" s="1"/>
      <c r="E74337" s="1"/>
      <c r="F74337" s="1"/>
      <c r="G74337" s="1"/>
      <c r="H74337" s="1"/>
      <c r="I74337" s="1"/>
      <c r="J74337" s="1"/>
      <c r="K74337" s="1"/>
    </row>
    <row r="74338" spans="2:11" x14ac:dyDescent="0.2">
      <c r="B74338" s="1"/>
      <c r="C74338" s="1"/>
      <c r="D74338" s="1"/>
      <c r="E74338" s="1"/>
      <c r="F74338" s="1"/>
      <c r="G74338" s="1"/>
      <c r="H74338" s="1"/>
      <c r="I74338" s="1"/>
      <c r="J74338" s="1"/>
      <c r="K74338" s="1"/>
    </row>
    <row r="74339" spans="2:11" x14ac:dyDescent="0.2">
      <c r="B74339" s="1"/>
      <c r="C74339" s="1"/>
      <c r="D74339" s="1"/>
      <c r="E74339" s="1"/>
      <c r="F74339" s="1"/>
      <c r="G74339" s="1"/>
      <c r="H74339" s="1"/>
      <c r="I74339" s="1"/>
      <c r="J74339" s="1"/>
      <c r="K74339" s="1"/>
    </row>
    <row r="74340" spans="2:11" x14ac:dyDescent="0.2">
      <c r="B74340" s="1"/>
      <c r="C74340" s="1"/>
      <c r="D74340" s="1"/>
      <c r="E74340" s="1"/>
      <c r="F74340" s="1"/>
      <c r="G74340" s="1"/>
      <c r="H74340" s="1"/>
      <c r="I74340" s="1"/>
      <c r="J74340" s="1"/>
      <c r="K74340" s="1"/>
    </row>
    <row r="74341" spans="2:11" x14ac:dyDescent="0.2">
      <c r="B74341" s="1"/>
      <c r="C74341" s="1"/>
      <c r="D74341" s="1"/>
      <c r="E74341" s="1"/>
      <c r="F74341" s="1"/>
      <c r="G74341" s="1"/>
      <c r="H74341" s="1"/>
      <c r="I74341" s="1"/>
      <c r="J74341" s="1"/>
      <c r="K74341" s="1"/>
    </row>
    <row r="74342" spans="2:11" x14ac:dyDescent="0.2">
      <c r="B74342" s="1"/>
      <c r="C74342" s="1"/>
      <c r="D74342" s="1"/>
      <c r="E74342" s="1"/>
      <c r="F74342" s="1"/>
      <c r="G74342" s="1"/>
      <c r="H74342" s="1"/>
      <c r="I74342" s="1"/>
      <c r="J74342" s="1"/>
      <c r="K74342" s="1"/>
    </row>
    <row r="74343" spans="2:11" x14ac:dyDescent="0.2">
      <c r="B74343" s="1"/>
      <c r="C74343" s="1"/>
      <c r="D74343" s="1"/>
      <c r="E74343" s="1"/>
      <c r="F74343" s="1"/>
      <c r="G74343" s="1"/>
      <c r="H74343" s="1"/>
      <c r="I74343" s="1"/>
      <c r="J74343" s="1"/>
      <c r="K74343" s="1"/>
    </row>
    <row r="74344" spans="2:11" x14ac:dyDescent="0.2">
      <c r="B74344" s="1"/>
      <c r="C74344" s="1"/>
      <c r="D74344" s="1"/>
      <c r="E74344" s="1"/>
      <c r="F74344" s="1"/>
      <c r="G74344" s="1"/>
      <c r="H74344" s="1"/>
      <c r="I74344" s="1"/>
      <c r="J74344" s="1"/>
      <c r="K74344" s="1"/>
    </row>
    <row r="74345" spans="2:11" x14ac:dyDescent="0.2">
      <c r="B74345" s="1"/>
      <c r="C74345" s="1"/>
      <c r="D74345" s="1"/>
      <c r="E74345" s="1"/>
      <c r="F74345" s="1"/>
      <c r="G74345" s="1"/>
      <c r="H74345" s="1"/>
      <c r="I74345" s="1"/>
      <c r="J74345" s="1"/>
      <c r="K74345" s="1"/>
    </row>
    <row r="74346" spans="2:11" x14ac:dyDescent="0.2">
      <c r="B74346" s="1"/>
      <c r="C74346" s="1"/>
      <c r="D74346" s="1"/>
      <c r="E74346" s="1"/>
      <c r="F74346" s="1"/>
      <c r="G74346" s="1"/>
      <c r="H74346" s="1"/>
      <c r="I74346" s="1"/>
      <c r="J74346" s="1"/>
      <c r="K74346" s="1"/>
    </row>
    <row r="74347" spans="2:11" x14ac:dyDescent="0.2">
      <c r="B74347" s="1"/>
      <c r="C74347" s="1"/>
      <c r="D74347" s="1"/>
      <c r="E74347" s="1"/>
      <c r="F74347" s="1"/>
      <c r="G74347" s="1"/>
      <c r="H74347" s="1"/>
      <c r="I74347" s="1"/>
      <c r="J74347" s="1"/>
      <c r="K74347" s="1"/>
    </row>
    <row r="74348" spans="2:11" x14ac:dyDescent="0.2">
      <c r="B74348" s="1"/>
      <c r="C74348" s="1"/>
      <c r="D74348" s="1"/>
      <c r="E74348" s="1"/>
      <c r="F74348" s="1"/>
      <c r="G74348" s="1"/>
      <c r="H74348" s="1"/>
      <c r="I74348" s="1"/>
      <c r="J74348" s="1"/>
      <c r="K74348" s="1"/>
    </row>
    <row r="74349" spans="2:11" x14ac:dyDescent="0.2">
      <c r="B74349" s="1"/>
      <c r="C74349" s="1"/>
      <c r="D74349" s="1"/>
      <c r="E74349" s="1"/>
      <c r="F74349" s="1"/>
      <c r="G74349" s="1"/>
      <c r="H74349" s="1"/>
      <c r="I74349" s="1"/>
      <c r="J74349" s="1"/>
      <c r="K74349" s="1"/>
    </row>
    <row r="74350" spans="2:11" x14ac:dyDescent="0.2">
      <c r="B74350" s="1"/>
      <c r="C74350" s="1"/>
      <c r="D74350" s="1"/>
      <c r="E74350" s="1"/>
      <c r="F74350" s="1"/>
      <c r="G74350" s="1"/>
      <c r="H74350" s="1"/>
      <c r="I74350" s="1"/>
      <c r="J74350" s="1"/>
      <c r="K74350" s="1"/>
    </row>
    <row r="74351" spans="2:11" x14ac:dyDescent="0.2">
      <c r="B74351" s="1"/>
      <c r="C74351" s="1"/>
      <c r="D74351" s="1"/>
      <c r="E74351" s="1"/>
      <c r="F74351" s="1"/>
      <c r="G74351" s="1"/>
      <c r="H74351" s="1"/>
      <c r="I74351" s="1"/>
      <c r="J74351" s="1"/>
      <c r="K74351" s="1"/>
    </row>
    <row r="74352" spans="2:11" x14ac:dyDescent="0.2">
      <c r="B74352" s="1"/>
      <c r="C74352" s="1"/>
      <c r="D74352" s="1"/>
      <c r="E74352" s="1"/>
      <c r="F74352" s="1"/>
      <c r="G74352" s="1"/>
      <c r="H74352" s="1"/>
      <c r="I74352" s="1"/>
      <c r="J74352" s="1"/>
      <c r="K74352" s="1"/>
    </row>
    <row r="74353" spans="2:11" x14ac:dyDescent="0.2">
      <c r="B74353" s="1"/>
      <c r="C74353" s="1"/>
      <c r="D74353" s="1"/>
      <c r="E74353" s="1"/>
      <c r="F74353" s="1"/>
      <c r="G74353" s="1"/>
      <c r="H74353" s="1"/>
      <c r="I74353" s="1"/>
      <c r="J74353" s="1"/>
      <c r="K74353" s="1"/>
    </row>
    <row r="74354" spans="2:11" x14ac:dyDescent="0.2">
      <c r="B74354" s="1"/>
      <c r="C74354" s="1"/>
      <c r="D74354" s="1"/>
      <c r="E74354" s="1"/>
      <c r="F74354" s="1"/>
      <c r="G74354" s="1"/>
      <c r="H74354" s="1"/>
      <c r="I74354" s="1"/>
      <c r="J74354" s="1"/>
      <c r="K74354" s="1"/>
    </row>
    <row r="74355" spans="2:11" x14ac:dyDescent="0.2">
      <c r="B74355" s="1"/>
      <c r="C74355" s="1"/>
      <c r="D74355" s="1"/>
      <c r="E74355" s="1"/>
      <c r="F74355" s="1"/>
      <c r="G74355" s="1"/>
      <c r="H74355" s="1"/>
      <c r="I74355" s="1"/>
      <c r="J74355" s="1"/>
      <c r="K74355" s="1"/>
    </row>
    <row r="74356" spans="2:11" x14ac:dyDescent="0.2">
      <c r="B74356" s="1"/>
      <c r="C74356" s="1"/>
      <c r="D74356" s="1"/>
      <c r="E74356" s="1"/>
      <c r="F74356" s="1"/>
      <c r="G74356" s="1"/>
      <c r="H74356" s="1"/>
      <c r="I74356" s="1"/>
      <c r="J74356" s="1"/>
      <c r="K74356" s="1"/>
    </row>
    <row r="74357" spans="2:11" x14ac:dyDescent="0.2">
      <c r="B74357" s="1"/>
      <c r="C74357" s="1"/>
      <c r="D74357" s="1"/>
      <c r="E74357" s="1"/>
      <c r="F74357" s="1"/>
      <c r="G74357" s="1"/>
      <c r="H74357" s="1"/>
      <c r="I74357" s="1"/>
      <c r="J74357" s="1"/>
      <c r="K74357" s="1"/>
    </row>
    <row r="74358" spans="2:11" x14ac:dyDescent="0.2">
      <c r="B74358" s="1"/>
      <c r="C74358" s="1"/>
      <c r="D74358" s="1"/>
      <c r="E74358" s="1"/>
      <c r="F74358" s="1"/>
      <c r="G74358" s="1"/>
      <c r="H74358" s="1"/>
      <c r="I74358" s="1"/>
      <c r="J74358" s="1"/>
      <c r="K74358" s="1"/>
    </row>
    <row r="74359" spans="2:11" x14ac:dyDescent="0.2">
      <c r="B74359" s="1"/>
      <c r="C74359" s="1"/>
      <c r="D74359" s="1"/>
      <c r="E74359" s="1"/>
      <c r="F74359" s="1"/>
      <c r="G74359" s="1"/>
      <c r="H74359" s="1"/>
      <c r="I74359" s="1"/>
      <c r="J74359" s="1"/>
      <c r="K74359" s="1"/>
    </row>
    <row r="74360" spans="2:11" x14ac:dyDescent="0.2">
      <c r="B74360" s="1"/>
      <c r="C74360" s="1"/>
      <c r="D74360" s="1"/>
      <c r="E74360" s="1"/>
      <c r="F74360" s="1"/>
      <c r="G74360" s="1"/>
      <c r="H74360" s="1"/>
      <c r="I74360" s="1"/>
      <c r="J74360" s="1"/>
      <c r="K74360" s="1"/>
    </row>
    <row r="74361" spans="2:11" x14ac:dyDescent="0.2">
      <c r="B74361" s="1"/>
      <c r="C74361" s="1"/>
      <c r="D74361" s="1"/>
      <c r="E74361" s="1"/>
      <c r="F74361" s="1"/>
      <c r="G74361" s="1"/>
      <c r="H74361" s="1"/>
      <c r="I74361" s="1"/>
      <c r="J74361" s="1"/>
      <c r="K74361" s="1"/>
    </row>
    <row r="74362" spans="2:11" x14ac:dyDescent="0.2">
      <c r="B74362" s="1"/>
      <c r="C74362" s="1"/>
      <c r="D74362" s="1"/>
      <c r="E74362" s="1"/>
      <c r="F74362" s="1"/>
      <c r="G74362" s="1"/>
      <c r="H74362" s="1"/>
      <c r="I74362" s="1"/>
      <c r="J74362" s="1"/>
      <c r="K74362" s="1"/>
    </row>
    <row r="74363" spans="2:11" x14ac:dyDescent="0.2">
      <c r="B74363" s="1"/>
      <c r="C74363" s="1"/>
      <c r="D74363" s="1"/>
      <c r="E74363" s="1"/>
      <c r="F74363" s="1"/>
      <c r="G74363" s="1"/>
      <c r="H74363" s="1"/>
      <c r="I74363" s="1"/>
      <c r="J74363" s="1"/>
      <c r="K74363" s="1"/>
    </row>
    <row r="74364" spans="2:11" x14ac:dyDescent="0.2">
      <c r="B74364" s="1"/>
      <c r="C74364" s="1"/>
      <c r="D74364" s="1"/>
      <c r="E74364" s="1"/>
      <c r="F74364" s="1"/>
      <c r="G74364" s="1"/>
      <c r="H74364" s="1"/>
      <c r="I74364" s="1"/>
      <c r="J74364" s="1"/>
      <c r="K74364" s="1"/>
    </row>
    <row r="74365" spans="2:11" x14ac:dyDescent="0.2">
      <c r="B74365" s="1"/>
      <c r="C74365" s="1"/>
      <c r="D74365" s="1"/>
      <c r="E74365" s="1"/>
      <c r="F74365" s="1"/>
      <c r="G74365" s="1"/>
      <c r="H74365" s="1"/>
      <c r="I74365" s="1"/>
      <c r="J74365" s="1"/>
      <c r="K74365" s="1"/>
    </row>
    <row r="74366" spans="2:11" x14ac:dyDescent="0.2">
      <c r="B74366" s="1"/>
      <c r="C74366" s="1"/>
      <c r="D74366" s="1"/>
      <c r="E74366" s="1"/>
      <c r="F74366" s="1"/>
      <c r="G74366" s="1"/>
      <c r="H74366" s="1"/>
      <c r="I74366" s="1"/>
      <c r="J74366" s="1"/>
      <c r="K74366" s="1"/>
    </row>
    <row r="74367" spans="2:11" x14ac:dyDescent="0.2">
      <c r="B74367" s="1"/>
      <c r="C74367" s="1"/>
      <c r="D74367" s="1"/>
      <c r="E74367" s="1"/>
      <c r="F74367" s="1"/>
      <c r="G74367" s="1"/>
      <c r="H74367" s="1"/>
      <c r="I74367" s="1"/>
      <c r="J74367" s="1"/>
      <c r="K74367" s="1"/>
    </row>
    <row r="74368" spans="2:11" x14ac:dyDescent="0.2">
      <c r="B74368" s="1"/>
      <c r="C74368" s="1"/>
      <c r="D74368" s="1"/>
      <c r="E74368" s="1"/>
      <c r="F74368" s="1"/>
      <c r="G74368" s="1"/>
      <c r="H74368" s="1"/>
      <c r="I74368" s="1"/>
      <c r="J74368" s="1"/>
      <c r="K74368" s="1"/>
    </row>
    <row r="74369" spans="2:11" x14ac:dyDescent="0.2">
      <c r="B74369" s="1"/>
      <c r="C74369" s="1"/>
      <c r="D74369" s="1"/>
      <c r="E74369" s="1"/>
      <c r="F74369" s="1"/>
      <c r="G74369" s="1"/>
      <c r="H74369" s="1"/>
      <c r="I74369" s="1"/>
      <c r="J74369" s="1"/>
      <c r="K74369" s="1"/>
    </row>
    <row r="74370" spans="2:11" x14ac:dyDescent="0.2">
      <c r="B74370" s="1"/>
      <c r="C74370" s="1"/>
      <c r="D74370" s="1"/>
      <c r="E74370" s="1"/>
      <c r="F74370" s="1"/>
      <c r="G74370" s="1"/>
      <c r="H74370" s="1"/>
      <c r="I74370" s="1"/>
      <c r="J74370" s="1"/>
      <c r="K74370" s="1"/>
    </row>
    <row r="74371" spans="2:11" x14ac:dyDescent="0.2">
      <c r="B74371" s="1"/>
      <c r="C74371" s="1"/>
      <c r="D74371" s="1"/>
      <c r="E74371" s="1"/>
      <c r="F74371" s="1"/>
      <c r="G74371" s="1"/>
      <c r="H74371" s="1"/>
      <c r="I74371" s="1"/>
      <c r="J74371" s="1"/>
      <c r="K74371" s="1"/>
    </row>
    <row r="74372" spans="2:11" x14ac:dyDescent="0.2">
      <c r="B74372" s="1"/>
      <c r="C74372" s="1"/>
      <c r="D74372" s="1"/>
      <c r="E74372" s="1"/>
      <c r="F74372" s="1"/>
      <c r="G74372" s="1"/>
      <c r="H74372" s="1"/>
      <c r="I74372" s="1"/>
      <c r="J74372" s="1"/>
      <c r="K74372" s="1"/>
    </row>
    <row r="74373" spans="2:11" x14ac:dyDescent="0.2">
      <c r="B74373" s="1"/>
      <c r="C74373" s="1"/>
      <c r="D74373" s="1"/>
      <c r="E74373" s="1"/>
      <c r="F74373" s="1"/>
      <c r="G74373" s="1"/>
      <c r="H74373" s="1"/>
      <c r="I74373" s="1"/>
      <c r="J74373" s="1"/>
      <c r="K74373" s="1"/>
    </row>
    <row r="74374" spans="2:11" x14ac:dyDescent="0.2">
      <c r="B74374" s="1"/>
      <c r="C74374" s="1"/>
      <c r="D74374" s="1"/>
      <c r="E74374" s="1"/>
      <c r="F74374" s="1"/>
      <c r="G74374" s="1"/>
      <c r="H74374" s="1"/>
      <c r="I74374" s="1"/>
      <c r="J74374" s="1"/>
      <c r="K74374" s="1"/>
    </row>
    <row r="74375" spans="2:11" x14ac:dyDescent="0.2">
      <c r="B74375" s="1"/>
      <c r="C74375" s="1"/>
      <c r="D74375" s="1"/>
      <c r="E74375" s="1"/>
      <c r="F74375" s="1"/>
      <c r="G74375" s="1"/>
      <c r="H74375" s="1"/>
      <c r="I74375" s="1"/>
      <c r="J74375" s="1"/>
      <c r="K74375" s="1"/>
    </row>
    <row r="74376" spans="2:11" x14ac:dyDescent="0.2">
      <c r="B74376" s="1"/>
      <c r="C74376" s="1"/>
      <c r="D74376" s="1"/>
      <c r="E74376" s="1"/>
      <c r="F74376" s="1"/>
      <c r="G74376" s="1"/>
      <c r="H74376" s="1"/>
      <c r="I74376" s="1"/>
      <c r="J74376" s="1"/>
      <c r="K74376" s="1"/>
    </row>
    <row r="74377" spans="2:11" x14ac:dyDescent="0.2">
      <c r="B74377" s="1"/>
      <c r="C74377" s="1"/>
      <c r="D74377" s="1"/>
      <c r="E74377" s="1"/>
      <c r="F74377" s="1"/>
      <c r="G74377" s="1"/>
      <c r="H74377" s="1"/>
      <c r="I74377" s="1"/>
      <c r="J74377" s="1"/>
      <c r="K74377" s="1"/>
    </row>
    <row r="74378" spans="2:11" x14ac:dyDescent="0.2">
      <c r="B74378" s="1"/>
      <c r="C74378" s="1"/>
      <c r="D74378" s="1"/>
      <c r="E74378" s="1"/>
      <c r="F74378" s="1"/>
      <c r="G74378" s="1"/>
      <c r="H74378" s="1"/>
      <c r="I74378" s="1"/>
      <c r="J74378" s="1"/>
      <c r="K74378" s="1"/>
    </row>
    <row r="74379" spans="2:11" x14ac:dyDescent="0.2">
      <c r="B74379" s="1"/>
      <c r="C74379" s="1"/>
      <c r="D74379" s="1"/>
      <c r="E74379" s="1"/>
      <c r="F74379" s="1"/>
      <c r="G74379" s="1"/>
      <c r="H74379" s="1"/>
      <c r="I74379" s="1"/>
      <c r="J74379" s="1"/>
      <c r="K74379" s="1"/>
    </row>
    <row r="74380" spans="2:11" x14ac:dyDescent="0.2">
      <c r="B74380" s="1"/>
      <c r="C74380" s="1"/>
      <c r="D74380" s="1"/>
      <c r="E74380" s="1"/>
      <c r="F74380" s="1"/>
      <c r="G74380" s="1"/>
      <c r="H74380" s="1"/>
      <c r="I74380" s="1"/>
      <c r="J74380" s="1"/>
      <c r="K74380" s="1"/>
    </row>
    <row r="74381" spans="2:11" x14ac:dyDescent="0.2">
      <c r="B74381" s="1"/>
      <c r="C74381" s="1"/>
      <c r="D74381" s="1"/>
      <c r="E74381" s="1"/>
      <c r="F74381" s="1"/>
      <c r="G74381" s="1"/>
      <c r="H74381" s="1"/>
      <c r="I74381" s="1"/>
      <c r="J74381" s="1"/>
      <c r="K74381" s="1"/>
    </row>
    <row r="74382" spans="2:11" x14ac:dyDescent="0.2">
      <c r="B74382" s="1"/>
      <c r="C74382" s="1"/>
      <c r="D74382" s="1"/>
      <c r="E74382" s="1"/>
      <c r="F74382" s="1"/>
      <c r="G74382" s="1"/>
      <c r="H74382" s="1"/>
      <c r="I74382" s="1"/>
      <c r="J74382" s="1"/>
      <c r="K74382" s="1"/>
    </row>
    <row r="74383" spans="2:11" x14ac:dyDescent="0.2">
      <c r="B74383" s="1"/>
      <c r="C74383" s="1"/>
      <c r="D74383" s="1"/>
      <c r="E74383" s="1"/>
      <c r="F74383" s="1"/>
      <c r="G74383" s="1"/>
      <c r="H74383" s="1"/>
      <c r="I74383" s="1"/>
      <c r="J74383" s="1"/>
      <c r="K74383" s="1"/>
    </row>
    <row r="74384" spans="2:11" x14ac:dyDescent="0.2">
      <c r="B74384" s="1"/>
      <c r="C74384" s="1"/>
      <c r="D74384" s="1"/>
      <c r="E74384" s="1"/>
      <c r="F74384" s="1"/>
      <c r="G74384" s="1"/>
      <c r="H74384" s="1"/>
      <c r="I74384" s="1"/>
      <c r="J74384" s="1"/>
      <c r="K74384" s="1"/>
    </row>
    <row r="74385" spans="2:11" x14ac:dyDescent="0.2">
      <c r="B74385" s="1"/>
      <c r="C74385" s="1"/>
      <c r="D74385" s="1"/>
      <c r="E74385" s="1"/>
      <c r="F74385" s="1"/>
      <c r="G74385" s="1"/>
      <c r="H74385" s="1"/>
      <c r="I74385" s="1"/>
      <c r="J74385" s="1"/>
      <c r="K74385" s="1"/>
    </row>
    <row r="74386" spans="2:11" x14ac:dyDescent="0.2">
      <c r="B74386" s="1"/>
      <c r="C74386" s="1"/>
      <c r="D74386" s="1"/>
      <c r="E74386" s="1"/>
      <c r="F74386" s="1"/>
      <c r="G74386" s="1"/>
      <c r="H74386" s="1"/>
      <c r="I74386" s="1"/>
      <c r="J74386" s="1"/>
      <c r="K74386" s="1"/>
    </row>
    <row r="74387" spans="2:11" x14ac:dyDescent="0.2">
      <c r="B74387" s="1"/>
      <c r="C74387" s="1"/>
      <c r="D74387" s="1"/>
      <c r="E74387" s="1"/>
      <c r="F74387" s="1"/>
      <c r="G74387" s="1"/>
      <c r="H74387" s="1"/>
      <c r="I74387" s="1"/>
      <c r="J74387" s="1"/>
      <c r="K74387" s="1"/>
    </row>
    <row r="74388" spans="2:11" x14ac:dyDescent="0.2">
      <c r="B74388" s="1"/>
      <c r="C74388" s="1"/>
      <c r="D74388" s="1"/>
      <c r="E74388" s="1"/>
      <c r="F74388" s="1"/>
      <c r="G74388" s="1"/>
      <c r="H74388" s="1"/>
      <c r="I74388" s="1"/>
      <c r="J74388" s="1"/>
      <c r="K74388" s="1"/>
    </row>
    <row r="74389" spans="2:11" x14ac:dyDescent="0.2">
      <c r="B74389" s="1"/>
      <c r="C74389" s="1"/>
      <c r="D74389" s="1"/>
      <c r="E74389" s="1"/>
      <c r="F74389" s="1"/>
      <c r="G74389" s="1"/>
      <c r="H74389" s="1"/>
      <c r="I74389" s="1"/>
      <c r="J74389" s="1"/>
      <c r="K74389" s="1"/>
    </row>
    <row r="74390" spans="2:11" x14ac:dyDescent="0.2">
      <c r="B74390" s="1"/>
      <c r="C74390" s="1"/>
      <c r="D74390" s="1"/>
      <c r="E74390" s="1"/>
      <c r="F74390" s="1"/>
      <c r="G74390" s="1"/>
      <c r="H74390" s="1"/>
      <c r="I74390" s="1"/>
      <c r="J74390" s="1"/>
      <c r="K74390" s="1"/>
    </row>
    <row r="74391" spans="2:11" x14ac:dyDescent="0.2">
      <c r="B74391" s="1"/>
      <c r="C74391" s="1"/>
      <c r="D74391" s="1"/>
      <c r="E74391" s="1"/>
      <c r="F74391" s="1"/>
      <c r="G74391" s="1"/>
      <c r="H74391" s="1"/>
      <c r="I74391" s="1"/>
      <c r="J74391" s="1"/>
      <c r="K74391" s="1"/>
    </row>
    <row r="74392" spans="2:11" x14ac:dyDescent="0.2">
      <c r="B74392" s="1"/>
      <c r="C74392" s="1"/>
      <c r="D74392" s="1"/>
      <c r="E74392" s="1"/>
      <c r="F74392" s="1"/>
      <c r="G74392" s="1"/>
      <c r="H74392" s="1"/>
      <c r="I74392" s="1"/>
      <c r="J74392" s="1"/>
      <c r="K74392" s="1"/>
    </row>
    <row r="74393" spans="2:11" x14ac:dyDescent="0.2">
      <c r="B74393" s="1"/>
      <c r="C74393" s="1"/>
      <c r="D74393" s="1"/>
      <c r="E74393" s="1"/>
      <c r="F74393" s="1"/>
      <c r="G74393" s="1"/>
      <c r="H74393" s="1"/>
      <c r="I74393" s="1"/>
      <c r="J74393" s="1"/>
      <c r="K74393" s="1"/>
    </row>
    <row r="74394" spans="2:11" x14ac:dyDescent="0.2">
      <c r="B74394" s="1"/>
      <c r="C74394" s="1"/>
      <c r="D74394" s="1"/>
      <c r="E74394" s="1"/>
      <c r="F74394" s="1"/>
      <c r="G74394" s="1"/>
      <c r="H74394" s="1"/>
      <c r="I74394" s="1"/>
      <c r="J74394" s="1"/>
      <c r="K74394" s="1"/>
    </row>
    <row r="74395" spans="2:11" x14ac:dyDescent="0.2">
      <c r="B74395" s="1"/>
      <c r="C74395" s="1"/>
      <c r="D74395" s="1"/>
      <c r="E74395" s="1"/>
      <c r="F74395" s="1"/>
      <c r="G74395" s="1"/>
      <c r="H74395" s="1"/>
      <c r="I74395" s="1"/>
      <c r="J74395" s="1"/>
      <c r="K74395" s="1"/>
    </row>
    <row r="74396" spans="2:11" x14ac:dyDescent="0.2">
      <c r="B74396" s="1"/>
      <c r="C74396" s="1"/>
      <c r="D74396" s="1"/>
      <c r="E74396" s="1"/>
      <c r="F74396" s="1"/>
      <c r="G74396" s="1"/>
      <c r="H74396" s="1"/>
      <c r="I74396" s="1"/>
      <c r="J74396" s="1"/>
      <c r="K74396" s="1"/>
    </row>
    <row r="74397" spans="2:11" x14ac:dyDescent="0.2">
      <c r="B74397" s="1"/>
      <c r="C74397" s="1"/>
      <c r="D74397" s="1"/>
      <c r="E74397" s="1"/>
      <c r="F74397" s="1"/>
      <c r="G74397" s="1"/>
      <c r="H74397" s="1"/>
      <c r="I74397" s="1"/>
      <c r="J74397" s="1"/>
      <c r="K74397" s="1"/>
    </row>
    <row r="74398" spans="2:11" x14ac:dyDescent="0.2">
      <c r="B74398" s="1"/>
      <c r="C74398" s="1"/>
      <c r="D74398" s="1"/>
      <c r="E74398" s="1"/>
      <c r="F74398" s="1"/>
      <c r="G74398" s="1"/>
      <c r="H74398" s="1"/>
      <c r="I74398" s="1"/>
      <c r="J74398" s="1"/>
      <c r="K74398" s="1"/>
    </row>
    <row r="74399" spans="2:11" x14ac:dyDescent="0.2">
      <c r="B74399" s="1"/>
      <c r="C74399" s="1"/>
      <c r="D74399" s="1"/>
      <c r="E74399" s="1"/>
      <c r="F74399" s="1"/>
      <c r="G74399" s="1"/>
      <c r="H74399" s="1"/>
      <c r="I74399" s="1"/>
      <c r="J74399" s="1"/>
      <c r="K74399" s="1"/>
    </row>
    <row r="74400" spans="2:11" x14ac:dyDescent="0.2">
      <c r="B74400" s="1"/>
      <c r="C74400" s="1"/>
      <c r="D74400" s="1"/>
      <c r="E74400" s="1"/>
      <c r="F74400" s="1"/>
      <c r="G74400" s="1"/>
      <c r="H74400" s="1"/>
      <c r="I74400" s="1"/>
      <c r="J74400" s="1"/>
      <c r="K74400" s="1"/>
    </row>
    <row r="74401" spans="2:11" x14ac:dyDescent="0.2">
      <c r="B74401" s="1"/>
      <c r="C74401" s="1"/>
      <c r="D74401" s="1"/>
      <c r="E74401" s="1"/>
      <c r="F74401" s="1"/>
      <c r="G74401" s="1"/>
      <c r="H74401" s="1"/>
      <c r="I74401" s="1"/>
      <c r="J74401" s="1"/>
      <c r="K74401" s="1"/>
    </row>
    <row r="74402" spans="2:11" x14ac:dyDescent="0.2">
      <c r="B74402" s="1"/>
      <c r="C74402" s="1"/>
      <c r="D74402" s="1"/>
      <c r="E74402" s="1"/>
      <c r="F74402" s="1"/>
      <c r="G74402" s="1"/>
      <c r="H74402" s="1"/>
      <c r="I74402" s="1"/>
      <c r="J74402" s="1"/>
      <c r="K74402" s="1"/>
    </row>
    <row r="74403" spans="2:11" x14ac:dyDescent="0.2">
      <c r="B74403" s="1"/>
      <c r="C74403" s="1"/>
      <c r="D74403" s="1"/>
      <c r="E74403" s="1"/>
      <c r="F74403" s="1"/>
      <c r="G74403" s="1"/>
      <c r="H74403" s="1"/>
      <c r="I74403" s="1"/>
      <c r="J74403" s="1"/>
      <c r="K74403" s="1"/>
    </row>
    <row r="74404" spans="2:11" x14ac:dyDescent="0.2">
      <c r="B74404" s="1"/>
      <c r="C74404" s="1"/>
      <c r="D74404" s="1"/>
      <c r="E74404" s="1"/>
      <c r="F74404" s="1"/>
      <c r="G74404" s="1"/>
      <c r="H74404" s="1"/>
      <c r="I74404" s="1"/>
      <c r="J74404" s="1"/>
      <c r="K74404" s="1"/>
    </row>
    <row r="74405" spans="2:11" x14ac:dyDescent="0.2">
      <c r="B74405" s="1"/>
      <c r="C74405" s="1"/>
      <c r="D74405" s="1"/>
      <c r="E74405" s="1"/>
      <c r="F74405" s="1"/>
      <c r="G74405" s="1"/>
      <c r="H74405" s="1"/>
      <c r="I74405" s="1"/>
      <c r="J74405" s="1"/>
      <c r="K74405" s="1"/>
    </row>
    <row r="74406" spans="2:11" x14ac:dyDescent="0.2">
      <c r="B74406" s="1"/>
      <c r="C74406" s="1"/>
      <c r="D74406" s="1"/>
      <c r="E74406" s="1"/>
      <c r="F74406" s="1"/>
      <c r="G74406" s="1"/>
      <c r="H74406" s="1"/>
      <c r="I74406" s="1"/>
      <c r="J74406" s="1"/>
      <c r="K74406" s="1"/>
    </row>
    <row r="74407" spans="2:11" x14ac:dyDescent="0.2">
      <c r="B74407" s="1"/>
      <c r="C74407" s="1"/>
      <c r="D74407" s="1"/>
      <c r="E74407" s="1"/>
      <c r="F74407" s="1"/>
      <c r="G74407" s="1"/>
      <c r="H74407" s="1"/>
      <c r="I74407" s="1"/>
      <c r="J74407" s="1"/>
      <c r="K74407" s="1"/>
    </row>
    <row r="74408" spans="2:11" x14ac:dyDescent="0.2">
      <c r="B74408" s="1"/>
      <c r="C74408" s="1"/>
      <c r="D74408" s="1"/>
      <c r="E74408" s="1"/>
      <c r="F74408" s="1"/>
      <c r="G74408" s="1"/>
      <c r="H74408" s="1"/>
      <c r="I74408" s="1"/>
      <c r="J74408" s="1"/>
      <c r="K74408" s="1"/>
    </row>
    <row r="74409" spans="2:11" x14ac:dyDescent="0.2">
      <c r="B74409" s="1"/>
      <c r="C74409" s="1"/>
      <c r="D74409" s="1"/>
      <c r="E74409" s="1"/>
      <c r="F74409" s="1"/>
      <c r="G74409" s="1"/>
      <c r="H74409" s="1"/>
      <c r="I74409" s="1"/>
      <c r="J74409" s="1"/>
      <c r="K74409" s="1"/>
    </row>
    <row r="74410" spans="2:11" x14ac:dyDescent="0.2">
      <c r="B74410" s="1"/>
      <c r="C74410" s="1"/>
      <c r="D74410" s="1"/>
      <c r="E74410" s="1"/>
      <c r="F74410" s="1"/>
      <c r="G74410" s="1"/>
      <c r="H74410" s="1"/>
      <c r="I74410" s="1"/>
      <c r="J74410" s="1"/>
      <c r="K74410" s="1"/>
    </row>
    <row r="74411" spans="2:11" x14ac:dyDescent="0.2">
      <c r="B74411" s="1"/>
      <c r="C74411" s="1"/>
      <c r="D74411" s="1"/>
      <c r="E74411" s="1"/>
      <c r="F74411" s="1"/>
      <c r="G74411" s="1"/>
      <c r="H74411" s="1"/>
      <c r="I74411" s="1"/>
      <c r="J74411" s="1"/>
      <c r="K74411" s="1"/>
    </row>
    <row r="74412" spans="2:11" x14ac:dyDescent="0.2">
      <c r="B74412" s="1"/>
      <c r="C74412" s="1"/>
      <c r="D74412" s="1"/>
      <c r="E74412" s="1"/>
      <c r="F74412" s="1"/>
      <c r="G74412" s="1"/>
      <c r="H74412" s="1"/>
      <c r="I74412" s="1"/>
      <c r="J74412" s="1"/>
      <c r="K74412" s="1"/>
    </row>
    <row r="74413" spans="2:11" x14ac:dyDescent="0.2">
      <c r="B74413" s="1"/>
      <c r="C74413" s="1"/>
      <c r="D74413" s="1"/>
      <c r="E74413" s="1"/>
      <c r="F74413" s="1"/>
      <c r="G74413" s="1"/>
      <c r="H74413" s="1"/>
      <c r="I74413" s="1"/>
      <c r="J74413" s="1"/>
      <c r="K74413" s="1"/>
    </row>
    <row r="74414" spans="2:11" x14ac:dyDescent="0.2">
      <c r="B74414" s="1"/>
      <c r="C74414" s="1"/>
      <c r="D74414" s="1"/>
      <c r="E74414" s="1"/>
      <c r="F74414" s="1"/>
      <c r="G74414" s="1"/>
      <c r="H74414" s="1"/>
      <c r="I74414" s="1"/>
      <c r="J74414" s="1"/>
      <c r="K74414" s="1"/>
    </row>
    <row r="74415" spans="2:11" x14ac:dyDescent="0.2">
      <c r="B74415" s="1"/>
      <c r="C74415" s="1"/>
      <c r="D74415" s="1"/>
      <c r="E74415" s="1"/>
      <c r="F74415" s="1"/>
      <c r="G74415" s="1"/>
      <c r="H74415" s="1"/>
      <c r="I74415" s="1"/>
      <c r="J74415" s="1"/>
      <c r="K74415" s="1"/>
    </row>
    <row r="74416" spans="2:11" x14ac:dyDescent="0.2">
      <c r="B74416" s="1"/>
      <c r="C74416" s="1"/>
      <c r="D74416" s="1"/>
      <c r="E74416" s="1"/>
      <c r="F74416" s="1"/>
      <c r="G74416" s="1"/>
      <c r="H74416" s="1"/>
      <c r="I74416" s="1"/>
      <c r="J74416" s="1"/>
      <c r="K74416" s="1"/>
    </row>
    <row r="74417" spans="2:11" x14ac:dyDescent="0.2">
      <c r="B74417" s="1"/>
      <c r="C74417" s="1"/>
      <c r="D74417" s="1"/>
      <c r="E74417" s="1"/>
      <c r="F74417" s="1"/>
      <c r="G74417" s="1"/>
      <c r="H74417" s="1"/>
      <c r="I74417" s="1"/>
      <c r="J74417" s="1"/>
      <c r="K74417" s="1"/>
    </row>
    <row r="74418" spans="2:11" x14ac:dyDescent="0.2">
      <c r="B74418" s="1"/>
      <c r="C74418" s="1"/>
      <c r="D74418" s="1"/>
      <c r="E74418" s="1"/>
      <c r="F74418" s="1"/>
      <c r="G74418" s="1"/>
      <c r="H74418" s="1"/>
      <c r="I74418" s="1"/>
      <c r="J74418" s="1"/>
      <c r="K74418" s="1"/>
    </row>
    <row r="74419" spans="2:11" x14ac:dyDescent="0.2">
      <c r="B74419" s="1"/>
      <c r="C74419" s="1"/>
      <c r="D74419" s="1"/>
      <c r="E74419" s="1"/>
      <c r="F74419" s="1"/>
      <c r="G74419" s="1"/>
      <c r="H74419" s="1"/>
      <c r="I74419" s="1"/>
      <c r="J74419" s="1"/>
      <c r="K74419" s="1"/>
    </row>
    <row r="74420" spans="2:11" x14ac:dyDescent="0.2">
      <c r="B74420" s="1"/>
      <c r="C74420" s="1"/>
      <c r="D74420" s="1"/>
      <c r="E74420" s="1"/>
      <c r="F74420" s="1"/>
      <c r="G74420" s="1"/>
      <c r="H74420" s="1"/>
      <c r="I74420" s="1"/>
      <c r="J74420" s="1"/>
      <c r="K74420" s="1"/>
    </row>
    <row r="74421" spans="2:11" x14ac:dyDescent="0.2">
      <c r="B74421" s="1"/>
      <c r="C74421" s="1"/>
      <c r="D74421" s="1"/>
      <c r="E74421" s="1"/>
      <c r="F74421" s="1"/>
      <c r="G74421" s="1"/>
      <c r="H74421" s="1"/>
      <c r="I74421" s="1"/>
      <c r="J74421" s="1"/>
      <c r="K74421" s="1"/>
    </row>
    <row r="74422" spans="2:11" x14ac:dyDescent="0.2">
      <c r="B74422" s="1"/>
      <c r="C74422" s="1"/>
      <c r="D74422" s="1"/>
      <c r="E74422" s="1"/>
      <c r="F74422" s="1"/>
      <c r="G74422" s="1"/>
      <c r="H74422" s="1"/>
      <c r="I74422" s="1"/>
      <c r="J74422" s="1"/>
      <c r="K74422" s="1"/>
    </row>
    <row r="74423" spans="2:11" x14ac:dyDescent="0.2">
      <c r="B74423" s="1"/>
      <c r="C74423" s="1"/>
      <c r="D74423" s="1"/>
      <c r="E74423" s="1"/>
      <c r="F74423" s="1"/>
      <c r="G74423" s="1"/>
      <c r="H74423" s="1"/>
      <c r="I74423" s="1"/>
      <c r="J74423" s="1"/>
      <c r="K74423" s="1"/>
    </row>
    <row r="74424" spans="2:11" x14ac:dyDescent="0.2">
      <c r="B74424" s="1"/>
      <c r="C74424" s="1"/>
      <c r="D74424" s="1"/>
      <c r="E74424" s="1"/>
      <c r="F74424" s="1"/>
      <c r="G74424" s="1"/>
      <c r="H74424" s="1"/>
      <c r="I74424" s="1"/>
      <c r="J74424" s="1"/>
      <c r="K74424" s="1"/>
    </row>
    <row r="74425" spans="2:11" x14ac:dyDescent="0.2">
      <c r="B74425" s="1"/>
      <c r="C74425" s="1"/>
      <c r="D74425" s="1"/>
      <c r="E74425" s="1"/>
      <c r="F74425" s="1"/>
      <c r="G74425" s="1"/>
      <c r="H74425" s="1"/>
      <c r="I74425" s="1"/>
      <c r="J74425" s="1"/>
      <c r="K74425" s="1"/>
    </row>
    <row r="74426" spans="2:11" x14ac:dyDescent="0.2">
      <c r="B74426" s="1"/>
      <c r="C74426" s="1"/>
      <c r="D74426" s="1"/>
      <c r="E74426" s="1"/>
      <c r="F74426" s="1"/>
      <c r="G74426" s="1"/>
      <c r="H74426" s="1"/>
      <c r="I74426" s="1"/>
      <c r="J74426" s="1"/>
      <c r="K74426" s="1"/>
    </row>
    <row r="74427" spans="2:11" x14ac:dyDescent="0.2">
      <c r="B74427" s="1"/>
      <c r="C74427" s="1"/>
      <c r="D74427" s="1"/>
      <c r="E74427" s="1"/>
      <c r="F74427" s="1"/>
      <c r="G74427" s="1"/>
      <c r="H74427" s="1"/>
      <c r="I74427" s="1"/>
      <c r="J74427" s="1"/>
      <c r="K74427" s="1"/>
    </row>
    <row r="74428" spans="2:11" x14ac:dyDescent="0.2">
      <c r="B74428" s="1"/>
      <c r="C74428" s="1"/>
      <c r="D74428" s="1"/>
      <c r="E74428" s="1"/>
      <c r="F74428" s="1"/>
      <c r="G74428" s="1"/>
      <c r="H74428" s="1"/>
      <c r="I74428" s="1"/>
      <c r="J74428" s="1"/>
      <c r="K74428" s="1"/>
    </row>
    <row r="74429" spans="2:11" x14ac:dyDescent="0.2">
      <c r="B74429" s="1"/>
      <c r="C74429" s="1"/>
      <c r="D74429" s="1"/>
      <c r="E74429" s="1"/>
      <c r="F74429" s="1"/>
      <c r="G74429" s="1"/>
      <c r="H74429" s="1"/>
      <c r="I74429" s="1"/>
      <c r="J74429" s="1"/>
      <c r="K74429" s="1"/>
    </row>
    <row r="74430" spans="2:11" x14ac:dyDescent="0.2">
      <c r="B74430" s="1"/>
      <c r="C74430" s="1"/>
      <c r="D74430" s="1"/>
      <c r="E74430" s="1"/>
      <c r="F74430" s="1"/>
      <c r="G74430" s="1"/>
      <c r="H74430" s="1"/>
      <c r="I74430" s="1"/>
      <c r="J74430" s="1"/>
      <c r="K74430" s="1"/>
    </row>
    <row r="74431" spans="2:11" x14ac:dyDescent="0.2">
      <c r="B74431" s="1"/>
      <c r="C74431" s="1"/>
      <c r="D74431" s="1"/>
      <c r="E74431" s="1"/>
      <c r="F74431" s="1"/>
      <c r="G74431" s="1"/>
      <c r="H74431" s="1"/>
      <c r="I74431" s="1"/>
      <c r="J74431" s="1"/>
      <c r="K74431" s="1"/>
    </row>
    <row r="74432" spans="2:11" x14ac:dyDescent="0.2">
      <c r="B74432" s="1"/>
      <c r="C74432" s="1"/>
      <c r="D74432" s="1"/>
      <c r="E74432" s="1"/>
      <c r="F74432" s="1"/>
      <c r="G74432" s="1"/>
      <c r="H74432" s="1"/>
      <c r="I74432" s="1"/>
      <c r="J74432" s="1"/>
      <c r="K74432" s="1"/>
    </row>
    <row r="74433" spans="2:11" x14ac:dyDescent="0.2">
      <c r="B74433" s="1"/>
      <c r="C74433" s="1"/>
      <c r="D74433" s="1"/>
      <c r="E74433" s="1"/>
      <c r="F74433" s="1"/>
      <c r="G74433" s="1"/>
      <c r="H74433" s="1"/>
      <c r="I74433" s="1"/>
      <c r="J74433" s="1"/>
      <c r="K74433" s="1"/>
    </row>
    <row r="74434" spans="2:11" x14ac:dyDescent="0.2">
      <c r="B74434" s="1"/>
      <c r="C74434" s="1"/>
      <c r="D74434" s="1"/>
      <c r="E74434" s="1"/>
      <c r="F74434" s="1"/>
      <c r="G74434" s="1"/>
      <c r="H74434" s="1"/>
      <c r="I74434" s="1"/>
      <c r="J74434" s="1"/>
      <c r="K74434" s="1"/>
    </row>
    <row r="74435" spans="2:11" x14ac:dyDescent="0.2">
      <c r="B74435" s="1"/>
      <c r="C74435" s="1"/>
      <c r="D74435" s="1"/>
      <c r="E74435" s="1"/>
      <c r="F74435" s="1"/>
      <c r="G74435" s="1"/>
      <c r="H74435" s="1"/>
      <c r="I74435" s="1"/>
      <c r="J74435" s="1"/>
      <c r="K74435" s="1"/>
    </row>
    <row r="74436" spans="2:11" x14ac:dyDescent="0.2">
      <c r="B74436" s="1"/>
      <c r="C74436" s="1"/>
      <c r="D74436" s="1"/>
      <c r="E74436" s="1"/>
      <c r="F74436" s="1"/>
      <c r="G74436" s="1"/>
      <c r="H74436" s="1"/>
      <c r="I74436" s="1"/>
      <c r="J74436" s="1"/>
      <c r="K74436" s="1"/>
    </row>
    <row r="74437" spans="2:11" x14ac:dyDescent="0.2">
      <c r="B74437" s="1"/>
      <c r="C74437" s="1"/>
      <c r="D74437" s="1"/>
      <c r="E74437" s="1"/>
      <c r="F74437" s="1"/>
      <c r="G74437" s="1"/>
      <c r="H74437" s="1"/>
      <c r="I74437" s="1"/>
      <c r="J74437" s="1"/>
      <c r="K74437" s="1"/>
    </row>
    <row r="74438" spans="2:11" x14ac:dyDescent="0.2">
      <c r="B74438" s="1"/>
      <c r="C74438" s="1"/>
      <c r="D74438" s="1"/>
      <c r="E74438" s="1"/>
      <c r="F74438" s="1"/>
      <c r="G74438" s="1"/>
      <c r="H74438" s="1"/>
      <c r="I74438" s="1"/>
      <c r="J74438" s="1"/>
      <c r="K74438" s="1"/>
    </row>
    <row r="74439" spans="2:11" x14ac:dyDescent="0.2">
      <c r="B74439" s="1"/>
      <c r="C74439" s="1"/>
      <c r="D74439" s="1"/>
      <c r="E74439" s="1"/>
      <c r="F74439" s="1"/>
      <c r="G74439" s="1"/>
      <c r="H74439" s="1"/>
      <c r="I74439" s="1"/>
      <c r="J74439" s="1"/>
      <c r="K74439" s="1"/>
    </row>
    <row r="74440" spans="2:11" x14ac:dyDescent="0.2">
      <c r="B74440" s="1"/>
      <c r="C74440" s="1"/>
      <c r="D74440" s="1"/>
      <c r="E74440" s="1"/>
      <c r="F74440" s="1"/>
      <c r="G74440" s="1"/>
      <c r="H74440" s="1"/>
      <c r="I74440" s="1"/>
      <c r="J74440" s="1"/>
      <c r="K74440" s="1"/>
    </row>
    <row r="74441" spans="2:11" x14ac:dyDescent="0.2">
      <c r="B74441" s="1"/>
      <c r="C74441" s="1"/>
      <c r="D74441" s="1"/>
      <c r="E74441" s="1"/>
      <c r="F74441" s="1"/>
      <c r="G74441" s="1"/>
      <c r="H74441" s="1"/>
      <c r="I74441" s="1"/>
      <c r="J74441" s="1"/>
      <c r="K74441" s="1"/>
    </row>
    <row r="74442" spans="2:11" x14ac:dyDescent="0.2">
      <c r="B74442" s="1"/>
      <c r="C74442" s="1"/>
      <c r="D74442" s="1"/>
      <c r="E74442" s="1"/>
      <c r="F74442" s="1"/>
      <c r="G74442" s="1"/>
      <c r="H74442" s="1"/>
      <c r="I74442" s="1"/>
      <c r="J74442" s="1"/>
      <c r="K74442" s="1"/>
    </row>
    <row r="74443" spans="2:11" x14ac:dyDescent="0.2">
      <c r="B74443" s="1"/>
      <c r="C74443" s="1"/>
      <c r="D74443" s="1"/>
      <c r="E74443" s="1"/>
      <c r="F74443" s="1"/>
      <c r="G74443" s="1"/>
      <c r="H74443" s="1"/>
      <c r="I74443" s="1"/>
      <c r="J74443" s="1"/>
      <c r="K74443" s="1"/>
    </row>
    <row r="74444" spans="2:11" x14ac:dyDescent="0.2">
      <c r="B74444" s="1"/>
      <c r="C74444" s="1"/>
      <c r="D74444" s="1"/>
      <c r="E74444" s="1"/>
      <c r="F74444" s="1"/>
      <c r="G74444" s="1"/>
      <c r="H74444" s="1"/>
      <c r="I74444" s="1"/>
      <c r="J74444" s="1"/>
      <c r="K74444" s="1"/>
    </row>
    <row r="74445" spans="2:11" x14ac:dyDescent="0.2">
      <c r="B74445" s="1"/>
      <c r="C74445" s="1"/>
      <c r="D74445" s="1"/>
      <c r="E74445" s="1"/>
      <c r="F74445" s="1"/>
      <c r="G74445" s="1"/>
      <c r="H74445" s="1"/>
      <c r="I74445" s="1"/>
      <c r="J74445" s="1"/>
      <c r="K74445" s="1"/>
    </row>
    <row r="74446" spans="2:11" x14ac:dyDescent="0.2">
      <c r="B74446" s="1"/>
      <c r="C74446" s="1"/>
      <c r="D74446" s="1"/>
      <c r="E74446" s="1"/>
      <c r="F74446" s="1"/>
      <c r="G74446" s="1"/>
      <c r="H74446" s="1"/>
      <c r="I74446" s="1"/>
      <c r="J74446" s="1"/>
      <c r="K74446" s="1"/>
    </row>
    <row r="74447" spans="2:11" x14ac:dyDescent="0.2">
      <c r="B74447" s="1"/>
      <c r="C74447" s="1"/>
      <c r="D74447" s="1"/>
      <c r="E74447" s="1"/>
      <c r="F74447" s="1"/>
      <c r="G74447" s="1"/>
      <c r="H74447" s="1"/>
      <c r="I74447" s="1"/>
      <c r="J74447" s="1"/>
      <c r="K74447" s="1"/>
    </row>
    <row r="74448" spans="2:11" x14ac:dyDescent="0.2">
      <c r="B74448" s="1"/>
      <c r="C74448" s="1"/>
      <c r="D74448" s="1"/>
      <c r="E74448" s="1"/>
      <c r="F74448" s="1"/>
      <c r="G74448" s="1"/>
      <c r="H74448" s="1"/>
      <c r="I74448" s="1"/>
      <c r="J74448" s="1"/>
      <c r="K74448" s="1"/>
    </row>
    <row r="74449" spans="2:11" x14ac:dyDescent="0.2">
      <c r="B74449" s="1"/>
      <c r="C74449" s="1"/>
      <c r="D74449" s="1"/>
      <c r="E74449" s="1"/>
      <c r="F74449" s="1"/>
      <c r="G74449" s="1"/>
      <c r="H74449" s="1"/>
      <c r="I74449" s="1"/>
      <c r="J74449" s="1"/>
      <c r="K74449" s="1"/>
    </row>
    <row r="74450" spans="2:11" x14ac:dyDescent="0.2">
      <c r="B74450" s="1"/>
      <c r="C74450" s="1"/>
      <c r="D74450" s="1"/>
      <c r="E74450" s="1"/>
      <c r="F74450" s="1"/>
      <c r="G74450" s="1"/>
      <c r="H74450" s="1"/>
      <c r="I74450" s="1"/>
      <c r="J74450" s="1"/>
      <c r="K74450" s="1"/>
    </row>
    <row r="74451" spans="2:11" x14ac:dyDescent="0.2">
      <c r="B74451" s="1"/>
      <c r="C74451" s="1"/>
      <c r="D74451" s="1"/>
      <c r="E74451" s="1"/>
      <c r="F74451" s="1"/>
      <c r="G74451" s="1"/>
      <c r="H74451" s="1"/>
      <c r="I74451" s="1"/>
      <c r="J74451" s="1"/>
      <c r="K74451" s="1"/>
    </row>
    <row r="74452" spans="2:11" x14ac:dyDescent="0.2">
      <c r="B74452" s="1"/>
      <c r="C74452" s="1"/>
      <c r="D74452" s="1"/>
      <c r="E74452" s="1"/>
      <c r="F74452" s="1"/>
      <c r="G74452" s="1"/>
      <c r="H74452" s="1"/>
      <c r="I74452" s="1"/>
      <c r="J74452" s="1"/>
      <c r="K74452" s="1"/>
    </row>
    <row r="74453" spans="2:11" x14ac:dyDescent="0.2">
      <c r="B74453" s="1"/>
      <c r="C74453" s="1"/>
      <c r="D74453" s="1"/>
      <c r="E74453" s="1"/>
      <c r="F74453" s="1"/>
      <c r="G74453" s="1"/>
      <c r="H74453" s="1"/>
      <c r="I74453" s="1"/>
      <c r="J74453" s="1"/>
      <c r="K74453" s="1"/>
    </row>
    <row r="74454" spans="2:11" x14ac:dyDescent="0.2">
      <c r="B74454" s="1"/>
      <c r="C74454" s="1"/>
      <c r="D74454" s="1"/>
      <c r="E74454" s="1"/>
      <c r="F74454" s="1"/>
      <c r="G74454" s="1"/>
      <c r="H74454" s="1"/>
      <c r="I74454" s="1"/>
      <c r="J74454" s="1"/>
      <c r="K74454" s="1"/>
    </row>
    <row r="74455" spans="2:11" x14ac:dyDescent="0.2">
      <c r="B74455" s="1"/>
      <c r="C74455" s="1"/>
      <c r="D74455" s="1"/>
      <c r="E74455" s="1"/>
      <c r="F74455" s="1"/>
      <c r="G74455" s="1"/>
      <c r="H74455" s="1"/>
      <c r="I74455" s="1"/>
      <c r="J74455" s="1"/>
      <c r="K74455" s="1"/>
    </row>
    <row r="74456" spans="2:11" x14ac:dyDescent="0.2">
      <c r="B74456" s="1"/>
      <c r="C74456" s="1"/>
      <c r="D74456" s="1"/>
      <c r="E74456" s="1"/>
      <c r="F74456" s="1"/>
      <c r="G74456" s="1"/>
      <c r="H74456" s="1"/>
      <c r="I74456" s="1"/>
      <c r="J74456" s="1"/>
      <c r="K74456" s="1"/>
    </row>
    <row r="74457" spans="2:11" x14ac:dyDescent="0.2">
      <c r="B74457" s="1"/>
      <c r="C74457" s="1"/>
      <c r="D74457" s="1"/>
      <c r="E74457" s="1"/>
      <c r="F74457" s="1"/>
      <c r="G74457" s="1"/>
      <c r="H74457" s="1"/>
      <c r="I74457" s="1"/>
      <c r="J74457" s="1"/>
      <c r="K74457" s="1"/>
    </row>
    <row r="74458" spans="2:11" x14ac:dyDescent="0.2">
      <c r="B74458" s="1"/>
      <c r="C74458" s="1"/>
      <c r="D74458" s="1"/>
      <c r="E74458" s="1"/>
      <c r="F74458" s="1"/>
      <c r="G74458" s="1"/>
      <c r="H74458" s="1"/>
      <c r="I74458" s="1"/>
      <c r="J74458" s="1"/>
      <c r="K74458" s="1"/>
    </row>
    <row r="74459" spans="2:11" x14ac:dyDescent="0.2">
      <c r="B74459" s="1"/>
      <c r="C74459" s="1"/>
      <c r="D74459" s="1"/>
      <c r="E74459" s="1"/>
      <c r="F74459" s="1"/>
      <c r="G74459" s="1"/>
      <c r="H74459" s="1"/>
      <c r="I74459" s="1"/>
      <c r="J74459" s="1"/>
      <c r="K74459" s="1"/>
    </row>
    <row r="74460" spans="2:11" x14ac:dyDescent="0.2">
      <c r="B74460" s="1"/>
      <c r="C74460" s="1"/>
      <c r="D74460" s="1"/>
      <c r="E74460" s="1"/>
      <c r="F74460" s="1"/>
      <c r="G74460" s="1"/>
      <c r="H74460" s="1"/>
      <c r="I74460" s="1"/>
      <c r="J74460" s="1"/>
      <c r="K74460" s="1"/>
    </row>
    <row r="74461" spans="2:11" x14ac:dyDescent="0.2">
      <c r="B74461" s="1"/>
      <c r="C74461" s="1"/>
      <c r="D74461" s="1"/>
      <c r="E74461" s="1"/>
      <c r="F74461" s="1"/>
      <c r="G74461" s="1"/>
      <c r="H74461" s="1"/>
      <c r="I74461" s="1"/>
      <c r="J74461" s="1"/>
      <c r="K74461" s="1"/>
    </row>
    <row r="74462" spans="2:11" x14ac:dyDescent="0.2">
      <c r="B74462" s="1"/>
      <c r="C74462" s="1"/>
      <c r="D74462" s="1"/>
      <c r="E74462" s="1"/>
      <c r="F74462" s="1"/>
      <c r="G74462" s="1"/>
      <c r="H74462" s="1"/>
      <c r="I74462" s="1"/>
      <c r="J74462" s="1"/>
      <c r="K74462" s="1"/>
    </row>
    <row r="74463" spans="2:11" x14ac:dyDescent="0.2">
      <c r="B74463" s="1"/>
      <c r="C74463" s="1"/>
      <c r="D74463" s="1"/>
      <c r="E74463" s="1"/>
      <c r="F74463" s="1"/>
      <c r="G74463" s="1"/>
      <c r="H74463" s="1"/>
      <c r="I74463" s="1"/>
      <c r="J74463" s="1"/>
      <c r="K74463" s="1"/>
    </row>
    <row r="74464" spans="2:11" x14ac:dyDescent="0.2">
      <c r="B74464" s="1"/>
      <c r="C74464" s="1"/>
      <c r="D74464" s="1"/>
      <c r="E74464" s="1"/>
      <c r="F74464" s="1"/>
      <c r="G74464" s="1"/>
      <c r="H74464" s="1"/>
      <c r="I74464" s="1"/>
      <c r="J74464" s="1"/>
      <c r="K74464" s="1"/>
    </row>
    <row r="74465" spans="2:11" x14ac:dyDescent="0.2">
      <c r="B74465" s="1"/>
      <c r="C74465" s="1"/>
      <c r="D74465" s="1"/>
      <c r="E74465" s="1"/>
      <c r="F74465" s="1"/>
      <c r="G74465" s="1"/>
      <c r="H74465" s="1"/>
      <c r="I74465" s="1"/>
      <c r="J74465" s="1"/>
      <c r="K74465" s="1"/>
    </row>
    <row r="74466" spans="2:11" x14ac:dyDescent="0.2">
      <c r="B74466" s="1"/>
      <c r="C74466" s="1"/>
      <c r="D74466" s="1"/>
      <c r="E74466" s="1"/>
      <c r="F74466" s="1"/>
      <c r="G74466" s="1"/>
      <c r="H74466" s="1"/>
      <c r="I74466" s="1"/>
      <c r="J74466" s="1"/>
      <c r="K74466" s="1"/>
    </row>
    <row r="74467" spans="2:11" x14ac:dyDescent="0.2">
      <c r="B74467" s="1"/>
      <c r="C74467" s="1"/>
      <c r="D74467" s="1"/>
      <c r="E74467" s="1"/>
      <c r="F74467" s="1"/>
      <c r="G74467" s="1"/>
      <c r="H74467" s="1"/>
      <c r="I74467" s="1"/>
      <c r="J74467" s="1"/>
      <c r="K74467" s="1"/>
    </row>
    <row r="74468" spans="2:11" x14ac:dyDescent="0.2">
      <c r="B74468" s="1"/>
      <c r="C74468" s="1"/>
      <c r="D74468" s="1"/>
      <c r="E74468" s="1"/>
      <c r="F74468" s="1"/>
      <c r="G74468" s="1"/>
      <c r="H74468" s="1"/>
      <c r="I74468" s="1"/>
      <c r="J74468" s="1"/>
      <c r="K74468" s="1"/>
    </row>
    <row r="74469" spans="2:11" x14ac:dyDescent="0.2">
      <c r="B74469" s="1"/>
      <c r="C74469" s="1"/>
      <c r="D74469" s="1"/>
      <c r="E74469" s="1"/>
      <c r="F74469" s="1"/>
      <c r="G74469" s="1"/>
      <c r="H74469" s="1"/>
      <c r="I74469" s="1"/>
      <c r="J74469" s="1"/>
      <c r="K74469" s="1"/>
    </row>
    <row r="74470" spans="2:11" x14ac:dyDescent="0.2">
      <c r="B74470" s="1"/>
      <c r="C74470" s="1"/>
      <c r="D74470" s="1"/>
      <c r="E74470" s="1"/>
      <c r="F74470" s="1"/>
      <c r="G74470" s="1"/>
      <c r="H74470" s="1"/>
      <c r="I74470" s="1"/>
      <c r="J74470" s="1"/>
      <c r="K74470" s="1"/>
    </row>
    <row r="74471" spans="2:11" x14ac:dyDescent="0.2">
      <c r="B74471" s="1"/>
      <c r="C74471" s="1"/>
      <c r="D74471" s="1"/>
      <c r="E74471" s="1"/>
      <c r="F74471" s="1"/>
      <c r="G74471" s="1"/>
      <c r="H74471" s="1"/>
      <c r="I74471" s="1"/>
      <c r="J74471" s="1"/>
      <c r="K74471" s="1"/>
    </row>
    <row r="74472" spans="2:11" x14ac:dyDescent="0.2">
      <c r="B74472" s="1"/>
      <c r="C74472" s="1"/>
      <c r="D74472" s="1"/>
      <c r="E74472" s="1"/>
      <c r="F74472" s="1"/>
      <c r="G74472" s="1"/>
      <c r="H74472" s="1"/>
      <c r="I74472" s="1"/>
      <c r="J74472" s="1"/>
      <c r="K74472" s="1"/>
    </row>
    <row r="74473" spans="2:11" x14ac:dyDescent="0.2">
      <c r="B74473" s="1"/>
      <c r="C74473" s="1"/>
      <c r="D74473" s="1"/>
      <c r="E74473" s="1"/>
      <c r="F74473" s="1"/>
      <c r="G74473" s="1"/>
      <c r="H74473" s="1"/>
      <c r="I74473" s="1"/>
      <c r="J74473" s="1"/>
      <c r="K74473" s="1"/>
    </row>
    <row r="74474" spans="2:11" x14ac:dyDescent="0.2">
      <c r="B74474" s="1"/>
      <c r="C74474" s="1"/>
      <c r="D74474" s="1"/>
      <c r="E74474" s="1"/>
      <c r="F74474" s="1"/>
      <c r="G74474" s="1"/>
      <c r="H74474" s="1"/>
      <c r="I74474" s="1"/>
      <c r="J74474" s="1"/>
      <c r="K74474" s="1"/>
    </row>
    <row r="74475" spans="2:11" x14ac:dyDescent="0.2">
      <c r="B74475" s="1"/>
      <c r="C74475" s="1"/>
      <c r="D74475" s="1"/>
      <c r="E74475" s="1"/>
      <c r="F74475" s="1"/>
      <c r="G74475" s="1"/>
      <c r="H74475" s="1"/>
      <c r="I74475" s="1"/>
      <c r="J74475" s="1"/>
      <c r="K74475" s="1"/>
    </row>
    <row r="74476" spans="2:11" x14ac:dyDescent="0.2">
      <c r="B74476" s="1"/>
      <c r="C74476" s="1"/>
      <c r="D74476" s="1"/>
      <c r="E74476" s="1"/>
      <c r="F74476" s="1"/>
      <c r="G74476" s="1"/>
      <c r="H74476" s="1"/>
      <c r="I74476" s="1"/>
      <c r="J74476" s="1"/>
      <c r="K74476" s="1"/>
    </row>
    <row r="74477" spans="2:11" x14ac:dyDescent="0.2">
      <c r="B74477" s="1"/>
      <c r="C74477" s="1"/>
      <c r="D74477" s="1"/>
      <c r="E74477" s="1"/>
      <c r="F74477" s="1"/>
      <c r="G74477" s="1"/>
      <c r="H74477" s="1"/>
      <c r="I74477" s="1"/>
      <c r="J74477" s="1"/>
      <c r="K74477" s="1"/>
    </row>
    <row r="74478" spans="2:11" x14ac:dyDescent="0.2">
      <c r="B74478" s="1"/>
      <c r="C74478" s="1"/>
      <c r="D74478" s="1"/>
      <c r="E74478" s="1"/>
      <c r="F74478" s="1"/>
      <c r="G74478" s="1"/>
      <c r="H74478" s="1"/>
      <c r="I74478" s="1"/>
      <c r="J74478" s="1"/>
      <c r="K74478" s="1"/>
    </row>
    <row r="74479" spans="2:11" x14ac:dyDescent="0.2">
      <c r="B74479" s="1"/>
      <c r="C74479" s="1"/>
      <c r="D74479" s="1"/>
      <c r="E74479" s="1"/>
      <c r="F74479" s="1"/>
      <c r="G74479" s="1"/>
      <c r="H74479" s="1"/>
      <c r="I74479" s="1"/>
      <c r="J74479" s="1"/>
      <c r="K74479" s="1"/>
    </row>
    <row r="74480" spans="2:11" x14ac:dyDescent="0.2">
      <c r="B74480" s="1"/>
      <c r="C74480" s="1"/>
      <c r="D74480" s="1"/>
      <c r="E74480" s="1"/>
      <c r="F74480" s="1"/>
      <c r="G74480" s="1"/>
      <c r="H74480" s="1"/>
      <c r="I74480" s="1"/>
      <c r="J74480" s="1"/>
      <c r="K74480" s="1"/>
    </row>
    <row r="74481" spans="2:11" x14ac:dyDescent="0.2">
      <c r="B74481" s="1"/>
      <c r="C74481" s="1"/>
      <c r="D74481" s="1"/>
      <c r="E74481" s="1"/>
      <c r="F74481" s="1"/>
      <c r="G74481" s="1"/>
      <c r="H74481" s="1"/>
      <c r="I74481" s="1"/>
      <c r="J74481" s="1"/>
      <c r="K74481" s="1"/>
    </row>
    <row r="74482" spans="2:11" x14ac:dyDescent="0.2">
      <c r="B74482" s="1"/>
      <c r="C74482" s="1"/>
      <c r="D74482" s="1"/>
      <c r="E74482" s="1"/>
      <c r="F74482" s="1"/>
      <c r="G74482" s="1"/>
      <c r="H74482" s="1"/>
      <c r="I74482" s="1"/>
      <c r="J74482" s="1"/>
      <c r="K74482" s="1"/>
    </row>
    <row r="74483" spans="2:11" x14ac:dyDescent="0.2">
      <c r="B74483" s="1"/>
      <c r="C74483" s="1"/>
      <c r="D74483" s="1"/>
      <c r="E74483" s="1"/>
      <c r="F74483" s="1"/>
      <c r="G74483" s="1"/>
      <c r="H74483" s="1"/>
      <c r="I74483" s="1"/>
      <c r="J74483" s="1"/>
      <c r="K74483" s="1"/>
    </row>
    <row r="74484" spans="2:11" x14ac:dyDescent="0.2">
      <c r="B74484" s="1"/>
      <c r="C74484" s="1"/>
      <c r="D74484" s="1"/>
      <c r="E74484" s="1"/>
      <c r="F74484" s="1"/>
      <c r="G74484" s="1"/>
      <c r="H74484" s="1"/>
      <c r="I74484" s="1"/>
      <c r="J74484" s="1"/>
      <c r="K74484" s="1"/>
    </row>
    <row r="74485" spans="2:11" x14ac:dyDescent="0.2">
      <c r="B74485" s="1"/>
      <c r="C74485" s="1"/>
      <c r="D74485" s="1"/>
      <c r="E74485" s="1"/>
      <c r="F74485" s="1"/>
      <c r="G74485" s="1"/>
      <c r="H74485" s="1"/>
      <c r="I74485" s="1"/>
      <c r="J74485" s="1"/>
      <c r="K74485" s="1"/>
    </row>
    <row r="74486" spans="2:11" x14ac:dyDescent="0.2">
      <c r="B74486" s="1"/>
      <c r="C74486" s="1"/>
      <c r="D74486" s="1"/>
      <c r="E74486" s="1"/>
      <c r="F74486" s="1"/>
      <c r="G74486" s="1"/>
      <c r="H74486" s="1"/>
      <c r="I74486" s="1"/>
      <c r="J74486" s="1"/>
      <c r="K74486" s="1"/>
    </row>
    <row r="74487" spans="2:11" x14ac:dyDescent="0.2">
      <c r="B74487" s="1"/>
      <c r="C74487" s="1"/>
      <c r="D74487" s="1"/>
      <c r="E74487" s="1"/>
      <c r="F74487" s="1"/>
      <c r="G74487" s="1"/>
      <c r="H74487" s="1"/>
      <c r="I74487" s="1"/>
      <c r="J74487" s="1"/>
      <c r="K74487" s="1"/>
    </row>
    <row r="74488" spans="2:11" x14ac:dyDescent="0.2">
      <c r="B74488" s="1"/>
      <c r="C74488" s="1"/>
      <c r="D74488" s="1"/>
      <c r="E74488" s="1"/>
      <c r="F74488" s="1"/>
      <c r="G74488" s="1"/>
      <c r="H74488" s="1"/>
      <c r="I74488" s="1"/>
      <c r="J74488" s="1"/>
      <c r="K74488" s="1"/>
    </row>
    <row r="74489" spans="2:11" x14ac:dyDescent="0.2">
      <c r="B74489" s="1"/>
      <c r="C74489" s="1"/>
      <c r="D74489" s="1"/>
      <c r="E74489" s="1"/>
      <c r="F74489" s="1"/>
      <c r="G74489" s="1"/>
      <c r="H74489" s="1"/>
      <c r="I74489" s="1"/>
      <c r="J74489" s="1"/>
      <c r="K74489" s="1"/>
    </row>
    <row r="74490" spans="2:11" x14ac:dyDescent="0.2">
      <c r="B74490" s="1"/>
      <c r="C74490" s="1"/>
      <c r="D74490" s="1"/>
      <c r="E74490" s="1"/>
      <c r="F74490" s="1"/>
      <c r="G74490" s="1"/>
      <c r="H74490" s="1"/>
      <c r="I74490" s="1"/>
      <c r="J74490" s="1"/>
      <c r="K74490" s="1"/>
    </row>
    <row r="74491" spans="2:11" x14ac:dyDescent="0.2">
      <c r="B74491" s="1"/>
      <c r="C74491" s="1"/>
      <c r="D74491" s="1"/>
      <c r="E74491" s="1"/>
      <c r="F74491" s="1"/>
      <c r="G74491" s="1"/>
      <c r="H74491" s="1"/>
      <c r="I74491" s="1"/>
      <c r="J74491" s="1"/>
      <c r="K74491" s="1"/>
    </row>
    <row r="74492" spans="2:11" x14ac:dyDescent="0.2">
      <c r="B74492" s="1"/>
      <c r="C74492" s="1"/>
      <c r="D74492" s="1"/>
      <c r="E74492" s="1"/>
      <c r="F74492" s="1"/>
      <c r="G74492" s="1"/>
      <c r="H74492" s="1"/>
      <c r="I74492" s="1"/>
      <c r="J74492" s="1"/>
      <c r="K74492" s="1"/>
    </row>
    <row r="74493" spans="2:11" x14ac:dyDescent="0.2">
      <c r="B74493" s="1"/>
      <c r="C74493" s="1"/>
      <c r="D74493" s="1"/>
      <c r="E74493" s="1"/>
      <c r="F74493" s="1"/>
      <c r="G74493" s="1"/>
      <c r="H74493" s="1"/>
      <c r="I74493" s="1"/>
      <c r="J74493" s="1"/>
      <c r="K74493" s="1"/>
    </row>
    <row r="74494" spans="2:11" x14ac:dyDescent="0.2">
      <c r="B74494" s="1"/>
      <c r="C74494" s="1"/>
      <c r="D74494" s="1"/>
      <c r="E74494" s="1"/>
      <c r="F74494" s="1"/>
      <c r="G74494" s="1"/>
      <c r="H74494" s="1"/>
      <c r="I74494" s="1"/>
      <c r="J74494" s="1"/>
      <c r="K74494" s="1"/>
    </row>
    <row r="74495" spans="2:11" x14ac:dyDescent="0.2">
      <c r="B74495" s="1"/>
      <c r="C74495" s="1"/>
      <c r="D74495" s="1"/>
      <c r="E74495" s="1"/>
      <c r="F74495" s="1"/>
      <c r="G74495" s="1"/>
      <c r="H74495" s="1"/>
      <c r="I74495" s="1"/>
      <c r="J74495" s="1"/>
      <c r="K74495" s="1"/>
    </row>
    <row r="74496" spans="2:11" x14ac:dyDescent="0.2">
      <c r="B74496" s="1"/>
      <c r="C74496" s="1"/>
      <c r="D74496" s="1"/>
      <c r="E74496" s="1"/>
      <c r="F74496" s="1"/>
      <c r="G74496" s="1"/>
      <c r="H74496" s="1"/>
      <c r="I74496" s="1"/>
      <c r="J74496" s="1"/>
      <c r="K74496" s="1"/>
    </row>
    <row r="74497" spans="2:11" x14ac:dyDescent="0.2">
      <c r="B74497" s="1"/>
      <c r="C74497" s="1"/>
      <c r="D74497" s="1"/>
      <c r="E74497" s="1"/>
      <c r="F74497" s="1"/>
      <c r="G74497" s="1"/>
      <c r="H74497" s="1"/>
      <c r="I74497" s="1"/>
      <c r="J74497" s="1"/>
      <c r="K74497" s="1"/>
    </row>
    <row r="74498" spans="2:11" x14ac:dyDescent="0.2">
      <c r="B74498" s="1"/>
      <c r="C74498" s="1"/>
      <c r="D74498" s="1"/>
      <c r="E74498" s="1"/>
      <c r="F74498" s="1"/>
      <c r="G74498" s="1"/>
      <c r="H74498" s="1"/>
      <c r="I74498" s="1"/>
      <c r="J74498" s="1"/>
      <c r="K74498" s="1"/>
    </row>
    <row r="74499" spans="2:11" x14ac:dyDescent="0.2">
      <c r="B74499" s="1"/>
      <c r="C74499" s="1"/>
      <c r="D74499" s="1"/>
      <c r="E74499" s="1"/>
      <c r="F74499" s="1"/>
      <c r="G74499" s="1"/>
      <c r="H74499" s="1"/>
      <c r="I74499" s="1"/>
      <c r="J74499" s="1"/>
      <c r="K74499" s="1"/>
    </row>
    <row r="74500" spans="2:11" x14ac:dyDescent="0.2">
      <c r="B74500" s="1"/>
      <c r="C74500" s="1"/>
      <c r="D74500" s="1"/>
      <c r="E74500" s="1"/>
      <c r="F74500" s="1"/>
      <c r="G74500" s="1"/>
      <c r="H74500" s="1"/>
      <c r="I74500" s="1"/>
      <c r="J74500" s="1"/>
      <c r="K74500" s="1"/>
    </row>
    <row r="74501" spans="2:11" x14ac:dyDescent="0.2">
      <c r="B74501" s="1"/>
      <c r="C74501" s="1"/>
      <c r="D74501" s="1"/>
      <c r="E74501" s="1"/>
      <c r="F74501" s="1"/>
      <c r="G74501" s="1"/>
      <c r="H74501" s="1"/>
      <c r="I74501" s="1"/>
      <c r="J74501" s="1"/>
      <c r="K74501" s="1"/>
    </row>
    <row r="74502" spans="2:11" x14ac:dyDescent="0.2">
      <c r="B74502" s="1"/>
      <c r="C74502" s="1"/>
      <c r="D74502" s="1"/>
      <c r="E74502" s="1"/>
      <c r="F74502" s="1"/>
      <c r="G74502" s="1"/>
      <c r="H74502" s="1"/>
      <c r="I74502" s="1"/>
      <c r="J74502" s="1"/>
      <c r="K74502" s="1"/>
    </row>
    <row r="74503" spans="2:11" x14ac:dyDescent="0.2">
      <c r="B74503" s="1"/>
      <c r="C74503" s="1"/>
      <c r="D74503" s="1"/>
      <c r="E74503" s="1"/>
      <c r="F74503" s="1"/>
      <c r="G74503" s="1"/>
      <c r="H74503" s="1"/>
      <c r="I74503" s="1"/>
      <c r="J74503" s="1"/>
      <c r="K74503" s="1"/>
    </row>
    <row r="74504" spans="2:11" x14ac:dyDescent="0.2">
      <c r="B74504" s="1"/>
      <c r="C74504" s="1"/>
      <c r="D74504" s="1"/>
      <c r="E74504" s="1"/>
      <c r="F74504" s="1"/>
      <c r="G74504" s="1"/>
      <c r="H74504" s="1"/>
      <c r="I74504" s="1"/>
      <c r="J74504" s="1"/>
      <c r="K74504" s="1"/>
    </row>
    <row r="74505" spans="2:11" x14ac:dyDescent="0.2">
      <c r="B74505" s="1"/>
      <c r="C74505" s="1"/>
      <c r="D74505" s="1"/>
      <c r="E74505" s="1"/>
      <c r="F74505" s="1"/>
      <c r="G74505" s="1"/>
      <c r="H74505" s="1"/>
      <c r="I74505" s="1"/>
      <c r="J74505" s="1"/>
      <c r="K74505" s="1"/>
    </row>
    <row r="74506" spans="2:11" x14ac:dyDescent="0.2">
      <c r="B74506" s="1"/>
      <c r="C74506" s="1"/>
      <c r="D74506" s="1"/>
      <c r="E74506" s="1"/>
      <c r="F74506" s="1"/>
      <c r="G74506" s="1"/>
      <c r="H74506" s="1"/>
      <c r="I74506" s="1"/>
      <c r="J74506" s="1"/>
      <c r="K74506" s="1"/>
    </row>
    <row r="74507" spans="2:11" x14ac:dyDescent="0.2">
      <c r="B74507" s="1"/>
      <c r="C74507" s="1"/>
      <c r="D74507" s="1"/>
      <c r="E74507" s="1"/>
      <c r="F74507" s="1"/>
      <c r="G74507" s="1"/>
      <c r="H74507" s="1"/>
      <c r="I74507" s="1"/>
      <c r="J74507" s="1"/>
      <c r="K74507" s="1"/>
    </row>
    <row r="74508" spans="2:11" x14ac:dyDescent="0.2">
      <c r="B74508" s="1"/>
      <c r="C74508" s="1"/>
      <c r="D74508" s="1"/>
      <c r="E74508" s="1"/>
      <c r="F74508" s="1"/>
      <c r="G74508" s="1"/>
      <c r="H74508" s="1"/>
      <c r="I74508" s="1"/>
      <c r="J74508" s="1"/>
      <c r="K74508" s="1"/>
    </row>
    <row r="74509" spans="2:11" x14ac:dyDescent="0.2">
      <c r="B74509" s="1"/>
      <c r="C74509" s="1"/>
      <c r="D74509" s="1"/>
      <c r="E74509" s="1"/>
      <c r="F74509" s="1"/>
      <c r="G74509" s="1"/>
      <c r="H74509" s="1"/>
      <c r="I74509" s="1"/>
      <c r="J74509" s="1"/>
      <c r="K74509" s="1"/>
    </row>
    <row r="74510" spans="2:11" x14ac:dyDescent="0.2">
      <c r="B74510" s="1"/>
      <c r="C74510" s="1"/>
      <c r="D74510" s="1"/>
      <c r="E74510" s="1"/>
      <c r="F74510" s="1"/>
      <c r="G74510" s="1"/>
      <c r="H74510" s="1"/>
      <c r="I74510" s="1"/>
      <c r="J74510" s="1"/>
      <c r="K74510" s="1"/>
    </row>
    <row r="74511" spans="2:11" x14ac:dyDescent="0.2">
      <c r="B74511" s="1"/>
      <c r="C74511" s="1"/>
      <c r="D74511" s="1"/>
      <c r="E74511" s="1"/>
      <c r="F74511" s="1"/>
      <c r="G74511" s="1"/>
      <c r="H74511" s="1"/>
      <c r="I74511" s="1"/>
      <c r="J74511" s="1"/>
      <c r="K74511" s="1"/>
    </row>
    <row r="74512" spans="2:11" x14ac:dyDescent="0.2">
      <c r="B74512" s="1"/>
      <c r="C74512" s="1"/>
      <c r="D74512" s="1"/>
      <c r="E74512" s="1"/>
      <c r="F74512" s="1"/>
      <c r="G74512" s="1"/>
      <c r="H74512" s="1"/>
      <c r="I74512" s="1"/>
      <c r="J74512" s="1"/>
      <c r="K74512" s="1"/>
    </row>
    <row r="74513" spans="2:11" x14ac:dyDescent="0.2">
      <c r="B74513" s="1"/>
      <c r="C74513" s="1"/>
      <c r="D74513" s="1"/>
      <c r="E74513" s="1"/>
      <c r="F74513" s="1"/>
      <c r="G74513" s="1"/>
      <c r="H74513" s="1"/>
      <c r="I74513" s="1"/>
      <c r="J74513" s="1"/>
      <c r="K74513" s="1"/>
    </row>
    <row r="74514" spans="2:11" x14ac:dyDescent="0.2">
      <c r="B74514" s="1"/>
      <c r="C74514" s="1"/>
      <c r="D74514" s="1"/>
      <c r="E74514" s="1"/>
      <c r="F74514" s="1"/>
      <c r="G74514" s="1"/>
      <c r="H74514" s="1"/>
      <c r="I74514" s="1"/>
      <c r="J74514" s="1"/>
      <c r="K74514" s="1"/>
    </row>
    <row r="74515" spans="2:11" x14ac:dyDescent="0.2">
      <c r="B74515" s="1"/>
      <c r="C74515" s="1"/>
      <c r="D74515" s="1"/>
      <c r="E74515" s="1"/>
      <c r="F74515" s="1"/>
      <c r="G74515" s="1"/>
      <c r="H74515" s="1"/>
      <c r="I74515" s="1"/>
      <c r="J74515" s="1"/>
      <c r="K74515" s="1"/>
    </row>
    <row r="74516" spans="2:11" x14ac:dyDescent="0.2">
      <c r="B74516" s="1"/>
      <c r="C74516" s="1"/>
      <c r="D74516" s="1"/>
      <c r="E74516" s="1"/>
      <c r="F74516" s="1"/>
      <c r="G74516" s="1"/>
      <c r="H74516" s="1"/>
      <c r="I74516" s="1"/>
      <c r="J74516" s="1"/>
      <c r="K74516" s="1"/>
    </row>
    <row r="74517" spans="2:11" x14ac:dyDescent="0.2">
      <c r="B74517" s="1"/>
      <c r="C74517" s="1"/>
      <c r="D74517" s="1"/>
      <c r="E74517" s="1"/>
      <c r="F74517" s="1"/>
      <c r="G74517" s="1"/>
      <c r="H74517" s="1"/>
      <c r="I74517" s="1"/>
      <c r="J74517" s="1"/>
      <c r="K74517" s="1"/>
    </row>
    <row r="74518" spans="2:11" x14ac:dyDescent="0.2">
      <c r="B74518" s="1"/>
      <c r="C74518" s="1"/>
      <c r="D74518" s="1"/>
      <c r="E74518" s="1"/>
      <c r="F74518" s="1"/>
      <c r="G74518" s="1"/>
      <c r="H74518" s="1"/>
      <c r="I74518" s="1"/>
      <c r="J74518" s="1"/>
      <c r="K74518" s="1"/>
    </row>
    <row r="74519" spans="2:11" x14ac:dyDescent="0.2">
      <c r="B74519" s="1"/>
      <c r="C74519" s="1"/>
      <c r="D74519" s="1"/>
      <c r="E74519" s="1"/>
      <c r="F74519" s="1"/>
      <c r="G74519" s="1"/>
      <c r="H74519" s="1"/>
      <c r="I74519" s="1"/>
      <c r="J74519" s="1"/>
      <c r="K74519" s="1"/>
    </row>
    <row r="74520" spans="2:11" x14ac:dyDescent="0.2">
      <c r="B74520" s="1"/>
      <c r="C74520" s="1"/>
      <c r="D74520" s="1"/>
      <c r="E74520" s="1"/>
      <c r="F74520" s="1"/>
      <c r="G74520" s="1"/>
      <c r="H74520" s="1"/>
      <c r="I74520" s="1"/>
      <c r="J74520" s="1"/>
      <c r="K74520" s="1"/>
    </row>
    <row r="74521" spans="2:11" x14ac:dyDescent="0.2">
      <c r="B74521" s="1"/>
      <c r="C74521" s="1"/>
      <c r="D74521" s="1"/>
      <c r="E74521" s="1"/>
      <c r="F74521" s="1"/>
      <c r="G74521" s="1"/>
      <c r="H74521" s="1"/>
      <c r="I74521" s="1"/>
      <c r="J74521" s="1"/>
      <c r="K74521" s="1"/>
    </row>
    <row r="74522" spans="2:11" x14ac:dyDescent="0.2">
      <c r="B74522" s="1"/>
      <c r="C74522" s="1"/>
      <c r="D74522" s="1"/>
      <c r="E74522" s="1"/>
      <c r="F74522" s="1"/>
      <c r="G74522" s="1"/>
      <c r="H74522" s="1"/>
      <c r="I74522" s="1"/>
      <c r="J74522" s="1"/>
      <c r="K74522" s="1"/>
    </row>
    <row r="74523" spans="2:11" x14ac:dyDescent="0.2">
      <c r="B74523" s="1"/>
      <c r="C74523" s="1"/>
      <c r="D74523" s="1"/>
      <c r="E74523" s="1"/>
      <c r="F74523" s="1"/>
      <c r="G74523" s="1"/>
      <c r="H74523" s="1"/>
      <c r="I74523" s="1"/>
      <c r="J74523" s="1"/>
      <c r="K74523" s="1"/>
    </row>
    <row r="74524" spans="2:11" x14ac:dyDescent="0.2">
      <c r="B74524" s="1"/>
      <c r="C74524" s="1"/>
      <c r="D74524" s="1"/>
      <c r="E74524" s="1"/>
      <c r="F74524" s="1"/>
      <c r="G74524" s="1"/>
      <c r="H74524" s="1"/>
      <c r="I74524" s="1"/>
      <c r="J74524" s="1"/>
      <c r="K74524" s="1"/>
    </row>
    <row r="74525" spans="2:11" x14ac:dyDescent="0.2">
      <c r="B74525" s="1"/>
      <c r="C74525" s="1"/>
      <c r="D74525" s="1"/>
      <c r="E74525" s="1"/>
      <c r="F74525" s="1"/>
      <c r="G74525" s="1"/>
      <c r="H74525" s="1"/>
      <c r="I74525" s="1"/>
      <c r="J74525" s="1"/>
      <c r="K74525" s="1"/>
    </row>
    <row r="74526" spans="2:11" x14ac:dyDescent="0.2">
      <c r="B74526" s="1"/>
      <c r="C74526" s="1"/>
      <c r="D74526" s="1"/>
      <c r="E74526" s="1"/>
      <c r="F74526" s="1"/>
      <c r="G74526" s="1"/>
      <c r="H74526" s="1"/>
      <c r="I74526" s="1"/>
      <c r="J74526" s="1"/>
      <c r="K74526" s="1"/>
    </row>
    <row r="74527" spans="2:11" x14ac:dyDescent="0.2">
      <c r="B74527" s="1"/>
      <c r="C74527" s="1"/>
      <c r="D74527" s="1"/>
      <c r="E74527" s="1"/>
      <c r="F74527" s="1"/>
      <c r="G74527" s="1"/>
      <c r="H74527" s="1"/>
      <c r="I74527" s="1"/>
      <c r="J74527" s="1"/>
      <c r="K74527" s="1"/>
    </row>
    <row r="74528" spans="2:11" x14ac:dyDescent="0.2">
      <c r="B74528" s="1"/>
      <c r="C74528" s="1"/>
      <c r="D74528" s="1"/>
      <c r="E74528" s="1"/>
      <c r="F74528" s="1"/>
      <c r="G74528" s="1"/>
      <c r="H74528" s="1"/>
      <c r="I74528" s="1"/>
      <c r="J74528" s="1"/>
      <c r="K74528" s="1"/>
    </row>
    <row r="74529" spans="2:11" x14ac:dyDescent="0.2">
      <c r="B74529" s="1"/>
      <c r="C74529" s="1"/>
      <c r="D74529" s="1"/>
      <c r="E74529" s="1"/>
      <c r="F74529" s="1"/>
      <c r="G74529" s="1"/>
      <c r="H74529" s="1"/>
      <c r="I74529" s="1"/>
      <c r="J74529" s="1"/>
      <c r="K74529" s="1"/>
    </row>
    <row r="74530" spans="2:11" x14ac:dyDescent="0.2">
      <c r="B74530" s="1"/>
      <c r="C74530" s="1"/>
      <c r="D74530" s="1"/>
      <c r="E74530" s="1"/>
      <c r="F74530" s="1"/>
      <c r="G74530" s="1"/>
      <c r="H74530" s="1"/>
      <c r="I74530" s="1"/>
      <c r="J74530" s="1"/>
      <c r="K74530" s="1"/>
    </row>
    <row r="74531" spans="2:11" x14ac:dyDescent="0.2">
      <c r="B74531" s="1"/>
      <c r="C74531" s="1"/>
      <c r="D74531" s="1"/>
      <c r="E74531" s="1"/>
      <c r="F74531" s="1"/>
      <c r="G74531" s="1"/>
      <c r="H74531" s="1"/>
      <c r="I74531" s="1"/>
      <c r="J74531" s="1"/>
      <c r="K74531" s="1"/>
    </row>
    <row r="74532" spans="2:11" x14ac:dyDescent="0.2">
      <c r="B74532" s="1"/>
      <c r="C74532" s="1"/>
      <c r="D74532" s="1"/>
      <c r="E74532" s="1"/>
      <c r="F74532" s="1"/>
      <c r="G74532" s="1"/>
      <c r="H74532" s="1"/>
      <c r="I74532" s="1"/>
      <c r="J74532" s="1"/>
      <c r="K74532" s="1"/>
    </row>
    <row r="74533" spans="2:11" x14ac:dyDescent="0.2">
      <c r="B74533" s="1"/>
      <c r="C74533" s="1"/>
      <c r="D74533" s="1"/>
      <c r="E74533" s="1"/>
      <c r="F74533" s="1"/>
      <c r="G74533" s="1"/>
      <c r="H74533" s="1"/>
      <c r="I74533" s="1"/>
      <c r="J74533" s="1"/>
      <c r="K74533" s="1"/>
    </row>
    <row r="74534" spans="2:11" x14ac:dyDescent="0.2">
      <c r="B74534" s="1"/>
      <c r="C74534" s="1"/>
      <c r="D74534" s="1"/>
      <c r="E74534" s="1"/>
      <c r="F74534" s="1"/>
      <c r="G74534" s="1"/>
      <c r="H74534" s="1"/>
      <c r="I74534" s="1"/>
      <c r="J74534" s="1"/>
      <c r="K74534" s="1"/>
    </row>
    <row r="74535" spans="2:11" x14ac:dyDescent="0.2">
      <c r="B74535" s="1"/>
      <c r="C74535" s="1"/>
      <c r="D74535" s="1"/>
      <c r="E74535" s="1"/>
      <c r="F74535" s="1"/>
      <c r="G74535" s="1"/>
      <c r="H74535" s="1"/>
      <c r="I74535" s="1"/>
      <c r="J74535" s="1"/>
      <c r="K74535" s="1"/>
    </row>
    <row r="74536" spans="2:11" x14ac:dyDescent="0.2">
      <c r="B74536" s="1"/>
      <c r="C74536" s="1"/>
      <c r="D74536" s="1"/>
      <c r="E74536" s="1"/>
      <c r="F74536" s="1"/>
      <c r="G74536" s="1"/>
      <c r="H74536" s="1"/>
      <c r="I74536" s="1"/>
      <c r="J74536" s="1"/>
      <c r="K74536" s="1"/>
    </row>
    <row r="74537" spans="2:11" x14ac:dyDescent="0.2">
      <c r="B74537" s="1"/>
      <c r="C74537" s="1"/>
      <c r="D74537" s="1"/>
      <c r="E74537" s="1"/>
      <c r="F74537" s="1"/>
      <c r="G74537" s="1"/>
      <c r="H74537" s="1"/>
      <c r="I74537" s="1"/>
      <c r="J74537" s="1"/>
      <c r="K74537" s="1"/>
    </row>
    <row r="74538" spans="2:11" x14ac:dyDescent="0.2">
      <c r="B74538" s="1"/>
      <c r="C74538" s="1"/>
      <c r="D74538" s="1"/>
      <c r="E74538" s="1"/>
      <c r="F74538" s="1"/>
      <c r="G74538" s="1"/>
      <c r="H74538" s="1"/>
      <c r="I74538" s="1"/>
      <c r="J74538" s="1"/>
      <c r="K74538" s="1"/>
    </row>
    <row r="74539" spans="2:11" x14ac:dyDescent="0.2">
      <c r="B74539" s="1"/>
      <c r="C74539" s="1"/>
      <c r="D74539" s="1"/>
      <c r="E74539" s="1"/>
      <c r="F74539" s="1"/>
      <c r="G74539" s="1"/>
      <c r="H74539" s="1"/>
      <c r="I74539" s="1"/>
      <c r="J74539" s="1"/>
      <c r="K74539" s="1"/>
    </row>
    <row r="74540" spans="2:11" x14ac:dyDescent="0.2">
      <c r="B74540" s="1"/>
      <c r="C74540" s="1"/>
      <c r="D74540" s="1"/>
      <c r="E74540" s="1"/>
      <c r="F74540" s="1"/>
      <c r="G74540" s="1"/>
      <c r="H74540" s="1"/>
      <c r="I74540" s="1"/>
      <c r="J74540" s="1"/>
      <c r="K74540" s="1"/>
    </row>
    <row r="74541" spans="2:11" x14ac:dyDescent="0.2">
      <c r="B74541" s="1"/>
      <c r="C74541" s="1"/>
      <c r="D74541" s="1"/>
      <c r="E74541" s="1"/>
      <c r="F74541" s="1"/>
      <c r="G74541" s="1"/>
      <c r="H74541" s="1"/>
      <c r="I74541" s="1"/>
      <c r="J74541" s="1"/>
      <c r="K74541" s="1"/>
    </row>
    <row r="74542" spans="2:11" x14ac:dyDescent="0.2">
      <c r="B74542" s="1"/>
      <c r="C74542" s="1"/>
      <c r="D74542" s="1"/>
      <c r="E74542" s="1"/>
      <c r="F74542" s="1"/>
      <c r="G74542" s="1"/>
      <c r="H74542" s="1"/>
      <c r="I74542" s="1"/>
      <c r="J74542" s="1"/>
      <c r="K74542" s="1"/>
    </row>
    <row r="74543" spans="2:11" x14ac:dyDescent="0.2">
      <c r="B74543" s="1"/>
      <c r="C74543" s="1"/>
      <c r="D74543" s="1"/>
      <c r="E74543" s="1"/>
      <c r="F74543" s="1"/>
      <c r="G74543" s="1"/>
      <c r="H74543" s="1"/>
      <c r="I74543" s="1"/>
      <c r="J74543" s="1"/>
      <c r="K74543" s="1"/>
    </row>
    <row r="74544" spans="2:11" x14ac:dyDescent="0.2">
      <c r="B74544" s="1"/>
      <c r="C74544" s="1"/>
      <c r="D74544" s="1"/>
      <c r="E74544" s="1"/>
      <c r="F74544" s="1"/>
      <c r="G74544" s="1"/>
      <c r="H74544" s="1"/>
      <c r="I74544" s="1"/>
      <c r="J74544" s="1"/>
      <c r="K74544" s="1"/>
    </row>
    <row r="74545" spans="2:11" x14ac:dyDescent="0.2">
      <c r="B74545" s="1"/>
      <c r="C74545" s="1"/>
      <c r="D74545" s="1"/>
      <c r="E74545" s="1"/>
      <c r="F74545" s="1"/>
      <c r="G74545" s="1"/>
      <c r="H74545" s="1"/>
      <c r="I74545" s="1"/>
      <c r="J74545" s="1"/>
      <c r="K74545" s="1"/>
    </row>
    <row r="74546" spans="2:11" x14ac:dyDescent="0.2">
      <c r="B74546" s="1"/>
      <c r="C74546" s="1"/>
      <c r="D74546" s="1"/>
      <c r="E74546" s="1"/>
      <c r="F74546" s="1"/>
      <c r="G74546" s="1"/>
      <c r="H74546" s="1"/>
      <c r="I74546" s="1"/>
      <c r="J74546" s="1"/>
      <c r="K74546" s="1"/>
    </row>
    <row r="74547" spans="2:11" x14ac:dyDescent="0.2">
      <c r="B74547" s="1"/>
      <c r="C74547" s="1"/>
      <c r="D74547" s="1"/>
      <c r="E74547" s="1"/>
      <c r="F74547" s="1"/>
      <c r="G74547" s="1"/>
      <c r="H74547" s="1"/>
      <c r="I74547" s="1"/>
      <c r="J74547" s="1"/>
      <c r="K74547" s="1"/>
    </row>
    <row r="74548" spans="2:11" x14ac:dyDescent="0.2">
      <c r="B74548" s="1"/>
      <c r="C74548" s="1"/>
      <c r="D74548" s="1"/>
      <c r="E74548" s="1"/>
      <c r="F74548" s="1"/>
      <c r="G74548" s="1"/>
      <c r="H74548" s="1"/>
      <c r="I74548" s="1"/>
      <c r="J74548" s="1"/>
      <c r="K74548" s="1"/>
    </row>
    <row r="74549" spans="2:11" x14ac:dyDescent="0.2">
      <c r="B74549" s="1"/>
      <c r="C74549" s="1"/>
      <c r="D74549" s="1"/>
      <c r="E74549" s="1"/>
      <c r="F74549" s="1"/>
      <c r="G74549" s="1"/>
      <c r="H74549" s="1"/>
      <c r="I74549" s="1"/>
      <c r="J74549" s="1"/>
      <c r="K74549" s="1"/>
    </row>
    <row r="74550" spans="2:11" x14ac:dyDescent="0.2">
      <c r="B74550" s="1"/>
      <c r="C74550" s="1"/>
      <c r="D74550" s="1"/>
      <c r="E74550" s="1"/>
      <c r="F74550" s="1"/>
      <c r="G74550" s="1"/>
      <c r="H74550" s="1"/>
      <c r="I74550" s="1"/>
      <c r="J74550" s="1"/>
      <c r="K74550" s="1"/>
    </row>
    <row r="74551" spans="2:11" x14ac:dyDescent="0.2">
      <c r="B74551" s="1"/>
      <c r="C74551" s="1"/>
      <c r="D74551" s="1"/>
      <c r="E74551" s="1"/>
      <c r="F74551" s="1"/>
      <c r="G74551" s="1"/>
      <c r="H74551" s="1"/>
      <c r="I74551" s="1"/>
      <c r="J74551" s="1"/>
      <c r="K74551" s="1"/>
    </row>
    <row r="74552" spans="2:11" x14ac:dyDescent="0.2">
      <c r="B74552" s="1"/>
      <c r="C74552" s="1"/>
      <c r="D74552" s="1"/>
      <c r="E74552" s="1"/>
      <c r="F74552" s="1"/>
      <c r="G74552" s="1"/>
      <c r="H74552" s="1"/>
      <c r="I74552" s="1"/>
      <c r="J74552" s="1"/>
      <c r="K74552" s="1"/>
    </row>
    <row r="74553" spans="2:11" x14ac:dyDescent="0.2">
      <c r="B74553" s="1"/>
      <c r="C74553" s="1"/>
      <c r="D74553" s="1"/>
      <c r="E74553" s="1"/>
      <c r="F74553" s="1"/>
      <c r="G74553" s="1"/>
      <c r="H74553" s="1"/>
      <c r="I74553" s="1"/>
      <c r="J74553" s="1"/>
      <c r="K74553" s="1"/>
    </row>
    <row r="74554" spans="2:11" x14ac:dyDescent="0.2">
      <c r="B74554" s="1"/>
      <c r="C74554" s="1"/>
      <c r="D74554" s="1"/>
      <c r="E74554" s="1"/>
      <c r="F74554" s="1"/>
      <c r="G74554" s="1"/>
      <c r="H74554" s="1"/>
      <c r="I74554" s="1"/>
      <c r="J74554" s="1"/>
      <c r="K74554" s="1"/>
    </row>
    <row r="74555" spans="2:11" x14ac:dyDescent="0.2">
      <c r="B74555" s="1"/>
      <c r="C74555" s="1"/>
      <c r="D74555" s="1"/>
      <c r="E74555" s="1"/>
      <c r="F74555" s="1"/>
      <c r="G74555" s="1"/>
      <c r="H74555" s="1"/>
      <c r="I74555" s="1"/>
      <c r="J74555" s="1"/>
      <c r="K74555" s="1"/>
    </row>
    <row r="74556" spans="2:11" x14ac:dyDescent="0.2">
      <c r="B74556" s="1"/>
      <c r="C74556" s="1"/>
      <c r="D74556" s="1"/>
      <c r="E74556" s="1"/>
      <c r="F74556" s="1"/>
      <c r="G74556" s="1"/>
      <c r="H74556" s="1"/>
      <c r="I74556" s="1"/>
      <c r="J74556" s="1"/>
      <c r="K74556" s="1"/>
    </row>
    <row r="74557" spans="2:11" x14ac:dyDescent="0.2">
      <c r="B74557" s="1"/>
      <c r="C74557" s="1"/>
      <c r="D74557" s="1"/>
      <c r="E74557" s="1"/>
      <c r="F74557" s="1"/>
      <c r="G74557" s="1"/>
      <c r="H74557" s="1"/>
      <c r="I74557" s="1"/>
      <c r="J74557" s="1"/>
      <c r="K74557" s="1"/>
    </row>
    <row r="74558" spans="2:11" x14ac:dyDescent="0.2">
      <c r="B74558" s="1"/>
      <c r="C74558" s="1"/>
      <c r="D74558" s="1"/>
      <c r="E74558" s="1"/>
      <c r="F74558" s="1"/>
      <c r="G74558" s="1"/>
      <c r="H74558" s="1"/>
      <c r="I74558" s="1"/>
      <c r="J74558" s="1"/>
      <c r="K74558" s="1"/>
    </row>
    <row r="74559" spans="2:11" x14ac:dyDescent="0.2">
      <c r="B74559" s="1"/>
      <c r="C74559" s="1"/>
      <c r="D74559" s="1"/>
      <c r="E74559" s="1"/>
      <c r="F74559" s="1"/>
      <c r="G74559" s="1"/>
      <c r="H74559" s="1"/>
      <c r="I74559" s="1"/>
      <c r="J74559" s="1"/>
      <c r="K74559" s="1"/>
    </row>
    <row r="74560" spans="2:11" x14ac:dyDescent="0.2">
      <c r="B74560" s="1"/>
      <c r="C74560" s="1"/>
      <c r="D74560" s="1"/>
      <c r="E74560" s="1"/>
      <c r="F74560" s="1"/>
      <c r="G74560" s="1"/>
      <c r="H74560" s="1"/>
      <c r="I74560" s="1"/>
      <c r="J74560" s="1"/>
      <c r="K74560" s="1"/>
    </row>
    <row r="74561" spans="2:11" x14ac:dyDescent="0.2">
      <c r="B74561" s="1"/>
      <c r="C74561" s="1"/>
      <c r="D74561" s="1"/>
      <c r="E74561" s="1"/>
      <c r="F74561" s="1"/>
      <c r="G74561" s="1"/>
      <c r="H74561" s="1"/>
      <c r="I74561" s="1"/>
      <c r="J74561" s="1"/>
      <c r="K74561" s="1"/>
    </row>
    <row r="74562" spans="2:11" x14ac:dyDescent="0.2">
      <c r="B74562" s="1"/>
      <c r="C74562" s="1"/>
      <c r="D74562" s="1"/>
      <c r="E74562" s="1"/>
      <c r="F74562" s="1"/>
      <c r="G74562" s="1"/>
      <c r="H74562" s="1"/>
      <c r="I74562" s="1"/>
      <c r="J74562" s="1"/>
      <c r="K74562" s="1"/>
    </row>
    <row r="74563" spans="2:11" x14ac:dyDescent="0.2">
      <c r="B74563" s="1"/>
      <c r="C74563" s="1"/>
      <c r="D74563" s="1"/>
      <c r="E74563" s="1"/>
      <c r="F74563" s="1"/>
      <c r="G74563" s="1"/>
      <c r="H74563" s="1"/>
      <c r="I74563" s="1"/>
      <c r="J74563" s="1"/>
      <c r="K74563" s="1"/>
    </row>
    <row r="74564" spans="2:11" x14ac:dyDescent="0.2">
      <c r="B74564" s="1"/>
      <c r="C74564" s="1"/>
      <c r="D74564" s="1"/>
      <c r="E74564" s="1"/>
      <c r="F74564" s="1"/>
      <c r="G74564" s="1"/>
      <c r="H74564" s="1"/>
      <c r="I74564" s="1"/>
      <c r="J74564" s="1"/>
      <c r="K74564" s="1"/>
    </row>
    <row r="74565" spans="2:11" x14ac:dyDescent="0.2">
      <c r="B74565" s="1"/>
      <c r="C74565" s="1"/>
      <c r="D74565" s="1"/>
      <c r="E74565" s="1"/>
      <c r="F74565" s="1"/>
      <c r="G74565" s="1"/>
      <c r="H74565" s="1"/>
      <c r="I74565" s="1"/>
      <c r="J74565" s="1"/>
      <c r="K74565" s="1"/>
    </row>
    <row r="74566" spans="2:11" x14ac:dyDescent="0.2">
      <c r="B74566" s="1"/>
      <c r="C74566" s="1"/>
      <c r="D74566" s="1"/>
      <c r="E74566" s="1"/>
      <c r="F74566" s="1"/>
      <c r="G74566" s="1"/>
      <c r="H74566" s="1"/>
      <c r="I74566" s="1"/>
      <c r="J74566" s="1"/>
      <c r="K74566" s="1"/>
    </row>
    <row r="74567" spans="2:11" x14ac:dyDescent="0.2">
      <c r="B74567" s="1"/>
      <c r="C74567" s="1"/>
      <c r="D74567" s="1"/>
      <c r="E74567" s="1"/>
      <c r="F74567" s="1"/>
      <c r="G74567" s="1"/>
      <c r="H74567" s="1"/>
      <c r="I74567" s="1"/>
      <c r="J74567" s="1"/>
      <c r="K74567" s="1"/>
    </row>
    <row r="74568" spans="2:11" x14ac:dyDescent="0.2">
      <c r="B74568" s="1"/>
      <c r="C74568" s="1"/>
      <c r="D74568" s="1"/>
      <c r="E74568" s="1"/>
      <c r="F74568" s="1"/>
      <c r="G74568" s="1"/>
      <c r="H74568" s="1"/>
      <c r="I74568" s="1"/>
      <c r="J74568" s="1"/>
      <c r="K74568" s="1"/>
    </row>
    <row r="74569" spans="2:11" x14ac:dyDescent="0.2">
      <c r="B74569" s="1"/>
      <c r="C74569" s="1"/>
      <c r="D74569" s="1"/>
      <c r="E74569" s="1"/>
      <c r="F74569" s="1"/>
      <c r="G74569" s="1"/>
      <c r="H74569" s="1"/>
      <c r="I74569" s="1"/>
      <c r="J74569" s="1"/>
      <c r="K74569" s="1"/>
    </row>
    <row r="74570" spans="2:11" x14ac:dyDescent="0.2">
      <c r="B74570" s="1"/>
      <c r="C74570" s="1"/>
      <c r="D74570" s="1"/>
      <c r="E74570" s="1"/>
      <c r="F74570" s="1"/>
      <c r="G74570" s="1"/>
      <c r="H74570" s="1"/>
      <c r="I74570" s="1"/>
      <c r="J74570" s="1"/>
      <c r="K74570" s="1"/>
    </row>
    <row r="74571" spans="2:11" x14ac:dyDescent="0.2">
      <c r="B74571" s="1"/>
      <c r="C74571" s="1"/>
      <c r="D74571" s="1"/>
      <c r="E74571" s="1"/>
      <c r="F74571" s="1"/>
      <c r="G74571" s="1"/>
      <c r="H74571" s="1"/>
      <c r="I74571" s="1"/>
      <c r="J74571" s="1"/>
      <c r="K74571" s="1"/>
    </row>
    <row r="74572" spans="2:11" x14ac:dyDescent="0.2">
      <c r="B74572" s="1"/>
      <c r="C74572" s="1"/>
      <c r="D74572" s="1"/>
      <c r="E74572" s="1"/>
      <c r="F74572" s="1"/>
      <c r="G74572" s="1"/>
      <c r="H74572" s="1"/>
      <c r="I74572" s="1"/>
      <c r="J74572" s="1"/>
      <c r="K74572" s="1"/>
    </row>
    <row r="74573" spans="2:11" x14ac:dyDescent="0.2">
      <c r="B74573" s="1"/>
      <c r="C74573" s="1"/>
      <c r="D74573" s="1"/>
      <c r="E74573" s="1"/>
      <c r="F74573" s="1"/>
      <c r="G74573" s="1"/>
      <c r="H74573" s="1"/>
      <c r="I74573" s="1"/>
      <c r="J74573" s="1"/>
      <c r="K74573" s="1"/>
    </row>
    <row r="74574" spans="2:11" x14ac:dyDescent="0.2">
      <c r="B74574" s="1"/>
      <c r="C74574" s="1"/>
      <c r="D74574" s="1"/>
      <c r="E74574" s="1"/>
      <c r="F74574" s="1"/>
      <c r="G74574" s="1"/>
      <c r="H74574" s="1"/>
      <c r="I74574" s="1"/>
      <c r="J74574" s="1"/>
      <c r="K74574" s="1"/>
    </row>
    <row r="74575" spans="2:11" x14ac:dyDescent="0.2">
      <c r="B74575" s="1"/>
      <c r="C74575" s="1"/>
      <c r="D74575" s="1"/>
      <c r="E74575" s="1"/>
      <c r="F74575" s="1"/>
      <c r="G74575" s="1"/>
      <c r="H74575" s="1"/>
      <c r="I74575" s="1"/>
      <c r="J74575" s="1"/>
      <c r="K74575" s="1"/>
    </row>
    <row r="74576" spans="2:11" x14ac:dyDescent="0.2">
      <c r="B74576" s="1"/>
      <c r="C74576" s="1"/>
      <c r="D74576" s="1"/>
      <c r="E74576" s="1"/>
      <c r="F74576" s="1"/>
      <c r="G74576" s="1"/>
      <c r="H74576" s="1"/>
      <c r="I74576" s="1"/>
      <c r="J74576" s="1"/>
      <c r="K74576" s="1"/>
    </row>
    <row r="74577" spans="2:11" x14ac:dyDescent="0.2">
      <c r="B74577" s="1"/>
      <c r="C74577" s="1"/>
      <c r="D74577" s="1"/>
      <c r="E74577" s="1"/>
      <c r="F74577" s="1"/>
      <c r="G74577" s="1"/>
      <c r="H74577" s="1"/>
      <c r="I74577" s="1"/>
      <c r="J74577" s="1"/>
      <c r="K74577" s="1"/>
    </row>
    <row r="74578" spans="2:11" x14ac:dyDescent="0.2">
      <c r="B74578" s="1"/>
      <c r="C74578" s="1"/>
      <c r="D74578" s="1"/>
      <c r="E74578" s="1"/>
      <c r="F74578" s="1"/>
      <c r="G74578" s="1"/>
      <c r="H74578" s="1"/>
      <c r="I74578" s="1"/>
      <c r="J74578" s="1"/>
      <c r="K74578" s="1"/>
    </row>
    <row r="74579" spans="2:11" x14ac:dyDescent="0.2">
      <c r="B74579" s="1"/>
      <c r="C74579" s="1"/>
      <c r="D74579" s="1"/>
      <c r="E74579" s="1"/>
      <c r="F74579" s="1"/>
      <c r="G74579" s="1"/>
      <c r="H74579" s="1"/>
      <c r="I74579" s="1"/>
      <c r="J74579" s="1"/>
      <c r="K74579" s="1"/>
    </row>
    <row r="74580" spans="2:11" x14ac:dyDescent="0.2">
      <c r="B74580" s="1"/>
      <c r="C74580" s="1"/>
      <c r="D74580" s="1"/>
      <c r="E74580" s="1"/>
      <c r="F74580" s="1"/>
      <c r="G74580" s="1"/>
      <c r="H74580" s="1"/>
      <c r="I74580" s="1"/>
      <c r="J74580" s="1"/>
      <c r="K74580" s="1"/>
    </row>
    <row r="74581" spans="2:11" x14ac:dyDescent="0.2">
      <c r="B74581" s="1"/>
      <c r="C74581" s="1"/>
      <c r="D74581" s="1"/>
      <c r="E74581" s="1"/>
      <c r="F74581" s="1"/>
      <c r="G74581" s="1"/>
      <c r="H74581" s="1"/>
      <c r="I74581" s="1"/>
      <c r="J74581" s="1"/>
      <c r="K74581" s="1"/>
    </row>
    <row r="74582" spans="2:11" x14ac:dyDescent="0.2">
      <c r="B74582" s="1"/>
      <c r="C74582" s="1"/>
      <c r="D74582" s="1"/>
      <c r="E74582" s="1"/>
      <c r="F74582" s="1"/>
      <c r="G74582" s="1"/>
      <c r="H74582" s="1"/>
      <c r="I74582" s="1"/>
      <c r="J74582" s="1"/>
      <c r="K74582" s="1"/>
    </row>
    <row r="74583" spans="2:11" x14ac:dyDescent="0.2">
      <c r="B74583" s="1"/>
      <c r="C74583" s="1"/>
      <c r="D74583" s="1"/>
      <c r="E74583" s="1"/>
      <c r="F74583" s="1"/>
      <c r="G74583" s="1"/>
      <c r="H74583" s="1"/>
      <c r="I74583" s="1"/>
      <c r="J74583" s="1"/>
      <c r="K74583" s="1"/>
    </row>
    <row r="74584" spans="2:11" x14ac:dyDescent="0.2">
      <c r="B74584" s="1"/>
      <c r="C74584" s="1"/>
      <c r="D74584" s="1"/>
      <c r="E74584" s="1"/>
      <c r="F74584" s="1"/>
      <c r="G74584" s="1"/>
      <c r="H74584" s="1"/>
      <c r="I74584" s="1"/>
      <c r="J74584" s="1"/>
      <c r="K74584" s="1"/>
    </row>
    <row r="74585" spans="2:11" x14ac:dyDescent="0.2">
      <c r="B74585" s="1"/>
      <c r="C74585" s="1"/>
      <c r="D74585" s="1"/>
      <c r="E74585" s="1"/>
      <c r="F74585" s="1"/>
      <c r="G74585" s="1"/>
      <c r="H74585" s="1"/>
      <c r="I74585" s="1"/>
      <c r="J74585" s="1"/>
      <c r="K74585" s="1"/>
    </row>
    <row r="74586" spans="2:11" x14ac:dyDescent="0.2">
      <c r="B74586" s="1"/>
      <c r="C74586" s="1"/>
      <c r="D74586" s="1"/>
      <c r="E74586" s="1"/>
      <c r="F74586" s="1"/>
      <c r="G74586" s="1"/>
      <c r="H74586" s="1"/>
      <c r="I74586" s="1"/>
      <c r="J74586" s="1"/>
      <c r="K74586" s="1"/>
    </row>
    <row r="74587" spans="2:11" x14ac:dyDescent="0.2">
      <c r="B74587" s="1"/>
      <c r="C74587" s="1"/>
      <c r="D74587" s="1"/>
      <c r="E74587" s="1"/>
      <c r="F74587" s="1"/>
      <c r="G74587" s="1"/>
      <c r="H74587" s="1"/>
      <c r="I74587" s="1"/>
      <c r="J74587" s="1"/>
      <c r="K74587" s="1"/>
    </row>
    <row r="74588" spans="2:11" x14ac:dyDescent="0.2">
      <c r="B74588" s="1"/>
      <c r="C74588" s="1"/>
      <c r="D74588" s="1"/>
      <c r="E74588" s="1"/>
      <c r="F74588" s="1"/>
      <c r="G74588" s="1"/>
      <c r="H74588" s="1"/>
      <c r="I74588" s="1"/>
      <c r="J74588" s="1"/>
      <c r="K74588" s="1"/>
    </row>
    <row r="74589" spans="2:11" x14ac:dyDescent="0.2">
      <c r="B74589" s="1"/>
      <c r="C74589" s="1"/>
      <c r="D74589" s="1"/>
      <c r="E74589" s="1"/>
      <c r="F74589" s="1"/>
      <c r="G74589" s="1"/>
      <c r="H74589" s="1"/>
      <c r="I74589" s="1"/>
      <c r="J74589" s="1"/>
      <c r="K74589" s="1"/>
    </row>
    <row r="74590" spans="2:11" x14ac:dyDescent="0.2">
      <c r="B74590" s="1"/>
      <c r="C74590" s="1"/>
      <c r="D74590" s="1"/>
      <c r="E74590" s="1"/>
      <c r="F74590" s="1"/>
      <c r="G74590" s="1"/>
      <c r="H74590" s="1"/>
      <c r="I74590" s="1"/>
      <c r="J74590" s="1"/>
      <c r="K74590" s="1"/>
    </row>
    <row r="74591" spans="2:11" x14ac:dyDescent="0.2">
      <c r="B74591" s="1"/>
      <c r="C74591" s="1"/>
      <c r="D74591" s="1"/>
      <c r="E74591" s="1"/>
      <c r="F74591" s="1"/>
      <c r="G74591" s="1"/>
      <c r="H74591" s="1"/>
      <c r="I74591" s="1"/>
      <c r="J74591" s="1"/>
      <c r="K74591" s="1"/>
    </row>
    <row r="74592" spans="2:11" x14ac:dyDescent="0.2">
      <c r="B74592" s="1"/>
      <c r="C74592" s="1"/>
      <c r="D74592" s="1"/>
      <c r="E74592" s="1"/>
      <c r="F74592" s="1"/>
      <c r="G74592" s="1"/>
      <c r="H74592" s="1"/>
      <c r="I74592" s="1"/>
      <c r="J74592" s="1"/>
      <c r="K74592" s="1"/>
    </row>
    <row r="74593" spans="2:11" x14ac:dyDescent="0.2">
      <c r="B74593" s="1"/>
      <c r="C74593" s="1"/>
      <c r="D74593" s="1"/>
      <c r="E74593" s="1"/>
      <c r="F74593" s="1"/>
      <c r="G74593" s="1"/>
      <c r="H74593" s="1"/>
      <c r="I74593" s="1"/>
      <c r="J74593" s="1"/>
      <c r="K74593" s="1"/>
    </row>
    <row r="74594" spans="2:11" x14ac:dyDescent="0.2">
      <c r="B74594" s="1"/>
      <c r="C74594" s="1"/>
      <c r="D74594" s="1"/>
      <c r="E74594" s="1"/>
      <c r="F74594" s="1"/>
      <c r="G74594" s="1"/>
      <c r="H74594" s="1"/>
      <c r="I74594" s="1"/>
      <c r="J74594" s="1"/>
      <c r="K74594" s="1"/>
    </row>
    <row r="74595" spans="2:11" x14ac:dyDescent="0.2">
      <c r="B74595" s="1"/>
      <c r="C74595" s="1"/>
      <c r="D74595" s="1"/>
      <c r="E74595" s="1"/>
      <c r="F74595" s="1"/>
      <c r="G74595" s="1"/>
      <c r="H74595" s="1"/>
      <c r="I74595" s="1"/>
      <c r="J74595" s="1"/>
      <c r="K74595" s="1"/>
    </row>
    <row r="74596" spans="2:11" x14ac:dyDescent="0.2">
      <c r="B74596" s="1"/>
      <c r="C74596" s="1"/>
      <c r="D74596" s="1"/>
      <c r="E74596" s="1"/>
      <c r="F74596" s="1"/>
      <c r="G74596" s="1"/>
      <c r="H74596" s="1"/>
      <c r="I74596" s="1"/>
      <c r="J74596" s="1"/>
      <c r="K74596" s="1"/>
    </row>
    <row r="74597" spans="2:11" x14ac:dyDescent="0.2">
      <c r="B74597" s="1"/>
      <c r="C74597" s="1"/>
      <c r="D74597" s="1"/>
      <c r="E74597" s="1"/>
      <c r="F74597" s="1"/>
      <c r="G74597" s="1"/>
      <c r="H74597" s="1"/>
      <c r="I74597" s="1"/>
      <c r="J74597" s="1"/>
      <c r="K74597" s="1"/>
    </row>
    <row r="74598" spans="2:11" x14ac:dyDescent="0.2">
      <c r="B74598" s="1"/>
      <c r="C74598" s="1"/>
      <c r="D74598" s="1"/>
      <c r="E74598" s="1"/>
      <c r="F74598" s="1"/>
      <c r="G74598" s="1"/>
      <c r="H74598" s="1"/>
      <c r="I74598" s="1"/>
      <c r="J74598" s="1"/>
      <c r="K74598" s="1"/>
    </row>
    <row r="74599" spans="2:11" x14ac:dyDescent="0.2">
      <c r="B74599" s="1"/>
      <c r="C74599" s="1"/>
      <c r="D74599" s="1"/>
      <c r="E74599" s="1"/>
      <c r="F74599" s="1"/>
      <c r="G74599" s="1"/>
      <c r="H74599" s="1"/>
      <c r="I74599" s="1"/>
      <c r="J74599" s="1"/>
      <c r="K74599" s="1"/>
    </row>
    <row r="74600" spans="2:11" x14ac:dyDescent="0.2">
      <c r="B74600" s="1"/>
      <c r="C74600" s="1"/>
      <c r="D74600" s="1"/>
      <c r="E74600" s="1"/>
      <c r="F74600" s="1"/>
      <c r="G74600" s="1"/>
      <c r="H74600" s="1"/>
      <c r="I74600" s="1"/>
      <c r="J74600" s="1"/>
      <c r="K74600" s="1"/>
    </row>
    <row r="74601" spans="2:11" x14ac:dyDescent="0.2">
      <c r="B74601" s="1"/>
      <c r="C74601" s="1"/>
      <c r="D74601" s="1"/>
      <c r="E74601" s="1"/>
      <c r="F74601" s="1"/>
      <c r="G74601" s="1"/>
      <c r="H74601" s="1"/>
      <c r="I74601" s="1"/>
      <c r="J74601" s="1"/>
      <c r="K74601" s="1"/>
    </row>
    <row r="74602" spans="2:11" x14ac:dyDescent="0.2">
      <c r="B74602" s="1"/>
      <c r="C74602" s="1"/>
      <c r="D74602" s="1"/>
      <c r="E74602" s="1"/>
      <c r="F74602" s="1"/>
      <c r="G74602" s="1"/>
      <c r="H74602" s="1"/>
      <c r="I74602" s="1"/>
      <c r="J74602" s="1"/>
      <c r="K74602" s="1"/>
    </row>
    <row r="74603" spans="2:11" x14ac:dyDescent="0.2">
      <c r="B74603" s="1"/>
      <c r="C74603" s="1"/>
      <c r="D74603" s="1"/>
      <c r="E74603" s="1"/>
      <c r="F74603" s="1"/>
      <c r="G74603" s="1"/>
      <c r="H74603" s="1"/>
      <c r="I74603" s="1"/>
      <c r="J74603" s="1"/>
      <c r="K74603" s="1"/>
    </row>
    <row r="74604" spans="2:11" x14ac:dyDescent="0.2">
      <c r="B74604" s="1"/>
      <c r="C74604" s="1"/>
      <c r="D74604" s="1"/>
      <c r="E74604" s="1"/>
      <c r="F74604" s="1"/>
      <c r="G74604" s="1"/>
      <c r="H74604" s="1"/>
      <c r="I74604" s="1"/>
      <c r="J74604" s="1"/>
      <c r="K74604" s="1"/>
    </row>
    <row r="74605" spans="2:11" x14ac:dyDescent="0.2">
      <c r="B74605" s="1"/>
      <c r="C74605" s="1"/>
      <c r="D74605" s="1"/>
      <c r="E74605" s="1"/>
      <c r="F74605" s="1"/>
      <c r="G74605" s="1"/>
      <c r="H74605" s="1"/>
      <c r="I74605" s="1"/>
      <c r="J74605" s="1"/>
      <c r="K74605" s="1"/>
    </row>
    <row r="74606" spans="2:11" x14ac:dyDescent="0.2">
      <c r="B74606" s="1"/>
      <c r="C74606" s="1"/>
      <c r="D74606" s="1"/>
      <c r="E74606" s="1"/>
      <c r="F74606" s="1"/>
      <c r="G74606" s="1"/>
      <c r="H74606" s="1"/>
      <c r="I74606" s="1"/>
      <c r="J74606" s="1"/>
      <c r="K74606" s="1"/>
    </row>
    <row r="74607" spans="2:11" x14ac:dyDescent="0.2">
      <c r="B74607" s="1"/>
      <c r="C74607" s="1"/>
      <c r="D74607" s="1"/>
      <c r="E74607" s="1"/>
      <c r="F74607" s="1"/>
      <c r="G74607" s="1"/>
      <c r="H74607" s="1"/>
      <c r="I74607" s="1"/>
      <c r="J74607" s="1"/>
      <c r="K74607" s="1"/>
    </row>
    <row r="74608" spans="2:11" x14ac:dyDescent="0.2">
      <c r="B74608" s="1"/>
      <c r="C74608" s="1"/>
      <c r="D74608" s="1"/>
      <c r="E74608" s="1"/>
      <c r="F74608" s="1"/>
      <c r="G74608" s="1"/>
      <c r="H74608" s="1"/>
      <c r="I74608" s="1"/>
      <c r="J74608" s="1"/>
      <c r="K74608" s="1"/>
    </row>
    <row r="74609" spans="2:11" x14ac:dyDescent="0.2">
      <c r="B74609" s="1"/>
      <c r="C74609" s="1"/>
      <c r="D74609" s="1"/>
      <c r="E74609" s="1"/>
      <c r="F74609" s="1"/>
      <c r="G74609" s="1"/>
      <c r="H74609" s="1"/>
      <c r="I74609" s="1"/>
      <c r="J74609" s="1"/>
      <c r="K74609" s="1"/>
    </row>
    <row r="74610" spans="2:11" x14ac:dyDescent="0.2">
      <c r="B74610" s="1"/>
      <c r="C74610" s="1"/>
      <c r="D74610" s="1"/>
      <c r="E74610" s="1"/>
      <c r="F74610" s="1"/>
      <c r="G74610" s="1"/>
      <c r="H74610" s="1"/>
      <c r="I74610" s="1"/>
      <c r="J74610" s="1"/>
      <c r="K74610" s="1"/>
    </row>
    <row r="74611" spans="2:11" x14ac:dyDescent="0.2">
      <c r="B74611" s="1"/>
      <c r="C74611" s="1"/>
      <c r="D74611" s="1"/>
      <c r="E74611" s="1"/>
      <c r="F74611" s="1"/>
      <c r="G74611" s="1"/>
      <c r="H74611" s="1"/>
      <c r="I74611" s="1"/>
      <c r="J74611" s="1"/>
      <c r="K74611" s="1"/>
    </row>
    <row r="74612" spans="2:11" x14ac:dyDescent="0.2">
      <c r="B74612" s="1"/>
      <c r="C74612" s="1"/>
      <c r="D74612" s="1"/>
      <c r="E74612" s="1"/>
      <c r="F74612" s="1"/>
      <c r="G74612" s="1"/>
      <c r="H74612" s="1"/>
      <c r="I74612" s="1"/>
      <c r="J74612" s="1"/>
      <c r="K74612" s="1"/>
    </row>
    <row r="74613" spans="2:11" x14ac:dyDescent="0.2">
      <c r="B74613" s="1"/>
      <c r="C74613" s="1"/>
      <c r="D74613" s="1"/>
      <c r="E74613" s="1"/>
      <c r="F74613" s="1"/>
      <c r="G74613" s="1"/>
      <c r="H74613" s="1"/>
      <c r="I74613" s="1"/>
      <c r="J74613" s="1"/>
      <c r="K74613" s="1"/>
    </row>
    <row r="74614" spans="2:11" x14ac:dyDescent="0.2">
      <c r="B74614" s="1"/>
      <c r="C74614" s="1"/>
      <c r="D74614" s="1"/>
      <c r="E74614" s="1"/>
      <c r="F74614" s="1"/>
      <c r="G74614" s="1"/>
      <c r="H74614" s="1"/>
      <c r="I74614" s="1"/>
      <c r="J74614" s="1"/>
      <c r="K74614" s="1"/>
    </row>
    <row r="74615" spans="2:11" x14ac:dyDescent="0.2">
      <c r="B74615" s="1"/>
      <c r="C74615" s="1"/>
      <c r="D74615" s="1"/>
      <c r="E74615" s="1"/>
      <c r="F74615" s="1"/>
      <c r="G74615" s="1"/>
      <c r="H74615" s="1"/>
      <c r="I74615" s="1"/>
      <c r="J74615" s="1"/>
      <c r="K74615" s="1"/>
    </row>
    <row r="74616" spans="2:11" x14ac:dyDescent="0.2">
      <c r="B74616" s="1"/>
      <c r="C74616" s="1"/>
      <c r="D74616" s="1"/>
      <c r="E74616" s="1"/>
      <c r="F74616" s="1"/>
      <c r="G74616" s="1"/>
      <c r="H74616" s="1"/>
      <c r="I74616" s="1"/>
      <c r="J74616" s="1"/>
      <c r="K74616" s="1"/>
    </row>
    <row r="74617" spans="2:11" x14ac:dyDescent="0.2">
      <c r="B74617" s="1"/>
      <c r="C74617" s="1"/>
      <c r="D74617" s="1"/>
      <c r="E74617" s="1"/>
      <c r="F74617" s="1"/>
      <c r="G74617" s="1"/>
      <c r="H74617" s="1"/>
      <c r="I74617" s="1"/>
      <c r="J74617" s="1"/>
      <c r="K74617" s="1"/>
    </row>
    <row r="74618" spans="2:11" x14ac:dyDescent="0.2">
      <c r="B74618" s="1"/>
      <c r="C74618" s="1"/>
      <c r="D74618" s="1"/>
      <c r="E74618" s="1"/>
      <c r="F74618" s="1"/>
      <c r="G74618" s="1"/>
      <c r="H74618" s="1"/>
      <c r="I74618" s="1"/>
      <c r="J74618" s="1"/>
      <c r="K74618" s="1"/>
    </row>
    <row r="74619" spans="2:11" x14ac:dyDescent="0.2">
      <c r="B74619" s="1"/>
      <c r="C74619" s="1"/>
      <c r="D74619" s="1"/>
      <c r="E74619" s="1"/>
      <c r="F74619" s="1"/>
      <c r="G74619" s="1"/>
      <c r="H74619" s="1"/>
      <c r="I74619" s="1"/>
      <c r="J74619" s="1"/>
      <c r="K74619" s="1"/>
    </row>
    <row r="74620" spans="2:11" x14ac:dyDescent="0.2">
      <c r="B74620" s="1"/>
      <c r="C74620" s="1"/>
      <c r="D74620" s="1"/>
      <c r="E74620" s="1"/>
      <c r="F74620" s="1"/>
      <c r="G74620" s="1"/>
      <c r="H74620" s="1"/>
      <c r="I74620" s="1"/>
      <c r="J74620" s="1"/>
      <c r="K74620" s="1"/>
    </row>
    <row r="74621" spans="2:11" x14ac:dyDescent="0.2">
      <c r="B74621" s="1"/>
      <c r="C74621" s="1"/>
      <c r="D74621" s="1"/>
      <c r="E74621" s="1"/>
      <c r="F74621" s="1"/>
      <c r="G74621" s="1"/>
      <c r="H74621" s="1"/>
      <c r="I74621" s="1"/>
      <c r="J74621" s="1"/>
      <c r="K74621" s="1"/>
    </row>
    <row r="74622" spans="2:11" x14ac:dyDescent="0.2">
      <c r="B74622" s="1"/>
      <c r="C74622" s="1"/>
      <c r="D74622" s="1"/>
      <c r="E74622" s="1"/>
      <c r="F74622" s="1"/>
      <c r="G74622" s="1"/>
      <c r="H74622" s="1"/>
      <c r="I74622" s="1"/>
      <c r="J74622" s="1"/>
      <c r="K74622" s="1"/>
    </row>
    <row r="74623" spans="2:11" x14ac:dyDescent="0.2">
      <c r="B74623" s="1"/>
      <c r="C74623" s="1"/>
      <c r="D74623" s="1"/>
      <c r="E74623" s="1"/>
      <c r="F74623" s="1"/>
      <c r="G74623" s="1"/>
      <c r="H74623" s="1"/>
      <c r="I74623" s="1"/>
      <c r="J74623" s="1"/>
      <c r="K74623" s="1"/>
    </row>
    <row r="74624" spans="2:11" x14ac:dyDescent="0.2">
      <c r="B74624" s="1"/>
      <c r="C74624" s="1"/>
      <c r="D74624" s="1"/>
      <c r="E74624" s="1"/>
      <c r="F74624" s="1"/>
      <c r="G74624" s="1"/>
      <c r="H74624" s="1"/>
      <c r="I74624" s="1"/>
      <c r="J74624" s="1"/>
      <c r="K74624" s="1"/>
    </row>
    <row r="74625" spans="2:11" x14ac:dyDescent="0.2">
      <c r="B74625" s="1"/>
      <c r="C74625" s="1"/>
      <c r="D74625" s="1"/>
      <c r="E74625" s="1"/>
      <c r="F74625" s="1"/>
      <c r="G74625" s="1"/>
      <c r="H74625" s="1"/>
      <c r="I74625" s="1"/>
      <c r="J74625" s="1"/>
      <c r="K74625" s="1"/>
    </row>
    <row r="74626" spans="2:11" x14ac:dyDescent="0.2">
      <c r="B74626" s="1"/>
      <c r="C74626" s="1"/>
      <c r="D74626" s="1"/>
      <c r="E74626" s="1"/>
      <c r="F74626" s="1"/>
      <c r="G74626" s="1"/>
      <c r="H74626" s="1"/>
      <c r="I74626" s="1"/>
      <c r="J74626" s="1"/>
      <c r="K74626" s="1"/>
    </row>
    <row r="74627" spans="2:11" x14ac:dyDescent="0.2">
      <c r="B74627" s="1"/>
      <c r="C74627" s="1"/>
      <c r="D74627" s="1"/>
      <c r="E74627" s="1"/>
      <c r="F74627" s="1"/>
      <c r="G74627" s="1"/>
      <c r="H74627" s="1"/>
      <c r="I74627" s="1"/>
      <c r="J74627" s="1"/>
      <c r="K74627" s="1"/>
    </row>
    <row r="74628" spans="2:11" x14ac:dyDescent="0.2">
      <c r="B74628" s="1"/>
      <c r="C74628" s="1"/>
      <c r="D74628" s="1"/>
      <c r="E74628" s="1"/>
      <c r="F74628" s="1"/>
      <c r="G74628" s="1"/>
      <c r="H74628" s="1"/>
      <c r="I74628" s="1"/>
      <c r="J74628" s="1"/>
      <c r="K74628" s="1"/>
    </row>
    <row r="74629" spans="2:11" x14ac:dyDescent="0.2">
      <c r="B74629" s="1"/>
      <c r="C74629" s="1"/>
      <c r="D74629" s="1"/>
      <c r="E74629" s="1"/>
      <c r="F74629" s="1"/>
      <c r="G74629" s="1"/>
      <c r="H74629" s="1"/>
      <c r="I74629" s="1"/>
      <c r="J74629" s="1"/>
      <c r="K74629" s="1"/>
    </row>
    <row r="74630" spans="2:11" x14ac:dyDescent="0.2">
      <c r="B74630" s="1"/>
      <c r="C74630" s="1"/>
      <c r="D74630" s="1"/>
      <c r="E74630" s="1"/>
      <c r="F74630" s="1"/>
      <c r="G74630" s="1"/>
      <c r="H74630" s="1"/>
      <c r="I74630" s="1"/>
      <c r="J74630" s="1"/>
      <c r="K74630" s="1"/>
    </row>
    <row r="74631" spans="2:11" x14ac:dyDescent="0.2">
      <c r="B74631" s="1"/>
      <c r="C74631" s="1"/>
      <c r="D74631" s="1"/>
      <c r="E74631" s="1"/>
      <c r="F74631" s="1"/>
      <c r="G74631" s="1"/>
      <c r="H74631" s="1"/>
      <c r="I74631" s="1"/>
      <c r="J74631" s="1"/>
      <c r="K74631" s="1"/>
    </row>
    <row r="74632" spans="2:11" x14ac:dyDescent="0.2">
      <c r="B74632" s="1"/>
      <c r="C74632" s="1"/>
      <c r="D74632" s="1"/>
      <c r="E74632" s="1"/>
      <c r="F74632" s="1"/>
      <c r="G74632" s="1"/>
      <c r="H74632" s="1"/>
      <c r="I74632" s="1"/>
      <c r="J74632" s="1"/>
      <c r="K74632" s="1"/>
    </row>
    <row r="74633" spans="2:11" x14ac:dyDescent="0.2">
      <c r="B74633" s="1"/>
      <c r="C74633" s="1"/>
      <c r="D74633" s="1"/>
      <c r="E74633" s="1"/>
      <c r="F74633" s="1"/>
      <c r="G74633" s="1"/>
      <c r="H74633" s="1"/>
      <c r="I74633" s="1"/>
      <c r="J74633" s="1"/>
      <c r="K74633" s="1"/>
    </row>
    <row r="74634" spans="2:11" x14ac:dyDescent="0.2">
      <c r="B74634" s="1"/>
      <c r="C74634" s="1"/>
      <c r="D74634" s="1"/>
      <c r="E74634" s="1"/>
      <c r="F74634" s="1"/>
      <c r="G74634" s="1"/>
      <c r="H74634" s="1"/>
      <c r="I74634" s="1"/>
      <c r="J74634" s="1"/>
      <c r="K74634" s="1"/>
    </row>
    <row r="74635" spans="2:11" x14ac:dyDescent="0.2">
      <c r="B74635" s="1"/>
      <c r="C74635" s="1"/>
      <c r="D74635" s="1"/>
      <c r="E74635" s="1"/>
      <c r="F74635" s="1"/>
      <c r="G74635" s="1"/>
      <c r="H74635" s="1"/>
      <c r="I74635" s="1"/>
      <c r="J74635" s="1"/>
      <c r="K74635" s="1"/>
    </row>
    <row r="74636" spans="2:11" x14ac:dyDescent="0.2">
      <c r="B74636" s="1"/>
      <c r="C74636" s="1"/>
      <c r="D74636" s="1"/>
      <c r="E74636" s="1"/>
      <c r="F74636" s="1"/>
      <c r="G74636" s="1"/>
      <c r="H74636" s="1"/>
      <c r="I74636" s="1"/>
      <c r="J74636" s="1"/>
      <c r="K74636" s="1"/>
    </row>
    <row r="74637" spans="2:11" x14ac:dyDescent="0.2">
      <c r="B74637" s="1"/>
      <c r="C74637" s="1"/>
      <c r="D74637" s="1"/>
      <c r="E74637" s="1"/>
      <c r="F74637" s="1"/>
      <c r="G74637" s="1"/>
      <c r="H74637" s="1"/>
      <c r="I74637" s="1"/>
      <c r="J74637" s="1"/>
      <c r="K74637" s="1"/>
    </row>
    <row r="74638" spans="2:11" x14ac:dyDescent="0.2">
      <c r="B74638" s="1"/>
      <c r="C74638" s="1"/>
      <c r="D74638" s="1"/>
      <c r="E74638" s="1"/>
      <c r="F74638" s="1"/>
      <c r="G74638" s="1"/>
      <c r="H74638" s="1"/>
      <c r="I74638" s="1"/>
      <c r="J74638" s="1"/>
      <c r="K74638" s="1"/>
    </row>
    <row r="74639" spans="2:11" x14ac:dyDescent="0.2">
      <c r="B74639" s="1"/>
      <c r="C74639" s="1"/>
      <c r="D74639" s="1"/>
      <c r="E74639" s="1"/>
      <c r="F74639" s="1"/>
      <c r="G74639" s="1"/>
      <c r="H74639" s="1"/>
      <c r="I74639" s="1"/>
      <c r="J74639" s="1"/>
      <c r="K74639" s="1"/>
    </row>
    <row r="74640" spans="2:11" x14ac:dyDescent="0.2">
      <c r="B74640" s="1"/>
      <c r="C74640" s="1"/>
      <c r="D74640" s="1"/>
      <c r="E74640" s="1"/>
      <c r="F74640" s="1"/>
      <c r="G74640" s="1"/>
      <c r="H74640" s="1"/>
      <c r="I74640" s="1"/>
      <c r="J74640" s="1"/>
      <c r="K74640" s="1"/>
    </row>
    <row r="74641" spans="2:11" x14ac:dyDescent="0.2">
      <c r="B74641" s="1"/>
      <c r="C74641" s="1"/>
      <c r="D74641" s="1"/>
      <c r="E74641" s="1"/>
      <c r="F74641" s="1"/>
      <c r="G74641" s="1"/>
      <c r="H74641" s="1"/>
      <c r="I74641" s="1"/>
      <c r="J74641" s="1"/>
      <c r="K74641" s="1"/>
    </row>
    <row r="74642" spans="2:11" x14ac:dyDescent="0.2">
      <c r="B74642" s="1"/>
      <c r="C74642" s="1"/>
      <c r="D74642" s="1"/>
      <c r="E74642" s="1"/>
      <c r="F74642" s="1"/>
      <c r="G74642" s="1"/>
      <c r="H74642" s="1"/>
      <c r="I74642" s="1"/>
      <c r="J74642" s="1"/>
      <c r="K74642" s="1"/>
    </row>
    <row r="74643" spans="2:11" x14ac:dyDescent="0.2">
      <c r="B74643" s="1"/>
      <c r="C74643" s="1"/>
      <c r="D74643" s="1"/>
      <c r="E74643" s="1"/>
      <c r="F74643" s="1"/>
      <c r="G74643" s="1"/>
      <c r="H74643" s="1"/>
      <c r="I74643" s="1"/>
      <c r="J74643" s="1"/>
      <c r="K74643" s="1"/>
    </row>
    <row r="74644" spans="2:11" x14ac:dyDescent="0.2">
      <c r="B74644" s="1"/>
      <c r="C74644" s="1"/>
      <c r="D74644" s="1"/>
      <c r="E74644" s="1"/>
      <c r="F74644" s="1"/>
      <c r="G74644" s="1"/>
      <c r="H74644" s="1"/>
      <c r="I74644" s="1"/>
      <c r="J74644" s="1"/>
      <c r="K74644" s="1"/>
    </row>
    <row r="74645" spans="2:11" x14ac:dyDescent="0.2">
      <c r="B74645" s="1"/>
      <c r="C74645" s="1"/>
      <c r="D74645" s="1"/>
      <c r="E74645" s="1"/>
      <c r="F74645" s="1"/>
      <c r="G74645" s="1"/>
      <c r="H74645" s="1"/>
      <c r="I74645" s="1"/>
      <c r="J74645" s="1"/>
      <c r="K74645" s="1"/>
    </row>
    <row r="74646" spans="2:11" x14ac:dyDescent="0.2">
      <c r="B74646" s="1"/>
      <c r="C74646" s="1"/>
      <c r="D74646" s="1"/>
      <c r="E74646" s="1"/>
      <c r="F74646" s="1"/>
      <c r="G74646" s="1"/>
      <c r="H74646" s="1"/>
      <c r="I74646" s="1"/>
      <c r="J74646" s="1"/>
      <c r="K74646" s="1"/>
    </row>
    <row r="74647" spans="2:11" x14ac:dyDescent="0.2">
      <c r="B74647" s="1"/>
      <c r="C74647" s="1"/>
      <c r="D74647" s="1"/>
      <c r="E74647" s="1"/>
      <c r="F74647" s="1"/>
      <c r="G74647" s="1"/>
      <c r="H74647" s="1"/>
      <c r="I74647" s="1"/>
      <c r="J74647" s="1"/>
      <c r="K74647" s="1"/>
    </row>
    <row r="74648" spans="2:11" x14ac:dyDescent="0.2">
      <c r="B74648" s="1"/>
      <c r="C74648" s="1"/>
      <c r="D74648" s="1"/>
      <c r="E74648" s="1"/>
      <c r="F74648" s="1"/>
      <c r="G74648" s="1"/>
      <c r="H74648" s="1"/>
      <c r="I74648" s="1"/>
      <c r="J74648" s="1"/>
      <c r="K74648" s="1"/>
    </row>
    <row r="74649" spans="2:11" x14ac:dyDescent="0.2">
      <c r="B74649" s="1"/>
      <c r="C74649" s="1"/>
      <c r="D74649" s="1"/>
      <c r="E74649" s="1"/>
      <c r="F74649" s="1"/>
      <c r="G74649" s="1"/>
      <c r="H74649" s="1"/>
      <c r="I74649" s="1"/>
      <c r="J74649" s="1"/>
      <c r="K74649" s="1"/>
    </row>
    <row r="74650" spans="2:11" x14ac:dyDescent="0.2">
      <c r="B74650" s="1"/>
      <c r="C74650" s="1"/>
      <c r="D74650" s="1"/>
      <c r="E74650" s="1"/>
      <c r="F74650" s="1"/>
      <c r="G74650" s="1"/>
      <c r="H74650" s="1"/>
      <c r="I74650" s="1"/>
      <c r="J74650" s="1"/>
      <c r="K74650" s="1"/>
    </row>
    <row r="74651" spans="2:11" x14ac:dyDescent="0.2">
      <c r="B74651" s="1"/>
      <c r="C74651" s="1"/>
      <c r="D74651" s="1"/>
      <c r="E74651" s="1"/>
      <c r="F74651" s="1"/>
      <c r="G74651" s="1"/>
      <c r="H74651" s="1"/>
      <c r="I74651" s="1"/>
      <c r="J74651" s="1"/>
      <c r="K74651" s="1"/>
    </row>
    <row r="74652" spans="2:11" x14ac:dyDescent="0.2">
      <c r="B74652" s="1"/>
      <c r="C74652" s="1"/>
      <c r="D74652" s="1"/>
      <c r="E74652" s="1"/>
      <c r="F74652" s="1"/>
      <c r="G74652" s="1"/>
      <c r="H74652" s="1"/>
      <c r="I74652" s="1"/>
      <c r="J74652" s="1"/>
      <c r="K74652" s="1"/>
    </row>
    <row r="74653" spans="2:11" x14ac:dyDescent="0.2">
      <c r="B74653" s="1"/>
      <c r="C74653" s="1"/>
      <c r="D74653" s="1"/>
      <c r="E74653" s="1"/>
      <c r="F74653" s="1"/>
      <c r="G74653" s="1"/>
      <c r="H74653" s="1"/>
      <c r="I74653" s="1"/>
      <c r="J74653" s="1"/>
      <c r="K74653" s="1"/>
    </row>
    <row r="74654" spans="2:11" x14ac:dyDescent="0.2">
      <c r="B74654" s="1"/>
      <c r="C74654" s="1"/>
      <c r="D74654" s="1"/>
      <c r="E74654" s="1"/>
      <c r="F74654" s="1"/>
      <c r="G74654" s="1"/>
      <c r="H74654" s="1"/>
      <c r="I74654" s="1"/>
      <c r="J74654" s="1"/>
      <c r="K74654" s="1"/>
    </row>
    <row r="74655" spans="2:11" x14ac:dyDescent="0.2">
      <c r="B74655" s="1"/>
      <c r="C74655" s="1"/>
      <c r="D74655" s="1"/>
      <c r="E74655" s="1"/>
      <c r="F74655" s="1"/>
      <c r="G74655" s="1"/>
      <c r="H74655" s="1"/>
      <c r="I74655" s="1"/>
      <c r="J74655" s="1"/>
      <c r="K74655" s="1"/>
    </row>
    <row r="74656" spans="2:11" x14ac:dyDescent="0.2">
      <c r="B74656" s="1"/>
      <c r="C74656" s="1"/>
      <c r="D74656" s="1"/>
      <c r="E74656" s="1"/>
      <c r="F74656" s="1"/>
      <c r="G74656" s="1"/>
      <c r="H74656" s="1"/>
      <c r="I74656" s="1"/>
      <c r="J74656" s="1"/>
      <c r="K74656" s="1"/>
    </row>
    <row r="74657" spans="2:11" x14ac:dyDescent="0.2">
      <c r="B74657" s="1"/>
      <c r="C74657" s="1"/>
      <c r="D74657" s="1"/>
      <c r="E74657" s="1"/>
      <c r="F74657" s="1"/>
      <c r="G74657" s="1"/>
      <c r="H74657" s="1"/>
      <c r="I74657" s="1"/>
      <c r="J74657" s="1"/>
      <c r="K74657" s="1"/>
    </row>
    <row r="74658" spans="2:11" x14ac:dyDescent="0.2">
      <c r="B74658" s="1"/>
      <c r="C74658" s="1"/>
      <c r="D74658" s="1"/>
      <c r="E74658" s="1"/>
      <c r="F74658" s="1"/>
      <c r="G74658" s="1"/>
      <c r="H74658" s="1"/>
      <c r="I74658" s="1"/>
      <c r="J74658" s="1"/>
      <c r="K74658" s="1"/>
    </row>
    <row r="74659" spans="2:11" x14ac:dyDescent="0.2">
      <c r="B74659" s="1"/>
      <c r="C74659" s="1"/>
      <c r="D74659" s="1"/>
      <c r="E74659" s="1"/>
      <c r="F74659" s="1"/>
      <c r="G74659" s="1"/>
      <c r="H74659" s="1"/>
      <c r="I74659" s="1"/>
      <c r="J74659" s="1"/>
      <c r="K74659" s="1"/>
    </row>
    <row r="74660" spans="2:11" x14ac:dyDescent="0.2">
      <c r="B74660" s="1"/>
      <c r="C74660" s="1"/>
      <c r="D74660" s="1"/>
      <c r="E74660" s="1"/>
      <c r="F74660" s="1"/>
      <c r="G74660" s="1"/>
      <c r="H74660" s="1"/>
      <c r="I74660" s="1"/>
      <c r="J74660" s="1"/>
      <c r="K74660" s="1"/>
    </row>
    <row r="74661" spans="2:11" x14ac:dyDescent="0.2">
      <c r="B74661" s="1"/>
      <c r="C74661" s="1"/>
      <c r="D74661" s="1"/>
      <c r="E74661" s="1"/>
      <c r="F74661" s="1"/>
      <c r="G74661" s="1"/>
      <c r="H74661" s="1"/>
      <c r="I74661" s="1"/>
      <c r="J74661" s="1"/>
      <c r="K74661" s="1"/>
    </row>
    <row r="74662" spans="2:11" x14ac:dyDescent="0.2">
      <c r="B74662" s="1"/>
      <c r="C74662" s="1"/>
      <c r="D74662" s="1"/>
      <c r="E74662" s="1"/>
      <c r="F74662" s="1"/>
      <c r="G74662" s="1"/>
      <c r="H74662" s="1"/>
      <c r="I74662" s="1"/>
      <c r="J74662" s="1"/>
      <c r="K74662" s="1"/>
    </row>
    <row r="74663" spans="2:11" x14ac:dyDescent="0.2">
      <c r="B74663" s="1"/>
      <c r="C74663" s="1"/>
      <c r="D74663" s="1"/>
      <c r="E74663" s="1"/>
      <c r="F74663" s="1"/>
      <c r="G74663" s="1"/>
      <c r="H74663" s="1"/>
      <c r="I74663" s="1"/>
      <c r="J74663" s="1"/>
      <c r="K74663" s="1"/>
    </row>
    <row r="74664" spans="2:11" x14ac:dyDescent="0.2">
      <c r="B74664" s="1"/>
      <c r="C74664" s="1"/>
      <c r="D74664" s="1"/>
      <c r="E74664" s="1"/>
      <c r="F74664" s="1"/>
      <c r="G74664" s="1"/>
      <c r="H74664" s="1"/>
      <c r="I74664" s="1"/>
      <c r="J74664" s="1"/>
      <c r="K74664" s="1"/>
    </row>
    <row r="74665" spans="2:11" x14ac:dyDescent="0.2">
      <c r="B74665" s="1"/>
      <c r="C74665" s="1"/>
      <c r="D74665" s="1"/>
      <c r="E74665" s="1"/>
      <c r="F74665" s="1"/>
      <c r="G74665" s="1"/>
      <c r="H74665" s="1"/>
      <c r="I74665" s="1"/>
      <c r="J74665" s="1"/>
      <c r="K74665" s="1"/>
    </row>
    <row r="74666" spans="2:11" x14ac:dyDescent="0.2">
      <c r="B74666" s="1"/>
      <c r="C74666" s="1"/>
      <c r="D74666" s="1"/>
      <c r="E74666" s="1"/>
      <c r="F74666" s="1"/>
      <c r="G74666" s="1"/>
      <c r="H74666" s="1"/>
      <c r="I74666" s="1"/>
      <c r="J74666" s="1"/>
      <c r="K74666" s="1"/>
    </row>
    <row r="74667" spans="2:11" x14ac:dyDescent="0.2">
      <c r="B74667" s="1"/>
      <c r="C74667" s="1"/>
      <c r="D74667" s="1"/>
      <c r="E74667" s="1"/>
      <c r="F74667" s="1"/>
      <c r="G74667" s="1"/>
      <c r="H74667" s="1"/>
      <c r="I74667" s="1"/>
      <c r="J74667" s="1"/>
      <c r="K74667" s="1"/>
    </row>
    <row r="74668" spans="2:11" x14ac:dyDescent="0.2">
      <c r="B74668" s="1"/>
      <c r="C74668" s="1"/>
      <c r="D74668" s="1"/>
      <c r="E74668" s="1"/>
      <c r="F74668" s="1"/>
      <c r="G74668" s="1"/>
      <c r="H74668" s="1"/>
      <c r="I74668" s="1"/>
      <c r="J74668" s="1"/>
      <c r="K74668" s="1"/>
    </row>
    <row r="74669" spans="2:11" x14ac:dyDescent="0.2">
      <c r="B74669" s="1"/>
      <c r="C74669" s="1"/>
      <c r="D74669" s="1"/>
      <c r="E74669" s="1"/>
      <c r="F74669" s="1"/>
      <c r="G74669" s="1"/>
      <c r="H74669" s="1"/>
      <c r="I74669" s="1"/>
      <c r="J74669" s="1"/>
      <c r="K74669" s="1"/>
    </row>
    <row r="74670" spans="2:11" x14ac:dyDescent="0.2">
      <c r="B74670" s="1"/>
      <c r="C74670" s="1"/>
      <c r="D74670" s="1"/>
      <c r="E74670" s="1"/>
      <c r="F74670" s="1"/>
      <c r="G74670" s="1"/>
      <c r="H74670" s="1"/>
      <c r="I74670" s="1"/>
      <c r="J74670" s="1"/>
      <c r="K74670" s="1"/>
    </row>
    <row r="74671" spans="2:11" x14ac:dyDescent="0.2">
      <c r="B74671" s="1"/>
      <c r="C74671" s="1"/>
      <c r="D74671" s="1"/>
      <c r="E74671" s="1"/>
      <c r="F74671" s="1"/>
      <c r="G74671" s="1"/>
      <c r="H74671" s="1"/>
      <c r="I74671" s="1"/>
      <c r="J74671" s="1"/>
      <c r="K74671" s="1"/>
    </row>
    <row r="74672" spans="2:11" x14ac:dyDescent="0.2">
      <c r="B74672" s="1"/>
      <c r="C74672" s="1"/>
      <c r="D74672" s="1"/>
      <c r="E74672" s="1"/>
      <c r="F74672" s="1"/>
      <c r="G74672" s="1"/>
      <c r="H74672" s="1"/>
      <c r="I74672" s="1"/>
      <c r="J74672" s="1"/>
      <c r="K74672" s="1"/>
    </row>
    <row r="74673" spans="2:11" x14ac:dyDescent="0.2">
      <c r="B74673" s="1"/>
      <c r="C74673" s="1"/>
      <c r="D74673" s="1"/>
      <c r="E74673" s="1"/>
      <c r="F74673" s="1"/>
      <c r="G74673" s="1"/>
      <c r="H74673" s="1"/>
      <c r="I74673" s="1"/>
      <c r="J74673" s="1"/>
      <c r="K74673" s="1"/>
    </row>
    <row r="74674" spans="2:11" x14ac:dyDescent="0.2">
      <c r="B74674" s="1"/>
      <c r="C74674" s="1"/>
      <c r="D74674" s="1"/>
      <c r="E74674" s="1"/>
      <c r="F74674" s="1"/>
      <c r="G74674" s="1"/>
      <c r="H74674" s="1"/>
      <c r="I74674" s="1"/>
      <c r="J74674" s="1"/>
      <c r="K74674" s="1"/>
    </row>
    <row r="74675" spans="2:11" x14ac:dyDescent="0.2">
      <c r="B74675" s="1"/>
      <c r="C74675" s="1"/>
      <c r="D74675" s="1"/>
      <c r="E74675" s="1"/>
      <c r="F74675" s="1"/>
      <c r="G74675" s="1"/>
      <c r="H74675" s="1"/>
      <c r="I74675" s="1"/>
      <c r="J74675" s="1"/>
      <c r="K74675" s="1"/>
    </row>
    <row r="74676" spans="2:11" x14ac:dyDescent="0.2">
      <c r="B74676" s="1"/>
      <c r="C74676" s="1"/>
      <c r="D74676" s="1"/>
      <c r="E74676" s="1"/>
      <c r="F74676" s="1"/>
      <c r="G74676" s="1"/>
      <c r="H74676" s="1"/>
      <c r="I74676" s="1"/>
      <c r="J74676" s="1"/>
      <c r="K74676" s="1"/>
    </row>
    <row r="74677" spans="2:11" x14ac:dyDescent="0.2">
      <c r="B74677" s="1"/>
      <c r="C74677" s="1"/>
      <c r="D74677" s="1"/>
      <c r="E74677" s="1"/>
      <c r="F74677" s="1"/>
      <c r="G74677" s="1"/>
      <c r="H74677" s="1"/>
      <c r="I74677" s="1"/>
      <c r="J74677" s="1"/>
      <c r="K74677" s="1"/>
    </row>
    <row r="74678" spans="2:11" x14ac:dyDescent="0.2">
      <c r="B74678" s="1"/>
      <c r="C74678" s="1"/>
      <c r="D74678" s="1"/>
      <c r="E74678" s="1"/>
      <c r="F74678" s="1"/>
      <c r="G74678" s="1"/>
      <c r="H74678" s="1"/>
      <c r="I74678" s="1"/>
      <c r="J74678" s="1"/>
      <c r="K74678" s="1"/>
    </row>
    <row r="74679" spans="2:11" x14ac:dyDescent="0.2">
      <c r="B74679" s="1"/>
      <c r="C74679" s="1"/>
      <c r="D74679" s="1"/>
      <c r="E74679" s="1"/>
      <c r="F74679" s="1"/>
      <c r="G74679" s="1"/>
      <c r="H74679" s="1"/>
      <c r="I74679" s="1"/>
      <c r="J74679" s="1"/>
      <c r="K74679" s="1"/>
    </row>
    <row r="74680" spans="2:11" x14ac:dyDescent="0.2">
      <c r="B74680" s="1"/>
      <c r="C74680" s="1"/>
      <c r="D74680" s="1"/>
      <c r="E74680" s="1"/>
      <c r="F74680" s="1"/>
      <c r="G74680" s="1"/>
      <c r="H74680" s="1"/>
      <c r="I74680" s="1"/>
      <c r="J74680" s="1"/>
      <c r="K74680" s="1"/>
    </row>
    <row r="74681" spans="2:11" x14ac:dyDescent="0.2">
      <c r="B74681" s="1"/>
      <c r="C74681" s="1"/>
      <c r="D74681" s="1"/>
      <c r="E74681" s="1"/>
      <c r="F74681" s="1"/>
      <c r="G74681" s="1"/>
      <c r="H74681" s="1"/>
      <c r="I74681" s="1"/>
      <c r="J74681" s="1"/>
      <c r="K74681" s="1"/>
    </row>
    <row r="74682" spans="2:11" x14ac:dyDescent="0.2">
      <c r="B74682" s="1"/>
      <c r="C74682" s="1"/>
      <c r="D74682" s="1"/>
      <c r="E74682" s="1"/>
      <c r="F74682" s="1"/>
      <c r="G74682" s="1"/>
      <c r="H74682" s="1"/>
      <c r="I74682" s="1"/>
      <c r="J74682" s="1"/>
      <c r="K74682" s="1"/>
    </row>
    <row r="74683" spans="2:11" x14ac:dyDescent="0.2">
      <c r="B74683" s="1"/>
      <c r="C74683" s="1"/>
      <c r="D74683" s="1"/>
      <c r="E74683" s="1"/>
      <c r="F74683" s="1"/>
      <c r="G74683" s="1"/>
      <c r="H74683" s="1"/>
      <c r="I74683" s="1"/>
      <c r="J74683" s="1"/>
      <c r="K74683" s="1"/>
    </row>
    <row r="74684" spans="2:11" x14ac:dyDescent="0.2">
      <c r="B74684" s="1"/>
      <c r="C74684" s="1"/>
      <c r="D74684" s="1"/>
      <c r="E74684" s="1"/>
      <c r="F74684" s="1"/>
      <c r="G74684" s="1"/>
      <c r="H74684" s="1"/>
      <c r="I74684" s="1"/>
      <c r="J74684" s="1"/>
      <c r="K74684" s="1"/>
    </row>
    <row r="74685" spans="2:11" x14ac:dyDescent="0.2">
      <c r="B74685" s="1"/>
      <c r="C74685" s="1"/>
      <c r="D74685" s="1"/>
      <c r="E74685" s="1"/>
      <c r="F74685" s="1"/>
      <c r="G74685" s="1"/>
      <c r="H74685" s="1"/>
      <c r="I74685" s="1"/>
      <c r="J74685" s="1"/>
      <c r="K74685" s="1"/>
    </row>
    <row r="74686" spans="2:11" x14ac:dyDescent="0.2">
      <c r="B74686" s="1"/>
      <c r="C74686" s="1"/>
      <c r="D74686" s="1"/>
      <c r="E74686" s="1"/>
      <c r="F74686" s="1"/>
      <c r="G74686" s="1"/>
      <c r="H74686" s="1"/>
      <c r="I74686" s="1"/>
      <c r="J74686" s="1"/>
      <c r="K74686" s="1"/>
    </row>
    <row r="74687" spans="2:11" x14ac:dyDescent="0.2">
      <c r="B74687" s="1"/>
      <c r="C74687" s="1"/>
      <c r="D74687" s="1"/>
      <c r="E74687" s="1"/>
      <c r="F74687" s="1"/>
      <c r="G74687" s="1"/>
      <c r="H74687" s="1"/>
      <c r="I74687" s="1"/>
      <c r="J74687" s="1"/>
      <c r="K74687" s="1"/>
    </row>
    <row r="74688" spans="2:11" x14ac:dyDescent="0.2">
      <c r="B74688" s="1"/>
      <c r="C74688" s="1"/>
      <c r="D74688" s="1"/>
      <c r="E74688" s="1"/>
      <c r="F74688" s="1"/>
      <c r="G74688" s="1"/>
      <c r="H74688" s="1"/>
      <c r="I74688" s="1"/>
      <c r="J74688" s="1"/>
      <c r="K74688" s="1"/>
    </row>
    <row r="74689" spans="2:11" x14ac:dyDescent="0.2">
      <c r="B74689" s="1"/>
      <c r="C74689" s="1"/>
      <c r="D74689" s="1"/>
      <c r="E74689" s="1"/>
      <c r="F74689" s="1"/>
      <c r="G74689" s="1"/>
      <c r="H74689" s="1"/>
      <c r="I74689" s="1"/>
      <c r="J74689" s="1"/>
      <c r="K74689" s="1"/>
    </row>
    <row r="74690" spans="2:11" x14ac:dyDescent="0.2">
      <c r="B74690" s="1"/>
      <c r="C74690" s="1"/>
      <c r="D74690" s="1"/>
      <c r="E74690" s="1"/>
      <c r="F74690" s="1"/>
      <c r="G74690" s="1"/>
      <c r="H74690" s="1"/>
      <c r="I74690" s="1"/>
      <c r="J74690" s="1"/>
      <c r="K74690" s="1"/>
    </row>
    <row r="74691" spans="2:11" x14ac:dyDescent="0.2">
      <c r="B74691" s="1"/>
      <c r="C74691" s="1"/>
      <c r="D74691" s="1"/>
      <c r="E74691" s="1"/>
      <c r="F74691" s="1"/>
      <c r="G74691" s="1"/>
      <c r="H74691" s="1"/>
      <c r="I74691" s="1"/>
      <c r="J74691" s="1"/>
      <c r="K74691" s="1"/>
    </row>
    <row r="74692" spans="2:11" x14ac:dyDescent="0.2">
      <c r="B74692" s="1"/>
      <c r="C74692" s="1"/>
      <c r="D74692" s="1"/>
      <c r="E74692" s="1"/>
      <c r="F74692" s="1"/>
      <c r="G74692" s="1"/>
      <c r="H74692" s="1"/>
      <c r="I74692" s="1"/>
      <c r="J74692" s="1"/>
      <c r="K74692" s="1"/>
    </row>
    <row r="74693" spans="2:11" x14ac:dyDescent="0.2">
      <c r="B74693" s="1"/>
      <c r="C74693" s="1"/>
      <c r="D74693" s="1"/>
      <c r="E74693" s="1"/>
      <c r="F74693" s="1"/>
      <c r="G74693" s="1"/>
      <c r="H74693" s="1"/>
      <c r="I74693" s="1"/>
      <c r="J74693" s="1"/>
      <c r="K74693" s="1"/>
    </row>
    <row r="74694" spans="2:11" x14ac:dyDescent="0.2">
      <c r="B74694" s="1"/>
      <c r="C74694" s="1"/>
      <c r="D74694" s="1"/>
      <c r="E74694" s="1"/>
      <c r="F74694" s="1"/>
      <c r="G74694" s="1"/>
      <c r="H74694" s="1"/>
      <c r="I74694" s="1"/>
      <c r="J74694" s="1"/>
      <c r="K74694" s="1"/>
    </row>
    <row r="74695" spans="2:11" x14ac:dyDescent="0.2">
      <c r="B74695" s="1"/>
      <c r="C74695" s="1"/>
      <c r="D74695" s="1"/>
      <c r="E74695" s="1"/>
      <c r="F74695" s="1"/>
      <c r="G74695" s="1"/>
      <c r="H74695" s="1"/>
      <c r="I74695" s="1"/>
      <c r="J74695" s="1"/>
      <c r="K74695" s="1"/>
    </row>
    <row r="74696" spans="2:11" x14ac:dyDescent="0.2">
      <c r="B74696" s="1"/>
      <c r="C74696" s="1"/>
      <c r="D74696" s="1"/>
      <c r="E74696" s="1"/>
      <c r="F74696" s="1"/>
      <c r="G74696" s="1"/>
      <c r="H74696" s="1"/>
      <c r="I74696" s="1"/>
      <c r="J74696" s="1"/>
      <c r="K74696" s="1"/>
    </row>
    <row r="74697" spans="2:11" x14ac:dyDescent="0.2">
      <c r="B74697" s="1"/>
      <c r="C74697" s="1"/>
      <c r="D74697" s="1"/>
      <c r="E74697" s="1"/>
      <c r="F74697" s="1"/>
      <c r="G74697" s="1"/>
      <c r="H74697" s="1"/>
      <c r="I74697" s="1"/>
      <c r="J74697" s="1"/>
      <c r="K74697" s="1"/>
    </row>
    <row r="74698" spans="2:11" x14ac:dyDescent="0.2">
      <c r="B74698" s="1"/>
      <c r="C74698" s="1"/>
      <c r="D74698" s="1"/>
      <c r="E74698" s="1"/>
      <c r="F74698" s="1"/>
      <c r="G74698" s="1"/>
      <c r="H74698" s="1"/>
      <c r="I74698" s="1"/>
      <c r="J74698" s="1"/>
      <c r="K74698" s="1"/>
    </row>
    <row r="74699" spans="2:11" x14ac:dyDescent="0.2">
      <c r="B74699" s="1"/>
      <c r="C74699" s="1"/>
      <c r="D74699" s="1"/>
      <c r="E74699" s="1"/>
      <c r="F74699" s="1"/>
      <c r="G74699" s="1"/>
      <c r="H74699" s="1"/>
      <c r="I74699" s="1"/>
      <c r="J74699" s="1"/>
      <c r="K74699" s="1"/>
    </row>
    <row r="74700" spans="2:11" x14ac:dyDescent="0.2">
      <c r="B74700" s="1"/>
      <c r="C74700" s="1"/>
      <c r="D74700" s="1"/>
      <c r="E74700" s="1"/>
      <c r="F74700" s="1"/>
      <c r="G74700" s="1"/>
      <c r="H74700" s="1"/>
      <c r="I74700" s="1"/>
      <c r="J74700" s="1"/>
      <c r="K74700" s="1"/>
    </row>
    <row r="74701" spans="2:11" x14ac:dyDescent="0.2">
      <c r="B74701" s="1"/>
      <c r="C74701" s="1"/>
      <c r="D74701" s="1"/>
      <c r="E74701" s="1"/>
      <c r="F74701" s="1"/>
      <c r="G74701" s="1"/>
      <c r="H74701" s="1"/>
      <c r="I74701" s="1"/>
      <c r="J74701" s="1"/>
      <c r="K74701" s="1"/>
    </row>
    <row r="74702" spans="2:11" x14ac:dyDescent="0.2">
      <c r="B74702" s="1"/>
      <c r="C74702" s="1"/>
      <c r="D74702" s="1"/>
      <c r="E74702" s="1"/>
      <c r="F74702" s="1"/>
      <c r="G74702" s="1"/>
      <c r="H74702" s="1"/>
      <c r="I74702" s="1"/>
      <c r="J74702" s="1"/>
      <c r="K74702" s="1"/>
    </row>
    <row r="74703" spans="2:11" x14ac:dyDescent="0.2">
      <c r="B74703" s="1"/>
      <c r="C74703" s="1"/>
      <c r="D74703" s="1"/>
      <c r="E74703" s="1"/>
      <c r="F74703" s="1"/>
      <c r="G74703" s="1"/>
      <c r="H74703" s="1"/>
      <c r="I74703" s="1"/>
      <c r="J74703" s="1"/>
      <c r="K74703" s="1"/>
    </row>
    <row r="74704" spans="2:11" x14ac:dyDescent="0.2">
      <c r="B74704" s="1"/>
      <c r="C74704" s="1"/>
      <c r="D74704" s="1"/>
      <c r="E74704" s="1"/>
      <c r="F74704" s="1"/>
      <c r="G74704" s="1"/>
      <c r="H74704" s="1"/>
      <c r="I74704" s="1"/>
      <c r="J74704" s="1"/>
      <c r="K74704" s="1"/>
    </row>
    <row r="74705" spans="2:11" x14ac:dyDescent="0.2">
      <c r="B74705" s="1"/>
      <c r="C74705" s="1"/>
      <c r="D74705" s="1"/>
      <c r="E74705" s="1"/>
      <c r="F74705" s="1"/>
      <c r="G74705" s="1"/>
      <c r="H74705" s="1"/>
      <c r="I74705" s="1"/>
      <c r="J74705" s="1"/>
      <c r="K74705" s="1"/>
    </row>
    <row r="74706" spans="2:11" x14ac:dyDescent="0.2">
      <c r="B74706" s="1"/>
      <c r="C74706" s="1"/>
      <c r="D74706" s="1"/>
      <c r="E74706" s="1"/>
      <c r="F74706" s="1"/>
      <c r="G74706" s="1"/>
      <c r="H74706" s="1"/>
      <c r="I74706" s="1"/>
      <c r="J74706" s="1"/>
      <c r="K74706" s="1"/>
    </row>
    <row r="74707" spans="2:11" x14ac:dyDescent="0.2">
      <c r="B74707" s="1"/>
      <c r="C74707" s="1"/>
      <c r="D74707" s="1"/>
      <c r="E74707" s="1"/>
      <c r="F74707" s="1"/>
      <c r="G74707" s="1"/>
      <c r="H74707" s="1"/>
      <c r="I74707" s="1"/>
      <c r="J74707" s="1"/>
      <c r="K74707" s="1"/>
    </row>
    <row r="74708" spans="2:11" x14ac:dyDescent="0.2">
      <c r="B74708" s="1"/>
      <c r="C74708" s="1"/>
      <c r="D74708" s="1"/>
      <c r="E74708" s="1"/>
      <c r="F74708" s="1"/>
      <c r="G74708" s="1"/>
      <c r="H74708" s="1"/>
      <c r="I74708" s="1"/>
      <c r="J74708" s="1"/>
      <c r="K74708" s="1"/>
    </row>
    <row r="74709" spans="2:11" x14ac:dyDescent="0.2">
      <c r="B74709" s="1"/>
      <c r="C74709" s="1"/>
      <c r="D74709" s="1"/>
      <c r="E74709" s="1"/>
      <c r="F74709" s="1"/>
      <c r="G74709" s="1"/>
      <c r="H74709" s="1"/>
      <c r="I74709" s="1"/>
      <c r="J74709" s="1"/>
      <c r="K74709" s="1"/>
    </row>
    <row r="74710" spans="2:11" x14ac:dyDescent="0.2">
      <c r="B74710" s="1"/>
      <c r="C74710" s="1"/>
      <c r="D74710" s="1"/>
      <c r="E74710" s="1"/>
      <c r="F74710" s="1"/>
      <c r="G74710" s="1"/>
      <c r="H74710" s="1"/>
      <c r="I74710" s="1"/>
      <c r="J74710" s="1"/>
      <c r="K74710" s="1"/>
    </row>
    <row r="74711" spans="2:11" x14ac:dyDescent="0.2">
      <c r="B74711" s="1"/>
      <c r="C74711" s="1"/>
      <c r="D74711" s="1"/>
      <c r="E74711" s="1"/>
      <c r="F74711" s="1"/>
      <c r="G74711" s="1"/>
      <c r="H74711" s="1"/>
      <c r="I74711" s="1"/>
      <c r="J74711" s="1"/>
      <c r="K74711" s="1"/>
    </row>
    <row r="74712" spans="2:11" x14ac:dyDescent="0.2">
      <c r="B74712" s="1"/>
      <c r="C74712" s="1"/>
      <c r="D74712" s="1"/>
      <c r="E74712" s="1"/>
      <c r="F74712" s="1"/>
      <c r="G74712" s="1"/>
      <c r="H74712" s="1"/>
      <c r="I74712" s="1"/>
      <c r="J74712" s="1"/>
      <c r="K74712" s="1"/>
    </row>
    <row r="74713" spans="2:11" x14ac:dyDescent="0.2">
      <c r="B74713" s="1"/>
      <c r="C74713" s="1"/>
      <c r="D74713" s="1"/>
      <c r="E74713" s="1"/>
      <c r="F74713" s="1"/>
      <c r="G74713" s="1"/>
      <c r="H74713" s="1"/>
      <c r="I74713" s="1"/>
      <c r="J74713" s="1"/>
      <c r="K74713" s="1"/>
    </row>
    <row r="74714" spans="2:11" x14ac:dyDescent="0.2">
      <c r="B74714" s="1"/>
      <c r="C74714" s="1"/>
      <c r="D74714" s="1"/>
      <c r="E74714" s="1"/>
      <c r="F74714" s="1"/>
      <c r="G74714" s="1"/>
      <c r="H74714" s="1"/>
      <c r="I74714" s="1"/>
      <c r="J74714" s="1"/>
      <c r="K74714" s="1"/>
    </row>
    <row r="74715" spans="2:11" x14ac:dyDescent="0.2">
      <c r="B74715" s="1"/>
      <c r="C74715" s="1"/>
      <c r="D74715" s="1"/>
      <c r="E74715" s="1"/>
      <c r="F74715" s="1"/>
      <c r="G74715" s="1"/>
      <c r="H74715" s="1"/>
      <c r="I74715" s="1"/>
      <c r="J74715" s="1"/>
      <c r="K74715" s="1"/>
    </row>
    <row r="74716" spans="2:11" x14ac:dyDescent="0.2">
      <c r="B74716" s="1"/>
      <c r="C74716" s="1"/>
      <c r="D74716" s="1"/>
      <c r="E74716" s="1"/>
      <c r="F74716" s="1"/>
      <c r="G74716" s="1"/>
      <c r="H74716" s="1"/>
      <c r="I74716" s="1"/>
      <c r="J74716" s="1"/>
      <c r="K74716" s="1"/>
    </row>
    <row r="74717" spans="2:11" x14ac:dyDescent="0.2">
      <c r="B74717" s="1"/>
      <c r="C74717" s="1"/>
      <c r="D74717" s="1"/>
      <c r="E74717" s="1"/>
      <c r="F74717" s="1"/>
      <c r="G74717" s="1"/>
      <c r="H74717" s="1"/>
      <c r="I74717" s="1"/>
      <c r="J74717" s="1"/>
      <c r="K74717" s="1"/>
    </row>
    <row r="74718" spans="2:11" x14ac:dyDescent="0.2">
      <c r="B74718" s="1"/>
      <c r="C74718" s="1"/>
      <c r="D74718" s="1"/>
      <c r="E74718" s="1"/>
      <c r="F74718" s="1"/>
      <c r="G74718" s="1"/>
      <c r="H74718" s="1"/>
      <c r="I74718" s="1"/>
      <c r="J74718" s="1"/>
      <c r="K74718" s="1"/>
    </row>
    <row r="74719" spans="2:11" x14ac:dyDescent="0.2">
      <c r="B74719" s="1"/>
      <c r="C74719" s="1"/>
      <c r="D74719" s="1"/>
      <c r="E74719" s="1"/>
      <c r="F74719" s="1"/>
      <c r="G74719" s="1"/>
      <c r="H74719" s="1"/>
      <c r="I74719" s="1"/>
      <c r="J74719" s="1"/>
      <c r="K74719" s="1"/>
    </row>
    <row r="74720" spans="2:11" x14ac:dyDescent="0.2">
      <c r="B74720" s="1"/>
      <c r="C74720" s="1"/>
      <c r="D74720" s="1"/>
      <c r="E74720" s="1"/>
      <c r="F74720" s="1"/>
      <c r="G74720" s="1"/>
      <c r="H74720" s="1"/>
      <c r="I74720" s="1"/>
      <c r="J74720" s="1"/>
      <c r="K74720" s="1"/>
    </row>
    <row r="74721" spans="2:11" x14ac:dyDescent="0.2">
      <c r="B74721" s="1"/>
      <c r="C74721" s="1"/>
      <c r="D74721" s="1"/>
      <c r="E74721" s="1"/>
      <c r="F74721" s="1"/>
      <c r="G74721" s="1"/>
      <c r="H74721" s="1"/>
      <c r="I74721" s="1"/>
      <c r="J74721" s="1"/>
      <c r="K74721" s="1"/>
    </row>
    <row r="74722" spans="2:11" x14ac:dyDescent="0.2">
      <c r="B74722" s="1"/>
      <c r="C74722" s="1"/>
      <c r="D74722" s="1"/>
      <c r="E74722" s="1"/>
      <c r="F74722" s="1"/>
      <c r="G74722" s="1"/>
      <c r="H74722" s="1"/>
      <c r="I74722" s="1"/>
      <c r="J74722" s="1"/>
      <c r="K74722" s="1"/>
    </row>
    <row r="74723" spans="2:11" x14ac:dyDescent="0.2">
      <c r="B74723" s="1"/>
      <c r="C74723" s="1"/>
      <c r="D74723" s="1"/>
      <c r="E74723" s="1"/>
      <c r="F74723" s="1"/>
      <c r="G74723" s="1"/>
      <c r="H74723" s="1"/>
      <c r="I74723" s="1"/>
      <c r="J74723" s="1"/>
      <c r="K74723" s="1"/>
    </row>
    <row r="74724" spans="2:11" x14ac:dyDescent="0.2">
      <c r="B74724" s="1"/>
      <c r="C74724" s="1"/>
      <c r="D74724" s="1"/>
      <c r="E74724" s="1"/>
      <c r="F74724" s="1"/>
      <c r="G74724" s="1"/>
      <c r="H74724" s="1"/>
      <c r="I74724" s="1"/>
      <c r="J74724" s="1"/>
      <c r="K74724" s="1"/>
    </row>
    <row r="74725" spans="2:11" x14ac:dyDescent="0.2">
      <c r="B74725" s="1"/>
      <c r="C74725" s="1"/>
      <c r="D74725" s="1"/>
      <c r="E74725" s="1"/>
      <c r="F74725" s="1"/>
      <c r="G74725" s="1"/>
      <c r="H74725" s="1"/>
      <c r="I74725" s="1"/>
      <c r="J74725" s="1"/>
      <c r="K74725" s="1"/>
    </row>
    <row r="74726" spans="2:11" x14ac:dyDescent="0.2">
      <c r="B74726" s="1"/>
      <c r="C74726" s="1"/>
      <c r="D74726" s="1"/>
      <c r="E74726" s="1"/>
      <c r="F74726" s="1"/>
      <c r="G74726" s="1"/>
      <c r="H74726" s="1"/>
      <c r="I74726" s="1"/>
      <c r="J74726" s="1"/>
      <c r="K74726" s="1"/>
    </row>
    <row r="74727" spans="2:11" x14ac:dyDescent="0.2">
      <c r="B74727" s="1"/>
      <c r="C74727" s="1"/>
      <c r="D74727" s="1"/>
      <c r="E74727" s="1"/>
      <c r="F74727" s="1"/>
      <c r="G74727" s="1"/>
      <c r="H74727" s="1"/>
      <c r="I74727" s="1"/>
      <c r="J74727" s="1"/>
      <c r="K74727" s="1"/>
    </row>
    <row r="74728" spans="2:11" x14ac:dyDescent="0.2">
      <c r="B74728" s="1"/>
      <c r="C74728" s="1"/>
      <c r="D74728" s="1"/>
      <c r="E74728" s="1"/>
      <c r="F74728" s="1"/>
      <c r="G74728" s="1"/>
      <c r="H74728" s="1"/>
      <c r="I74728" s="1"/>
      <c r="J74728" s="1"/>
      <c r="K74728" s="1"/>
    </row>
    <row r="74729" spans="2:11" x14ac:dyDescent="0.2">
      <c r="B74729" s="1"/>
      <c r="C74729" s="1"/>
      <c r="D74729" s="1"/>
      <c r="E74729" s="1"/>
      <c r="F74729" s="1"/>
      <c r="G74729" s="1"/>
      <c r="H74729" s="1"/>
      <c r="I74729" s="1"/>
      <c r="J74729" s="1"/>
      <c r="K74729" s="1"/>
    </row>
    <row r="74730" spans="2:11" x14ac:dyDescent="0.2">
      <c r="B74730" s="1"/>
      <c r="C74730" s="1"/>
      <c r="D74730" s="1"/>
      <c r="E74730" s="1"/>
      <c r="F74730" s="1"/>
      <c r="G74730" s="1"/>
      <c r="H74730" s="1"/>
      <c r="I74730" s="1"/>
      <c r="J74730" s="1"/>
      <c r="K74730" s="1"/>
    </row>
    <row r="74731" spans="2:11" x14ac:dyDescent="0.2">
      <c r="B74731" s="1"/>
      <c r="C74731" s="1"/>
      <c r="D74731" s="1"/>
      <c r="E74731" s="1"/>
      <c r="F74731" s="1"/>
      <c r="G74731" s="1"/>
      <c r="H74731" s="1"/>
      <c r="I74731" s="1"/>
      <c r="J74731" s="1"/>
      <c r="K74731" s="1"/>
    </row>
    <row r="74732" spans="2:11" x14ac:dyDescent="0.2">
      <c r="B74732" s="1"/>
      <c r="C74732" s="1"/>
      <c r="D74732" s="1"/>
      <c r="E74732" s="1"/>
      <c r="F74732" s="1"/>
      <c r="G74732" s="1"/>
      <c r="H74732" s="1"/>
      <c r="I74732" s="1"/>
      <c r="J74732" s="1"/>
      <c r="K74732" s="1"/>
    </row>
    <row r="74733" spans="2:11" x14ac:dyDescent="0.2">
      <c r="B74733" s="1"/>
      <c r="C74733" s="1"/>
      <c r="D74733" s="1"/>
      <c r="E74733" s="1"/>
      <c r="F74733" s="1"/>
      <c r="G74733" s="1"/>
      <c r="H74733" s="1"/>
      <c r="I74733" s="1"/>
      <c r="J74733" s="1"/>
      <c r="K74733" s="1"/>
    </row>
    <row r="74734" spans="2:11" x14ac:dyDescent="0.2">
      <c r="B74734" s="1"/>
      <c r="C74734" s="1"/>
      <c r="D74734" s="1"/>
      <c r="E74734" s="1"/>
      <c r="F74734" s="1"/>
      <c r="G74734" s="1"/>
      <c r="H74734" s="1"/>
      <c r="I74734" s="1"/>
      <c r="J74734" s="1"/>
      <c r="K74734" s="1"/>
    </row>
    <row r="74735" spans="2:11" x14ac:dyDescent="0.2">
      <c r="B74735" s="1"/>
      <c r="C74735" s="1"/>
      <c r="D74735" s="1"/>
      <c r="E74735" s="1"/>
      <c r="F74735" s="1"/>
      <c r="G74735" s="1"/>
      <c r="H74735" s="1"/>
      <c r="I74735" s="1"/>
      <c r="J74735" s="1"/>
      <c r="K74735" s="1"/>
    </row>
    <row r="74736" spans="2:11" x14ac:dyDescent="0.2">
      <c r="B74736" s="1"/>
      <c r="C74736" s="1"/>
      <c r="D74736" s="1"/>
      <c r="E74736" s="1"/>
      <c r="F74736" s="1"/>
      <c r="G74736" s="1"/>
      <c r="H74736" s="1"/>
      <c r="I74736" s="1"/>
      <c r="J74736" s="1"/>
      <c r="K74736" s="1"/>
    </row>
    <row r="74737" spans="2:11" x14ac:dyDescent="0.2">
      <c r="B74737" s="1"/>
      <c r="C74737" s="1"/>
      <c r="D74737" s="1"/>
      <c r="E74737" s="1"/>
      <c r="F74737" s="1"/>
      <c r="G74737" s="1"/>
      <c r="H74737" s="1"/>
      <c r="I74737" s="1"/>
      <c r="J74737" s="1"/>
      <c r="K74737" s="1"/>
    </row>
    <row r="74738" spans="2:11" x14ac:dyDescent="0.2">
      <c r="B74738" s="1"/>
      <c r="C74738" s="1"/>
      <c r="D74738" s="1"/>
      <c r="E74738" s="1"/>
      <c r="F74738" s="1"/>
      <c r="G74738" s="1"/>
      <c r="H74738" s="1"/>
      <c r="I74738" s="1"/>
      <c r="J74738" s="1"/>
      <c r="K74738" s="1"/>
    </row>
    <row r="74739" spans="2:11" x14ac:dyDescent="0.2">
      <c r="B74739" s="1"/>
      <c r="C74739" s="1"/>
      <c r="D74739" s="1"/>
      <c r="E74739" s="1"/>
      <c r="F74739" s="1"/>
      <c r="G74739" s="1"/>
      <c r="H74739" s="1"/>
      <c r="I74739" s="1"/>
      <c r="J74739" s="1"/>
      <c r="K74739" s="1"/>
    </row>
    <row r="74740" spans="2:11" x14ac:dyDescent="0.2">
      <c r="B74740" s="1"/>
      <c r="C74740" s="1"/>
      <c r="D74740" s="1"/>
      <c r="E74740" s="1"/>
      <c r="F74740" s="1"/>
      <c r="G74740" s="1"/>
      <c r="H74740" s="1"/>
      <c r="I74740" s="1"/>
      <c r="J74740" s="1"/>
      <c r="K74740" s="1"/>
    </row>
    <row r="74741" spans="2:11" x14ac:dyDescent="0.2">
      <c r="B74741" s="1"/>
      <c r="C74741" s="1"/>
      <c r="D74741" s="1"/>
      <c r="E74741" s="1"/>
      <c r="F74741" s="1"/>
      <c r="G74741" s="1"/>
      <c r="H74741" s="1"/>
      <c r="I74741" s="1"/>
      <c r="J74741" s="1"/>
      <c r="K74741" s="1"/>
    </row>
    <row r="74742" spans="2:11" x14ac:dyDescent="0.2">
      <c r="B74742" s="1"/>
      <c r="C74742" s="1"/>
      <c r="D74742" s="1"/>
      <c r="E74742" s="1"/>
      <c r="F74742" s="1"/>
      <c r="G74742" s="1"/>
      <c r="H74742" s="1"/>
      <c r="I74742" s="1"/>
      <c r="J74742" s="1"/>
      <c r="K74742" s="1"/>
    </row>
    <row r="74743" spans="2:11" x14ac:dyDescent="0.2">
      <c r="B74743" s="1"/>
      <c r="C74743" s="1"/>
      <c r="D74743" s="1"/>
      <c r="E74743" s="1"/>
      <c r="F74743" s="1"/>
      <c r="G74743" s="1"/>
      <c r="H74743" s="1"/>
      <c r="I74743" s="1"/>
      <c r="J74743" s="1"/>
      <c r="K74743" s="1"/>
    </row>
    <row r="74744" spans="2:11" x14ac:dyDescent="0.2">
      <c r="B74744" s="1"/>
      <c r="C74744" s="1"/>
      <c r="D74744" s="1"/>
      <c r="E74744" s="1"/>
      <c r="F74744" s="1"/>
      <c r="G74744" s="1"/>
      <c r="H74744" s="1"/>
      <c r="I74744" s="1"/>
      <c r="J74744" s="1"/>
      <c r="K74744" s="1"/>
    </row>
    <row r="74745" spans="2:11" x14ac:dyDescent="0.2">
      <c r="B74745" s="1"/>
      <c r="C74745" s="1"/>
      <c r="D74745" s="1"/>
      <c r="E74745" s="1"/>
      <c r="F74745" s="1"/>
      <c r="G74745" s="1"/>
      <c r="H74745" s="1"/>
      <c r="I74745" s="1"/>
      <c r="J74745" s="1"/>
      <c r="K74745" s="1"/>
    </row>
    <row r="74746" spans="2:11" x14ac:dyDescent="0.2">
      <c r="B74746" s="1"/>
      <c r="C74746" s="1"/>
      <c r="D74746" s="1"/>
      <c r="E74746" s="1"/>
      <c r="F74746" s="1"/>
      <c r="G74746" s="1"/>
      <c r="H74746" s="1"/>
      <c r="I74746" s="1"/>
      <c r="J74746" s="1"/>
      <c r="K74746" s="1"/>
    </row>
    <row r="74747" spans="2:11" x14ac:dyDescent="0.2">
      <c r="B74747" s="1"/>
      <c r="C74747" s="1"/>
      <c r="D74747" s="1"/>
      <c r="E74747" s="1"/>
      <c r="F74747" s="1"/>
      <c r="G74747" s="1"/>
      <c r="H74747" s="1"/>
      <c r="I74747" s="1"/>
      <c r="J74747" s="1"/>
      <c r="K74747" s="1"/>
    </row>
    <row r="74748" spans="2:11" x14ac:dyDescent="0.2">
      <c r="B74748" s="1"/>
      <c r="C74748" s="1"/>
      <c r="D74748" s="1"/>
      <c r="E74748" s="1"/>
      <c r="F74748" s="1"/>
      <c r="G74748" s="1"/>
      <c r="H74748" s="1"/>
      <c r="I74748" s="1"/>
      <c r="J74748" s="1"/>
      <c r="K74748" s="1"/>
    </row>
    <row r="74749" spans="2:11" x14ac:dyDescent="0.2">
      <c r="B74749" s="1"/>
      <c r="C74749" s="1"/>
      <c r="D74749" s="1"/>
      <c r="E74749" s="1"/>
      <c r="F74749" s="1"/>
      <c r="G74749" s="1"/>
      <c r="H74749" s="1"/>
      <c r="I74749" s="1"/>
      <c r="J74749" s="1"/>
      <c r="K74749" s="1"/>
    </row>
    <row r="74750" spans="2:11" x14ac:dyDescent="0.2">
      <c r="B74750" s="1"/>
      <c r="C74750" s="1"/>
      <c r="D74750" s="1"/>
      <c r="E74750" s="1"/>
      <c r="F74750" s="1"/>
      <c r="G74750" s="1"/>
      <c r="H74750" s="1"/>
      <c r="I74750" s="1"/>
      <c r="J74750" s="1"/>
      <c r="K74750" s="1"/>
    </row>
    <row r="74751" spans="2:11" x14ac:dyDescent="0.2">
      <c r="B74751" s="1"/>
      <c r="C74751" s="1"/>
      <c r="D74751" s="1"/>
      <c r="E74751" s="1"/>
      <c r="F74751" s="1"/>
      <c r="G74751" s="1"/>
      <c r="H74751" s="1"/>
      <c r="I74751" s="1"/>
      <c r="J74751" s="1"/>
      <c r="K74751" s="1"/>
    </row>
    <row r="74752" spans="2:11" x14ac:dyDescent="0.2">
      <c r="B74752" s="1"/>
      <c r="C74752" s="1"/>
      <c r="D74752" s="1"/>
      <c r="E74752" s="1"/>
      <c r="F74752" s="1"/>
      <c r="G74752" s="1"/>
      <c r="H74752" s="1"/>
      <c r="I74752" s="1"/>
      <c r="J74752" s="1"/>
      <c r="K74752" s="1"/>
    </row>
    <row r="74753" spans="2:11" x14ac:dyDescent="0.2">
      <c r="B74753" s="1"/>
      <c r="C74753" s="1"/>
      <c r="D74753" s="1"/>
      <c r="E74753" s="1"/>
      <c r="F74753" s="1"/>
      <c r="G74753" s="1"/>
      <c r="H74753" s="1"/>
      <c r="I74753" s="1"/>
      <c r="J74753" s="1"/>
      <c r="K74753" s="1"/>
    </row>
    <row r="74754" spans="2:11" x14ac:dyDescent="0.2">
      <c r="B74754" s="1"/>
      <c r="C74754" s="1"/>
      <c r="D74754" s="1"/>
      <c r="E74754" s="1"/>
      <c r="F74754" s="1"/>
      <c r="G74754" s="1"/>
      <c r="H74754" s="1"/>
      <c r="I74754" s="1"/>
      <c r="J74754" s="1"/>
      <c r="K74754" s="1"/>
    </row>
    <row r="74755" spans="2:11" x14ac:dyDescent="0.2">
      <c r="B74755" s="1"/>
      <c r="C74755" s="1"/>
      <c r="D74755" s="1"/>
      <c r="E74755" s="1"/>
      <c r="F74755" s="1"/>
      <c r="G74755" s="1"/>
      <c r="H74755" s="1"/>
      <c r="I74755" s="1"/>
      <c r="J74755" s="1"/>
      <c r="K74755" s="1"/>
    </row>
    <row r="74756" spans="2:11" x14ac:dyDescent="0.2">
      <c r="B74756" s="1"/>
      <c r="C74756" s="1"/>
      <c r="D74756" s="1"/>
      <c r="E74756" s="1"/>
      <c r="F74756" s="1"/>
      <c r="G74756" s="1"/>
      <c r="H74756" s="1"/>
      <c r="I74756" s="1"/>
      <c r="J74756" s="1"/>
      <c r="K74756" s="1"/>
    </row>
    <row r="74757" spans="2:11" x14ac:dyDescent="0.2">
      <c r="B74757" s="1"/>
      <c r="C74757" s="1"/>
      <c r="D74757" s="1"/>
      <c r="E74757" s="1"/>
      <c r="F74757" s="1"/>
      <c r="G74757" s="1"/>
      <c r="H74757" s="1"/>
      <c r="I74757" s="1"/>
      <c r="J74757" s="1"/>
      <c r="K74757" s="1"/>
    </row>
    <row r="74758" spans="2:11" x14ac:dyDescent="0.2">
      <c r="B74758" s="1"/>
      <c r="C74758" s="1"/>
      <c r="D74758" s="1"/>
      <c r="E74758" s="1"/>
      <c r="F74758" s="1"/>
      <c r="G74758" s="1"/>
      <c r="H74758" s="1"/>
      <c r="I74758" s="1"/>
      <c r="J74758" s="1"/>
      <c r="K74758" s="1"/>
    </row>
    <row r="74759" spans="2:11" x14ac:dyDescent="0.2">
      <c r="B74759" s="1"/>
      <c r="C74759" s="1"/>
      <c r="D74759" s="1"/>
      <c r="E74759" s="1"/>
      <c r="F74759" s="1"/>
      <c r="G74759" s="1"/>
      <c r="H74759" s="1"/>
      <c r="I74759" s="1"/>
      <c r="J74759" s="1"/>
      <c r="K74759" s="1"/>
    </row>
    <row r="74760" spans="2:11" x14ac:dyDescent="0.2">
      <c r="B74760" s="1"/>
      <c r="C74760" s="1"/>
      <c r="D74760" s="1"/>
      <c r="E74760" s="1"/>
      <c r="F74760" s="1"/>
      <c r="G74760" s="1"/>
      <c r="H74760" s="1"/>
      <c r="I74760" s="1"/>
      <c r="J74760" s="1"/>
      <c r="K74760" s="1"/>
    </row>
    <row r="74761" spans="2:11" x14ac:dyDescent="0.2">
      <c r="B74761" s="1"/>
      <c r="C74761" s="1"/>
      <c r="D74761" s="1"/>
      <c r="E74761" s="1"/>
      <c r="F74761" s="1"/>
      <c r="G74761" s="1"/>
      <c r="H74761" s="1"/>
      <c r="I74761" s="1"/>
      <c r="J74761" s="1"/>
      <c r="K74761" s="1"/>
    </row>
    <row r="74762" spans="2:11" x14ac:dyDescent="0.2">
      <c r="B74762" s="1"/>
      <c r="C74762" s="1"/>
      <c r="D74762" s="1"/>
      <c r="E74762" s="1"/>
      <c r="F74762" s="1"/>
      <c r="G74762" s="1"/>
      <c r="H74762" s="1"/>
      <c r="I74762" s="1"/>
      <c r="J74762" s="1"/>
      <c r="K74762" s="1"/>
    </row>
    <row r="74763" spans="2:11" x14ac:dyDescent="0.2">
      <c r="B74763" s="1"/>
      <c r="C74763" s="1"/>
      <c r="D74763" s="1"/>
      <c r="E74763" s="1"/>
      <c r="F74763" s="1"/>
      <c r="G74763" s="1"/>
      <c r="H74763" s="1"/>
      <c r="I74763" s="1"/>
      <c r="J74763" s="1"/>
      <c r="K74763" s="1"/>
    </row>
    <row r="74764" spans="2:11" x14ac:dyDescent="0.2">
      <c r="B74764" s="1"/>
      <c r="C74764" s="1"/>
      <c r="D74764" s="1"/>
      <c r="E74764" s="1"/>
      <c r="F74764" s="1"/>
      <c r="G74764" s="1"/>
      <c r="H74764" s="1"/>
      <c r="I74764" s="1"/>
      <c r="J74764" s="1"/>
      <c r="K74764" s="1"/>
    </row>
    <row r="74765" spans="2:11" x14ac:dyDescent="0.2">
      <c r="B74765" s="1"/>
      <c r="C74765" s="1"/>
      <c r="D74765" s="1"/>
      <c r="E74765" s="1"/>
      <c r="F74765" s="1"/>
      <c r="G74765" s="1"/>
      <c r="H74765" s="1"/>
      <c r="I74765" s="1"/>
      <c r="J74765" s="1"/>
      <c r="K74765" s="1"/>
    </row>
    <row r="74766" spans="2:11" x14ac:dyDescent="0.2">
      <c r="B74766" s="1"/>
      <c r="C74766" s="1"/>
      <c r="D74766" s="1"/>
      <c r="E74766" s="1"/>
      <c r="F74766" s="1"/>
      <c r="G74766" s="1"/>
      <c r="H74766" s="1"/>
      <c r="I74766" s="1"/>
      <c r="J74766" s="1"/>
      <c r="K74766" s="1"/>
    </row>
    <row r="74767" spans="2:11" x14ac:dyDescent="0.2">
      <c r="B74767" s="1"/>
      <c r="C74767" s="1"/>
      <c r="D74767" s="1"/>
      <c r="E74767" s="1"/>
      <c r="F74767" s="1"/>
      <c r="G74767" s="1"/>
      <c r="H74767" s="1"/>
      <c r="I74767" s="1"/>
      <c r="J74767" s="1"/>
      <c r="K74767" s="1"/>
    </row>
    <row r="74768" spans="2:11" x14ac:dyDescent="0.2">
      <c r="B74768" s="1"/>
      <c r="C74768" s="1"/>
      <c r="D74768" s="1"/>
      <c r="E74768" s="1"/>
      <c r="F74768" s="1"/>
      <c r="G74768" s="1"/>
      <c r="H74768" s="1"/>
      <c r="I74768" s="1"/>
      <c r="J74768" s="1"/>
      <c r="K74768" s="1"/>
    </row>
    <row r="74769" spans="2:11" x14ac:dyDescent="0.2">
      <c r="B74769" s="1"/>
      <c r="C74769" s="1"/>
      <c r="D74769" s="1"/>
      <c r="E74769" s="1"/>
      <c r="F74769" s="1"/>
      <c r="G74769" s="1"/>
      <c r="H74769" s="1"/>
      <c r="I74769" s="1"/>
      <c r="J74769" s="1"/>
      <c r="K74769" s="1"/>
    </row>
    <row r="74770" spans="2:11" x14ac:dyDescent="0.2">
      <c r="B74770" s="1"/>
      <c r="C74770" s="1"/>
      <c r="D74770" s="1"/>
      <c r="E74770" s="1"/>
      <c r="F74770" s="1"/>
      <c r="G74770" s="1"/>
      <c r="H74770" s="1"/>
      <c r="I74770" s="1"/>
      <c r="J74770" s="1"/>
      <c r="K74770" s="1"/>
    </row>
    <row r="74771" spans="2:11" x14ac:dyDescent="0.2">
      <c r="B74771" s="1"/>
      <c r="C74771" s="1"/>
      <c r="D74771" s="1"/>
      <c r="E74771" s="1"/>
      <c r="F74771" s="1"/>
      <c r="G74771" s="1"/>
      <c r="H74771" s="1"/>
      <c r="I74771" s="1"/>
      <c r="J74771" s="1"/>
      <c r="K74771" s="1"/>
    </row>
    <row r="74772" spans="2:11" x14ac:dyDescent="0.2">
      <c r="B74772" s="1"/>
      <c r="C74772" s="1"/>
      <c r="D74772" s="1"/>
      <c r="E74772" s="1"/>
      <c r="F74772" s="1"/>
      <c r="G74772" s="1"/>
      <c r="H74772" s="1"/>
      <c r="I74772" s="1"/>
      <c r="J74772" s="1"/>
      <c r="K74772" s="1"/>
    </row>
    <row r="74773" spans="2:11" x14ac:dyDescent="0.2">
      <c r="B74773" s="1"/>
      <c r="C74773" s="1"/>
      <c r="D74773" s="1"/>
      <c r="E74773" s="1"/>
      <c r="F74773" s="1"/>
      <c r="G74773" s="1"/>
      <c r="H74773" s="1"/>
      <c r="I74773" s="1"/>
      <c r="J74773" s="1"/>
      <c r="K74773" s="1"/>
    </row>
    <row r="74774" spans="2:11" x14ac:dyDescent="0.2">
      <c r="B74774" s="1"/>
      <c r="C74774" s="1"/>
      <c r="D74774" s="1"/>
      <c r="E74774" s="1"/>
      <c r="F74774" s="1"/>
      <c r="G74774" s="1"/>
      <c r="H74774" s="1"/>
      <c r="I74774" s="1"/>
      <c r="J74774" s="1"/>
      <c r="K74774" s="1"/>
    </row>
    <row r="74775" spans="2:11" x14ac:dyDescent="0.2">
      <c r="B74775" s="1"/>
      <c r="C74775" s="1"/>
      <c r="D74775" s="1"/>
      <c r="E74775" s="1"/>
      <c r="F74775" s="1"/>
      <c r="G74775" s="1"/>
      <c r="H74775" s="1"/>
      <c r="I74775" s="1"/>
      <c r="J74775" s="1"/>
      <c r="K74775" s="1"/>
    </row>
    <row r="74776" spans="2:11" x14ac:dyDescent="0.2">
      <c r="B74776" s="1"/>
      <c r="C74776" s="1"/>
      <c r="D74776" s="1"/>
      <c r="E74776" s="1"/>
      <c r="F74776" s="1"/>
      <c r="G74776" s="1"/>
      <c r="H74776" s="1"/>
      <c r="I74776" s="1"/>
      <c r="J74776" s="1"/>
      <c r="K74776" s="1"/>
    </row>
    <row r="74777" spans="2:11" x14ac:dyDescent="0.2">
      <c r="B74777" s="1"/>
      <c r="C74777" s="1"/>
      <c r="D74777" s="1"/>
      <c r="E74777" s="1"/>
      <c r="F74777" s="1"/>
      <c r="G74777" s="1"/>
      <c r="H74777" s="1"/>
      <c r="I74777" s="1"/>
      <c r="J74777" s="1"/>
      <c r="K74777" s="1"/>
    </row>
    <row r="74778" spans="2:11" x14ac:dyDescent="0.2">
      <c r="B74778" s="1"/>
      <c r="C74778" s="1"/>
      <c r="D74778" s="1"/>
      <c r="E74778" s="1"/>
      <c r="F74778" s="1"/>
      <c r="G74778" s="1"/>
      <c r="H74778" s="1"/>
      <c r="I74778" s="1"/>
      <c r="J74778" s="1"/>
      <c r="K74778" s="1"/>
    </row>
    <row r="74779" spans="2:11" x14ac:dyDescent="0.2">
      <c r="B74779" s="1"/>
      <c r="C74779" s="1"/>
      <c r="D74779" s="1"/>
      <c r="E74779" s="1"/>
      <c r="F74779" s="1"/>
      <c r="G74779" s="1"/>
      <c r="H74779" s="1"/>
      <c r="I74779" s="1"/>
      <c r="J74779" s="1"/>
      <c r="K74779" s="1"/>
    </row>
    <row r="74780" spans="2:11" x14ac:dyDescent="0.2">
      <c r="B74780" s="1"/>
      <c r="C74780" s="1"/>
      <c r="D74780" s="1"/>
      <c r="E74780" s="1"/>
      <c r="F74780" s="1"/>
      <c r="G74780" s="1"/>
      <c r="H74780" s="1"/>
      <c r="I74780" s="1"/>
      <c r="J74780" s="1"/>
      <c r="K74780" s="1"/>
    </row>
    <row r="74781" spans="2:11" x14ac:dyDescent="0.2">
      <c r="B74781" s="1"/>
      <c r="C74781" s="1"/>
      <c r="D74781" s="1"/>
      <c r="E74781" s="1"/>
      <c r="F74781" s="1"/>
      <c r="G74781" s="1"/>
      <c r="H74781" s="1"/>
      <c r="I74781" s="1"/>
      <c r="J74781" s="1"/>
      <c r="K74781" s="1"/>
    </row>
    <row r="74782" spans="2:11" x14ac:dyDescent="0.2">
      <c r="B74782" s="1"/>
      <c r="C74782" s="1"/>
      <c r="D74782" s="1"/>
      <c r="E74782" s="1"/>
      <c r="F74782" s="1"/>
      <c r="G74782" s="1"/>
      <c r="H74782" s="1"/>
      <c r="I74782" s="1"/>
      <c r="J74782" s="1"/>
      <c r="K74782" s="1"/>
    </row>
    <row r="74783" spans="2:11" x14ac:dyDescent="0.2">
      <c r="B74783" s="1"/>
      <c r="C74783" s="1"/>
      <c r="D74783" s="1"/>
      <c r="E74783" s="1"/>
      <c r="F74783" s="1"/>
      <c r="G74783" s="1"/>
      <c r="H74783" s="1"/>
      <c r="I74783" s="1"/>
      <c r="J74783" s="1"/>
      <c r="K74783" s="1"/>
    </row>
    <row r="74784" spans="2:11" x14ac:dyDescent="0.2">
      <c r="B74784" s="1"/>
      <c r="C74784" s="1"/>
      <c r="D74784" s="1"/>
      <c r="E74784" s="1"/>
      <c r="F74784" s="1"/>
      <c r="G74784" s="1"/>
      <c r="H74784" s="1"/>
      <c r="I74784" s="1"/>
      <c r="J74784" s="1"/>
      <c r="K74784" s="1"/>
    </row>
    <row r="74785" spans="2:11" x14ac:dyDescent="0.2">
      <c r="B74785" s="1"/>
      <c r="C74785" s="1"/>
      <c r="D74785" s="1"/>
      <c r="E74785" s="1"/>
      <c r="F74785" s="1"/>
      <c r="G74785" s="1"/>
      <c r="H74785" s="1"/>
      <c r="I74785" s="1"/>
      <c r="J74785" s="1"/>
      <c r="K74785" s="1"/>
    </row>
    <row r="74786" spans="2:11" x14ac:dyDescent="0.2">
      <c r="B74786" s="1"/>
      <c r="C74786" s="1"/>
      <c r="D74786" s="1"/>
      <c r="E74786" s="1"/>
      <c r="F74786" s="1"/>
      <c r="G74786" s="1"/>
      <c r="H74786" s="1"/>
      <c r="I74786" s="1"/>
      <c r="J74786" s="1"/>
      <c r="K74786" s="1"/>
    </row>
    <row r="74787" spans="2:11" x14ac:dyDescent="0.2">
      <c r="B74787" s="1"/>
      <c r="C74787" s="1"/>
      <c r="D74787" s="1"/>
      <c r="E74787" s="1"/>
      <c r="F74787" s="1"/>
      <c r="G74787" s="1"/>
      <c r="H74787" s="1"/>
      <c r="I74787" s="1"/>
      <c r="J74787" s="1"/>
      <c r="K74787" s="1"/>
    </row>
    <row r="74788" spans="2:11" x14ac:dyDescent="0.2">
      <c r="B74788" s="1"/>
      <c r="C74788" s="1"/>
      <c r="D74788" s="1"/>
      <c r="E74788" s="1"/>
      <c r="F74788" s="1"/>
      <c r="G74788" s="1"/>
      <c r="H74788" s="1"/>
      <c r="I74788" s="1"/>
      <c r="J74788" s="1"/>
      <c r="K74788" s="1"/>
    </row>
    <row r="74789" spans="2:11" x14ac:dyDescent="0.2">
      <c r="B74789" s="1"/>
      <c r="C74789" s="1"/>
      <c r="D74789" s="1"/>
      <c r="E74789" s="1"/>
      <c r="F74789" s="1"/>
      <c r="G74789" s="1"/>
      <c r="H74789" s="1"/>
      <c r="I74789" s="1"/>
      <c r="J74789" s="1"/>
      <c r="K74789" s="1"/>
    </row>
    <row r="74790" spans="2:11" x14ac:dyDescent="0.2">
      <c r="B74790" s="1"/>
      <c r="C74790" s="1"/>
      <c r="D74790" s="1"/>
      <c r="E74790" s="1"/>
      <c r="F74790" s="1"/>
      <c r="G74790" s="1"/>
      <c r="H74790" s="1"/>
      <c r="I74790" s="1"/>
      <c r="J74790" s="1"/>
      <c r="K74790" s="1"/>
    </row>
    <row r="74791" spans="2:11" x14ac:dyDescent="0.2">
      <c r="B74791" s="1"/>
      <c r="C74791" s="1"/>
      <c r="D74791" s="1"/>
      <c r="E74791" s="1"/>
      <c r="F74791" s="1"/>
      <c r="G74791" s="1"/>
      <c r="H74791" s="1"/>
      <c r="I74791" s="1"/>
      <c r="J74791" s="1"/>
      <c r="K74791" s="1"/>
    </row>
    <row r="74792" spans="2:11" x14ac:dyDescent="0.2">
      <c r="B74792" s="1"/>
      <c r="C74792" s="1"/>
      <c r="D74792" s="1"/>
      <c r="E74792" s="1"/>
      <c r="F74792" s="1"/>
      <c r="G74792" s="1"/>
      <c r="H74792" s="1"/>
      <c r="I74792" s="1"/>
      <c r="J74792" s="1"/>
      <c r="K74792" s="1"/>
    </row>
    <row r="74793" spans="2:11" x14ac:dyDescent="0.2">
      <c r="B74793" s="1"/>
      <c r="C74793" s="1"/>
      <c r="D74793" s="1"/>
      <c r="E74793" s="1"/>
      <c r="F74793" s="1"/>
      <c r="G74793" s="1"/>
      <c r="H74793" s="1"/>
      <c r="I74793" s="1"/>
      <c r="J74793" s="1"/>
      <c r="K74793" s="1"/>
    </row>
    <row r="74794" spans="2:11" x14ac:dyDescent="0.2">
      <c r="B74794" s="1"/>
      <c r="C74794" s="1"/>
      <c r="D74794" s="1"/>
      <c r="E74794" s="1"/>
      <c r="F74794" s="1"/>
      <c r="G74794" s="1"/>
      <c r="H74794" s="1"/>
      <c r="I74794" s="1"/>
      <c r="J74794" s="1"/>
      <c r="K74794" s="1"/>
    </row>
    <row r="74795" spans="2:11" x14ac:dyDescent="0.2">
      <c r="B74795" s="1"/>
      <c r="C74795" s="1"/>
      <c r="D74795" s="1"/>
      <c r="E74795" s="1"/>
      <c r="F74795" s="1"/>
      <c r="G74795" s="1"/>
      <c r="H74795" s="1"/>
      <c r="I74795" s="1"/>
      <c r="J74795" s="1"/>
      <c r="K74795" s="1"/>
    </row>
    <row r="74796" spans="2:11" x14ac:dyDescent="0.2">
      <c r="B74796" s="1"/>
      <c r="C74796" s="1"/>
      <c r="D74796" s="1"/>
      <c r="E74796" s="1"/>
      <c r="F74796" s="1"/>
      <c r="G74796" s="1"/>
      <c r="H74796" s="1"/>
      <c r="I74796" s="1"/>
      <c r="J74796" s="1"/>
      <c r="K74796" s="1"/>
    </row>
    <row r="74797" spans="2:11" x14ac:dyDescent="0.2">
      <c r="B74797" s="1"/>
      <c r="C74797" s="1"/>
      <c r="D74797" s="1"/>
      <c r="E74797" s="1"/>
      <c r="F74797" s="1"/>
      <c r="G74797" s="1"/>
      <c r="H74797" s="1"/>
      <c r="I74797" s="1"/>
      <c r="J74797" s="1"/>
      <c r="K74797" s="1"/>
    </row>
    <row r="74798" spans="2:11" x14ac:dyDescent="0.2">
      <c r="B74798" s="1"/>
      <c r="C74798" s="1"/>
      <c r="D74798" s="1"/>
      <c r="E74798" s="1"/>
      <c r="F74798" s="1"/>
      <c r="G74798" s="1"/>
      <c r="H74798" s="1"/>
      <c r="I74798" s="1"/>
      <c r="J74798" s="1"/>
      <c r="K74798" s="1"/>
    </row>
    <row r="74799" spans="2:11" x14ac:dyDescent="0.2">
      <c r="B74799" s="1"/>
      <c r="C74799" s="1"/>
      <c r="D74799" s="1"/>
      <c r="E74799" s="1"/>
      <c r="F74799" s="1"/>
      <c r="G74799" s="1"/>
      <c r="H74799" s="1"/>
      <c r="I74799" s="1"/>
      <c r="J74799" s="1"/>
      <c r="K74799" s="1"/>
    </row>
    <row r="74800" spans="2:11" x14ac:dyDescent="0.2">
      <c r="B74800" s="1"/>
      <c r="C74800" s="1"/>
      <c r="D74800" s="1"/>
      <c r="E74800" s="1"/>
      <c r="F74800" s="1"/>
      <c r="G74800" s="1"/>
      <c r="H74800" s="1"/>
      <c r="I74800" s="1"/>
      <c r="J74800" s="1"/>
      <c r="K74800" s="1"/>
    </row>
    <row r="74801" spans="2:11" x14ac:dyDescent="0.2">
      <c r="B74801" s="1"/>
      <c r="C74801" s="1"/>
      <c r="D74801" s="1"/>
      <c r="E74801" s="1"/>
      <c r="F74801" s="1"/>
      <c r="G74801" s="1"/>
      <c r="H74801" s="1"/>
      <c r="I74801" s="1"/>
      <c r="J74801" s="1"/>
      <c r="K74801" s="1"/>
    </row>
    <row r="74802" spans="2:11" x14ac:dyDescent="0.2">
      <c r="B74802" s="1"/>
      <c r="C74802" s="1"/>
      <c r="D74802" s="1"/>
      <c r="E74802" s="1"/>
      <c r="F74802" s="1"/>
      <c r="G74802" s="1"/>
      <c r="H74802" s="1"/>
      <c r="I74802" s="1"/>
      <c r="J74802" s="1"/>
      <c r="K74802" s="1"/>
    </row>
    <row r="74803" spans="2:11" x14ac:dyDescent="0.2">
      <c r="B74803" s="1"/>
      <c r="C74803" s="1"/>
      <c r="D74803" s="1"/>
      <c r="E74803" s="1"/>
      <c r="F74803" s="1"/>
      <c r="G74803" s="1"/>
      <c r="H74803" s="1"/>
      <c r="I74803" s="1"/>
      <c r="J74803" s="1"/>
      <c r="K74803" s="1"/>
    </row>
    <row r="74804" spans="2:11" x14ac:dyDescent="0.2">
      <c r="B74804" s="1"/>
      <c r="C74804" s="1"/>
      <c r="D74804" s="1"/>
      <c r="E74804" s="1"/>
      <c r="F74804" s="1"/>
      <c r="G74804" s="1"/>
      <c r="H74804" s="1"/>
      <c r="I74804" s="1"/>
      <c r="J74804" s="1"/>
      <c r="K74804" s="1"/>
    </row>
    <row r="74805" spans="2:11" x14ac:dyDescent="0.2">
      <c r="B74805" s="1"/>
      <c r="C74805" s="1"/>
      <c r="D74805" s="1"/>
      <c r="E74805" s="1"/>
      <c r="F74805" s="1"/>
      <c r="G74805" s="1"/>
      <c r="H74805" s="1"/>
      <c r="I74805" s="1"/>
      <c r="J74805" s="1"/>
      <c r="K74805" s="1"/>
    </row>
    <row r="74806" spans="2:11" x14ac:dyDescent="0.2">
      <c r="B74806" s="1"/>
      <c r="C74806" s="1"/>
      <c r="D74806" s="1"/>
      <c r="E74806" s="1"/>
      <c r="F74806" s="1"/>
      <c r="G74806" s="1"/>
      <c r="H74806" s="1"/>
      <c r="I74806" s="1"/>
      <c r="J74806" s="1"/>
      <c r="K74806" s="1"/>
    </row>
    <row r="74807" spans="2:11" x14ac:dyDescent="0.2">
      <c r="B74807" s="1"/>
      <c r="C74807" s="1"/>
      <c r="D74807" s="1"/>
      <c r="E74807" s="1"/>
      <c r="F74807" s="1"/>
      <c r="G74807" s="1"/>
      <c r="H74807" s="1"/>
      <c r="I74807" s="1"/>
      <c r="J74807" s="1"/>
      <c r="K74807" s="1"/>
    </row>
    <row r="74808" spans="2:11" x14ac:dyDescent="0.2">
      <c r="B74808" s="1"/>
      <c r="C74808" s="1"/>
      <c r="D74808" s="1"/>
      <c r="E74808" s="1"/>
      <c r="F74808" s="1"/>
      <c r="G74808" s="1"/>
      <c r="H74808" s="1"/>
      <c r="I74808" s="1"/>
      <c r="J74808" s="1"/>
      <c r="K74808" s="1"/>
    </row>
    <row r="74809" spans="2:11" x14ac:dyDescent="0.2">
      <c r="B74809" s="1"/>
      <c r="C74809" s="1"/>
      <c r="D74809" s="1"/>
      <c r="E74809" s="1"/>
      <c r="F74809" s="1"/>
      <c r="G74809" s="1"/>
      <c r="H74809" s="1"/>
      <c r="I74809" s="1"/>
      <c r="J74809" s="1"/>
      <c r="K74809" s="1"/>
    </row>
    <row r="74810" spans="2:11" x14ac:dyDescent="0.2">
      <c r="B74810" s="1"/>
      <c r="C74810" s="1"/>
      <c r="D74810" s="1"/>
      <c r="E74810" s="1"/>
      <c r="F74810" s="1"/>
      <c r="G74810" s="1"/>
      <c r="H74810" s="1"/>
      <c r="I74810" s="1"/>
      <c r="J74810" s="1"/>
      <c r="K74810" s="1"/>
    </row>
    <row r="74811" spans="2:11" x14ac:dyDescent="0.2">
      <c r="B74811" s="1"/>
      <c r="C74811" s="1"/>
      <c r="D74811" s="1"/>
      <c r="E74811" s="1"/>
      <c r="F74811" s="1"/>
      <c r="G74811" s="1"/>
      <c r="H74811" s="1"/>
      <c r="I74811" s="1"/>
      <c r="J74811" s="1"/>
      <c r="K74811" s="1"/>
    </row>
    <row r="74812" spans="2:11" x14ac:dyDescent="0.2">
      <c r="B74812" s="1"/>
      <c r="C74812" s="1"/>
      <c r="D74812" s="1"/>
      <c r="E74812" s="1"/>
      <c r="F74812" s="1"/>
      <c r="G74812" s="1"/>
      <c r="H74812" s="1"/>
      <c r="I74812" s="1"/>
      <c r="J74812" s="1"/>
      <c r="K74812" s="1"/>
    </row>
    <row r="74813" spans="2:11" x14ac:dyDescent="0.2">
      <c r="B74813" s="1"/>
      <c r="C74813" s="1"/>
      <c r="D74813" s="1"/>
      <c r="E74813" s="1"/>
      <c r="F74813" s="1"/>
      <c r="G74813" s="1"/>
      <c r="H74813" s="1"/>
      <c r="I74813" s="1"/>
      <c r="J74813" s="1"/>
      <c r="K74813" s="1"/>
    </row>
    <row r="74814" spans="2:11" x14ac:dyDescent="0.2">
      <c r="B74814" s="1"/>
      <c r="C74814" s="1"/>
      <c r="D74814" s="1"/>
      <c r="E74814" s="1"/>
      <c r="F74814" s="1"/>
      <c r="G74814" s="1"/>
      <c r="H74814" s="1"/>
      <c r="I74814" s="1"/>
      <c r="J74814" s="1"/>
      <c r="K74814" s="1"/>
    </row>
    <row r="74815" spans="2:11" x14ac:dyDescent="0.2">
      <c r="B74815" s="1"/>
      <c r="C74815" s="1"/>
      <c r="D74815" s="1"/>
      <c r="E74815" s="1"/>
      <c r="F74815" s="1"/>
      <c r="G74815" s="1"/>
      <c r="H74815" s="1"/>
      <c r="I74815" s="1"/>
      <c r="J74815" s="1"/>
      <c r="K74815" s="1"/>
    </row>
    <row r="74816" spans="2:11" x14ac:dyDescent="0.2">
      <c r="B74816" s="1"/>
      <c r="C74816" s="1"/>
      <c r="D74816" s="1"/>
      <c r="E74816" s="1"/>
      <c r="F74816" s="1"/>
      <c r="G74816" s="1"/>
      <c r="H74816" s="1"/>
      <c r="I74816" s="1"/>
      <c r="J74816" s="1"/>
      <c r="K74816" s="1"/>
    </row>
    <row r="74817" spans="2:11" x14ac:dyDescent="0.2">
      <c r="B74817" s="1"/>
      <c r="C74817" s="1"/>
      <c r="D74817" s="1"/>
      <c r="E74817" s="1"/>
      <c r="F74817" s="1"/>
      <c r="G74817" s="1"/>
      <c r="H74817" s="1"/>
      <c r="I74817" s="1"/>
      <c r="J74817" s="1"/>
      <c r="K74817" s="1"/>
    </row>
    <row r="74818" spans="2:11" x14ac:dyDescent="0.2">
      <c r="B74818" s="1"/>
      <c r="C74818" s="1"/>
      <c r="D74818" s="1"/>
      <c r="E74818" s="1"/>
      <c r="F74818" s="1"/>
      <c r="G74818" s="1"/>
      <c r="H74818" s="1"/>
      <c r="I74818" s="1"/>
      <c r="J74818" s="1"/>
      <c r="K74818" s="1"/>
    </row>
    <row r="74819" spans="2:11" x14ac:dyDescent="0.2">
      <c r="B74819" s="1"/>
      <c r="C74819" s="1"/>
      <c r="D74819" s="1"/>
      <c r="E74819" s="1"/>
      <c r="F74819" s="1"/>
      <c r="G74819" s="1"/>
      <c r="H74819" s="1"/>
      <c r="I74819" s="1"/>
      <c r="J74819" s="1"/>
      <c r="K74819" s="1"/>
    </row>
    <row r="74820" spans="2:11" x14ac:dyDescent="0.2">
      <c r="B74820" s="1"/>
      <c r="C74820" s="1"/>
      <c r="D74820" s="1"/>
      <c r="E74820" s="1"/>
      <c r="F74820" s="1"/>
      <c r="G74820" s="1"/>
      <c r="H74820" s="1"/>
      <c r="I74820" s="1"/>
      <c r="J74820" s="1"/>
      <c r="K74820" s="1"/>
    </row>
    <row r="74821" spans="2:11" x14ac:dyDescent="0.2">
      <c r="B74821" s="1"/>
      <c r="C74821" s="1"/>
      <c r="D74821" s="1"/>
      <c r="E74821" s="1"/>
      <c r="F74821" s="1"/>
      <c r="G74821" s="1"/>
      <c r="H74821" s="1"/>
      <c r="I74821" s="1"/>
      <c r="J74821" s="1"/>
      <c r="K74821" s="1"/>
    </row>
    <row r="74822" spans="2:11" x14ac:dyDescent="0.2">
      <c r="B74822" s="1"/>
      <c r="C74822" s="1"/>
      <c r="D74822" s="1"/>
      <c r="E74822" s="1"/>
      <c r="F74822" s="1"/>
      <c r="G74822" s="1"/>
      <c r="H74822" s="1"/>
      <c r="I74822" s="1"/>
      <c r="J74822" s="1"/>
      <c r="K74822" s="1"/>
    </row>
    <row r="74823" spans="2:11" x14ac:dyDescent="0.2">
      <c r="B74823" s="1"/>
      <c r="C74823" s="1"/>
      <c r="D74823" s="1"/>
      <c r="E74823" s="1"/>
      <c r="F74823" s="1"/>
      <c r="G74823" s="1"/>
      <c r="H74823" s="1"/>
      <c r="I74823" s="1"/>
      <c r="J74823" s="1"/>
      <c r="K74823" s="1"/>
    </row>
    <row r="74824" spans="2:11" x14ac:dyDescent="0.2">
      <c r="B74824" s="1"/>
      <c r="C74824" s="1"/>
      <c r="D74824" s="1"/>
      <c r="E74824" s="1"/>
      <c r="F74824" s="1"/>
      <c r="G74824" s="1"/>
      <c r="H74824" s="1"/>
      <c r="I74824" s="1"/>
      <c r="J74824" s="1"/>
      <c r="K74824" s="1"/>
    </row>
    <row r="74825" spans="2:11" x14ac:dyDescent="0.2">
      <c r="B74825" s="1"/>
      <c r="C74825" s="1"/>
      <c r="D74825" s="1"/>
      <c r="E74825" s="1"/>
      <c r="F74825" s="1"/>
      <c r="G74825" s="1"/>
      <c r="H74825" s="1"/>
      <c r="I74825" s="1"/>
      <c r="J74825" s="1"/>
      <c r="K74825" s="1"/>
    </row>
    <row r="74826" spans="2:11" x14ac:dyDescent="0.2">
      <c r="B74826" s="1"/>
      <c r="C74826" s="1"/>
      <c r="D74826" s="1"/>
      <c r="E74826" s="1"/>
      <c r="F74826" s="1"/>
      <c r="G74826" s="1"/>
      <c r="H74826" s="1"/>
      <c r="I74826" s="1"/>
      <c r="J74826" s="1"/>
      <c r="K74826" s="1"/>
    </row>
    <row r="74827" spans="2:11" x14ac:dyDescent="0.2">
      <c r="B74827" s="1"/>
      <c r="C74827" s="1"/>
      <c r="D74827" s="1"/>
      <c r="E74827" s="1"/>
      <c r="F74827" s="1"/>
      <c r="G74827" s="1"/>
      <c r="H74827" s="1"/>
      <c r="I74827" s="1"/>
      <c r="J74827" s="1"/>
      <c r="K74827" s="1"/>
    </row>
    <row r="74828" spans="2:11" x14ac:dyDescent="0.2">
      <c r="B74828" s="1"/>
      <c r="C74828" s="1"/>
      <c r="D74828" s="1"/>
      <c r="E74828" s="1"/>
      <c r="F74828" s="1"/>
      <c r="G74828" s="1"/>
      <c r="H74828" s="1"/>
      <c r="I74828" s="1"/>
      <c r="J74828" s="1"/>
      <c r="K74828" s="1"/>
    </row>
    <row r="74829" spans="2:11" x14ac:dyDescent="0.2">
      <c r="B74829" s="1"/>
      <c r="C74829" s="1"/>
      <c r="D74829" s="1"/>
      <c r="E74829" s="1"/>
      <c r="F74829" s="1"/>
      <c r="G74829" s="1"/>
      <c r="H74829" s="1"/>
      <c r="I74829" s="1"/>
      <c r="J74829" s="1"/>
      <c r="K74829" s="1"/>
    </row>
    <row r="74830" spans="2:11" x14ac:dyDescent="0.2">
      <c r="B74830" s="1"/>
      <c r="C74830" s="1"/>
      <c r="D74830" s="1"/>
      <c r="E74830" s="1"/>
      <c r="F74830" s="1"/>
      <c r="G74830" s="1"/>
      <c r="H74830" s="1"/>
      <c r="I74830" s="1"/>
      <c r="J74830" s="1"/>
      <c r="K74830" s="1"/>
    </row>
    <row r="74831" spans="2:11" x14ac:dyDescent="0.2">
      <c r="B74831" s="1"/>
      <c r="C74831" s="1"/>
      <c r="D74831" s="1"/>
      <c r="E74831" s="1"/>
      <c r="F74831" s="1"/>
      <c r="G74831" s="1"/>
      <c r="H74831" s="1"/>
      <c r="I74831" s="1"/>
      <c r="J74831" s="1"/>
      <c r="K74831" s="1"/>
    </row>
    <row r="74832" spans="2:11" x14ac:dyDescent="0.2">
      <c r="B74832" s="1"/>
      <c r="C74832" s="1"/>
      <c r="D74832" s="1"/>
      <c r="E74832" s="1"/>
      <c r="F74832" s="1"/>
      <c r="G74832" s="1"/>
      <c r="H74832" s="1"/>
      <c r="I74832" s="1"/>
      <c r="J74832" s="1"/>
      <c r="K74832" s="1"/>
    </row>
    <row r="74833" spans="2:11" x14ac:dyDescent="0.2">
      <c r="B74833" s="1"/>
      <c r="C74833" s="1"/>
      <c r="D74833" s="1"/>
      <c r="E74833" s="1"/>
      <c r="F74833" s="1"/>
      <c r="G74833" s="1"/>
      <c r="H74833" s="1"/>
      <c r="I74833" s="1"/>
      <c r="J74833" s="1"/>
      <c r="K74833" s="1"/>
    </row>
    <row r="74834" spans="2:11" x14ac:dyDescent="0.2">
      <c r="B74834" s="1"/>
      <c r="C74834" s="1"/>
      <c r="D74834" s="1"/>
      <c r="E74834" s="1"/>
      <c r="F74834" s="1"/>
      <c r="G74834" s="1"/>
      <c r="H74834" s="1"/>
      <c r="I74834" s="1"/>
      <c r="J74834" s="1"/>
      <c r="K74834" s="1"/>
    </row>
    <row r="74835" spans="2:11" x14ac:dyDescent="0.2">
      <c r="B74835" s="1"/>
      <c r="C74835" s="1"/>
      <c r="D74835" s="1"/>
      <c r="E74835" s="1"/>
      <c r="F74835" s="1"/>
      <c r="G74835" s="1"/>
      <c r="H74835" s="1"/>
      <c r="I74835" s="1"/>
      <c r="J74835" s="1"/>
      <c r="K74835" s="1"/>
    </row>
    <row r="74836" spans="2:11" x14ac:dyDescent="0.2">
      <c r="B74836" s="1"/>
      <c r="C74836" s="1"/>
      <c r="D74836" s="1"/>
      <c r="E74836" s="1"/>
      <c r="F74836" s="1"/>
      <c r="G74836" s="1"/>
      <c r="H74836" s="1"/>
      <c r="I74836" s="1"/>
      <c r="J74836" s="1"/>
      <c r="K74836" s="1"/>
    </row>
    <row r="74837" spans="2:11" x14ac:dyDescent="0.2">
      <c r="B74837" s="1"/>
      <c r="C74837" s="1"/>
      <c r="D74837" s="1"/>
      <c r="E74837" s="1"/>
      <c r="F74837" s="1"/>
      <c r="G74837" s="1"/>
      <c r="H74837" s="1"/>
      <c r="I74837" s="1"/>
      <c r="J74837" s="1"/>
      <c r="K74837" s="1"/>
    </row>
    <row r="74838" spans="2:11" x14ac:dyDescent="0.2">
      <c r="B74838" s="1"/>
      <c r="C74838" s="1"/>
      <c r="D74838" s="1"/>
      <c r="E74838" s="1"/>
      <c r="F74838" s="1"/>
      <c r="G74838" s="1"/>
      <c r="H74838" s="1"/>
      <c r="I74838" s="1"/>
      <c r="J74838" s="1"/>
      <c r="K74838" s="1"/>
    </row>
    <row r="74839" spans="2:11" x14ac:dyDescent="0.2">
      <c r="B74839" s="1"/>
      <c r="C74839" s="1"/>
      <c r="D74839" s="1"/>
      <c r="E74839" s="1"/>
      <c r="F74839" s="1"/>
      <c r="G74839" s="1"/>
      <c r="H74839" s="1"/>
      <c r="I74839" s="1"/>
      <c r="J74839" s="1"/>
      <c r="K74839" s="1"/>
    </row>
    <row r="74840" spans="2:11" x14ac:dyDescent="0.2">
      <c r="B74840" s="1"/>
      <c r="C74840" s="1"/>
      <c r="D74840" s="1"/>
      <c r="E74840" s="1"/>
      <c r="F74840" s="1"/>
      <c r="G74840" s="1"/>
      <c r="H74840" s="1"/>
      <c r="I74840" s="1"/>
      <c r="J74840" s="1"/>
      <c r="K74840" s="1"/>
    </row>
    <row r="74841" spans="2:11" x14ac:dyDescent="0.2">
      <c r="B74841" s="1"/>
      <c r="C74841" s="1"/>
      <c r="D74841" s="1"/>
      <c r="E74841" s="1"/>
      <c r="F74841" s="1"/>
      <c r="G74841" s="1"/>
      <c r="H74841" s="1"/>
      <c r="I74841" s="1"/>
      <c r="J74841" s="1"/>
      <c r="K74841" s="1"/>
    </row>
    <row r="74842" spans="2:11" x14ac:dyDescent="0.2">
      <c r="B74842" s="1"/>
      <c r="C74842" s="1"/>
      <c r="D74842" s="1"/>
      <c r="E74842" s="1"/>
      <c r="F74842" s="1"/>
      <c r="G74842" s="1"/>
      <c r="H74842" s="1"/>
      <c r="I74842" s="1"/>
      <c r="J74842" s="1"/>
      <c r="K74842" s="1"/>
    </row>
    <row r="74843" spans="2:11" x14ac:dyDescent="0.2">
      <c r="B74843" s="1"/>
      <c r="C74843" s="1"/>
      <c r="D74843" s="1"/>
      <c r="E74843" s="1"/>
      <c r="F74843" s="1"/>
      <c r="G74843" s="1"/>
      <c r="H74843" s="1"/>
      <c r="I74843" s="1"/>
      <c r="J74843" s="1"/>
      <c r="K74843" s="1"/>
    </row>
    <row r="74844" spans="2:11" x14ac:dyDescent="0.2">
      <c r="B74844" s="1"/>
      <c r="C74844" s="1"/>
      <c r="D74844" s="1"/>
      <c r="E74844" s="1"/>
      <c r="F74844" s="1"/>
      <c r="G74844" s="1"/>
      <c r="H74844" s="1"/>
      <c r="I74844" s="1"/>
      <c r="J74844" s="1"/>
      <c r="K74844" s="1"/>
    </row>
    <row r="74845" spans="2:11" x14ac:dyDescent="0.2">
      <c r="B74845" s="1"/>
      <c r="C74845" s="1"/>
      <c r="D74845" s="1"/>
      <c r="E74845" s="1"/>
      <c r="F74845" s="1"/>
      <c r="G74845" s="1"/>
      <c r="H74845" s="1"/>
      <c r="I74845" s="1"/>
      <c r="J74845" s="1"/>
      <c r="K74845" s="1"/>
    </row>
    <row r="74846" spans="2:11" x14ac:dyDescent="0.2">
      <c r="B74846" s="1"/>
      <c r="C74846" s="1"/>
      <c r="D74846" s="1"/>
      <c r="E74846" s="1"/>
      <c r="F74846" s="1"/>
      <c r="G74846" s="1"/>
      <c r="H74846" s="1"/>
      <c r="I74846" s="1"/>
      <c r="J74846" s="1"/>
      <c r="K74846" s="1"/>
    </row>
    <row r="74847" spans="2:11" x14ac:dyDescent="0.2">
      <c r="B74847" s="1"/>
      <c r="C74847" s="1"/>
      <c r="D74847" s="1"/>
      <c r="E74847" s="1"/>
      <c r="F74847" s="1"/>
      <c r="G74847" s="1"/>
      <c r="H74847" s="1"/>
      <c r="I74847" s="1"/>
      <c r="J74847" s="1"/>
      <c r="K74847" s="1"/>
    </row>
    <row r="74848" spans="2:11" x14ac:dyDescent="0.2">
      <c r="B74848" s="1"/>
      <c r="C74848" s="1"/>
      <c r="D74848" s="1"/>
      <c r="E74848" s="1"/>
      <c r="F74848" s="1"/>
      <c r="G74848" s="1"/>
      <c r="H74848" s="1"/>
      <c r="I74848" s="1"/>
      <c r="J74848" s="1"/>
      <c r="K74848" s="1"/>
    </row>
    <row r="74849" spans="2:11" x14ac:dyDescent="0.2">
      <c r="B74849" s="1"/>
      <c r="C74849" s="1"/>
      <c r="D74849" s="1"/>
      <c r="E74849" s="1"/>
      <c r="F74849" s="1"/>
      <c r="G74849" s="1"/>
      <c r="H74849" s="1"/>
      <c r="I74849" s="1"/>
      <c r="J74849" s="1"/>
      <c r="K74849" s="1"/>
    </row>
    <row r="74850" spans="2:11" x14ac:dyDescent="0.2">
      <c r="B74850" s="1"/>
      <c r="C74850" s="1"/>
      <c r="D74850" s="1"/>
      <c r="E74850" s="1"/>
      <c r="F74850" s="1"/>
      <c r="G74850" s="1"/>
      <c r="H74850" s="1"/>
      <c r="I74850" s="1"/>
      <c r="J74850" s="1"/>
      <c r="K74850" s="1"/>
    </row>
    <row r="74851" spans="2:11" x14ac:dyDescent="0.2">
      <c r="B74851" s="1"/>
      <c r="C74851" s="1"/>
      <c r="D74851" s="1"/>
      <c r="E74851" s="1"/>
      <c r="F74851" s="1"/>
      <c r="G74851" s="1"/>
      <c r="H74851" s="1"/>
      <c r="I74851" s="1"/>
      <c r="J74851" s="1"/>
      <c r="K74851" s="1"/>
    </row>
    <row r="74852" spans="2:11" x14ac:dyDescent="0.2">
      <c r="B74852" s="1"/>
      <c r="C74852" s="1"/>
      <c r="D74852" s="1"/>
      <c r="E74852" s="1"/>
      <c r="F74852" s="1"/>
      <c r="G74852" s="1"/>
      <c r="H74852" s="1"/>
      <c r="I74852" s="1"/>
      <c r="J74852" s="1"/>
      <c r="K74852" s="1"/>
    </row>
    <row r="74853" spans="2:11" x14ac:dyDescent="0.2">
      <c r="B74853" s="1"/>
      <c r="C74853" s="1"/>
      <c r="D74853" s="1"/>
      <c r="E74853" s="1"/>
      <c r="F74853" s="1"/>
      <c r="G74853" s="1"/>
      <c r="H74853" s="1"/>
      <c r="I74853" s="1"/>
      <c r="J74853" s="1"/>
      <c r="K74853" s="1"/>
    </row>
    <row r="74854" spans="2:11" x14ac:dyDescent="0.2">
      <c r="B74854" s="1"/>
      <c r="C74854" s="1"/>
      <c r="D74854" s="1"/>
      <c r="E74854" s="1"/>
      <c r="F74854" s="1"/>
      <c r="G74854" s="1"/>
      <c r="H74854" s="1"/>
      <c r="I74854" s="1"/>
      <c r="J74854" s="1"/>
      <c r="K74854" s="1"/>
    </row>
    <row r="74855" spans="2:11" x14ac:dyDescent="0.2">
      <c r="B74855" s="1"/>
      <c r="C74855" s="1"/>
      <c r="D74855" s="1"/>
      <c r="E74855" s="1"/>
      <c r="F74855" s="1"/>
      <c r="G74855" s="1"/>
      <c r="H74855" s="1"/>
      <c r="I74855" s="1"/>
      <c r="J74855" s="1"/>
      <c r="K74855" s="1"/>
    </row>
    <row r="74856" spans="2:11" x14ac:dyDescent="0.2">
      <c r="B74856" s="1"/>
      <c r="C74856" s="1"/>
      <c r="D74856" s="1"/>
      <c r="E74856" s="1"/>
      <c r="F74856" s="1"/>
      <c r="G74856" s="1"/>
      <c r="H74856" s="1"/>
      <c r="I74856" s="1"/>
      <c r="J74856" s="1"/>
      <c r="K74856" s="1"/>
    </row>
    <row r="74857" spans="2:11" x14ac:dyDescent="0.2">
      <c r="B74857" s="1"/>
      <c r="C74857" s="1"/>
      <c r="D74857" s="1"/>
      <c r="E74857" s="1"/>
      <c r="F74857" s="1"/>
      <c r="G74857" s="1"/>
      <c r="H74857" s="1"/>
      <c r="I74857" s="1"/>
      <c r="J74857" s="1"/>
      <c r="K74857" s="1"/>
    </row>
    <row r="74858" spans="2:11" x14ac:dyDescent="0.2">
      <c r="B74858" s="1"/>
      <c r="C74858" s="1"/>
      <c r="D74858" s="1"/>
      <c r="E74858" s="1"/>
      <c r="F74858" s="1"/>
      <c r="G74858" s="1"/>
      <c r="H74858" s="1"/>
      <c r="I74858" s="1"/>
      <c r="J74858" s="1"/>
      <c r="K74858" s="1"/>
    </row>
    <row r="74859" spans="2:11" x14ac:dyDescent="0.2">
      <c r="B74859" s="1"/>
      <c r="C74859" s="1"/>
      <c r="D74859" s="1"/>
      <c r="E74859" s="1"/>
      <c r="F74859" s="1"/>
      <c r="G74859" s="1"/>
      <c r="H74859" s="1"/>
      <c r="I74859" s="1"/>
      <c r="J74859" s="1"/>
      <c r="K74859" s="1"/>
    </row>
    <row r="74860" spans="2:11" x14ac:dyDescent="0.2">
      <c r="B74860" s="1"/>
      <c r="C74860" s="1"/>
      <c r="D74860" s="1"/>
      <c r="E74860" s="1"/>
      <c r="F74860" s="1"/>
      <c r="G74860" s="1"/>
      <c r="H74860" s="1"/>
      <c r="I74860" s="1"/>
      <c r="J74860" s="1"/>
      <c r="K74860" s="1"/>
    </row>
    <row r="74861" spans="2:11" x14ac:dyDescent="0.2">
      <c r="B74861" s="1"/>
      <c r="C74861" s="1"/>
      <c r="D74861" s="1"/>
      <c r="E74861" s="1"/>
      <c r="F74861" s="1"/>
      <c r="G74861" s="1"/>
      <c r="H74861" s="1"/>
      <c r="I74861" s="1"/>
      <c r="J74861" s="1"/>
      <c r="K74861" s="1"/>
    </row>
    <row r="74862" spans="2:11" x14ac:dyDescent="0.2">
      <c r="B74862" s="1"/>
      <c r="C74862" s="1"/>
      <c r="D74862" s="1"/>
      <c r="E74862" s="1"/>
      <c r="F74862" s="1"/>
      <c r="G74862" s="1"/>
      <c r="H74862" s="1"/>
      <c r="I74862" s="1"/>
      <c r="J74862" s="1"/>
      <c r="K74862" s="1"/>
    </row>
    <row r="74863" spans="2:11" x14ac:dyDescent="0.2">
      <c r="B74863" s="1"/>
      <c r="C74863" s="1"/>
      <c r="D74863" s="1"/>
      <c r="E74863" s="1"/>
      <c r="F74863" s="1"/>
      <c r="G74863" s="1"/>
      <c r="H74863" s="1"/>
      <c r="I74863" s="1"/>
      <c r="J74863" s="1"/>
      <c r="K74863" s="1"/>
    </row>
    <row r="74864" spans="2:11" x14ac:dyDescent="0.2">
      <c r="B74864" s="1"/>
      <c r="C74864" s="1"/>
      <c r="D74864" s="1"/>
      <c r="E74864" s="1"/>
      <c r="F74864" s="1"/>
      <c r="G74864" s="1"/>
      <c r="H74864" s="1"/>
      <c r="I74864" s="1"/>
      <c r="J74864" s="1"/>
      <c r="K74864" s="1"/>
    </row>
    <row r="74865" spans="2:11" x14ac:dyDescent="0.2">
      <c r="B74865" s="1"/>
      <c r="C74865" s="1"/>
      <c r="D74865" s="1"/>
      <c r="E74865" s="1"/>
      <c r="F74865" s="1"/>
      <c r="G74865" s="1"/>
      <c r="H74865" s="1"/>
      <c r="I74865" s="1"/>
      <c r="J74865" s="1"/>
      <c r="K74865" s="1"/>
    </row>
    <row r="74866" spans="2:11" x14ac:dyDescent="0.2">
      <c r="B74866" s="1"/>
      <c r="C74866" s="1"/>
      <c r="D74866" s="1"/>
      <c r="E74866" s="1"/>
      <c r="F74866" s="1"/>
      <c r="G74866" s="1"/>
      <c r="H74866" s="1"/>
      <c r="I74866" s="1"/>
      <c r="J74866" s="1"/>
      <c r="K74866" s="1"/>
    </row>
    <row r="74867" spans="2:11" x14ac:dyDescent="0.2">
      <c r="B74867" s="1"/>
      <c r="C74867" s="1"/>
      <c r="D74867" s="1"/>
      <c r="E74867" s="1"/>
      <c r="F74867" s="1"/>
      <c r="G74867" s="1"/>
      <c r="H74867" s="1"/>
      <c r="I74867" s="1"/>
      <c r="J74867" s="1"/>
      <c r="K74867" s="1"/>
    </row>
    <row r="74868" spans="2:11" x14ac:dyDescent="0.2">
      <c r="B74868" s="1"/>
      <c r="C74868" s="1"/>
      <c r="D74868" s="1"/>
      <c r="E74868" s="1"/>
      <c r="F74868" s="1"/>
      <c r="G74868" s="1"/>
      <c r="H74868" s="1"/>
      <c r="I74868" s="1"/>
      <c r="J74868" s="1"/>
      <c r="K74868" s="1"/>
    </row>
    <row r="74869" spans="2:11" x14ac:dyDescent="0.2">
      <c r="B74869" s="1"/>
      <c r="C74869" s="1"/>
      <c r="D74869" s="1"/>
      <c r="E74869" s="1"/>
      <c r="F74869" s="1"/>
      <c r="G74869" s="1"/>
      <c r="H74869" s="1"/>
      <c r="I74869" s="1"/>
      <c r="J74869" s="1"/>
      <c r="K74869" s="1"/>
    </row>
    <row r="74870" spans="2:11" x14ac:dyDescent="0.2">
      <c r="B74870" s="1"/>
      <c r="C74870" s="1"/>
      <c r="D74870" s="1"/>
      <c r="E74870" s="1"/>
      <c r="F74870" s="1"/>
      <c r="G74870" s="1"/>
      <c r="H74870" s="1"/>
      <c r="I74870" s="1"/>
      <c r="J74870" s="1"/>
      <c r="K74870" s="1"/>
    </row>
    <row r="74871" spans="2:11" x14ac:dyDescent="0.2">
      <c r="B74871" s="1"/>
      <c r="C74871" s="1"/>
      <c r="D74871" s="1"/>
      <c r="E74871" s="1"/>
      <c r="F74871" s="1"/>
      <c r="G74871" s="1"/>
      <c r="H74871" s="1"/>
      <c r="I74871" s="1"/>
      <c r="J74871" s="1"/>
      <c r="K74871" s="1"/>
    </row>
    <row r="74872" spans="2:11" x14ac:dyDescent="0.2">
      <c r="B74872" s="1"/>
      <c r="C74872" s="1"/>
      <c r="D74872" s="1"/>
      <c r="E74872" s="1"/>
      <c r="F74872" s="1"/>
      <c r="G74872" s="1"/>
      <c r="H74872" s="1"/>
      <c r="I74872" s="1"/>
      <c r="J74872" s="1"/>
      <c r="K74872" s="1"/>
    </row>
    <row r="74873" spans="2:11" x14ac:dyDescent="0.2">
      <c r="B74873" s="1"/>
      <c r="C74873" s="1"/>
      <c r="D74873" s="1"/>
      <c r="E74873" s="1"/>
      <c r="F74873" s="1"/>
      <c r="G74873" s="1"/>
      <c r="H74873" s="1"/>
      <c r="I74873" s="1"/>
      <c r="J74873" s="1"/>
      <c r="K74873" s="1"/>
    </row>
    <row r="74874" spans="2:11" x14ac:dyDescent="0.2">
      <c r="B74874" s="1"/>
      <c r="C74874" s="1"/>
      <c r="D74874" s="1"/>
      <c r="E74874" s="1"/>
      <c r="F74874" s="1"/>
      <c r="G74874" s="1"/>
      <c r="H74874" s="1"/>
      <c r="I74874" s="1"/>
      <c r="J74874" s="1"/>
      <c r="K74874" s="1"/>
    </row>
    <row r="74875" spans="2:11" x14ac:dyDescent="0.2">
      <c r="B74875" s="1"/>
      <c r="C74875" s="1"/>
      <c r="D74875" s="1"/>
      <c r="E74875" s="1"/>
      <c r="F74875" s="1"/>
      <c r="G74875" s="1"/>
      <c r="H74875" s="1"/>
      <c r="I74875" s="1"/>
      <c r="J74875" s="1"/>
      <c r="K74875" s="1"/>
    </row>
    <row r="74876" spans="2:11" x14ac:dyDescent="0.2">
      <c r="B74876" s="1"/>
      <c r="C74876" s="1"/>
      <c r="D74876" s="1"/>
      <c r="E74876" s="1"/>
      <c r="F74876" s="1"/>
      <c r="G74876" s="1"/>
      <c r="H74876" s="1"/>
      <c r="I74876" s="1"/>
      <c r="J74876" s="1"/>
      <c r="K74876" s="1"/>
    </row>
    <row r="74877" spans="2:11" x14ac:dyDescent="0.2">
      <c r="B74877" s="1"/>
      <c r="C74877" s="1"/>
      <c r="D74877" s="1"/>
      <c r="E74877" s="1"/>
      <c r="F74877" s="1"/>
      <c r="G74877" s="1"/>
      <c r="H74877" s="1"/>
      <c r="I74877" s="1"/>
      <c r="J74877" s="1"/>
      <c r="K74877" s="1"/>
    </row>
    <row r="74878" spans="2:11" x14ac:dyDescent="0.2">
      <c r="B74878" s="1"/>
      <c r="C74878" s="1"/>
      <c r="D74878" s="1"/>
      <c r="E74878" s="1"/>
      <c r="F74878" s="1"/>
      <c r="G74878" s="1"/>
      <c r="H74878" s="1"/>
      <c r="I74878" s="1"/>
      <c r="J74878" s="1"/>
      <c r="K74878" s="1"/>
    </row>
    <row r="74879" spans="2:11" x14ac:dyDescent="0.2">
      <c r="B74879" s="1"/>
      <c r="C74879" s="1"/>
      <c r="D74879" s="1"/>
      <c r="E74879" s="1"/>
      <c r="F74879" s="1"/>
      <c r="G74879" s="1"/>
      <c r="H74879" s="1"/>
      <c r="I74879" s="1"/>
      <c r="J74879" s="1"/>
      <c r="K74879" s="1"/>
    </row>
    <row r="74880" spans="2:11" x14ac:dyDescent="0.2">
      <c r="B74880" s="1"/>
      <c r="C74880" s="1"/>
      <c r="D74880" s="1"/>
      <c r="E74880" s="1"/>
      <c r="F74880" s="1"/>
      <c r="G74880" s="1"/>
      <c r="H74880" s="1"/>
      <c r="I74880" s="1"/>
      <c r="J74880" s="1"/>
      <c r="K74880" s="1"/>
    </row>
    <row r="74881" spans="2:11" x14ac:dyDescent="0.2">
      <c r="B74881" s="1"/>
      <c r="C74881" s="1"/>
      <c r="D74881" s="1"/>
      <c r="E74881" s="1"/>
      <c r="F74881" s="1"/>
      <c r="G74881" s="1"/>
      <c r="H74881" s="1"/>
      <c r="I74881" s="1"/>
      <c r="J74881" s="1"/>
      <c r="K74881" s="1"/>
    </row>
    <row r="74882" spans="2:11" x14ac:dyDescent="0.2">
      <c r="B74882" s="1"/>
      <c r="C74882" s="1"/>
      <c r="D74882" s="1"/>
      <c r="E74882" s="1"/>
      <c r="F74882" s="1"/>
      <c r="G74882" s="1"/>
      <c r="H74882" s="1"/>
      <c r="I74882" s="1"/>
      <c r="J74882" s="1"/>
      <c r="K74882" s="1"/>
    </row>
    <row r="74883" spans="2:11" x14ac:dyDescent="0.2">
      <c r="B74883" s="1"/>
      <c r="C74883" s="1"/>
      <c r="D74883" s="1"/>
      <c r="E74883" s="1"/>
      <c r="F74883" s="1"/>
      <c r="G74883" s="1"/>
      <c r="H74883" s="1"/>
      <c r="I74883" s="1"/>
      <c r="J74883" s="1"/>
      <c r="K74883" s="1"/>
    </row>
    <row r="74884" spans="2:11" x14ac:dyDescent="0.2">
      <c r="B74884" s="1"/>
      <c r="C74884" s="1"/>
      <c r="D74884" s="1"/>
      <c r="E74884" s="1"/>
      <c r="F74884" s="1"/>
      <c r="G74884" s="1"/>
      <c r="H74884" s="1"/>
      <c r="I74884" s="1"/>
      <c r="J74884" s="1"/>
      <c r="K74884" s="1"/>
    </row>
    <row r="74885" spans="2:11" x14ac:dyDescent="0.2">
      <c r="B74885" s="1"/>
      <c r="C74885" s="1"/>
      <c r="D74885" s="1"/>
      <c r="E74885" s="1"/>
      <c r="F74885" s="1"/>
      <c r="G74885" s="1"/>
      <c r="H74885" s="1"/>
      <c r="I74885" s="1"/>
      <c r="J74885" s="1"/>
      <c r="K74885" s="1"/>
    </row>
    <row r="74886" spans="2:11" x14ac:dyDescent="0.2">
      <c r="B74886" s="1"/>
      <c r="C74886" s="1"/>
      <c r="D74886" s="1"/>
      <c r="E74886" s="1"/>
      <c r="F74886" s="1"/>
      <c r="G74886" s="1"/>
      <c r="H74886" s="1"/>
      <c r="I74886" s="1"/>
      <c r="J74886" s="1"/>
      <c r="K74886" s="1"/>
    </row>
    <row r="74887" spans="2:11" x14ac:dyDescent="0.2">
      <c r="B74887" s="1"/>
      <c r="C74887" s="1"/>
      <c r="D74887" s="1"/>
      <c r="E74887" s="1"/>
      <c r="F74887" s="1"/>
      <c r="G74887" s="1"/>
      <c r="H74887" s="1"/>
      <c r="I74887" s="1"/>
      <c r="J74887" s="1"/>
      <c r="K74887" s="1"/>
    </row>
    <row r="74888" spans="2:11" x14ac:dyDescent="0.2">
      <c r="B74888" s="1"/>
      <c r="C74888" s="1"/>
      <c r="D74888" s="1"/>
      <c r="E74888" s="1"/>
      <c r="F74888" s="1"/>
      <c r="G74888" s="1"/>
      <c r="H74888" s="1"/>
      <c r="I74888" s="1"/>
      <c r="J74888" s="1"/>
      <c r="K74888" s="1"/>
    </row>
    <row r="74889" spans="2:11" x14ac:dyDescent="0.2">
      <c r="B74889" s="1"/>
      <c r="C74889" s="1"/>
      <c r="D74889" s="1"/>
      <c r="E74889" s="1"/>
      <c r="F74889" s="1"/>
      <c r="G74889" s="1"/>
      <c r="H74889" s="1"/>
      <c r="I74889" s="1"/>
      <c r="J74889" s="1"/>
      <c r="K74889" s="1"/>
    </row>
    <row r="74890" spans="2:11" x14ac:dyDescent="0.2">
      <c r="B74890" s="1"/>
      <c r="C74890" s="1"/>
      <c r="D74890" s="1"/>
      <c r="E74890" s="1"/>
      <c r="F74890" s="1"/>
      <c r="G74890" s="1"/>
      <c r="H74890" s="1"/>
      <c r="I74890" s="1"/>
      <c r="J74890" s="1"/>
      <c r="K74890" s="1"/>
    </row>
    <row r="74891" spans="2:11" x14ac:dyDescent="0.2">
      <c r="B74891" s="1"/>
      <c r="C74891" s="1"/>
      <c r="D74891" s="1"/>
      <c r="E74891" s="1"/>
      <c r="F74891" s="1"/>
      <c r="G74891" s="1"/>
      <c r="H74891" s="1"/>
      <c r="I74891" s="1"/>
      <c r="J74891" s="1"/>
      <c r="K74891" s="1"/>
    </row>
    <row r="74892" spans="2:11" x14ac:dyDescent="0.2">
      <c r="B74892" s="1"/>
      <c r="C74892" s="1"/>
      <c r="D74892" s="1"/>
      <c r="E74892" s="1"/>
      <c r="F74892" s="1"/>
      <c r="G74892" s="1"/>
      <c r="H74892" s="1"/>
      <c r="I74892" s="1"/>
      <c r="J74892" s="1"/>
      <c r="K74892" s="1"/>
    </row>
    <row r="74893" spans="2:11" x14ac:dyDescent="0.2">
      <c r="B74893" s="1"/>
      <c r="C74893" s="1"/>
      <c r="D74893" s="1"/>
      <c r="E74893" s="1"/>
      <c r="F74893" s="1"/>
      <c r="G74893" s="1"/>
      <c r="H74893" s="1"/>
      <c r="I74893" s="1"/>
      <c r="J74893" s="1"/>
      <c r="K74893" s="1"/>
    </row>
    <row r="74894" spans="2:11" x14ac:dyDescent="0.2">
      <c r="B74894" s="1"/>
      <c r="C74894" s="1"/>
      <c r="D74894" s="1"/>
      <c r="E74894" s="1"/>
      <c r="F74894" s="1"/>
      <c r="G74894" s="1"/>
      <c r="H74894" s="1"/>
      <c r="I74894" s="1"/>
      <c r="J74894" s="1"/>
      <c r="K74894" s="1"/>
    </row>
    <row r="74895" spans="2:11" x14ac:dyDescent="0.2">
      <c r="B74895" s="1"/>
      <c r="C74895" s="1"/>
      <c r="D74895" s="1"/>
      <c r="E74895" s="1"/>
      <c r="F74895" s="1"/>
      <c r="G74895" s="1"/>
      <c r="H74895" s="1"/>
      <c r="I74895" s="1"/>
      <c r="J74895" s="1"/>
      <c r="K74895" s="1"/>
    </row>
    <row r="74896" spans="2:11" x14ac:dyDescent="0.2">
      <c r="B74896" s="1"/>
      <c r="C74896" s="1"/>
      <c r="D74896" s="1"/>
      <c r="E74896" s="1"/>
      <c r="F74896" s="1"/>
      <c r="G74896" s="1"/>
      <c r="H74896" s="1"/>
      <c r="I74896" s="1"/>
      <c r="J74896" s="1"/>
      <c r="K74896" s="1"/>
    </row>
    <row r="74897" spans="2:11" x14ac:dyDescent="0.2">
      <c r="B74897" s="1"/>
      <c r="C74897" s="1"/>
      <c r="D74897" s="1"/>
      <c r="E74897" s="1"/>
      <c r="F74897" s="1"/>
      <c r="G74897" s="1"/>
      <c r="H74897" s="1"/>
      <c r="I74897" s="1"/>
      <c r="J74897" s="1"/>
      <c r="K74897" s="1"/>
    </row>
    <row r="74898" spans="2:11" x14ac:dyDescent="0.2">
      <c r="B74898" s="1"/>
      <c r="C74898" s="1"/>
      <c r="D74898" s="1"/>
      <c r="E74898" s="1"/>
      <c r="F74898" s="1"/>
      <c r="G74898" s="1"/>
      <c r="H74898" s="1"/>
      <c r="I74898" s="1"/>
      <c r="J74898" s="1"/>
      <c r="K74898" s="1"/>
    </row>
    <row r="74899" spans="2:11" x14ac:dyDescent="0.2">
      <c r="B74899" s="1"/>
      <c r="C74899" s="1"/>
      <c r="D74899" s="1"/>
      <c r="E74899" s="1"/>
      <c r="F74899" s="1"/>
      <c r="G74899" s="1"/>
      <c r="H74899" s="1"/>
      <c r="I74899" s="1"/>
      <c r="J74899" s="1"/>
      <c r="K74899" s="1"/>
    </row>
    <row r="74900" spans="2:11" x14ac:dyDescent="0.2">
      <c r="B74900" s="1"/>
      <c r="C74900" s="1"/>
      <c r="D74900" s="1"/>
      <c r="E74900" s="1"/>
      <c r="F74900" s="1"/>
      <c r="G74900" s="1"/>
      <c r="H74900" s="1"/>
      <c r="I74900" s="1"/>
      <c r="J74900" s="1"/>
      <c r="K74900" s="1"/>
    </row>
    <row r="74901" spans="2:11" x14ac:dyDescent="0.2">
      <c r="B74901" s="1"/>
      <c r="C74901" s="1"/>
      <c r="D74901" s="1"/>
      <c r="E74901" s="1"/>
      <c r="F74901" s="1"/>
      <c r="G74901" s="1"/>
      <c r="H74901" s="1"/>
      <c r="I74901" s="1"/>
      <c r="J74901" s="1"/>
      <c r="K74901" s="1"/>
    </row>
    <row r="74902" spans="2:11" x14ac:dyDescent="0.2">
      <c r="B74902" s="1"/>
      <c r="C74902" s="1"/>
      <c r="D74902" s="1"/>
      <c r="E74902" s="1"/>
      <c r="F74902" s="1"/>
      <c r="G74902" s="1"/>
      <c r="H74902" s="1"/>
      <c r="I74902" s="1"/>
      <c r="J74902" s="1"/>
      <c r="K74902" s="1"/>
    </row>
    <row r="74903" spans="2:11" x14ac:dyDescent="0.2">
      <c r="B74903" s="1"/>
      <c r="C74903" s="1"/>
      <c r="D74903" s="1"/>
      <c r="E74903" s="1"/>
      <c r="F74903" s="1"/>
      <c r="G74903" s="1"/>
      <c r="H74903" s="1"/>
      <c r="I74903" s="1"/>
      <c r="J74903" s="1"/>
      <c r="K74903" s="1"/>
    </row>
    <row r="74904" spans="2:11" x14ac:dyDescent="0.2">
      <c r="B74904" s="1"/>
      <c r="C74904" s="1"/>
      <c r="D74904" s="1"/>
      <c r="E74904" s="1"/>
      <c r="F74904" s="1"/>
      <c r="G74904" s="1"/>
      <c r="H74904" s="1"/>
      <c r="I74904" s="1"/>
      <c r="J74904" s="1"/>
      <c r="K74904" s="1"/>
    </row>
    <row r="74905" spans="2:11" x14ac:dyDescent="0.2">
      <c r="B74905" s="1"/>
      <c r="C74905" s="1"/>
      <c r="D74905" s="1"/>
      <c r="E74905" s="1"/>
      <c r="F74905" s="1"/>
      <c r="G74905" s="1"/>
      <c r="H74905" s="1"/>
      <c r="I74905" s="1"/>
      <c r="J74905" s="1"/>
      <c r="K74905" s="1"/>
    </row>
    <row r="74906" spans="2:11" x14ac:dyDescent="0.2">
      <c r="B74906" s="1"/>
      <c r="C74906" s="1"/>
      <c r="D74906" s="1"/>
      <c r="E74906" s="1"/>
      <c r="F74906" s="1"/>
      <c r="G74906" s="1"/>
      <c r="H74906" s="1"/>
      <c r="I74906" s="1"/>
      <c r="J74906" s="1"/>
      <c r="K74906" s="1"/>
    </row>
    <row r="74907" spans="2:11" x14ac:dyDescent="0.2">
      <c r="B74907" s="1"/>
      <c r="C74907" s="1"/>
      <c r="D74907" s="1"/>
      <c r="E74907" s="1"/>
      <c r="F74907" s="1"/>
      <c r="G74907" s="1"/>
      <c r="H74907" s="1"/>
      <c r="I74907" s="1"/>
      <c r="J74907" s="1"/>
      <c r="K74907" s="1"/>
    </row>
    <row r="74908" spans="2:11" x14ac:dyDescent="0.2">
      <c r="B74908" s="1"/>
      <c r="C74908" s="1"/>
      <c r="D74908" s="1"/>
      <c r="E74908" s="1"/>
      <c r="F74908" s="1"/>
      <c r="G74908" s="1"/>
      <c r="H74908" s="1"/>
      <c r="I74908" s="1"/>
      <c r="J74908" s="1"/>
      <c r="K74908" s="1"/>
    </row>
    <row r="74909" spans="2:11" x14ac:dyDescent="0.2">
      <c r="B74909" s="1"/>
      <c r="C74909" s="1"/>
      <c r="D74909" s="1"/>
      <c r="E74909" s="1"/>
      <c r="F74909" s="1"/>
      <c r="G74909" s="1"/>
      <c r="H74909" s="1"/>
      <c r="I74909" s="1"/>
      <c r="J74909" s="1"/>
      <c r="K74909" s="1"/>
    </row>
    <row r="74910" spans="2:11" x14ac:dyDescent="0.2">
      <c r="B74910" s="1"/>
      <c r="C74910" s="1"/>
      <c r="D74910" s="1"/>
      <c r="E74910" s="1"/>
      <c r="F74910" s="1"/>
      <c r="G74910" s="1"/>
      <c r="H74910" s="1"/>
      <c r="I74910" s="1"/>
      <c r="J74910" s="1"/>
      <c r="K74910" s="1"/>
    </row>
    <row r="74911" spans="2:11" x14ac:dyDescent="0.2">
      <c r="B74911" s="1"/>
      <c r="C74911" s="1"/>
      <c r="D74911" s="1"/>
      <c r="E74911" s="1"/>
      <c r="F74911" s="1"/>
      <c r="G74911" s="1"/>
      <c r="H74911" s="1"/>
      <c r="I74911" s="1"/>
      <c r="J74911" s="1"/>
      <c r="K74911" s="1"/>
    </row>
    <row r="74912" spans="2:11" x14ac:dyDescent="0.2">
      <c r="B74912" s="1"/>
      <c r="C74912" s="1"/>
      <c r="D74912" s="1"/>
      <c r="E74912" s="1"/>
      <c r="F74912" s="1"/>
      <c r="G74912" s="1"/>
      <c r="H74912" s="1"/>
      <c r="I74912" s="1"/>
      <c r="J74912" s="1"/>
      <c r="K74912" s="1"/>
    </row>
    <row r="74913" spans="2:11" x14ac:dyDescent="0.2">
      <c r="B74913" s="1"/>
      <c r="C74913" s="1"/>
      <c r="D74913" s="1"/>
      <c r="E74913" s="1"/>
      <c r="F74913" s="1"/>
      <c r="G74913" s="1"/>
      <c r="H74913" s="1"/>
      <c r="I74913" s="1"/>
      <c r="J74913" s="1"/>
      <c r="K74913" s="1"/>
    </row>
    <row r="74914" spans="2:11" x14ac:dyDescent="0.2">
      <c r="B74914" s="1"/>
      <c r="C74914" s="1"/>
      <c r="D74914" s="1"/>
      <c r="E74914" s="1"/>
      <c r="F74914" s="1"/>
      <c r="G74914" s="1"/>
      <c r="H74914" s="1"/>
      <c r="I74914" s="1"/>
      <c r="J74914" s="1"/>
      <c r="K74914" s="1"/>
    </row>
    <row r="74915" spans="2:11" x14ac:dyDescent="0.2">
      <c r="B74915" s="1"/>
      <c r="C74915" s="1"/>
      <c r="D74915" s="1"/>
      <c r="E74915" s="1"/>
      <c r="F74915" s="1"/>
      <c r="G74915" s="1"/>
      <c r="H74915" s="1"/>
      <c r="I74915" s="1"/>
      <c r="J74915" s="1"/>
      <c r="K74915" s="1"/>
    </row>
    <row r="74916" spans="2:11" x14ac:dyDescent="0.2">
      <c r="B74916" s="1"/>
      <c r="C74916" s="1"/>
      <c r="D74916" s="1"/>
      <c r="E74916" s="1"/>
      <c r="F74916" s="1"/>
      <c r="G74916" s="1"/>
      <c r="H74916" s="1"/>
      <c r="I74916" s="1"/>
      <c r="J74916" s="1"/>
      <c r="K74916" s="1"/>
    </row>
    <row r="74917" spans="2:11" x14ac:dyDescent="0.2">
      <c r="B74917" s="1"/>
      <c r="C74917" s="1"/>
      <c r="D74917" s="1"/>
      <c r="E74917" s="1"/>
      <c r="F74917" s="1"/>
      <c r="G74917" s="1"/>
      <c r="H74917" s="1"/>
      <c r="I74917" s="1"/>
      <c r="J74917" s="1"/>
      <c r="K74917" s="1"/>
    </row>
    <row r="74918" spans="2:11" x14ac:dyDescent="0.2">
      <c r="B74918" s="1"/>
      <c r="C74918" s="1"/>
      <c r="D74918" s="1"/>
      <c r="E74918" s="1"/>
      <c r="F74918" s="1"/>
      <c r="G74918" s="1"/>
      <c r="H74918" s="1"/>
      <c r="I74918" s="1"/>
      <c r="J74918" s="1"/>
      <c r="K74918" s="1"/>
    </row>
    <row r="74919" spans="2:11" x14ac:dyDescent="0.2">
      <c r="B74919" s="1"/>
      <c r="C74919" s="1"/>
      <c r="D74919" s="1"/>
      <c r="E74919" s="1"/>
      <c r="F74919" s="1"/>
      <c r="G74919" s="1"/>
      <c r="H74919" s="1"/>
      <c r="I74919" s="1"/>
      <c r="J74919" s="1"/>
      <c r="K74919" s="1"/>
    </row>
    <row r="74920" spans="2:11" x14ac:dyDescent="0.2">
      <c r="B74920" s="1"/>
      <c r="C74920" s="1"/>
      <c r="D74920" s="1"/>
      <c r="E74920" s="1"/>
      <c r="F74920" s="1"/>
      <c r="G74920" s="1"/>
      <c r="H74920" s="1"/>
      <c r="I74920" s="1"/>
      <c r="J74920" s="1"/>
      <c r="K74920" s="1"/>
    </row>
    <row r="74921" spans="2:11" x14ac:dyDescent="0.2">
      <c r="B74921" s="1"/>
      <c r="C74921" s="1"/>
      <c r="D74921" s="1"/>
      <c r="E74921" s="1"/>
      <c r="F74921" s="1"/>
      <c r="G74921" s="1"/>
      <c r="H74921" s="1"/>
      <c r="I74921" s="1"/>
      <c r="J74921" s="1"/>
      <c r="K74921" s="1"/>
    </row>
    <row r="74922" spans="2:11" x14ac:dyDescent="0.2">
      <c r="B74922" s="1"/>
      <c r="C74922" s="1"/>
      <c r="D74922" s="1"/>
      <c r="E74922" s="1"/>
      <c r="F74922" s="1"/>
      <c r="G74922" s="1"/>
      <c r="H74922" s="1"/>
      <c r="I74922" s="1"/>
      <c r="J74922" s="1"/>
      <c r="K74922" s="1"/>
    </row>
    <row r="74923" spans="2:11" x14ac:dyDescent="0.2">
      <c r="B74923" s="1"/>
      <c r="C74923" s="1"/>
      <c r="D74923" s="1"/>
      <c r="E74923" s="1"/>
      <c r="F74923" s="1"/>
      <c r="G74923" s="1"/>
      <c r="H74923" s="1"/>
      <c r="I74923" s="1"/>
      <c r="J74923" s="1"/>
      <c r="K74923" s="1"/>
    </row>
    <row r="74924" spans="2:11" x14ac:dyDescent="0.2">
      <c r="B74924" s="1"/>
      <c r="C74924" s="1"/>
      <c r="D74924" s="1"/>
      <c r="E74924" s="1"/>
      <c r="F74924" s="1"/>
      <c r="G74924" s="1"/>
      <c r="H74924" s="1"/>
      <c r="I74924" s="1"/>
      <c r="J74924" s="1"/>
      <c r="K74924" s="1"/>
    </row>
    <row r="74925" spans="2:11" x14ac:dyDescent="0.2">
      <c r="B74925" s="1"/>
      <c r="C74925" s="1"/>
      <c r="D74925" s="1"/>
      <c r="E74925" s="1"/>
      <c r="F74925" s="1"/>
      <c r="G74925" s="1"/>
      <c r="H74925" s="1"/>
      <c r="I74925" s="1"/>
      <c r="J74925" s="1"/>
      <c r="K74925" s="1"/>
    </row>
    <row r="74926" spans="2:11" x14ac:dyDescent="0.2">
      <c r="B74926" s="1"/>
      <c r="C74926" s="1"/>
      <c r="D74926" s="1"/>
      <c r="E74926" s="1"/>
      <c r="F74926" s="1"/>
      <c r="G74926" s="1"/>
      <c r="H74926" s="1"/>
      <c r="I74926" s="1"/>
      <c r="J74926" s="1"/>
      <c r="K74926" s="1"/>
    </row>
    <row r="74927" spans="2:11" x14ac:dyDescent="0.2">
      <c r="B74927" s="1"/>
      <c r="C74927" s="1"/>
      <c r="D74927" s="1"/>
      <c r="E74927" s="1"/>
      <c r="F74927" s="1"/>
      <c r="G74927" s="1"/>
      <c r="H74927" s="1"/>
      <c r="I74927" s="1"/>
      <c r="J74927" s="1"/>
      <c r="K74927" s="1"/>
    </row>
    <row r="74928" spans="2:11" x14ac:dyDescent="0.2">
      <c r="B74928" s="1"/>
      <c r="C74928" s="1"/>
      <c r="D74928" s="1"/>
      <c r="E74928" s="1"/>
      <c r="F74928" s="1"/>
      <c r="G74928" s="1"/>
      <c r="H74928" s="1"/>
      <c r="I74928" s="1"/>
      <c r="J74928" s="1"/>
      <c r="K74928" s="1"/>
    </row>
    <row r="74929" spans="2:11" x14ac:dyDescent="0.2">
      <c r="B74929" s="1"/>
      <c r="C74929" s="1"/>
      <c r="D74929" s="1"/>
      <c r="E74929" s="1"/>
      <c r="F74929" s="1"/>
      <c r="G74929" s="1"/>
      <c r="H74929" s="1"/>
      <c r="I74929" s="1"/>
      <c r="J74929" s="1"/>
      <c r="K74929" s="1"/>
    </row>
    <row r="74930" spans="2:11" x14ac:dyDescent="0.2">
      <c r="B74930" s="1"/>
      <c r="C74930" s="1"/>
      <c r="D74930" s="1"/>
      <c r="E74930" s="1"/>
      <c r="F74930" s="1"/>
      <c r="G74930" s="1"/>
      <c r="H74930" s="1"/>
      <c r="I74930" s="1"/>
      <c r="J74930" s="1"/>
      <c r="K74930" s="1"/>
    </row>
    <row r="74931" spans="2:11" x14ac:dyDescent="0.2">
      <c r="B74931" s="1"/>
      <c r="C74931" s="1"/>
      <c r="D74931" s="1"/>
      <c r="E74931" s="1"/>
      <c r="F74931" s="1"/>
      <c r="G74931" s="1"/>
      <c r="H74931" s="1"/>
      <c r="I74931" s="1"/>
      <c r="J74931" s="1"/>
      <c r="K74931" s="1"/>
    </row>
    <row r="74932" spans="2:11" x14ac:dyDescent="0.2">
      <c r="B74932" s="1"/>
      <c r="C74932" s="1"/>
      <c r="D74932" s="1"/>
      <c r="E74932" s="1"/>
      <c r="F74932" s="1"/>
      <c r="G74932" s="1"/>
      <c r="H74932" s="1"/>
      <c r="I74932" s="1"/>
      <c r="J74932" s="1"/>
      <c r="K74932" s="1"/>
    </row>
    <row r="74933" spans="2:11" x14ac:dyDescent="0.2">
      <c r="B74933" s="1"/>
      <c r="C74933" s="1"/>
      <c r="D74933" s="1"/>
      <c r="E74933" s="1"/>
      <c r="F74933" s="1"/>
      <c r="G74933" s="1"/>
      <c r="H74933" s="1"/>
      <c r="I74933" s="1"/>
      <c r="J74933" s="1"/>
      <c r="K74933" s="1"/>
    </row>
    <row r="74934" spans="2:11" x14ac:dyDescent="0.2">
      <c r="B74934" s="1"/>
      <c r="C74934" s="1"/>
      <c r="D74934" s="1"/>
      <c r="E74934" s="1"/>
      <c r="F74934" s="1"/>
      <c r="G74934" s="1"/>
      <c r="H74934" s="1"/>
      <c r="I74934" s="1"/>
      <c r="J74934" s="1"/>
      <c r="K74934" s="1"/>
    </row>
    <row r="74935" spans="2:11" x14ac:dyDescent="0.2">
      <c r="B74935" s="1"/>
      <c r="C74935" s="1"/>
      <c r="D74935" s="1"/>
      <c r="E74935" s="1"/>
      <c r="F74935" s="1"/>
      <c r="G74935" s="1"/>
      <c r="H74935" s="1"/>
      <c r="I74935" s="1"/>
      <c r="J74935" s="1"/>
      <c r="K74935" s="1"/>
    </row>
    <row r="74936" spans="2:11" x14ac:dyDescent="0.2">
      <c r="B74936" s="1"/>
      <c r="C74936" s="1"/>
      <c r="D74936" s="1"/>
      <c r="E74936" s="1"/>
      <c r="F74936" s="1"/>
      <c r="G74936" s="1"/>
      <c r="H74936" s="1"/>
      <c r="I74936" s="1"/>
      <c r="J74936" s="1"/>
      <c r="K74936" s="1"/>
    </row>
    <row r="74937" spans="2:11" x14ac:dyDescent="0.2">
      <c r="B74937" s="1"/>
      <c r="C74937" s="1"/>
      <c r="D74937" s="1"/>
      <c r="E74937" s="1"/>
      <c r="F74937" s="1"/>
      <c r="G74937" s="1"/>
      <c r="H74937" s="1"/>
      <c r="I74937" s="1"/>
      <c r="J74937" s="1"/>
      <c r="K74937" s="1"/>
    </row>
    <row r="74938" spans="2:11" x14ac:dyDescent="0.2">
      <c r="B74938" s="1"/>
      <c r="C74938" s="1"/>
      <c r="D74938" s="1"/>
      <c r="E74938" s="1"/>
      <c r="F74938" s="1"/>
      <c r="G74938" s="1"/>
      <c r="H74938" s="1"/>
      <c r="I74938" s="1"/>
      <c r="J74938" s="1"/>
      <c r="K74938" s="1"/>
    </row>
    <row r="74939" spans="2:11" x14ac:dyDescent="0.2">
      <c r="B74939" s="1"/>
      <c r="C74939" s="1"/>
      <c r="D74939" s="1"/>
      <c r="E74939" s="1"/>
      <c r="F74939" s="1"/>
      <c r="G74939" s="1"/>
      <c r="H74939" s="1"/>
      <c r="I74939" s="1"/>
      <c r="J74939" s="1"/>
      <c r="K74939" s="1"/>
    </row>
    <row r="74940" spans="2:11" x14ac:dyDescent="0.2">
      <c r="B74940" s="1"/>
      <c r="C74940" s="1"/>
      <c r="D74940" s="1"/>
      <c r="E74940" s="1"/>
      <c r="F74940" s="1"/>
      <c r="G74940" s="1"/>
      <c r="H74940" s="1"/>
      <c r="I74940" s="1"/>
      <c r="J74940" s="1"/>
      <c r="K74940" s="1"/>
    </row>
    <row r="74941" spans="2:11" x14ac:dyDescent="0.2">
      <c r="B74941" s="1"/>
      <c r="C74941" s="1"/>
      <c r="D74941" s="1"/>
      <c r="E74941" s="1"/>
      <c r="F74941" s="1"/>
      <c r="G74941" s="1"/>
      <c r="H74941" s="1"/>
      <c r="I74941" s="1"/>
      <c r="J74941" s="1"/>
      <c r="K74941" s="1"/>
    </row>
    <row r="74942" spans="2:11" x14ac:dyDescent="0.2">
      <c r="B74942" s="1"/>
      <c r="C74942" s="1"/>
      <c r="D74942" s="1"/>
      <c r="E74942" s="1"/>
      <c r="F74942" s="1"/>
      <c r="G74942" s="1"/>
      <c r="H74942" s="1"/>
      <c r="I74942" s="1"/>
      <c r="J74942" s="1"/>
      <c r="K74942" s="1"/>
    </row>
    <row r="74943" spans="2:11" x14ac:dyDescent="0.2">
      <c r="B74943" s="1"/>
      <c r="C74943" s="1"/>
      <c r="D74943" s="1"/>
      <c r="E74943" s="1"/>
      <c r="F74943" s="1"/>
      <c r="G74943" s="1"/>
      <c r="H74943" s="1"/>
      <c r="I74943" s="1"/>
      <c r="J74943" s="1"/>
      <c r="K74943" s="1"/>
    </row>
    <row r="74944" spans="2:11" x14ac:dyDescent="0.2">
      <c r="B74944" s="1"/>
      <c r="C74944" s="1"/>
      <c r="D74944" s="1"/>
      <c r="E74944" s="1"/>
      <c r="F74944" s="1"/>
      <c r="G74944" s="1"/>
      <c r="H74944" s="1"/>
      <c r="I74944" s="1"/>
      <c r="J74944" s="1"/>
      <c r="K74944" s="1"/>
    </row>
    <row r="74945" spans="2:11" x14ac:dyDescent="0.2">
      <c r="B74945" s="1"/>
      <c r="C74945" s="1"/>
      <c r="D74945" s="1"/>
      <c r="E74945" s="1"/>
      <c r="F74945" s="1"/>
      <c r="G74945" s="1"/>
      <c r="H74945" s="1"/>
      <c r="I74945" s="1"/>
      <c r="J74945" s="1"/>
      <c r="K74945" s="1"/>
    </row>
    <row r="74946" spans="2:11" x14ac:dyDescent="0.2">
      <c r="B74946" s="1"/>
      <c r="C74946" s="1"/>
      <c r="D74946" s="1"/>
      <c r="E74946" s="1"/>
      <c r="F74946" s="1"/>
      <c r="G74946" s="1"/>
      <c r="H74946" s="1"/>
      <c r="I74946" s="1"/>
      <c r="J74946" s="1"/>
      <c r="K74946" s="1"/>
    </row>
    <row r="74947" spans="2:11" x14ac:dyDescent="0.2">
      <c r="B74947" s="1"/>
      <c r="C74947" s="1"/>
      <c r="D74947" s="1"/>
      <c r="E74947" s="1"/>
      <c r="F74947" s="1"/>
      <c r="G74947" s="1"/>
      <c r="H74947" s="1"/>
      <c r="I74947" s="1"/>
      <c r="J74947" s="1"/>
      <c r="K74947" s="1"/>
    </row>
    <row r="74948" spans="2:11" x14ac:dyDescent="0.2">
      <c r="B74948" s="1"/>
      <c r="C74948" s="1"/>
      <c r="D74948" s="1"/>
      <c r="E74948" s="1"/>
      <c r="F74948" s="1"/>
      <c r="G74948" s="1"/>
      <c r="H74948" s="1"/>
      <c r="I74948" s="1"/>
      <c r="J74948" s="1"/>
      <c r="K74948" s="1"/>
    </row>
    <row r="74949" spans="2:11" x14ac:dyDescent="0.2">
      <c r="B74949" s="1"/>
      <c r="C74949" s="1"/>
      <c r="D74949" s="1"/>
      <c r="E74949" s="1"/>
      <c r="F74949" s="1"/>
      <c r="G74949" s="1"/>
      <c r="H74949" s="1"/>
      <c r="I74949" s="1"/>
      <c r="J74949" s="1"/>
      <c r="K74949" s="1"/>
    </row>
    <row r="74950" spans="2:11" x14ac:dyDescent="0.2">
      <c r="B74950" s="1"/>
      <c r="C74950" s="1"/>
      <c r="D74950" s="1"/>
      <c r="E74950" s="1"/>
      <c r="F74950" s="1"/>
      <c r="G74950" s="1"/>
      <c r="H74950" s="1"/>
      <c r="I74950" s="1"/>
      <c r="J74950" s="1"/>
      <c r="K74950" s="1"/>
    </row>
    <row r="74951" spans="2:11" x14ac:dyDescent="0.2">
      <c r="B74951" s="1"/>
      <c r="C74951" s="1"/>
      <c r="D74951" s="1"/>
      <c r="E74951" s="1"/>
      <c r="F74951" s="1"/>
      <c r="G74951" s="1"/>
      <c r="H74951" s="1"/>
      <c r="I74951" s="1"/>
      <c r="J74951" s="1"/>
      <c r="K74951" s="1"/>
    </row>
    <row r="74952" spans="2:11" x14ac:dyDescent="0.2">
      <c r="B74952" s="1"/>
      <c r="C74952" s="1"/>
      <c r="D74952" s="1"/>
      <c r="E74952" s="1"/>
      <c r="F74952" s="1"/>
      <c r="G74952" s="1"/>
      <c r="H74952" s="1"/>
      <c r="I74952" s="1"/>
      <c r="J74952" s="1"/>
      <c r="K74952" s="1"/>
    </row>
    <row r="74953" spans="2:11" x14ac:dyDescent="0.2">
      <c r="B74953" s="1"/>
      <c r="C74953" s="1"/>
      <c r="D74953" s="1"/>
      <c r="E74953" s="1"/>
      <c r="F74953" s="1"/>
      <c r="G74953" s="1"/>
      <c r="H74953" s="1"/>
      <c r="I74953" s="1"/>
      <c r="J74953" s="1"/>
      <c r="K74953" s="1"/>
    </row>
    <row r="74954" spans="2:11" x14ac:dyDescent="0.2">
      <c r="B74954" s="1"/>
      <c r="C74954" s="1"/>
      <c r="D74954" s="1"/>
      <c r="E74954" s="1"/>
      <c r="F74954" s="1"/>
      <c r="G74954" s="1"/>
      <c r="H74954" s="1"/>
      <c r="I74954" s="1"/>
      <c r="J74954" s="1"/>
      <c r="K74954" s="1"/>
    </row>
    <row r="74955" spans="2:11" x14ac:dyDescent="0.2">
      <c r="B74955" s="1"/>
      <c r="C74955" s="1"/>
      <c r="D74955" s="1"/>
      <c r="E74955" s="1"/>
      <c r="F74955" s="1"/>
      <c r="G74955" s="1"/>
      <c r="H74955" s="1"/>
      <c r="I74955" s="1"/>
      <c r="J74955" s="1"/>
      <c r="K74955" s="1"/>
    </row>
    <row r="74956" spans="2:11" x14ac:dyDescent="0.2">
      <c r="B74956" s="1"/>
      <c r="C74956" s="1"/>
      <c r="D74956" s="1"/>
      <c r="E74956" s="1"/>
      <c r="F74956" s="1"/>
      <c r="G74956" s="1"/>
      <c r="H74956" s="1"/>
      <c r="I74956" s="1"/>
      <c r="J74956" s="1"/>
      <c r="K74956" s="1"/>
    </row>
    <row r="74957" spans="2:11" x14ac:dyDescent="0.2">
      <c r="B74957" s="1"/>
      <c r="C74957" s="1"/>
      <c r="D74957" s="1"/>
      <c r="E74957" s="1"/>
      <c r="F74957" s="1"/>
      <c r="G74957" s="1"/>
      <c r="H74957" s="1"/>
      <c r="I74957" s="1"/>
      <c r="J74957" s="1"/>
      <c r="K74957" s="1"/>
    </row>
    <row r="74958" spans="2:11" x14ac:dyDescent="0.2">
      <c r="B74958" s="1"/>
      <c r="C74958" s="1"/>
      <c r="D74958" s="1"/>
      <c r="E74958" s="1"/>
      <c r="F74958" s="1"/>
      <c r="G74958" s="1"/>
      <c r="H74958" s="1"/>
      <c r="I74958" s="1"/>
      <c r="J74958" s="1"/>
      <c r="K74958" s="1"/>
    </row>
    <row r="74959" spans="2:11" x14ac:dyDescent="0.2">
      <c r="B74959" s="1"/>
      <c r="C74959" s="1"/>
      <c r="D74959" s="1"/>
      <c r="E74959" s="1"/>
      <c r="F74959" s="1"/>
      <c r="G74959" s="1"/>
      <c r="H74959" s="1"/>
      <c r="I74959" s="1"/>
      <c r="J74959" s="1"/>
      <c r="K74959" s="1"/>
    </row>
    <row r="74960" spans="2:11" x14ac:dyDescent="0.2">
      <c r="B74960" s="1"/>
      <c r="C74960" s="1"/>
      <c r="D74960" s="1"/>
      <c r="E74960" s="1"/>
      <c r="F74960" s="1"/>
      <c r="G74960" s="1"/>
      <c r="H74960" s="1"/>
      <c r="I74960" s="1"/>
      <c r="J74960" s="1"/>
      <c r="K74960" s="1"/>
    </row>
    <row r="74961" spans="2:11" x14ac:dyDescent="0.2">
      <c r="B74961" s="1"/>
      <c r="C74961" s="1"/>
      <c r="D74961" s="1"/>
      <c r="E74961" s="1"/>
      <c r="F74961" s="1"/>
      <c r="G74961" s="1"/>
      <c r="H74961" s="1"/>
      <c r="I74961" s="1"/>
      <c r="J74961" s="1"/>
      <c r="K74961" s="1"/>
    </row>
    <row r="74962" spans="2:11" x14ac:dyDescent="0.2">
      <c r="B74962" s="1"/>
      <c r="C74962" s="1"/>
      <c r="D74962" s="1"/>
      <c r="E74962" s="1"/>
      <c r="F74962" s="1"/>
      <c r="G74962" s="1"/>
      <c r="H74962" s="1"/>
      <c r="I74962" s="1"/>
      <c r="J74962" s="1"/>
      <c r="K74962" s="1"/>
    </row>
    <row r="74963" spans="2:11" x14ac:dyDescent="0.2">
      <c r="B74963" s="1"/>
      <c r="C74963" s="1"/>
      <c r="D74963" s="1"/>
      <c r="E74963" s="1"/>
      <c r="F74963" s="1"/>
      <c r="G74963" s="1"/>
      <c r="H74963" s="1"/>
      <c r="I74963" s="1"/>
      <c r="J74963" s="1"/>
      <c r="K74963" s="1"/>
    </row>
    <row r="74964" spans="2:11" x14ac:dyDescent="0.2">
      <c r="B74964" s="1"/>
      <c r="C74964" s="1"/>
      <c r="D74964" s="1"/>
      <c r="E74964" s="1"/>
      <c r="F74964" s="1"/>
      <c r="G74964" s="1"/>
      <c r="H74964" s="1"/>
      <c r="I74964" s="1"/>
      <c r="J74964" s="1"/>
      <c r="K74964" s="1"/>
    </row>
    <row r="74965" spans="2:11" x14ac:dyDescent="0.2">
      <c r="B74965" s="1"/>
      <c r="C74965" s="1"/>
      <c r="D74965" s="1"/>
      <c r="E74965" s="1"/>
      <c r="F74965" s="1"/>
      <c r="G74965" s="1"/>
      <c r="H74965" s="1"/>
      <c r="I74965" s="1"/>
      <c r="J74965" s="1"/>
      <c r="K74965" s="1"/>
    </row>
    <row r="74966" spans="2:11" x14ac:dyDescent="0.2">
      <c r="B74966" s="1"/>
      <c r="C74966" s="1"/>
      <c r="D74966" s="1"/>
      <c r="E74966" s="1"/>
      <c r="F74966" s="1"/>
      <c r="G74966" s="1"/>
      <c r="H74966" s="1"/>
      <c r="I74966" s="1"/>
      <c r="J74966" s="1"/>
      <c r="K74966" s="1"/>
    </row>
    <row r="74967" spans="2:11" x14ac:dyDescent="0.2">
      <c r="B74967" s="1"/>
      <c r="C74967" s="1"/>
      <c r="D74967" s="1"/>
      <c r="E74967" s="1"/>
      <c r="F74967" s="1"/>
      <c r="G74967" s="1"/>
      <c r="H74967" s="1"/>
      <c r="I74967" s="1"/>
      <c r="J74967" s="1"/>
      <c r="K74967" s="1"/>
    </row>
    <row r="74968" spans="2:11" x14ac:dyDescent="0.2">
      <c r="B74968" s="1"/>
      <c r="C74968" s="1"/>
      <c r="D74968" s="1"/>
      <c r="E74968" s="1"/>
      <c r="F74968" s="1"/>
      <c r="G74968" s="1"/>
      <c r="H74968" s="1"/>
      <c r="I74968" s="1"/>
      <c r="J74968" s="1"/>
      <c r="K74968" s="1"/>
    </row>
    <row r="74969" spans="2:11" x14ac:dyDescent="0.2">
      <c r="B74969" s="1"/>
      <c r="C74969" s="1"/>
      <c r="D74969" s="1"/>
      <c r="E74969" s="1"/>
      <c r="F74969" s="1"/>
      <c r="G74969" s="1"/>
      <c r="H74969" s="1"/>
      <c r="I74969" s="1"/>
      <c r="J74969" s="1"/>
      <c r="K74969" s="1"/>
    </row>
    <row r="74970" spans="2:11" x14ac:dyDescent="0.2">
      <c r="B74970" s="1"/>
      <c r="C74970" s="1"/>
      <c r="D74970" s="1"/>
      <c r="E74970" s="1"/>
      <c r="F74970" s="1"/>
      <c r="G74970" s="1"/>
      <c r="H74970" s="1"/>
      <c r="I74970" s="1"/>
      <c r="J74970" s="1"/>
      <c r="K74970" s="1"/>
    </row>
    <row r="74971" spans="2:11" x14ac:dyDescent="0.2">
      <c r="B74971" s="1"/>
      <c r="C74971" s="1"/>
      <c r="D74971" s="1"/>
      <c r="E74971" s="1"/>
      <c r="F74971" s="1"/>
      <c r="G74971" s="1"/>
      <c r="H74971" s="1"/>
      <c r="I74971" s="1"/>
      <c r="J74971" s="1"/>
      <c r="K74971" s="1"/>
    </row>
    <row r="74972" spans="2:11" x14ac:dyDescent="0.2">
      <c r="B74972" s="1"/>
      <c r="C74972" s="1"/>
      <c r="D74972" s="1"/>
      <c r="E74972" s="1"/>
      <c r="F74972" s="1"/>
      <c r="G74972" s="1"/>
      <c r="H74972" s="1"/>
      <c r="I74972" s="1"/>
      <c r="J74972" s="1"/>
      <c r="K74972" s="1"/>
    </row>
    <row r="74973" spans="2:11" x14ac:dyDescent="0.2">
      <c r="B74973" s="1"/>
      <c r="C74973" s="1"/>
      <c r="D74973" s="1"/>
      <c r="E74973" s="1"/>
      <c r="F74973" s="1"/>
      <c r="G74973" s="1"/>
      <c r="H74973" s="1"/>
      <c r="I74973" s="1"/>
      <c r="J74973" s="1"/>
      <c r="K74973" s="1"/>
    </row>
    <row r="74974" spans="2:11" x14ac:dyDescent="0.2">
      <c r="B74974" s="1"/>
      <c r="C74974" s="1"/>
      <c r="D74974" s="1"/>
      <c r="E74974" s="1"/>
      <c r="F74974" s="1"/>
      <c r="G74974" s="1"/>
      <c r="H74974" s="1"/>
      <c r="I74974" s="1"/>
      <c r="J74974" s="1"/>
      <c r="K74974" s="1"/>
    </row>
    <row r="74975" spans="2:11" x14ac:dyDescent="0.2">
      <c r="B74975" s="1"/>
      <c r="C74975" s="1"/>
      <c r="D74975" s="1"/>
      <c r="E74975" s="1"/>
      <c r="F74975" s="1"/>
      <c r="G74975" s="1"/>
      <c r="H74975" s="1"/>
      <c r="I74975" s="1"/>
      <c r="J74975" s="1"/>
      <c r="K74975" s="1"/>
    </row>
    <row r="74976" spans="2:11" x14ac:dyDescent="0.2">
      <c r="B74976" s="1"/>
      <c r="C74976" s="1"/>
      <c r="D74976" s="1"/>
      <c r="E74976" s="1"/>
      <c r="F74976" s="1"/>
      <c r="G74976" s="1"/>
      <c r="H74976" s="1"/>
      <c r="I74976" s="1"/>
      <c r="J74976" s="1"/>
      <c r="K74976" s="1"/>
    </row>
    <row r="74977" spans="2:11" x14ac:dyDescent="0.2">
      <c r="B74977" s="1"/>
      <c r="C74977" s="1"/>
      <c r="D74977" s="1"/>
      <c r="E74977" s="1"/>
      <c r="F74977" s="1"/>
      <c r="G74977" s="1"/>
      <c r="H74977" s="1"/>
      <c r="I74977" s="1"/>
      <c r="J74977" s="1"/>
      <c r="K74977" s="1"/>
    </row>
    <row r="74978" spans="2:11" x14ac:dyDescent="0.2">
      <c r="B74978" s="1"/>
      <c r="C74978" s="1"/>
      <c r="D74978" s="1"/>
      <c r="E74978" s="1"/>
      <c r="F74978" s="1"/>
      <c r="G74978" s="1"/>
      <c r="H74978" s="1"/>
      <c r="I74978" s="1"/>
      <c r="J74978" s="1"/>
      <c r="K74978" s="1"/>
    </row>
    <row r="74979" spans="2:11" x14ac:dyDescent="0.2">
      <c r="B74979" s="1"/>
      <c r="C74979" s="1"/>
      <c r="D74979" s="1"/>
      <c r="E74979" s="1"/>
      <c r="F74979" s="1"/>
      <c r="G74979" s="1"/>
      <c r="H74979" s="1"/>
      <c r="I74979" s="1"/>
      <c r="J74979" s="1"/>
      <c r="K74979" s="1"/>
    </row>
    <row r="74980" spans="2:11" x14ac:dyDescent="0.2">
      <c r="B74980" s="1"/>
      <c r="C74980" s="1"/>
      <c r="D74980" s="1"/>
      <c r="E74980" s="1"/>
      <c r="F74980" s="1"/>
      <c r="G74980" s="1"/>
      <c r="H74980" s="1"/>
      <c r="I74980" s="1"/>
      <c r="J74980" s="1"/>
      <c r="K74980" s="1"/>
    </row>
    <row r="74981" spans="2:11" x14ac:dyDescent="0.2">
      <c r="B74981" s="1"/>
      <c r="C74981" s="1"/>
      <c r="D74981" s="1"/>
      <c r="E74981" s="1"/>
      <c r="F74981" s="1"/>
      <c r="G74981" s="1"/>
      <c r="H74981" s="1"/>
      <c r="I74981" s="1"/>
      <c r="J74981" s="1"/>
      <c r="K74981" s="1"/>
    </row>
    <row r="74982" spans="2:11" x14ac:dyDescent="0.2">
      <c r="B74982" s="1"/>
      <c r="C74982" s="1"/>
      <c r="D74982" s="1"/>
      <c r="E74982" s="1"/>
      <c r="F74982" s="1"/>
      <c r="G74982" s="1"/>
      <c r="H74982" s="1"/>
      <c r="I74982" s="1"/>
      <c r="J74982" s="1"/>
      <c r="K74982" s="1"/>
    </row>
    <row r="74983" spans="2:11" x14ac:dyDescent="0.2">
      <c r="B74983" s="1"/>
      <c r="C74983" s="1"/>
      <c r="D74983" s="1"/>
      <c r="E74983" s="1"/>
      <c r="F74983" s="1"/>
      <c r="G74983" s="1"/>
      <c r="H74983" s="1"/>
      <c r="I74983" s="1"/>
      <c r="J74983" s="1"/>
      <c r="K74983" s="1"/>
    </row>
    <row r="74984" spans="2:11" x14ac:dyDescent="0.2">
      <c r="B74984" s="1"/>
      <c r="C74984" s="1"/>
      <c r="D74984" s="1"/>
      <c r="E74984" s="1"/>
      <c r="F74984" s="1"/>
      <c r="G74984" s="1"/>
      <c r="H74984" s="1"/>
      <c r="I74984" s="1"/>
      <c r="J74984" s="1"/>
      <c r="K74984" s="1"/>
    </row>
    <row r="74985" spans="2:11" x14ac:dyDescent="0.2">
      <c r="B74985" s="1"/>
      <c r="C74985" s="1"/>
      <c r="D74985" s="1"/>
      <c r="E74985" s="1"/>
      <c r="F74985" s="1"/>
      <c r="G74985" s="1"/>
      <c r="H74985" s="1"/>
      <c r="I74985" s="1"/>
      <c r="J74985" s="1"/>
      <c r="K74985" s="1"/>
    </row>
    <row r="74986" spans="2:11" x14ac:dyDescent="0.2">
      <c r="B74986" s="1"/>
      <c r="C74986" s="1"/>
      <c r="D74986" s="1"/>
      <c r="E74986" s="1"/>
      <c r="F74986" s="1"/>
      <c r="G74986" s="1"/>
      <c r="H74986" s="1"/>
      <c r="I74986" s="1"/>
      <c r="J74986" s="1"/>
      <c r="K74986" s="1"/>
    </row>
    <row r="74987" spans="2:11" x14ac:dyDescent="0.2">
      <c r="B74987" s="1"/>
      <c r="C74987" s="1"/>
      <c r="D74987" s="1"/>
      <c r="E74987" s="1"/>
      <c r="F74987" s="1"/>
      <c r="G74987" s="1"/>
      <c r="H74987" s="1"/>
      <c r="I74987" s="1"/>
      <c r="J74987" s="1"/>
      <c r="K74987" s="1"/>
    </row>
    <row r="74988" spans="2:11" x14ac:dyDescent="0.2">
      <c r="B74988" s="1"/>
      <c r="C74988" s="1"/>
      <c r="D74988" s="1"/>
      <c r="E74988" s="1"/>
      <c r="F74988" s="1"/>
      <c r="G74988" s="1"/>
      <c r="H74988" s="1"/>
      <c r="I74988" s="1"/>
      <c r="J74988" s="1"/>
      <c r="K74988" s="1"/>
    </row>
    <row r="74989" spans="2:11" x14ac:dyDescent="0.2">
      <c r="B74989" s="1"/>
      <c r="C74989" s="1"/>
      <c r="D74989" s="1"/>
      <c r="E74989" s="1"/>
      <c r="F74989" s="1"/>
      <c r="G74989" s="1"/>
      <c r="H74989" s="1"/>
      <c r="I74989" s="1"/>
      <c r="J74989" s="1"/>
      <c r="K74989" s="1"/>
    </row>
    <row r="74990" spans="2:11" x14ac:dyDescent="0.2">
      <c r="B74990" s="1"/>
      <c r="C74990" s="1"/>
      <c r="D74990" s="1"/>
      <c r="E74990" s="1"/>
      <c r="F74990" s="1"/>
      <c r="G74990" s="1"/>
      <c r="H74990" s="1"/>
      <c r="I74990" s="1"/>
      <c r="J74990" s="1"/>
      <c r="K74990" s="1"/>
    </row>
    <row r="74991" spans="2:11" x14ac:dyDescent="0.2">
      <c r="B74991" s="1"/>
      <c r="C74991" s="1"/>
      <c r="D74991" s="1"/>
      <c r="E74991" s="1"/>
      <c r="F74991" s="1"/>
      <c r="G74991" s="1"/>
      <c r="H74991" s="1"/>
      <c r="I74991" s="1"/>
      <c r="J74991" s="1"/>
      <c r="K74991" s="1"/>
    </row>
    <row r="74992" spans="2:11" x14ac:dyDescent="0.2">
      <c r="B74992" s="1"/>
      <c r="C74992" s="1"/>
      <c r="D74992" s="1"/>
      <c r="E74992" s="1"/>
      <c r="F74992" s="1"/>
      <c r="G74992" s="1"/>
      <c r="H74992" s="1"/>
      <c r="I74992" s="1"/>
      <c r="J74992" s="1"/>
      <c r="K74992" s="1"/>
    </row>
    <row r="74993" spans="2:11" x14ac:dyDescent="0.2">
      <c r="B74993" s="1"/>
      <c r="C74993" s="1"/>
      <c r="D74993" s="1"/>
      <c r="E74993" s="1"/>
      <c r="F74993" s="1"/>
      <c r="G74993" s="1"/>
      <c r="H74993" s="1"/>
      <c r="I74993" s="1"/>
      <c r="J74993" s="1"/>
      <c r="K74993" s="1"/>
    </row>
    <row r="74994" spans="2:11" x14ac:dyDescent="0.2">
      <c r="B74994" s="1"/>
      <c r="C74994" s="1"/>
      <c r="D74994" s="1"/>
      <c r="E74994" s="1"/>
      <c r="F74994" s="1"/>
      <c r="G74994" s="1"/>
      <c r="H74994" s="1"/>
      <c r="I74994" s="1"/>
      <c r="J74994" s="1"/>
      <c r="K74994" s="1"/>
    </row>
    <row r="74995" spans="2:11" x14ac:dyDescent="0.2">
      <c r="B74995" s="1"/>
      <c r="C74995" s="1"/>
      <c r="D74995" s="1"/>
      <c r="E74995" s="1"/>
      <c r="F74995" s="1"/>
      <c r="G74995" s="1"/>
      <c r="H74995" s="1"/>
      <c r="I74995" s="1"/>
      <c r="J74995" s="1"/>
      <c r="K74995" s="1"/>
    </row>
    <row r="74996" spans="2:11" x14ac:dyDescent="0.2">
      <c r="B74996" s="1"/>
      <c r="C74996" s="1"/>
      <c r="D74996" s="1"/>
      <c r="E74996" s="1"/>
      <c r="F74996" s="1"/>
      <c r="G74996" s="1"/>
      <c r="H74996" s="1"/>
      <c r="I74996" s="1"/>
      <c r="J74996" s="1"/>
      <c r="K74996" s="1"/>
    </row>
    <row r="74997" spans="2:11" x14ac:dyDescent="0.2">
      <c r="B74997" s="1"/>
      <c r="C74997" s="1"/>
      <c r="D74997" s="1"/>
      <c r="E74997" s="1"/>
      <c r="F74997" s="1"/>
      <c r="G74997" s="1"/>
      <c r="H74997" s="1"/>
      <c r="I74997" s="1"/>
      <c r="J74997" s="1"/>
      <c r="K74997" s="1"/>
    </row>
    <row r="74998" spans="2:11" x14ac:dyDescent="0.2">
      <c r="B74998" s="1"/>
      <c r="C74998" s="1"/>
      <c r="D74998" s="1"/>
      <c r="E74998" s="1"/>
      <c r="F74998" s="1"/>
      <c r="G74998" s="1"/>
      <c r="H74998" s="1"/>
      <c r="I74998" s="1"/>
      <c r="J74998" s="1"/>
      <c r="K74998" s="1"/>
    </row>
    <row r="74999" spans="2:11" x14ac:dyDescent="0.2">
      <c r="B74999" s="1"/>
      <c r="C74999" s="1"/>
      <c r="D74999" s="1"/>
      <c r="E74999" s="1"/>
      <c r="F74999" s="1"/>
      <c r="G74999" s="1"/>
      <c r="H74999" s="1"/>
      <c r="I74999" s="1"/>
      <c r="J74999" s="1"/>
      <c r="K74999" s="1"/>
    </row>
    <row r="75000" spans="2:11" x14ac:dyDescent="0.2">
      <c r="B75000" s="1"/>
      <c r="C75000" s="1"/>
      <c r="D75000" s="1"/>
      <c r="E75000" s="1"/>
      <c r="F75000" s="1"/>
      <c r="G75000" s="1"/>
      <c r="H75000" s="1"/>
      <c r="I75000" s="1"/>
      <c r="J75000" s="1"/>
      <c r="K75000" s="1"/>
    </row>
    <row r="75001" spans="2:11" x14ac:dyDescent="0.2">
      <c r="B75001" s="1"/>
      <c r="C75001" s="1"/>
      <c r="D75001" s="1"/>
      <c r="E75001" s="1"/>
      <c r="F75001" s="1"/>
      <c r="G75001" s="1"/>
      <c r="H75001" s="1"/>
      <c r="I75001" s="1"/>
      <c r="J75001" s="1"/>
      <c r="K75001" s="1"/>
    </row>
    <row r="75002" spans="2:11" x14ac:dyDescent="0.2">
      <c r="B75002" s="1"/>
      <c r="C75002" s="1"/>
      <c r="D75002" s="1"/>
      <c r="E75002" s="1"/>
      <c r="F75002" s="1"/>
      <c r="G75002" s="1"/>
      <c r="H75002" s="1"/>
      <c r="I75002" s="1"/>
      <c r="J75002" s="1"/>
      <c r="K75002" s="1"/>
    </row>
    <row r="75003" spans="2:11" x14ac:dyDescent="0.2">
      <c r="B75003" s="1"/>
      <c r="C75003" s="1"/>
      <c r="D75003" s="1"/>
      <c r="E75003" s="1"/>
      <c r="F75003" s="1"/>
      <c r="G75003" s="1"/>
      <c r="H75003" s="1"/>
      <c r="I75003" s="1"/>
      <c r="J75003" s="1"/>
      <c r="K75003" s="1"/>
    </row>
    <row r="75004" spans="2:11" x14ac:dyDescent="0.2">
      <c r="B75004" s="1"/>
      <c r="C75004" s="1"/>
      <c r="D75004" s="1"/>
      <c r="E75004" s="1"/>
      <c r="F75004" s="1"/>
      <c r="G75004" s="1"/>
      <c r="H75004" s="1"/>
      <c r="I75004" s="1"/>
      <c r="J75004" s="1"/>
      <c r="K75004" s="1"/>
    </row>
    <row r="75005" spans="2:11" x14ac:dyDescent="0.2">
      <c r="B75005" s="1"/>
      <c r="C75005" s="1"/>
      <c r="D75005" s="1"/>
      <c r="E75005" s="1"/>
      <c r="F75005" s="1"/>
      <c r="G75005" s="1"/>
      <c r="H75005" s="1"/>
      <c r="I75005" s="1"/>
      <c r="J75005" s="1"/>
      <c r="K75005" s="1"/>
    </row>
    <row r="75006" spans="2:11" x14ac:dyDescent="0.2">
      <c r="B75006" s="1"/>
      <c r="C75006" s="1"/>
      <c r="D75006" s="1"/>
      <c r="E75006" s="1"/>
      <c r="F75006" s="1"/>
      <c r="G75006" s="1"/>
      <c r="H75006" s="1"/>
      <c r="I75006" s="1"/>
      <c r="J75006" s="1"/>
      <c r="K75006" s="1"/>
    </row>
    <row r="75007" spans="2:11" x14ac:dyDescent="0.2">
      <c r="B75007" s="1"/>
      <c r="C75007" s="1"/>
      <c r="D75007" s="1"/>
      <c r="E75007" s="1"/>
      <c r="F75007" s="1"/>
      <c r="G75007" s="1"/>
      <c r="H75007" s="1"/>
      <c r="I75007" s="1"/>
      <c r="J75007" s="1"/>
      <c r="K75007" s="1"/>
    </row>
    <row r="75008" spans="2:11" x14ac:dyDescent="0.2">
      <c r="B75008" s="1"/>
      <c r="C75008" s="1"/>
      <c r="D75008" s="1"/>
      <c r="E75008" s="1"/>
      <c r="F75008" s="1"/>
      <c r="G75008" s="1"/>
      <c r="H75008" s="1"/>
      <c r="I75008" s="1"/>
      <c r="J75008" s="1"/>
      <c r="K75008" s="1"/>
    </row>
    <row r="75009" spans="2:11" x14ac:dyDescent="0.2">
      <c r="B75009" s="1"/>
      <c r="C75009" s="1"/>
      <c r="D75009" s="1"/>
      <c r="E75009" s="1"/>
      <c r="F75009" s="1"/>
      <c r="G75009" s="1"/>
      <c r="H75009" s="1"/>
      <c r="I75009" s="1"/>
      <c r="J75009" s="1"/>
      <c r="K75009" s="1"/>
    </row>
    <row r="75010" spans="2:11" x14ac:dyDescent="0.2">
      <c r="B75010" s="1"/>
      <c r="C75010" s="1"/>
      <c r="D75010" s="1"/>
      <c r="E75010" s="1"/>
      <c r="F75010" s="1"/>
      <c r="G75010" s="1"/>
      <c r="H75010" s="1"/>
      <c r="I75010" s="1"/>
      <c r="J75010" s="1"/>
      <c r="K75010" s="1"/>
    </row>
    <row r="75011" spans="2:11" x14ac:dyDescent="0.2">
      <c r="B75011" s="1"/>
      <c r="C75011" s="1"/>
      <c r="D75011" s="1"/>
      <c r="E75011" s="1"/>
      <c r="F75011" s="1"/>
      <c r="G75011" s="1"/>
      <c r="H75011" s="1"/>
      <c r="I75011" s="1"/>
      <c r="J75011" s="1"/>
      <c r="K75011" s="1"/>
    </row>
    <row r="75012" spans="2:11" x14ac:dyDescent="0.2">
      <c r="B75012" s="1"/>
      <c r="C75012" s="1"/>
      <c r="D75012" s="1"/>
      <c r="E75012" s="1"/>
      <c r="F75012" s="1"/>
      <c r="G75012" s="1"/>
      <c r="H75012" s="1"/>
      <c r="I75012" s="1"/>
      <c r="J75012" s="1"/>
      <c r="K75012" s="1"/>
    </row>
    <row r="75013" spans="2:11" x14ac:dyDescent="0.2">
      <c r="B75013" s="1"/>
      <c r="C75013" s="1"/>
      <c r="D75013" s="1"/>
      <c r="E75013" s="1"/>
      <c r="F75013" s="1"/>
      <c r="G75013" s="1"/>
      <c r="H75013" s="1"/>
      <c r="I75013" s="1"/>
      <c r="J75013" s="1"/>
      <c r="K75013" s="1"/>
    </row>
    <row r="75014" spans="2:11" x14ac:dyDescent="0.2">
      <c r="B75014" s="1"/>
      <c r="C75014" s="1"/>
      <c r="D75014" s="1"/>
      <c r="E75014" s="1"/>
      <c r="F75014" s="1"/>
      <c r="G75014" s="1"/>
      <c r="H75014" s="1"/>
      <c r="I75014" s="1"/>
      <c r="J75014" s="1"/>
      <c r="K75014" s="1"/>
    </row>
    <row r="75015" spans="2:11" x14ac:dyDescent="0.2">
      <c r="B75015" s="1"/>
      <c r="C75015" s="1"/>
      <c r="D75015" s="1"/>
      <c r="E75015" s="1"/>
      <c r="F75015" s="1"/>
      <c r="G75015" s="1"/>
      <c r="H75015" s="1"/>
      <c r="I75015" s="1"/>
      <c r="J75015" s="1"/>
      <c r="K75015" s="1"/>
    </row>
    <row r="75016" spans="2:11" x14ac:dyDescent="0.2">
      <c r="B75016" s="1"/>
      <c r="C75016" s="1"/>
      <c r="D75016" s="1"/>
      <c r="E75016" s="1"/>
      <c r="F75016" s="1"/>
      <c r="G75016" s="1"/>
      <c r="H75016" s="1"/>
      <c r="I75016" s="1"/>
      <c r="J75016" s="1"/>
      <c r="K75016" s="1"/>
    </row>
    <row r="75017" spans="2:11" x14ac:dyDescent="0.2">
      <c r="B75017" s="1"/>
      <c r="C75017" s="1"/>
      <c r="D75017" s="1"/>
      <c r="E75017" s="1"/>
      <c r="F75017" s="1"/>
      <c r="G75017" s="1"/>
      <c r="H75017" s="1"/>
      <c r="I75017" s="1"/>
      <c r="J75017" s="1"/>
      <c r="K75017" s="1"/>
    </row>
    <row r="75018" spans="2:11" x14ac:dyDescent="0.2">
      <c r="B75018" s="1"/>
      <c r="C75018" s="1"/>
      <c r="D75018" s="1"/>
      <c r="E75018" s="1"/>
      <c r="F75018" s="1"/>
      <c r="G75018" s="1"/>
      <c r="H75018" s="1"/>
      <c r="I75018" s="1"/>
      <c r="J75018" s="1"/>
      <c r="K75018" s="1"/>
    </row>
    <row r="75019" spans="2:11" x14ac:dyDescent="0.2">
      <c r="B75019" s="1"/>
      <c r="C75019" s="1"/>
      <c r="D75019" s="1"/>
      <c r="E75019" s="1"/>
      <c r="F75019" s="1"/>
      <c r="G75019" s="1"/>
      <c r="H75019" s="1"/>
      <c r="I75019" s="1"/>
      <c r="J75019" s="1"/>
      <c r="K75019" s="1"/>
    </row>
    <row r="75020" spans="2:11" x14ac:dyDescent="0.2">
      <c r="B75020" s="1"/>
      <c r="C75020" s="1"/>
      <c r="D75020" s="1"/>
      <c r="E75020" s="1"/>
      <c r="F75020" s="1"/>
      <c r="G75020" s="1"/>
      <c r="H75020" s="1"/>
      <c r="I75020" s="1"/>
      <c r="J75020" s="1"/>
      <c r="K75020" s="1"/>
    </row>
    <row r="75021" spans="2:11" x14ac:dyDescent="0.2">
      <c r="B75021" s="1"/>
      <c r="C75021" s="1"/>
      <c r="D75021" s="1"/>
      <c r="E75021" s="1"/>
      <c r="F75021" s="1"/>
      <c r="G75021" s="1"/>
      <c r="H75021" s="1"/>
      <c r="I75021" s="1"/>
      <c r="J75021" s="1"/>
      <c r="K75021" s="1"/>
    </row>
    <row r="75022" spans="2:11" x14ac:dyDescent="0.2">
      <c r="B75022" s="1"/>
      <c r="C75022" s="1"/>
      <c r="D75022" s="1"/>
      <c r="E75022" s="1"/>
      <c r="F75022" s="1"/>
      <c r="G75022" s="1"/>
      <c r="H75022" s="1"/>
      <c r="I75022" s="1"/>
      <c r="J75022" s="1"/>
      <c r="K75022" s="1"/>
    </row>
    <row r="75023" spans="2:11" x14ac:dyDescent="0.2">
      <c r="B75023" s="1"/>
      <c r="C75023" s="1"/>
      <c r="D75023" s="1"/>
      <c r="E75023" s="1"/>
      <c r="F75023" s="1"/>
      <c r="G75023" s="1"/>
      <c r="H75023" s="1"/>
      <c r="I75023" s="1"/>
      <c r="J75023" s="1"/>
      <c r="K75023" s="1"/>
    </row>
    <row r="75024" spans="2:11" x14ac:dyDescent="0.2">
      <c r="B75024" s="1"/>
      <c r="C75024" s="1"/>
      <c r="D75024" s="1"/>
      <c r="E75024" s="1"/>
      <c r="F75024" s="1"/>
      <c r="G75024" s="1"/>
      <c r="H75024" s="1"/>
      <c r="I75024" s="1"/>
      <c r="J75024" s="1"/>
      <c r="K75024" s="1"/>
    </row>
    <row r="75025" spans="2:11" x14ac:dyDescent="0.2">
      <c r="B75025" s="1"/>
      <c r="C75025" s="1"/>
      <c r="D75025" s="1"/>
      <c r="E75025" s="1"/>
      <c r="F75025" s="1"/>
      <c r="G75025" s="1"/>
      <c r="H75025" s="1"/>
      <c r="I75025" s="1"/>
      <c r="J75025" s="1"/>
      <c r="K75025" s="1"/>
    </row>
    <row r="75026" spans="2:11" x14ac:dyDescent="0.2">
      <c r="B75026" s="1"/>
      <c r="C75026" s="1"/>
      <c r="D75026" s="1"/>
      <c r="E75026" s="1"/>
      <c r="F75026" s="1"/>
      <c r="G75026" s="1"/>
      <c r="H75026" s="1"/>
      <c r="I75026" s="1"/>
      <c r="J75026" s="1"/>
      <c r="K75026" s="1"/>
    </row>
    <row r="75027" spans="2:11" x14ac:dyDescent="0.2">
      <c r="B75027" s="1"/>
      <c r="C75027" s="1"/>
      <c r="D75027" s="1"/>
      <c r="E75027" s="1"/>
      <c r="F75027" s="1"/>
      <c r="G75027" s="1"/>
      <c r="H75027" s="1"/>
      <c r="I75027" s="1"/>
      <c r="J75027" s="1"/>
      <c r="K75027" s="1"/>
    </row>
    <row r="75028" spans="2:11" x14ac:dyDescent="0.2">
      <c r="B75028" s="1"/>
      <c r="C75028" s="1"/>
      <c r="D75028" s="1"/>
      <c r="E75028" s="1"/>
      <c r="F75028" s="1"/>
      <c r="G75028" s="1"/>
      <c r="H75028" s="1"/>
      <c r="I75028" s="1"/>
      <c r="J75028" s="1"/>
      <c r="K75028" s="1"/>
    </row>
    <row r="75029" spans="2:11" x14ac:dyDescent="0.2">
      <c r="B75029" s="1"/>
      <c r="C75029" s="1"/>
      <c r="D75029" s="1"/>
      <c r="E75029" s="1"/>
      <c r="F75029" s="1"/>
      <c r="G75029" s="1"/>
      <c r="H75029" s="1"/>
      <c r="I75029" s="1"/>
      <c r="J75029" s="1"/>
      <c r="K75029" s="1"/>
    </row>
    <row r="75030" spans="2:11" x14ac:dyDescent="0.2">
      <c r="B75030" s="1"/>
      <c r="C75030" s="1"/>
      <c r="D75030" s="1"/>
      <c r="E75030" s="1"/>
      <c r="F75030" s="1"/>
      <c r="G75030" s="1"/>
      <c r="H75030" s="1"/>
      <c r="I75030" s="1"/>
      <c r="J75030" s="1"/>
      <c r="K75030" s="1"/>
    </row>
    <row r="75031" spans="2:11" x14ac:dyDescent="0.2">
      <c r="B75031" s="1"/>
      <c r="C75031" s="1"/>
      <c r="D75031" s="1"/>
      <c r="E75031" s="1"/>
      <c r="F75031" s="1"/>
      <c r="G75031" s="1"/>
      <c r="H75031" s="1"/>
      <c r="I75031" s="1"/>
      <c r="J75031" s="1"/>
      <c r="K75031" s="1"/>
    </row>
    <row r="75032" spans="2:11" x14ac:dyDescent="0.2">
      <c r="B75032" s="1"/>
      <c r="C75032" s="1"/>
      <c r="D75032" s="1"/>
      <c r="E75032" s="1"/>
      <c r="F75032" s="1"/>
      <c r="G75032" s="1"/>
      <c r="H75032" s="1"/>
      <c r="I75032" s="1"/>
      <c r="J75032" s="1"/>
      <c r="K75032" s="1"/>
    </row>
    <row r="75033" spans="2:11" x14ac:dyDescent="0.2">
      <c r="B75033" s="1"/>
      <c r="C75033" s="1"/>
      <c r="D75033" s="1"/>
      <c r="E75033" s="1"/>
      <c r="F75033" s="1"/>
      <c r="G75033" s="1"/>
      <c r="H75033" s="1"/>
      <c r="I75033" s="1"/>
      <c r="J75033" s="1"/>
      <c r="K75033" s="1"/>
    </row>
    <row r="75034" spans="2:11" x14ac:dyDescent="0.2">
      <c r="B75034" s="1"/>
      <c r="C75034" s="1"/>
      <c r="D75034" s="1"/>
      <c r="E75034" s="1"/>
      <c r="F75034" s="1"/>
      <c r="G75034" s="1"/>
      <c r="H75034" s="1"/>
      <c r="I75034" s="1"/>
      <c r="J75034" s="1"/>
      <c r="K75034" s="1"/>
    </row>
    <row r="75035" spans="2:11" x14ac:dyDescent="0.2">
      <c r="B75035" s="1"/>
      <c r="C75035" s="1"/>
      <c r="D75035" s="1"/>
      <c r="E75035" s="1"/>
      <c r="F75035" s="1"/>
      <c r="G75035" s="1"/>
      <c r="H75035" s="1"/>
      <c r="I75035" s="1"/>
      <c r="J75035" s="1"/>
      <c r="K75035" s="1"/>
    </row>
    <row r="75036" spans="2:11" x14ac:dyDescent="0.2">
      <c r="B75036" s="1"/>
      <c r="C75036" s="1"/>
      <c r="D75036" s="1"/>
      <c r="E75036" s="1"/>
      <c r="F75036" s="1"/>
      <c r="G75036" s="1"/>
      <c r="H75036" s="1"/>
      <c r="I75036" s="1"/>
      <c r="J75036" s="1"/>
      <c r="K75036" s="1"/>
    </row>
    <row r="75037" spans="2:11" x14ac:dyDescent="0.2">
      <c r="B75037" s="1"/>
      <c r="C75037" s="1"/>
      <c r="D75037" s="1"/>
      <c r="E75037" s="1"/>
      <c r="F75037" s="1"/>
      <c r="G75037" s="1"/>
      <c r="H75037" s="1"/>
      <c r="I75037" s="1"/>
      <c r="J75037" s="1"/>
      <c r="K75037" s="1"/>
    </row>
    <row r="75038" spans="2:11" x14ac:dyDescent="0.2">
      <c r="B75038" s="1"/>
      <c r="C75038" s="1"/>
      <c r="D75038" s="1"/>
      <c r="E75038" s="1"/>
      <c r="F75038" s="1"/>
      <c r="G75038" s="1"/>
      <c r="H75038" s="1"/>
      <c r="I75038" s="1"/>
      <c r="J75038" s="1"/>
      <c r="K75038" s="1"/>
    </row>
    <row r="75039" spans="2:11" x14ac:dyDescent="0.2">
      <c r="B75039" s="1"/>
      <c r="C75039" s="1"/>
      <c r="D75039" s="1"/>
      <c r="E75039" s="1"/>
      <c r="F75039" s="1"/>
      <c r="G75039" s="1"/>
      <c r="H75039" s="1"/>
      <c r="I75039" s="1"/>
      <c r="J75039" s="1"/>
      <c r="K75039" s="1"/>
    </row>
    <row r="75040" spans="2:11" x14ac:dyDescent="0.2">
      <c r="B75040" s="1"/>
      <c r="C75040" s="1"/>
      <c r="D75040" s="1"/>
      <c r="E75040" s="1"/>
      <c r="F75040" s="1"/>
      <c r="G75040" s="1"/>
      <c r="H75040" s="1"/>
      <c r="I75040" s="1"/>
      <c r="J75040" s="1"/>
      <c r="K75040" s="1"/>
    </row>
    <row r="75041" spans="2:11" x14ac:dyDescent="0.2">
      <c r="B75041" s="1"/>
      <c r="C75041" s="1"/>
      <c r="D75041" s="1"/>
      <c r="E75041" s="1"/>
      <c r="F75041" s="1"/>
      <c r="G75041" s="1"/>
      <c r="H75041" s="1"/>
      <c r="I75041" s="1"/>
      <c r="J75041" s="1"/>
      <c r="K75041" s="1"/>
    </row>
    <row r="75042" spans="2:11" x14ac:dyDescent="0.2">
      <c r="B75042" s="1"/>
      <c r="C75042" s="1"/>
      <c r="D75042" s="1"/>
      <c r="E75042" s="1"/>
      <c r="F75042" s="1"/>
      <c r="G75042" s="1"/>
      <c r="H75042" s="1"/>
      <c r="I75042" s="1"/>
      <c r="J75042" s="1"/>
      <c r="K75042" s="1"/>
    </row>
    <row r="75043" spans="2:11" x14ac:dyDescent="0.2">
      <c r="B75043" s="1"/>
      <c r="C75043" s="1"/>
      <c r="D75043" s="1"/>
      <c r="E75043" s="1"/>
      <c r="F75043" s="1"/>
      <c r="G75043" s="1"/>
      <c r="H75043" s="1"/>
      <c r="I75043" s="1"/>
      <c r="J75043" s="1"/>
      <c r="K75043" s="1"/>
    </row>
    <row r="75044" spans="2:11" x14ac:dyDescent="0.2">
      <c r="B75044" s="1"/>
      <c r="C75044" s="1"/>
      <c r="D75044" s="1"/>
      <c r="E75044" s="1"/>
      <c r="F75044" s="1"/>
      <c r="G75044" s="1"/>
      <c r="H75044" s="1"/>
      <c r="I75044" s="1"/>
      <c r="J75044" s="1"/>
      <c r="K75044" s="1"/>
    </row>
    <row r="75045" spans="2:11" x14ac:dyDescent="0.2">
      <c r="B75045" s="1"/>
      <c r="C75045" s="1"/>
      <c r="D75045" s="1"/>
      <c r="E75045" s="1"/>
      <c r="F75045" s="1"/>
      <c r="G75045" s="1"/>
      <c r="H75045" s="1"/>
      <c r="I75045" s="1"/>
      <c r="J75045" s="1"/>
      <c r="K75045" s="1"/>
    </row>
    <row r="75046" spans="2:11" x14ac:dyDescent="0.2">
      <c r="B75046" s="1"/>
      <c r="C75046" s="1"/>
      <c r="D75046" s="1"/>
      <c r="E75046" s="1"/>
      <c r="F75046" s="1"/>
      <c r="G75046" s="1"/>
      <c r="H75046" s="1"/>
      <c r="I75046" s="1"/>
      <c r="J75046" s="1"/>
      <c r="K75046" s="1"/>
    </row>
    <row r="75047" spans="2:11" x14ac:dyDescent="0.2">
      <c r="B75047" s="1"/>
      <c r="C75047" s="1"/>
      <c r="D75047" s="1"/>
      <c r="E75047" s="1"/>
      <c r="F75047" s="1"/>
      <c r="G75047" s="1"/>
      <c r="H75047" s="1"/>
      <c r="I75047" s="1"/>
      <c r="J75047" s="1"/>
      <c r="K75047" s="1"/>
    </row>
    <row r="75048" spans="2:11" x14ac:dyDescent="0.2">
      <c r="B75048" s="1"/>
      <c r="C75048" s="1"/>
      <c r="D75048" s="1"/>
      <c r="E75048" s="1"/>
      <c r="F75048" s="1"/>
      <c r="G75048" s="1"/>
      <c r="H75048" s="1"/>
      <c r="I75048" s="1"/>
      <c r="J75048" s="1"/>
      <c r="K75048" s="1"/>
    </row>
    <row r="75049" spans="2:11" x14ac:dyDescent="0.2">
      <c r="B75049" s="1"/>
      <c r="C75049" s="1"/>
      <c r="D75049" s="1"/>
      <c r="E75049" s="1"/>
      <c r="F75049" s="1"/>
      <c r="G75049" s="1"/>
      <c r="H75049" s="1"/>
      <c r="I75049" s="1"/>
      <c r="J75049" s="1"/>
      <c r="K75049" s="1"/>
    </row>
    <row r="75050" spans="2:11" x14ac:dyDescent="0.2">
      <c r="B75050" s="1"/>
      <c r="C75050" s="1"/>
      <c r="D75050" s="1"/>
      <c r="E75050" s="1"/>
      <c r="F75050" s="1"/>
      <c r="G75050" s="1"/>
      <c r="H75050" s="1"/>
      <c r="I75050" s="1"/>
      <c r="J75050" s="1"/>
      <c r="K75050" s="1"/>
    </row>
    <row r="75051" spans="2:11" x14ac:dyDescent="0.2">
      <c r="B75051" s="1"/>
      <c r="C75051" s="1"/>
      <c r="D75051" s="1"/>
      <c r="E75051" s="1"/>
      <c r="F75051" s="1"/>
      <c r="G75051" s="1"/>
      <c r="H75051" s="1"/>
      <c r="I75051" s="1"/>
      <c r="J75051" s="1"/>
      <c r="K75051" s="1"/>
    </row>
    <row r="75052" spans="2:11" x14ac:dyDescent="0.2">
      <c r="B75052" s="1"/>
      <c r="C75052" s="1"/>
      <c r="D75052" s="1"/>
      <c r="E75052" s="1"/>
      <c r="F75052" s="1"/>
      <c r="G75052" s="1"/>
      <c r="H75052" s="1"/>
      <c r="I75052" s="1"/>
      <c r="J75052" s="1"/>
      <c r="K75052" s="1"/>
    </row>
    <row r="75053" spans="2:11" x14ac:dyDescent="0.2">
      <c r="B75053" s="1"/>
      <c r="C75053" s="1"/>
      <c r="D75053" s="1"/>
      <c r="E75053" s="1"/>
      <c r="F75053" s="1"/>
      <c r="G75053" s="1"/>
      <c r="H75053" s="1"/>
      <c r="I75053" s="1"/>
      <c r="J75053" s="1"/>
      <c r="K75053" s="1"/>
    </row>
    <row r="75054" spans="2:11" x14ac:dyDescent="0.2">
      <c r="B75054" s="1"/>
      <c r="C75054" s="1"/>
      <c r="D75054" s="1"/>
      <c r="E75054" s="1"/>
      <c r="F75054" s="1"/>
      <c r="G75054" s="1"/>
      <c r="H75054" s="1"/>
      <c r="I75054" s="1"/>
      <c r="J75054" s="1"/>
      <c r="K75054" s="1"/>
    </row>
    <row r="75055" spans="2:11" x14ac:dyDescent="0.2">
      <c r="B75055" s="1"/>
      <c r="C75055" s="1"/>
      <c r="D75055" s="1"/>
      <c r="E75055" s="1"/>
      <c r="F75055" s="1"/>
      <c r="G75055" s="1"/>
      <c r="H75055" s="1"/>
      <c r="I75055" s="1"/>
      <c r="J75055" s="1"/>
      <c r="K75055" s="1"/>
    </row>
    <row r="75056" spans="2:11" x14ac:dyDescent="0.2">
      <c r="B75056" s="1"/>
      <c r="C75056" s="1"/>
      <c r="D75056" s="1"/>
      <c r="E75056" s="1"/>
      <c r="F75056" s="1"/>
      <c r="G75056" s="1"/>
      <c r="H75056" s="1"/>
      <c r="I75056" s="1"/>
      <c r="J75056" s="1"/>
      <c r="K75056" s="1"/>
    </row>
    <row r="75057" spans="2:11" x14ac:dyDescent="0.2">
      <c r="B75057" s="1"/>
      <c r="C75057" s="1"/>
      <c r="D75057" s="1"/>
      <c r="E75057" s="1"/>
      <c r="F75057" s="1"/>
      <c r="G75057" s="1"/>
      <c r="H75057" s="1"/>
      <c r="I75057" s="1"/>
      <c r="J75057" s="1"/>
      <c r="K75057" s="1"/>
    </row>
    <row r="75058" spans="2:11" x14ac:dyDescent="0.2">
      <c r="B75058" s="1"/>
      <c r="C75058" s="1"/>
      <c r="D75058" s="1"/>
      <c r="E75058" s="1"/>
      <c r="F75058" s="1"/>
      <c r="G75058" s="1"/>
      <c r="H75058" s="1"/>
      <c r="I75058" s="1"/>
      <c r="J75058" s="1"/>
      <c r="K75058" s="1"/>
    </row>
    <row r="75059" spans="2:11" x14ac:dyDescent="0.2">
      <c r="B75059" s="1"/>
      <c r="C75059" s="1"/>
      <c r="D75059" s="1"/>
      <c r="E75059" s="1"/>
      <c r="F75059" s="1"/>
      <c r="G75059" s="1"/>
      <c r="H75059" s="1"/>
      <c r="I75059" s="1"/>
      <c r="J75059" s="1"/>
      <c r="K75059" s="1"/>
    </row>
    <row r="75060" spans="2:11" x14ac:dyDescent="0.2">
      <c r="B75060" s="1"/>
      <c r="C75060" s="1"/>
      <c r="D75060" s="1"/>
      <c r="E75060" s="1"/>
      <c r="F75060" s="1"/>
      <c r="G75060" s="1"/>
      <c r="H75060" s="1"/>
      <c r="I75060" s="1"/>
      <c r="J75060" s="1"/>
      <c r="K75060" s="1"/>
    </row>
    <row r="75061" spans="2:11" x14ac:dyDescent="0.2">
      <c r="B75061" s="1"/>
      <c r="C75061" s="1"/>
      <c r="D75061" s="1"/>
      <c r="E75061" s="1"/>
      <c r="F75061" s="1"/>
      <c r="G75061" s="1"/>
      <c r="H75061" s="1"/>
      <c r="I75061" s="1"/>
      <c r="J75061" s="1"/>
      <c r="K75061" s="1"/>
    </row>
    <row r="75062" spans="2:11" x14ac:dyDescent="0.2">
      <c r="B75062" s="1"/>
      <c r="C75062" s="1"/>
      <c r="D75062" s="1"/>
      <c r="E75062" s="1"/>
      <c r="F75062" s="1"/>
      <c r="G75062" s="1"/>
      <c r="H75062" s="1"/>
      <c r="I75062" s="1"/>
      <c r="J75062" s="1"/>
      <c r="K75062" s="1"/>
    </row>
    <row r="75063" spans="2:11" x14ac:dyDescent="0.2">
      <c r="B75063" s="1"/>
      <c r="C75063" s="1"/>
      <c r="D75063" s="1"/>
      <c r="E75063" s="1"/>
      <c r="F75063" s="1"/>
      <c r="G75063" s="1"/>
      <c r="H75063" s="1"/>
      <c r="I75063" s="1"/>
      <c r="J75063" s="1"/>
      <c r="K75063" s="1"/>
    </row>
    <row r="75064" spans="2:11" x14ac:dyDescent="0.2">
      <c r="B75064" s="1"/>
      <c r="C75064" s="1"/>
      <c r="D75064" s="1"/>
      <c r="E75064" s="1"/>
      <c r="F75064" s="1"/>
      <c r="G75064" s="1"/>
      <c r="H75064" s="1"/>
      <c r="I75064" s="1"/>
      <c r="J75064" s="1"/>
      <c r="K75064" s="1"/>
    </row>
    <row r="75065" spans="2:11" x14ac:dyDescent="0.2">
      <c r="B75065" s="1"/>
      <c r="C75065" s="1"/>
      <c r="D75065" s="1"/>
      <c r="E75065" s="1"/>
      <c r="F75065" s="1"/>
      <c r="G75065" s="1"/>
      <c r="H75065" s="1"/>
      <c r="I75065" s="1"/>
      <c r="J75065" s="1"/>
      <c r="K75065" s="1"/>
    </row>
    <row r="75066" spans="2:11" x14ac:dyDescent="0.2">
      <c r="B75066" s="1"/>
      <c r="C75066" s="1"/>
      <c r="D75066" s="1"/>
      <c r="E75066" s="1"/>
      <c r="F75066" s="1"/>
      <c r="G75066" s="1"/>
      <c r="H75066" s="1"/>
      <c r="I75066" s="1"/>
      <c r="J75066" s="1"/>
      <c r="K75066" s="1"/>
    </row>
    <row r="75067" spans="2:11" x14ac:dyDescent="0.2">
      <c r="B75067" s="1"/>
      <c r="C75067" s="1"/>
      <c r="D75067" s="1"/>
      <c r="E75067" s="1"/>
      <c r="F75067" s="1"/>
      <c r="G75067" s="1"/>
      <c r="H75067" s="1"/>
      <c r="I75067" s="1"/>
      <c r="J75067" s="1"/>
      <c r="K75067" s="1"/>
    </row>
    <row r="75068" spans="2:11" x14ac:dyDescent="0.2">
      <c r="B75068" s="1"/>
      <c r="C75068" s="1"/>
      <c r="D75068" s="1"/>
      <c r="E75068" s="1"/>
      <c r="F75068" s="1"/>
      <c r="G75068" s="1"/>
      <c r="H75068" s="1"/>
      <c r="I75068" s="1"/>
      <c r="J75068" s="1"/>
      <c r="K75068" s="1"/>
    </row>
    <row r="75069" spans="2:11" x14ac:dyDescent="0.2">
      <c r="B75069" s="1"/>
      <c r="C75069" s="1"/>
      <c r="D75069" s="1"/>
      <c r="E75069" s="1"/>
      <c r="F75069" s="1"/>
      <c r="G75069" s="1"/>
      <c r="H75069" s="1"/>
      <c r="I75069" s="1"/>
      <c r="J75069" s="1"/>
      <c r="K75069" s="1"/>
    </row>
    <row r="75070" spans="2:11" x14ac:dyDescent="0.2">
      <c r="B75070" s="1"/>
      <c r="C75070" s="1"/>
      <c r="D75070" s="1"/>
      <c r="E75070" s="1"/>
      <c r="F75070" s="1"/>
      <c r="G75070" s="1"/>
      <c r="H75070" s="1"/>
      <c r="I75070" s="1"/>
      <c r="J75070" s="1"/>
      <c r="K75070" s="1"/>
    </row>
    <row r="75071" spans="2:11" x14ac:dyDescent="0.2">
      <c r="B75071" s="1"/>
      <c r="C75071" s="1"/>
      <c r="D75071" s="1"/>
      <c r="E75071" s="1"/>
      <c r="F75071" s="1"/>
      <c r="G75071" s="1"/>
      <c r="H75071" s="1"/>
      <c r="I75071" s="1"/>
      <c r="J75071" s="1"/>
      <c r="K75071" s="1"/>
    </row>
    <row r="75072" spans="2:11" x14ac:dyDescent="0.2">
      <c r="B75072" s="1"/>
      <c r="C75072" s="1"/>
      <c r="D75072" s="1"/>
      <c r="E75072" s="1"/>
      <c r="F75072" s="1"/>
      <c r="G75072" s="1"/>
      <c r="H75072" s="1"/>
      <c r="I75072" s="1"/>
      <c r="J75072" s="1"/>
      <c r="K75072" s="1"/>
    </row>
    <row r="75073" spans="2:11" x14ac:dyDescent="0.2">
      <c r="B75073" s="1"/>
      <c r="C75073" s="1"/>
      <c r="D75073" s="1"/>
      <c r="E75073" s="1"/>
      <c r="F75073" s="1"/>
      <c r="G75073" s="1"/>
      <c r="H75073" s="1"/>
      <c r="I75073" s="1"/>
      <c r="J75073" s="1"/>
      <c r="K75073" s="1"/>
    </row>
    <row r="75074" spans="2:11" x14ac:dyDescent="0.2">
      <c r="B75074" s="1"/>
      <c r="C75074" s="1"/>
      <c r="D75074" s="1"/>
      <c r="E75074" s="1"/>
      <c r="F75074" s="1"/>
      <c r="G75074" s="1"/>
      <c r="H75074" s="1"/>
      <c r="I75074" s="1"/>
      <c r="J75074" s="1"/>
      <c r="K75074" s="1"/>
    </row>
    <row r="75075" spans="2:11" x14ac:dyDescent="0.2">
      <c r="B75075" s="1"/>
      <c r="C75075" s="1"/>
      <c r="D75075" s="1"/>
      <c r="E75075" s="1"/>
      <c r="F75075" s="1"/>
      <c r="G75075" s="1"/>
      <c r="H75075" s="1"/>
      <c r="I75075" s="1"/>
      <c r="J75075" s="1"/>
      <c r="K75075" s="1"/>
    </row>
    <row r="75076" spans="2:11" x14ac:dyDescent="0.2">
      <c r="B75076" s="1"/>
      <c r="C75076" s="1"/>
      <c r="D75076" s="1"/>
      <c r="E75076" s="1"/>
      <c r="F75076" s="1"/>
      <c r="G75076" s="1"/>
      <c r="H75076" s="1"/>
      <c r="I75076" s="1"/>
      <c r="J75076" s="1"/>
      <c r="K75076" s="1"/>
    </row>
    <row r="75077" spans="2:11" x14ac:dyDescent="0.2">
      <c r="B75077" s="1"/>
      <c r="C75077" s="1"/>
      <c r="D75077" s="1"/>
      <c r="E75077" s="1"/>
      <c r="F75077" s="1"/>
      <c r="G75077" s="1"/>
      <c r="H75077" s="1"/>
      <c r="I75077" s="1"/>
      <c r="J75077" s="1"/>
      <c r="K75077" s="1"/>
    </row>
    <row r="75078" spans="2:11" x14ac:dyDescent="0.2">
      <c r="B75078" s="1"/>
      <c r="C75078" s="1"/>
      <c r="D75078" s="1"/>
      <c r="E75078" s="1"/>
      <c r="F75078" s="1"/>
      <c r="G75078" s="1"/>
      <c r="H75078" s="1"/>
      <c r="I75078" s="1"/>
      <c r="J75078" s="1"/>
      <c r="K75078" s="1"/>
    </row>
    <row r="75079" spans="2:11" x14ac:dyDescent="0.2">
      <c r="B75079" s="1"/>
      <c r="C75079" s="1"/>
      <c r="D75079" s="1"/>
      <c r="E75079" s="1"/>
      <c r="F75079" s="1"/>
      <c r="G75079" s="1"/>
      <c r="H75079" s="1"/>
      <c r="I75079" s="1"/>
      <c r="J75079" s="1"/>
      <c r="K75079" s="1"/>
    </row>
    <row r="75080" spans="2:11" x14ac:dyDescent="0.2">
      <c r="B75080" s="1"/>
      <c r="C75080" s="1"/>
      <c r="D75080" s="1"/>
      <c r="E75080" s="1"/>
      <c r="F75080" s="1"/>
      <c r="G75080" s="1"/>
      <c r="H75080" s="1"/>
      <c r="I75080" s="1"/>
      <c r="J75080" s="1"/>
      <c r="K75080" s="1"/>
    </row>
    <row r="75081" spans="2:11" x14ac:dyDescent="0.2">
      <c r="B75081" s="1"/>
      <c r="C75081" s="1"/>
      <c r="D75081" s="1"/>
      <c r="E75081" s="1"/>
      <c r="F75081" s="1"/>
      <c r="G75081" s="1"/>
      <c r="H75081" s="1"/>
      <c r="I75081" s="1"/>
      <c r="J75081" s="1"/>
      <c r="K75081" s="1"/>
    </row>
    <row r="75082" spans="2:11" x14ac:dyDescent="0.2">
      <c r="B75082" s="1"/>
      <c r="C75082" s="1"/>
      <c r="D75082" s="1"/>
      <c r="E75082" s="1"/>
      <c r="F75082" s="1"/>
      <c r="G75082" s="1"/>
      <c r="H75082" s="1"/>
      <c r="I75082" s="1"/>
      <c r="J75082" s="1"/>
      <c r="K75082" s="1"/>
    </row>
    <row r="75083" spans="2:11" x14ac:dyDescent="0.2">
      <c r="B75083" s="1"/>
      <c r="C75083" s="1"/>
      <c r="D75083" s="1"/>
      <c r="E75083" s="1"/>
      <c r="F75083" s="1"/>
      <c r="G75083" s="1"/>
      <c r="H75083" s="1"/>
      <c r="I75083" s="1"/>
      <c r="J75083" s="1"/>
      <c r="K75083" s="1"/>
    </row>
    <row r="75084" spans="2:11" x14ac:dyDescent="0.2">
      <c r="B75084" s="1"/>
      <c r="C75084" s="1"/>
      <c r="D75084" s="1"/>
      <c r="E75084" s="1"/>
      <c r="F75084" s="1"/>
      <c r="G75084" s="1"/>
      <c r="H75084" s="1"/>
      <c r="I75084" s="1"/>
      <c r="J75084" s="1"/>
      <c r="K75084" s="1"/>
    </row>
    <row r="75085" spans="2:11" x14ac:dyDescent="0.2">
      <c r="B75085" s="1"/>
      <c r="C75085" s="1"/>
      <c r="D75085" s="1"/>
      <c r="E75085" s="1"/>
      <c r="F75085" s="1"/>
      <c r="G75085" s="1"/>
      <c r="H75085" s="1"/>
      <c r="I75085" s="1"/>
      <c r="J75085" s="1"/>
      <c r="K75085" s="1"/>
    </row>
    <row r="75086" spans="2:11" x14ac:dyDescent="0.2">
      <c r="B75086" s="1"/>
      <c r="C75086" s="1"/>
      <c r="D75086" s="1"/>
      <c r="E75086" s="1"/>
      <c r="F75086" s="1"/>
      <c r="G75086" s="1"/>
      <c r="H75086" s="1"/>
      <c r="I75086" s="1"/>
      <c r="J75086" s="1"/>
      <c r="K75086" s="1"/>
    </row>
    <row r="75087" spans="2:11" x14ac:dyDescent="0.2">
      <c r="B75087" s="1"/>
      <c r="C75087" s="1"/>
      <c r="D75087" s="1"/>
      <c r="E75087" s="1"/>
      <c r="F75087" s="1"/>
      <c r="G75087" s="1"/>
      <c r="H75087" s="1"/>
      <c r="I75087" s="1"/>
      <c r="J75087" s="1"/>
      <c r="K75087" s="1"/>
    </row>
    <row r="75088" spans="2:11" x14ac:dyDescent="0.2">
      <c r="B75088" s="1"/>
      <c r="C75088" s="1"/>
      <c r="D75088" s="1"/>
      <c r="E75088" s="1"/>
      <c r="F75088" s="1"/>
      <c r="G75088" s="1"/>
      <c r="H75088" s="1"/>
      <c r="I75088" s="1"/>
      <c r="J75088" s="1"/>
      <c r="K75088" s="1"/>
    </row>
    <row r="75089" spans="2:11" x14ac:dyDescent="0.2">
      <c r="B75089" s="1"/>
      <c r="C75089" s="1"/>
      <c r="D75089" s="1"/>
      <c r="E75089" s="1"/>
      <c r="F75089" s="1"/>
      <c r="G75089" s="1"/>
      <c r="H75089" s="1"/>
      <c r="I75089" s="1"/>
      <c r="J75089" s="1"/>
      <c r="K75089" s="1"/>
    </row>
    <row r="75090" spans="2:11" x14ac:dyDescent="0.2">
      <c r="B75090" s="1"/>
      <c r="C75090" s="1"/>
      <c r="D75090" s="1"/>
      <c r="E75090" s="1"/>
      <c r="F75090" s="1"/>
      <c r="G75090" s="1"/>
      <c r="H75090" s="1"/>
      <c r="I75090" s="1"/>
      <c r="J75090" s="1"/>
      <c r="K75090" s="1"/>
    </row>
    <row r="75091" spans="2:11" x14ac:dyDescent="0.2">
      <c r="B75091" s="1"/>
      <c r="C75091" s="1"/>
      <c r="D75091" s="1"/>
      <c r="E75091" s="1"/>
      <c r="F75091" s="1"/>
      <c r="G75091" s="1"/>
      <c r="H75091" s="1"/>
      <c r="I75091" s="1"/>
      <c r="J75091" s="1"/>
      <c r="K75091" s="1"/>
    </row>
    <row r="75092" spans="2:11" x14ac:dyDescent="0.2">
      <c r="B75092" s="1"/>
      <c r="C75092" s="1"/>
      <c r="D75092" s="1"/>
      <c r="E75092" s="1"/>
      <c r="F75092" s="1"/>
      <c r="G75092" s="1"/>
      <c r="H75092" s="1"/>
      <c r="I75092" s="1"/>
      <c r="J75092" s="1"/>
      <c r="K75092" s="1"/>
    </row>
    <row r="75093" spans="2:11" x14ac:dyDescent="0.2">
      <c r="B75093" s="1"/>
      <c r="C75093" s="1"/>
      <c r="D75093" s="1"/>
      <c r="E75093" s="1"/>
      <c r="F75093" s="1"/>
      <c r="G75093" s="1"/>
      <c r="H75093" s="1"/>
      <c r="I75093" s="1"/>
      <c r="J75093" s="1"/>
      <c r="K75093" s="1"/>
    </row>
    <row r="75094" spans="2:11" x14ac:dyDescent="0.2">
      <c r="B75094" s="1"/>
      <c r="C75094" s="1"/>
      <c r="D75094" s="1"/>
      <c r="E75094" s="1"/>
      <c r="F75094" s="1"/>
      <c r="G75094" s="1"/>
      <c r="H75094" s="1"/>
      <c r="I75094" s="1"/>
      <c r="J75094" s="1"/>
      <c r="K75094" s="1"/>
    </row>
    <row r="75095" spans="2:11" x14ac:dyDescent="0.2">
      <c r="B75095" s="1"/>
      <c r="C75095" s="1"/>
      <c r="D75095" s="1"/>
      <c r="E75095" s="1"/>
      <c r="F75095" s="1"/>
      <c r="G75095" s="1"/>
      <c r="H75095" s="1"/>
      <c r="I75095" s="1"/>
      <c r="J75095" s="1"/>
      <c r="K75095" s="1"/>
    </row>
    <row r="75096" spans="2:11" x14ac:dyDescent="0.2">
      <c r="B75096" s="1"/>
      <c r="C75096" s="1"/>
      <c r="D75096" s="1"/>
      <c r="E75096" s="1"/>
      <c r="F75096" s="1"/>
      <c r="G75096" s="1"/>
      <c r="H75096" s="1"/>
      <c r="I75096" s="1"/>
      <c r="J75096" s="1"/>
      <c r="K75096" s="1"/>
    </row>
    <row r="75097" spans="2:11" x14ac:dyDescent="0.2">
      <c r="B75097" s="1"/>
      <c r="C75097" s="1"/>
      <c r="D75097" s="1"/>
      <c r="E75097" s="1"/>
      <c r="F75097" s="1"/>
      <c r="G75097" s="1"/>
      <c r="H75097" s="1"/>
      <c r="I75097" s="1"/>
      <c r="J75097" s="1"/>
      <c r="K75097" s="1"/>
    </row>
    <row r="75098" spans="2:11" x14ac:dyDescent="0.2">
      <c r="B75098" s="1"/>
      <c r="C75098" s="1"/>
      <c r="D75098" s="1"/>
      <c r="E75098" s="1"/>
      <c r="F75098" s="1"/>
      <c r="G75098" s="1"/>
      <c r="H75098" s="1"/>
      <c r="I75098" s="1"/>
      <c r="J75098" s="1"/>
      <c r="K75098" s="1"/>
    </row>
    <row r="75099" spans="2:11" x14ac:dyDescent="0.2">
      <c r="B75099" s="1"/>
      <c r="C75099" s="1"/>
      <c r="D75099" s="1"/>
      <c r="E75099" s="1"/>
      <c r="F75099" s="1"/>
      <c r="G75099" s="1"/>
      <c r="H75099" s="1"/>
      <c r="I75099" s="1"/>
      <c r="J75099" s="1"/>
      <c r="K75099" s="1"/>
    </row>
    <row r="75100" spans="2:11" x14ac:dyDescent="0.2">
      <c r="B75100" s="1"/>
      <c r="C75100" s="1"/>
      <c r="D75100" s="1"/>
      <c r="E75100" s="1"/>
      <c r="F75100" s="1"/>
      <c r="G75100" s="1"/>
      <c r="H75100" s="1"/>
      <c r="I75100" s="1"/>
      <c r="J75100" s="1"/>
      <c r="K75100" s="1"/>
    </row>
    <row r="75101" spans="2:11" x14ac:dyDescent="0.2">
      <c r="B75101" s="1"/>
      <c r="C75101" s="1"/>
      <c r="D75101" s="1"/>
      <c r="E75101" s="1"/>
      <c r="F75101" s="1"/>
      <c r="G75101" s="1"/>
      <c r="H75101" s="1"/>
      <c r="I75101" s="1"/>
      <c r="J75101" s="1"/>
      <c r="K75101" s="1"/>
    </row>
    <row r="75102" spans="2:11" x14ac:dyDescent="0.2">
      <c r="B75102" s="1"/>
      <c r="C75102" s="1"/>
      <c r="D75102" s="1"/>
      <c r="E75102" s="1"/>
      <c r="F75102" s="1"/>
      <c r="G75102" s="1"/>
      <c r="H75102" s="1"/>
      <c r="I75102" s="1"/>
      <c r="J75102" s="1"/>
      <c r="K75102" s="1"/>
    </row>
    <row r="75103" spans="2:11" x14ac:dyDescent="0.2">
      <c r="B75103" s="1"/>
      <c r="C75103" s="1"/>
      <c r="D75103" s="1"/>
      <c r="E75103" s="1"/>
      <c r="F75103" s="1"/>
      <c r="G75103" s="1"/>
      <c r="H75103" s="1"/>
      <c r="I75103" s="1"/>
      <c r="J75103" s="1"/>
      <c r="K75103" s="1"/>
    </row>
    <row r="75104" spans="2:11" x14ac:dyDescent="0.2">
      <c r="B75104" s="1"/>
      <c r="C75104" s="1"/>
      <c r="D75104" s="1"/>
      <c r="E75104" s="1"/>
      <c r="F75104" s="1"/>
      <c r="G75104" s="1"/>
      <c r="H75104" s="1"/>
      <c r="I75104" s="1"/>
      <c r="J75104" s="1"/>
      <c r="K75104" s="1"/>
    </row>
    <row r="75105" spans="2:11" x14ac:dyDescent="0.2">
      <c r="B75105" s="1"/>
      <c r="C75105" s="1"/>
      <c r="D75105" s="1"/>
      <c r="E75105" s="1"/>
      <c r="F75105" s="1"/>
      <c r="G75105" s="1"/>
      <c r="H75105" s="1"/>
      <c r="I75105" s="1"/>
      <c r="J75105" s="1"/>
      <c r="K75105" s="1"/>
    </row>
    <row r="75106" spans="2:11" x14ac:dyDescent="0.2">
      <c r="B75106" s="1"/>
      <c r="C75106" s="1"/>
      <c r="D75106" s="1"/>
      <c r="E75106" s="1"/>
      <c r="F75106" s="1"/>
      <c r="G75106" s="1"/>
      <c r="H75106" s="1"/>
      <c r="I75106" s="1"/>
      <c r="J75106" s="1"/>
      <c r="K75106" s="1"/>
    </row>
    <row r="75107" spans="2:11" x14ac:dyDescent="0.2">
      <c r="B75107" s="1"/>
      <c r="C75107" s="1"/>
      <c r="D75107" s="1"/>
      <c r="E75107" s="1"/>
      <c r="F75107" s="1"/>
      <c r="G75107" s="1"/>
      <c r="H75107" s="1"/>
      <c r="I75107" s="1"/>
      <c r="J75107" s="1"/>
      <c r="K75107" s="1"/>
    </row>
    <row r="75108" spans="2:11" x14ac:dyDescent="0.2">
      <c r="B75108" s="1"/>
      <c r="C75108" s="1"/>
      <c r="D75108" s="1"/>
      <c r="E75108" s="1"/>
      <c r="F75108" s="1"/>
      <c r="G75108" s="1"/>
      <c r="H75108" s="1"/>
      <c r="I75108" s="1"/>
      <c r="J75108" s="1"/>
      <c r="K75108" s="1"/>
    </row>
    <row r="75109" spans="2:11" x14ac:dyDescent="0.2">
      <c r="B75109" s="1"/>
      <c r="C75109" s="1"/>
      <c r="D75109" s="1"/>
      <c r="E75109" s="1"/>
      <c r="F75109" s="1"/>
      <c r="G75109" s="1"/>
      <c r="H75109" s="1"/>
      <c r="I75109" s="1"/>
      <c r="J75109" s="1"/>
      <c r="K75109" s="1"/>
    </row>
    <row r="75110" spans="2:11" x14ac:dyDescent="0.2">
      <c r="B75110" s="1"/>
      <c r="C75110" s="1"/>
      <c r="D75110" s="1"/>
      <c r="E75110" s="1"/>
      <c r="F75110" s="1"/>
      <c r="G75110" s="1"/>
      <c r="H75110" s="1"/>
      <c r="I75110" s="1"/>
      <c r="J75110" s="1"/>
      <c r="K75110" s="1"/>
    </row>
    <row r="75111" spans="2:11" x14ac:dyDescent="0.2">
      <c r="B75111" s="1"/>
      <c r="C75111" s="1"/>
      <c r="D75111" s="1"/>
      <c r="E75111" s="1"/>
      <c r="F75111" s="1"/>
      <c r="G75111" s="1"/>
      <c r="H75111" s="1"/>
      <c r="I75111" s="1"/>
      <c r="J75111" s="1"/>
      <c r="K75111" s="1"/>
    </row>
    <row r="75112" spans="2:11" x14ac:dyDescent="0.2">
      <c r="B75112" s="1"/>
      <c r="C75112" s="1"/>
      <c r="D75112" s="1"/>
      <c r="E75112" s="1"/>
      <c r="F75112" s="1"/>
      <c r="G75112" s="1"/>
      <c r="H75112" s="1"/>
      <c r="I75112" s="1"/>
      <c r="J75112" s="1"/>
      <c r="K75112" s="1"/>
    </row>
    <row r="75113" spans="2:11" x14ac:dyDescent="0.2">
      <c r="B75113" s="1"/>
      <c r="C75113" s="1"/>
      <c r="D75113" s="1"/>
      <c r="E75113" s="1"/>
      <c r="F75113" s="1"/>
      <c r="G75113" s="1"/>
      <c r="H75113" s="1"/>
      <c r="I75113" s="1"/>
      <c r="J75113" s="1"/>
      <c r="K75113" s="1"/>
    </row>
    <row r="75114" spans="2:11" x14ac:dyDescent="0.2">
      <c r="B75114" s="1"/>
      <c r="C75114" s="1"/>
      <c r="D75114" s="1"/>
      <c r="E75114" s="1"/>
      <c r="F75114" s="1"/>
      <c r="G75114" s="1"/>
      <c r="H75114" s="1"/>
      <c r="I75114" s="1"/>
      <c r="J75114" s="1"/>
      <c r="K75114" s="1"/>
    </row>
    <row r="75115" spans="2:11" x14ac:dyDescent="0.2">
      <c r="B75115" s="1"/>
      <c r="C75115" s="1"/>
      <c r="D75115" s="1"/>
      <c r="E75115" s="1"/>
      <c r="F75115" s="1"/>
      <c r="G75115" s="1"/>
      <c r="H75115" s="1"/>
      <c r="I75115" s="1"/>
      <c r="J75115" s="1"/>
      <c r="K75115" s="1"/>
    </row>
    <row r="75116" spans="2:11" x14ac:dyDescent="0.2">
      <c r="B75116" s="1"/>
      <c r="C75116" s="1"/>
      <c r="D75116" s="1"/>
      <c r="E75116" s="1"/>
      <c r="F75116" s="1"/>
      <c r="G75116" s="1"/>
      <c r="H75116" s="1"/>
      <c r="I75116" s="1"/>
      <c r="J75116" s="1"/>
      <c r="K75116" s="1"/>
    </row>
    <row r="75117" spans="2:11" x14ac:dyDescent="0.2">
      <c r="B75117" s="1"/>
      <c r="C75117" s="1"/>
      <c r="D75117" s="1"/>
      <c r="E75117" s="1"/>
      <c r="F75117" s="1"/>
      <c r="G75117" s="1"/>
      <c r="H75117" s="1"/>
      <c r="I75117" s="1"/>
      <c r="J75117" s="1"/>
      <c r="K75117" s="1"/>
    </row>
    <row r="75118" spans="2:11" x14ac:dyDescent="0.2">
      <c r="B75118" s="1"/>
      <c r="C75118" s="1"/>
      <c r="D75118" s="1"/>
      <c r="E75118" s="1"/>
      <c r="F75118" s="1"/>
      <c r="G75118" s="1"/>
      <c r="H75118" s="1"/>
      <c r="I75118" s="1"/>
      <c r="J75118" s="1"/>
      <c r="K75118" s="1"/>
    </row>
    <row r="75119" spans="2:11" x14ac:dyDescent="0.2">
      <c r="B75119" s="1"/>
      <c r="C75119" s="1"/>
      <c r="D75119" s="1"/>
      <c r="E75119" s="1"/>
      <c r="F75119" s="1"/>
      <c r="G75119" s="1"/>
      <c r="H75119" s="1"/>
      <c r="I75119" s="1"/>
      <c r="J75119" s="1"/>
      <c r="K75119" s="1"/>
    </row>
    <row r="75120" spans="2:11" x14ac:dyDescent="0.2">
      <c r="B75120" s="1"/>
      <c r="C75120" s="1"/>
      <c r="D75120" s="1"/>
      <c r="E75120" s="1"/>
      <c r="F75120" s="1"/>
      <c r="G75120" s="1"/>
      <c r="H75120" s="1"/>
      <c r="I75120" s="1"/>
      <c r="J75120" s="1"/>
      <c r="K75120" s="1"/>
    </row>
    <row r="75121" spans="2:11" x14ac:dyDescent="0.2">
      <c r="B75121" s="1"/>
      <c r="C75121" s="1"/>
      <c r="D75121" s="1"/>
      <c r="E75121" s="1"/>
      <c r="F75121" s="1"/>
      <c r="G75121" s="1"/>
      <c r="H75121" s="1"/>
      <c r="I75121" s="1"/>
      <c r="J75121" s="1"/>
      <c r="K75121" s="1"/>
    </row>
    <row r="75122" spans="2:11" x14ac:dyDescent="0.2">
      <c r="B75122" s="1"/>
      <c r="C75122" s="1"/>
      <c r="D75122" s="1"/>
      <c r="E75122" s="1"/>
      <c r="F75122" s="1"/>
      <c r="G75122" s="1"/>
      <c r="H75122" s="1"/>
      <c r="I75122" s="1"/>
      <c r="J75122" s="1"/>
      <c r="K75122" s="1"/>
    </row>
    <row r="75123" spans="2:11" x14ac:dyDescent="0.2">
      <c r="B75123" s="1"/>
      <c r="C75123" s="1"/>
      <c r="D75123" s="1"/>
      <c r="E75123" s="1"/>
      <c r="F75123" s="1"/>
      <c r="G75123" s="1"/>
      <c r="H75123" s="1"/>
      <c r="I75123" s="1"/>
      <c r="J75123" s="1"/>
      <c r="K75123" s="1"/>
    </row>
    <row r="75124" spans="2:11" x14ac:dyDescent="0.2">
      <c r="B75124" s="1"/>
      <c r="C75124" s="1"/>
      <c r="D75124" s="1"/>
      <c r="E75124" s="1"/>
      <c r="F75124" s="1"/>
      <c r="G75124" s="1"/>
      <c r="H75124" s="1"/>
      <c r="I75124" s="1"/>
      <c r="J75124" s="1"/>
      <c r="K75124" s="1"/>
    </row>
    <row r="75125" spans="2:11" x14ac:dyDescent="0.2">
      <c r="B75125" s="1"/>
      <c r="C75125" s="1"/>
      <c r="D75125" s="1"/>
      <c r="E75125" s="1"/>
      <c r="F75125" s="1"/>
      <c r="G75125" s="1"/>
      <c r="H75125" s="1"/>
      <c r="I75125" s="1"/>
      <c r="J75125" s="1"/>
      <c r="K75125" s="1"/>
    </row>
    <row r="75126" spans="2:11" x14ac:dyDescent="0.2">
      <c r="B75126" s="1"/>
      <c r="C75126" s="1"/>
      <c r="D75126" s="1"/>
      <c r="E75126" s="1"/>
      <c r="F75126" s="1"/>
      <c r="G75126" s="1"/>
      <c r="H75126" s="1"/>
      <c r="I75126" s="1"/>
      <c r="J75126" s="1"/>
      <c r="K75126" s="1"/>
    </row>
    <row r="75127" spans="2:11" x14ac:dyDescent="0.2">
      <c r="B75127" s="1"/>
      <c r="C75127" s="1"/>
      <c r="D75127" s="1"/>
      <c r="E75127" s="1"/>
      <c r="F75127" s="1"/>
      <c r="G75127" s="1"/>
      <c r="H75127" s="1"/>
      <c r="I75127" s="1"/>
      <c r="J75127" s="1"/>
      <c r="K75127" s="1"/>
    </row>
    <row r="75128" spans="2:11" x14ac:dyDescent="0.2">
      <c r="B75128" s="1"/>
      <c r="C75128" s="1"/>
      <c r="D75128" s="1"/>
      <c r="E75128" s="1"/>
      <c r="F75128" s="1"/>
      <c r="G75128" s="1"/>
      <c r="H75128" s="1"/>
      <c r="I75128" s="1"/>
      <c r="J75128" s="1"/>
      <c r="K75128" s="1"/>
    </row>
    <row r="75129" spans="2:11" x14ac:dyDescent="0.2">
      <c r="B75129" s="1"/>
      <c r="C75129" s="1"/>
      <c r="D75129" s="1"/>
      <c r="E75129" s="1"/>
      <c r="F75129" s="1"/>
      <c r="G75129" s="1"/>
      <c r="H75129" s="1"/>
      <c r="I75129" s="1"/>
      <c r="J75129" s="1"/>
      <c r="K75129" s="1"/>
    </row>
    <row r="75130" spans="2:11" x14ac:dyDescent="0.2">
      <c r="B75130" s="1"/>
      <c r="C75130" s="1"/>
      <c r="D75130" s="1"/>
      <c r="E75130" s="1"/>
      <c r="F75130" s="1"/>
      <c r="G75130" s="1"/>
      <c r="H75130" s="1"/>
      <c r="I75130" s="1"/>
      <c r="J75130" s="1"/>
      <c r="K75130" s="1"/>
    </row>
    <row r="75131" spans="2:11" x14ac:dyDescent="0.2">
      <c r="B75131" s="1"/>
      <c r="C75131" s="1"/>
      <c r="D75131" s="1"/>
      <c r="E75131" s="1"/>
      <c r="F75131" s="1"/>
      <c r="G75131" s="1"/>
      <c r="H75131" s="1"/>
      <c r="I75131" s="1"/>
      <c r="J75131" s="1"/>
      <c r="K75131" s="1"/>
    </row>
    <row r="75132" spans="2:11" x14ac:dyDescent="0.2">
      <c r="B75132" s="1"/>
      <c r="C75132" s="1"/>
      <c r="D75132" s="1"/>
      <c r="E75132" s="1"/>
      <c r="F75132" s="1"/>
      <c r="G75132" s="1"/>
      <c r="H75132" s="1"/>
      <c r="I75132" s="1"/>
      <c r="J75132" s="1"/>
      <c r="K75132" s="1"/>
    </row>
    <row r="75133" spans="2:11" x14ac:dyDescent="0.2">
      <c r="B75133" s="1"/>
      <c r="C75133" s="1"/>
      <c r="D75133" s="1"/>
      <c r="E75133" s="1"/>
      <c r="F75133" s="1"/>
      <c r="G75133" s="1"/>
      <c r="H75133" s="1"/>
      <c r="I75133" s="1"/>
      <c r="J75133" s="1"/>
      <c r="K75133" s="1"/>
    </row>
    <row r="75134" spans="2:11" x14ac:dyDescent="0.2">
      <c r="B75134" s="1"/>
      <c r="C75134" s="1"/>
      <c r="D75134" s="1"/>
      <c r="E75134" s="1"/>
      <c r="F75134" s="1"/>
      <c r="G75134" s="1"/>
      <c r="H75134" s="1"/>
      <c r="I75134" s="1"/>
      <c r="J75134" s="1"/>
      <c r="K75134" s="1"/>
    </row>
    <row r="75135" spans="2:11" x14ac:dyDescent="0.2">
      <c r="B75135" s="1"/>
      <c r="C75135" s="1"/>
      <c r="D75135" s="1"/>
      <c r="E75135" s="1"/>
      <c r="F75135" s="1"/>
      <c r="G75135" s="1"/>
      <c r="H75135" s="1"/>
      <c r="I75135" s="1"/>
      <c r="J75135" s="1"/>
      <c r="K75135" s="1"/>
    </row>
    <row r="75136" spans="2:11" x14ac:dyDescent="0.2">
      <c r="B75136" s="1"/>
      <c r="C75136" s="1"/>
      <c r="D75136" s="1"/>
      <c r="E75136" s="1"/>
      <c r="F75136" s="1"/>
      <c r="G75136" s="1"/>
      <c r="H75136" s="1"/>
      <c r="I75136" s="1"/>
      <c r="J75136" s="1"/>
      <c r="K75136" s="1"/>
    </row>
    <row r="75137" spans="2:11" x14ac:dyDescent="0.2">
      <c r="B75137" s="1"/>
      <c r="C75137" s="1"/>
      <c r="D75137" s="1"/>
      <c r="E75137" s="1"/>
      <c r="F75137" s="1"/>
      <c r="G75137" s="1"/>
      <c r="H75137" s="1"/>
      <c r="I75137" s="1"/>
      <c r="J75137" s="1"/>
      <c r="K75137" s="1"/>
    </row>
    <row r="75138" spans="2:11" x14ac:dyDescent="0.2">
      <c r="B75138" s="1"/>
      <c r="C75138" s="1"/>
      <c r="D75138" s="1"/>
      <c r="E75138" s="1"/>
      <c r="F75138" s="1"/>
      <c r="G75138" s="1"/>
      <c r="H75138" s="1"/>
      <c r="I75138" s="1"/>
      <c r="J75138" s="1"/>
      <c r="K75138" s="1"/>
    </row>
    <row r="75139" spans="2:11" x14ac:dyDescent="0.2">
      <c r="B75139" s="1"/>
      <c r="C75139" s="1"/>
      <c r="D75139" s="1"/>
      <c r="E75139" s="1"/>
      <c r="F75139" s="1"/>
      <c r="G75139" s="1"/>
      <c r="H75139" s="1"/>
      <c r="I75139" s="1"/>
      <c r="J75139" s="1"/>
      <c r="K75139" s="1"/>
    </row>
    <row r="75140" spans="2:11" x14ac:dyDescent="0.2">
      <c r="B75140" s="1"/>
      <c r="C75140" s="1"/>
      <c r="D75140" s="1"/>
      <c r="E75140" s="1"/>
      <c r="F75140" s="1"/>
      <c r="G75140" s="1"/>
      <c r="H75140" s="1"/>
      <c r="I75140" s="1"/>
      <c r="J75140" s="1"/>
      <c r="K75140" s="1"/>
    </row>
    <row r="75141" spans="2:11" x14ac:dyDescent="0.2">
      <c r="B75141" s="1"/>
      <c r="C75141" s="1"/>
      <c r="D75141" s="1"/>
      <c r="E75141" s="1"/>
      <c r="F75141" s="1"/>
      <c r="G75141" s="1"/>
      <c r="H75141" s="1"/>
      <c r="I75141" s="1"/>
      <c r="J75141" s="1"/>
      <c r="K75141" s="1"/>
    </row>
    <row r="75142" spans="2:11" x14ac:dyDescent="0.2">
      <c r="B75142" s="1"/>
      <c r="C75142" s="1"/>
      <c r="D75142" s="1"/>
      <c r="E75142" s="1"/>
      <c r="F75142" s="1"/>
      <c r="G75142" s="1"/>
      <c r="H75142" s="1"/>
      <c r="I75142" s="1"/>
      <c r="J75142" s="1"/>
      <c r="K75142" s="1"/>
    </row>
    <row r="75143" spans="2:11" x14ac:dyDescent="0.2">
      <c r="B75143" s="1"/>
      <c r="C75143" s="1"/>
      <c r="D75143" s="1"/>
      <c r="E75143" s="1"/>
      <c r="F75143" s="1"/>
      <c r="G75143" s="1"/>
      <c r="H75143" s="1"/>
      <c r="I75143" s="1"/>
      <c r="J75143" s="1"/>
      <c r="K75143" s="1"/>
    </row>
    <row r="75144" spans="2:11" x14ac:dyDescent="0.2">
      <c r="B75144" s="1"/>
      <c r="C75144" s="1"/>
      <c r="D75144" s="1"/>
      <c r="E75144" s="1"/>
      <c r="F75144" s="1"/>
      <c r="G75144" s="1"/>
      <c r="H75144" s="1"/>
      <c r="I75144" s="1"/>
      <c r="J75144" s="1"/>
      <c r="K75144" s="1"/>
    </row>
    <row r="75145" spans="2:11" x14ac:dyDescent="0.2">
      <c r="B75145" s="1"/>
      <c r="C75145" s="1"/>
      <c r="D75145" s="1"/>
      <c r="E75145" s="1"/>
      <c r="F75145" s="1"/>
      <c r="G75145" s="1"/>
      <c r="H75145" s="1"/>
      <c r="I75145" s="1"/>
      <c r="J75145" s="1"/>
      <c r="K75145" s="1"/>
    </row>
    <row r="75146" spans="2:11" x14ac:dyDescent="0.2">
      <c r="B75146" s="1"/>
      <c r="C75146" s="1"/>
      <c r="D75146" s="1"/>
      <c r="E75146" s="1"/>
      <c r="F75146" s="1"/>
      <c r="G75146" s="1"/>
      <c r="H75146" s="1"/>
      <c r="I75146" s="1"/>
      <c r="J75146" s="1"/>
      <c r="K75146" s="1"/>
    </row>
    <row r="75147" spans="2:11" x14ac:dyDescent="0.2">
      <c r="B75147" s="1"/>
      <c r="C75147" s="1"/>
      <c r="D75147" s="1"/>
      <c r="E75147" s="1"/>
      <c r="F75147" s="1"/>
      <c r="G75147" s="1"/>
      <c r="H75147" s="1"/>
      <c r="I75147" s="1"/>
      <c r="J75147" s="1"/>
      <c r="K75147" s="1"/>
    </row>
    <row r="75148" spans="2:11" x14ac:dyDescent="0.2">
      <c r="B75148" s="1"/>
      <c r="C75148" s="1"/>
      <c r="D75148" s="1"/>
      <c r="E75148" s="1"/>
      <c r="F75148" s="1"/>
      <c r="G75148" s="1"/>
      <c r="H75148" s="1"/>
      <c r="I75148" s="1"/>
      <c r="J75148" s="1"/>
      <c r="K75148" s="1"/>
    </row>
    <row r="75149" spans="2:11" x14ac:dyDescent="0.2">
      <c r="B75149" s="1"/>
      <c r="C75149" s="1"/>
      <c r="D75149" s="1"/>
      <c r="E75149" s="1"/>
      <c r="F75149" s="1"/>
      <c r="G75149" s="1"/>
      <c r="H75149" s="1"/>
      <c r="I75149" s="1"/>
      <c r="J75149" s="1"/>
      <c r="K75149" s="1"/>
    </row>
    <row r="75150" spans="2:11" x14ac:dyDescent="0.2">
      <c r="B75150" s="1"/>
      <c r="C75150" s="1"/>
      <c r="D75150" s="1"/>
      <c r="E75150" s="1"/>
      <c r="F75150" s="1"/>
      <c r="G75150" s="1"/>
      <c r="H75150" s="1"/>
      <c r="I75150" s="1"/>
      <c r="J75150" s="1"/>
      <c r="K75150" s="1"/>
    </row>
    <row r="75151" spans="2:11" x14ac:dyDescent="0.2">
      <c r="B75151" s="1"/>
      <c r="C75151" s="1"/>
      <c r="D75151" s="1"/>
      <c r="E75151" s="1"/>
      <c r="F75151" s="1"/>
      <c r="G75151" s="1"/>
      <c r="H75151" s="1"/>
      <c r="I75151" s="1"/>
      <c r="J75151" s="1"/>
      <c r="K75151" s="1"/>
    </row>
    <row r="75152" spans="2:11" x14ac:dyDescent="0.2">
      <c r="B75152" s="1"/>
      <c r="C75152" s="1"/>
      <c r="D75152" s="1"/>
      <c r="E75152" s="1"/>
      <c r="F75152" s="1"/>
      <c r="G75152" s="1"/>
      <c r="H75152" s="1"/>
      <c r="I75152" s="1"/>
      <c r="J75152" s="1"/>
      <c r="K75152" s="1"/>
    </row>
    <row r="75153" spans="2:11" x14ac:dyDescent="0.2">
      <c r="B75153" s="1"/>
      <c r="C75153" s="1"/>
      <c r="D75153" s="1"/>
      <c r="E75153" s="1"/>
      <c r="F75153" s="1"/>
      <c r="G75153" s="1"/>
      <c r="H75153" s="1"/>
      <c r="I75153" s="1"/>
      <c r="J75153" s="1"/>
      <c r="K75153" s="1"/>
    </row>
    <row r="75154" spans="2:11" x14ac:dyDescent="0.2">
      <c r="B75154" s="1"/>
      <c r="C75154" s="1"/>
      <c r="D75154" s="1"/>
      <c r="E75154" s="1"/>
      <c r="F75154" s="1"/>
      <c r="G75154" s="1"/>
      <c r="H75154" s="1"/>
      <c r="I75154" s="1"/>
      <c r="J75154" s="1"/>
      <c r="K75154" s="1"/>
    </row>
    <row r="75155" spans="2:11" x14ac:dyDescent="0.2">
      <c r="B75155" s="1"/>
      <c r="C75155" s="1"/>
      <c r="D75155" s="1"/>
      <c r="E75155" s="1"/>
      <c r="F75155" s="1"/>
      <c r="G75155" s="1"/>
      <c r="H75155" s="1"/>
      <c r="I75155" s="1"/>
      <c r="J75155" s="1"/>
      <c r="K75155" s="1"/>
    </row>
    <row r="75156" spans="2:11" x14ac:dyDescent="0.2">
      <c r="B75156" s="1"/>
      <c r="C75156" s="1"/>
      <c r="D75156" s="1"/>
      <c r="E75156" s="1"/>
      <c r="F75156" s="1"/>
      <c r="G75156" s="1"/>
      <c r="H75156" s="1"/>
      <c r="I75156" s="1"/>
      <c r="J75156" s="1"/>
      <c r="K75156" s="1"/>
    </row>
    <row r="75157" spans="2:11" x14ac:dyDescent="0.2">
      <c r="B75157" s="1"/>
      <c r="C75157" s="1"/>
      <c r="D75157" s="1"/>
      <c r="E75157" s="1"/>
      <c r="F75157" s="1"/>
      <c r="G75157" s="1"/>
      <c r="H75157" s="1"/>
      <c r="I75157" s="1"/>
      <c r="J75157" s="1"/>
      <c r="K75157" s="1"/>
    </row>
    <row r="75158" spans="2:11" x14ac:dyDescent="0.2">
      <c r="B75158" s="1"/>
      <c r="C75158" s="1"/>
      <c r="D75158" s="1"/>
      <c r="E75158" s="1"/>
      <c r="F75158" s="1"/>
      <c r="G75158" s="1"/>
      <c r="H75158" s="1"/>
      <c r="I75158" s="1"/>
      <c r="J75158" s="1"/>
      <c r="K75158" s="1"/>
    </row>
    <row r="75159" spans="2:11" x14ac:dyDescent="0.2">
      <c r="B75159" s="1"/>
      <c r="C75159" s="1"/>
      <c r="D75159" s="1"/>
      <c r="E75159" s="1"/>
      <c r="F75159" s="1"/>
      <c r="G75159" s="1"/>
      <c r="H75159" s="1"/>
      <c r="I75159" s="1"/>
      <c r="J75159" s="1"/>
      <c r="K75159" s="1"/>
    </row>
    <row r="75160" spans="2:11" x14ac:dyDescent="0.2">
      <c r="B75160" s="1"/>
      <c r="C75160" s="1"/>
      <c r="D75160" s="1"/>
      <c r="E75160" s="1"/>
      <c r="F75160" s="1"/>
      <c r="G75160" s="1"/>
      <c r="H75160" s="1"/>
      <c r="I75160" s="1"/>
      <c r="J75160" s="1"/>
      <c r="K75160" s="1"/>
    </row>
    <row r="75161" spans="2:11" x14ac:dyDescent="0.2">
      <c r="B75161" s="1"/>
      <c r="C75161" s="1"/>
      <c r="D75161" s="1"/>
      <c r="E75161" s="1"/>
      <c r="F75161" s="1"/>
      <c r="G75161" s="1"/>
      <c r="H75161" s="1"/>
      <c r="I75161" s="1"/>
      <c r="J75161" s="1"/>
      <c r="K75161" s="1"/>
    </row>
    <row r="75162" spans="2:11" x14ac:dyDescent="0.2">
      <c r="B75162" s="1"/>
      <c r="C75162" s="1"/>
      <c r="D75162" s="1"/>
      <c r="E75162" s="1"/>
      <c r="F75162" s="1"/>
      <c r="G75162" s="1"/>
      <c r="H75162" s="1"/>
      <c r="I75162" s="1"/>
      <c r="J75162" s="1"/>
      <c r="K75162" s="1"/>
    </row>
    <row r="75163" spans="2:11" x14ac:dyDescent="0.2">
      <c r="B75163" s="1"/>
      <c r="C75163" s="1"/>
      <c r="D75163" s="1"/>
      <c r="E75163" s="1"/>
      <c r="F75163" s="1"/>
      <c r="G75163" s="1"/>
      <c r="H75163" s="1"/>
      <c r="I75163" s="1"/>
      <c r="J75163" s="1"/>
      <c r="K75163" s="1"/>
    </row>
    <row r="75164" spans="2:11" x14ac:dyDescent="0.2">
      <c r="B75164" s="1"/>
      <c r="C75164" s="1"/>
      <c r="D75164" s="1"/>
      <c r="E75164" s="1"/>
      <c r="F75164" s="1"/>
      <c r="G75164" s="1"/>
      <c r="H75164" s="1"/>
      <c r="I75164" s="1"/>
      <c r="J75164" s="1"/>
      <c r="K75164" s="1"/>
    </row>
    <row r="75165" spans="2:11" x14ac:dyDescent="0.2">
      <c r="B75165" s="1"/>
      <c r="C75165" s="1"/>
      <c r="D75165" s="1"/>
      <c r="E75165" s="1"/>
      <c r="F75165" s="1"/>
      <c r="G75165" s="1"/>
      <c r="H75165" s="1"/>
      <c r="I75165" s="1"/>
      <c r="J75165" s="1"/>
      <c r="K75165" s="1"/>
    </row>
    <row r="75166" spans="2:11" x14ac:dyDescent="0.2">
      <c r="B75166" s="1"/>
      <c r="C75166" s="1"/>
      <c r="D75166" s="1"/>
      <c r="E75166" s="1"/>
      <c r="F75166" s="1"/>
      <c r="G75166" s="1"/>
      <c r="H75166" s="1"/>
      <c r="I75166" s="1"/>
      <c r="J75166" s="1"/>
      <c r="K75166" s="1"/>
    </row>
    <row r="75167" spans="2:11" x14ac:dyDescent="0.2">
      <c r="B75167" s="1"/>
      <c r="C75167" s="1"/>
      <c r="D75167" s="1"/>
      <c r="E75167" s="1"/>
      <c r="F75167" s="1"/>
      <c r="G75167" s="1"/>
      <c r="H75167" s="1"/>
      <c r="I75167" s="1"/>
      <c r="J75167" s="1"/>
      <c r="K75167" s="1"/>
    </row>
    <row r="75168" spans="2:11" x14ac:dyDescent="0.2">
      <c r="B75168" s="1"/>
      <c r="C75168" s="1"/>
      <c r="D75168" s="1"/>
      <c r="E75168" s="1"/>
      <c r="F75168" s="1"/>
      <c r="G75168" s="1"/>
      <c r="H75168" s="1"/>
      <c r="I75168" s="1"/>
      <c r="J75168" s="1"/>
      <c r="K75168" s="1"/>
    </row>
    <row r="75169" spans="2:11" x14ac:dyDescent="0.2">
      <c r="B75169" s="1"/>
      <c r="C75169" s="1"/>
      <c r="D75169" s="1"/>
      <c r="E75169" s="1"/>
      <c r="F75169" s="1"/>
      <c r="G75169" s="1"/>
      <c r="H75169" s="1"/>
      <c r="I75169" s="1"/>
      <c r="J75169" s="1"/>
      <c r="K75169" s="1"/>
    </row>
    <row r="75170" spans="2:11" x14ac:dyDescent="0.2">
      <c r="B75170" s="1"/>
      <c r="C75170" s="1"/>
      <c r="D75170" s="1"/>
      <c r="E75170" s="1"/>
      <c r="F75170" s="1"/>
      <c r="G75170" s="1"/>
      <c r="H75170" s="1"/>
      <c r="I75170" s="1"/>
      <c r="J75170" s="1"/>
      <c r="K75170" s="1"/>
    </row>
    <row r="75171" spans="2:11" x14ac:dyDescent="0.2">
      <c r="B75171" s="1"/>
      <c r="C75171" s="1"/>
      <c r="D75171" s="1"/>
      <c r="E75171" s="1"/>
      <c r="F75171" s="1"/>
      <c r="G75171" s="1"/>
      <c r="H75171" s="1"/>
      <c r="I75171" s="1"/>
      <c r="J75171" s="1"/>
      <c r="K75171" s="1"/>
    </row>
    <row r="75172" spans="2:11" x14ac:dyDescent="0.2">
      <c r="B75172" s="1"/>
      <c r="C75172" s="1"/>
      <c r="D75172" s="1"/>
      <c r="E75172" s="1"/>
      <c r="F75172" s="1"/>
      <c r="G75172" s="1"/>
      <c r="H75172" s="1"/>
      <c r="I75172" s="1"/>
      <c r="J75172" s="1"/>
      <c r="K75172" s="1"/>
    </row>
    <row r="75173" spans="2:11" x14ac:dyDescent="0.2">
      <c r="B75173" s="1"/>
      <c r="C75173" s="1"/>
      <c r="D75173" s="1"/>
      <c r="E75173" s="1"/>
      <c r="F75173" s="1"/>
      <c r="G75173" s="1"/>
      <c r="H75173" s="1"/>
      <c r="I75173" s="1"/>
      <c r="J75173" s="1"/>
      <c r="K75173" s="1"/>
    </row>
    <row r="75174" spans="2:11" x14ac:dyDescent="0.2">
      <c r="B75174" s="1"/>
      <c r="C75174" s="1"/>
      <c r="D75174" s="1"/>
      <c r="E75174" s="1"/>
      <c r="F75174" s="1"/>
      <c r="G75174" s="1"/>
      <c r="H75174" s="1"/>
      <c r="I75174" s="1"/>
      <c r="J75174" s="1"/>
      <c r="K75174" s="1"/>
    </row>
    <row r="75175" spans="2:11" x14ac:dyDescent="0.2">
      <c r="B75175" s="1"/>
      <c r="C75175" s="1"/>
      <c r="D75175" s="1"/>
      <c r="E75175" s="1"/>
      <c r="F75175" s="1"/>
      <c r="G75175" s="1"/>
      <c r="H75175" s="1"/>
      <c r="I75175" s="1"/>
      <c r="J75175" s="1"/>
      <c r="K75175" s="1"/>
    </row>
    <row r="75176" spans="2:11" x14ac:dyDescent="0.2">
      <c r="B75176" s="1"/>
      <c r="C75176" s="1"/>
      <c r="D75176" s="1"/>
      <c r="E75176" s="1"/>
      <c r="F75176" s="1"/>
      <c r="G75176" s="1"/>
      <c r="H75176" s="1"/>
      <c r="I75176" s="1"/>
      <c r="J75176" s="1"/>
      <c r="K75176" s="1"/>
    </row>
    <row r="75177" spans="2:11" x14ac:dyDescent="0.2">
      <c r="B75177" s="1"/>
      <c r="C75177" s="1"/>
      <c r="D75177" s="1"/>
      <c r="E75177" s="1"/>
      <c r="F75177" s="1"/>
      <c r="G75177" s="1"/>
      <c r="H75177" s="1"/>
      <c r="I75177" s="1"/>
      <c r="J75177" s="1"/>
      <c r="K75177" s="1"/>
    </row>
    <row r="75178" spans="2:11" x14ac:dyDescent="0.2">
      <c r="B75178" s="1"/>
      <c r="C75178" s="1"/>
      <c r="D75178" s="1"/>
      <c r="E75178" s="1"/>
      <c r="F75178" s="1"/>
      <c r="G75178" s="1"/>
      <c r="H75178" s="1"/>
      <c r="I75178" s="1"/>
      <c r="J75178" s="1"/>
      <c r="K75178" s="1"/>
    </row>
    <row r="75179" spans="2:11" x14ac:dyDescent="0.2">
      <c r="B75179" s="1"/>
      <c r="C75179" s="1"/>
      <c r="D75179" s="1"/>
      <c r="E75179" s="1"/>
      <c r="F75179" s="1"/>
      <c r="G75179" s="1"/>
      <c r="H75179" s="1"/>
      <c r="I75179" s="1"/>
      <c r="J75179" s="1"/>
      <c r="K75179" s="1"/>
    </row>
    <row r="75180" spans="2:11" x14ac:dyDescent="0.2">
      <c r="B75180" s="1"/>
      <c r="C75180" s="1"/>
      <c r="D75180" s="1"/>
      <c r="E75180" s="1"/>
      <c r="F75180" s="1"/>
      <c r="G75180" s="1"/>
      <c r="H75180" s="1"/>
      <c r="I75180" s="1"/>
      <c r="J75180" s="1"/>
      <c r="K75180" s="1"/>
    </row>
    <row r="75181" spans="2:11" x14ac:dyDescent="0.2">
      <c r="B75181" s="1"/>
      <c r="C75181" s="1"/>
      <c r="D75181" s="1"/>
      <c r="E75181" s="1"/>
      <c r="F75181" s="1"/>
      <c r="G75181" s="1"/>
      <c r="H75181" s="1"/>
      <c r="I75181" s="1"/>
      <c r="J75181" s="1"/>
      <c r="K75181" s="1"/>
    </row>
    <row r="75182" spans="2:11" x14ac:dyDescent="0.2">
      <c r="B75182" s="1"/>
      <c r="C75182" s="1"/>
      <c r="D75182" s="1"/>
      <c r="E75182" s="1"/>
      <c r="F75182" s="1"/>
      <c r="G75182" s="1"/>
      <c r="H75182" s="1"/>
      <c r="I75182" s="1"/>
      <c r="J75182" s="1"/>
      <c r="K75182" s="1"/>
    </row>
    <row r="75183" spans="2:11" x14ac:dyDescent="0.2">
      <c r="B75183" s="1"/>
      <c r="C75183" s="1"/>
      <c r="D75183" s="1"/>
      <c r="E75183" s="1"/>
      <c r="F75183" s="1"/>
      <c r="G75183" s="1"/>
      <c r="H75183" s="1"/>
      <c r="I75183" s="1"/>
      <c r="J75183" s="1"/>
      <c r="K75183" s="1"/>
    </row>
    <row r="75184" spans="2:11" x14ac:dyDescent="0.2">
      <c r="B75184" s="1"/>
      <c r="C75184" s="1"/>
      <c r="D75184" s="1"/>
      <c r="E75184" s="1"/>
      <c r="F75184" s="1"/>
      <c r="G75184" s="1"/>
      <c r="H75184" s="1"/>
      <c r="I75184" s="1"/>
      <c r="J75184" s="1"/>
      <c r="K75184" s="1"/>
    </row>
    <row r="75185" spans="2:11" x14ac:dyDescent="0.2">
      <c r="B75185" s="1"/>
      <c r="C75185" s="1"/>
      <c r="D75185" s="1"/>
      <c r="E75185" s="1"/>
      <c r="F75185" s="1"/>
      <c r="G75185" s="1"/>
      <c r="H75185" s="1"/>
      <c r="I75185" s="1"/>
      <c r="J75185" s="1"/>
      <c r="K75185" s="1"/>
    </row>
    <row r="75186" spans="2:11" x14ac:dyDescent="0.2">
      <c r="B75186" s="1"/>
      <c r="C75186" s="1"/>
      <c r="D75186" s="1"/>
      <c r="E75186" s="1"/>
      <c r="F75186" s="1"/>
      <c r="G75186" s="1"/>
      <c r="H75186" s="1"/>
      <c r="I75186" s="1"/>
      <c r="J75186" s="1"/>
      <c r="K75186" s="1"/>
    </row>
    <row r="75187" spans="2:11" x14ac:dyDescent="0.2">
      <c r="B75187" s="1"/>
      <c r="C75187" s="1"/>
      <c r="D75187" s="1"/>
      <c r="E75187" s="1"/>
      <c r="F75187" s="1"/>
      <c r="G75187" s="1"/>
      <c r="H75187" s="1"/>
      <c r="I75187" s="1"/>
      <c r="J75187" s="1"/>
      <c r="K75187" s="1"/>
    </row>
    <row r="75188" spans="2:11" x14ac:dyDescent="0.2">
      <c r="B75188" s="1"/>
      <c r="C75188" s="1"/>
      <c r="D75188" s="1"/>
      <c r="E75188" s="1"/>
      <c r="F75188" s="1"/>
      <c r="G75188" s="1"/>
      <c r="H75188" s="1"/>
      <c r="I75188" s="1"/>
      <c r="J75188" s="1"/>
      <c r="K75188" s="1"/>
    </row>
    <row r="75189" spans="2:11" x14ac:dyDescent="0.2">
      <c r="B75189" s="1"/>
      <c r="C75189" s="1"/>
      <c r="D75189" s="1"/>
      <c r="E75189" s="1"/>
      <c r="F75189" s="1"/>
      <c r="G75189" s="1"/>
      <c r="H75189" s="1"/>
      <c r="I75189" s="1"/>
      <c r="J75189" s="1"/>
      <c r="K75189" s="1"/>
    </row>
    <row r="75190" spans="2:11" x14ac:dyDescent="0.2">
      <c r="B75190" s="1"/>
      <c r="C75190" s="1"/>
      <c r="D75190" s="1"/>
      <c r="E75190" s="1"/>
      <c r="F75190" s="1"/>
      <c r="G75190" s="1"/>
      <c r="H75190" s="1"/>
      <c r="I75190" s="1"/>
      <c r="J75190" s="1"/>
      <c r="K75190" s="1"/>
    </row>
    <row r="75191" spans="2:11" x14ac:dyDescent="0.2">
      <c r="B75191" s="1"/>
      <c r="C75191" s="1"/>
      <c r="D75191" s="1"/>
      <c r="E75191" s="1"/>
      <c r="F75191" s="1"/>
      <c r="G75191" s="1"/>
      <c r="H75191" s="1"/>
      <c r="I75191" s="1"/>
      <c r="J75191" s="1"/>
      <c r="K75191" s="1"/>
    </row>
    <row r="75192" spans="2:11" x14ac:dyDescent="0.2">
      <c r="B75192" s="1"/>
      <c r="C75192" s="1"/>
      <c r="D75192" s="1"/>
      <c r="E75192" s="1"/>
      <c r="F75192" s="1"/>
      <c r="G75192" s="1"/>
      <c r="H75192" s="1"/>
      <c r="I75192" s="1"/>
      <c r="J75192" s="1"/>
      <c r="K75192" s="1"/>
    </row>
    <row r="75193" spans="2:11" x14ac:dyDescent="0.2">
      <c r="B75193" s="1"/>
      <c r="C75193" s="1"/>
      <c r="D75193" s="1"/>
      <c r="E75193" s="1"/>
      <c r="F75193" s="1"/>
      <c r="G75193" s="1"/>
      <c r="H75193" s="1"/>
      <c r="I75193" s="1"/>
      <c r="J75193" s="1"/>
      <c r="K75193" s="1"/>
    </row>
    <row r="75194" spans="2:11" x14ac:dyDescent="0.2">
      <c r="B75194" s="1"/>
      <c r="C75194" s="1"/>
      <c r="D75194" s="1"/>
      <c r="E75194" s="1"/>
      <c r="F75194" s="1"/>
      <c r="G75194" s="1"/>
      <c r="H75194" s="1"/>
      <c r="I75194" s="1"/>
      <c r="J75194" s="1"/>
      <c r="K75194" s="1"/>
    </row>
    <row r="75195" spans="2:11" x14ac:dyDescent="0.2">
      <c r="B75195" s="1"/>
      <c r="C75195" s="1"/>
      <c r="D75195" s="1"/>
      <c r="E75195" s="1"/>
      <c r="F75195" s="1"/>
      <c r="G75195" s="1"/>
      <c r="H75195" s="1"/>
      <c r="I75195" s="1"/>
      <c r="J75195" s="1"/>
      <c r="K75195" s="1"/>
    </row>
    <row r="75196" spans="2:11" x14ac:dyDescent="0.2">
      <c r="B75196" s="1"/>
      <c r="C75196" s="1"/>
      <c r="D75196" s="1"/>
      <c r="E75196" s="1"/>
      <c r="F75196" s="1"/>
      <c r="G75196" s="1"/>
      <c r="H75196" s="1"/>
      <c r="I75196" s="1"/>
      <c r="J75196" s="1"/>
      <c r="K75196" s="1"/>
    </row>
    <row r="75197" spans="2:11" x14ac:dyDescent="0.2">
      <c r="B75197" s="1"/>
      <c r="C75197" s="1"/>
      <c r="D75197" s="1"/>
      <c r="E75197" s="1"/>
      <c r="F75197" s="1"/>
      <c r="G75197" s="1"/>
      <c r="H75197" s="1"/>
      <c r="I75197" s="1"/>
      <c r="J75197" s="1"/>
      <c r="K75197" s="1"/>
    </row>
    <row r="75198" spans="2:11" x14ac:dyDescent="0.2">
      <c r="B75198" s="1"/>
      <c r="C75198" s="1"/>
      <c r="D75198" s="1"/>
      <c r="E75198" s="1"/>
      <c r="F75198" s="1"/>
      <c r="G75198" s="1"/>
      <c r="H75198" s="1"/>
      <c r="I75198" s="1"/>
      <c r="J75198" s="1"/>
      <c r="K75198" s="1"/>
    </row>
    <row r="75199" spans="2:11" x14ac:dyDescent="0.2">
      <c r="B75199" s="1"/>
      <c r="C75199" s="1"/>
      <c r="D75199" s="1"/>
      <c r="E75199" s="1"/>
      <c r="F75199" s="1"/>
      <c r="G75199" s="1"/>
      <c r="H75199" s="1"/>
      <c r="I75199" s="1"/>
      <c r="J75199" s="1"/>
      <c r="K75199" s="1"/>
    </row>
    <row r="75200" spans="2:11" x14ac:dyDescent="0.2">
      <c r="B75200" s="1"/>
      <c r="C75200" s="1"/>
      <c r="D75200" s="1"/>
      <c r="E75200" s="1"/>
      <c r="F75200" s="1"/>
      <c r="G75200" s="1"/>
      <c r="H75200" s="1"/>
      <c r="I75200" s="1"/>
      <c r="J75200" s="1"/>
      <c r="K75200" s="1"/>
    </row>
    <row r="75201" spans="2:11" x14ac:dyDescent="0.2">
      <c r="B75201" s="1"/>
      <c r="C75201" s="1"/>
      <c r="D75201" s="1"/>
      <c r="E75201" s="1"/>
      <c r="F75201" s="1"/>
      <c r="G75201" s="1"/>
      <c r="H75201" s="1"/>
      <c r="I75201" s="1"/>
      <c r="J75201" s="1"/>
      <c r="K75201" s="1"/>
    </row>
    <row r="75202" spans="2:11" x14ac:dyDescent="0.2">
      <c r="B75202" s="1"/>
      <c r="C75202" s="1"/>
      <c r="D75202" s="1"/>
      <c r="E75202" s="1"/>
      <c r="F75202" s="1"/>
      <c r="G75202" s="1"/>
      <c r="H75202" s="1"/>
      <c r="I75202" s="1"/>
      <c r="J75202" s="1"/>
      <c r="K75202" s="1"/>
    </row>
    <row r="75203" spans="2:11" x14ac:dyDescent="0.2">
      <c r="B75203" s="1"/>
      <c r="C75203" s="1"/>
      <c r="D75203" s="1"/>
      <c r="E75203" s="1"/>
      <c r="F75203" s="1"/>
      <c r="G75203" s="1"/>
      <c r="H75203" s="1"/>
      <c r="I75203" s="1"/>
      <c r="J75203" s="1"/>
      <c r="K75203" s="1"/>
    </row>
    <row r="75204" spans="2:11" x14ac:dyDescent="0.2">
      <c r="B75204" s="1"/>
      <c r="C75204" s="1"/>
      <c r="D75204" s="1"/>
      <c r="E75204" s="1"/>
      <c r="F75204" s="1"/>
      <c r="G75204" s="1"/>
      <c r="H75204" s="1"/>
      <c r="I75204" s="1"/>
      <c r="J75204" s="1"/>
      <c r="K75204" s="1"/>
    </row>
    <row r="75205" spans="2:11" x14ac:dyDescent="0.2">
      <c r="B75205" s="1"/>
      <c r="C75205" s="1"/>
      <c r="D75205" s="1"/>
      <c r="E75205" s="1"/>
      <c r="F75205" s="1"/>
      <c r="G75205" s="1"/>
      <c r="H75205" s="1"/>
      <c r="I75205" s="1"/>
      <c r="J75205" s="1"/>
      <c r="K75205" s="1"/>
    </row>
    <row r="75206" spans="2:11" x14ac:dyDescent="0.2">
      <c r="B75206" s="1"/>
      <c r="C75206" s="1"/>
      <c r="D75206" s="1"/>
      <c r="E75206" s="1"/>
      <c r="F75206" s="1"/>
      <c r="G75206" s="1"/>
      <c r="H75206" s="1"/>
      <c r="I75206" s="1"/>
      <c r="J75206" s="1"/>
      <c r="K75206" s="1"/>
    </row>
    <row r="75207" spans="2:11" x14ac:dyDescent="0.2">
      <c r="B75207" s="1"/>
      <c r="C75207" s="1"/>
      <c r="D75207" s="1"/>
      <c r="E75207" s="1"/>
      <c r="F75207" s="1"/>
      <c r="G75207" s="1"/>
      <c r="H75207" s="1"/>
      <c r="I75207" s="1"/>
      <c r="J75207" s="1"/>
      <c r="K75207" s="1"/>
    </row>
    <row r="75208" spans="2:11" x14ac:dyDescent="0.2">
      <c r="B75208" s="1"/>
      <c r="C75208" s="1"/>
      <c r="D75208" s="1"/>
      <c r="E75208" s="1"/>
      <c r="F75208" s="1"/>
      <c r="G75208" s="1"/>
      <c r="H75208" s="1"/>
      <c r="I75208" s="1"/>
      <c r="J75208" s="1"/>
      <c r="K75208" s="1"/>
    </row>
    <row r="75209" spans="2:11" x14ac:dyDescent="0.2">
      <c r="B75209" s="1"/>
      <c r="C75209" s="1"/>
      <c r="D75209" s="1"/>
      <c r="E75209" s="1"/>
      <c r="F75209" s="1"/>
      <c r="G75209" s="1"/>
      <c r="H75209" s="1"/>
      <c r="I75209" s="1"/>
      <c r="J75209" s="1"/>
      <c r="K75209" s="1"/>
    </row>
    <row r="75210" spans="2:11" x14ac:dyDescent="0.2">
      <c r="B75210" s="1"/>
      <c r="C75210" s="1"/>
      <c r="D75210" s="1"/>
      <c r="E75210" s="1"/>
      <c r="F75210" s="1"/>
      <c r="G75210" s="1"/>
      <c r="H75210" s="1"/>
      <c r="I75210" s="1"/>
      <c r="J75210" s="1"/>
      <c r="K75210" s="1"/>
    </row>
    <row r="75211" spans="2:11" x14ac:dyDescent="0.2">
      <c r="B75211" s="1"/>
      <c r="C75211" s="1"/>
      <c r="D75211" s="1"/>
      <c r="E75211" s="1"/>
      <c r="F75211" s="1"/>
      <c r="G75211" s="1"/>
      <c r="H75211" s="1"/>
      <c r="I75211" s="1"/>
      <c r="J75211" s="1"/>
      <c r="K75211" s="1"/>
    </row>
    <row r="75212" spans="2:11" x14ac:dyDescent="0.2">
      <c r="B75212" s="1"/>
      <c r="C75212" s="1"/>
      <c r="D75212" s="1"/>
      <c r="E75212" s="1"/>
      <c r="F75212" s="1"/>
      <c r="G75212" s="1"/>
      <c r="H75212" s="1"/>
      <c r="I75212" s="1"/>
      <c r="J75212" s="1"/>
      <c r="K75212" s="1"/>
    </row>
    <row r="75213" spans="2:11" x14ac:dyDescent="0.2">
      <c r="B75213" s="1"/>
      <c r="C75213" s="1"/>
      <c r="D75213" s="1"/>
      <c r="E75213" s="1"/>
      <c r="F75213" s="1"/>
      <c r="G75213" s="1"/>
      <c r="H75213" s="1"/>
      <c r="I75213" s="1"/>
      <c r="J75213" s="1"/>
      <c r="K75213" s="1"/>
    </row>
    <row r="75214" spans="2:11" x14ac:dyDescent="0.2">
      <c r="B75214" s="1"/>
      <c r="C75214" s="1"/>
      <c r="D75214" s="1"/>
      <c r="E75214" s="1"/>
      <c r="F75214" s="1"/>
      <c r="G75214" s="1"/>
      <c r="H75214" s="1"/>
      <c r="I75214" s="1"/>
      <c r="J75214" s="1"/>
      <c r="K75214" s="1"/>
    </row>
    <row r="75215" spans="2:11" x14ac:dyDescent="0.2">
      <c r="B75215" s="1"/>
      <c r="C75215" s="1"/>
      <c r="D75215" s="1"/>
      <c r="E75215" s="1"/>
      <c r="F75215" s="1"/>
      <c r="G75215" s="1"/>
      <c r="H75215" s="1"/>
      <c r="I75215" s="1"/>
      <c r="J75215" s="1"/>
      <c r="K75215" s="1"/>
    </row>
    <row r="75216" spans="2:11" x14ac:dyDescent="0.2">
      <c r="B75216" s="1"/>
      <c r="C75216" s="1"/>
      <c r="D75216" s="1"/>
      <c r="E75216" s="1"/>
      <c r="F75216" s="1"/>
      <c r="G75216" s="1"/>
      <c r="H75216" s="1"/>
      <c r="I75216" s="1"/>
      <c r="J75216" s="1"/>
      <c r="K75216" s="1"/>
    </row>
    <row r="75217" spans="2:11" x14ac:dyDescent="0.2">
      <c r="B75217" s="1"/>
      <c r="C75217" s="1"/>
      <c r="D75217" s="1"/>
      <c r="E75217" s="1"/>
      <c r="F75217" s="1"/>
      <c r="G75217" s="1"/>
      <c r="H75217" s="1"/>
      <c r="I75217" s="1"/>
      <c r="J75217" s="1"/>
      <c r="K75217" s="1"/>
    </row>
    <row r="75218" spans="2:11" x14ac:dyDescent="0.2">
      <c r="B75218" s="1"/>
      <c r="C75218" s="1"/>
      <c r="D75218" s="1"/>
      <c r="E75218" s="1"/>
      <c r="F75218" s="1"/>
      <c r="G75218" s="1"/>
      <c r="H75218" s="1"/>
      <c r="I75218" s="1"/>
      <c r="J75218" s="1"/>
      <c r="K75218" s="1"/>
    </row>
    <row r="75219" spans="2:11" x14ac:dyDescent="0.2">
      <c r="B75219" s="1"/>
      <c r="C75219" s="1"/>
      <c r="D75219" s="1"/>
      <c r="E75219" s="1"/>
      <c r="F75219" s="1"/>
      <c r="G75219" s="1"/>
      <c r="H75219" s="1"/>
      <c r="I75219" s="1"/>
      <c r="J75219" s="1"/>
      <c r="K75219" s="1"/>
    </row>
    <row r="75220" spans="2:11" x14ac:dyDescent="0.2">
      <c r="B75220" s="1"/>
      <c r="C75220" s="1"/>
      <c r="D75220" s="1"/>
      <c r="E75220" s="1"/>
      <c r="F75220" s="1"/>
      <c r="G75220" s="1"/>
      <c r="H75220" s="1"/>
      <c r="I75220" s="1"/>
      <c r="J75220" s="1"/>
      <c r="K75220" s="1"/>
    </row>
    <row r="75221" spans="2:11" x14ac:dyDescent="0.2">
      <c r="B75221" s="1"/>
      <c r="C75221" s="1"/>
      <c r="D75221" s="1"/>
      <c r="E75221" s="1"/>
      <c r="F75221" s="1"/>
      <c r="G75221" s="1"/>
      <c r="H75221" s="1"/>
      <c r="I75221" s="1"/>
      <c r="J75221" s="1"/>
      <c r="K75221" s="1"/>
    </row>
    <row r="75222" spans="2:11" x14ac:dyDescent="0.2">
      <c r="B75222" s="1"/>
      <c r="C75222" s="1"/>
      <c r="D75222" s="1"/>
      <c r="E75222" s="1"/>
      <c r="F75222" s="1"/>
      <c r="G75222" s="1"/>
      <c r="H75222" s="1"/>
      <c r="I75222" s="1"/>
      <c r="J75222" s="1"/>
      <c r="K75222" s="1"/>
    </row>
    <row r="75223" spans="2:11" x14ac:dyDescent="0.2">
      <c r="B75223" s="1"/>
      <c r="C75223" s="1"/>
      <c r="D75223" s="1"/>
      <c r="E75223" s="1"/>
      <c r="F75223" s="1"/>
      <c r="G75223" s="1"/>
      <c r="H75223" s="1"/>
      <c r="I75223" s="1"/>
      <c r="J75223" s="1"/>
      <c r="K75223" s="1"/>
    </row>
    <row r="75224" spans="2:11" x14ac:dyDescent="0.2">
      <c r="B75224" s="1"/>
      <c r="C75224" s="1"/>
      <c r="D75224" s="1"/>
      <c r="E75224" s="1"/>
      <c r="F75224" s="1"/>
      <c r="G75224" s="1"/>
      <c r="H75224" s="1"/>
      <c r="I75224" s="1"/>
      <c r="J75224" s="1"/>
      <c r="K75224" s="1"/>
    </row>
    <row r="75225" spans="2:11" x14ac:dyDescent="0.2">
      <c r="B75225" s="1"/>
      <c r="C75225" s="1"/>
      <c r="D75225" s="1"/>
      <c r="E75225" s="1"/>
      <c r="F75225" s="1"/>
      <c r="G75225" s="1"/>
      <c r="H75225" s="1"/>
      <c r="I75225" s="1"/>
      <c r="J75225" s="1"/>
      <c r="K75225" s="1"/>
    </row>
    <row r="75226" spans="2:11" x14ac:dyDescent="0.2">
      <c r="B75226" s="1"/>
      <c r="C75226" s="1"/>
      <c r="D75226" s="1"/>
      <c r="E75226" s="1"/>
      <c r="F75226" s="1"/>
      <c r="G75226" s="1"/>
      <c r="H75226" s="1"/>
      <c r="I75226" s="1"/>
      <c r="J75226" s="1"/>
      <c r="K75226" s="1"/>
    </row>
    <row r="75227" spans="2:11" x14ac:dyDescent="0.2">
      <c r="B75227" s="1"/>
      <c r="C75227" s="1"/>
      <c r="D75227" s="1"/>
      <c r="E75227" s="1"/>
      <c r="F75227" s="1"/>
      <c r="G75227" s="1"/>
      <c r="H75227" s="1"/>
      <c r="I75227" s="1"/>
      <c r="J75227" s="1"/>
      <c r="K75227" s="1"/>
    </row>
    <row r="75228" spans="2:11" x14ac:dyDescent="0.2">
      <c r="B75228" s="1"/>
      <c r="C75228" s="1"/>
      <c r="D75228" s="1"/>
      <c r="E75228" s="1"/>
      <c r="F75228" s="1"/>
      <c r="G75228" s="1"/>
      <c r="H75228" s="1"/>
      <c r="I75228" s="1"/>
      <c r="J75228" s="1"/>
      <c r="K75228" s="1"/>
    </row>
    <row r="75229" spans="2:11" x14ac:dyDescent="0.2">
      <c r="B75229" s="1"/>
      <c r="C75229" s="1"/>
      <c r="D75229" s="1"/>
      <c r="E75229" s="1"/>
      <c r="F75229" s="1"/>
      <c r="G75229" s="1"/>
      <c r="H75229" s="1"/>
      <c r="I75229" s="1"/>
      <c r="J75229" s="1"/>
      <c r="K75229" s="1"/>
    </row>
    <row r="75230" spans="2:11" x14ac:dyDescent="0.2">
      <c r="B75230" s="1"/>
      <c r="C75230" s="1"/>
      <c r="D75230" s="1"/>
      <c r="E75230" s="1"/>
      <c r="F75230" s="1"/>
      <c r="G75230" s="1"/>
      <c r="H75230" s="1"/>
      <c r="I75230" s="1"/>
      <c r="J75230" s="1"/>
      <c r="K75230" s="1"/>
    </row>
    <row r="75231" spans="2:11" x14ac:dyDescent="0.2">
      <c r="B75231" s="1"/>
      <c r="C75231" s="1"/>
      <c r="D75231" s="1"/>
      <c r="E75231" s="1"/>
      <c r="F75231" s="1"/>
      <c r="G75231" s="1"/>
      <c r="H75231" s="1"/>
      <c r="I75231" s="1"/>
      <c r="J75231" s="1"/>
      <c r="K75231" s="1"/>
    </row>
    <row r="75232" spans="2:11" x14ac:dyDescent="0.2">
      <c r="B75232" s="1"/>
      <c r="C75232" s="1"/>
      <c r="D75232" s="1"/>
      <c r="E75232" s="1"/>
      <c r="F75232" s="1"/>
      <c r="G75232" s="1"/>
      <c r="H75232" s="1"/>
      <c r="I75232" s="1"/>
      <c r="J75232" s="1"/>
      <c r="K75232" s="1"/>
    </row>
    <row r="75233" spans="2:11" x14ac:dyDescent="0.2">
      <c r="B75233" s="1"/>
      <c r="C75233" s="1"/>
      <c r="D75233" s="1"/>
      <c r="E75233" s="1"/>
      <c r="F75233" s="1"/>
      <c r="G75233" s="1"/>
      <c r="H75233" s="1"/>
      <c r="I75233" s="1"/>
      <c r="J75233" s="1"/>
      <c r="K75233" s="1"/>
    </row>
    <row r="75234" spans="2:11" x14ac:dyDescent="0.2">
      <c r="B75234" s="1"/>
      <c r="C75234" s="1"/>
      <c r="D75234" s="1"/>
      <c r="E75234" s="1"/>
      <c r="F75234" s="1"/>
      <c r="G75234" s="1"/>
      <c r="H75234" s="1"/>
      <c r="I75234" s="1"/>
      <c r="J75234" s="1"/>
      <c r="K75234" s="1"/>
    </row>
    <row r="75235" spans="2:11" x14ac:dyDescent="0.2">
      <c r="B75235" s="1"/>
      <c r="C75235" s="1"/>
      <c r="D75235" s="1"/>
      <c r="E75235" s="1"/>
      <c r="F75235" s="1"/>
      <c r="G75235" s="1"/>
      <c r="H75235" s="1"/>
      <c r="I75235" s="1"/>
      <c r="J75235" s="1"/>
      <c r="K75235" s="1"/>
    </row>
    <row r="75236" spans="2:11" x14ac:dyDescent="0.2">
      <c r="B75236" s="1"/>
      <c r="C75236" s="1"/>
      <c r="D75236" s="1"/>
      <c r="E75236" s="1"/>
      <c r="F75236" s="1"/>
      <c r="G75236" s="1"/>
      <c r="H75236" s="1"/>
      <c r="I75236" s="1"/>
      <c r="J75236" s="1"/>
      <c r="K75236" s="1"/>
    </row>
    <row r="75237" spans="2:11" x14ac:dyDescent="0.2">
      <c r="B75237" s="1"/>
      <c r="C75237" s="1"/>
      <c r="D75237" s="1"/>
      <c r="E75237" s="1"/>
      <c r="F75237" s="1"/>
      <c r="G75237" s="1"/>
      <c r="H75237" s="1"/>
      <c r="I75237" s="1"/>
      <c r="J75237" s="1"/>
      <c r="K75237" s="1"/>
    </row>
    <row r="75238" spans="2:11" x14ac:dyDescent="0.2">
      <c r="B75238" s="1"/>
      <c r="C75238" s="1"/>
      <c r="D75238" s="1"/>
      <c r="E75238" s="1"/>
      <c r="F75238" s="1"/>
      <c r="G75238" s="1"/>
      <c r="H75238" s="1"/>
      <c r="I75238" s="1"/>
      <c r="J75238" s="1"/>
      <c r="K75238" s="1"/>
    </row>
    <row r="75239" spans="2:11" x14ac:dyDescent="0.2">
      <c r="B75239" s="1"/>
      <c r="C75239" s="1"/>
      <c r="D75239" s="1"/>
      <c r="E75239" s="1"/>
      <c r="F75239" s="1"/>
      <c r="G75239" s="1"/>
      <c r="H75239" s="1"/>
      <c r="I75239" s="1"/>
      <c r="J75239" s="1"/>
      <c r="K75239" s="1"/>
    </row>
    <row r="75240" spans="2:11" x14ac:dyDescent="0.2">
      <c r="B75240" s="1"/>
      <c r="C75240" s="1"/>
      <c r="D75240" s="1"/>
      <c r="E75240" s="1"/>
      <c r="F75240" s="1"/>
      <c r="G75240" s="1"/>
      <c r="H75240" s="1"/>
      <c r="I75240" s="1"/>
      <c r="J75240" s="1"/>
      <c r="K75240" s="1"/>
    </row>
    <row r="75241" spans="2:11" x14ac:dyDescent="0.2">
      <c r="B75241" s="1"/>
      <c r="C75241" s="1"/>
      <c r="D75241" s="1"/>
      <c r="E75241" s="1"/>
      <c r="F75241" s="1"/>
      <c r="G75241" s="1"/>
      <c r="H75241" s="1"/>
      <c r="I75241" s="1"/>
      <c r="J75241" s="1"/>
      <c r="K75241" s="1"/>
    </row>
    <row r="75242" spans="2:11" x14ac:dyDescent="0.2">
      <c r="B75242" s="1"/>
      <c r="C75242" s="1"/>
      <c r="D75242" s="1"/>
      <c r="E75242" s="1"/>
      <c r="F75242" s="1"/>
      <c r="G75242" s="1"/>
      <c r="H75242" s="1"/>
      <c r="I75242" s="1"/>
      <c r="J75242" s="1"/>
      <c r="K75242" s="1"/>
    </row>
    <row r="75243" spans="2:11" x14ac:dyDescent="0.2">
      <c r="B75243" s="1"/>
      <c r="C75243" s="1"/>
      <c r="D75243" s="1"/>
      <c r="E75243" s="1"/>
      <c r="F75243" s="1"/>
      <c r="G75243" s="1"/>
      <c r="H75243" s="1"/>
      <c r="I75243" s="1"/>
      <c r="J75243" s="1"/>
      <c r="K75243" s="1"/>
    </row>
    <row r="75244" spans="2:11" x14ac:dyDescent="0.2">
      <c r="B75244" s="1"/>
      <c r="C75244" s="1"/>
      <c r="D75244" s="1"/>
      <c r="E75244" s="1"/>
      <c r="F75244" s="1"/>
      <c r="G75244" s="1"/>
      <c r="H75244" s="1"/>
      <c r="I75244" s="1"/>
      <c r="J75244" s="1"/>
      <c r="K75244" s="1"/>
    </row>
    <row r="75245" spans="2:11" x14ac:dyDescent="0.2">
      <c r="B75245" s="1"/>
      <c r="C75245" s="1"/>
      <c r="D75245" s="1"/>
      <c r="E75245" s="1"/>
      <c r="F75245" s="1"/>
      <c r="G75245" s="1"/>
      <c r="H75245" s="1"/>
      <c r="I75245" s="1"/>
      <c r="J75245" s="1"/>
      <c r="K75245" s="1"/>
    </row>
    <row r="75246" spans="2:11" x14ac:dyDescent="0.2">
      <c r="B75246" s="1"/>
      <c r="C75246" s="1"/>
      <c r="D75246" s="1"/>
      <c r="E75246" s="1"/>
      <c r="F75246" s="1"/>
      <c r="G75246" s="1"/>
      <c r="H75246" s="1"/>
      <c r="I75246" s="1"/>
      <c r="J75246" s="1"/>
      <c r="K75246" s="1"/>
    </row>
    <row r="75247" spans="2:11" x14ac:dyDescent="0.2">
      <c r="B75247" s="1"/>
      <c r="C75247" s="1"/>
      <c r="D75247" s="1"/>
      <c r="E75247" s="1"/>
      <c r="F75247" s="1"/>
      <c r="G75247" s="1"/>
      <c r="H75247" s="1"/>
      <c r="I75247" s="1"/>
      <c r="J75247" s="1"/>
      <c r="K75247" s="1"/>
    </row>
    <row r="75248" spans="2:11" x14ac:dyDescent="0.2">
      <c r="B75248" s="1"/>
      <c r="C75248" s="1"/>
      <c r="D75248" s="1"/>
      <c r="E75248" s="1"/>
      <c r="F75248" s="1"/>
      <c r="G75248" s="1"/>
      <c r="H75248" s="1"/>
      <c r="I75248" s="1"/>
      <c r="J75248" s="1"/>
      <c r="K75248" s="1"/>
    </row>
    <row r="75249" spans="2:11" x14ac:dyDescent="0.2">
      <c r="B75249" s="1"/>
      <c r="C75249" s="1"/>
      <c r="D75249" s="1"/>
      <c r="E75249" s="1"/>
      <c r="F75249" s="1"/>
      <c r="G75249" s="1"/>
      <c r="H75249" s="1"/>
      <c r="I75249" s="1"/>
      <c r="J75249" s="1"/>
      <c r="K75249" s="1"/>
    </row>
    <row r="75250" spans="2:11" x14ac:dyDescent="0.2">
      <c r="B75250" s="1"/>
      <c r="C75250" s="1"/>
      <c r="D75250" s="1"/>
      <c r="E75250" s="1"/>
      <c r="F75250" s="1"/>
      <c r="G75250" s="1"/>
      <c r="H75250" s="1"/>
      <c r="I75250" s="1"/>
      <c r="J75250" s="1"/>
      <c r="K75250" s="1"/>
    </row>
    <row r="75251" spans="2:11" x14ac:dyDescent="0.2">
      <c r="B75251" s="1"/>
      <c r="C75251" s="1"/>
      <c r="D75251" s="1"/>
      <c r="E75251" s="1"/>
      <c r="F75251" s="1"/>
      <c r="G75251" s="1"/>
      <c r="H75251" s="1"/>
      <c r="I75251" s="1"/>
      <c r="J75251" s="1"/>
      <c r="K75251" s="1"/>
    </row>
    <row r="75252" spans="2:11" x14ac:dyDescent="0.2">
      <c r="B75252" s="1"/>
      <c r="C75252" s="1"/>
      <c r="D75252" s="1"/>
      <c r="E75252" s="1"/>
      <c r="F75252" s="1"/>
      <c r="G75252" s="1"/>
      <c r="H75252" s="1"/>
      <c r="I75252" s="1"/>
      <c r="J75252" s="1"/>
      <c r="K75252" s="1"/>
    </row>
    <row r="75253" spans="2:11" x14ac:dyDescent="0.2">
      <c r="B75253" s="1"/>
      <c r="C75253" s="1"/>
      <c r="D75253" s="1"/>
      <c r="E75253" s="1"/>
      <c r="F75253" s="1"/>
      <c r="G75253" s="1"/>
      <c r="H75253" s="1"/>
      <c r="I75253" s="1"/>
      <c r="J75253" s="1"/>
      <c r="K75253" s="1"/>
    </row>
    <row r="75254" spans="2:11" x14ac:dyDescent="0.2">
      <c r="B75254" s="1"/>
      <c r="C75254" s="1"/>
      <c r="D75254" s="1"/>
      <c r="E75254" s="1"/>
      <c r="F75254" s="1"/>
      <c r="G75254" s="1"/>
      <c r="H75254" s="1"/>
      <c r="I75254" s="1"/>
      <c r="J75254" s="1"/>
      <c r="K75254" s="1"/>
    </row>
    <row r="75255" spans="2:11" x14ac:dyDescent="0.2">
      <c r="B75255" s="1"/>
      <c r="C75255" s="1"/>
      <c r="D75255" s="1"/>
      <c r="E75255" s="1"/>
      <c r="F75255" s="1"/>
      <c r="G75255" s="1"/>
      <c r="H75255" s="1"/>
      <c r="I75255" s="1"/>
      <c r="J75255" s="1"/>
      <c r="K75255" s="1"/>
    </row>
    <row r="75256" spans="2:11" x14ac:dyDescent="0.2">
      <c r="B75256" s="1"/>
      <c r="C75256" s="1"/>
      <c r="D75256" s="1"/>
      <c r="E75256" s="1"/>
      <c r="F75256" s="1"/>
      <c r="G75256" s="1"/>
      <c r="H75256" s="1"/>
      <c r="I75256" s="1"/>
      <c r="J75256" s="1"/>
      <c r="K75256" s="1"/>
    </row>
    <row r="75257" spans="2:11" x14ac:dyDescent="0.2">
      <c r="B75257" s="1"/>
      <c r="C75257" s="1"/>
      <c r="D75257" s="1"/>
      <c r="E75257" s="1"/>
      <c r="F75257" s="1"/>
      <c r="G75257" s="1"/>
      <c r="H75257" s="1"/>
      <c r="I75257" s="1"/>
      <c r="J75257" s="1"/>
      <c r="K75257" s="1"/>
    </row>
    <row r="75258" spans="2:11" x14ac:dyDescent="0.2">
      <c r="B75258" s="1"/>
      <c r="C75258" s="1"/>
      <c r="D75258" s="1"/>
      <c r="E75258" s="1"/>
      <c r="F75258" s="1"/>
      <c r="G75258" s="1"/>
      <c r="H75258" s="1"/>
      <c r="I75258" s="1"/>
      <c r="J75258" s="1"/>
      <c r="K75258" s="1"/>
    </row>
    <row r="75259" spans="2:11" x14ac:dyDescent="0.2">
      <c r="B75259" s="1"/>
      <c r="C75259" s="1"/>
      <c r="D75259" s="1"/>
      <c r="E75259" s="1"/>
      <c r="F75259" s="1"/>
      <c r="G75259" s="1"/>
      <c r="H75259" s="1"/>
      <c r="I75259" s="1"/>
      <c r="J75259" s="1"/>
      <c r="K75259" s="1"/>
    </row>
    <row r="75260" spans="2:11" x14ac:dyDescent="0.2">
      <c r="B75260" s="1"/>
      <c r="C75260" s="1"/>
      <c r="D75260" s="1"/>
      <c r="E75260" s="1"/>
      <c r="F75260" s="1"/>
      <c r="G75260" s="1"/>
      <c r="H75260" s="1"/>
      <c r="I75260" s="1"/>
      <c r="J75260" s="1"/>
      <c r="K75260" s="1"/>
    </row>
    <row r="75261" spans="2:11" x14ac:dyDescent="0.2">
      <c r="B75261" s="1"/>
      <c r="C75261" s="1"/>
      <c r="D75261" s="1"/>
      <c r="E75261" s="1"/>
      <c r="F75261" s="1"/>
      <c r="G75261" s="1"/>
      <c r="H75261" s="1"/>
      <c r="I75261" s="1"/>
      <c r="J75261" s="1"/>
      <c r="K75261" s="1"/>
    </row>
    <row r="75262" spans="2:11" x14ac:dyDescent="0.2">
      <c r="B75262" s="1"/>
      <c r="C75262" s="1"/>
      <c r="D75262" s="1"/>
      <c r="E75262" s="1"/>
      <c r="F75262" s="1"/>
      <c r="G75262" s="1"/>
      <c r="H75262" s="1"/>
      <c r="I75262" s="1"/>
      <c r="J75262" s="1"/>
      <c r="K75262" s="1"/>
    </row>
    <row r="75263" spans="2:11" x14ac:dyDescent="0.2">
      <c r="B75263" s="1"/>
      <c r="C75263" s="1"/>
      <c r="D75263" s="1"/>
      <c r="E75263" s="1"/>
      <c r="F75263" s="1"/>
      <c r="G75263" s="1"/>
      <c r="H75263" s="1"/>
      <c r="I75263" s="1"/>
      <c r="J75263" s="1"/>
      <c r="K75263" s="1"/>
    </row>
    <row r="75264" spans="2:11" x14ac:dyDescent="0.2">
      <c r="B75264" s="1"/>
      <c r="C75264" s="1"/>
      <c r="D75264" s="1"/>
      <c r="E75264" s="1"/>
      <c r="F75264" s="1"/>
      <c r="G75264" s="1"/>
      <c r="H75264" s="1"/>
      <c r="I75264" s="1"/>
      <c r="J75264" s="1"/>
      <c r="K75264" s="1"/>
    </row>
    <row r="75265" spans="2:11" x14ac:dyDescent="0.2">
      <c r="B75265" s="1"/>
      <c r="C75265" s="1"/>
      <c r="D75265" s="1"/>
      <c r="E75265" s="1"/>
      <c r="F75265" s="1"/>
      <c r="G75265" s="1"/>
      <c r="H75265" s="1"/>
      <c r="I75265" s="1"/>
      <c r="J75265" s="1"/>
      <c r="K75265" s="1"/>
    </row>
    <row r="75266" spans="2:11" x14ac:dyDescent="0.2">
      <c r="B75266" s="1"/>
      <c r="C75266" s="1"/>
      <c r="D75266" s="1"/>
      <c r="E75266" s="1"/>
      <c r="F75266" s="1"/>
      <c r="G75266" s="1"/>
      <c r="H75266" s="1"/>
      <c r="I75266" s="1"/>
      <c r="J75266" s="1"/>
      <c r="K75266" s="1"/>
    </row>
    <row r="75267" spans="2:11" x14ac:dyDescent="0.2">
      <c r="B75267" s="1"/>
      <c r="C75267" s="1"/>
      <c r="D75267" s="1"/>
      <c r="E75267" s="1"/>
      <c r="F75267" s="1"/>
      <c r="G75267" s="1"/>
      <c r="H75267" s="1"/>
      <c r="I75267" s="1"/>
      <c r="J75267" s="1"/>
      <c r="K75267" s="1"/>
    </row>
    <row r="75268" spans="2:11" x14ac:dyDescent="0.2">
      <c r="B75268" s="1"/>
      <c r="C75268" s="1"/>
      <c r="D75268" s="1"/>
      <c r="E75268" s="1"/>
      <c r="F75268" s="1"/>
      <c r="G75268" s="1"/>
      <c r="H75268" s="1"/>
      <c r="I75268" s="1"/>
      <c r="J75268" s="1"/>
      <c r="K75268" s="1"/>
    </row>
    <row r="75269" spans="2:11" x14ac:dyDescent="0.2">
      <c r="B75269" s="1"/>
      <c r="C75269" s="1"/>
      <c r="D75269" s="1"/>
      <c r="E75269" s="1"/>
      <c r="F75269" s="1"/>
      <c r="G75269" s="1"/>
      <c r="H75269" s="1"/>
      <c r="I75269" s="1"/>
      <c r="J75269" s="1"/>
      <c r="K75269" s="1"/>
    </row>
    <row r="75270" spans="2:11" x14ac:dyDescent="0.2">
      <c r="B75270" s="1"/>
      <c r="C75270" s="1"/>
      <c r="D75270" s="1"/>
      <c r="E75270" s="1"/>
      <c r="F75270" s="1"/>
      <c r="G75270" s="1"/>
      <c r="H75270" s="1"/>
      <c r="I75270" s="1"/>
      <c r="J75270" s="1"/>
      <c r="K75270" s="1"/>
    </row>
    <row r="75271" spans="2:11" x14ac:dyDescent="0.2">
      <c r="B75271" s="1"/>
      <c r="C75271" s="1"/>
      <c r="D75271" s="1"/>
      <c r="E75271" s="1"/>
      <c r="F75271" s="1"/>
      <c r="G75271" s="1"/>
      <c r="H75271" s="1"/>
      <c r="I75271" s="1"/>
      <c r="J75271" s="1"/>
      <c r="K75271" s="1"/>
    </row>
    <row r="75272" spans="2:11" x14ac:dyDescent="0.2">
      <c r="B75272" s="1"/>
      <c r="C75272" s="1"/>
      <c r="D75272" s="1"/>
      <c r="E75272" s="1"/>
      <c r="F75272" s="1"/>
      <c r="G75272" s="1"/>
      <c r="H75272" s="1"/>
      <c r="I75272" s="1"/>
      <c r="J75272" s="1"/>
      <c r="K75272" s="1"/>
    </row>
    <row r="75273" spans="2:11" x14ac:dyDescent="0.2">
      <c r="B75273" s="1"/>
      <c r="C75273" s="1"/>
      <c r="D75273" s="1"/>
      <c r="E75273" s="1"/>
      <c r="F75273" s="1"/>
      <c r="G75273" s="1"/>
      <c r="H75273" s="1"/>
      <c r="I75273" s="1"/>
      <c r="J75273" s="1"/>
      <c r="K75273" s="1"/>
    </row>
    <row r="75274" spans="2:11" x14ac:dyDescent="0.2">
      <c r="B75274" s="1"/>
      <c r="C75274" s="1"/>
      <c r="D75274" s="1"/>
      <c r="E75274" s="1"/>
      <c r="F75274" s="1"/>
      <c r="G75274" s="1"/>
      <c r="H75274" s="1"/>
      <c r="I75274" s="1"/>
      <c r="J75274" s="1"/>
      <c r="K75274" s="1"/>
    </row>
    <row r="75275" spans="2:11" x14ac:dyDescent="0.2">
      <c r="B75275" s="1"/>
      <c r="C75275" s="1"/>
      <c r="D75275" s="1"/>
      <c r="E75275" s="1"/>
      <c r="F75275" s="1"/>
      <c r="G75275" s="1"/>
      <c r="H75275" s="1"/>
      <c r="I75275" s="1"/>
      <c r="J75275" s="1"/>
      <c r="K75275" s="1"/>
    </row>
    <row r="75276" spans="2:11" x14ac:dyDescent="0.2">
      <c r="B75276" s="1"/>
      <c r="C75276" s="1"/>
      <c r="D75276" s="1"/>
      <c r="E75276" s="1"/>
      <c r="F75276" s="1"/>
      <c r="G75276" s="1"/>
      <c r="H75276" s="1"/>
      <c r="I75276" s="1"/>
      <c r="J75276" s="1"/>
      <c r="K75276" s="1"/>
    </row>
    <row r="75277" spans="2:11" x14ac:dyDescent="0.2">
      <c r="B75277" s="1"/>
      <c r="C75277" s="1"/>
      <c r="D75277" s="1"/>
      <c r="E75277" s="1"/>
      <c r="F75277" s="1"/>
      <c r="G75277" s="1"/>
      <c r="H75277" s="1"/>
      <c r="I75277" s="1"/>
      <c r="J75277" s="1"/>
      <c r="K75277" s="1"/>
    </row>
    <row r="75278" spans="2:11" x14ac:dyDescent="0.2">
      <c r="B75278" s="1"/>
      <c r="C75278" s="1"/>
      <c r="D75278" s="1"/>
      <c r="E75278" s="1"/>
      <c r="F75278" s="1"/>
      <c r="G75278" s="1"/>
      <c r="H75278" s="1"/>
      <c r="I75278" s="1"/>
      <c r="J75278" s="1"/>
      <c r="K75278" s="1"/>
    </row>
    <row r="75279" spans="2:11" x14ac:dyDescent="0.2">
      <c r="B75279" s="1"/>
      <c r="C75279" s="1"/>
      <c r="D75279" s="1"/>
      <c r="E75279" s="1"/>
      <c r="F75279" s="1"/>
      <c r="G75279" s="1"/>
      <c r="H75279" s="1"/>
      <c r="I75279" s="1"/>
      <c r="J75279" s="1"/>
      <c r="K75279" s="1"/>
    </row>
    <row r="75280" spans="2:11" x14ac:dyDescent="0.2">
      <c r="B75280" s="1"/>
      <c r="C75280" s="1"/>
      <c r="D75280" s="1"/>
      <c r="E75280" s="1"/>
      <c r="F75280" s="1"/>
      <c r="G75280" s="1"/>
      <c r="H75280" s="1"/>
      <c r="I75280" s="1"/>
      <c r="J75280" s="1"/>
      <c r="K75280" s="1"/>
    </row>
    <row r="75281" spans="2:11" x14ac:dyDescent="0.2">
      <c r="B75281" s="1"/>
      <c r="C75281" s="1"/>
      <c r="D75281" s="1"/>
      <c r="E75281" s="1"/>
      <c r="F75281" s="1"/>
      <c r="G75281" s="1"/>
      <c r="H75281" s="1"/>
      <c r="I75281" s="1"/>
      <c r="J75281" s="1"/>
      <c r="K75281" s="1"/>
    </row>
    <row r="75282" spans="2:11" x14ac:dyDescent="0.2">
      <c r="B75282" s="1"/>
      <c r="C75282" s="1"/>
      <c r="D75282" s="1"/>
      <c r="E75282" s="1"/>
      <c r="F75282" s="1"/>
      <c r="G75282" s="1"/>
      <c r="H75282" s="1"/>
      <c r="I75282" s="1"/>
      <c r="J75282" s="1"/>
      <c r="K75282" s="1"/>
    </row>
    <row r="75283" spans="2:11" x14ac:dyDescent="0.2">
      <c r="B75283" s="1"/>
      <c r="C75283" s="1"/>
      <c r="D75283" s="1"/>
      <c r="E75283" s="1"/>
      <c r="F75283" s="1"/>
      <c r="G75283" s="1"/>
      <c r="H75283" s="1"/>
      <c r="I75283" s="1"/>
      <c r="J75283" s="1"/>
      <c r="K75283" s="1"/>
    </row>
    <row r="75284" spans="2:11" x14ac:dyDescent="0.2">
      <c r="B75284" s="1"/>
      <c r="C75284" s="1"/>
      <c r="D75284" s="1"/>
      <c r="E75284" s="1"/>
      <c r="F75284" s="1"/>
      <c r="G75284" s="1"/>
      <c r="H75284" s="1"/>
      <c r="I75284" s="1"/>
      <c r="J75284" s="1"/>
      <c r="K75284" s="1"/>
    </row>
    <row r="75285" spans="2:11" x14ac:dyDescent="0.2">
      <c r="B75285" s="1"/>
      <c r="C75285" s="1"/>
      <c r="D75285" s="1"/>
      <c r="E75285" s="1"/>
      <c r="F75285" s="1"/>
      <c r="G75285" s="1"/>
      <c r="H75285" s="1"/>
      <c r="I75285" s="1"/>
      <c r="J75285" s="1"/>
      <c r="K75285" s="1"/>
    </row>
    <row r="75286" spans="2:11" x14ac:dyDescent="0.2">
      <c r="B75286" s="1"/>
      <c r="C75286" s="1"/>
      <c r="D75286" s="1"/>
      <c r="E75286" s="1"/>
      <c r="F75286" s="1"/>
      <c r="G75286" s="1"/>
      <c r="H75286" s="1"/>
      <c r="I75286" s="1"/>
      <c r="J75286" s="1"/>
      <c r="K75286" s="1"/>
    </row>
    <row r="75287" spans="2:11" x14ac:dyDescent="0.2">
      <c r="B75287" s="1"/>
      <c r="C75287" s="1"/>
      <c r="D75287" s="1"/>
      <c r="E75287" s="1"/>
      <c r="F75287" s="1"/>
      <c r="G75287" s="1"/>
      <c r="H75287" s="1"/>
      <c r="I75287" s="1"/>
      <c r="J75287" s="1"/>
      <c r="K75287" s="1"/>
    </row>
    <row r="75288" spans="2:11" x14ac:dyDescent="0.2">
      <c r="B75288" s="1"/>
      <c r="C75288" s="1"/>
      <c r="D75288" s="1"/>
      <c r="E75288" s="1"/>
      <c r="F75288" s="1"/>
      <c r="G75288" s="1"/>
      <c r="H75288" s="1"/>
      <c r="I75288" s="1"/>
      <c r="J75288" s="1"/>
      <c r="K75288" s="1"/>
    </row>
    <row r="75289" spans="2:11" x14ac:dyDescent="0.2">
      <c r="B75289" s="1"/>
      <c r="C75289" s="1"/>
      <c r="D75289" s="1"/>
      <c r="E75289" s="1"/>
      <c r="F75289" s="1"/>
      <c r="G75289" s="1"/>
      <c r="H75289" s="1"/>
      <c r="I75289" s="1"/>
      <c r="J75289" s="1"/>
      <c r="K75289" s="1"/>
    </row>
    <row r="75290" spans="2:11" x14ac:dyDescent="0.2">
      <c r="B75290" s="1"/>
      <c r="C75290" s="1"/>
      <c r="D75290" s="1"/>
      <c r="E75290" s="1"/>
      <c r="F75290" s="1"/>
      <c r="G75290" s="1"/>
      <c r="H75290" s="1"/>
      <c r="I75290" s="1"/>
      <c r="J75290" s="1"/>
      <c r="K75290" s="1"/>
    </row>
    <row r="75291" spans="2:11" x14ac:dyDescent="0.2">
      <c r="B75291" s="1"/>
      <c r="C75291" s="1"/>
      <c r="D75291" s="1"/>
      <c r="E75291" s="1"/>
      <c r="F75291" s="1"/>
      <c r="G75291" s="1"/>
      <c r="H75291" s="1"/>
      <c r="I75291" s="1"/>
      <c r="J75291" s="1"/>
      <c r="K75291" s="1"/>
    </row>
    <row r="75292" spans="2:11" x14ac:dyDescent="0.2">
      <c r="B75292" s="1"/>
      <c r="C75292" s="1"/>
      <c r="D75292" s="1"/>
      <c r="E75292" s="1"/>
      <c r="F75292" s="1"/>
      <c r="G75292" s="1"/>
      <c r="H75292" s="1"/>
      <c r="I75292" s="1"/>
      <c r="J75292" s="1"/>
      <c r="K75292" s="1"/>
    </row>
    <row r="75293" spans="2:11" x14ac:dyDescent="0.2">
      <c r="B75293" s="1"/>
      <c r="C75293" s="1"/>
      <c r="D75293" s="1"/>
      <c r="E75293" s="1"/>
      <c r="F75293" s="1"/>
      <c r="G75293" s="1"/>
      <c r="H75293" s="1"/>
      <c r="I75293" s="1"/>
      <c r="J75293" s="1"/>
      <c r="K75293" s="1"/>
    </row>
    <row r="75294" spans="2:11" x14ac:dyDescent="0.2">
      <c r="B75294" s="1"/>
      <c r="C75294" s="1"/>
      <c r="D75294" s="1"/>
      <c r="E75294" s="1"/>
      <c r="F75294" s="1"/>
      <c r="G75294" s="1"/>
      <c r="H75294" s="1"/>
      <c r="I75294" s="1"/>
      <c r="J75294" s="1"/>
      <c r="K75294" s="1"/>
    </row>
    <row r="75295" spans="2:11" x14ac:dyDescent="0.2">
      <c r="B75295" s="1"/>
      <c r="C75295" s="1"/>
      <c r="D75295" s="1"/>
      <c r="E75295" s="1"/>
      <c r="F75295" s="1"/>
      <c r="G75295" s="1"/>
      <c r="H75295" s="1"/>
      <c r="I75295" s="1"/>
      <c r="J75295" s="1"/>
      <c r="K75295" s="1"/>
    </row>
    <row r="75296" spans="2:11" x14ac:dyDescent="0.2">
      <c r="B75296" s="1"/>
      <c r="C75296" s="1"/>
      <c r="D75296" s="1"/>
      <c r="E75296" s="1"/>
      <c r="F75296" s="1"/>
      <c r="G75296" s="1"/>
      <c r="H75296" s="1"/>
      <c r="I75296" s="1"/>
      <c r="J75296" s="1"/>
      <c r="K75296" s="1"/>
    </row>
    <row r="75297" spans="2:11" x14ac:dyDescent="0.2">
      <c r="B75297" s="1"/>
      <c r="C75297" s="1"/>
      <c r="D75297" s="1"/>
      <c r="E75297" s="1"/>
      <c r="F75297" s="1"/>
      <c r="G75297" s="1"/>
      <c r="H75297" s="1"/>
      <c r="I75297" s="1"/>
      <c r="J75297" s="1"/>
      <c r="K75297" s="1"/>
    </row>
    <row r="75298" spans="2:11" x14ac:dyDescent="0.2">
      <c r="B75298" s="1"/>
      <c r="C75298" s="1"/>
      <c r="D75298" s="1"/>
      <c r="E75298" s="1"/>
      <c r="F75298" s="1"/>
      <c r="G75298" s="1"/>
      <c r="H75298" s="1"/>
      <c r="I75298" s="1"/>
      <c r="J75298" s="1"/>
      <c r="K75298" s="1"/>
    </row>
    <row r="75299" spans="2:11" x14ac:dyDescent="0.2">
      <c r="B75299" s="1"/>
      <c r="C75299" s="1"/>
      <c r="D75299" s="1"/>
      <c r="E75299" s="1"/>
      <c r="F75299" s="1"/>
      <c r="G75299" s="1"/>
      <c r="H75299" s="1"/>
      <c r="I75299" s="1"/>
      <c r="J75299" s="1"/>
      <c r="K75299" s="1"/>
    </row>
    <row r="75300" spans="2:11" x14ac:dyDescent="0.2">
      <c r="B75300" s="1"/>
      <c r="C75300" s="1"/>
      <c r="D75300" s="1"/>
      <c r="E75300" s="1"/>
      <c r="F75300" s="1"/>
      <c r="G75300" s="1"/>
      <c r="H75300" s="1"/>
      <c r="I75300" s="1"/>
      <c r="J75300" s="1"/>
      <c r="K75300" s="1"/>
    </row>
    <row r="75301" spans="2:11" x14ac:dyDescent="0.2">
      <c r="B75301" s="1"/>
      <c r="C75301" s="1"/>
      <c r="D75301" s="1"/>
      <c r="E75301" s="1"/>
      <c r="F75301" s="1"/>
      <c r="G75301" s="1"/>
      <c r="H75301" s="1"/>
      <c r="I75301" s="1"/>
      <c r="J75301" s="1"/>
      <c r="K75301" s="1"/>
    </row>
    <row r="75302" spans="2:11" x14ac:dyDescent="0.2">
      <c r="B75302" s="1"/>
      <c r="C75302" s="1"/>
      <c r="D75302" s="1"/>
      <c r="E75302" s="1"/>
      <c r="F75302" s="1"/>
      <c r="G75302" s="1"/>
      <c r="H75302" s="1"/>
      <c r="I75302" s="1"/>
      <c r="J75302" s="1"/>
      <c r="K75302" s="1"/>
    </row>
    <row r="75303" spans="2:11" x14ac:dyDescent="0.2">
      <c r="B75303" s="1"/>
      <c r="C75303" s="1"/>
      <c r="D75303" s="1"/>
      <c r="E75303" s="1"/>
      <c r="F75303" s="1"/>
      <c r="G75303" s="1"/>
      <c r="H75303" s="1"/>
      <c r="I75303" s="1"/>
      <c r="J75303" s="1"/>
      <c r="K75303" s="1"/>
    </row>
    <row r="75304" spans="2:11" x14ac:dyDescent="0.2">
      <c r="B75304" s="1"/>
      <c r="C75304" s="1"/>
      <c r="D75304" s="1"/>
      <c r="E75304" s="1"/>
      <c r="F75304" s="1"/>
      <c r="G75304" s="1"/>
      <c r="H75304" s="1"/>
      <c r="I75304" s="1"/>
      <c r="J75304" s="1"/>
      <c r="K75304" s="1"/>
    </row>
    <row r="75305" spans="2:11" x14ac:dyDescent="0.2">
      <c r="B75305" s="1"/>
      <c r="C75305" s="1"/>
      <c r="D75305" s="1"/>
      <c r="E75305" s="1"/>
      <c r="F75305" s="1"/>
      <c r="G75305" s="1"/>
      <c r="H75305" s="1"/>
      <c r="I75305" s="1"/>
      <c r="J75305" s="1"/>
      <c r="K75305" s="1"/>
    </row>
    <row r="75306" spans="2:11" x14ac:dyDescent="0.2">
      <c r="B75306" s="1"/>
      <c r="C75306" s="1"/>
      <c r="D75306" s="1"/>
      <c r="E75306" s="1"/>
      <c r="F75306" s="1"/>
      <c r="G75306" s="1"/>
      <c r="H75306" s="1"/>
      <c r="I75306" s="1"/>
      <c r="J75306" s="1"/>
      <c r="K75306" s="1"/>
    </row>
    <row r="75307" spans="2:11" x14ac:dyDescent="0.2">
      <c r="B75307" s="1"/>
      <c r="C75307" s="1"/>
      <c r="D75307" s="1"/>
      <c r="E75307" s="1"/>
      <c r="F75307" s="1"/>
      <c r="G75307" s="1"/>
      <c r="H75307" s="1"/>
      <c r="I75307" s="1"/>
      <c r="J75307" s="1"/>
      <c r="K75307" s="1"/>
    </row>
    <row r="75308" spans="2:11" x14ac:dyDescent="0.2">
      <c r="B75308" s="1"/>
      <c r="C75308" s="1"/>
      <c r="D75308" s="1"/>
      <c r="E75308" s="1"/>
      <c r="F75308" s="1"/>
      <c r="G75308" s="1"/>
      <c r="H75308" s="1"/>
      <c r="I75308" s="1"/>
      <c r="J75308" s="1"/>
      <c r="K75308" s="1"/>
    </row>
    <row r="75309" spans="2:11" x14ac:dyDescent="0.2">
      <c r="B75309" s="1"/>
      <c r="C75309" s="1"/>
      <c r="D75309" s="1"/>
      <c r="E75309" s="1"/>
      <c r="F75309" s="1"/>
      <c r="G75309" s="1"/>
      <c r="H75309" s="1"/>
      <c r="I75309" s="1"/>
      <c r="J75309" s="1"/>
      <c r="K75309" s="1"/>
    </row>
    <row r="75310" spans="2:11" x14ac:dyDescent="0.2">
      <c r="B75310" s="1"/>
      <c r="C75310" s="1"/>
      <c r="D75310" s="1"/>
      <c r="E75310" s="1"/>
      <c r="F75310" s="1"/>
      <c r="G75310" s="1"/>
      <c r="H75310" s="1"/>
      <c r="I75310" s="1"/>
      <c r="J75310" s="1"/>
      <c r="K75310" s="1"/>
    </row>
    <row r="75311" spans="2:11" x14ac:dyDescent="0.2">
      <c r="B75311" s="1"/>
      <c r="C75311" s="1"/>
      <c r="D75311" s="1"/>
      <c r="E75311" s="1"/>
      <c r="F75311" s="1"/>
      <c r="G75311" s="1"/>
      <c r="H75311" s="1"/>
      <c r="I75311" s="1"/>
      <c r="J75311" s="1"/>
      <c r="K75311" s="1"/>
    </row>
    <row r="75312" spans="2:11" x14ac:dyDescent="0.2">
      <c r="B75312" s="1"/>
      <c r="C75312" s="1"/>
      <c r="D75312" s="1"/>
      <c r="E75312" s="1"/>
      <c r="F75312" s="1"/>
      <c r="G75312" s="1"/>
      <c r="H75312" s="1"/>
      <c r="I75312" s="1"/>
      <c r="J75312" s="1"/>
      <c r="K75312" s="1"/>
    </row>
    <row r="75313" spans="2:11" x14ac:dyDescent="0.2">
      <c r="B75313" s="1"/>
      <c r="C75313" s="1"/>
      <c r="D75313" s="1"/>
      <c r="E75313" s="1"/>
      <c r="F75313" s="1"/>
      <c r="G75313" s="1"/>
      <c r="H75313" s="1"/>
      <c r="I75313" s="1"/>
      <c r="J75313" s="1"/>
      <c r="K75313" s="1"/>
    </row>
    <row r="75314" spans="2:11" x14ac:dyDescent="0.2">
      <c r="B75314" s="1"/>
      <c r="C75314" s="1"/>
      <c r="D75314" s="1"/>
      <c r="E75314" s="1"/>
      <c r="F75314" s="1"/>
      <c r="G75314" s="1"/>
      <c r="H75314" s="1"/>
      <c r="I75314" s="1"/>
      <c r="J75314" s="1"/>
      <c r="K75314" s="1"/>
    </row>
    <row r="75315" spans="2:11" x14ac:dyDescent="0.2">
      <c r="B75315" s="1"/>
      <c r="C75315" s="1"/>
      <c r="D75315" s="1"/>
      <c r="E75315" s="1"/>
      <c r="F75315" s="1"/>
      <c r="G75315" s="1"/>
      <c r="H75315" s="1"/>
      <c r="I75315" s="1"/>
      <c r="J75315" s="1"/>
      <c r="K75315" s="1"/>
    </row>
    <row r="75316" spans="2:11" x14ac:dyDescent="0.2">
      <c r="B75316" s="1"/>
      <c r="C75316" s="1"/>
      <c r="D75316" s="1"/>
      <c r="E75316" s="1"/>
      <c r="F75316" s="1"/>
      <c r="G75316" s="1"/>
      <c r="H75316" s="1"/>
      <c r="I75316" s="1"/>
      <c r="J75316" s="1"/>
      <c r="K75316" s="1"/>
    </row>
    <row r="75317" spans="2:11" x14ac:dyDescent="0.2">
      <c r="B75317" s="1"/>
      <c r="C75317" s="1"/>
      <c r="D75317" s="1"/>
      <c r="E75317" s="1"/>
      <c r="F75317" s="1"/>
      <c r="G75317" s="1"/>
      <c r="H75317" s="1"/>
      <c r="I75317" s="1"/>
      <c r="J75317" s="1"/>
      <c r="K75317" s="1"/>
    </row>
    <row r="75318" spans="2:11" x14ac:dyDescent="0.2">
      <c r="B75318" s="1"/>
      <c r="C75318" s="1"/>
      <c r="D75318" s="1"/>
      <c r="E75318" s="1"/>
      <c r="F75318" s="1"/>
      <c r="G75318" s="1"/>
      <c r="H75318" s="1"/>
      <c r="I75318" s="1"/>
      <c r="J75318" s="1"/>
      <c r="K75318" s="1"/>
    </row>
    <row r="75319" spans="2:11" x14ac:dyDescent="0.2">
      <c r="B75319" s="1"/>
      <c r="C75319" s="1"/>
      <c r="D75319" s="1"/>
      <c r="E75319" s="1"/>
      <c r="F75319" s="1"/>
      <c r="G75319" s="1"/>
      <c r="H75319" s="1"/>
      <c r="I75319" s="1"/>
      <c r="J75319" s="1"/>
      <c r="K75319" s="1"/>
    </row>
    <row r="75320" spans="2:11" x14ac:dyDescent="0.2">
      <c r="B75320" s="1"/>
      <c r="C75320" s="1"/>
      <c r="D75320" s="1"/>
      <c r="E75320" s="1"/>
      <c r="F75320" s="1"/>
      <c r="G75320" s="1"/>
      <c r="H75320" s="1"/>
      <c r="I75320" s="1"/>
      <c r="J75320" s="1"/>
      <c r="K75320" s="1"/>
    </row>
    <row r="75321" spans="2:11" x14ac:dyDescent="0.2">
      <c r="B75321" s="1"/>
      <c r="C75321" s="1"/>
      <c r="D75321" s="1"/>
      <c r="E75321" s="1"/>
      <c r="F75321" s="1"/>
      <c r="G75321" s="1"/>
      <c r="H75321" s="1"/>
      <c r="I75321" s="1"/>
      <c r="J75321" s="1"/>
      <c r="K75321" s="1"/>
    </row>
    <row r="75322" spans="2:11" x14ac:dyDescent="0.2">
      <c r="B75322" s="1"/>
      <c r="C75322" s="1"/>
      <c r="D75322" s="1"/>
      <c r="E75322" s="1"/>
      <c r="F75322" s="1"/>
      <c r="G75322" s="1"/>
      <c r="H75322" s="1"/>
      <c r="I75322" s="1"/>
      <c r="J75322" s="1"/>
      <c r="K75322" s="1"/>
    </row>
    <row r="75323" spans="2:11" x14ac:dyDescent="0.2">
      <c r="B75323" s="1"/>
      <c r="C75323" s="1"/>
      <c r="D75323" s="1"/>
      <c r="E75323" s="1"/>
      <c r="F75323" s="1"/>
      <c r="G75323" s="1"/>
      <c r="H75323" s="1"/>
      <c r="I75323" s="1"/>
      <c r="J75323" s="1"/>
      <c r="K75323" s="1"/>
    </row>
    <row r="75324" spans="2:11" x14ac:dyDescent="0.2">
      <c r="B75324" s="1"/>
      <c r="C75324" s="1"/>
      <c r="D75324" s="1"/>
      <c r="E75324" s="1"/>
      <c r="F75324" s="1"/>
      <c r="G75324" s="1"/>
      <c r="H75324" s="1"/>
      <c r="I75324" s="1"/>
      <c r="J75324" s="1"/>
      <c r="K75324" s="1"/>
    </row>
    <row r="75325" spans="2:11" x14ac:dyDescent="0.2">
      <c r="B75325" s="1"/>
      <c r="C75325" s="1"/>
      <c r="D75325" s="1"/>
      <c r="E75325" s="1"/>
      <c r="F75325" s="1"/>
      <c r="G75325" s="1"/>
      <c r="H75325" s="1"/>
      <c r="I75325" s="1"/>
      <c r="J75325" s="1"/>
      <c r="K75325" s="1"/>
    </row>
    <row r="75326" spans="2:11" x14ac:dyDescent="0.2">
      <c r="B75326" s="1"/>
      <c r="C75326" s="1"/>
      <c r="D75326" s="1"/>
      <c r="E75326" s="1"/>
      <c r="F75326" s="1"/>
      <c r="G75326" s="1"/>
      <c r="H75326" s="1"/>
      <c r="I75326" s="1"/>
      <c r="J75326" s="1"/>
      <c r="K75326" s="1"/>
    </row>
    <row r="75327" spans="2:11" x14ac:dyDescent="0.2">
      <c r="B75327" s="1"/>
      <c r="C75327" s="1"/>
      <c r="D75327" s="1"/>
      <c r="E75327" s="1"/>
      <c r="F75327" s="1"/>
      <c r="G75327" s="1"/>
      <c r="H75327" s="1"/>
      <c r="I75327" s="1"/>
      <c r="J75327" s="1"/>
      <c r="K75327" s="1"/>
    </row>
    <row r="75328" spans="2:11" x14ac:dyDescent="0.2">
      <c r="B75328" s="1"/>
      <c r="C75328" s="1"/>
      <c r="D75328" s="1"/>
      <c r="E75328" s="1"/>
      <c r="F75328" s="1"/>
      <c r="G75328" s="1"/>
      <c r="H75328" s="1"/>
      <c r="I75328" s="1"/>
      <c r="J75328" s="1"/>
      <c r="K75328" s="1"/>
    </row>
    <row r="75329" spans="2:11" x14ac:dyDescent="0.2">
      <c r="B75329" s="1"/>
      <c r="C75329" s="1"/>
      <c r="D75329" s="1"/>
      <c r="E75329" s="1"/>
      <c r="F75329" s="1"/>
      <c r="G75329" s="1"/>
      <c r="H75329" s="1"/>
      <c r="I75329" s="1"/>
      <c r="J75329" s="1"/>
      <c r="K75329" s="1"/>
    </row>
    <row r="75330" spans="2:11" x14ac:dyDescent="0.2">
      <c r="B75330" s="1"/>
      <c r="C75330" s="1"/>
      <c r="D75330" s="1"/>
      <c r="E75330" s="1"/>
      <c r="F75330" s="1"/>
      <c r="G75330" s="1"/>
      <c r="H75330" s="1"/>
      <c r="I75330" s="1"/>
      <c r="J75330" s="1"/>
      <c r="K75330" s="1"/>
    </row>
    <row r="75331" spans="2:11" x14ac:dyDescent="0.2">
      <c r="B75331" s="1"/>
      <c r="C75331" s="1"/>
      <c r="D75331" s="1"/>
      <c r="E75331" s="1"/>
      <c r="F75331" s="1"/>
      <c r="G75331" s="1"/>
      <c r="H75331" s="1"/>
      <c r="I75331" s="1"/>
      <c r="J75331" s="1"/>
      <c r="K75331" s="1"/>
    </row>
    <row r="75332" spans="2:11" x14ac:dyDescent="0.2">
      <c r="B75332" s="1"/>
      <c r="C75332" s="1"/>
      <c r="D75332" s="1"/>
      <c r="E75332" s="1"/>
      <c r="F75332" s="1"/>
      <c r="G75332" s="1"/>
      <c r="H75332" s="1"/>
      <c r="I75332" s="1"/>
      <c r="J75332" s="1"/>
      <c r="K75332" s="1"/>
    </row>
    <row r="75333" spans="2:11" x14ac:dyDescent="0.2">
      <c r="B75333" s="1"/>
      <c r="C75333" s="1"/>
      <c r="D75333" s="1"/>
      <c r="E75333" s="1"/>
      <c r="F75333" s="1"/>
      <c r="G75333" s="1"/>
      <c r="H75333" s="1"/>
      <c r="I75333" s="1"/>
      <c r="J75333" s="1"/>
      <c r="K75333" s="1"/>
    </row>
    <row r="75334" spans="2:11" x14ac:dyDescent="0.2">
      <c r="B75334" s="1"/>
      <c r="C75334" s="1"/>
      <c r="D75334" s="1"/>
      <c r="E75334" s="1"/>
      <c r="F75334" s="1"/>
      <c r="G75334" s="1"/>
      <c r="H75334" s="1"/>
      <c r="I75334" s="1"/>
      <c r="J75334" s="1"/>
      <c r="K75334" s="1"/>
    </row>
    <row r="75335" spans="2:11" x14ac:dyDescent="0.2">
      <c r="B75335" s="1"/>
      <c r="C75335" s="1"/>
      <c r="D75335" s="1"/>
      <c r="E75335" s="1"/>
      <c r="F75335" s="1"/>
      <c r="G75335" s="1"/>
      <c r="H75335" s="1"/>
      <c r="I75335" s="1"/>
      <c r="J75335" s="1"/>
      <c r="K75335" s="1"/>
    </row>
    <row r="75336" spans="2:11" x14ac:dyDescent="0.2">
      <c r="B75336" s="1"/>
      <c r="C75336" s="1"/>
      <c r="D75336" s="1"/>
      <c r="E75336" s="1"/>
      <c r="F75336" s="1"/>
      <c r="G75336" s="1"/>
      <c r="H75336" s="1"/>
      <c r="I75336" s="1"/>
      <c r="J75336" s="1"/>
      <c r="K75336" s="1"/>
    </row>
    <row r="75337" spans="2:11" x14ac:dyDescent="0.2">
      <c r="B75337" s="1"/>
      <c r="C75337" s="1"/>
      <c r="D75337" s="1"/>
      <c r="E75337" s="1"/>
      <c r="F75337" s="1"/>
      <c r="G75337" s="1"/>
      <c r="H75337" s="1"/>
      <c r="I75337" s="1"/>
      <c r="J75337" s="1"/>
      <c r="K75337" s="1"/>
    </row>
    <row r="75338" spans="2:11" x14ac:dyDescent="0.2">
      <c r="B75338" s="1"/>
      <c r="C75338" s="1"/>
      <c r="D75338" s="1"/>
      <c r="E75338" s="1"/>
      <c r="F75338" s="1"/>
      <c r="G75338" s="1"/>
      <c r="H75338" s="1"/>
      <c r="I75338" s="1"/>
      <c r="J75338" s="1"/>
      <c r="K75338" s="1"/>
    </row>
    <row r="75339" spans="2:11" x14ac:dyDescent="0.2">
      <c r="B75339" s="1"/>
      <c r="C75339" s="1"/>
      <c r="D75339" s="1"/>
      <c r="E75339" s="1"/>
      <c r="F75339" s="1"/>
      <c r="G75339" s="1"/>
      <c r="H75339" s="1"/>
      <c r="I75339" s="1"/>
      <c r="J75339" s="1"/>
      <c r="K75339" s="1"/>
    </row>
    <row r="75340" spans="2:11" x14ac:dyDescent="0.2">
      <c r="B75340" s="1"/>
      <c r="C75340" s="1"/>
      <c r="D75340" s="1"/>
      <c r="E75340" s="1"/>
      <c r="F75340" s="1"/>
      <c r="G75340" s="1"/>
      <c r="H75340" s="1"/>
      <c r="I75340" s="1"/>
      <c r="J75340" s="1"/>
      <c r="K75340" s="1"/>
    </row>
    <row r="75341" spans="2:11" x14ac:dyDescent="0.2">
      <c r="B75341" s="1"/>
      <c r="C75341" s="1"/>
      <c r="D75341" s="1"/>
      <c r="E75341" s="1"/>
      <c r="F75341" s="1"/>
      <c r="G75341" s="1"/>
      <c r="H75341" s="1"/>
      <c r="I75341" s="1"/>
      <c r="J75341" s="1"/>
      <c r="K75341" s="1"/>
    </row>
    <row r="75342" spans="2:11" x14ac:dyDescent="0.2">
      <c r="B75342" s="1"/>
      <c r="C75342" s="1"/>
      <c r="D75342" s="1"/>
      <c r="E75342" s="1"/>
      <c r="F75342" s="1"/>
      <c r="G75342" s="1"/>
      <c r="H75342" s="1"/>
      <c r="I75342" s="1"/>
      <c r="J75342" s="1"/>
      <c r="K75342" s="1"/>
    </row>
    <row r="75343" spans="2:11" x14ac:dyDescent="0.2">
      <c r="B75343" s="1"/>
      <c r="C75343" s="1"/>
      <c r="D75343" s="1"/>
      <c r="E75343" s="1"/>
      <c r="F75343" s="1"/>
      <c r="G75343" s="1"/>
      <c r="H75343" s="1"/>
      <c r="I75343" s="1"/>
      <c r="J75343" s="1"/>
      <c r="K75343" s="1"/>
    </row>
    <row r="75344" spans="2:11" x14ac:dyDescent="0.2">
      <c r="B75344" s="1"/>
      <c r="C75344" s="1"/>
      <c r="D75344" s="1"/>
      <c r="E75344" s="1"/>
      <c r="F75344" s="1"/>
      <c r="G75344" s="1"/>
      <c r="H75344" s="1"/>
      <c r="I75344" s="1"/>
      <c r="J75344" s="1"/>
      <c r="K75344" s="1"/>
    </row>
    <row r="75345" spans="2:11" x14ac:dyDescent="0.2">
      <c r="B75345" s="1"/>
      <c r="C75345" s="1"/>
      <c r="D75345" s="1"/>
      <c r="E75345" s="1"/>
      <c r="F75345" s="1"/>
      <c r="G75345" s="1"/>
      <c r="H75345" s="1"/>
      <c r="I75345" s="1"/>
      <c r="J75345" s="1"/>
      <c r="K75345" s="1"/>
    </row>
    <row r="75346" spans="2:11" x14ac:dyDescent="0.2">
      <c r="B75346" s="1"/>
      <c r="C75346" s="1"/>
      <c r="D75346" s="1"/>
      <c r="E75346" s="1"/>
      <c r="F75346" s="1"/>
      <c r="G75346" s="1"/>
      <c r="H75346" s="1"/>
      <c r="I75346" s="1"/>
      <c r="J75346" s="1"/>
      <c r="K75346" s="1"/>
    </row>
    <row r="75347" spans="2:11" x14ac:dyDescent="0.2">
      <c r="B75347" s="1"/>
      <c r="C75347" s="1"/>
      <c r="D75347" s="1"/>
      <c r="E75347" s="1"/>
      <c r="F75347" s="1"/>
      <c r="G75347" s="1"/>
      <c r="H75347" s="1"/>
      <c r="I75347" s="1"/>
      <c r="J75347" s="1"/>
      <c r="K75347" s="1"/>
    </row>
    <row r="75348" spans="2:11" x14ac:dyDescent="0.2">
      <c r="B75348" s="1"/>
      <c r="C75348" s="1"/>
      <c r="D75348" s="1"/>
      <c r="E75348" s="1"/>
      <c r="F75348" s="1"/>
      <c r="G75348" s="1"/>
      <c r="H75348" s="1"/>
      <c r="I75348" s="1"/>
      <c r="J75348" s="1"/>
      <c r="K75348" s="1"/>
    </row>
    <row r="75349" spans="2:11" x14ac:dyDescent="0.2">
      <c r="B75349" s="1"/>
      <c r="C75349" s="1"/>
      <c r="D75349" s="1"/>
      <c r="E75349" s="1"/>
      <c r="F75349" s="1"/>
      <c r="G75349" s="1"/>
      <c r="H75349" s="1"/>
      <c r="I75349" s="1"/>
      <c r="J75349" s="1"/>
      <c r="K75349" s="1"/>
    </row>
    <row r="75350" spans="2:11" x14ac:dyDescent="0.2">
      <c r="B75350" s="1"/>
      <c r="C75350" s="1"/>
      <c r="D75350" s="1"/>
      <c r="E75350" s="1"/>
      <c r="F75350" s="1"/>
      <c r="G75350" s="1"/>
      <c r="H75350" s="1"/>
      <c r="I75350" s="1"/>
      <c r="J75350" s="1"/>
      <c r="K75350" s="1"/>
    </row>
    <row r="75351" spans="2:11" x14ac:dyDescent="0.2">
      <c r="B75351" s="1"/>
      <c r="C75351" s="1"/>
      <c r="D75351" s="1"/>
      <c r="E75351" s="1"/>
      <c r="F75351" s="1"/>
      <c r="G75351" s="1"/>
      <c r="H75351" s="1"/>
      <c r="I75351" s="1"/>
      <c r="J75351" s="1"/>
      <c r="K75351" s="1"/>
    </row>
    <row r="75352" spans="2:11" x14ac:dyDescent="0.2">
      <c r="B75352" s="1"/>
      <c r="C75352" s="1"/>
      <c r="D75352" s="1"/>
      <c r="E75352" s="1"/>
      <c r="F75352" s="1"/>
      <c r="G75352" s="1"/>
      <c r="H75352" s="1"/>
      <c r="I75352" s="1"/>
      <c r="J75352" s="1"/>
      <c r="K75352" s="1"/>
    </row>
    <row r="75353" spans="2:11" x14ac:dyDescent="0.2">
      <c r="B75353" s="1"/>
      <c r="C75353" s="1"/>
      <c r="D75353" s="1"/>
      <c r="E75353" s="1"/>
      <c r="F75353" s="1"/>
      <c r="G75353" s="1"/>
      <c r="H75353" s="1"/>
      <c r="I75353" s="1"/>
      <c r="J75353" s="1"/>
      <c r="K75353" s="1"/>
    </row>
    <row r="75354" spans="2:11" x14ac:dyDescent="0.2">
      <c r="B75354" s="1"/>
      <c r="C75354" s="1"/>
      <c r="D75354" s="1"/>
      <c r="E75354" s="1"/>
      <c r="F75354" s="1"/>
      <c r="G75354" s="1"/>
      <c r="H75354" s="1"/>
      <c r="I75354" s="1"/>
      <c r="J75354" s="1"/>
      <c r="K75354" s="1"/>
    </row>
    <row r="75355" spans="2:11" x14ac:dyDescent="0.2">
      <c r="B75355" s="1"/>
      <c r="C75355" s="1"/>
      <c r="D75355" s="1"/>
      <c r="E75355" s="1"/>
      <c r="F75355" s="1"/>
      <c r="G75355" s="1"/>
      <c r="H75355" s="1"/>
      <c r="I75355" s="1"/>
      <c r="J75355" s="1"/>
      <c r="K75355" s="1"/>
    </row>
    <row r="75356" spans="2:11" x14ac:dyDescent="0.2">
      <c r="B75356" s="1"/>
      <c r="C75356" s="1"/>
      <c r="D75356" s="1"/>
      <c r="E75356" s="1"/>
      <c r="F75356" s="1"/>
      <c r="G75356" s="1"/>
      <c r="H75356" s="1"/>
      <c r="I75356" s="1"/>
      <c r="J75356" s="1"/>
      <c r="K75356" s="1"/>
    </row>
    <row r="75357" spans="2:11" x14ac:dyDescent="0.2">
      <c r="B75357" s="1"/>
      <c r="C75357" s="1"/>
      <c r="D75357" s="1"/>
      <c r="E75357" s="1"/>
      <c r="F75357" s="1"/>
      <c r="G75357" s="1"/>
      <c r="H75357" s="1"/>
      <c r="I75357" s="1"/>
      <c r="J75357" s="1"/>
      <c r="K75357" s="1"/>
    </row>
    <row r="75358" spans="2:11" x14ac:dyDescent="0.2">
      <c r="B75358" s="1"/>
      <c r="C75358" s="1"/>
      <c r="D75358" s="1"/>
      <c r="E75358" s="1"/>
      <c r="F75358" s="1"/>
      <c r="G75358" s="1"/>
      <c r="H75358" s="1"/>
      <c r="I75358" s="1"/>
      <c r="J75358" s="1"/>
      <c r="K75358" s="1"/>
    </row>
    <row r="75359" spans="2:11" x14ac:dyDescent="0.2">
      <c r="B75359" s="1"/>
      <c r="C75359" s="1"/>
      <c r="D75359" s="1"/>
      <c r="E75359" s="1"/>
      <c r="F75359" s="1"/>
      <c r="G75359" s="1"/>
      <c r="H75359" s="1"/>
      <c r="I75359" s="1"/>
      <c r="J75359" s="1"/>
      <c r="K75359" s="1"/>
    </row>
    <row r="75360" spans="2:11" x14ac:dyDescent="0.2">
      <c r="B75360" s="1"/>
      <c r="C75360" s="1"/>
      <c r="D75360" s="1"/>
      <c r="E75360" s="1"/>
      <c r="F75360" s="1"/>
      <c r="G75360" s="1"/>
      <c r="H75360" s="1"/>
      <c r="I75360" s="1"/>
      <c r="J75360" s="1"/>
      <c r="K75360" s="1"/>
    </row>
    <row r="75361" spans="2:11" x14ac:dyDescent="0.2">
      <c r="B75361" s="1"/>
      <c r="C75361" s="1"/>
      <c r="D75361" s="1"/>
      <c r="E75361" s="1"/>
      <c r="F75361" s="1"/>
      <c r="G75361" s="1"/>
      <c r="H75361" s="1"/>
      <c r="I75361" s="1"/>
      <c r="J75361" s="1"/>
      <c r="K75361" s="1"/>
    </row>
    <row r="75362" spans="2:11" x14ac:dyDescent="0.2">
      <c r="B75362" s="1"/>
      <c r="C75362" s="1"/>
      <c r="D75362" s="1"/>
      <c r="E75362" s="1"/>
      <c r="F75362" s="1"/>
      <c r="G75362" s="1"/>
      <c r="H75362" s="1"/>
      <c r="I75362" s="1"/>
      <c r="J75362" s="1"/>
      <c r="K75362" s="1"/>
    </row>
    <row r="75363" spans="2:11" x14ac:dyDescent="0.2">
      <c r="B75363" s="1"/>
      <c r="C75363" s="1"/>
      <c r="D75363" s="1"/>
      <c r="E75363" s="1"/>
      <c r="F75363" s="1"/>
      <c r="G75363" s="1"/>
      <c r="H75363" s="1"/>
      <c r="I75363" s="1"/>
      <c r="J75363" s="1"/>
      <c r="K75363" s="1"/>
    </row>
    <row r="75364" spans="2:11" x14ac:dyDescent="0.2">
      <c r="B75364" s="1"/>
      <c r="C75364" s="1"/>
      <c r="D75364" s="1"/>
      <c r="E75364" s="1"/>
      <c r="F75364" s="1"/>
      <c r="G75364" s="1"/>
      <c r="H75364" s="1"/>
      <c r="I75364" s="1"/>
      <c r="J75364" s="1"/>
      <c r="K75364" s="1"/>
    </row>
    <row r="75365" spans="2:11" x14ac:dyDescent="0.2">
      <c r="B75365" s="1"/>
      <c r="C75365" s="1"/>
      <c r="D75365" s="1"/>
      <c r="E75365" s="1"/>
      <c r="F75365" s="1"/>
      <c r="G75365" s="1"/>
      <c r="H75365" s="1"/>
      <c r="I75365" s="1"/>
      <c r="J75365" s="1"/>
      <c r="K75365" s="1"/>
    </row>
    <row r="75366" spans="2:11" x14ac:dyDescent="0.2">
      <c r="B75366" s="1"/>
      <c r="C75366" s="1"/>
      <c r="D75366" s="1"/>
      <c r="E75366" s="1"/>
      <c r="F75366" s="1"/>
      <c r="G75366" s="1"/>
      <c r="H75366" s="1"/>
      <c r="I75366" s="1"/>
      <c r="J75366" s="1"/>
      <c r="K75366" s="1"/>
    </row>
    <row r="75367" spans="2:11" x14ac:dyDescent="0.2">
      <c r="B75367" s="1"/>
      <c r="C75367" s="1"/>
      <c r="D75367" s="1"/>
      <c r="E75367" s="1"/>
      <c r="F75367" s="1"/>
      <c r="G75367" s="1"/>
      <c r="H75367" s="1"/>
      <c r="I75367" s="1"/>
      <c r="J75367" s="1"/>
      <c r="K75367" s="1"/>
    </row>
    <row r="75368" spans="2:11" x14ac:dyDescent="0.2">
      <c r="B75368" s="1"/>
      <c r="C75368" s="1"/>
      <c r="D75368" s="1"/>
      <c r="E75368" s="1"/>
      <c r="F75368" s="1"/>
      <c r="G75368" s="1"/>
      <c r="H75368" s="1"/>
      <c r="I75368" s="1"/>
      <c r="J75368" s="1"/>
      <c r="K75368" s="1"/>
    </row>
    <row r="75369" spans="2:11" x14ac:dyDescent="0.2">
      <c r="B75369" s="1"/>
      <c r="C75369" s="1"/>
      <c r="D75369" s="1"/>
      <c r="E75369" s="1"/>
      <c r="F75369" s="1"/>
      <c r="G75369" s="1"/>
      <c r="H75369" s="1"/>
      <c r="I75369" s="1"/>
      <c r="J75369" s="1"/>
      <c r="K75369" s="1"/>
    </row>
    <row r="75370" spans="2:11" x14ac:dyDescent="0.2">
      <c r="B75370" s="1"/>
      <c r="C75370" s="1"/>
      <c r="D75370" s="1"/>
      <c r="E75370" s="1"/>
      <c r="F75370" s="1"/>
      <c r="G75370" s="1"/>
      <c r="H75370" s="1"/>
      <c r="I75370" s="1"/>
      <c r="J75370" s="1"/>
      <c r="K75370" s="1"/>
    </row>
    <row r="75371" spans="2:11" x14ac:dyDescent="0.2">
      <c r="B75371" s="1"/>
      <c r="C75371" s="1"/>
      <c r="D75371" s="1"/>
      <c r="E75371" s="1"/>
      <c r="F75371" s="1"/>
      <c r="G75371" s="1"/>
      <c r="H75371" s="1"/>
      <c r="I75371" s="1"/>
      <c r="J75371" s="1"/>
      <c r="K75371" s="1"/>
    </row>
    <row r="75372" spans="2:11" x14ac:dyDescent="0.2">
      <c r="B75372" s="1"/>
      <c r="C75372" s="1"/>
      <c r="D75372" s="1"/>
      <c r="E75372" s="1"/>
      <c r="F75372" s="1"/>
      <c r="G75372" s="1"/>
      <c r="H75372" s="1"/>
      <c r="I75372" s="1"/>
      <c r="J75372" s="1"/>
      <c r="K75372" s="1"/>
    </row>
    <row r="75373" spans="2:11" x14ac:dyDescent="0.2">
      <c r="B75373" s="1"/>
      <c r="C75373" s="1"/>
      <c r="D75373" s="1"/>
      <c r="E75373" s="1"/>
      <c r="F75373" s="1"/>
      <c r="G75373" s="1"/>
      <c r="H75373" s="1"/>
      <c r="I75373" s="1"/>
      <c r="J75373" s="1"/>
      <c r="K75373" s="1"/>
    </row>
    <row r="75374" spans="2:11" x14ac:dyDescent="0.2">
      <c r="B75374" s="1"/>
      <c r="C75374" s="1"/>
      <c r="D75374" s="1"/>
      <c r="E75374" s="1"/>
      <c r="F75374" s="1"/>
      <c r="G75374" s="1"/>
      <c r="H75374" s="1"/>
      <c r="I75374" s="1"/>
      <c r="J75374" s="1"/>
      <c r="K75374" s="1"/>
    </row>
    <row r="75375" spans="2:11" x14ac:dyDescent="0.2">
      <c r="B75375" s="1"/>
      <c r="C75375" s="1"/>
      <c r="D75375" s="1"/>
      <c r="E75375" s="1"/>
      <c r="F75375" s="1"/>
      <c r="G75375" s="1"/>
      <c r="H75375" s="1"/>
      <c r="I75375" s="1"/>
      <c r="J75375" s="1"/>
      <c r="K75375" s="1"/>
    </row>
    <row r="75376" spans="2:11" x14ac:dyDescent="0.2">
      <c r="B75376" s="1"/>
      <c r="C75376" s="1"/>
      <c r="D75376" s="1"/>
      <c r="E75376" s="1"/>
      <c r="F75376" s="1"/>
      <c r="G75376" s="1"/>
      <c r="H75376" s="1"/>
      <c r="I75376" s="1"/>
      <c r="J75376" s="1"/>
      <c r="K75376" s="1"/>
    </row>
    <row r="75377" spans="2:11" x14ac:dyDescent="0.2">
      <c r="B75377" s="1"/>
      <c r="C75377" s="1"/>
      <c r="D75377" s="1"/>
      <c r="E75377" s="1"/>
      <c r="F75377" s="1"/>
      <c r="G75377" s="1"/>
      <c r="H75377" s="1"/>
      <c r="I75377" s="1"/>
      <c r="J75377" s="1"/>
      <c r="K75377" s="1"/>
    </row>
    <row r="75378" spans="2:11" x14ac:dyDescent="0.2">
      <c r="B75378" s="1"/>
      <c r="C75378" s="1"/>
      <c r="D75378" s="1"/>
      <c r="E75378" s="1"/>
      <c r="F75378" s="1"/>
      <c r="G75378" s="1"/>
      <c r="H75378" s="1"/>
      <c r="I75378" s="1"/>
      <c r="J75378" s="1"/>
      <c r="K75378" s="1"/>
    </row>
    <row r="75379" spans="2:11" x14ac:dyDescent="0.2">
      <c r="B75379" s="1"/>
      <c r="C75379" s="1"/>
      <c r="D75379" s="1"/>
      <c r="E75379" s="1"/>
      <c r="F75379" s="1"/>
      <c r="G75379" s="1"/>
      <c r="H75379" s="1"/>
      <c r="I75379" s="1"/>
      <c r="J75379" s="1"/>
      <c r="K75379" s="1"/>
    </row>
    <row r="75380" spans="2:11" x14ac:dyDescent="0.2">
      <c r="B75380" s="1"/>
      <c r="C75380" s="1"/>
      <c r="D75380" s="1"/>
      <c r="E75380" s="1"/>
      <c r="F75380" s="1"/>
      <c r="G75380" s="1"/>
      <c r="H75380" s="1"/>
      <c r="I75380" s="1"/>
      <c r="J75380" s="1"/>
      <c r="K75380" s="1"/>
    </row>
    <row r="75381" spans="2:11" x14ac:dyDescent="0.2">
      <c r="B75381" s="1"/>
      <c r="C75381" s="1"/>
      <c r="D75381" s="1"/>
      <c r="E75381" s="1"/>
      <c r="F75381" s="1"/>
      <c r="G75381" s="1"/>
      <c r="H75381" s="1"/>
      <c r="I75381" s="1"/>
      <c r="J75381" s="1"/>
      <c r="K75381" s="1"/>
    </row>
    <row r="75382" spans="2:11" x14ac:dyDescent="0.2">
      <c r="B75382" s="1"/>
      <c r="C75382" s="1"/>
      <c r="D75382" s="1"/>
      <c r="E75382" s="1"/>
      <c r="F75382" s="1"/>
      <c r="G75382" s="1"/>
      <c r="H75382" s="1"/>
      <c r="I75382" s="1"/>
      <c r="J75382" s="1"/>
      <c r="K75382" s="1"/>
    </row>
    <row r="75383" spans="2:11" x14ac:dyDescent="0.2">
      <c r="B75383" s="1"/>
      <c r="C75383" s="1"/>
      <c r="D75383" s="1"/>
      <c r="E75383" s="1"/>
      <c r="F75383" s="1"/>
      <c r="G75383" s="1"/>
      <c r="H75383" s="1"/>
      <c r="I75383" s="1"/>
      <c r="J75383" s="1"/>
      <c r="K75383" s="1"/>
    </row>
    <row r="75384" spans="2:11" x14ac:dyDescent="0.2">
      <c r="B75384" s="1"/>
      <c r="C75384" s="1"/>
      <c r="D75384" s="1"/>
      <c r="E75384" s="1"/>
      <c r="F75384" s="1"/>
      <c r="G75384" s="1"/>
      <c r="H75384" s="1"/>
      <c r="I75384" s="1"/>
      <c r="J75384" s="1"/>
      <c r="K75384" s="1"/>
    </row>
    <row r="75385" spans="2:11" x14ac:dyDescent="0.2">
      <c r="B75385" s="1"/>
      <c r="C75385" s="1"/>
      <c r="D75385" s="1"/>
      <c r="E75385" s="1"/>
      <c r="F75385" s="1"/>
      <c r="G75385" s="1"/>
      <c r="H75385" s="1"/>
      <c r="I75385" s="1"/>
      <c r="J75385" s="1"/>
      <c r="K75385" s="1"/>
    </row>
    <row r="75386" spans="2:11" x14ac:dyDescent="0.2">
      <c r="B75386" s="1"/>
      <c r="C75386" s="1"/>
      <c r="D75386" s="1"/>
      <c r="E75386" s="1"/>
      <c r="F75386" s="1"/>
      <c r="G75386" s="1"/>
      <c r="H75386" s="1"/>
      <c r="I75386" s="1"/>
      <c r="J75386" s="1"/>
      <c r="K75386" s="1"/>
    </row>
    <row r="75387" spans="2:11" x14ac:dyDescent="0.2">
      <c r="B75387" s="1"/>
      <c r="C75387" s="1"/>
      <c r="D75387" s="1"/>
      <c r="E75387" s="1"/>
      <c r="F75387" s="1"/>
      <c r="G75387" s="1"/>
      <c r="H75387" s="1"/>
      <c r="I75387" s="1"/>
      <c r="J75387" s="1"/>
      <c r="K75387" s="1"/>
    </row>
    <row r="75388" spans="2:11" x14ac:dyDescent="0.2">
      <c r="B75388" s="1"/>
      <c r="C75388" s="1"/>
      <c r="D75388" s="1"/>
      <c r="E75388" s="1"/>
      <c r="F75388" s="1"/>
      <c r="G75388" s="1"/>
      <c r="H75388" s="1"/>
      <c r="I75388" s="1"/>
      <c r="J75388" s="1"/>
      <c r="K75388" s="1"/>
    </row>
    <row r="75389" spans="2:11" x14ac:dyDescent="0.2">
      <c r="B75389" s="1"/>
      <c r="C75389" s="1"/>
      <c r="D75389" s="1"/>
      <c r="E75389" s="1"/>
      <c r="F75389" s="1"/>
      <c r="G75389" s="1"/>
      <c r="H75389" s="1"/>
      <c r="I75389" s="1"/>
      <c r="J75389" s="1"/>
      <c r="K75389" s="1"/>
    </row>
    <row r="75390" spans="2:11" x14ac:dyDescent="0.2">
      <c r="B75390" s="1"/>
      <c r="C75390" s="1"/>
      <c r="D75390" s="1"/>
      <c r="E75390" s="1"/>
      <c r="F75390" s="1"/>
      <c r="G75390" s="1"/>
      <c r="H75390" s="1"/>
      <c r="I75390" s="1"/>
      <c r="J75390" s="1"/>
      <c r="K75390" s="1"/>
    </row>
    <row r="75391" spans="2:11" x14ac:dyDescent="0.2">
      <c r="B75391" s="1"/>
      <c r="C75391" s="1"/>
      <c r="D75391" s="1"/>
      <c r="E75391" s="1"/>
      <c r="F75391" s="1"/>
      <c r="G75391" s="1"/>
      <c r="H75391" s="1"/>
      <c r="I75391" s="1"/>
      <c r="J75391" s="1"/>
      <c r="K75391" s="1"/>
    </row>
    <row r="75392" spans="2:11" x14ac:dyDescent="0.2">
      <c r="B75392" s="1"/>
      <c r="C75392" s="1"/>
      <c r="D75392" s="1"/>
      <c r="E75392" s="1"/>
      <c r="F75392" s="1"/>
      <c r="G75392" s="1"/>
      <c r="H75392" s="1"/>
      <c r="I75392" s="1"/>
      <c r="J75392" s="1"/>
      <c r="K75392" s="1"/>
    </row>
    <row r="75393" spans="2:11" x14ac:dyDescent="0.2">
      <c r="B75393" s="1"/>
      <c r="C75393" s="1"/>
      <c r="D75393" s="1"/>
      <c r="E75393" s="1"/>
      <c r="F75393" s="1"/>
      <c r="G75393" s="1"/>
      <c r="H75393" s="1"/>
      <c r="I75393" s="1"/>
      <c r="J75393" s="1"/>
      <c r="K75393" s="1"/>
    </row>
    <row r="75394" spans="2:11" x14ac:dyDescent="0.2">
      <c r="B75394" s="1"/>
      <c r="C75394" s="1"/>
      <c r="D75394" s="1"/>
      <c r="E75394" s="1"/>
      <c r="F75394" s="1"/>
      <c r="G75394" s="1"/>
      <c r="H75394" s="1"/>
      <c r="I75394" s="1"/>
      <c r="J75394" s="1"/>
      <c r="K75394" s="1"/>
    </row>
    <row r="75395" spans="2:11" x14ac:dyDescent="0.2">
      <c r="B75395" s="1"/>
      <c r="C75395" s="1"/>
      <c r="D75395" s="1"/>
      <c r="E75395" s="1"/>
      <c r="F75395" s="1"/>
      <c r="G75395" s="1"/>
      <c r="H75395" s="1"/>
      <c r="I75395" s="1"/>
      <c r="J75395" s="1"/>
      <c r="K75395" s="1"/>
    </row>
    <row r="75396" spans="2:11" x14ac:dyDescent="0.2">
      <c r="B75396" s="1"/>
      <c r="C75396" s="1"/>
      <c r="D75396" s="1"/>
      <c r="E75396" s="1"/>
      <c r="F75396" s="1"/>
      <c r="G75396" s="1"/>
      <c r="H75396" s="1"/>
      <c r="I75396" s="1"/>
      <c r="J75396" s="1"/>
      <c r="K75396" s="1"/>
    </row>
    <row r="75397" spans="2:11" x14ac:dyDescent="0.2">
      <c r="B75397" s="1"/>
      <c r="C75397" s="1"/>
      <c r="D75397" s="1"/>
      <c r="E75397" s="1"/>
      <c r="F75397" s="1"/>
      <c r="G75397" s="1"/>
      <c r="H75397" s="1"/>
      <c r="I75397" s="1"/>
      <c r="J75397" s="1"/>
      <c r="K75397" s="1"/>
    </row>
    <row r="75398" spans="2:11" x14ac:dyDescent="0.2">
      <c r="B75398" s="1"/>
      <c r="C75398" s="1"/>
      <c r="D75398" s="1"/>
      <c r="E75398" s="1"/>
      <c r="F75398" s="1"/>
      <c r="G75398" s="1"/>
      <c r="H75398" s="1"/>
      <c r="I75398" s="1"/>
      <c r="J75398" s="1"/>
      <c r="K75398" s="1"/>
    </row>
    <row r="75399" spans="2:11" x14ac:dyDescent="0.2">
      <c r="B75399" s="1"/>
      <c r="C75399" s="1"/>
      <c r="D75399" s="1"/>
      <c r="E75399" s="1"/>
      <c r="F75399" s="1"/>
      <c r="G75399" s="1"/>
      <c r="H75399" s="1"/>
      <c r="I75399" s="1"/>
      <c r="J75399" s="1"/>
      <c r="K75399" s="1"/>
    </row>
    <row r="75400" spans="2:11" x14ac:dyDescent="0.2">
      <c r="B75400" s="1"/>
      <c r="C75400" s="1"/>
      <c r="D75400" s="1"/>
      <c r="E75400" s="1"/>
      <c r="F75400" s="1"/>
      <c r="G75400" s="1"/>
      <c r="H75400" s="1"/>
      <c r="I75400" s="1"/>
      <c r="J75400" s="1"/>
      <c r="K75400" s="1"/>
    </row>
    <row r="75401" spans="2:11" x14ac:dyDescent="0.2">
      <c r="B75401" s="1"/>
      <c r="C75401" s="1"/>
      <c r="D75401" s="1"/>
      <c r="E75401" s="1"/>
      <c r="F75401" s="1"/>
      <c r="G75401" s="1"/>
      <c r="H75401" s="1"/>
      <c r="I75401" s="1"/>
      <c r="J75401" s="1"/>
      <c r="K75401" s="1"/>
    </row>
    <row r="75402" spans="2:11" x14ac:dyDescent="0.2">
      <c r="B75402" s="1"/>
      <c r="C75402" s="1"/>
      <c r="D75402" s="1"/>
      <c r="E75402" s="1"/>
      <c r="F75402" s="1"/>
      <c r="G75402" s="1"/>
      <c r="H75402" s="1"/>
      <c r="I75402" s="1"/>
      <c r="J75402" s="1"/>
      <c r="K75402" s="1"/>
    </row>
    <row r="75403" spans="2:11" x14ac:dyDescent="0.2">
      <c r="B75403" s="1"/>
      <c r="C75403" s="1"/>
      <c r="D75403" s="1"/>
      <c r="E75403" s="1"/>
      <c r="F75403" s="1"/>
      <c r="G75403" s="1"/>
      <c r="H75403" s="1"/>
      <c r="I75403" s="1"/>
      <c r="J75403" s="1"/>
      <c r="K75403" s="1"/>
    </row>
    <row r="75404" spans="2:11" x14ac:dyDescent="0.2">
      <c r="B75404" s="1"/>
      <c r="C75404" s="1"/>
      <c r="D75404" s="1"/>
      <c r="E75404" s="1"/>
      <c r="F75404" s="1"/>
      <c r="G75404" s="1"/>
      <c r="H75404" s="1"/>
      <c r="I75404" s="1"/>
      <c r="J75404" s="1"/>
      <c r="K75404" s="1"/>
    </row>
    <row r="75405" spans="2:11" x14ac:dyDescent="0.2">
      <c r="B75405" s="1"/>
      <c r="C75405" s="1"/>
      <c r="D75405" s="1"/>
      <c r="E75405" s="1"/>
      <c r="F75405" s="1"/>
      <c r="G75405" s="1"/>
      <c r="H75405" s="1"/>
      <c r="I75405" s="1"/>
      <c r="J75405" s="1"/>
      <c r="K75405" s="1"/>
    </row>
    <row r="75406" spans="2:11" x14ac:dyDescent="0.2">
      <c r="B75406" s="1"/>
      <c r="C75406" s="1"/>
      <c r="D75406" s="1"/>
      <c r="E75406" s="1"/>
      <c r="F75406" s="1"/>
      <c r="G75406" s="1"/>
      <c r="H75406" s="1"/>
      <c r="I75406" s="1"/>
      <c r="J75406" s="1"/>
      <c r="K75406" s="1"/>
    </row>
    <row r="75407" spans="2:11" x14ac:dyDescent="0.2">
      <c r="B75407" s="1"/>
      <c r="C75407" s="1"/>
      <c r="D75407" s="1"/>
      <c r="E75407" s="1"/>
      <c r="F75407" s="1"/>
      <c r="G75407" s="1"/>
      <c r="H75407" s="1"/>
      <c r="I75407" s="1"/>
      <c r="J75407" s="1"/>
      <c r="K75407" s="1"/>
    </row>
    <row r="75408" spans="2:11" x14ac:dyDescent="0.2">
      <c r="B75408" s="1"/>
      <c r="C75408" s="1"/>
      <c r="D75408" s="1"/>
      <c r="E75408" s="1"/>
      <c r="F75408" s="1"/>
      <c r="G75408" s="1"/>
      <c r="H75408" s="1"/>
      <c r="I75408" s="1"/>
      <c r="J75408" s="1"/>
      <c r="K75408" s="1"/>
    </row>
    <row r="75409" spans="2:11" x14ac:dyDescent="0.2">
      <c r="B75409" s="1"/>
      <c r="C75409" s="1"/>
      <c r="D75409" s="1"/>
      <c r="E75409" s="1"/>
      <c r="F75409" s="1"/>
      <c r="G75409" s="1"/>
      <c r="H75409" s="1"/>
      <c r="I75409" s="1"/>
      <c r="J75409" s="1"/>
      <c r="K75409" s="1"/>
    </row>
    <row r="75410" spans="2:11" x14ac:dyDescent="0.2">
      <c r="B75410" s="1"/>
      <c r="C75410" s="1"/>
      <c r="D75410" s="1"/>
      <c r="E75410" s="1"/>
      <c r="F75410" s="1"/>
      <c r="G75410" s="1"/>
      <c r="H75410" s="1"/>
      <c r="I75410" s="1"/>
      <c r="J75410" s="1"/>
      <c r="K75410" s="1"/>
    </row>
    <row r="75411" spans="2:11" x14ac:dyDescent="0.2">
      <c r="B75411" s="1"/>
      <c r="C75411" s="1"/>
      <c r="D75411" s="1"/>
      <c r="E75411" s="1"/>
      <c r="F75411" s="1"/>
      <c r="G75411" s="1"/>
      <c r="H75411" s="1"/>
      <c r="I75411" s="1"/>
      <c r="J75411" s="1"/>
      <c r="K75411" s="1"/>
    </row>
    <row r="75412" spans="2:11" x14ac:dyDescent="0.2">
      <c r="B75412" s="1"/>
      <c r="C75412" s="1"/>
      <c r="D75412" s="1"/>
      <c r="E75412" s="1"/>
      <c r="F75412" s="1"/>
      <c r="G75412" s="1"/>
      <c r="H75412" s="1"/>
      <c r="I75412" s="1"/>
      <c r="J75412" s="1"/>
      <c r="K75412" s="1"/>
    </row>
    <row r="75413" spans="2:11" x14ac:dyDescent="0.2">
      <c r="B75413" s="1"/>
      <c r="C75413" s="1"/>
      <c r="D75413" s="1"/>
      <c r="E75413" s="1"/>
      <c r="F75413" s="1"/>
      <c r="G75413" s="1"/>
      <c r="H75413" s="1"/>
      <c r="I75413" s="1"/>
      <c r="J75413" s="1"/>
      <c r="K75413" s="1"/>
    </row>
    <row r="75414" spans="2:11" x14ac:dyDescent="0.2">
      <c r="B75414" s="1"/>
      <c r="C75414" s="1"/>
      <c r="D75414" s="1"/>
      <c r="E75414" s="1"/>
      <c r="F75414" s="1"/>
      <c r="G75414" s="1"/>
      <c r="H75414" s="1"/>
      <c r="I75414" s="1"/>
      <c r="J75414" s="1"/>
      <c r="K75414" s="1"/>
    </row>
    <row r="75415" spans="2:11" x14ac:dyDescent="0.2">
      <c r="B75415" s="1"/>
      <c r="C75415" s="1"/>
      <c r="D75415" s="1"/>
      <c r="E75415" s="1"/>
      <c r="F75415" s="1"/>
      <c r="G75415" s="1"/>
      <c r="H75415" s="1"/>
      <c r="I75415" s="1"/>
      <c r="J75415" s="1"/>
      <c r="K75415" s="1"/>
    </row>
    <row r="75416" spans="2:11" x14ac:dyDescent="0.2">
      <c r="B75416" s="1"/>
      <c r="C75416" s="1"/>
      <c r="D75416" s="1"/>
      <c r="E75416" s="1"/>
      <c r="F75416" s="1"/>
      <c r="G75416" s="1"/>
      <c r="H75416" s="1"/>
      <c r="I75416" s="1"/>
      <c r="J75416" s="1"/>
      <c r="K75416" s="1"/>
    </row>
    <row r="75417" spans="2:11" x14ac:dyDescent="0.2">
      <c r="B75417" s="1"/>
      <c r="C75417" s="1"/>
      <c r="D75417" s="1"/>
      <c r="E75417" s="1"/>
      <c r="F75417" s="1"/>
      <c r="G75417" s="1"/>
      <c r="H75417" s="1"/>
      <c r="I75417" s="1"/>
      <c r="J75417" s="1"/>
      <c r="K75417" s="1"/>
    </row>
    <row r="75418" spans="2:11" x14ac:dyDescent="0.2">
      <c r="B75418" s="1"/>
      <c r="C75418" s="1"/>
      <c r="D75418" s="1"/>
      <c r="E75418" s="1"/>
      <c r="F75418" s="1"/>
      <c r="G75418" s="1"/>
      <c r="H75418" s="1"/>
      <c r="I75418" s="1"/>
      <c r="J75418" s="1"/>
      <c r="K75418" s="1"/>
    </row>
    <row r="75419" spans="2:11" x14ac:dyDescent="0.2">
      <c r="B75419" s="1"/>
      <c r="C75419" s="1"/>
      <c r="D75419" s="1"/>
      <c r="E75419" s="1"/>
      <c r="F75419" s="1"/>
      <c r="G75419" s="1"/>
      <c r="H75419" s="1"/>
      <c r="I75419" s="1"/>
      <c r="J75419" s="1"/>
      <c r="K75419" s="1"/>
    </row>
    <row r="75420" spans="2:11" x14ac:dyDescent="0.2">
      <c r="B75420" s="1"/>
      <c r="C75420" s="1"/>
      <c r="D75420" s="1"/>
      <c r="E75420" s="1"/>
      <c r="F75420" s="1"/>
      <c r="G75420" s="1"/>
      <c r="H75420" s="1"/>
      <c r="I75420" s="1"/>
      <c r="J75420" s="1"/>
      <c r="K75420" s="1"/>
    </row>
    <row r="75421" spans="2:11" x14ac:dyDescent="0.2">
      <c r="B75421" s="1"/>
      <c r="C75421" s="1"/>
      <c r="D75421" s="1"/>
      <c r="E75421" s="1"/>
      <c r="F75421" s="1"/>
      <c r="G75421" s="1"/>
      <c r="H75421" s="1"/>
      <c r="I75421" s="1"/>
      <c r="J75421" s="1"/>
      <c r="K75421" s="1"/>
    </row>
    <row r="75422" spans="2:11" x14ac:dyDescent="0.2">
      <c r="B75422" s="1"/>
      <c r="C75422" s="1"/>
      <c r="D75422" s="1"/>
      <c r="E75422" s="1"/>
      <c r="F75422" s="1"/>
      <c r="G75422" s="1"/>
      <c r="H75422" s="1"/>
      <c r="I75422" s="1"/>
      <c r="J75422" s="1"/>
      <c r="K75422" s="1"/>
    </row>
    <row r="75423" spans="2:11" x14ac:dyDescent="0.2">
      <c r="B75423" s="1"/>
      <c r="C75423" s="1"/>
      <c r="D75423" s="1"/>
      <c r="E75423" s="1"/>
      <c r="F75423" s="1"/>
      <c r="G75423" s="1"/>
      <c r="H75423" s="1"/>
      <c r="I75423" s="1"/>
      <c r="J75423" s="1"/>
      <c r="K75423" s="1"/>
    </row>
    <row r="75424" spans="2:11" x14ac:dyDescent="0.2">
      <c r="B75424" s="1"/>
      <c r="C75424" s="1"/>
      <c r="D75424" s="1"/>
      <c r="E75424" s="1"/>
      <c r="F75424" s="1"/>
      <c r="G75424" s="1"/>
      <c r="H75424" s="1"/>
      <c r="I75424" s="1"/>
      <c r="J75424" s="1"/>
      <c r="K75424" s="1"/>
    </row>
    <row r="75425" spans="2:11" x14ac:dyDescent="0.2">
      <c r="B75425" s="1"/>
      <c r="C75425" s="1"/>
      <c r="D75425" s="1"/>
      <c r="E75425" s="1"/>
      <c r="F75425" s="1"/>
      <c r="G75425" s="1"/>
      <c r="H75425" s="1"/>
      <c r="I75425" s="1"/>
      <c r="J75425" s="1"/>
      <c r="K75425" s="1"/>
    </row>
    <row r="75426" spans="2:11" x14ac:dyDescent="0.2">
      <c r="B75426" s="1"/>
      <c r="C75426" s="1"/>
      <c r="D75426" s="1"/>
      <c r="E75426" s="1"/>
      <c r="F75426" s="1"/>
      <c r="G75426" s="1"/>
      <c r="H75426" s="1"/>
      <c r="I75426" s="1"/>
      <c r="J75426" s="1"/>
      <c r="K75426" s="1"/>
    </row>
    <row r="75427" spans="2:11" x14ac:dyDescent="0.2">
      <c r="B75427" s="1"/>
      <c r="C75427" s="1"/>
      <c r="D75427" s="1"/>
      <c r="E75427" s="1"/>
      <c r="F75427" s="1"/>
      <c r="G75427" s="1"/>
      <c r="H75427" s="1"/>
      <c r="I75427" s="1"/>
      <c r="J75427" s="1"/>
      <c r="K75427" s="1"/>
    </row>
    <row r="75428" spans="2:11" x14ac:dyDescent="0.2">
      <c r="B75428" s="1"/>
      <c r="C75428" s="1"/>
      <c r="D75428" s="1"/>
      <c r="E75428" s="1"/>
      <c r="F75428" s="1"/>
      <c r="G75428" s="1"/>
      <c r="H75428" s="1"/>
      <c r="I75428" s="1"/>
      <c r="J75428" s="1"/>
      <c r="K75428" s="1"/>
    </row>
    <row r="75429" spans="2:11" x14ac:dyDescent="0.2">
      <c r="B75429" s="1"/>
      <c r="C75429" s="1"/>
      <c r="D75429" s="1"/>
      <c r="E75429" s="1"/>
      <c r="F75429" s="1"/>
      <c r="G75429" s="1"/>
      <c r="H75429" s="1"/>
      <c r="I75429" s="1"/>
      <c r="J75429" s="1"/>
      <c r="K75429" s="1"/>
    </row>
    <row r="75430" spans="2:11" x14ac:dyDescent="0.2">
      <c r="B75430" s="1"/>
      <c r="C75430" s="1"/>
      <c r="D75430" s="1"/>
      <c r="E75430" s="1"/>
      <c r="F75430" s="1"/>
      <c r="G75430" s="1"/>
      <c r="H75430" s="1"/>
      <c r="I75430" s="1"/>
      <c r="J75430" s="1"/>
      <c r="K75430" s="1"/>
    </row>
    <row r="75431" spans="2:11" x14ac:dyDescent="0.2">
      <c r="B75431" s="1"/>
      <c r="C75431" s="1"/>
      <c r="D75431" s="1"/>
      <c r="E75431" s="1"/>
      <c r="F75431" s="1"/>
      <c r="G75431" s="1"/>
      <c r="H75431" s="1"/>
      <c r="I75431" s="1"/>
      <c r="J75431" s="1"/>
      <c r="K75431" s="1"/>
    </row>
    <row r="75432" spans="2:11" x14ac:dyDescent="0.2">
      <c r="B75432" s="1"/>
      <c r="C75432" s="1"/>
      <c r="D75432" s="1"/>
      <c r="E75432" s="1"/>
      <c r="F75432" s="1"/>
      <c r="G75432" s="1"/>
      <c r="H75432" s="1"/>
      <c r="I75432" s="1"/>
      <c r="J75432" s="1"/>
      <c r="K75432" s="1"/>
    </row>
    <row r="75433" spans="2:11" x14ac:dyDescent="0.2">
      <c r="B75433" s="1"/>
      <c r="C75433" s="1"/>
      <c r="D75433" s="1"/>
      <c r="E75433" s="1"/>
      <c r="F75433" s="1"/>
      <c r="G75433" s="1"/>
      <c r="H75433" s="1"/>
      <c r="I75433" s="1"/>
      <c r="J75433" s="1"/>
      <c r="K75433" s="1"/>
    </row>
    <row r="75434" spans="2:11" x14ac:dyDescent="0.2">
      <c r="B75434" s="1"/>
      <c r="C75434" s="1"/>
      <c r="D75434" s="1"/>
      <c r="E75434" s="1"/>
      <c r="F75434" s="1"/>
      <c r="G75434" s="1"/>
      <c r="H75434" s="1"/>
      <c r="I75434" s="1"/>
      <c r="J75434" s="1"/>
      <c r="K75434" s="1"/>
    </row>
    <row r="75435" spans="2:11" x14ac:dyDescent="0.2">
      <c r="B75435" s="1"/>
      <c r="C75435" s="1"/>
      <c r="D75435" s="1"/>
      <c r="E75435" s="1"/>
      <c r="F75435" s="1"/>
      <c r="G75435" s="1"/>
      <c r="H75435" s="1"/>
      <c r="I75435" s="1"/>
      <c r="J75435" s="1"/>
      <c r="K75435" s="1"/>
    </row>
    <row r="75436" spans="2:11" x14ac:dyDescent="0.2">
      <c r="B75436" s="1"/>
      <c r="C75436" s="1"/>
      <c r="D75436" s="1"/>
      <c r="E75436" s="1"/>
      <c r="F75436" s="1"/>
      <c r="G75436" s="1"/>
      <c r="H75436" s="1"/>
      <c r="I75436" s="1"/>
      <c r="J75436" s="1"/>
      <c r="K75436" s="1"/>
    </row>
    <row r="75437" spans="2:11" x14ac:dyDescent="0.2">
      <c r="B75437" s="1"/>
      <c r="C75437" s="1"/>
      <c r="D75437" s="1"/>
      <c r="E75437" s="1"/>
      <c r="F75437" s="1"/>
      <c r="G75437" s="1"/>
      <c r="H75437" s="1"/>
      <c r="I75437" s="1"/>
      <c r="J75437" s="1"/>
      <c r="K75437" s="1"/>
    </row>
    <row r="75438" spans="2:11" x14ac:dyDescent="0.2">
      <c r="B75438" s="1"/>
      <c r="C75438" s="1"/>
      <c r="D75438" s="1"/>
      <c r="E75438" s="1"/>
      <c r="F75438" s="1"/>
      <c r="G75438" s="1"/>
      <c r="H75438" s="1"/>
      <c r="I75438" s="1"/>
      <c r="J75438" s="1"/>
      <c r="K75438" s="1"/>
    </row>
    <row r="75439" spans="2:11" x14ac:dyDescent="0.2">
      <c r="B75439" s="1"/>
      <c r="C75439" s="1"/>
      <c r="D75439" s="1"/>
      <c r="E75439" s="1"/>
      <c r="F75439" s="1"/>
      <c r="G75439" s="1"/>
      <c r="H75439" s="1"/>
      <c r="I75439" s="1"/>
      <c r="J75439" s="1"/>
      <c r="K75439" s="1"/>
    </row>
    <row r="75440" spans="2:11" x14ac:dyDescent="0.2">
      <c r="B75440" s="1"/>
      <c r="C75440" s="1"/>
      <c r="D75440" s="1"/>
      <c r="E75440" s="1"/>
      <c r="F75440" s="1"/>
      <c r="G75440" s="1"/>
      <c r="H75440" s="1"/>
      <c r="I75440" s="1"/>
      <c r="J75440" s="1"/>
      <c r="K75440" s="1"/>
    </row>
    <row r="75441" spans="2:11" x14ac:dyDescent="0.2">
      <c r="B75441" s="1"/>
      <c r="C75441" s="1"/>
      <c r="D75441" s="1"/>
      <c r="E75441" s="1"/>
      <c r="F75441" s="1"/>
      <c r="G75441" s="1"/>
      <c r="H75441" s="1"/>
      <c r="I75441" s="1"/>
      <c r="J75441" s="1"/>
      <c r="K75441" s="1"/>
    </row>
    <row r="75442" spans="2:11" x14ac:dyDescent="0.2">
      <c r="B75442" s="1"/>
      <c r="C75442" s="1"/>
      <c r="D75442" s="1"/>
      <c r="E75442" s="1"/>
      <c r="F75442" s="1"/>
      <c r="G75442" s="1"/>
      <c r="H75442" s="1"/>
      <c r="I75442" s="1"/>
      <c r="J75442" s="1"/>
      <c r="K75442" s="1"/>
    </row>
    <row r="75443" spans="2:11" x14ac:dyDescent="0.2">
      <c r="B75443" s="1"/>
      <c r="C75443" s="1"/>
      <c r="D75443" s="1"/>
      <c r="E75443" s="1"/>
      <c r="F75443" s="1"/>
      <c r="G75443" s="1"/>
      <c r="H75443" s="1"/>
      <c r="I75443" s="1"/>
      <c r="J75443" s="1"/>
      <c r="K75443" s="1"/>
    </row>
    <row r="75444" spans="2:11" x14ac:dyDescent="0.2">
      <c r="B75444" s="1"/>
      <c r="C75444" s="1"/>
      <c r="D75444" s="1"/>
      <c r="E75444" s="1"/>
      <c r="F75444" s="1"/>
      <c r="G75444" s="1"/>
      <c r="H75444" s="1"/>
      <c r="I75444" s="1"/>
      <c r="J75444" s="1"/>
      <c r="K75444" s="1"/>
    </row>
    <row r="75445" spans="2:11" x14ac:dyDescent="0.2">
      <c r="B75445" s="1"/>
      <c r="C75445" s="1"/>
      <c r="D75445" s="1"/>
      <c r="E75445" s="1"/>
      <c r="F75445" s="1"/>
      <c r="G75445" s="1"/>
      <c r="H75445" s="1"/>
      <c r="I75445" s="1"/>
      <c r="J75445" s="1"/>
      <c r="K75445" s="1"/>
    </row>
    <row r="75446" spans="2:11" x14ac:dyDescent="0.2">
      <c r="B75446" s="1"/>
      <c r="C75446" s="1"/>
      <c r="D75446" s="1"/>
      <c r="E75446" s="1"/>
      <c r="F75446" s="1"/>
      <c r="G75446" s="1"/>
      <c r="H75446" s="1"/>
      <c r="I75446" s="1"/>
      <c r="J75446" s="1"/>
      <c r="K75446" s="1"/>
    </row>
    <row r="75447" spans="2:11" x14ac:dyDescent="0.2">
      <c r="B75447" s="1"/>
      <c r="C75447" s="1"/>
      <c r="D75447" s="1"/>
      <c r="E75447" s="1"/>
      <c r="F75447" s="1"/>
      <c r="G75447" s="1"/>
      <c r="H75447" s="1"/>
      <c r="I75447" s="1"/>
      <c r="J75447" s="1"/>
      <c r="K75447" s="1"/>
    </row>
    <row r="75448" spans="2:11" x14ac:dyDescent="0.2">
      <c r="B75448" s="1"/>
      <c r="C75448" s="1"/>
      <c r="D75448" s="1"/>
      <c r="E75448" s="1"/>
      <c r="F75448" s="1"/>
      <c r="G75448" s="1"/>
      <c r="H75448" s="1"/>
      <c r="I75448" s="1"/>
      <c r="J75448" s="1"/>
      <c r="K75448" s="1"/>
    </row>
    <row r="75449" spans="2:11" x14ac:dyDescent="0.2">
      <c r="B75449" s="1"/>
      <c r="C75449" s="1"/>
      <c r="D75449" s="1"/>
      <c r="E75449" s="1"/>
      <c r="F75449" s="1"/>
      <c r="G75449" s="1"/>
      <c r="H75449" s="1"/>
      <c r="I75449" s="1"/>
      <c r="J75449" s="1"/>
      <c r="K75449" s="1"/>
    </row>
    <row r="75450" spans="2:11" x14ac:dyDescent="0.2">
      <c r="B75450" s="1"/>
      <c r="C75450" s="1"/>
      <c r="D75450" s="1"/>
      <c r="E75450" s="1"/>
      <c r="F75450" s="1"/>
      <c r="G75450" s="1"/>
      <c r="H75450" s="1"/>
      <c r="I75450" s="1"/>
      <c r="J75450" s="1"/>
      <c r="K75450" s="1"/>
    </row>
    <row r="75451" spans="2:11" x14ac:dyDescent="0.2">
      <c r="B75451" s="1"/>
      <c r="C75451" s="1"/>
      <c r="D75451" s="1"/>
      <c r="E75451" s="1"/>
      <c r="F75451" s="1"/>
      <c r="G75451" s="1"/>
      <c r="H75451" s="1"/>
      <c r="I75451" s="1"/>
      <c r="J75451" s="1"/>
      <c r="K75451" s="1"/>
    </row>
    <row r="75452" spans="2:11" x14ac:dyDescent="0.2">
      <c r="B75452" s="1"/>
      <c r="C75452" s="1"/>
      <c r="D75452" s="1"/>
      <c r="E75452" s="1"/>
      <c r="F75452" s="1"/>
      <c r="G75452" s="1"/>
      <c r="H75452" s="1"/>
      <c r="I75452" s="1"/>
      <c r="J75452" s="1"/>
      <c r="K75452" s="1"/>
    </row>
    <row r="75453" spans="2:11" x14ac:dyDescent="0.2">
      <c r="B75453" s="1"/>
      <c r="C75453" s="1"/>
      <c r="D75453" s="1"/>
      <c r="E75453" s="1"/>
      <c r="F75453" s="1"/>
      <c r="G75453" s="1"/>
      <c r="H75453" s="1"/>
      <c r="I75453" s="1"/>
      <c r="J75453" s="1"/>
      <c r="K75453" s="1"/>
    </row>
    <row r="75454" spans="2:11" x14ac:dyDescent="0.2">
      <c r="B75454" s="1"/>
      <c r="C75454" s="1"/>
      <c r="D75454" s="1"/>
      <c r="E75454" s="1"/>
      <c r="F75454" s="1"/>
      <c r="G75454" s="1"/>
      <c r="H75454" s="1"/>
      <c r="I75454" s="1"/>
      <c r="J75454" s="1"/>
      <c r="K75454" s="1"/>
    </row>
    <row r="75455" spans="2:11" x14ac:dyDescent="0.2">
      <c r="B75455" s="1"/>
      <c r="C75455" s="1"/>
      <c r="D75455" s="1"/>
      <c r="E75455" s="1"/>
      <c r="F75455" s="1"/>
      <c r="G75455" s="1"/>
      <c r="H75455" s="1"/>
      <c r="I75455" s="1"/>
      <c r="J75455" s="1"/>
      <c r="K75455" s="1"/>
    </row>
    <row r="75456" spans="2:11" x14ac:dyDescent="0.2">
      <c r="B75456" s="1"/>
      <c r="C75456" s="1"/>
      <c r="D75456" s="1"/>
      <c r="E75456" s="1"/>
      <c r="F75456" s="1"/>
      <c r="G75456" s="1"/>
      <c r="H75456" s="1"/>
      <c r="I75456" s="1"/>
      <c r="J75456" s="1"/>
      <c r="K75456" s="1"/>
    </row>
    <row r="75457" spans="2:11" x14ac:dyDescent="0.2">
      <c r="B75457" s="1"/>
      <c r="C75457" s="1"/>
      <c r="D75457" s="1"/>
      <c r="E75457" s="1"/>
      <c r="F75457" s="1"/>
      <c r="G75457" s="1"/>
      <c r="H75457" s="1"/>
      <c r="I75457" s="1"/>
      <c r="J75457" s="1"/>
      <c r="K75457" s="1"/>
    </row>
    <row r="75458" spans="2:11" x14ac:dyDescent="0.2">
      <c r="B75458" s="1"/>
      <c r="C75458" s="1"/>
      <c r="D75458" s="1"/>
      <c r="E75458" s="1"/>
      <c r="F75458" s="1"/>
      <c r="G75458" s="1"/>
      <c r="H75458" s="1"/>
      <c r="I75458" s="1"/>
      <c r="J75458" s="1"/>
      <c r="K75458" s="1"/>
    </row>
    <row r="75459" spans="2:11" x14ac:dyDescent="0.2">
      <c r="B75459" s="1"/>
      <c r="C75459" s="1"/>
      <c r="D75459" s="1"/>
      <c r="E75459" s="1"/>
      <c r="F75459" s="1"/>
      <c r="G75459" s="1"/>
      <c r="H75459" s="1"/>
      <c r="I75459" s="1"/>
      <c r="J75459" s="1"/>
      <c r="K75459" s="1"/>
    </row>
    <row r="75460" spans="2:11" x14ac:dyDescent="0.2">
      <c r="B75460" s="1"/>
      <c r="C75460" s="1"/>
      <c r="D75460" s="1"/>
      <c r="E75460" s="1"/>
      <c r="F75460" s="1"/>
      <c r="G75460" s="1"/>
      <c r="H75460" s="1"/>
      <c r="I75460" s="1"/>
      <c r="J75460" s="1"/>
      <c r="K75460" s="1"/>
    </row>
    <row r="75461" spans="2:11" x14ac:dyDescent="0.2">
      <c r="B75461" s="1"/>
      <c r="C75461" s="1"/>
      <c r="D75461" s="1"/>
      <c r="E75461" s="1"/>
      <c r="F75461" s="1"/>
      <c r="G75461" s="1"/>
      <c r="H75461" s="1"/>
      <c r="I75461" s="1"/>
      <c r="J75461" s="1"/>
      <c r="K75461" s="1"/>
    </row>
    <row r="75462" spans="2:11" x14ac:dyDescent="0.2">
      <c r="B75462" s="1"/>
      <c r="C75462" s="1"/>
      <c r="D75462" s="1"/>
      <c r="E75462" s="1"/>
      <c r="F75462" s="1"/>
      <c r="G75462" s="1"/>
      <c r="H75462" s="1"/>
      <c r="I75462" s="1"/>
      <c r="J75462" s="1"/>
      <c r="K75462" s="1"/>
    </row>
    <row r="75463" spans="2:11" x14ac:dyDescent="0.2">
      <c r="B75463" s="1"/>
      <c r="C75463" s="1"/>
      <c r="D75463" s="1"/>
      <c r="E75463" s="1"/>
      <c r="F75463" s="1"/>
      <c r="G75463" s="1"/>
      <c r="H75463" s="1"/>
      <c r="I75463" s="1"/>
      <c r="J75463" s="1"/>
      <c r="K75463" s="1"/>
    </row>
    <row r="75464" spans="2:11" x14ac:dyDescent="0.2">
      <c r="B75464" s="1"/>
      <c r="C75464" s="1"/>
      <c r="D75464" s="1"/>
      <c r="E75464" s="1"/>
      <c r="F75464" s="1"/>
      <c r="G75464" s="1"/>
      <c r="H75464" s="1"/>
      <c r="I75464" s="1"/>
      <c r="J75464" s="1"/>
      <c r="K75464" s="1"/>
    </row>
    <row r="75465" spans="2:11" x14ac:dyDescent="0.2">
      <c r="B75465" s="1"/>
      <c r="C75465" s="1"/>
      <c r="D75465" s="1"/>
      <c r="E75465" s="1"/>
      <c r="F75465" s="1"/>
      <c r="G75465" s="1"/>
      <c r="H75465" s="1"/>
      <c r="I75465" s="1"/>
      <c r="J75465" s="1"/>
      <c r="K75465" s="1"/>
    </row>
    <row r="75466" spans="2:11" x14ac:dyDescent="0.2">
      <c r="B75466" s="1"/>
      <c r="C75466" s="1"/>
      <c r="D75466" s="1"/>
      <c r="E75466" s="1"/>
      <c r="F75466" s="1"/>
      <c r="G75466" s="1"/>
      <c r="H75466" s="1"/>
      <c r="I75466" s="1"/>
      <c r="J75466" s="1"/>
      <c r="K75466" s="1"/>
    </row>
    <row r="75467" spans="2:11" x14ac:dyDescent="0.2">
      <c r="B75467" s="1"/>
      <c r="C75467" s="1"/>
      <c r="D75467" s="1"/>
      <c r="E75467" s="1"/>
      <c r="F75467" s="1"/>
      <c r="G75467" s="1"/>
      <c r="H75467" s="1"/>
      <c r="I75467" s="1"/>
      <c r="J75467" s="1"/>
      <c r="K75467" s="1"/>
    </row>
    <row r="75468" spans="2:11" x14ac:dyDescent="0.2">
      <c r="B75468" s="1"/>
      <c r="C75468" s="1"/>
      <c r="D75468" s="1"/>
      <c r="E75468" s="1"/>
      <c r="F75468" s="1"/>
      <c r="G75468" s="1"/>
      <c r="H75468" s="1"/>
      <c r="I75468" s="1"/>
      <c r="J75468" s="1"/>
      <c r="K75468" s="1"/>
    </row>
    <row r="75469" spans="2:11" x14ac:dyDescent="0.2">
      <c r="B75469" s="1"/>
      <c r="C75469" s="1"/>
      <c r="D75469" s="1"/>
      <c r="E75469" s="1"/>
      <c r="F75469" s="1"/>
      <c r="G75469" s="1"/>
      <c r="H75469" s="1"/>
      <c r="I75469" s="1"/>
      <c r="J75469" s="1"/>
      <c r="K75469" s="1"/>
    </row>
    <row r="75470" spans="2:11" x14ac:dyDescent="0.2">
      <c r="B75470" s="1"/>
      <c r="C75470" s="1"/>
      <c r="D75470" s="1"/>
      <c r="E75470" s="1"/>
      <c r="F75470" s="1"/>
      <c r="G75470" s="1"/>
      <c r="H75470" s="1"/>
      <c r="I75470" s="1"/>
      <c r="J75470" s="1"/>
      <c r="K75470" s="1"/>
    </row>
    <row r="75471" spans="2:11" x14ac:dyDescent="0.2">
      <c r="B75471" s="1"/>
      <c r="C75471" s="1"/>
      <c r="D75471" s="1"/>
      <c r="E75471" s="1"/>
      <c r="F75471" s="1"/>
      <c r="G75471" s="1"/>
      <c r="H75471" s="1"/>
      <c r="I75471" s="1"/>
      <c r="J75471" s="1"/>
      <c r="K75471" s="1"/>
    </row>
    <row r="75472" spans="2:11" x14ac:dyDescent="0.2">
      <c r="B75472" s="1"/>
      <c r="C75472" s="1"/>
      <c r="D75472" s="1"/>
      <c r="E75472" s="1"/>
      <c r="F75472" s="1"/>
      <c r="G75472" s="1"/>
      <c r="H75472" s="1"/>
      <c r="I75472" s="1"/>
      <c r="J75472" s="1"/>
      <c r="K75472" s="1"/>
    </row>
    <row r="75473" spans="2:11" x14ac:dyDescent="0.2">
      <c r="B75473" s="1"/>
      <c r="C75473" s="1"/>
      <c r="D75473" s="1"/>
      <c r="E75473" s="1"/>
      <c r="F75473" s="1"/>
      <c r="G75473" s="1"/>
      <c r="H75473" s="1"/>
      <c r="I75473" s="1"/>
      <c r="J75473" s="1"/>
      <c r="K75473" s="1"/>
    </row>
    <row r="75474" spans="2:11" x14ac:dyDescent="0.2">
      <c r="B75474" s="1"/>
      <c r="C75474" s="1"/>
      <c r="D75474" s="1"/>
      <c r="E75474" s="1"/>
      <c r="F75474" s="1"/>
      <c r="G75474" s="1"/>
      <c r="H75474" s="1"/>
      <c r="I75474" s="1"/>
      <c r="J75474" s="1"/>
      <c r="K75474" s="1"/>
    </row>
    <row r="75475" spans="2:11" x14ac:dyDescent="0.2">
      <c r="B75475" s="1"/>
      <c r="C75475" s="1"/>
      <c r="D75475" s="1"/>
      <c r="E75475" s="1"/>
      <c r="F75475" s="1"/>
      <c r="G75475" s="1"/>
      <c r="H75475" s="1"/>
      <c r="I75475" s="1"/>
      <c r="J75475" s="1"/>
      <c r="K75475" s="1"/>
    </row>
    <row r="75476" spans="2:11" x14ac:dyDescent="0.2">
      <c r="B75476" s="1"/>
      <c r="C75476" s="1"/>
      <c r="D75476" s="1"/>
      <c r="E75476" s="1"/>
      <c r="F75476" s="1"/>
      <c r="G75476" s="1"/>
      <c r="H75476" s="1"/>
      <c r="I75476" s="1"/>
      <c r="J75476" s="1"/>
      <c r="K75476" s="1"/>
    </row>
    <row r="75477" spans="2:11" x14ac:dyDescent="0.2">
      <c r="B75477" s="1"/>
      <c r="C75477" s="1"/>
      <c r="D75477" s="1"/>
      <c r="E75477" s="1"/>
      <c r="F75477" s="1"/>
      <c r="G75477" s="1"/>
      <c r="H75477" s="1"/>
      <c r="I75477" s="1"/>
      <c r="J75477" s="1"/>
      <c r="K75477" s="1"/>
    </row>
    <row r="75478" spans="2:11" x14ac:dyDescent="0.2">
      <c r="B75478" s="1"/>
      <c r="C75478" s="1"/>
      <c r="D75478" s="1"/>
      <c r="E75478" s="1"/>
      <c r="F75478" s="1"/>
      <c r="G75478" s="1"/>
      <c r="H75478" s="1"/>
      <c r="I75478" s="1"/>
      <c r="J75478" s="1"/>
      <c r="K75478" s="1"/>
    </row>
    <row r="75479" spans="2:11" x14ac:dyDescent="0.2">
      <c r="B75479" s="1"/>
      <c r="C75479" s="1"/>
      <c r="D75479" s="1"/>
      <c r="E75479" s="1"/>
      <c r="F75479" s="1"/>
      <c r="G75479" s="1"/>
      <c r="H75479" s="1"/>
      <c r="I75479" s="1"/>
      <c r="J75479" s="1"/>
      <c r="K75479" s="1"/>
    </row>
    <row r="75480" spans="2:11" x14ac:dyDescent="0.2">
      <c r="B75480" s="1"/>
      <c r="C75480" s="1"/>
      <c r="D75480" s="1"/>
      <c r="E75480" s="1"/>
      <c r="F75480" s="1"/>
      <c r="G75480" s="1"/>
      <c r="H75480" s="1"/>
      <c r="I75480" s="1"/>
      <c r="J75480" s="1"/>
      <c r="K75480" s="1"/>
    </row>
    <row r="75481" spans="2:11" x14ac:dyDescent="0.2">
      <c r="B75481" s="1"/>
      <c r="C75481" s="1"/>
      <c r="D75481" s="1"/>
      <c r="E75481" s="1"/>
      <c r="F75481" s="1"/>
      <c r="G75481" s="1"/>
      <c r="H75481" s="1"/>
      <c r="I75481" s="1"/>
      <c r="J75481" s="1"/>
      <c r="K75481" s="1"/>
    </row>
    <row r="75482" spans="2:11" x14ac:dyDescent="0.2">
      <c r="B75482" s="1"/>
      <c r="C75482" s="1"/>
      <c r="D75482" s="1"/>
      <c r="E75482" s="1"/>
      <c r="F75482" s="1"/>
      <c r="G75482" s="1"/>
      <c r="H75482" s="1"/>
      <c r="I75482" s="1"/>
      <c r="J75482" s="1"/>
      <c r="K75482" s="1"/>
    </row>
    <row r="75483" spans="2:11" x14ac:dyDescent="0.2">
      <c r="B75483" s="1"/>
      <c r="C75483" s="1"/>
      <c r="D75483" s="1"/>
      <c r="E75483" s="1"/>
      <c r="F75483" s="1"/>
      <c r="G75483" s="1"/>
      <c r="H75483" s="1"/>
      <c r="I75483" s="1"/>
      <c r="J75483" s="1"/>
      <c r="K75483" s="1"/>
    </row>
    <row r="75484" spans="2:11" x14ac:dyDescent="0.2">
      <c r="B75484" s="1"/>
      <c r="C75484" s="1"/>
      <c r="D75484" s="1"/>
      <c r="E75484" s="1"/>
      <c r="F75484" s="1"/>
      <c r="G75484" s="1"/>
      <c r="H75484" s="1"/>
      <c r="I75484" s="1"/>
      <c r="J75484" s="1"/>
      <c r="K75484" s="1"/>
    </row>
    <row r="75485" spans="2:11" x14ac:dyDescent="0.2">
      <c r="B75485" s="1"/>
      <c r="C75485" s="1"/>
      <c r="D75485" s="1"/>
      <c r="E75485" s="1"/>
      <c r="F75485" s="1"/>
      <c r="G75485" s="1"/>
      <c r="H75485" s="1"/>
      <c r="I75485" s="1"/>
      <c r="J75485" s="1"/>
      <c r="K75485" s="1"/>
    </row>
    <row r="75486" spans="2:11" x14ac:dyDescent="0.2">
      <c r="B75486" s="1"/>
      <c r="C75486" s="1"/>
      <c r="D75486" s="1"/>
      <c r="E75486" s="1"/>
      <c r="F75486" s="1"/>
      <c r="G75486" s="1"/>
      <c r="H75486" s="1"/>
      <c r="I75486" s="1"/>
      <c r="J75486" s="1"/>
      <c r="K75486" s="1"/>
    </row>
    <row r="75487" spans="2:11" x14ac:dyDescent="0.2">
      <c r="B75487" s="1"/>
      <c r="C75487" s="1"/>
      <c r="D75487" s="1"/>
      <c r="E75487" s="1"/>
      <c r="F75487" s="1"/>
      <c r="G75487" s="1"/>
      <c r="H75487" s="1"/>
      <c r="I75487" s="1"/>
      <c r="J75487" s="1"/>
      <c r="K75487" s="1"/>
    </row>
    <row r="75488" spans="2:11" x14ac:dyDescent="0.2">
      <c r="B75488" s="1"/>
      <c r="C75488" s="1"/>
      <c r="D75488" s="1"/>
      <c r="E75488" s="1"/>
      <c r="F75488" s="1"/>
      <c r="G75488" s="1"/>
      <c r="H75488" s="1"/>
      <c r="I75488" s="1"/>
      <c r="J75488" s="1"/>
      <c r="K75488" s="1"/>
    </row>
    <row r="75489" spans="2:11" x14ac:dyDescent="0.2">
      <c r="B75489" s="1"/>
      <c r="C75489" s="1"/>
      <c r="D75489" s="1"/>
      <c r="E75489" s="1"/>
      <c r="F75489" s="1"/>
      <c r="G75489" s="1"/>
      <c r="H75489" s="1"/>
      <c r="I75489" s="1"/>
      <c r="J75489" s="1"/>
      <c r="K75489" s="1"/>
    </row>
    <row r="75490" spans="2:11" x14ac:dyDescent="0.2">
      <c r="B75490" s="1"/>
      <c r="C75490" s="1"/>
      <c r="D75490" s="1"/>
      <c r="E75490" s="1"/>
      <c r="F75490" s="1"/>
      <c r="G75490" s="1"/>
      <c r="H75490" s="1"/>
      <c r="I75490" s="1"/>
      <c r="J75490" s="1"/>
      <c r="K75490" s="1"/>
    </row>
    <row r="75491" spans="2:11" x14ac:dyDescent="0.2">
      <c r="B75491" s="1"/>
      <c r="C75491" s="1"/>
      <c r="D75491" s="1"/>
      <c r="E75491" s="1"/>
      <c r="F75491" s="1"/>
      <c r="G75491" s="1"/>
      <c r="H75491" s="1"/>
      <c r="I75491" s="1"/>
      <c r="J75491" s="1"/>
      <c r="K75491" s="1"/>
    </row>
    <row r="75492" spans="2:11" x14ac:dyDescent="0.2">
      <c r="B75492" s="1"/>
      <c r="C75492" s="1"/>
      <c r="D75492" s="1"/>
      <c r="E75492" s="1"/>
      <c r="F75492" s="1"/>
      <c r="G75492" s="1"/>
      <c r="H75492" s="1"/>
      <c r="I75492" s="1"/>
      <c r="J75492" s="1"/>
      <c r="K75492" s="1"/>
    </row>
    <row r="75493" spans="2:11" x14ac:dyDescent="0.2">
      <c r="B75493" s="1"/>
      <c r="C75493" s="1"/>
      <c r="D75493" s="1"/>
      <c r="E75493" s="1"/>
      <c r="F75493" s="1"/>
      <c r="G75493" s="1"/>
      <c r="H75493" s="1"/>
      <c r="I75493" s="1"/>
      <c r="J75493" s="1"/>
      <c r="K75493" s="1"/>
    </row>
    <row r="75494" spans="2:11" x14ac:dyDescent="0.2">
      <c r="B75494" s="1"/>
      <c r="C75494" s="1"/>
      <c r="D75494" s="1"/>
      <c r="E75494" s="1"/>
      <c r="F75494" s="1"/>
      <c r="G75494" s="1"/>
      <c r="H75494" s="1"/>
      <c r="I75494" s="1"/>
      <c r="J75494" s="1"/>
      <c r="K75494" s="1"/>
    </row>
    <row r="75495" spans="2:11" x14ac:dyDescent="0.2">
      <c r="B75495" s="1"/>
      <c r="C75495" s="1"/>
      <c r="D75495" s="1"/>
      <c r="E75495" s="1"/>
      <c r="F75495" s="1"/>
      <c r="G75495" s="1"/>
      <c r="H75495" s="1"/>
      <c r="I75495" s="1"/>
      <c r="J75495" s="1"/>
      <c r="K75495" s="1"/>
    </row>
    <row r="75496" spans="2:11" x14ac:dyDescent="0.2">
      <c r="B75496" s="1"/>
      <c r="C75496" s="1"/>
      <c r="D75496" s="1"/>
      <c r="E75496" s="1"/>
      <c r="F75496" s="1"/>
      <c r="G75496" s="1"/>
      <c r="H75496" s="1"/>
      <c r="I75496" s="1"/>
      <c r="J75496" s="1"/>
      <c r="K75496" s="1"/>
    </row>
    <row r="75497" spans="2:11" x14ac:dyDescent="0.2">
      <c r="B75497" s="1"/>
      <c r="C75497" s="1"/>
      <c r="D75497" s="1"/>
      <c r="E75497" s="1"/>
      <c r="F75497" s="1"/>
      <c r="G75497" s="1"/>
      <c r="H75497" s="1"/>
      <c r="I75497" s="1"/>
      <c r="J75497" s="1"/>
      <c r="K75497" s="1"/>
    </row>
    <row r="75498" spans="2:11" x14ac:dyDescent="0.2">
      <c r="B75498" s="1"/>
      <c r="C75498" s="1"/>
      <c r="D75498" s="1"/>
      <c r="E75498" s="1"/>
      <c r="F75498" s="1"/>
      <c r="G75498" s="1"/>
      <c r="H75498" s="1"/>
      <c r="I75498" s="1"/>
      <c r="J75498" s="1"/>
      <c r="K75498" s="1"/>
    </row>
    <row r="75499" spans="2:11" x14ac:dyDescent="0.2">
      <c r="B75499" s="1"/>
      <c r="C75499" s="1"/>
      <c r="D75499" s="1"/>
      <c r="E75499" s="1"/>
      <c r="F75499" s="1"/>
      <c r="G75499" s="1"/>
      <c r="H75499" s="1"/>
      <c r="I75499" s="1"/>
      <c r="J75499" s="1"/>
      <c r="K75499" s="1"/>
    </row>
    <row r="75500" spans="2:11" x14ac:dyDescent="0.2">
      <c r="B75500" s="1"/>
      <c r="C75500" s="1"/>
      <c r="D75500" s="1"/>
      <c r="E75500" s="1"/>
      <c r="F75500" s="1"/>
      <c r="G75500" s="1"/>
      <c r="H75500" s="1"/>
      <c r="I75500" s="1"/>
      <c r="J75500" s="1"/>
      <c r="K75500" s="1"/>
    </row>
    <row r="75501" spans="2:11" x14ac:dyDescent="0.2">
      <c r="B75501" s="1"/>
      <c r="C75501" s="1"/>
      <c r="D75501" s="1"/>
      <c r="E75501" s="1"/>
      <c r="F75501" s="1"/>
      <c r="G75501" s="1"/>
      <c r="H75501" s="1"/>
      <c r="I75501" s="1"/>
      <c r="J75501" s="1"/>
      <c r="K75501" s="1"/>
    </row>
    <row r="75502" spans="2:11" x14ac:dyDescent="0.2">
      <c r="B75502" s="1"/>
      <c r="C75502" s="1"/>
      <c r="D75502" s="1"/>
      <c r="E75502" s="1"/>
      <c r="F75502" s="1"/>
      <c r="G75502" s="1"/>
      <c r="H75502" s="1"/>
      <c r="I75502" s="1"/>
      <c r="J75502" s="1"/>
      <c r="K75502" s="1"/>
    </row>
    <row r="75503" spans="2:11" x14ac:dyDescent="0.2">
      <c r="B75503" s="1"/>
      <c r="C75503" s="1"/>
      <c r="D75503" s="1"/>
      <c r="E75503" s="1"/>
      <c r="F75503" s="1"/>
      <c r="G75503" s="1"/>
      <c r="H75503" s="1"/>
      <c r="I75503" s="1"/>
      <c r="J75503" s="1"/>
      <c r="K75503" s="1"/>
    </row>
    <row r="75504" spans="2:11" x14ac:dyDescent="0.2">
      <c r="B75504" s="1"/>
      <c r="C75504" s="1"/>
      <c r="D75504" s="1"/>
      <c r="E75504" s="1"/>
      <c r="F75504" s="1"/>
      <c r="G75504" s="1"/>
      <c r="H75504" s="1"/>
      <c r="I75504" s="1"/>
      <c r="J75504" s="1"/>
      <c r="K75504" s="1"/>
    </row>
    <row r="75505" spans="2:11" x14ac:dyDescent="0.2">
      <c r="B75505" s="1"/>
      <c r="C75505" s="1"/>
      <c r="D75505" s="1"/>
      <c r="E75505" s="1"/>
      <c r="F75505" s="1"/>
      <c r="G75505" s="1"/>
      <c r="H75505" s="1"/>
      <c r="I75505" s="1"/>
      <c r="J75505" s="1"/>
      <c r="K75505" s="1"/>
    </row>
    <row r="75506" spans="2:11" x14ac:dyDescent="0.2">
      <c r="B75506" s="1"/>
      <c r="C75506" s="1"/>
      <c r="D75506" s="1"/>
      <c r="E75506" s="1"/>
      <c r="F75506" s="1"/>
      <c r="G75506" s="1"/>
      <c r="H75506" s="1"/>
      <c r="I75506" s="1"/>
      <c r="J75506" s="1"/>
      <c r="K75506" s="1"/>
    </row>
    <row r="75507" spans="2:11" x14ac:dyDescent="0.2">
      <c r="B75507" s="1"/>
      <c r="C75507" s="1"/>
      <c r="D75507" s="1"/>
      <c r="E75507" s="1"/>
      <c r="F75507" s="1"/>
      <c r="G75507" s="1"/>
      <c r="H75507" s="1"/>
      <c r="I75507" s="1"/>
      <c r="J75507" s="1"/>
      <c r="K75507" s="1"/>
    </row>
    <row r="75508" spans="2:11" x14ac:dyDescent="0.2">
      <c r="B75508" s="1"/>
      <c r="C75508" s="1"/>
      <c r="D75508" s="1"/>
      <c r="E75508" s="1"/>
      <c r="F75508" s="1"/>
      <c r="G75508" s="1"/>
      <c r="H75508" s="1"/>
      <c r="I75508" s="1"/>
      <c r="J75508" s="1"/>
      <c r="K75508" s="1"/>
    </row>
    <row r="75509" spans="2:11" x14ac:dyDescent="0.2">
      <c r="B75509" s="1"/>
      <c r="C75509" s="1"/>
      <c r="D75509" s="1"/>
      <c r="E75509" s="1"/>
      <c r="F75509" s="1"/>
      <c r="G75509" s="1"/>
      <c r="H75509" s="1"/>
      <c r="I75509" s="1"/>
      <c r="J75509" s="1"/>
      <c r="K75509" s="1"/>
    </row>
    <row r="75510" spans="2:11" x14ac:dyDescent="0.2">
      <c r="B75510" s="1"/>
      <c r="C75510" s="1"/>
      <c r="D75510" s="1"/>
      <c r="E75510" s="1"/>
      <c r="F75510" s="1"/>
      <c r="G75510" s="1"/>
      <c r="H75510" s="1"/>
      <c r="I75510" s="1"/>
      <c r="J75510" s="1"/>
      <c r="K75510" s="1"/>
    </row>
    <row r="75511" spans="2:11" x14ac:dyDescent="0.2">
      <c r="B75511" s="1"/>
      <c r="C75511" s="1"/>
      <c r="D75511" s="1"/>
      <c r="E75511" s="1"/>
      <c r="F75511" s="1"/>
      <c r="G75511" s="1"/>
      <c r="H75511" s="1"/>
      <c r="I75511" s="1"/>
      <c r="J75511" s="1"/>
      <c r="K75511" s="1"/>
    </row>
    <row r="75512" spans="2:11" x14ac:dyDescent="0.2">
      <c r="B75512" s="1"/>
      <c r="C75512" s="1"/>
      <c r="D75512" s="1"/>
      <c r="E75512" s="1"/>
      <c r="F75512" s="1"/>
      <c r="G75512" s="1"/>
      <c r="H75512" s="1"/>
      <c r="I75512" s="1"/>
      <c r="J75512" s="1"/>
      <c r="K75512" s="1"/>
    </row>
    <row r="75513" spans="2:11" x14ac:dyDescent="0.2">
      <c r="B75513" s="1"/>
      <c r="C75513" s="1"/>
      <c r="D75513" s="1"/>
      <c r="E75513" s="1"/>
      <c r="F75513" s="1"/>
      <c r="G75513" s="1"/>
      <c r="H75513" s="1"/>
      <c r="I75513" s="1"/>
      <c r="J75513" s="1"/>
      <c r="K75513" s="1"/>
    </row>
    <row r="75514" spans="2:11" x14ac:dyDescent="0.2">
      <c r="B75514" s="1"/>
      <c r="C75514" s="1"/>
      <c r="D75514" s="1"/>
      <c r="E75514" s="1"/>
      <c r="F75514" s="1"/>
      <c r="G75514" s="1"/>
      <c r="H75514" s="1"/>
      <c r="I75514" s="1"/>
      <c r="J75514" s="1"/>
      <c r="K75514" s="1"/>
    </row>
    <row r="75515" spans="2:11" x14ac:dyDescent="0.2">
      <c r="B75515" s="1"/>
      <c r="C75515" s="1"/>
      <c r="D75515" s="1"/>
      <c r="E75515" s="1"/>
      <c r="F75515" s="1"/>
      <c r="G75515" s="1"/>
      <c r="H75515" s="1"/>
      <c r="I75515" s="1"/>
      <c r="J75515" s="1"/>
      <c r="K75515" s="1"/>
    </row>
    <row r="75516" spans="2:11" x14ac:dyDescent="0.2">
      <c r="B75516" s="1"/>
      <c r="C75516" s="1"/>
      <c r="D75516" s="1"/>
      <c r="E75516" s="1"/>
      <c r="F75516" s="1"/>
      <c r="G75516" s="1"/>
      <c r="H75516" s="1"/>
      <c r="I75516" s="1"/>
      <c r="J75516" s="1"/>
      <c r="K75516" s="1"/>
    </row>
    <row r="75517" spans="2:11" x14ac:dyDescent="0.2">
      <c r="B75517" s="1"/>
      <c r="C75517" s="1"/>
      <c r="D75517" s="1"/>
      <c r="E75517" s="1"/>
      <c r="F75517" s="1"/>
      <c r="G75517" s="1"/>
      <c r="H75517" s="1"/>
      <c r="I75517" s="1"/>
      <c r="J75517" s="1"/>
      <c r="K75517" s="1"/>
    </row>
    <row r="75518" spans="2:11" x14ac:dyDescent="0.2">
      <c r="B75518" s="1"/>
      <c r="C75518" s="1"/>
      <c r="D75518" s="1"/>
      <c r="E75518" s="1"/>
      <c r="F75518" s="1"/>
      <c r="G75518" s="1"/>
      <c r="H75518" s="1"/>
      <c r="I75518" s="1"/>
      <c r="J75518" s="1"/>
      <c r="K75518" s="1"/>
    </row>
    <row r="75519" spans="2:11" x14ac:dyDescent="0.2">
      <c r="B75519" s="1"/>
      <c r="C75519" s="1"/>
      <c r="D75519" s="1"/>
      <c r="E75519" s="1"/>
      <c r="F75519" s="1"/>
      <c r="G75519" s="1"/>
      <c r="H75519" s="1"/>
      <c r="I75519" s="1"/>
      <c r="J75519" s="1"/>
      <c r="K75519" s="1"/>
    </row>
    <row r="75520" spans="2:11" x14ac:dyDescent="0.2">
      <c r="B75520" s="1"/>
      <c r="C75520" s="1"/>
      <c r="D75520" s="1"/>
      <c r="E75520" s="1"/>
      <c r="F75520" s="1"/>
      <c r="G75520" s="1"/>
      <c r="H75520" s="1"/>
      <c r="I75520" s="1"/>
      <c r="J75520" s="1"/>
      <c r="K75520" s="1"/>
    </row>
    <row r="75521" spans="2:11" x14ac:dyDescent="0.2">
      <c r="B75521" s="1"/>
      <c r="C75521" s="1"/>
      <c r="D75521" s="1"/>
      <c r="E75521" s="1"/>
      <c r="F75521" s="1"/>
      <c r="G75521" s="1"/>
      <c r="H75521" s="1"/>
      <c r="I75521" s="1"/>
      <c r="J75521" s="1"/>
      <c r="K75521" s="1"/>
    </row>
    <row r="75522" spans="2:11" x14ac:dyDescent="0.2">
      <c r="B75522" s="1"/>
      <c r="C75522" s="1"/>
      <c r="D75522" s="1"/>
      <c r="E75522" s="1"/>
      <c r="F75522" s="1"/>
      <c r="G75522" s="1"/>
      <c r="H75522" s="1"/>
      <c r="I75522" s="1"/>
      <c r="J75522" s="1"/>
      <c r="K75522" s="1"/>
    </row>
    <row r="75523" spans="2:11" x14ac:dyDescent="0.2">
      <c r="B75523" s="1"/>
      <c r="C75523" s="1"/>
      <c r="D75523" s="1"/>
      <c r="E75523" s="1"/>
      <c r="F75523" s="1"/>
      <c r="G75523" s="1"/>
      <c r="H75523" s="1"/>
      <c r="I75523" s="1"/>
      <c r="J75523" s="1"/>
      <c r="K75523" s="1"/>
    </row>
    <row r="75524" spans="2:11" x14ac:dyDescent="0.2">
      <c r="B75524" s="1"/>
      <c r="C75524" s="1"/>
      <c r="D75524" s="1"/>
      <c r="E75524" s="1"/>
      <c r="F75524" s="1"/>
      <c r="G75524" s="1"/>
      <c r="H75524" s="1"/>
      <c r="I75524" s="1"/>
      <c r="J75524" s="1"/>
      <c r="K75524" s="1"/>
    </row>
    <row r="75525" spans="2:11" x14ac:dyDescent="0.2">
      <c r="B75525" s="1"/>
      <c r="C75525" s="1"/>
      <c r="D75525" s="1"/>
      <c r="E75525" s="1"/>
      <c r="F75525" s="1"/>
      <c r="G75525" s="1"/>
      <c r="H75525" s="1"/>
      <c r="I75525" s="1"/>
      <c r="J75525" s="1"/>
      <c r="K75525" s="1"/>
    </row>
    <row r="75526" spans="2:11" x14ac:dyDescent="0.2">
      <c r="B75526" s="1"/>
      <c r="C75526" s="1"/>
      <c r="D75526" s="1"/>
      <c r="E75526" s="1"/>
      <c r="F75526" s="1"/>
      <c r="G75526" s="1"/>
      <c r="H75526" s="1"/>
      <c r="I75526" s="1"/>
      <c r="J75526" s="1"/>
      <c r="K75526" s="1"/>
    </row>
    <row r="75527" spans="2:11" x14ac:dyDescent="0.2">
      <c r="B75527" s="1"/>
      <c r="C75527" s="1"/>
      <c r="D75527" s="1"/>
      <c r="E75527" s="1"/>
      <c r="F75527" s="1"/>
      <c r="G75527" s="1"/>
      <c r="H75527" s="1"/>
      <c r="I75527" s="1"/>
      <c r="J75527" s="1"/>
      <c r="K75527" s="1"/>
    </row>
    <row r="75528" spans="2:11" x14ac:dyDescent="0.2">
      <c r="B75528" s="1"/>
      <c r="C75528" s="1"/>
      <c r="D75528" s="1"/>
      <c r="E75528" s="1"/>
      <c r="F75528" s="1"/>
      <c r="G75528" s="1"/>
      <c r="H75528" s="1"/>
      <c r="I75528" s="1"/>
      <c r="J75528" s="1"/>
      <c r="K75528" s="1"/>
    </row>
    <row r="75529" spans="2:11" x14ac:dyDescent="0.2">
      <c r="B75529" s="1"/>
      <c r="C75529" s="1"/>
      <c r="D75529" s="1"/>
      <c r="E75529" s="1"/>
      <c r="F75529" s="1"/>
      <c r="G75529" s="1"/>
      <c r="H75529" s="1"/>
      <c r="I75529" s="1"/>
      <c r="J75529" s="1"/>
      <c r="K75529" s="1"/>
    </row>
    <row r="75530" spans="2:11" x14ac:dyDescent="0.2">
      <c r="B75530" s="1"/>
      <c r="C75530" s="1"/>
      <c r="D75530" s="1"/>
      <c r="E75530" s="1"/>
      <c r="F75530" s="1"/>
      <c r="G75530" s="1"/>
      <c r="H75530" s="1"/>
      <c r="I75530" s="1"/>
      <c r="J75530" s="1"/>
      <c r="K75530" s="1"/>
    </row>
    <row r="75531" spans="2:11" x14ac:dyDescent="0.2">
      <c r="B75531" s="1"/>
      <c r="C75531" s="1"/>
      <c r="D75531" s="1"/>
      <c r="E75531" s="1"/>
      <c r="F75531" s="1"/>
      <c r="G75531" s="1"/>
      <c r="H75531" s="1"/>
      <c r="I75531" s="1"/>
      <c r="J75531" s="1"/>
      <c r="K75531" s="1"/>
    </row>
    <row r="75532" spans="2:11" x14ac:dyDescent="0.2">
      <c r="B75532" s="1"/>
      <c r="C75532" s="1"/>
      <c r="D75532" s="1"/>
      <c r="E75532" s="1"/>
      <c r="F75532" s="1"/>
      <c r="G75532" s="1"/>
      <c r="H75532" s="1"/>
      <c r="I75532" s="1"/>
      <c r="J75532" s="1"/>
      <c r="K75532" s="1"/>
    </row>
    <row r="75533" spans="2:11" x14ac:dyDescent="0.2">
      <c r="B75533" s="1"/>
      <c r="C75533" s="1"/>
      <c r="D75533" s="1"/>
      <c r="E75533" s="1"/>
      <c r="F75533" s="1"/>
      <c r="G75533" s="1"/>
      <c r="H75533" s="1"/>
      <c r="I75533" s="1"/>
      <c r="J75533" s="1"/>
      <c r="K75533" s="1"/>
    </row>
    <row r="75534" spans="2:11" x14ac:dyDescent="0.2">
      <c r="B75534" s="1"/>
      <c r="C75534" s="1"/>
      <c r="D75534" s="1"/>
      <c r="E75534" s="1"/>
      <c r="F75534" s="1"/>
      <c r="G75534" s="1"/>
      <c r="H75534" s="1"/>
      <c r="I75534" s="1"/>
      <c r="J75534" s="1"/>
      <c r="K75534" s="1"/>
    </row>
    <row r="75535" spans="2:11" x14ac:dyDescent="0.2">
      <c r="B75535" s="1"/>
      <c r="C75535" s="1"/>
      <c r="D75535" s="1"/>
      <c r="E75535" s="1"/>
      <c r="F75535" s="1"/>
      <c r="G75535" s="1"/>
      <c r="H75535" s="1"/>
      <c r="I75535" s="1"/>
      <c r="J75535" s="1"/>
      <c r="K75535" s="1"/>
    </row>
    <row r="75536" spans="2:11" x14ac:dyDescent="0.2">
      <c r="B75536" s="1"/>
      <c r="C75536" s="1"/>
      <c r="D75536" s="1"/>
      <c r="E75536" s="1"/>
      <c r="F75536" s="1"/>
      <c r="G75536" s="1"/>
      <c r="H75536" s="1"/>
      <c r="I75536" s="1"/>
      <c r="J75536" s="1"/>
      <c r="K75536" s="1"/>
    </row>
    <row r="75537" spans="2:11" x14ac:dyDescent="0.2">
      <c r="B75537" s="1"/>
      <c r="C75537" s="1"/>
      <c r="D75537" s="1"/>
      <c r="E75537" s="1"/>
      <c r="F75537" s="1"/>
      <c r="G75537" s="1"/>
      <c r="H75537" s="1"/>
      <c r="I75537" s="1"/>
      <c r="J75537" s="1"/>
      <c r="K75537" s="1"/>
    </row>
    <row r="75538" spans="2:11" x14ac:dyDescent="0.2">
      <c r="B75538" s="1"/>
      <c r="C75538" s="1"/>
      <c r="D75538" s="1"/>
      <c r="E75538" s="1"/>
      <c r="F75538" s="1"/>
      <c r="G75538" s="1"/>
      <c r="H75538" s="1"/>
      <c r="I75538" s="1"/>
      <c r="J75538" s="1"/>
      <c r="K75538" s="1"/>
    </row>
    <row r="75539" spans="2:11" x14ac:dyDescent="0.2">
      <c r="B75539" s="1"/>
      <c r="C75539" s="1"/>
      <c r="D75539" s="1"/>
      <c r="E75539" s="1"/>
      <c r="F75539" s="1"/>
      <c r="G75539" s="1"/>
      <c r="H75539" s="1"/>
      <c r="I75539" s="1"/>
      <c r="J75539" s="1"/>
      <c r="K75539" s="1"/>
    </row>
    <row r="75540" spans="2:11" x14ac:dyDescent="0.2">
      <c r="B75540" s="1"/>
      <c r="C75540" s="1"/>
      <c r="D75540" s="1"/>
      <c r="E75540" s="1"/>
      <c r="F75540" s="1"/>
      <c r="G75540" s="1"/>
      <c r="H75540" s="1"/>
      <c r="I75540" s="1"/>
      <c r="J75540" s="1"/>
      <c r="K75540" s="1"/>
    </row>
    <row r="75541" spans="2:11" x14ac:dyDescent="0.2">
      <c r="B75541" s="1"/>
      <c r="C75541" s="1"/>
      <c r="D75541" s="1"/>
      <c r="E75541" s="1"/>
      <c r="F75541" s="1"/>
      <c r="G75541" s="1"/>
      <c r="H75541" s="1"/>
      <c r="I75541" s="1"/>
      <c r="J75541" s="1"/>
      <c r="K75541" s="1"/>
    </row>
    <row r="75542" spans="2:11" x14ac:dyDescent="0.2">
      <c r="B75542" s="1"/>
      <c r="C75542" s="1"/>
      <c r="D75542" s="1"/>
      <c r="E75542" s="1"/>
      <c r="F75542" s="1"/>
      <c r="G75542" s="1"/>
      <c r="H75542" s="1"/>
      <c r="I75542" s="1"/>
      <c r="J75542" s="1"/>
      <c r="K75542" s="1"/>
    </row>
    <row r="75543" spans="2:11" x14ac:dyDescent="0.2">
      <c r="B75543" s="1"/>
      <c r="C75543" s="1"/>
      <c r="D75543" s="1"/>
      <c r="E75543" s="1"/>
      <c r="F75543" s="1"/>
      <c r="G75543" s="1"/>
      <c r="H75543" s="1"/>
      <c r="I75543" s="1"/>
      <c r="J75543" s="1"/>
      <c r="K75543" s="1"/>
    </row>
    <row r="75544" spans="2:11" x14ac:dyDescent="0.2">
      <c r="B75544" s="1"/>
      <c r="C75544" s="1"/>
      <c r="D75544" s="1"/>
      <c r="E75544" s="1"/>
      <c r="F75544" s="1"/>
      <c r="G75544" s="1"/>
      <c r="H75544" s="1"/>
      <c r="I75544" s="1"/>
      <c r="J75544" s="1"/>
      <c r="K75544" s="1"/>
    </row>
    <row r="75545" spans="2:11" x14ac:dyDescent="0.2">
      <c r="B75545" s="1"/>
      <c r="C75545" s="1"/>
      <c r="D75545" s="1"/>
      <c r="E75545" s="1"/>
      <c r="F75545" s="1"/>
      <c r="G75545" s="1"/>
      <c r="H75545" s="1"/>
      <c r="I75545" s="1"/>
      <c r="J75545" s="1"/>
      <c r="K75545" s="1"/>
    </row>
    <row r="75546" spans="2:11" x14ac:dyDescent="0.2">
      <c r="B75546" s="1"/>
      <c r="C75546" s="1"/>
      <c r="D75546" s="1"/>
      <c r="E75546" s="1"/>
      <c r="F75546" s="1"/>
      <c r="G75546" s="1"/>
      <c r="H75546" s="1"/>
      <c r="I75546" s="1"/>
      <c r="J75546" s="1"/>
      <c r="K75546" s="1"/>
    </row>
    <row r="75547" spans="2:11" x14ac:dyDescent="0.2">
      <c r="B75547" s="1"/>
      <c r="C75547" s="1"/>
      <c r="D75547" s="1"/>
      <c r="E75547" s="1"/>
      <c r="F75547" s="1"/>
      <c r="G75547" s="1"/>
      <c r="H75547" s="1"/>
      <c r="I75547" s="1"/>
      <c r="J75547" s="1"/>
      <c r="K75547" s="1"/>
    </row>
    <row r="75548" spans="2:11" x14ac:dyDescent="0.2">
      <c r="B75548" s="1"/>
      <c r="C75548" s="1"/>
      <c r="D75548" s="1"/>
      <c r="E75548" s="1"/>
      <c r="F75548" s="1"/>
      <c r="G75548" s="1"/>
      <c r="H75548" s="1"/>
      <c r="I75548" s="1"/>
      <c r="J75548" s="1"/>
      <c r="K75548" s="1"/>
    </row>
    <row r="75549" spans="2:11" x14ac:dyDescent="0.2">
      <c r="B75549" s="1"/>
      <c r="C75549" s="1"/>
      <c r="D75549" s="1"/>
      <c r="E75549" s="1"/>
      <c r="F75549" s="1"/>
      <c r="G75549" s="1"/>
      <c r="H75549" s="1"/>
      <c r="I75549" s="1"/>
      <c r="J75549" s="1"/>
      <c r="K75549" s="1"/>
    </row>
    <row r="75550" spans="2:11" x14ac:dyDescent="0.2">
      <c r="B75550" s="1"/>
      <c r="C75550" s="1"/>
      <c r="D75550" s="1"/>
      <c r="E75550" s="1"/>
      <c r="F75550" s="1"/>
      <c r="G75550" s="1"/>
      <c r="H75550" s="1"/>
      <c r="I75550" s="1"/>
      <c r="J75550" s="1"/>
      <c r="K75550" s="1"/>
    </row>
    <row r="75551" spans="2:11" x14ac:dyDescent="0.2">
      <c r="B75551" s="1"/>
      <c r="C75551" s="1"/>
      <c r="D75551" s="1"/>
      <c r="E75551" s="1"/>
      <c r="F75551" s="1"/>
      <c r="G75551" s="1"/>
      <c r="H75551" s="1"/>
      <c r="I75551" s="1"/>
      <c r="J75551" s="1"/>
      <c r="K75551" s="1"/>
    </row>
    <row r="75552" spans="2:11" x14ac:dyDescent="0.2">
      <c r="B75552" s="1"/>
      <c r="C75552" s="1"/>
      <c r="D75552" s="1"/>
      <c r="E75552" s="1"/>
      <c r="F75552" s="1"/>
      <c r="G75552" s="1"/>
      <c r="H75552" s="1"/>
      <c r="I75552" s="1"/>
      <c r="J75552" s="1"/>
      <c r="K75552" s="1"/>
    </row>
    <row r="75553" spans="2:11" x14ac:dyDescent="0.2">
      <c r="B75553" s="1"/>
      <c r="C75553" s="1"/>
      <c r="D75553" s="1"/>
      <c r="E75553" s="1"/>
      <c r="F75553" s="1"/>
      <c r="G75553" s="1"/>
      <c r="H75553" s="1"/>
      <c r="I75553" s="1"/>
      <c r="J75553" s="1"/>
      <c r="K75553" s="1"/>
    </row>
    <row r="75554" spans="2:11" x14ac:dyDescent="0.2">
      <c r="B75554" s="1"/>
      <c r="C75554" s="1"/>
      <c r="D75554" s="1"/>
      <c r="E75554" s="1"/>
      <c r="F75554" s="1"/>
      <c r="G75554" s="1"/>
      <c r="H75554" s="1"/>
      <c r="I75554" s="1"/>
      <c r="J75554" s="1"/>
      <c r="K75554" s="1"/>
    </row>
    <row r="75555" spans="2:11" x14ac:dyDescent="0.2">
      <c r="B75555" s="1"/>
      <c r="C75555" s="1"/>
      <c r="D75555" s="1"/>
      <c r="E75555" s="1"/>
      <c r="F75555" s="1"/>
      <c r="G75555" s="1"/>
      <c r="H75555" s="1"/>
      <c r="I75555" s="1"/>
      <c r="J75555" s="1"/>
      <c r="K75555" s="1"/>
    </row>
    <row r="75556" spans="2:11" x14ac:dyDescent="0.2">
      <c r="B75556" s="1"/>
      <c r="C75556" s="1"/>
      <c r="D75556" s="1"/>
      <c r="E75556" s="1"/>
      <c r="F75556" s="1"/>
      <c r="G75556" s="1"/>
      <c r="H75556" s="1"/>
      <c r="I75556" s="1"/>
      <c r="J75556" s="1"/>
      <c r="K75556" s="1"/>
    </row>
    <row r="75557" spans="2:11" x14ac:dyDescent="0.2">
      <c r="B75557" s="1"/>
      <c r="C75557" s="1"/>
      <c r="D75557" s="1"/>
      <c r="E75557" s="1"/>
      <c r="F75557" s="1"/>
      <c r="G75557" s="1"/>
      <c r="H75557" s="1"/>
      <c r="I75557" s="1"/>
      <c r="J75557" s="1"/>
      <c r="K75557" s="1"/>
    </row>
    <row r="75558" spans="2:11" x14ac:dyDescent="0.2">
      <c r="B75558" s="1"/>
      <c r="C75558" s="1"/>
      <c r="D75558" s="1"/>
      <c r="E75558" s="1"/>
      <c r="F75558" s="1"/>
      <c r="G75558" s="1"/>
      <c r="H75558" s="1"/>
      <c r="I75558" s="1"/>
      <c r="J75558" s="1"/>
      <c r="K75558" s="1"/>
    </row>
    <row r="75559" spans="2:11" x14ac:dyDescent="0.2">
      <c r="B75559" s="1"/>
      <c r="C75559" s="1"/>
      <c r="D75559" s="1"/>
      <c r="E75559" s="1"/>
      <c r="F75559" s="1"/>
      <c r="G75559" s="1"/>
      <c r="H75559" s="1"/>
      <c r="I75559" s="1"/>
      <c r="J75559" s="1"/>
      <c r="K75559" s="1"/>
    </row>
    <row r="75560" spans="2:11" x14ac:dyDescent="0.2">
      <c r="B75560" s="1"/>
      <c r="C75560" s="1"/>
      <c r="D75560" s="1"/>
      <c r="E75560" s="1"/>
      <c r="F75560" s="1"/>
      <c r="G75560" s="1"/>
      <c r="H75560" s="1"/>
      <c r="I75560" s="1"/>
      <c r="J75560" s="1"/>
      <c r="K75560" s="1"/>
    </row>
    <row r="75561" spans="2:11" x14ac:dyDescent="0.2">
      <c r="B75561" s="1"/>
      <c r="C75561" s="1"/>
      <c r="D75561" s="1"/>
      <c r="E75561" s="1"/>
      <c r="F75561" s="1"/>
      <c r="G75561" s="1"/>
      <c r="H75561" s="1"/>
      <c r="I75561" s="1"/>
      <c r="J75561" s="1"/>
      <c r="K75561" s="1"/>
    </row>
    <row r="75562" spans="2:11" x14ac:dyDescent="0.2">
      <c r="B75562" s="1"/>
      <c r="C75562" s="1"/>
      <c r="D75562" s="1"/>
      <c r="E75562" s="1"/>
      <c r="F75562" s="1"/>
      <c r="G75562" s="1"/>
      <c r="H75562" s="1"/>
      <c r="I75562" s="1"/>
      <c r="J75562" s="1"/>
      <c r="K75562" s="1"/>
    </row>
    <row r="75563" spans="2:11" x14ac:dyDescent="0.2">
      <c r="B75563" s="1"/>
      <c r="C75563" s="1"/>
      <c r="D75563" s="1"/>
      <c r="E75563" s="1"/>
      <c r="F75563" s="1"/>
      <c r="G75563" s="1"/>
      <c r="H75563" s="1"/>
      <c r="I75563" s="1"/>
      <c r="J75563" s="1"/>
      <c r="K75563" s="1"/>
    </row>
    <row r="75564" spans="2:11" x14ac:dyDescent="0.2">
      <c r="B75564" s="1"/>
      <c r="C75564" s="1"/>
      <c r="D75564" s="1"/>
      <c r="E75564" s="1"/>
      <c r="F75564" s="1"/>
      <c r="G75564" s="1"/>
      <c r="H75564" s="1"/>
      <c r="I75564" s="1"/>
      <c r="J75564" s="1"/>
      <c r="K75564" s="1"/>
    </row>
    <row r="75565" spans="2:11" x14ac:dyDescent="0.2">
      <c r="B75565" s="1"/>
      <c r="C75565" s="1"/>
      <c r="D75565" s="1"/>
      <c r="E75565" s="1"/>
      <c r="F75565" s="1"/>
      <c r="G75565" s="1"/>
      <c r="H75565" s="1"/>
      <c r="I75565" s="1"/>
      <c r="J75565" s="1"/>
      <c r="K75565" s="1"/>
    </row>
    <row r="75566" spans="2:11" x14ac:dyDescent="0.2">
      <c r="B75566" s="1"/>
      <c r="C75566" s="1"/>
      <c r="D75566" s="1"/>
      <c r="E75566" s="1"/>
      <c r="F75566" s="1"/>
      <c r="G75566" s="1"/>
      <c r="H75566" s="1"/>
      <c r="I75566" s="1"/>
      <c r="J75566" s="1"/>
      <c r="K75566" s="1"/>
    </row>
    <row r="75567" spans="2:11" x14ac:dyDescent="0.2">
      <c r="B75567" s="1"/>
      <c r="C75567" s="1"/>
      <c r="D75567" s="1"/>
      <c r="E75567" s="1"/>
      <c r="F75567" s="1"/>
      <c r="G75567" s="1"/>
      <c r="H75567" s="1"/>
      <c r="I75567" s="1"/>
      <c r="J75567" s="1"/>
      <c r="K75567" s="1"/>
    </row>
    <row r="75568" spans="2:11" x14ac:dyDescent="0.2">
      <c r="B75568" s="1"/>
      <c r="C75568" s="1"/>
      <c r="D75568" s="1"/>
      <c r="E75568" s="1"/>
      <c r="F75568" s="1"/>
      <c r="G75568" s="1"/>
      <c r="H75568" s="1"/>
      <c r="I75568" s="1"/>
      <c r="J75568" s="1"/>
      <c r="K75568" s="1"/>
    </row>
    <row r="75569" spans="2:11" x14ac:dyDescent="0.2">
      <c r="B75569" s="1"/>
      <c r="C75569" s="1"/>
      <c r="D75569" s="1"/>
      <c r="E75569" s="1"/>
      <c r="F75569" s="1"/>
      <c r="G75569" s="1"/>
      <c r="H75569" s="1"/>
      <c r="I75569" s="1"/>
      <c r="J75569" s="1"/>
      <c r="K75569" s="1"/>
    </row>
    <row r="75570" spans="2:11" x14ac:dyDescent="0.2">
      <c r="B75570" s="1"/>
      <c r="C75570" s="1"/>
      <c r="D75570" s="1"/>
      <c r="E75570" s="1"/>
      <c r="F75570" s="1"/>
      <c r="G75570" s="1"/>
      <c r="H75570" s="1"/>
      <c r="I75570" s="1"/>
      <c r="J75570" s="1"/>
      <c r="K75570" s="1"/>
    </row>
    <row r="75571" spans="2:11" x14ac:dyDescent="0.2">
      <c r="B75571" s="1"/>
      <c r="C75571" s="1"/>
      <c r="D75571" s="1"/>
      <c r="E75571" s="1"/>
      <c r="F75571" s="1"/>
      <c r="G75571" s="1"/>
      <c r="H75571" s="1"/>
      <c r="I75571" s="1"/>
      <c r="J75571" s="1"/>
      <c r="K75571" s="1"/>
    </row>
    <row r="75572" spans="2:11" x14ac:dyDescent="0.2">
      <c r="B75572" s="1"/>
      <c r="C75572" s="1"/>
      <c r="D75572" s="1"/>
      <c r="E75572" s="1"/>
      <c r="F75572" s="1"/>
      <c r="G75572" s="1"/>
      <c r="H75572" s="1"/>
      <c r="I75572" s="1"/>
      <c r="J75572" s="1"/>
      <c r="K75572" s="1"/>
    </row>
    <row r="75573" spans="2:11" x14ac:dyDescent="0.2">
      <c r="B75573" s="1"/>
      <c r="C75573" s="1"/>
      <c r="D75573" s="1"/>
      <c r="E75573" s="1"/>
      <c r="F75573" s="1"/>
      <c r="G75573" s="1"/>
      <c r="H75573" s="1"/>
      <c r="I75573" s="1"/>
      <c r="J75573" s="1"/>
      <c r="K75573" s="1"/>
    </row>
    <row r="75574" spans="2:11" x14ac:dyDescent="0.2">
      <c r="B75574" s="1"/>
      <c r="C75574" s="1"/>
      <c r="D75574" s="1"/>
      <c r="E75574" s="1"/>
      <c r="F75574" s="1"/>
      <c r="G75574" s="1"/>
      <c r="H75574" s="1"/>
      <c r="I75574" s="1"/>
      <c r="J75574" s="1"/>
      <c r="K75574" s="1"/>
    </row>
    <row r="75575" spans="2:11" x14ac:dyDescent="0.2">
      <c r="B75575" s="1"/>
      <c r="C75575" s="1"/>
      <c r="D75575" s="1"/>
      <c r="E75575" s="1"/>
      <c r="F75575" s="1"/>
      <c r="G75575" s="1"/>
      <c r="H75575" s="1"/>
      <c r="I75575" s="1"/>
      <c r="J75575" s="1"/>
      <c r="K75575" s="1"/>
    </row>
    <row r="75576" spans="2:11" x14ac:dyDescent="0.2">
      <c r="B75576" s="1"/>
      <c r="C75576" s="1"/>
      <c r="D75576" s="1"/>
      <c r="E75576" s="1"/>
      <c r="F75576" s="1"/>
      <c r="G75576" s="1"/>
      <c r="H75576" s="1"/>
      <c r="I75576" s="1"/>
      <c r="J75576" s="1"/>
      <c r="K75576" s="1"/>
    </row>
    <row r="75577" spans="2:11" x14ac:dyDescent="0.2">
      <c r="B75577" s="1"/>
      <c r="C75577" s="1"/>
      <c r="D75577" s="1"/>
      <c r="E75577" s="1"/>
      <c r="F75577" s="1"/>
      <c r="G75577" s="1"/>
      <c r="H75577" s="1"/>
      <c r="I75577" s="1"/>
      <c r="J75577" s="1"/>
      <c r="K75577" s="1"/>
    </row>
    <row r="75578" spans="2:11" x14ac:dyDescent="0.2">
      <c r="B75578" s="1"/>
      <c r="C75578" s="1"/>
      <c r="D75578" s="1"/>
      <c r="E75578" s="1"/>
      <c r="F75578" s="1"/>
      <c r="G75578" s="1"/>
      <c r="H75578" s="1"/>
      <c r="I75578" s="1"/>
      <c r="J75578" s="1"/>
      <c r="K75578" s="1"/>
    </row>
    <row r="75579" spans="2:11" x14ac:dyDescent="0.2">
      <c r="B75579" s="1"/>
      <c r="C75579" s="1"/>
      <c r="D75579" s="1"/>
      <c r="E75579" s="1"/>
      <c r="F75579" s="1"/>
      <c r="G75579" s="1"/>
      <c r="H75579" s="1"/>
      <c r="I75579" s="1"/>
      <c r="J75579" s="1"/>
      <c r="K75579" s="1"/>
    </row>
    <row r="75580" spans="2:11" x14ac:dyDescent="0.2">
      <c r="B75580" s="1"/>
      <c r="C75580" s="1"/>
      <c r="D75580" s="1"/>
      <c r="E75580" s="1"/>
      <c r="F75580" s="1"/>
      <c r="G75580" s="1"/>
      <c r="H75580" s="1"/>
      <c r="I75580" s="1"/>
      <c r="J75580" s="1"/>
      <c r="K75580" s="1"/>
    </row>
    <row r="75581" spans="2:11" x14ac:dyDescent="0.2">
      <c r="B75581" s="1"/>
      <c r="C75581" s="1"/>
      <c r="D75581" s="1"/>
      <c r="E75581" s="1"/>
      <c r="F75581" s="1"/>
      <c r="G75581" s="1"/>
      <c r="H75581" s="1"/>
      <c r="I75581" s="1"/>
      <c r="J75581" s="1"/>
      <c r="K75581" s="1"/>
    </row>
    <row r="75582" spans="2:11" x14ac:dyDescent="0.2">
      <c r="B75582" s="1"/>
      <c r="C75582" s="1"/>
      <c r="D75582" s="1"/>
      <c r="E75582" s="1"/>
      <c r="F75582" s="1"/>
      <c r="G75582" s="1"/>
      <c r="H75582" s="1"/>
      <c r="I75582" s="1"/>
      <c r="J75582" s="1"/>
      <c r="K75582" s="1"/>
    </row>
    <row r="75583" spans="2:11" x14ac:dyDescent="0.2">
      <c r="B75583" s="1"/>
      <c r="C75583" s="1"/>
      <c r="D75583" s="1"/>
      <c r="E75583" s="1"/>
      <c r="F75583" s="1"/>
      <c r="G75583" s="1"/>
      <c r="H75583" s="1"/>
      <c r="I75583" s="1"/>
      <c r="J75583" s="1"/>
      <c r="K75583" s="1"/>
    </row>
    <row r="75584" spans="2:11" x14ac:dyDescent="0.2">
      <c r="B75584" s="1"/>
      <c r="C75584" s="1"/>
      <c r="D75584" s="1"/>
      <c r="E75584" s="1"/>
      <c r="F75584" s="1"/>
      <c r="G75584" s="1"/>
      <c r="H75584" s="1"/>
      <c r="I75584" s="1"/>
      <c r="J75584" s="1"/>
      <c r="K75584" s="1"/>
    </row>
    <row r="75585" spans="2:11" x14ac:dyDescent="0.2">
      <c r="B75585" s="1"/>
      <c r="C75585" s="1"/>
      <c r="D75585" s="1"/>
      <c r="E75585" s="1"/>
      <c r="F75585" s="1"/>
      <c r="G75585" s="1"/>
      <c r="H75585" s="1"/>
      <c r="I75585" s="1"/>
      <c r="J75585" s="1"/>
      <c r="K75585" s="1"/>
    </row>
    <row r="75586" spans="2:11" x14ac:dyDescent="0.2">
      <c r="B75586" s="1"/>
      <c r="C75586" s="1"/>
      <c r="D75586" s="1"/>
      <c r="E75586" s="1"/>
      <c r="F75586" s="1"/>
      <c r="G75586" s="1"/>
      <c r="H75586" s="1"/>
      <c r="I75586" s="1"/>
      <c r="J75586" s="1"/>
      <c r="K75586" s="1"/>
    </row>
    <row r="75587" spans="2:11" x14ac:dyDescent="0.2">
      <c r="B75587" s="1"/>
      <c r="C75587" s="1"/>
      <c r="D75587" s="1"/>
      <c r="E75587" s="1"/>
      <c r="F75587" s="1"/>
      <c r="G75587" s="1"/>
      <c r="H75587" s="1"/>
      <c r="I75587" s="1"/>
      <c r="J75587" s="1"/>
      <c r="K75587" s="1"/>
    </row>
    <row r="75588" spans="2:11" x14ac:dyDescent="0.2">
      <c r="B75588" s="1"/>
      <c r="C75588" s="1"/>
      <c r="D75588" s="1"/>
      <c r="E75588" s="1"/>
      <c r="F75588" s="1"/>
      <c r="G75588" s="1"/>
      <c r="H75588" s="1"/>
      <c r="I75588" s="1"/>
      <c r="J75588" s="1"/>
      <c r="K75588" s="1"/>
    </row>
    <row r="75589" spans="2:11" x14ac:dyDescent="0.2">
      <c r="B75589" s="1"/>
      <c r="C75589" s="1"/>
      <c r="D75589" s="1"/>
      <c r="E75589" s="1"/>
      <c r="F75589" s="1"/>
      <c r="G75589" s="1"/>
      <c r="H75589" s="1"/>
      <c r="I75589" s="1"/>
      <c r="J75589" s="1"/>
      <c r="K75589" s="1"/>
    </row>
    <row r="75590" spans="2:11" x14ac:dyDescent="0.2">
      <c r="B75590" s="1"/>
      <c r="C75590" s="1"/>
      <c r="D75590" s="1"/>
      <c r="E75590" s="1"/>
      <c r="F75590" s="1"/>
      <c r="G75590" s="1"/>
      <c r="H75590" s="1"/>
      <c r="I75590" s="1"/>
      <c r="J75590" s="1"/>
      <c r="K75590" s="1"/>
    </row>
    <row r="75591" spans="2:11" x14ac:dyDescent="0.2">
      <c r="B75591" s="1"/>
      <c r="C75591" s="1"/>
      <c r="D75591" s="1"/>
      <c r="E75591" s="1"/>
      <c r="F75591" s="1"/>
      <c r="G75591" s="1"/>
      <c r="H75591" s="1"/>
      <c r="I75591" s="1"/>
      <c r="J75591" s="1"/>
      <c r="K75591" s="1"/>
    </row>
    <row r="75592" spans="2:11" x14ac:dyDescent="0.2">
      <c r="B75592" s="1"/>
      <c r="C75592" s="1"/>
      <c r="D75592" s="1"/>
      <c r="E75592" s="1"/>
      <c r="F75592" s="1"/>
      <c r="G75592" s="1"/>
      <c r="H75592" s="1"/>
      <c r="I75592" s="1"/>
      <c r="J75592" s="1"/>
      <c r="K75592" s="1"/>
    </row>
    <row r="75593" spans="2:11" x14ac:dyDescent="0.2">
      <c r="B75593" s="1"/>
      <c r="C75593" s="1"/>
      <c r="D75593" s="1"/>
      <c r="E75593" s="1"/>
      <c r="F75593" s="1"/>
      <c r="G75593" s="1"/>
      <c r="H75593" s="1"/>
      <c r="I75593" s="1"/>
      <c r="J75593" s="1"/>
      <c r="K75593" s="1"/>
    </row>
    <row r="75594" spans="2:11" x14ac:dyDescent="0.2">
      <c r="B75594" s="1"/>
      <c r="C75594" s="1"/>
      <c r="D75594" s="1"/>
      <c r="E75594" s="1"/>
      <c r="F75594" s="1"/>
      <c r="G75594" s="1"/>
      <c r="H75594" s="1"/>
      <c r="I75594" s="1"/>
      <c r="J75594" s="1"/>
      <c r="K75594" s="1"/>
    </row>
    <row r="75595" spans="2:11" x14ac:dyDescent="0.2">
      <c r="B75595" s="1"/>
      <c r="C75595" s="1"/>
      <c r="D75595" s="1"/>
      <c r="E75595" s="1"/>
      <c r="F75595" s="1"/>
      <c r="G75595" s="1"/>
      <c r="H75595" s="1"/>
      <c r="I75595" s="1"/>
      <c r="J75595" s="1"/>
      <c r="K75595" s="1"/>
    </row>
    <row r="75596" spans="2:11" x14ac:dyDescent="0.2">
      <c r="B75596" s="1"/>
      <c r="C75596" s="1"/>
      <c r="D75596" s="1"/>
      <c r="E75596" s="1"/>
      <c r="F75596" s="1"/>
      <c r="G75596" s="1"/>
      <c r="H75596" s="1"/>
      <c r="I75596" s="1"/>
      <c r="J75596" s="1"/>
      <c r="K75596" s="1"/>
    </row>
    <row r="75597" spans="2:11" x14ac:dyDescent="0.2">
      <c r="B75597" s="1"/>
      <c r="C75597" s="1"/>
      <c r="D75597" s="1"/>
      <c r="E75597" s="1"/>
      <c r="F75597" s="1"/>
      <c r="G75597" s="1"/>
      <c r="H75597" s="1"/>
      <c r="I75597" s="1"/>
      <c r="J75597" s="1"/>
      <c r="K75597" s="1"/>
    </row>
    <row r="75598" spans="2:11" x14ac:dyDescent="0.2">
      <c r="B75598" s="1"/>
      <c r="C75598" s="1"/>
      <c r="D75598" s="1"/>
      <c r="E75598" s="1"/>
      <c r="F75598" s="1"/>
      <c r="G75598" s="1"/>
      <c r="H75598" s="1"/>
      <c r="I75598" s="1"/>
      <c r="J75598" s="1"/>
      <c r="K75598" s="1"/>
    </row>
    <row r="75599" spans="2:11" x14ac:dyDescent="0.2">
      <c r="B75599" s="1"/>
      <c r="C75599" s="1"/>
      <c r="D75599" s="1"/>
      <c r="E75599" s="1"/>
      <c r="F75599" s="1"/>
      <c r="G75599" s="1"/>
      <c r="H75599" s="1"/>
      <c r="I75599" s="1"/>
      <c r="J75599" s="1"/>
      <c r="K75599" s="1"/>
    </row>
    <row r="75600" spans="2:11" x14ac:dyDescent="0.2">
      <c r="B75600" s="1"/>
      <c r="C75600" s="1"/>
      <c r="D75600" s="1"/>
      <c r="E75600" s="1"/>
      <c r="F75600" s="1"/>
      <c r="G75600" s="1"/>
      <c r="H75600" s="1"/>
      <c r="I75600" s="1"/>
      <c r="J75600" s="1"/>
      <c r="K75600" s="1"/>
    </row>
    <row r="75601" spans="2:11" x14ac:dyDescent="0.2">
      <c r="B75601" s="1"/>
      <c r="C75601" s="1"/>
      <c r="D75601" s="1"/>
      <c r="E75601" s="1"/>
      <c r="F75601" s="1"/>
      <c r="G75601" s="1"/>
      <c r="H75601" s="1"/>
      <c r="I75601" s="1"/>
      <c r="J75601" s="1"/>
      <c r="K75601" s="1"/>
    </row>
    <row r="75602" spans="2:11" x14ac:dyDescent="0.2">
      <c r="B75602" s="1"/>
      <c r="C75602" s="1"/>
      <c r="D75602" s="1"/>
      <c r="E75602" s="1"/>
      <c r="F75602" s="1"/>
      <c r="G75602" s="1"/>
      <c r="H75602" s="1"/>
      <c r="I75602" s="1"/>
      <c r="J75602" s="1"/>
      <c r="K75602" s="1"/>
    </row>
    <row r="75603" spans="2:11" x14ac:dyDescent="0.2">
      <c r="B75603" s="1"/>
      <c r="C75603" s="1"/>
      <c r="D75603" s="1"/>
      <c r="E75603" s="1"/>
      <c r="F75603" s="1"/>
      <c r="G75603" s="1"/>
      <c r="H75603" s="1"/>
      <c r="I75603" s="1"/>
      <c r="J75603" s="1"/>
      <c r="K75603" s="1"/>
    </row>
    <row r="75604" spans="2:11" x14ac:dyDescent="0.2">
      <c r="B75604" s="1"/>
      <c r="C75604" s="1"/>
      <c r="D75604" s="1"/>
      <c r="E75604" s="1"/>
      <c r="F75604" s="1"/>
      <c r="G75604" s="1"/>
      <c r="H75604" s="1"/>
      <c r="I75604" s="1"/>
      <c r="J75604" s="1"/>
      <c r="K75604" s="1"/>
    </row>
    <row r="75605" spans="2:11" x14ac:dyDescent="0.2">
      <c r="B75605" s="1"/>
      <c r="C75605" s="1"/>
      <c r="D75605" s="1"/>
      <c r="E75605" s="1"/>
      <c r="F75605" s="1"/>
      <c r="G75605" s="1"/>
      <c r="H75605" s="1"/>
      <c r="I75605" s="1"/>
      <c r="J75605" s="1"/>
      <c r="K75605" s="1"/>
    </row>
    <row r="75606" spans="2:11" x14ac:dyDescent="0.2">
      <c r="B75606" s="1"/>
      <c r="C75606" s="1"/>
      <c r="D75606" s="1"/>
      <c r="E75606" s="1"/>
      <c r="F75606" s="1"/>
      <c r="G75606" s="1"/>
      <c r="H75606" s="1"/>
      <c r="I75606" s="1"/>
      <c r="J75606" s="1"/>
      <c r="K75606" s="1"/>
    </row>
    <row r="75607" spans="2:11" x14ac:dyDescent="0.2">
      <c r="B75607" s="1"/>
      <c r="C75607" s="1"/>
      <c r="D75607" s="1"/>
      <c r="E75607" s="1"/>
      <c r="F75607" s="1"/>
      <c r="G75607" s="1"/>
      <c r="H75607" s="1"/>
      <c r="I75607" s="1"/>
      <c r="J75607" s="1"/>
      <c r="K75607" s="1"/>
    </row>
    <row r="75608" spans="2:11" x14ac:dyDescent="0.2">
      <c r="B75608" s="1"/>
      <c r="C75608" s="1"/>
      <c r="D75608" s="1"/>
      <c r="E75608" s="1"/>
      <c r="F75608" s="1"/>
      <c r="G75608" s="1"/>
      <c r="H75608" s="1"/>
      <c r="I75608" s="1"/>
      <c r="J75608" s="1"/>
      <c r="K75608" s="1"/>
    </row>
    <row r="75609" spans="2:11" x14ac:dyDescent="0.2">
      <c r="B75609" s="1"/>
      <c r="C75609" s="1"/>
      <c r="D75609" s="1"/>
      <c r="E75609" s="1"/>
      <c r="F75609" s="1"/>
      <c r="G75609" s="1"/>
      <c r="H75609" s="1"/>
      <c r="I75609" s="1"/>
      <c r="J75609" s="1"/>
      <c r="K75609" s="1"/>
    </row>
    <row r="75610" spans="2:11" x14ac:dyDescent="0.2">
      <c r="B75610" s="1"/>
      <c r="C75610" s="1"/>
      <c r="D75610" s="1"/>
      <c r="E75610" s="1"/>
      <c r="F75610" s="1"/>
      <c r="G75610" s="1"/>
      <c r="H75610" s="1"/>
      <c r="I75610" s="1"/>
      <c r="J75610" s="1"/>
      <c r="K75610" s="1"/>
    </row>
    <row r="75611" spans="2:11" x14ac:dyDescent="0.2">
      <c r="B75611" s="1"/>
      <c r="C75611" s="1"/>
      <c r="D75611" s="1"/>
      <c r="E75611" s="1"/>
      <c r="F75611" s="1"/>
      <c r="G75611" s="1"/>
      <c r="H75611" s="1"/>
      <c r="I75611" s="1"/>
      <c r="J75611" s="1"/>
      <c r="K75611" s="1"/>
    </row>
    <row r="75612" spans="2:11" x14ac:dyDescent="0.2">
      <c r="B75612" s="1"/>
      <c r="C75612" s="1"/>
      <c r="D75612" s="1"/>
      <c r="E75612" s="1"/>
      <c r="F75612" s="1"/>
      <c r="G75612" s="1"/>
      <c r="H75612" s="1"/>
      <c r="I75612" s="1"/>
      <c r="J75612" s="1"/>
      <c r="K75612" s="1"/>
    </row>
    <row r="75613" spans="2:11" x14ac:dyDescent="0.2">
      <c r="B75613" s="1"/>
      <c r="C75613" s="1"/>
      <c r="D75613" s="1"/>
      <c r="E75613" s="1"/>
      <c r="F75613" s="1"/>
      <c r="G75613" s="1"/>
      <c r="H75613" s="1"/>
      <c r="I75613" s="1"/>
      <c r="J75613" s="1"/>
      <c r="K75613" s="1"/>
    </row>
    <row r="75614" spans="2:11" x14ac:dyDescent="0.2">
      <c r="B75614" s="1"/>
      <c r="C75614" s="1"/>
      <c r="D75614" s="1"/>
      <c r="E75614" s="1"/>
      <c r="F75614" s="1"/>
      <c r="G75614" s="1"/>
      <c r="H75614" s="1"/>
      <c r="I75614" s="1"/>
      <c r="J75614" s="1"/>
      <c r="K75614" s="1"/>
    </row>
    <row r="75615" spans="2:11" x14ac:dyDescent="0.2">
      <c r="B75615" s="1"/>
      <c r="C75615" s="1"/>
      <c r="D75615" s="1"/>
      <c r="E75615" s="1"/>
      <c r="F75615" s="1"/>
      <c r="G75615" s="1"/>
      <c r="H75615" s="1"/>
      <c r="I75615" s="1"/>
      <c r="J75615" s="1"/>
      <c r="K75615" s="1"/>
    </row>
    <row r="75616" spans="2:11" x14ac:dyDescent="0.2">
      <c r="B75616" s="1"/>
      <c r="C75616" s="1"/>
      <c r="D75616" s="1"/>
      <c r="E75616" s="1"/>
      <c r="F75616" s="1"/>
      <c r="G75616" s="1"/>
      <c r="H75616" s="1"/>
      <c r="I75616" s="1"/>
      <c r="J75616" s="1"/>
      <c r="K75616" s="1"/>
    </row>
    <row r="75617" spans="2:11" x14ac:dyDescent="0.2">
      <c r="B75617" s="1"/>
      <c r="C75617" s="1"/>
      <c r="D75617" s="1"/>
      <c r="E75617" s="1"/>
      <c r="F75617" s="1"/>
      <c r="G75617" s="1"/>
      <c r="H75617" s="1"/>
      <c r="I75617" s="1"/>
      <c r="J75617" s="1"/>
      <c r="K75617" s="1"/>
    </row>
    <row r="75618" spans="2:11" x14ac:dyDescent="0.2">
      <c r="B75618" s="1"/>
      <c r="C75618" s="1"/>
      <c r="D75618" s="1"/>
      <c r="E75618" s="1"/>
      <c r="F75618" s="1"/>
      <c r="G75618" s="1"/>
      <c r="H75618" s="1"/>
      <c r="I75618" s="1"/>
      <c r="J75618" s="1"/>
      <c r="K75618" s="1"/>
    </row>
    <row r="75619" spans="2:11" x14ac:dyDescent="0.2">
      <c r="B75619" s="1"/>
      <c r="C75619" s="1"/>
      <c r="D75619" s="1"/>
      <c r="E75619" s="1"/>
      <c r="F75619" s="1"/>
      <c r="G75619" s="1"/>
      <c r="H75619" s="1"/>
      <c r="I75619" s="1"/>
      <c r="J75619" s="1"/>
      <c r="K75619" s="1"/>
    </row>
    <row r="75620" spans="2:11" x14ac:dyDescent="0.2">
      <c r="B75620" s="1"/>
      <c r="C75620" s="1"/>
      <c r="D75620" s="1"/>
      <c r="E75620" s="1"/>
      <c r="F75620" s="1"/>
      <c r="G75620" s="1"/>
      <c r="H75620" s="1"/>
      <c r="I75620" s="1"/>
      <c r="J75620" s="1"/>
      <c r="K75620" s="1"/>
    </row>
    <row r="75621" spans="2:11" x14ac:dyDescent="0.2">
      <c r="B75621" s="1"/>
      <c r="C75621" s="1"/>
      <c r="D75621" s="1"/>
      <c r="E75621" s="1"/>
      <c r="F75621" s="1"/>
      <c r="G75621" s="1"/>
      <c r="H75621" s="1"/>
      <c r="I75621" s="1"/>
      <c r="J75621" s="1"/>
      <c r="K75621" s="1"/>
    </row>
    <row r="75622" spans="2:11" x14ac:dyDescent="0.2">
      <c r="B75622" s="1"/>
      <c r="C75622" s="1"/>
      <c r="D75622" s="1"/>
      <c r="E75622" s="1"/>
      <c r="F75622" s="1"/>
      <c r="G75622" s="1"/>
      <c r="H75622" s="1"/>
      <c r="I75622" s="1"/>
      <c r="J75622" s="1"/>
      <c r="K75622" s="1"/>
    </row>
    <row r="75623" spans="2:11" x14ac:dyDescent="0.2">
      <c r="B75623" s="1"/>
      <c r="C75623" s="1"/>
      <c r="D75623" s="1"/>
      <c r="E75623" s="1"/>
      <c r="F75623" s="1"/>
      <c r="G75623" s="1"/>
      <c r="H75623" s="1"/>
      <c r="I75623" s="1"/>
      <c r="J75623" s="1"/>
      <c r="K75623" s="1"/>
    </row>
    <row r="75624" spans="2:11" x14ac:dyDescent="0.2">
      <c r="B75624" s="1"/>
      <c r="C75624" s="1"/>
      <c r="D75624" s="1"/>
      <c r="E75624" s="1"/>
      <c r="F75624" s="1"/>
      <c r="G75624" s="1"/>
      <c r="H75624" s="1"/>
      <c r="I75624" s="1"/>
      <c r="J75624" s="1"/>
      <c r="K75624" s="1"/>
    </row>
    <row r="75625" spans="2:11" x14ac:dyDescent="0.2">
      <c r="B75625" s="1"/>
      <c r="C75625" s="1"/>
      <c r="D75625" s="1"/>
      <c r="E75625" s="1"/>
      <c r="F75625" s="1"/>
      <c r="G75625" s="1"/>
      <c r="H75625" s="1"/>
      <c r="I75625" s="1"/>
      <c r="J75625" s="1"/>
      <c r="K75625" s="1"/>
    </row>
    <row r="75626" spans="2:11" x14ac:dyDescent="0.2">
      <c r="B75626" s="1"/>
      <c r="C75626" s="1"/>
      <c r="D75626" s="1"/>
      <c r="E75626" s="1"/>
      <c r="F75626" s="1"/>
      <c r="G75626" s="1"/>
      <c r="H75626" s="1"/>
      <c r="I75626" s="1"/>
      <c r="J75626" s="1"/>
      <c r="K75626" s="1"/>
    </row>
    <row r="75627" spans="2:11" x14ac:dyDescent="0.2">
      <c r="B75627" s="1"/>
      <c r="C75627" s="1"/>
      <c r="D75627" s="1"/>
      <c r="E75627" s="1"/>
      <c r="F75627" s="1"/>
      <c r="G75627" s="1"/>
      <c r="H75627" s="1"/>
      <c r="I75627" s="1"/>
      <c r="J75627" s="1"/>
      <c r="K75627" s="1"/>
    </row>
    <row r="75628" spans="2:11" x14ac:dyDescent="0.2">
      <c r="B75628" s="1"/>
      <c r="C75628" s="1"/>
      <c r="D75628" s="1"/>
      <c r="E75628" s="1"/>
      <c r="F75628" s="1"/>
      <c r="G75628" s="1"/>
      <c r="H75628" s="1"/>
      <c r="I75628" s="1"/>
      <c r="J75628" s="1"/>
      <c r="K75628" s="1"/>
    </row>
    <row r="75629" spans="2:11" x14ac:dyDescent="0.2">
      <c r="B75629" s="1"/>
      <c r="C75629" s="1"/>
      <c r="D75629" s="1"/>
      <c r="E75629" s="1"/>
      <c r="F75629" s="1"/>
      <c r="G75629" s="1"/>
      <c r="H75629" s="1"/>
      <c r="I75629" s="1"/>
      <c r="J75629" s="1"/>
      <c r="K75629" s="1"/>
    </row>
    <row r="75630" spans="2:11" x14ac:dyDescent="0.2">
      <c r="B75630" s="1"/>
      <c r="C75630" s="1"/>
      <c r="D75630" s="1"/>
      <c r="E75630" s="1"/>
      <c r="F75630" s="1"/>
      <c r="G75630" s="1"/>
      <c r="H75630" s="1"/>
      <c r="I75630" s="1"/>
      <c r="J75630" s="1"/>
      <c r="K75630" s="1"/>
    </row>
    <row r="75631" spans="2:11" x14ac:dyDescent="0.2">
      <c r="B75631" s="1"/>
      <c r="C75631" s="1"/>
      <c r="D75631" s="1"/>
      <c r="E75631" s="1"/>
      <c r="F75631" s="1"/>
      <c r="G75631" s="1"/>
      <c r="H75631" s="1"/>
      <c r="I75631" s="1"/>
      <c r="J75631" s="1"/>
      <c r="K75631" s="1"/>
    </row>
    <row r="75632" spans="2:11" x14ac:dyDescent="0.2">
      <c r="B75632" s="1"/>
      <c r="C75632" s="1"/>
      <c r="D75632" s="1"/>
      <c r="E75632" s="1"/>
      <c r="F75632" s="1"/>
      <c r="G75632" s="1"/>
      <c r="H75632" s="1"/>
      <c r="I75632" s="1"/>
      <c r="J75632" s="1"/>
      <c r="K75632" s="1"/>
    </row>
    <row r="75633" spans="2:11" x14ac:dyDescent="0.2">
      <c r="B75633" s="1"/>
      <c r="C75633" s="1"/>
      <c r="D75633" s="1"/>
      <c r="E75633" s="1"/>
      <c r="F75633" s="1"/>
      <c r="G75633" s="1"/>
      <c r="H75633" s="1"/>
      <c r="I75633" s="1"/>
      <c r="J75633" s="1"/>
      <c r="K75633" s="1"/>
    </row>
    <row r="75634" spans="2:11" x14ac:dyDescent="0.2">
      <c r="B75634" s="1"/>
      <c r="C75634" s="1"/>
      <c r="D75634" s="1"/>
      <c r="E75634" s="1"/>
      <c r="F75634" s="1"/>
      <c r="G75634" s="1"/>
      <c r="H75634" s="1"/>
      <c r="I75634" s="1"/>
      <c r="J75634" s="1"/>
      <c r="K75634" s="1"/>
    </row>
    <row r="75635" spans="2:11" x14ac:dyDescent="0.2">
      <c r="B75635" s="1"/>
      <c r="C75635" s="1"/>
      <c r="D75635" s="1"/>
      <c r="E75635" s="1"/>
      <c r="F75635" s="1"/>
      <c r="G75635" s="1"/>
      <c r="H75635" s="1"/>
      <c r="I75635" s="1"/>
      <c r="J75635" s="1"/>
      <c r="K75635" s="1"/>
    </row>
    <row r="75636" spans="2:11" x14ac:dyDescent="0.2">
      <c r="B75636" s="1"/>
      <c r="C75636" s="1"/>
      <c r="D75636" s="1"/>
      <c r="E75636" s="1"/>
      <c r="F75636" s="1"/>
      <c r="G75636" s="1"/>
      <c r="H75636" s="1"/>
      <c r="I75636" s="1"/>
      <c r="J75636" s="1"/>
      <c r="K75636" s="1"/>
    </row>
    <row r="75637" spans="2:11" x14ac:dyDescent="0.2">
      <c r="B75637" s="1"/>
      <c r="C75637" s="1"/>
      <c r="D75637" s="1"/>
      <c r="E75637" s="1"/>
      <c r="F75637" s="1"/>
      <c r="G75637" s="1"/>
      <c r="H75637" s="1"/>
      <c r="I75637" s="1"/>
      <c r="J75637" s="1"/>
      <c r="K75637" s="1"/>
    </row>
    <row r="75638" spans="2:11" x14ac:dyDescent="0.2">
      <c r="B75638" s="1"/>
      <c r="C75638" s="1"/>
      <c r="D75638" s="1"/>
      <c r="E75638" s="1"/>
      <c r="F75638" s="1"/>
      <c r="G75638" s="1"/>
      <c r="H75638" s="1"/>
      <c r="I75638" s="1"/>
      <c r="J75638" s="1"/>
      <c r="K75638" s="1"/>
    </row>
    <row r="75639" spans="2:11" x14ac:dyDescent="0.2">
      <c r="B75639" s="1"/>
      <c r="C75639" s="1"/>
      <c r="D75639" s="1"/>
      <c r="E75639" s="1"/>
      <c r="F75639" s="1"/>
      <c r="G75639" s="1"/>
      <c r="H75639" s="1"/>
      <c r="I75639" s="1"/>
      <c r="J75639" s="1"/>
      <c r="K75639" s="1"/>
    </row>
    <row r="75640" spans="2:11" x14ac:dyDescent="0.2">
      <c r="B75640" s="1"/>
      <c r="C75640" s="1"/>
      <c r="D75640" s="1"/>
      <c r="E75640" s="1"/>
      <c r="F75640" s="1"/>
      <c r="G75640" s="1"/>
      <c r="H75640" s="1"/>
      <c r="I75640" s="1"/>
      <c r="J75640" s="1"/>
      <c r="K75640" s="1"/>
    </row>
    <row r="75641" spans="2:11" x14ac:dyDescent="0.2">
      <c r="B75641" s="1"/>
      <c r="C75641" s="1"/>
      <c r="D75641" s="1"/>
      <c r="E75641" s="1"/>
      <c r="F75641" s="1"/>
      <c r="G75641" s="1"/>
      <c r="H75641" s="1"/>
      <c r="I75641" s="1"/>
      <c r="J75641" s="1"/>
      <c r="K75641" s="1"/>
    </row>
    <row r="75642" spans="2:11" x14ac:dyDescent="0.2">
      <c r="B75642" s="1"/>
      <c r="C75642" s="1"/>
      <c r="D75642" s="1"/>
      <c r="E75642" s="1"/>
      <c r="F75642" s="1"/>
      <c r="G75642" s="1"/>
      <c r="H75642" s="1"/>
      <c r="I75642" s="1"/>
      <c r="J75642" s="1"/>
      <c r="K75642" s="1"/>
    </row>
    <row r="75643" spans="2:11" x14ac:dyDescent="0.2">
      <c r="B75643" s="1"/>
      <c r="C75643" s="1"/>
      <c r="D75643" s="1"/>
      <c r="E75643" s="1"/>
      <c r="F75643" s="1"/>
      <c r="G75643" s="1"/>
      <c r="H75643" s="1"/>
      <c r="I75643" s="1"/>
      <c r="J75643" s="1"/>
      <c r="K75643" s="1"/>
    </row>
    <row r="75644" spans="2:11" x14ac:dyDescent="0.2">
      <c r="B75644" s="1"/>
      <c r="C75644" s="1"/>
      <c r="D75644" s="1"/>
      <c r="E75644" s="1"/>
      <c r="F75644" s="1"/>
      <c r="G75644" s="1"/>
      <c r="H75644" s="1"/>
      <c r="I75644" s="1"/>
      <c r="J75644" s="1"/>
      <c r="K75644" s="1"/>
    </row>
    <row r="75645" spans="2:11" x14ac:dyDescent="0.2">
      <c r="B75645" s="1"/>
      <c r="C75645" s="1"/>
      <c r="D75645" s="1"/>
      <c r="E75645" s="1"/>
      <c r="F75645" s="1"/>
      <c r="G75645" s="1"/>
      <c r="H75645" s="1"/>
      <c r="I75645" s="1"/>
      <c r="J75645" s="1"/>
      <c r="K75645" s="1"/>
    </row>
    <row r="75646" spans="2:11" x14ac:dyDescent="0.2">
      <c r="B75646" s="1"/>
      <c r="C75646" s="1"/>
      <c r="D75646" s="1"/>
      <c r="E75646" s="1"/>
      <c r="F75646" s="1"/>
      <c r="G75646" s="1"/>
      <c r="H75646" s="1"/>
      <c r="I75646" s="1"/>
      <c r="J75646" s="1"/>
      <c r="K75646" s="1"/>
    </row>
    <row r="75647" spans="2:11" x14ac:dyDescent="0.2">
      <c r="B75647" s="1"/>
      <c r="C75647" s="1"/>
      <c r="D75647" s="1"/>
      <c r="E75647" s="1"/>
      <c r="F75647" s="1"/>
      <c r="G75647" s="1"/>
      <c r="H75647" s="1"/>
      <c r="I75647" s="1"/>
      <c r="J75647" s="1"/>
      <c r="K75647" s="1"/>
    </row>
    <row r="75648" spans="2:11" x14ac:dyDescent="0.2">
      <c r="B75648" s="1"/>
      <c r="C75648" s="1"/>
      <c r="D75648" s="1"/>
      <c r="E75648" s="1"/>
      <c r="F75648" s="1"/>
      <c r="G75648" s="1"/>
      <c r="H75648" s="1"/>
      <c r="I75648" s="1"/>
      <c r="J75648" s="1"/>
      <c r="K75648" s="1"/>
    </row>
    <row r="75649" spans="2:11" x14ac:dyDescent="0.2">
      <c r="B75649" s="1"/>
      <c r="C75649" s="1"/>
      <c r="D75649" s="1"/>
      <c r="E75649" s="1"/>
      <c r="F75649" s="1"/>
      <c r="G75649" s="1"/>
      <c r="H75649" s="1"/>
      <c r="I75649" s="1"/>
      <c r="J75649" s="1"/>
      <c r="K75649" s="1"/>
    </row>
    <row r="75650" spans="2:11" x14ac:dyDescent="0.2">
      <c r="B75650" s="1"/>
      <c r="C75650" s="1"/>
      <c r="D75650" s="1"/>
      <c r="E75650" s="1"/>
      <c r="F75650" s="1"/>
      <c r="G75650" s="1"/>
      <c r="H75650" s="1"/>
      <c r="I75650" s="1"/>
      <c r="J75650" s="1"/>
      <c r="K75650" s="1"/>
    </row>
    <row r="75651" spans="2:11" x14ac:dyDescent="0.2">
      <c r="B75651" s="1"/>
      <c r="C75651" s="1"/>
      <c r="D75651" s="1"/>
      <c r="E75651" s="1"/>
      <c r="F75651" s="1"/>
      <c r="G75651" s="1"/>
      <c r="H75651" s="1"/>
      <c r="I75651" s="1"/>
      <c r="J75651" s="1"/>
      <c r="K75651" s="1"/>
    </row>
    <row r="75652" spans="2:11" x14ac:dyDescent="0.2">
      <c r="B75652" s="1"/>
      <c r="C75652" s="1"/>
      <c r="D75652" s="1"/>
      <c r="E75652" s="1"/>
      <c r="F75652" s="1"/>
      <c r="G75652" s="1"/>
      <c r="H75652" s="1"/>
      <c r="I75652" s="1"/>
      <c r="J75652" s="1"/>
      <c r="K75652" s="1"/>
    </row>
    <row r="75653" spans="2:11" x14ac:dyDescent="0.2">
      <c r="B75653" s="1"/>
      <c r="C75653" s="1"/>
      <c r="D75653" s="1"/>
      <c r="E75653" s="1"/>
      <c r="F75653" s="1"/>
      <c r="G75653" s="1"/>
      <c r="H75653" s="1"/>
      <c r="I75653" s="1"/>
      <c r="J75653" s="1"/>
      <c r="K75653" s="1"/>
    </row>
    <row r="75654" spans="2:11" x14ac:dyDescent="0.2">
      <c r="B75654" s="1"/>
      <c r="C75654" s="1"/>
      <c r="D75654" s="1"/>
      <c r="E75654" s="1"/>
      <c r="F75654" s="1"/>
      <c r="G75654" s="1"/>
      <c r="H75654" s="1"/>
      <c r="I75654" s="1"/>
      <c r="J75654" s="1"/>
      <c r="K75654" s="1"/>
    </row>
    <row r="75655" spans="2:11" x14ac:dyDescent="0.2">
      <c r="B75655" s="1"/>
      <c r="C75655" s="1"/>
      <c r="D75655" s="1"/>
      <c r="E75655" s="1"/>
      <c r="F75655" s="1"/>
      <c r="G75655" s="1"/>
      <c r="H75655" s="1"/>
      <c r="I75655" s="1"/>
      <c r="J75655" s="1"/>
      <c r="K75655" s="1"/>
    </row>
    <row r="75656" spans="2:11" x14ac:dyDescent="0.2">
      <c r="B75656" s="1"/>
      <c r="C75656" s="1"/>
      <c r="D75656" s="1"/>
      <c r="E75656" s="1"/>
      <c r="F75656" s="1"/>
      <c r="G75656" s="1"/>
      <c r="H75656" s="1"/>
      <c r="I75656" s="1"/>
      <c r="J75656" s="1"/>
      <c r="K75656" s="1"/>
    </row>
    <row r="75657" spans="2:11" x14ac:dyDescent="0.2">
      <c r="B75657" s="1"/>
      <c r="C75657" s="1"/>
      <c r="D75657" s="1"/>
      <c r="E75657" s="1"/>
      <c r="F75657" s="1"/>
      <c r="G75657" s="1"/>
      <c r="H75657" s="1"/>
      <c r="I75657" s="1"/>
      <c r="J75657" s="1"/>
      <c r="K75657" s="1"/>
    </row>
    <row r="75658" spans="2:11" x14ac:dyDescent="0.2">
      <c r="B75658" s="1"/>
      <c r="C75658" s="1"/>
      <c r="D75658" s="1"/>
      <c r="E75658" s="1"/>
      <c r="F75658" s="1"/>
      <c r="G75658" s="1"/>
      <c r="H75658" s="1"/>
      <c r="I75658" s="1"/>
      <c r="J75658" s="1"/>
      <c r="K75658" s="1"/>
    </row>
    <row r="75659" spans="2:11" x14ac:dyDescent="0.2">
      <c r="B75659" s="1"/>
      <c r="C75659" s="1"/>
      <c r="D75659" s="1"/>
      <c r="E75659" s="1"/>
      <c r="F75659" s="1"/>
      <c r="G75659" s="1"/>
      <c r="H75659" s="1"/>
      <c r="I75659" s="1"/>
      <c r="J75659" s="1"/>
      <c r="K75659" s="1"/>
    </row>
    <row r="75660" spans="2:11" x14ac:dyDescent="0.2">
      <c r="B75660" s="1"/>
      <c r="C75660" s="1"/>
      <c r="D75660" s="1"/>
      <c r="E75660" s="1"/>
      <c r="F75660" s="1"/>
      <c r="G75660" s="1"/>
      <c r="H75660" s="1"/>
      <c r="I75660" s="1"/>
      <c r="J75660" s="1"/>
      <c r="K75660" s="1"/>
    </row>
    <row r="75661" spans="2:11" x14ac:dyDescent="0.2">
      <c r="B75661" s="1"/>
      <c r="C75661" s="1"/>
      <c r="D75661" s="1"/>
      <c r="E75661" s="1"/>
      <c r="F75661" s="1"/>
      <c r="G75661" s="1"/>
      <c r="H75661" s="1"/>
      <c r="I75661" s="1"/>
      <c r="J75661" s="1"/>
      <c r="K75661" s="1"/>
    </row>
    <row r="75662" spans="2:11" x14ac:dyDescent="0.2">
      <c r="B75662" s="1"/>
      <c r="C75662" s="1"/>
      <c r="D75662" s="1"/>
      <c r="E75662" s="1"/>
      <c r="F75662" s="1"/>
      <c r="G75662" s="1"/>
      <c r="H75662" s="1"/>
      <c r="I75662" s="1"/>
      <c r="J75662" s="1"/>
      <c r="K75662" s="1"/>
    </row>
    <row r="75663" spans="2:11" x14ac:dyDescent="0.2">
      <c r="B75663" s="1"/>
      <c r="C75663" s="1"/>
      <c r="D75663" s="1"/>
      <c r="E75663" s="1"/>
      <c r="F75663" s="1"/>
      <c r="G75663" s="1"/>
      <c r="H75663" s="1"/>
      <c r="I75663" s="1"/>
      <c r="J75663" s="1"/>
      <c r="K75663" s="1"/>
    </row>
    <row r="75664" spans="2:11" x14ac:dyDescent="0.2">
      <c r="B75664" s="1"/>
      <c r="C75664" s="1"/>
      <c r="D75664" s="1"/>
      <c r="E75664" s="1"/>
      <c r="F75664" s="1"/>
      <c r="G75664" s="1"/>
      <c r="H75664" s="1"/>
      <c r="I75664" s="1"/>
      <c r="J75664" s="1"/>
      <c r="K75664" s="1"/>
    </row>
    <row r="75665" spans="2:11" x14ac:dyDescent="0.2">
      <c r="B75665" s="1"/>
      <c r="C75665" s="1"/>
      <c r="D75665" s="1"/>
      <c r="E75665" s="1"/>
      <c r="F75665" s="1"/>
      <c r="G75665" s="1"/>
      <c r="H75665" s="1"/>
      <c r="I75665" s="1"/>
      <c r="J75665" s="1"/>
      <c r="K75665" s="1"/>
    </row>
    <row r="75666" spans="2:11" x14ac:dyDescent="0.2">
      <c r="B75666" s="1"/>
      <c r="C75666" s="1"/>
      <c r="D75666" s="1"/>
      <c r="E75666" s="1"/>
      <c r="F75666" s="1"/>
      <c r="G75666" s="1"/>
      <c r="H75666" s="1"/>
      <c r="I75666" s="1"/>
      <c r="J75666" s="1"/>
      <c r="K75666" s="1"/>
    </row>
    <row r="75667" spans="2:11" x14ac:dyDescent="0.2">
      <c r="B75667" s="1"/>
      <c r="C75667" s="1"/>
      <c r="D75667" s="1"/>
      <c r="E75667" s="1"/>
      <c r="F75667" s="1"/>
      <c r="G75667" s="1"/>
      <c r="H75667" s="1"/>
      <c r="I75667" s="1"/>
      <c r="J75667" s="1"/>
      <c r="K75667" s="1"/>
    </row>
    <row r="75668" spans="2:11" x14ac:dyDescent="0.2">
      <c r="B75668" s="1"/>
      <c r="C75668" s="1"/>
      <c r="D75668" s="1"/>
      <c r="E75668" s="1"/>
      <c r="F75668" s="1"/>
      <c r="G75668" s="1"/>
      <c r="H75668" s="1"/>
      <c r="I75668" s="1"/>
      <c r="J75668" s="1"/>
      <c r="K75668" s="1"/>
    </row>
    <row r="75669" spans="2:11" x14ac:dyDescent="0.2">
      <c r="B75669" s="1"/>
      <c r="C75669" s="1"/>
      <c r="D75669" s="1"/>
      <c r="E75669" s="1"/>
      <c r="F75669" s="1"/>
      <c r="G75669" s="1"/>
      <c r="H75669" s="1"/>
      <c r="I75669" s="1"/>
      <c r="J75669" s="1"/>
      <c r="K75669" s="1"/>
    </row>
    <row r="75670" spans="2:11" x14ac:dyDescent="0.2">
      <c r="B75670" s="1"/>
      <c r="C75670" s="1"/>
      <c r="D75670" s="1"/>
      <c r="E75670" s="1"/>
      <c r="F75670" s="1"/>
      <c r="G75670" s="1"/>
      <c r="H75670" s="1"/>
      <c r="I75670" s="1"/>
      <c r="J75670" s="1"/>
      <c r="K75670" s="1"/>
    </row>
    <row r="75671" spans="2:11" x14ac:dyDescent="0.2">
      <c r="B75671" s="1"/>
      <c r="C75671" s="1"/>
      <c r="D75671" s="1"/>
      <c r="E75671" s="1"/>
      <c r="F75671" s="1"/>
      <c r="G75671" s="1"/>
      <c r="H75671" s="1"/>
      <c r="I75671" s="1"/>
      <c r="J75671" s="1"/>
      <c r="K75671" s="1"/>
    </row>
    <row r="75672" spans="2:11" x14ac:dyDescent="0.2">
      <c r="B75672" s="1"/>
      <c r="C75672" s="1"/>
      <c r="D75672" s="1"/>
      <c r="E75672" s="1"/>
      <c r="F75672" s="1"/>
      <c r="G75672" s="1"/>
      <c r="H75672" s="1"/>
      <c r="I75672" s="1"/>
      <c r="J75672" s="1"/>
      <c r="K75672" s="1"/>
    </row>
    <row r="75673" spans="2:11" x14ac:dyDescent="0.2">
      <c r="B75673" s="1"/>
      <c r="C75673" s="1"/>
      <c r="D75673" s="1"/>
      <c r="E75673" s="1"/>
      <c r="F75673" s="1"/>
      <c r="G75673" s="1"/>
      <c r="H75673" s="1"/>
      <c r="I75673" s="1"/>
      <c r="J75673" s="1"/>
      <c r="K75673" s="1"/>
    </row>
    <row r="75674" spans="2:11" x14ac:dyDescent="0.2">
      <c r="B75674" s="1"/>
      <c r="C75674" s="1"/>
      <c r="D75674" s="1"/>
      <c r="E75674" s="1"/>
      <c r="F75674" s="1"/>
      <c r="G75674" s="1"/>
      <c r="H75674" s="1"/>
      <c r="I75674" s="1"/>
      <c r="J75674" s="1"/>
      <c r="K75674" s="1"/>
    </row>
    <row r="75675" spans="2:11" x14ac:dyDescent="0.2">
      <c r="B75675" s="1"/>
      <c r="C75675" s="1"/>
      <c r="D75675" s="1"/>
      <c r="E75675" s="1"/>
      <c r="F75675" s="1"/>
      <c r="G75675" s="1"/>
      <c r="H75675" s="1"/>
      <c r="I75675" s="1"/>
      <c r="J75675" s="1"/>
      <c r="K75675" s="1"/>
    </row>
    <row r="75676" spans="2:11" x14ac:dyDescent="0.2">
      <c r="B75676" s="1"/>
      <c r="C75676" s="1"/>
      <c r="D75676" s="1"/>
      <c r="E75676" s="1"/>
      <c r="F75676" s="1"/>
      <c r="G75676" s="1"/>
      <c r="H75676" s="1"/>
      <c r="I75676" s="1"/>
      <c r="J75676" s="1"/>
      <c r="K75676" s="1"/>
    </row>
    <row r="75677" spans="2:11" x14ac:dyDescent="0.2">
      <c r="B75677" s="1"/>
      <c r="C75677" s="1"/>
      <c r="D75677" s="1"/>
      <c r="E75677" s="1"/>
      <c r="F75677" s="1"/>
      <c r="G75677" s="1"/>
      <c r="H75677" s="1"/>
      <c r="I75677" s="1"/>
      <c r="J75677" s="1"/>
      <c r="K75677" s="1"/>
    </row>
    <row r="75678" spans="2:11" x14ac:dyDescent="0.2">
      <c r="B75678" s="1"/>
      <c r="C75678" s="1"/>
      <c r="D75678" s="1"/>
      <c r="E75678" s="1"/>
      <c r="F75678" s="1"/>
      <c r="G75678" s="1"/>
      <c r="H75678" s="1"/>
      <c r="I75678" s="1"/>
      <c r="J75678" s="1"/>
      <c r="K75678" s="1"/>
    </row>
    <row r="75679" spans="2:11" x14ac:dyDescent="0.2">
      <c r="B75679" s="1"/>
      <c r="C75679" s="1"/>
      <c r="D75679" s="1"/>
      <c r="E75679" s="1"/>
      <c r="F75679" s="1"/>
      <c r="G75679" s="1"/>
      <c r="H75679" s="1"/>
      <c r="I75679" s="1"/>
      <c r="J75679" s="1"/>
      <c r="K75679" s="1"/>
    </row>
    <row r="75680" spans="2:11" x14ac:dyDescent="0.2">
      <c r="B75680" s="1"/>
      <c r="C75680" s="1"/>
      <c r="D75680" s="1"/>
      <c r="E75680" s="1"/>
      <c r="F75680" s="1"/>
      <c r="G75680" s="1"/>
      <c r="H75680" s="1"/>
      <c r="I75680" s="1"/>
      <c r="J75680" s="1"/>
      <c r="K75680" s="1"/>
    </row>
    <row r="75681" spans="2:11" x14ac:dyDescent="0.2">
      <c r="B75681" s="1"/>
      <c r="C75681" s="1"/>
      <c r="D75681" s="1"/>
      <c r="E75681" s="1"/>
      <c r="F75681" s="1"/>
      <c r="G75681" s="1"/>
      <c r="H75681" s="1"/>
      <c r="I75681" s="1"/>
      <c r="J75681" s="1"/>
      <c r="K75681" s="1"/>
    </row>
    <row r="75682" spans="2:11" x14ac:dyDescent="0.2">
      <c r="B75682" s="1"/>
      <c r="C75682" s="1"/>
      <c r="D75682" s="1"/>
      <c r="E75682" s="1"/>
      <c r="F75682" s="1"/>
      <c r="G75682" s="1"/>
      <c r="H75682" s="1"/>
      <c r="I75682" s="1"/>
      <c r="J75682" s="1"/>
      <c r="K75682" s="1"/>
    </row>
    <row r="75683" spans="2:11" x14ac:dyDescent="0.2">
      <c r="B75683" s="1"/>
      <c r="C75683" s="1"/>
      <c r="D75683" s="1"/>
      <c r="E75683" s="1"/>
      <c r="F75683" s="1"/>
      <c r="G75683" s="1"/>
      <c r="H75683" s="1"/>
      <c r="I75683" s="1"/>
      <c r="J75683" s="1"/>
      <c r="K75683" s="1"/>
    </row>
    <row r="75684" spans="2:11" x14ac:dyDescent="0.2">
      <c r="B75684" s="1"/>
      <c r="C75684" s="1"/>
      <c r="D75684" s="1"/>
      <c r="E75684" s="1"/>
      <c r="F75684" s="1"/>
      <c r="G75684" s="1"/>
      <c r="H75684" s="1"/>
      <c r="I75684" s="1"/>
      <c r="J75684" s="1"/>
      <c r="K75684" s="1"/>
    </row>
    <row r="75685" spans="2:11" x14ac:dyDescent="0.2">
      <c r="B75685" s="1"/>
      <c r="C75685" s="1"/>
      <c r="D75685" s="1"/>
      <c r="E75685" s="1"/>
      <c r="F75685" s="1"/>
      <c r="G75685" s="1"/>
      <c r="H75685" s="1"/>
      <c r="I75685" s="1"/>
      <c r="J75685" s="1"/>
      <c r="K75685" s="1"/>
    </row>
    <row r="75686" spans="2:11" x14ac:dyDescent="0.2">
      <c r="B75686" s="1"/>
      <c r="C75686" s="1"/>
      <c r="D75686" s="1"/>
      <c r="E75686" s="1"/>
      <c r="F75686" s="1"/>
      <c r="G75686" s="1"/>
      <c r="H75686" s="1"/>
      <c r="I75686" s="1"/>
      <c r="J75686" s="1"/>
      <c r="K75686" s="1"/>
    </row>
    <row r="75687" spans="2:11" x14ac:dyDescent="0.2">
      <c r="B75687" s="1"/>
      <c r="C75687" s="1"/>
      <c r="D75687" s="1"/>
      <c r="E75687" s="1"/>
      <c r="F75687" s="1"/>
      <c r="G75687" s="1"/>
      <c r="H75687" s="1"/>
      <c r="I75687" s="1"/>
      <c r="J75687" s="1"/>
      <c r="K75687" s="1"/>
    </row>
    <row r="75688" spans="2:11" x14ac:dyDescent="0.2">
      <c r="B75688" s="1"/>
      <c r="C75688" s="1"/>
      <c r="D75688" s="1"/>
      <c r="E75688" s="1"/>
      <c r="F75688" s="1"/>
      <c r="G75688" s="1"/>
      <c r="H75688" s="1"/>
      <c r="I75688" s="1"/>
      <c r="J75688" s="1"/>
      <c r="K75688" s="1"/>
    </row>
    <row r="75689" spans="2:11" x14ac:dyDescent="0.2">
      <c r="B75689" s="1"/>
      <c r="C75689" s="1"/>
      <c r="D75689" s="1"/>
      <c r="E75689" s="1"/>
      <c r="F75689" s="1"/>
      <c r="G75689" s="1"/>
      <c r="H75689" s="1"/>
      <c r="I75689" s="1"/>
      <c r="J75689" s="1"/>
      <c r="K75689" s="1"/>
    </row>
    <row r="75690" spans="2:11" x14ac:dyDescent="0.2">
      <c r="B75690" s="1"/>
      <c r="C75690" s="1"/>
      <c r="D75690" s="1"/>
      <c r="E75690" s="1"/>
      <c r="F75690" s="1"/>
      <c r="G75690" s="1"/>
      <c r="H75690" s="1"/>
      <c r="I75690" s="1"/>
      <c r="J75690" s="1"/>
      <c r="K75690" s="1"/>
    </row>
    <row r="75691" spans="2:11" x14ac:dyDescent="0.2">
      <c r="B75691" s="1"/>
      <c r="C75691" s="1"/>
      <c r="D75691" s="1"/>
      <c r="E75691" s="1"/>
      <c r="F75691" s="1"/>
      <c r="G75691" s="1"/>
      <c r="H75691" s="1"/>
      <c r="I75691" s="1"/>
      <c r="J75691" s="1"/>
      <c r="K75691" s="1"/>
    </row>
    <row r="75692" spans="2:11" x14ac:dyDescent="0.2">
      <c r="B75692" s="1"/>
      <c r="C75692" s="1"/>
      <c r="D75692" s="1"/>
      <c r="E75692" s="1"/>
      <c r="F75692" s="1"/>
      <c r="G75692" s="1"/>
      <c r="H75692" s="1"/>
      <c r="I75692" s="1"/>
      <c r="J75692" s="1"/>
      <c r="K75692" s="1"/>
    </row>
    <row r="75693" spans="2:11" x14ac:dyDescent="0.2">
      <c r="B75693" s="1"/>
      <c r="C75693" s="1"/>
      <c r="D75693" s="1"/>
      <c r="E75693" s="1"/>
      <c r="F75693" s="1"/>
      <c r="G75693" s="1"/>
      <c r="H75693" s="1"/>
      <c r="I75693" s="1"/>
      <c r="J75693" s="1"/>
      <c r="K75693" s="1"/>
    </row>
    <row r="75694" spans="2:11" x14ac:dyDescent="0.2">
      <c r="B75694" s="1"/>
      <c r="C75694" s="1"/>
      <c r="D75694" s="1"/>
      <c r="E75694" s="1"/>
      <c r="F75694" s="1"/>
      <c r="G75694" s="1"/>
      <c r="H75694" s="1"/>
      <c r="I75694" s="1"/>
      <c r="J75694" s="1"/>
      <c r="K75694" s="1"/>
    </row>
    <row r="75695" spans="2:11" x14ac:dyDescent="0.2">
      <c r="B75695" s="1"/>
      <c r="C75695" s="1"/>
      <c r="D75695" s="1"/>
      <c r="E75695" s="1"/>
      <c r="F75695" s="1"/>
      <c r="G75695" s="1"/>
      <c r="H75695" s="1"/>
      <c r="I75695" s="1"/>
      <c r="J75695" s="1"/>
      <c r="K75695" s="1"/>
    </row>
    <row r="75696" spans="2:11" x14ac:dyDescent="0.2">
      <c r="B75696" s="1"/>
      <c r="C75696" s="1"/>
      <c r="D75696" s="1"/>
      <c r="E75696" s="1"/>
      <c r="F75696" s="1"/>
      <c r="G75696" s="1"/>
      <c r="H75696" s="1"/>
      <c r="I75696" s="1"/>
      <c r="J75696" s="1"/>
      <c r="K75696" s="1"/>
    </row>
    <row r="75697" spans="2:11" x14ac:dyDescent="0.2">
      <c r="B75697" s="1"/>
      <c r="C75697" s="1"/>
      <c r="D75697" s="1"/>
      <c r="E75697" s="1"/>
      <c r="F75697" s="1"/>
      <c r="G75697" s="1"/>
      <c r="H75697" s="1"/>
      <c r="I75697" s="1"/>
      <c r="J75697" s="1"/>
      <c r="K75697" s="1"/>
    </row>
    <row r="75698" spans="2:11" x14ac:dyDescent="0.2">
      <c r="B75698" s="1"/>
      <c r="C75698" s="1"/>
      <c r="D75698" s="1"/>
      <c r="E75698" s="1"/>
      <c r="F75698" s="1"/>
      <c r="G75698" s="1"/>
      <c r="H75698" s="1"/>
      <c r="I75698" s="1"/>
      <c r="J75698" s="1"/>
      <c r="K75698" s="1"/>
    </row>
    <row r="75699" spans="2:11" x14ac:dyDescent="0.2">
      <c r="B75699" s="1"/>
      <c r="C75699" s="1"/>
      <c r="D75699" s="1"/>
      <c r="E75699" s="1"/>
      <c r="F75699" s="1"/>
      <c r="G75699" s="1"/>
      <c r="H75699" s="1"/>
      <c r="I75699" s="1"/>
      <c r="J75699" s="1"/>
      <c r="K75699" s="1"/>
    </row>
    <row r="75700" spans="2:11" x14ac:dyDescent="0.2">
      <c r="B75700" s="1"/>
      <c r="C75700" s="1"/>
      <c r="D75700" s="1"/>
      <c r="E75700" s="1"/>
      <c r="F75700" s="1"/>
      <c r="G75700" s="1"/>
      <c r="H75700" s="1"/>
      <c r="I75700" s="1"/>
      <c r="J75700" s="1"/>
      <c r="K75700" s="1"/>
    </row>
    <row r="75701" spans="2:11" x14ac:dyDescent="0.2">
      <c r="B75701" s="1"/>
      <c r="C75701" s="1"/>
      <c r="D75701" s="1"/>
      <c r="E75701" s="1"/>
      <c r="F75701" s="1"/>
      <c r="G75701" s="1"/>
      <c r="H75701" s="1"/>
      <c r="I75701" s="1"/>
      <c r="J75701" s="1"/>
      <c r="K75701" s="1"/>
    </row>
    <row r="75702" spans="2:11" x14ac:dyDescent="0.2">
      <c r="B75702" s="1"/>
      <c r="C75702" s="1"/>
      <c r="D75702" s="1"/>
      <c r="E75702" s="1"/>
      <c r="F75702" s="1"/>
      <c r="G75702" s="1"/>
      <c r="H75702" s="1"/>
      <c r="I75702" s="1"/>
      <c r="J75702" s="1"/>
      <c r="K75702" s="1"/>
    </row>
    <row r="75703" spans="2:11" x14ac:dyDescent="0.2">
      <c r="B75703" s="1"/>
      <c r="C75703" s="1"/>
      <c r="D75703" s="1"/>
      <c r="E75703" s="1"/>
      <c r="F75703" s="1"/>
      <c r="G75703" s="1"/>
      <c r="H75703" s="1"/>
      <c r="I75703" s="1"/>
      <c r="J75703" s="1"/>
      <c r="K75703" s="1"/>
    </row>
    <row r="75704" spans="2:11" x14ac:dyDescent="0.2">
      <c r="B75704" s="1"/>
      <c r="C75704" s="1"/>
      <c r="D75704" s="1"/>
      <c r="E75704" s="1"/>
      <c r="F75704" s="1"/>
      <c r="G75704" s="1"/>
      <c r="H75704" s="1"/>
      <c r="I75704" s="1"/>
      <c r="J75704" s="1"/>
      <c r="K75704" s="1"/>
    </row>
    <row r="75705" spans="2:11" x14ac:dyDescent="0.2">
      <c r="B75705" s="1"/>
      <c r="C75705" s="1"/>
      <c r="D75705" s="1"/>
      <c r="E75705" s="1"/>
      <c r="F75705" s="1"/>
      <c r="G75705" s="1"/>
      <c r="H75705" s="1"/>
      <c r="I75705" s="1"/>
      <c r="J75705" s="1"/>
      <c r="K75705" s="1"/>
    </row>
    <row r="75706" spans="2:11" x14ac:dyDescent="0.2">
      <c r="B75706" s="1"/>
      <c r="C75706" s="1"/>
      <c r="D75706" s="1"/>
      <c r="E75706" s="1"/>
      <c r="F75706" s="1"/>
      <c r="G75706" s="1"/>
      <c r="H75706" s="1"/>
      <c r="I75706" s="1"/>
      <c r="J75706" s="1"/>
      <c r="K75706" s="1"/>
    </row>
    <row r="75707" spans="2:11" x14ac:dyDescent="0.2">
      <c r="B75707" s="1"/>
      <c r="C75707" s="1"/>
      <c r="D75707" s="1"/>
      <c r="E75707" s="1"/>
      <c r="F75707" s="1"/>
      <c r="G75707" s="1"/>
      <c r="H75707" s="1"/>
      <c r="I75707" s="1"/>
      <c r="J75707" s="1"/>
      <c r="K75707" s="1"/>
    </row>
    <row r="75708" spans="2:11" x14ac:dyDescent="0.2">
      <c r="B75708" s="1"/>
      <c r="C75708" s="1"/>
      <c r="D75708" s="1"/>
      <c r="E75708" s="1"/>
      <c r="F75708" s="1"/>
      <c r="G75708" s="1"/>
      <c r="H75708" s="1"/>
      <c r="I75708" s="1"/>
      <c r="J75708" s="1"/>
      <c r="K75708" s="1"/>
    </row>
    <row r="75709" spans="2:11" x14ac:dyDescent="0.2">
      <c r="B75709" s="1"/>
      <c r="C75709" s="1"/>
      <c r="D75709" s="1"/>
      <c r="E75709" s="1"/>
      <c r="F75709" s="1"/>
      <c r="G75709" s="1"/>
      <c r="H75709" s="1"/>
      <c r="I75709" s="1"/>
      <c r="J75709" s="1"/>
      <c r="K75709" s="1"/>
    </row>
    <row r="75710" spans="2:11" x14ac:dyDescent="0.2">
      <c r="B75710" s="1"/>
      <c r="C75710" s="1"/>
      <c r="D75710" s="1"/>
      <c r="E75710" s="1"/>
      <c r="F75710" s="1"/>
      <c r="G75710" s="1"/>
      <c r="H75710" s="1"/>
      <c r="I75710" s="1"/>
      <c r="J75710" s="1"/>
      <c r="K75710" s="1"/>
    </row>
    <row r="75711" spans="2:11" x14ac:dyDescent="0.2">
      <c r="B75711" s="1"/>
      <c r="C75711" s="1"/>
      <c r="D75711" s="1"/>
      <c r="E75711" s="1"/>
      <c r="F75711" s="1"/>
      <c r="G75711" s="1"/>
      <c r="H75711" s="1"/>
      <c r="I75711" s="1"/>
      <c r="J75711" s="1"/>
      <c r="K75711" s="1"/>
    </row>
    <row r="75712" spans="2:11" x14ac:dyDescent="0.2">
      <c r="B75712" s="1"/>
      <c r="C75712" s="1"/>
      <c r="D75712" s="1"/>
      <c r="E75712" s="1"/>
      <c r="F75712" s="1"/>
      <c r="G75712" s="1"/>
      <c r="H75712" s="1"/>
      <c r="I75712" s="1"/>
      <c r="J75712" s="1"/>
      <c r="K75712" s="1"/>
    </row>
    <row r="75713" spans="2:11" x14ac:dyDescent="0.2">
      <c r="B75713" s="1"/>
      <c r="C75713" s="1"/>
      <c r="D75713" s="1"/>
      <c r="E75713" s="1"/>
      <c r="F75713" s="1"/>
      <c r="G75713" s="1"/>
      <c r="H75713" s="1"/>
      <c r="I75713" s="1"/>
      <c r="J75713" s="1"/>
      <c r="K75713" s="1"/>
    </row>
    <row r="75714" spans="2:11" x14ac:dyDescent="0.2">
      <c r="B75714" s="1"/>
      <c r="C75714" s="1"/>
      <c r="D75714" s="1"/>
      <c r="E75714" s="1"/>
      <c r="F75714" s="1"/>
      <c r="G75714" s="1"/>
      <c r="H75714" s="1"/>
      <c r="I75714" s="1"/>
      <c r="J75714" s="1"/>
      <c r="K75714" s="1"/>
    </row>
    <row r="75715" spans="2:11" x14ac:dyDescent="0.2">
      <c r="B75715" s="1"/>
      <c r="C75715" s="1"/>
      <c r="D75715" s="1"/>
      <c r="E75715" s="1"/>
      <c r="F75715" s="1"/>
      <c r="G75715" s="1"/>
      <c r="H75715" s="1"/>
      <c r="I75715" s="1"/>
      <c r="J75715" s="1"/>
      <c r="K75715" s="1"/>
    </row>
    <row r="75716" spans="2:11" x14ac:dyDescent="0.2">
      <c r="B75716" s="1"/>
      <c r="C75716" s="1"/>
      <c r="D75716" s="1"/>
      <c r="E75716" s="1"/>
      <c r="F75716" s="1"/>
      <c r="G75716" s="1"/>
      <c r="H75716" s="1"/>
      <c r="I75716" s="1"/>
      <c r="J75716" s="1"/>
      <c r="K75716" s="1"/>
    </row>
    <row r="75717" spans="2:11" x14ac:dyDescent="0.2">
      <c r="B75717" s="1"/>
      <c r="C75717" s="1"/>
      <c r="D75717" s="1"/>
      <c r="E75717" s="1"/>
      <c r="F75717" s="1"/>
      <c r="G75717" s="1"/>
      <c r="H75717" s="1"/>
      <c r="I75717" s="1"/>
      <c r="J75717" s="1"/>
      <c r="K75717" s="1"/>
    </row>
    <row r="75718" spans="2:11" x14ac:dyDescent="0.2">
      <c r="B75718" s="1"/>
      <c r="C75718" s="1"/>
      <c r="D75718" s="1"/>
      <c r="E75718" s="1"/>
      <c r="F75718" s="1"/>
      <c r="G75718" s="1"/>
      <c r="H75718" s="1"/>
      <c r="I75718" s="1"/>
      <c r="J75718" s="1"/>
      <c r="K75718" s="1"/>
    </row>
    <row r="75719" spans="2:11" x14ac:dyDescent="0.2">
      <c r="B75719" s="1"/>
      <c r="C75719" s="1"/>
      <c r="D75719" s="1"/>
      <c r="E75719" s="1"/>
      <c r="F75719" s="1"/>
      <c r="G75719" s="1"/>
      <c r="H75719" s="1"/>
      <c r="I75719" s="1"/>
      <c r="J75719" s="1"/>
      <c r="K75719" s="1"/>
    </row>
    <row r="75720" spans="2:11" x14ac:dyDescent="0.2">
      <c r="B75720" s="1"/>
      <c r="C75720" s="1"/>
      <c r="D75720" s="1"/>
      <c r="E75720" s="1"/>
      <c r="F75720" s="1"/>
      <c r="G75720" s="1"/>
      <c r="H75720" s="1"/>
      <c r="I75720" s="1"/>
      <c r="J75720" s="1"/>
      <c r="K75720" s="1"/>
    </row>
    <row r="75721" spans="2:11" x14ac:dyDescent="0.2">
      <c r="B75721" s="1"/>
      <c r="C75721" s="1"/>
      <c r="D75721" s="1"/>
      <c r="E75721" s="1"/>
      <c r="F75721" s="1"/>
      <c r="G75721" s="1"/>
      <c r="H75721" s="1"/>
      <c r="I75721" s="1"/>
      <c r="J75721" s="1"/>
      <c r="K75721" s="1"/>
    </row>
    <row r="75722" spans="2:11" x14ac:dyDescent="0.2">
      <c r="B75722" s="1"/>
      <c r="C75722" s="1"/>
      <c r="D75722" s="1"/>
      <c r="E75722" s="1"/>
      <c r="F75722" s="1"/>
      <c r="G75722" s="1"/>
      <c r="H75722" s="1"/>
      <c r="I75722" s="1"/>
      <c r="J75722" s="1"/>
      <c r="K75722" s="1"/>
    </row>
    <row r="75723" spans="2:11" x14ac:dyDescent="0.2">
      <c r="B75723" s="1"/>
      <c r="C75723" s="1"/>
      <c r="D75723" s="1"/>
      <c r="E75723" s="1"/>
      <c r="F75723" s="1"/>
      <c r="G75723" s="1"/>
      <c r="H75723" s="1"/>
      <c r="I75723" s="1"/>
      <c r="J75723" s="1"/>
      <c r="K75723" s="1"/>
    </row>
    <row r="75724" spans="2:11" x14ac:dyDescent="0.2">
      <c r="B75724" s="1"/>
      <c r="C75724" s="1"/>
      <c r="D75724" s="1"/>
      <c r="E75724" s="1"/>
      <c r="F75724" s="1"/>
      <c r="G75724" s="1"/>
      <c r="H75724" s="1"/>
      <c r="I75724" s="1"/>
      <c r="J75724" s="1"/>
      <c r="K75724" s="1"/>
    </row>
    <row r="75725" spans="2:11" x14ac:dyDescent="0.2">
      <c r="B75725" s="1"/>
      <c r="C75725" s="1"/>
      <c r="D75725" s="1"/>
      <c r="E75725" s="1"/>
      <c r="F75725" s="1"/>
      <c r="G75725" s="1"/>
      <c r="H75725" s="1"/>
      <c r="I75725" s="1"/>
      <c r="J75725" s="1"/>
      <c r="K75725" s="1"/>
    </row>
    <row r="75726" spans="2:11" x14ac:dyDescent="0.2">
      <c r="B75726" s="1"/>
      <c r="C75726" s="1"/>
      <c r="D75726" s="1"/>
      <c r="E75726" s="1"/>
      <c r="F75726" s="1"/>
      <c r="G75726" s="1"/>
      <c r="H75726" s="1"/>
      <c r="I75726" s="1"/>
      <c r="J75726" s="1"/>
      <c r="K75726" s="1"/>
    </row>
    <row r="75727" spans="2:11" x14ac:dyDescent="0.2">
      <c r="B75727" s="1"/>
      <c r="C75727" s="1"/>
      <c r="D75727" s="1"/>
      <c r="E75727" s="1"/>
      <c r="F75727" s="1"/>
      <c r="G75727" s="1"/>
      <c r="H75727" s="1"/>
      <c r="I75727" s="1"/>
      <c r="J75727" s="1"/>
      <c r="K75727" s="1"/>
    </row>
    <row r="75728" spans="2:11" x14ac:dyDescent="0.2">
      <c r="B75728" s="1"/>
      <c r="C75728" s="1"/>
      <c r="D75728" s="1"/>
      <c r="E75728" s="1"/>
      <c r="F75728" s="1"/>
      <c r="G75728" s="1"/>
      <c r="H75728" s="1"/>
      <c r="I75728" s="1"/>
      <c r="J75728" s="1"/>
      <c r="K75728" s="1"/>
    </row>
    <row r="75729" spans="2:11" x14ac:dyDescent="0.2">
      <c r="B75729" s="1"/>
      <c r="C75729" s="1"/>
      <c r="D75729" s="1"/>
      <c r="E75729" s="1"/>
      <c r="F75729" s="1"/>
      <c r="G75729" s="1"/>
      <c r="H75729" s="1"/>
      <c r="I75729" s="1"/>
      <c r="J75729" s="1"/>
      <c r="K75729" s="1"/>
    </row>
    <row r="75730" spans="2:11" x14ac:dyDescent="0.2">
      <c r="B75730" s="1"/>
      <c r="C75730" s="1"/>
      <c r="D75730" s="1"/>
      <c r="E75730" s="1"/>
      <c r="F75730" s="1"/>
      <c r="G75730" s="1"/>
      <c r="H75730" s="1"/>
      <c r="I75730" s="1"/>
      <c r="J75730" s="1"/>
      <c r="K75730" s="1"/>
    </row>
    <row r="75731" spans="2:11" x14ac:dyDescent="0.2">
      <c r="B75731" s="1"/>
      <c r="C75731" s="1"/>
      <c r="D75731" s="1"/>
      <c r="E75731" s="1"/>
      <c r="F75731" s="1"/>
      <c r="G75731" s="1"/>
      <c r="H75731" s="1"/>
      <c r="I75731" s="1"/>
      <c r="J75731" s="1"/>
      <c r="K75731" s="1"/>
    </row>
    <row r="75732" spans="2:11" x14ac:dyDescent="0.2">
      <c r="B75732" s="1"/>
      <c r="C75732" s="1"/>
      <c r="D75732" s="1"/>
      <c r="E75732" s="1"/>
      <c r="F75732" s="1"/>
      <c r="G75732" s="1"/>
      <c r="H75732" s="1"/>
      <c r="I75732" s="1"/>
      <c r="J75732" s="1"/>
      <c r="K75732" s="1"/>
    </row>
    <row r="75733" spans="2:11" x14ac:dyDescent="0.2">
      <c r="B75733" s="1"/>
      <c r="C75733" s="1"/>
      <c r="D75733" s="1"/>
      <c r="E75733" s="1"/>
      <c r="F75733" s="1"/>
      <c r="G75733" s="1"/>
      <c r="H75733" s="1"/>
      <c r="I75733" s="1"/>
      <c r="J75733" s="1"/>
      <c r="K75733" s="1"/>
    </row>
    <row r="75734" spans="2:11" x14ac:dyDescent="0.2">
      <c r="B75734" s="1"/>
      <c r="C75734" s="1"/>
      <c r="D75734" s="1"/>
      <c r="E75734" s="1"/>
      <c r="F75734" s="1"/>
      <c r="G75734" s="1"/>
      <c r="H75734" s="1"/>
      <c r="I75734" s="1"/>
      <c r="J75734" s="1"/>
      <c r="K75734" s="1"/>
    </row>
    <row r="75735" spans="2:11" x14ac:dyDescent="0.2">
      <c r="B75735" s="1"/>
      <c r="C75735" s="1"/>
      <c r="D75735" s="1"/>
      <c r="E75735" s="1"/>
      <c r="F75735" s="1"/>
      <c r="G75735" s="1"/>
      <c r="H75735" s="1"/>
      <c r="I75735" s="1"/>
      <c r="J75735" s="1"/>
      <c r="K75735" s="1"/>
    </row>
    <row r="75736" spans="2:11" x14ac:dyDescent="0.2">
      <c r="B75736" s="1"/>
      <c r="C75736" s="1"/>
      <c r="D75736" s="1"/>
      <c r="E75736" s="1"/>
      <c r="F75736" s="1"/>
      <c r="G75736" s="1"/>
      <c r="H75736" s="1"/>
      <c r="I75736" s="1"/>
      <c r="J75736" s="1"/>
      <c r="K75736" s="1"/>
    </row>
    <row r="75737" spans="2:11" x14ac:dyDescent="0.2">
      <c r="B75737" s="1"/>
      <c r="C75737" s="1"/>
      <c r="D75737" s="1"/>
      <c r="E75737" s="1"/>
      <c r="F75737" s="1"/>
      <c r="G75737" s="1"/>
      <c r="H75737" s="1"/>
      <c r="I75737" s="1"/>
      <c r="J75737" s="1"/>
      <c r="K75737" s="1"/>
    </row>
    <row r="75738" spans="2:11" x14ac:dyDescent="0.2">
      <c r="B75738" s="1"/>
      <c r="C75738" s="1"/>
      <c r="D75738" s="1"/>
      <c r="E75738" s="1"/>
      <c r="F75738" s="1"/>
      <c r="G75738" s="1"/>
      <c r="H75738" s="1"/>
      <c r="I75738" s="1"/>
      <c r="J75738" s="1"/>
      <c r="K75738" s="1"/>
    </row>
    <row r="75739" spans="2:11" x14ac:dyDescent="0.2">
      <c r="B75739" s="1"/>
      <c r="C75739" s="1"/>
      <c r="D75739" s="1"/>
      <c r="E75739" s="1"/>
      <c r="F75739" s="1"/>
      <c r="G75739" s="1"/>
      <c r="H75739" s="1"/>
      <c r="I75739" s="1"/>
      <c r="J75739" s="1"/>
      <c r="K75739" s="1"/>
    </row>
    <row r="75740" spans="2:11" x14ac:dyDescent="0.2">
      <c r="B75740" s="1"/>
      <c r="C75740" s="1"/>
      <c r="D75740" s="1"/>
      <c r="E75740" s="1"/>
      <c r="F75740" s="1"/>
      <c r="G75740" s="1"/>
      <c r="H75740" s="1"/>
      <c r="I75740" s="1"/>
      <c r="J75740" s="1"/>
      <c r="K75740" s="1"/>
    </row>
    <row r="75741" spans="2:11" x14ac:dyDescent="0.2">
      <c r="B75741" s="1"/>
      <c r="C75741" s="1"/>
      <c r="D75741" s="1"/>
      <c r="E75741" s="1"/>
      <c r="F75741" s="1"/>
      <c r="G75741" s="1"/>
      <c r="H75741" s="1"/>
      <c r="I75741" s="1"/>
      <c r="J75741" s="1"/>
      <c r="K75741" s="1"/>
    </row>
    <row r="75742" spans="2:11" x14ac:dyDescent="0.2">
      <c r="B75742" s="1"/>
      <c r="C75742" s="1"/>
      <c r="D75742" s="1"/>
      <c r="E75742" s="1"/>
      <c r="F75742" s="1"/>
      <c r="G75742" s="1"/>
      <c r="H75742" s="1"/>
      <c r="I75742" s="1"/>
      <c r="J75742" s="1"/>
      <c r="K75742" s="1"/>
    </row>
    <row r="75743" spans="2:11" x14ac:dyDescent="0.2">
      <c r="B75743" s="1"/>
      <c r="C75743" s="1"/>
      <c r="D75743" s="1"/>
      <c r="E75743" s="1"/>
      <c r="F75743" s="1"/>
      <c r="G75743" s="1"/>
      <c r="H75743" s="1"/>
      <c r="I75743" s="1"/>
      <c r="J75743" s="1"/>
      <c r="K75743" s="1"/>
    </row>
    <row r="75744" spans="2:11" x14ac:dyDescent="0.2">
      <c r="B75744" s="1"/>
      <c r="C75744" s="1"/>
      <c r="D75744" s="1"/>
      <c r="E75744" s="1"/>
      <c r="F75744" s="1"/>
      <c r="G75744" s="1"/>
      <c r="H75744" s="1"/>
      <c r="I75744" s="1"/>
      <c r="J75744" s="1"/>
      <c r="K75744" s="1"/>
    </row>
    <row r="75745" spans="2:11" x14ac:dyDescent="0.2">
      <c r="B75745" s="1"/>
      <c r="C75745" s="1"/>
      <c r="D75745" s="1"/>
      <c r="E75745" s="1"/>
      <c r="F75745" s="1"/>
      <c r="G75745" s="1"/>
      <c r="H75745" s="1"/>
      <c r="I75745" s="1"/>
      <c r="J75745" s="1"/>
      <c r="K75745" s="1"/>
    </row>
    <row r="75746" spans="2:11" x14ac:dyDescent="0.2">
      <c r="B75746" s="1"/>
      <c r="C75746" s="1"/>
      <c r="D75746" s="1"/>
      <c r="E75746" s="1"/>
      <c r="F75746" s="1"/>
      <c r="G75746" s="1"/>
      <c r="H75746" s="1"/>
      <c r="I75746" s="1"/>
      <c r="J75746" s="1"/>
      <c r="K75746" s="1"/>
    </row>
    <row r="75747" spans="2:11" x14ac:dyDescent="0.2">
      <c r="B75747" s="1"/>
      <c r="C75747" s="1"/>
      <c r="D75747" s="1"/>
      <c r="E75747" s="1"/>
      <c r="F75747" s="1"/>
      <c r="G75747" s="1"/>
      <c r="H75747" s="1"/>
      <c r="I75747" s="1"/>
      <c r="J75747" s="1"/>
      <c r="K75747" s="1"/>
    </row>
    <row r="75748" spans="2:11" x14ac:dyDescent="0.2">
      <c r="B75748" s="1"/>
      <c r="C75748" s="1"/>
      <c r="D75748" s="1"/>
      <c r="E75748" s="1"/>
      <c r="F75748" s="1"/>
      <c r="G75748" s="1"/>
      <c r="H75748" s="1"/>
      <c r="I75748" s="1"/>
      <c r="J75748" s="1"/>
      <c r="K75748" s="1"/>
    </row>
    <row r="75749" spans="2:11" x14ac:dyDescent="0.2">
      <c r="B75749" s="1"/>
      <c r="C75749" s="1"/>
      <c r="D75749" s="1"/>
      <c r="E75749" s="1"/>
      <c r="F75749" s="1"/>
      <c r="G75749" s="1"/>
      <c r="H75749" s="1"/>
      <c r="I75749" s="1"/>
      <c r="J75749" s="1"/>
      <c r="K75749" s="1"/>
    </row>
    <row r="75750" spans="2:11" x14ac:dyDescent="0.2">
      <c r="B75750" s="1"/>
      <c r="C75750" s="1"/>
      <c r="D75750" s="1"/>
      <c r="E75750" s="1"/>
      <c r="F75750" s="1"/>
      <c r="G75750" s="1"/>
      <c r="H75750" s="1"/>
      <c r="I75750" s="1"/>
      <c r="J75750" s="1"/>
      <c r="K75750" s="1"/>
    </row>
    <row r="75751" spans="2:11" x14ac:dyDescent="0.2">
      <c r="B75751" s="1"/>
      <c r="C75751" s="1"/>
      <c r="D75751" s="1"/>
      <c r="E75751" s="1"/>
      <c r="F75751" s="1"/>
      <c r="G75751" s="1"/>
      <c r="H75751" s="1"/>
      <c r="I75751" s="1"/>
      <c r="J75751" s="1"/>
      <c r="K75751" s="1"/>
    </row>
    <row r="75752" spans="2:11" x14ac:dyDescent="0.2">
      <c r="B75752" s="1"/>
      <c r="C75752" s="1"/>
      <c r="D75752" s="1"/>
      <c r="E75752" s="1"/>
      <c r="F75752" s="1"/>
      <c r="G75752" s="1"/>
      <c r="H75752" s="1"/>
      <c r="I75752" s="1"/>
      <c r="J75752" s="1"/>
      <c r="K75752" s="1"/>
    </row>
    <row r="75753" spans="2:11" x14ac:dyDescent="0.2">
      <c r="B75753" s="1"/>
      <c r="C75753" s="1"/>
      <c r="D75753" s="1"/>
      <c r="E75753" s="1"/>
      <c r="F75753" s="1"/>
      <c r="G75753" s="1"/>
      <c r="H75753" s="1"/>
      <c r="I75753" s="1"/>
      <c r="J75753" s="1"/>
      <c r="K75753" s="1"/>
    </row>
    <row r="75754" spans="2:11" x14ac:dyDescent="0.2">
      <c r="B75754" s="1"/>
      <c r="C75754" s="1"/>
      <c r="D75754" s="1"/>
      <c r="E75754" s="1"/>
      <c r="F75754" s="1"/>
      <c r="G75754" s="1"/>
      <c r="H75754" s="1"/>
      <c r="I75754" s="1"/>
      <c r="J75754" s="1"/>
      <c r="K75754" s="1"/>
    </row>
    <row r="75755" spans="2:11" x14ac:dyDescent="0.2">
      <c r="B75755" s="1"/>
      <c r="C75755" s="1"/>
      <c r="D75755" s="1"/>
      <c r="E75755" s="1"/>
      <c r="F75755" s="1"/>
      <c r="G75755" s="1"/>
      <c r="H75755" s="1"/>
      <c r="I75755" s="1"/>
      <c r="J75755" s="1"/>
      <c r="K75755" s="1"/>
    </row>
    <row r="75756" spans="2:11" x14ac:dyDescent="0.2">
      <c r="B75756" s="1"/>
      <c r="C75756" s="1"/>
      <c r="D75756" s="1"/>
      <c r="E75756" s="1"/>
      <c r="F75756" s="1"/>
      <c r="G75756" s="1"/>
      <c r="H75756" s="1"/>
      <c r="I75756" s="1"/>
      <c r="J75756" s="1"/>
      <c r="K75756" s="1"/>
    </row>
    <row r="75757" spans="2:11" x14ac:dyDescent="0.2">
      <c r="B75757" s="1"/>
      <c r="C75757" s="1"/>
      <c r="D75757" s="1"/>
      <c r="E75757" s="1"/>
      <c r="F75757" s="1"/>
      <c r="G75757" s="1"/>
      <c r="H75757" s="1"/>
      <c r="I75757" s="1"/>
      <c r="J75757" s="1"/>
      <c r="K75757" s="1"/>
    </row>
    <row r="75758" spans="2:11" x14ac:dyDescent="0.2">
      <c r="B75758" s="1"/>
      <c r="C75758" s="1"/>
      <c r="D75758" s="1"/>
      <c r="E75758" s="1"/>
      <c r="F75758" s="1"/>
      <c r="G75758" s="1"/>
      <c r="H75758" s="1"/>
      <c r="I75758" s="1"/>
      <c r="J75758" s="1"/>
      <c r="K75758" s="1"/>
    </row>
    <row r="75759" spans="2:11" x14ac:dyDescent="0.2">
      <c r="B75759" s="1"/>
      <c r="C75759" s="1"/>
      <c r="D75759" s="1"/>
      <c r="E75759" s="1"/>
      <c r="F75759" s="1"/>
      <c r="G75759" s="1"/>
      <c r="H75759" s="1"/>
      <c r="I75759" s="1"/>
      <c r="J75759" s="1"/>
      <c r="K75759" s="1"/>
    </row>
    <row r="75760" spans="2:11" x14ac:dyDescent="0.2">
      <c r="B75760" s="1"/>
      <c r="C75760" s="1"/>
      <c r="D75760" s="1"/>
      <c r="E75760" s="1"/>
      <c r="F75760" s="1"/>
      <c r="G75760" s="1"/>
      <c r="H75760" s="1"/>
      <c r="I75760" s="1"/>
      <c r="J75760" s="1"/>
      <c r="K75760" s="1"/>
    </row>
    <row r="75761" spans="2:11" x14ac:dyDescent="0.2">
      <c r="B75761" s="1"/>
      <c r="C75761" s="1"/>
      <c r="D75761" s="1"/>
      <c r="E75761" s="1"/>
      <c r="F75761" s="1"/>
      <c r="G75761" s="1"/>
      <c r="H75761" s="1"/>
      <c r="I75761" s="1"/>
      <c r="J75761" s="1"/>
      <c r="K75761" s="1"/>
    </row>
    <row r="75762" spans="2:11" x14ac:dyDescent="0.2">
      <c r="B75762" s="1"/>
      <c r="C75762" s="1"/>
      <c r="D75762" s="1"/>
      <c r="E75762" s="1"/>
      <c r="F75762" s="1"/>
      <c r="G75762" s="1"/>
      <c r="H75762" s="1"/>
      <c r="I75762" s="1"/>
      <c r="J75762" s="1"/>
      <c r="K75762" s="1"/>
    </row>
    <row r="75763" spans="2:11" x14ac:dyDescent="0.2">
      <c r="B75763" s="1"/>
      <c r="C75763" s="1"/>
      <c r="D75763" s="1"/>
      <c r="E75763" s="1"/>
      <c r="F75763" s="1"/>
      <c r="G75763" s="1"/>
      <c r="H75763" s="1"/>
      <c r="I75763" s="1"/>
      <c r="J75763" s="1"/>
      <c r="K75763" s="1"/>
    </row>
    <row r="75764" spans="2:11" x14ac:dyDescent="0.2">
      <c r="B75764" s="1"/>
      <c r="C75764" s="1"/>
      <c r="D75764" s="1"/>
      <c r="E75764" s="1"/>
      <c r="F75764" s="1"/>
      <c r="G75764" s="1"/>
      <c r="H75764" s="1"/>
      <c r="I75764" s="1"/>
      <c r="J75764" s="1"/>
      <c r="K75764" s="1"/>
    </row>
    <row r="75765" spans="2:11" x14ac:dyDescent="0.2">
      <c r="B75765" s="1"/>
      <c r="C75765" s="1"/>
      <c r="D75765" s="1"/>
      <c r="E75765" s="1"/>
      <c r="F75765" s="1"/>
      <c r="G75765" s="1"/>
      <c r="H75765" s="1"/>
      <c r="I75765" s="1"/>
      <c r="J75765" s="1"/>
      <c r="K75765" s="1"/>
    </row>
    <row r="75766" spans="2:11" x14ac:dyDescent="0.2">
      <c r="B75766" s="1"/>
      <c r="C75766" s="1"/>
      <c r="D75766" s="1"/>
      <c r="E75766" s="1"/>
      <c r="F75766" s="1"/>
      <c r="G75766" s="1"/>
      <c r="H75766" s="1"/>
      <c r="I75766" s="1"/>
      <c r="J75766" s="1"/>
      <c r="K75766" s="1"/>
    </row>
    <row r="75767" spans="2:11" x14ac:dyDescent="0.2">
      <c r="B75767" s="1"/>
      <c r="C75767" s="1"/>
      <c r="D75767" s="1"/>
      <c r="E75767" s="1"/>
      <c r="F75767" s="1"/>
      <c r="G75767" s="1"/>
      <c r="H75767" s="1"/>
      <c r="I75767" s="1"/>
      <c r="J75767" s="1"/>
      <c r="K75767" s="1"/>
    </row>
    <row r="75768" spans="2:11" x14ac:dyDescent="0.2">
      <c r="B75768" s="1"/>
      <c r="C75768" s="1"/>
      <c r="D75768" s="1"/>
      <c r="E75768" s="1"/>
      <c r="F75768" s="1"/>
      <c r="G75768" s="1"/>
      <c r="H75768" s="1"/>
      <c r="I75768" s="1"/>
      <c r="J75768" s="1"/>
      <c r="K75768" s="1"/>
    </row>
    <row r="75769" spans="2:11" x14ac:dyDescent="0.2">
      <c r="B75769" s="1"/>
      <c r="C75769" s="1"/>
      <c r="D75769" s="1"/>
      <c r="E75769" s="1"/>
      <c r="F75769" s="1"/>
      <c r="G75769" s="1"/>
      <c r="H75769" s="1"/>
      <c r="I75769" s="1"/>
      <c r="J75769" s="1"/>
      <c r="K75769" s="1"/>
    </row>
    <row r="75770" spans="2:11" x14ac:dyDescent="0.2">
      <c r="B75770" s="1"/>
      <c r="C75770" s="1"/>
      <c r="D75770" s="1"/>
      <c r="E75770" s="1"/>
      <c r="F75770" s="1"/>
      <c r="G75770" s="1"/>
      <c r="H75770" s="1"/>
      <c r="I75770" s="1"/>
      <c r="J75770" s="1"/>
      <c r="K75770" s="1"/>
    </row>
    <row r="75771" spans="2:11" x14ac:dyDescent="0.2">
      <c r="B75771" s="1"/>
      <c r="C75771" s="1"/>
      <c r="D75771" s="1"/>
      <c r="E75771" s="1"/>
      <c r="F75771" s="1"/>
      <c r="G75771" s="1"/>
      <c r="H75771" s="1"/>
      <c r="I75771" s="1"/>
      <c r="J75771" s="1"/>
      <c r="K75771" s="1"/>
    </row>
    <row r="75772" spans="2:11" x14ac:dyDescent="0.2">
      <c r="B75772" s="1"/>
      <c r="C75772" s="1"/>
      <c r="D75772" s="1"/>
      <c r="E75772" s="1"/>
      <c r="F75772" s="1"/>
      <c r="G75772" s="1"/>
      <c r="H75772" s="1"/>
      <c r="I75772" s="1"/>
      <c r="J75772" s="1"/>
      <c r="K75772" s="1"/>
    </row>
    <row r="75773" spans="2:11" x14ac:dyDescent="0.2">
      <c r="B75773" s="1"/>
      <c r="C75773" s="1"/>
      <c r="D75773" s="1"/>
      <c r="E75773" s="1"/>
      <c r="F75773" s="1"/>
      <c r="G75773" s="1"/>
      <c r="H75773" s="1"/>
      <c r="I75773" s="1"/>
      <c r="J75773" s="1"/>
      <c r="K75773" s="1"/>
    </row>
    <row r="75774" spans="2:11" x14ac:dyDescent="0.2">
      <c r="B75774" s="1"/>
      <c r="C75774" s="1"/>
      <c r="D75774" s="1"/>
      <c r="E75774" s="1"/>
      <c r="F75774" s="1"/>
      <c r="G75774" s="1"/>
      <c r="H75774" s="1"/>
      <c r="I75774" s="1"/>
      <c r="J75774" s="1"/>
      <c r="K75774" s="1"/>
    </row>
    <row r="75775" spans="2:11" x14ac:dyDescent="0.2">
      <c r="B75775" s="1"/>
      <c r="C75775" s="1"/>
      <c r="D75775" s="1"/>
      <c r="E75775" s="1"/>
      <c r="F75775" s="1"/>
      <c r="G75775" s="1"/>
      <c r="H75775" s="1"/>
      <c r="I75775" s="1"/>
      <c r="J75775" s="1"/>
      <c r="K75775" s="1"/>
    </row>
    <row r="75776" spans="2:11" x14ac:dyDescent="0.2">
      <c r="B75776" s="1"/>
      <c r="C75776" s="1"/>
      <c r="D75776" s="1"/>
      <c r="E75776" s="1"/>
      <c r="F75776" s="1"/>
      <c r="G75776" s="1"/>
      <c r="H75776" s="1"/>
      <c r="I75776" s="1"/>
      <c r="J75776" s="1"/>
      <c r="K75776" s="1"/>
    </row>
    <row r="75777" spans="2:11" x14ac:dyDescent="0.2">
      <c r="B75777" s="1"/>
      <c r="C75777" s="1"/>
      <c r="D75777" s="1"/>
      <c r="E75777" s="1"/>
      <c r="F75777" s="1"/>
      <c r="G75777" s="1"/>
      <c r="H75777" s="1"/>
      <c r="I75777" s="1"/>
      <c r="J75777" s="1"/>
      <c r="K75777" s="1"/>
    </row>
    <row r="75778" spans="2:11" x14ac:dyDescent="0.2">
      <c r="B75778" s="1"/>
      <c r="C75778" s="1"/>
      <c r="D75778" s="1"/>
      <c r="E75778" s="1"/>
      <c r="F75778" s="1"/>
      <c r="G75778" s="1"/>
      <c r="H75778" s="1"/>
      <c r="I75778" s="1"/>
      <c r="J75778" s="1"/>
      <c r="K75778" s="1"/>
    </row>
    <row r="75779" spans="2:11" x14ac:dyDescent="0.2">
      <c r="B75779" s="1"/>
      <c r="C75779" s="1"/>
      <c r="D75779" s="1"/>
      <c r="E75779" s="1"/>
      <c r="F75779" s="1"/>
      <c r="G75779" s="1"/>
      <c r="H75779" s="1"/>
      <c r="I75779" s="1"/>
      <c r="J75779" s="1"/>
      <c r="K75779" s="1"/>
    </row>
    <row r="75780" spans="2:11" x14ac:dyDescent="0.2">
      <c r="B75780" s="1"/>
      <c r="C75780" s="1"/>
      <c r="D75780" s="1"/>
      <c r="E75780" s="1"/>
      <c r="F75780" s="1"/>
      <c r="G75780" s="1"/>
      <c r="H75780" s="1"/>
      <c r="I75780" s="1"/>
      <c r="J75780" s="1"/>
      <c r="K75780" s="1"/>
    </row>
    <row r="75781" spans="2:11" x14ac:dyDescent="0.2">
      <c r="B75781" s="1"/>
      <c r="C75781" s="1"/>
      <c r="D75781" s="1"/>
      <c r="E75781" s="1"/>
      <c r="F75781" s="1"/>
      <c r="G75781" s="1"/>
      <c r="H75781" s="1"/>
      <c r="I75781" s="1"/>
      <c r="J75781" s="1"/>
      <c r="K75781" s="1"/>
    </row>
    <row r="75782" spans="2:11" x14ac:dyDescent="0.2">
      <c r="B75782" s="1"/>
      <c r="C75782" s="1"/>
      <c r="D75782" s="1"/>
      <c r="E75782" s="1"/>
      <c r="F75782" s="1"/>
      <c r="G75782" s="1"/>
      <c r="H75782" s="1"/>
      <c r="I75782" s="1"/>
      <c r="J75782" s="1"/>
      <c r="K75782" s="1"/>
    </row>
    <row r="75783" spans="2:11" x14ac:dyDescent="0.2">
      <c r="B75783" s="1"/>
      <c r="C75783" s="1"/>
      <c r="D75783" s="1"/>
      <c r="E75783" s="1"/>
      <c r="F75783" s="1"/>
      <c r="G75783" s="1"/>
      <c r="H75783" s="1"/>
      <c r="I75783" s="1"/>
      <c r="J75783" s="1"/>
      <c r="K75783" s="1"/>
    </row>
    <row r="75784" spans="2:11" x14ac:dyDescent="0.2">
      <c r="B75784" s="1"/>
      <c r="C75784" s="1"/>
      <c r="D75784" s="1"/>
      <c r="E75784" s="1"/>
      <c r="F75784" s="1"/>
      <c r="G75784" s="1"/>
      <c r="H75784" s="1"/>
      <c r="I75784" s="1"/>
      <c r="J75784" s="1"/>
      <c r="K75784" s="1"/>
    </row>
    <row r="75785" spans="2:11" x14ac:dyDescent="0.2">
      <c r="B75785" s="1"/>
      <c r="C75785" s="1"/>
      <c r="D75785" s="1"/>
      <c r="E75785" s="1"/>
      <c r="F75785" s="1"/>
      <c r="G75785" s="1"/>
      <c r="H75785" s="1"/>
      <c r="I75785" s="1"/>
      <c r="J75785" s="1"/>
      <c r="K75785" s="1"/>
    </row>
    <row r="75786" spans="2:11" x14ac:dyDescent="0.2">
      <c r="B75786" s="1"/>
      <c r="C75786" s="1"/>
      <c r="D75786" s="1"/>
      <c r="E75786" s="1"/>
      <c r="F75786" s="1"/>
      <c r="G75786" s="1"/>
      <c r="H75786" s="1"/>
      <c r="I75786" s="1"/>
      <c r="J75786" s="1"/>
      <c r="K75786" s="1"/>
    </row>
    <row r="75787" spans="2:11" x14ac:dyDescent="0.2">
      <c r="B75787" s="1"/>
      <c r="C75787" s="1"/>
      <c r="D75787" s="1"/>
      <c r="E75787" s="1"/>
      <c r="F75787" s="1"/>
      <c r="G75787" s="1"/>
      <c r="H75787" s="1"/>
      <c r="I75787" s="1"/>
      <c r="J75787" s="1"/>
      <c r="K75787" s="1"/>
    </row>
    <row r="75788" spans="2:11" x14ac:dyDescent="0.2">
      <c r="B75788" s="1"/>
      <c r="C75788" s="1"/>
      <c r="D75788" s="1"/>
      <c r="E75788" s="1"/>
      <c r="F75788" s="1"/>
      <c r="G75788" s="1"/>
      <c r="H75788" s="1"/>
      <c r="I75788" s="1"/>
      <c r="J75788" s="1"/>
      <c r="K75788" s="1"/>
    </row>
    <row r="75789" spans="2:11" x14ac:dyDescent="0.2">
      <c r="B75789" s="1"/>
      <c r="C75789" s="1"/>
      <c r="D75789" s="1"/>
      <c r="E75789" s="1"/>
      <c r="F75789" s="1"/>
      <c r="G75789" s="1"/>
      <c r="H75789" s="1"/>
      <c r="I75789" s="1"/>
      <c r="J75789" s="1"/>
      <c r="K75789" s="1"/>
    </row>
    <row r="75790" spans="2:11" x14ac:dyDescent="0.2">
      <c r="B75790" s="1"/>
      <c r="C75790" s="1"/>
      <c r="D75790" s="1"/>
      <c r="E75790" s="1"/>
      <c r="F75790" s="1"/>
      <c r="G75790" s="1"/>
      <c r="H75790" s="1"/>
      <c r="I75790" s="1"/>
      <c r="J75790" s="1"/>
      <c r="K75790" s="1"/>
    </row>
    <row r="75791" spans="2:11" x14ac:dyDescent="0.2">
      <c r="B75791" s="1"/>
      <c r="C75791" s="1"/>
      <c r="D75791" s="1"/>
      <c r="E75791" s="1"/>
      <c r="F75791" s="1"/>
      <c r="G75791" s="1"/>
      <c r="H75791" s="1"/>
      <c r="I75791" s="1"/>
      <c r="J75791" s="1"/>
      <c r="K75791" s="1"/>
    </row>
    <row r="75792" spans="2:11" x14ac:dyDescent="0.2">
      <c r="B75792" s="1"/>
      <c r="C75792" s="1"/>
      <c r="D75792" s="1"/>
      <c r="E75792" s="1"/>
      <c r="F75792" s="1"/>
      <c r="G75792" s="1"/>
      <c r="H75792" s="1"/>
      <c r="I75792" s="1"/>
      <c r="J75792" s="1"/>
      <c r="K75792" s="1"/>
    </row>
    <row r="75793" spans="2:11" x14ac:dyDescent="0.2">
      <c r="B75793" s="1"/>
      <c r="C75793" s="1"/>
      <c r="D75793" s="1"/>
      <c r="E75793" s="1"/>
      <c r="F75793" s="1"/>
      <c r="G75793" s="1"/>
      <c r="H75793" s="1"/>
      <c r="I75793" s="1"/>
      <c r="J75793" s="1"/>
      <c r="K75793" s="1"/>
    </row>
    <row r="75794" spans="2:11" x14ac:dyDescent="0.2">
      <c r="B75794" s="1"/>
      <c r="C75794" s="1"/>
      <c r="D75794" s="1"/>
      <c r="E75794" s="1"/>
      <c r="F75794" s="1"/>
      <c r="G75794" s="1"/>
      <c r="H75794" s="1"/>
      <c r="I75794" s="1"/>
      <c r="J75794" s="1"/>
      <c r="K75794" s="1"/>
    </row>
    <row r="75795" spans="2:11" x14ac:dyDescent="0.2">
      <c r="B75795" s="1"/>
      <c r="C75795" s="1"/>
      <c r="D75795" s="1"/>
      <c r="E75795" s="1"/>
      <c r="F75795" s="1"/>
      <c r="G75795" s="1"/>
      <c r="H75795" s="1"/>
      <c r="I75795" s="1"/>
      <c r="J75795" s="1"/>
      <c r="K75795" s="1"/>
    </row>
    <row r="75796" spans="2:11" x14ac:dyDescent="0.2">
      <c r="B75796" s="1"/>
      <c r="C75796" s="1"/>
      <c r="D75796" s="1"/>
      <c r="E75796" s="1"/>
      <c r="F75796" s="1"/>
      <c r="G75796" s="1"/>
      <c r="H75796" s="1"/>
      <c r="I75796" s="1"/>
      <c r="J75796" s="1"/>
      <c r="K75796" s="1"/>
    </row>
    <row r="75797" spans="2:11" x14ac:dyDescent="0.2">
      <c r="B75797" s="1"/>
      <c r="C75797" s="1"/>
      <c r="D75797" s="1"/>
      <c r="E75797" s="1"/>
      <c r="F75797" s="1"/>
      <c r="G75797" s="1"/>
      <c r="H75797" s="1"/>
      <c r="I75797" s="1"/>
      <c r="J75797" s="1"/>
      <c r="K75797" s="1"/>
    </row>
    <row r="75798" spans="2:11" x14ac:dyDescent="0.2">
      <c r="B75798" s="1"/>
      <c r="C75798" s="1"/>
      <c r="D75798" s="1"/>
      <c r="E75798" s="1"/>
      <c r="F75798" s="1"/>
      <c r="G75798" s="1"/>
      <c r="H75798" s="1"/>
      <c r="I75798" s="1"/>
      <c r="J75798" s="1"/>
      <c r="K75798" s="1"/>
    </row>
    <row r="75799" spans="2:11" x14ac:dyDescent="0.2">
      <c r="B75799" s="1"/>
      <c r="C75799" s="1"/>
      <c r="D75799" s="1"/>
      <c r="E75799" s="1"/>
      <c r="F75799" s="1"/>
      <c r="G75799" s="1"/>
      <c r="H75799" s="1"/>
      <c r="I75799" s="1"/>
      <c r="J75799" s="1"/>
      <c r="K75799" s="1"/>
    </row>
    <row r="75800" spans="2:11" x14ac:dyDescent="0.2">
      <c r="B75800" s="1"/>
      <c r="C75800" s="1"/>
      <c r="D75800" s="1"/>
      <c r="E75800" s="1"/>
      <c r="F75800" s="1"/>
      <c r="G75800" s="1"/>
      <c r="H75800" s="1"/>
      <c r="I75800" s="1"/>
      <c r="J75800" s="1"/>
      <c r="K75800" s="1"/>
    </row>
    <row r="75801" spans="2:11" x14ac:dyDescent="0.2">
      <c r="B75801" s="1"/>
      <c r="C75801" s="1"/>
      <c r="D75801" s="1"/>
      <c r="E75801" s="1"/>
      <c r="F75801" s="1"/>
      <c r="G75801" s="1"/>
      <c r="H75801" s="1"/>
      <c r="I75801" s="1"/>
      <c r="J75801" s="1"/>
      <c r="K75801" s="1"/>
    </row>
    <row r="75802" spans="2:11" x14ac:dyDescent="0.2">
      <c r="B75802" s="1"/>
      <c r="C75802" s="1"/>
      <c r="D75802" s="1"/>
      <c r="E75802" s="1"/>
      <c r="F75802" s="1"/>
      <c r="G75802" s="1"/>
      <c r="H75802" s="1"/>
      <c r="I75802" s="1"/>
      <c r="J75802" s="1"/>
      <c r="K75802" s="1"/>
    </row>
    <row r="75803" spans="2:11" x14ac:dyDescent="0.2">
      <c r="B75803" s="1"/>
      <c r="C75803" s="1"/>
      <c r="D75803" s="1"/>
      <c r="E75803" s="1"/>
      <c r="F75803" s="1"/>
      <c r="G75803" s="1"/>
      <c r="H75803" s="1"/>
      <c r="I75803" s="1"/>
      <c r="J75803" s="1"/>
      <c r="K75803" s="1"/>
    </row>
    <row r="75804" spans="2:11" x14ac:dyDescent="0.2">
      <c r="B75804" s="1"/>
      <c r="C75804" s="1"/>
      <c r="D75804" s="1"/>
      <c r="E75804" s="1"/>
      <c r="F75804" s="1"/>
      <c r="G75804" s="1"/>
      <c r="H75804" s="1"/>
      <c r="I75804" s="1"/>
      <c r="J75804" s="1"/>
      <c r="K75804" s="1"/>
    </row>
    <row r="75805" spans="2:11" x14ac:dyDescent="0.2">
      <c r="B75805" s="1"/>
      <c r="C75805" s="1"/>
      <c r="D75805" s="1"/>
      <c r="E75805" s="1"/>
      <c r="F75805" s="1"/>
      <c r="G75805" s="1"/>
      <c r="H75805" s="1"/>
      <c r="I75805" s="1"/>
      <c r="J75805" s="1"/>
      <c r="K75805" s="1"/>
    </row>
    <row r="75806" spans="2:11" x14ac:dyDescent="0.2">
      <c r="B75806" s="1"/>
      <c r="C75806" s="1"/>
      <c r="D75806" s="1"/>
      <c r="E75806" s="1"/>
      <c r="F75806" s="1"/>
      <c r="G75806" s="1"/>
      <c r="H75806" s="1"/>
      <c r="I75806" s="1"/>
      <c r="J75806" s="1"/>
      <c r="K75806" s="1"/>
    </row>
    <row r="75807" spans="2:11" x14ac:dyDescent="0.2">
      <c r="B75807" s="1"/>
      <c r="C75807" s="1"/>
      <c r="D75807" s="1"/>
      <c r="E75807" s="1"/>
      <c r="F75807" s="1"/>
      <c r="G75807" s="1"/>
      <c r="H75807" s="1"/>
      <c r="I75807" s="1"/>
      <c r="J75807" s="1"/>
      <c r="K75807" s="1"/>
    </row>
    <row r="75808" spans="2:11" x14ac:dyDescent="0.2">
      <c r="B75808" s="1"/>
      <c r="C75808" s="1"/>
      <c r="D75808" s="1"/>
      <c r="E75808" s="1"/>
      <c r="F75808" s="1"/>
      <c r="G75808" s="1"/>
      <c r="H75808" s="1"/>
      <c r="I75808" s="1"/>
      <c r="J75808" s="1"/>
      <c r="K75808" s="1"/>
    </row>
    <row r="75809" spans="2:11" x14ac:dyDescent="0.2">
      <c r="B75809" s="1"/>
      <c r="C75809" s="1"/>
      <c r="D75809" s="1"/>
      <c r="E75809" s="1"/>
      <c r="F75809" s="1"/>
      <c r="G75809" s="1"/>
      <c r="H75809" s="1"/>
      <c r="I75809" s="1"/>
      <c r="J75809" s="1"/>
      <c r="K75809" s="1"/>
    </row>
    <row r="75810" spans="2:11" x14ac:dyDescent="0.2">
      <c r="B75810" s="1"/>
      <c r="C75810" s="1"/>
      <c r="D75810" s="1"/>
      <c r="E75810" s="1"/>
      <c r="F75810" s="1"/>
      <c r="G75810" s="1"/>
      <c r="H75810" s="1"/>
      <c r="I75810" s="1"/>
      <c r="J75810" s="1"/>
      <c r="K75810" s="1"/>
    </row>
    <row r="75811" spans="2:11" x14ac:dyDescent="0.2">
      <c r="B75811" s="1"/>
      <c r="C75811" s="1"/>
      <c r="D75811" s="1"/>
      <c r="E75811" s="1"/>
      <c r="F75811" s="1"/>
      <c r="G75811" s="1"/>
      <c r="H75811" s="1"/>
      <c r="I75811" s="1"/>
      <c r="J75811" s="1"/>
      <c r="K75811" s="1"/>
    </row>
    <row r="75812" spans="2:11" x14ac:dyDescent="0.2">
      <c r="B75812" s="1"/>
      <c r="C75812" s="1"/>
      <c r="D75812" s="1"/>
      <c r="E75812" s="1"/>
      <c r="F75812" s="1"/>
      <c r="G75812" s="1"/>
      <c r="H75812" s="1"/>
      <c r="I75812" s="1"/>
      <c r="J75812" s="1"/>
      <c r="K75812" s="1"/>
    </row>
    <row r="75813" spans="2:11" x14ac:dyDescent="0.2">
      <c r="B75813" s="1"/>
      <c r="C75813" s="1"/>
      <c r="D75813" s="1"/>
      <c r="E75813" s="1"/>
      <c r="F75813" s="1"/>
      <c r="G75813" s="1"/>
      <c r="H75813" s="1"/>
      <c r="I75813" s="1"/>
      <c r="J75813" s="1"/>
      <c r="K75813" s="1"/>
    </row>
    <row r="75814" spans="2:11" x14ac:dyDescent="0.2">
      <c r="B75814" s="1"/>
      <c r="C75814" s="1"/>
      <c r="D75814" s="1"/>
      <c r="E75814" s="1"/>
      <c r="F75814" s="1"/>
      <c r="G75814" s="1"/>
      <c r="H75814" s="1"/>
      <c r="I75814" s="1"/>
      <c r="J75814" s="1"/>
      <c r="K75814" s="1"/>
    </row>
    <row r="75815" spans="2:11" x14ac:dyDescent="0.2">
      <c r="B75815" s="1"/>
      <c r="C75815" s="1"/>
      <c r="D75815" s="1"/>
      <c r="E75815" s="1"/>
      <c r="F75815" s="1"/>
      <c r="G75815" s="1"/>
      <c r="H75815" s="1"/>
      <c r="I75815" s="1"/>
      <c r="J75815" s="1"/>
      <c r="K75815" s="1"/>
    </row>
    <row r="75816" spans="2:11" x14ac:dyDescent="0.2">
      <c r="B75816" s="1"/>
      <c r="C75816" s="1"/>
      <c r="D75816" s="1"/>
      <c r="E75816" s="1"/>
      <c r="F75816" s="1"/>
      <c r="G75816" s="1"/>
      <c r="H75816" s="1"/>
      <c r="I75816" s="1"/>
      <c r="J75816" s="1"/>
      <c r="K75816" s="1"/>
    </row>
    <row r="75817" spans="2:11" x14ac:dyDescent="0.2">
      <c r="B75817" s="1"/>
      <c r="C75817" s="1"/>
      <c r="D75817" s="1"/>
      <c r="E75817" s="1"/>
      <c r="F75817" s="1"/>
      <c r="G75817" s="1"/>
      <c r="H75817" s="1"/>
      <c r="I75817" s="1"/>
      <c r="J75817" s="1"/>
      <c r="K75817" s="1"/>
    </row>
    <row r="75818" spans="2:11" x14ac:dyDescent="0.2">
      <c r="B75818" s="1"/>
      <c r="C75818" s="1"/>
      <c r="D75818" s="1"/>
      <c r="E75818" s="1"/>
      <c r="F75818" s="1"/>
      <c r="G75818" s="1"/>
      <c r="H75818" s="1"/>
      <c r="I75818" s="1"/>
      <c r="J75818" s="1"/>
      <c r="K75818" s="1"/>
    </row>
    <row r="75819" spans="2:11" x14ac:dyDescent="0.2">
      <c r="B75819" s="1"/>
      <c r="C75819" s="1"/>
      <c r="D75819" s="1"/>
      <c r="E75819" s="1"/>
      <c r="F75819" s="1"/>
      <c r="G75819" s="1"/>
      <c r="H75819" s="1"/>
      <c r="I75819" s="1"/>
      <c r="J75819" s="1"/>
      <c r="K75819" s="1"/>
    </row>
    <row r="75820" spans="2:11" x14ac:dyDescent="0.2">
      <c r="B75820" s="1"/>
      <c r="C75820" s="1"/>
      <c r="D75820" s="1"/>
      <c r="E75820" s="1"/>
      <c r="F75820" s="1"/>
      <c r="G75820" s="1"/>
      <c r="H75820" s="1"/>
      <c r="I75820" s="1"/>
      <c r="J75820" s="1"/>
      <c r="K75820" s="1"/>
    </row>
    <row r="75821" spans="2:11" x14ac:dyDescent="0.2">
      <c r="B75821" s="1"/>
      <c r="C75821" s="1"/>
      <c r="D75821" s="1"/>
      <c r="E75821" s="1"/>
      <c r="F75821" s="1"/>
      <c r="G75821" s="1"/>
      <c r="H75821" s="1"/>
      <c r="I75821" s="1"/>
      <c r="J75821" s="1"/>
      <c r="K75821" s="1"/>
    </row>
    <row r="75822" spans="2:11" x14ac:dyDescent="0.2">
      <c r="B75822" s="1"/>
      <c r="C75822" s="1"/>
      <c r="D75822" s="1"/>
      <c r="E75822" s="1"/>
      <c r="F75822" s="1"/>
      <c r="G75822" s="1"/>
      <c r="H75822" s="1"/>
      <c r="I75822" s="1"/>
      <c r="J75822" s="1"/>
      <c r="K75822" s="1"/>
    </row>
    <row r="75823" spans="2:11" x14ac:dyDescent="0.2">
      <c r="B75823" s="1"/>
      <c r="C75823" s="1"/>
      <c r="D75823" s="1"/>
      <c r="E75823" s="1"/>
      <c r="F75823" s="1"/>
      <c r="G75823" s="1"/>
      <c r="H75823" s="1"/>
      <c r="I75823" s="1"/>
      <c r="J75823" s="1"/>
      <c r="K75823" s="1"/>
    </row>
    <row r="75824" spans="2:11" x14ac:dyDescent="0.2">
      <c r="B75824" s="1"/>
      <c r="C75824" s="1"/>
      <c r="D75824" s="1"/>
      <c r="E75824" s="1"/>
      <c r="F75824" s="1"/>
      <c r="G75824" s="1"/>
      <c r="H75824" s="1"/>
      <c r="I75824" s="1"/>
      <c r="J75824" s="1"/>
      <c r="K75824" s="1"/>
    </row>
    <row r="75825" spans="2:11" x14ac:dyDescent="0.2">
      <c r="B75825" s="1"/>
      <c r="C75825" s="1"/>
      <c r="D75825" s="1"/>
      <c r="E75825" s="1"/>
      <c r="F75825" s="1"/>
      <c r="G75825" s="1"/>
      <c r="H75825" s="1"/>
      <c r="I75825" s="1"/>
      <c r="J75825" s="1"/>
      <c r="K75825" s="1"/>
    </row>
    <row r="75826" spans="2:11" x14ac:dyDescent="0.2">
      <c r="B75826" s="1"/>
      <c r="C75826" s="1"/>
      <c r="D75826" s="1"/>
      <c r="E75826" s="1"/>
      <c r="F75826" s="1"/>
      <c r="G75826" s="1"/>
      <c r="H75826" s="1"/>
      <c r="I75826" s="1"/>
      <c r="J75826" s="1"/>
      <c r="K75826" s="1"/>
    </row>
    <row r="75827" spans="2:11" x14ac:dyDescent="0.2">
      <c r="B75827" s="1"/>
      <c r="C75827" s="1"/>
      <c r="D75827" s="1"/>
      <c r="E75827" s="1"/>
      <c r="F75827" s="1"/>
      <c r="G75827" s="1"/>
      <c r="H75827" s="1"/>
      <c r="I75827" s="1"/>
      <c r="J75827" s="1"/>
      <c r="K75827" s="1"/>
    </row>
    <row r="75828" spans="2:11" x14ac:dyDescent="0.2">
      <c r="B75828" s="1"/>
      <c r="C75828" s="1"/>
      <c r="D75828" s="1"/>
      <c r="E75828" s="1"/>
      <c r="F75828" s="1"/>
      <c r="G75828" s="1"/>
      <c r="H75828" s="1"/>
      <c r="I75828" s="1"/>
      <c r="J75828" s="1"/>
      <c r="K75828" s="1"/>
    </row>
    <row r="75829" spans="2:11" x14ac:dyDescent="0.2">
      <c r="B75829" s="1"/>
      <c r="C75829" s="1"/>
      <c r="D75829" s="1"/>
      <c r="E75829" s="1"/>
      <c r="F75829" s="1"/>
      <c r="G75829" s="1"/>
      <c r="H75829" s="1"/>
      <c r="I75829" s="1"/>
      <c r="J75829" s="1"/>
      <c r="K75829" s="1"/>
    </row>
    <row r="75830" spans="2:11" x14ac:dyDescent="0.2">
      <c r="B75830" s="1"/>
      <c r="C75830" s="1"/>
      <c r="D75830" s="1"/>
      <c r="E75830" s="1"/>
      <c r="F75830" s="1"/>
      <c r="G75830" s="1"/>
      <c r="H75830" s="1"/>
      <c r="I75830" s="1"/>
      <c r="J75830" s="1"/>
      <c r="K75830" s="1"/>
    </row>
    <row r="75831" spans="2:11" x14ac:dyDescent="0.2">
      <c r="B75831" s="1"/>
      <c r="C75831" s="1"/>
      <c r="D75831" s="1"/>
      <c r="E75831" s="1"/>
      <c r="F75831" s="1"/>
      <c r="G75831" s="1"/>
      <c r="H75831" s="1"/>
      <c r="I75831" s="1"/>
      <c r="J75831" s="1"/>
      <c r="K75831" s="1"/>
    </row>
    <row r="75832" spans="2:11" x14ac:dyDescent="0.2">
      <c r="B75832" s="1"/>
      <c r="C75832" s="1"/>
      <c r="D75832" s="1"/>
      <c r="E75832" s="1"/>
      <c r="F75832" s="1"/>
      <c r="G75832" s="1"/>
      <c r="H75832" s="1"/>
      <c r="I75832" s="1"/>
      <c r="J75832" s="1"/>
      <c r="K75832" s="1"/>
    </row>
    <row r="75833" spans="2:11" x14ac:dyDescent="0.2">
      <c r="B75833" s="1"/>
      <c r="C75833" s="1"/>
      <c r="D75833" s="1"/>
      <c r="E75833" s="1"/>
      <c r="F75833" s="1"/>
      <c r="G75833" s="1"/>
      <c r="H75833" s="1"/>
      <c r="I75833" s="1"/>
      <c r="J75833" s="1"/>
      <c r="K75833" s="1"/>
    </row>
    <row r="75834" spans="2:11" x14ac:dyDescent="0.2">
      <c r="B75834" s="1"/>
      <c r="C75834" s="1"/>
      <c r="D75834" s="1"/>
      <c r="E75834" s="1"/>
      <c r="F75834" s="1"/>
      <c r="G75834" s="1"/>
      <c r="H75834" s="1"/>
      <c r="I75834" s="1"/>
      <c r="J75834" s="1"/>
      <c r="K75834" s="1"/>
    </row>
    <row r="75835" spans="2:11" x14ac:dyDescent="0.2">
      <c r="B75835" s="1"/>
      <c r="C75835" s="1"/>
      <c r="D75835" s="1"/>
      <c r="E75835" s="1"/>
      <c r="F75835" s="1"/>
      <c r="G75835" s="1"/>
      <c r="H75835" s="1"/>
      <c r="I75835" s="1"/>
      <c r="J75835" s="1"/>
      <c r="K75835" s="1"/>
    </row>
    <row r="75836" spans="2:11" x14ac:dyDescent="0.2">
      <c r="B75836" s="1"/>
      <c r="C75836" s="1"/>
      <c r="D75836" s="1"/>
      <c r="E75836" s="1"/>
      <c r="F75836" s="1"/>
      <c r="G75836" s="1"/>
      <c r="H75836" s="1"/>
      <c r="I75836" s="1"/>
      <c r="J75836" s="1"/>
      <c r="K75836" s="1"/>
    </row>
    <row r="75837" spans="2:11" x14ac:dyDescent="0.2">
      <c r="B75837" s="1"/>
      <c r="C75837" s="1"/>
      <c r="D75837" s="1"/>
      <c r="E75837" s="1"/>
      <c r="F75837" s="1"/>
      <c r="G75837" s="1"/>
      <c r="H75837" s="1"/>
      <c r="I75837" s="1"/>
      <c r="J75837" s="1"/>
      <c r="K75837" s="1"/>
    </row>
    <row r="75838" spans="2:11" x14ac:dyDescent="0.2">
      <c r="B75838" s="1"/>
      <c r="C75838" s="1"/>
      <c r="D75838" s="1"/>
      <c r="E75838" s="1"/>
      <c r="F75838" s="1"/>
      <c r="G75838" s="1"/>
      <c r="H75838" s="1"/>
      <c r="I75838" s="1"/>
      <c r="J75838" s="1"/>
      <c r="K75838" s="1"/>
    </row>
    <row r="75839" spans="2:11" x14ac:dyDescent="0.2">
      <c r="B75839" s="1"/>
      <c r="C75839" s="1"/>
      <c r="D75839" s="1"/>
      <c r="E75839" s="1"/>
      <c r="F75839" s="1"/>
      <c r="G75839" s="1"/>
      <c r="H75839" s="1"/>
      <c r="I75839" s="1"/>
      <c r="J75839" s="1"/>
      <c r="K75839" s="1"/>
    </row>
    <row r="75840" spans="2:11" x14ac:dyDescent="0.2">
      <c r="B75840" s="1"/>
      <c r="C75840" s="1"/>
      <c r="D75840" s="1"/>
      <c r="E75840" s="1"/>
      <c r="F75840" s="1"/>
      <c r="G75840" s="1"/>
      <c r="H75840" s="1"/>
      <c r="I75840" s="1"/>
      <c r="J75840" s="1"/>
      <c r="K75840" s="1"/>
    </row>
    <row r="75841" spans="2:11" x14ac:dyDescent="0.2">
      <c r="B75841" s="1"/>
      <c r="C75841" s="1"/>
      <c r="D75841" s="1"/>
      <c r="E75841" s="1"/>
      <c r="F75841" s="1"/>
      <c r="G75841" s="1"/>
      <c r="H75841" s="1"/>
      <c r="I75841" s="1"/>
      <c r="J75841" s="1"/>
      <c r="K75841" s="1"/>
    </row>
    <row r="75842" spans="2:11" x14ac:dyDescent="0.2">
      <c r="B75842" s="1"/>
      <c r="C75842" s="1"/>
      <c r="D75842" s="1"/>
      <c r="E75842" s="1"/>
      <c r="F75842" s="1"/>
      <c r="G75842" s="1"/>
      <c r="H75842" s="1"/>
      <c r="I75842" s="1"/>
      <c r="J75842" s="1"/>
      <c r="K75842" s="1"/>
    </row>
    <row r="75843" spans="2:11" x14ac:dyDescent="0.2">
      <c r="B75843" s="1"/>
      <c r="C75843" s="1"/>
      <c r="D75843" s="1"/>
      <c r="E75843" s="1"/>
      <c r="F75843" s="1"/>
      <c r="G75843" s="1"/>
      <c r="H75843" s="1"/>
      <c r="I75843" s="1"/>
      <c r="J75843" s="1"/>
      <c r="K75843" s="1"/>
    </row>
    <row r="75844" spans="2:11" x14ac:dyDescent="0.2">
      <c r="B75844" s="1"/>
      <c r="C75844" s="1"/>
      <c r="D75844" s="1"/>
      <c r="E75844" s="1"/>
      <c r="F75844" s="1"/>
      <c r="G75844" s="1"/>
      <c r="H75844" s="1"/>
      <c r="I75844" s="1"/>
      <c r="J75844" s="1"/>
      <c r="K75844" s="1"/>
    </row>
    <row r="75845" spans="2:11" x14ac:dyDescent="0.2">
      <c r="B75845" s="1"/>
      <c r="C75845" s="1"/>
      <c r="D75845" s="1"/>
      <c r="E75845" s="1"/>
      <c r="F75845" s="1"/>
      <c r="G75845" s="1"/>
      <c r="H75845" s="1"/>
      <c r="I75845" s="1"/>
      <c r="J75845" s="1"/>
      <c r="K75845" s="1"/>
    </row>
    <row r="75846" spans="2:11" x14ac:dyDescent="0.2">
      <c r="B75846" s="1"/>
      <c r="C75846" s="1"/>
      <c r="D75846" s="1"/>
      <c r="E75846" s="1"/>
      <c r="F75846" s="1"/>
      <c r="G75846" s="1"/>
      <c r="H75846" s="1"/>
      <c r="I75846" s="1"/>
      <c r="J75846" s="1"/>
      <c r="K75846" s="1"/>
    </row>
    <row r="75847" spans="2:11" x14ac:dyDescent="0.2">
      <c r="B75847" s="1"/>
      <c r="C75847" s="1"/>
      <c r="D75847" s="1"/>
      <c r="E75847" s="1"/>
      <c r="F75847" s="1"/>
      <c r="G75847" s="1"/>
      <c r="H75847" s="1"/>
      <c r="I75847" s="1"/>
      <c r="J75847" s="1"/>
      <c r="K75847" s="1"/>
    </row>
    <row r="75848" spans="2:11" x14ac:dyDescent="0.2">
      <c r="B75848" s="1"/>
      <c r="C75848" s="1"/>
      <c r="D75848" s="1"/>
      <c r="E75848" s="1"/>
      <c r="F75848" s="1"/>
      <c r="G75848" s="1"/>
      <c r="H75848" s="1"/>
      <c r="I75848" s="1"/>
      <c r="J75848" s="1"/>
      <c r="K75848" s="1"/>
    </row>
    <row r="75849" spans="2:11" x14ac:dyDescent="0.2">
      <c r="B75849" s="1"/>
      <c r="C75849" s="1"/>
      <c r="D75849" s="1"/>
      <c r="E75849" s="1"/>
      <c r="F75849" s="1"/>
      <c r="G75849" s="1"/>
      <c r="H75849" s="1"/>
      <c r="I75849" s="1"/>
      <c r="J75849" s="1"/>
      <c r="K75849" s="1"/>
    </row>
    <row r="75850" spans="2:11" x14ac:dyDescent="0.2">
      <c r="B75850" s="1"/>
      <c r="C75850" s="1"/>
      <c r="D75850" s="1"/>
      <c r="E75850" s="1"/>
      <c r="F75850" s="1"/>
      <c r="G75850" s="1"/>
      <c r="H75850" s="1"/>
      <c r="I75850" s="1"/>
      <c r="J75850" s="1"/>
      <c r="K75850" s="1"/>
    </row>
    <row r="75851" spans="2:11" x14ac:dyDescent="0.2">
      <c r="B75851" s="1"/>
      <c r="C75851" s="1"/>
      <c r="D75851" s="1"/>
      <c r="E75851" s="1"/>
      <c r="F75851" s="1"/>
      <c r="G75851" s="1"/>
      <c r="H75851" s="1"/>
      <c r="I75851" s="1"/>
      <c r="J75851" s="1"/>
      <c r="K75851" s="1"/>
    </row>
    <row r="75852" spans="2:11" x14ac:dyDescent="0.2">
      <c r="B75852" s="1"/>
      <c r="C75852" s="1"/>
      <c r="D75852" s="1"/>
      <c r="E75852" s="1"/>
      <c r="F75852" s="1"/>
      <c r="G75852" s="1"/>
      <c r="H75852" s="1"/>
      <c r="I75852" s="1"/>
      <c r="J75852" s="1"/>
      <c r="K75852" s="1"/>
    </row>
    <row r="75853" spans="2:11" x14ac:dyDescent="0.2">
      <c r="B75853" s="1"/>
      <c r="C75853" s="1"/>
      <c r="D75853" s="1"/>
      <c r="E75853" s="1"/>
      <c r="F75853" s="1"/>
      <c r="G75853" s="1"/>
      <c r="H75853" s="1"/>
      <c r="I75853" s="1"/>
      <c r="J75853" s="1"/>
      <c r="K75853" s="1"/>
    </row>
    <row r="75854" spans="2:11" x14ac:dyDescent="0.2">
      <c r="B75854" s="1"/>
      <c r="C75854" s="1"/>
      <c r="D75854" s="1"/>
      <c r="E75854" s="1"/>
      <c r="F75854" s="1"/>
      <c r="G75854" s="1"/>
      <c r="H75854" s="1"/>
      <c r="I75854" s="1"/>
      <c r="J75854" s="1"/>
      <c r="K75854" s="1"/>
    </row>
    <row r="75855" spans="2:11" x14ac:dyDescent="0.2">
      <c r="B75855" s="1"/>
      <c r="C75855" s="1"/>
      <c r="D75855" s="1"/>
      <c r="E75855" s="1"/>
      <c r="F75855" s="1"/>
      <c r="G75855" s="1"/>
      <c r="H75855" s="1"/>
      <c r="I75855" s="1"/>
      <c r="J75855" s="1"/>
      <c r="K75855" s="1"/>
    </row>
    <row r="75856" spans="2:11" x14ac:dyDescent="0.2">
      <c r="B75856" s="1"/>
      <c r="C75856" s="1"/>
      <c r="D75856" s="1"/>
      <c r="E75856" s="1"/>
      <c r="F75856" s="1"/>
      <c r="G75856" s="1"/>
      <c r="H75856" s="1"/>
      <c r="I75856" s="1"/>
      <c r="J75856" s="1"/>
      <c r="K75856" s="1"/>
    </row>
    <row r="75857" spans="2:11" x14ac:dyDescent="0.2">
      <c r="B75857" s="1"/>
      <c r="C75857" s="1"/>
      <c r="D75857" s="1"/>
      <c r="E75857" s="1"/>
      <c r="F75857" s="1"/>
      <c r="G75857" s="1"/>
      <c r="H75857" s="1"/>
      <c r="I75857" s="1"/>
      <c r="J75857" s="1"/>
      <c r="K75857" s="1"/>
    </row>
    <row r="75858" spans="2:11" x14ac:dyDescent="0.2">
      <c r="B75858" s="1"/>
      <c r="C75858" s="1"/>
      <c r="D75858" s="1"/>
      <c r="E75858" s="1"/>
      <c r="F75858" s="1"/>
      <c r="G75858" s="1"/>
      <c r="H75858" s="1"/>
      <c r="I75858" s="1"/>
      <c r="J75858" s="1"/>
      <c r="K75858" s="1"/>
    </row>
    <row r="75859" spans="2:11" x14ac:dyDescent="0.2">
      <c r="B75859" s="1"/>
      <c r="C75859" s="1"/>
      <c r="D75859" s="1"/>
      <c r="E75859" s="1"/>
      <c r="F75859" s="1"/>
      <c r="G75859" s="1"/>
      <c r="H75859" s="1"/>
      <c r="I75859" s="1"/>
      <c r="J75859" s="1"/>
      <c r="K75859" s="1"/>
    </row>
    <row r="75860" spans="2:11" x14ac:dyDescent="0.2">
      <c r="B75860" s="1"/>
      <c r="C75860" s="1"/>
      <c r="D75860" s="1"/>
      <c r="E75860" s="1"/>
      <c r="F75860" s="1"/>
      <c r="G75860" s="1"/>
      <c r="H75860" s="1"/>
      <c r="I75860" s="1"/>
      <c r="J75860" s="1"/>
      <c r="K75860" s="1"/>
    </row>
    <row r="75861" spans="2:11" x14ac:dyDescent="0.2">
      <c r="B75861" s="1"/>
      <c r="C75861" s="1"/>
      <c r="D75861" s="1"/>
      <c r="E75861" s="1"/>
      <c r="F75861" s="1"/>
      <c r="G75861" s="1"/>
      <c r="H75861" s="1"/>
      <c r="I75861" s="1"/>
      <c r="J75861" s="1"/>
      <c r="K75861" s="1"/>
    </row>
    <row r="75862" spans="2:11" x14ac:dyDescent="0.2">
      <c r="B75862" s="1"/>
      <c r="C75862" s="1"/>
      <c r="D75862" s="1"/>
      <c r="E75862" s="1"/>
      <c r="F75862" s="1"/>
      <c r="G75862" s="1"/>
      <c r="H75862" s="1"/>
      <c r="I75862" s="1"/>
      <c r="J75862" s="1"/>
      <c r="K75862" s="1"/>
    </row>
    <row r="75863" spans="2:11" x14ac:dyDescent="0.2">
      <c r="B75863" s="1"/>
      <c r="C75863" s="1"/>
      <c r="D75863" s="1"/>
      <c r="E75863" s="1"/>
      <c r="F75863" s="1"/>
      <c r="G75863" s="1"/>
      <c r="H75863" s="1"/>
      <c r="I75863" s="1"/>
      <c r="J75863" s="1"/>
      <c r="K75863" s="1"/>
    </row>
    <row r="75864" spans="2:11" x14ac:dyDescent="0.2">
      <c r="B75864" s="1"/>
      <c r="C75864" s="1"/>
      <c r="D75864" s="1"/>
      <c r="E75864" s="1"/>
      <c r="F75864" s="1"/>
      <c r="G75864" s="1"/>
      <c r="H75864" s="1"/>
      <c r="I75864" s="1"/>
      <c r="J75864" s="1"/>
      <c r="K75864" s="1"/>
    </row>
    <row r="75865" spans="2:11" x14ac:dyDescent="0.2">
      <c r="B75865" s="1"/>
      <c r="C75865" s="1"/>
      <c r="D75865" s="1"/>
      <c r="E75865" s="1"/>
      <c r="F75865" s="1"/>
      <c r="G75865" s="1"/>
      <c r="H75865" s="1"/>
      <c r="I75865" s="1"/>
      <c r="J75865" s="1"/>
      <c r="K75865" s="1"/>
    </row>
    <row r="75866" spans="2:11" x14ac:dyDescent="0.2">
      <c r="B75866" s="1"/>
      <c r="C75866" s="1"/>
      <c r="D75866" s="1"/>
      <c r="E75866" s="1"/>
      <c r="F75866" s="1"/>
      <c r="G75866" s="1"/>
      <c r="H75866" s="1"/>
      <c r="I75866" s="1"/>
      <c r="J75866" s="1"/>
      <c r="K75866" s="1"/>
    </row>
    <row r="75867" spans="2:11" x14ac:dyDescent="0.2">
      <c r="B75867" s="1"/>
      <c r="C75867" s="1"/>
      <c r="D75867" s="1"/>
      <c r="E75867" s="1"/>
      <c r="F75867" s="1"/>
      <c r="G75867" s="1"/>
      <c r="H75867" s="1"/>
      <c r="I75867" s="1"/>
      <c r="J75867" s="1"/>
      <c r="K75867" s="1"/>
    </row>
    <row r="75868" spans="2:11" x14ac:dyDescent="0.2">
      <c r="B75868" s="1"/>
      <c r="C75868" s="1"/>
      <c r="D75868" s="1"/>
      <c r="E75868" s="1"/>
      <c r="F75868" s="1"/>
      <c r="G75868" s="1"/>
      <c r="H75868" s="1"/>
      <c r="I75868" s="1"/>
      <c r="J75868" s="1"/>
      <c r="K75868" s="1"/>
    </row>
    <row r="75869" spans="2:11" x14ac:dyDescent="0.2">
      <c r="B75869" s="1"/>
      <c r="C75869" s="1"/>
      <c r="D75869" s="1"/>
      <c r="E75869" s="1"/>
      <c r="F75869" s="1"/>
      <c r="G75869" s="1"/>
      <c r="H75869" s="1"/>
      <c r="I75869" s="1"/>
      <c r="J75869" s="1"/>
      <c r="K75869" s="1"/>
    </row>
    <row r="75870" spans="2:11" x14ac:dyDescent="0.2">
      <c r="B75870" s="1"/>
      <c r="C75870" s="1"/>
      <c r="D75870" s="1"/>
      <c r="E75870" s="1"/>
      <c r="F75870" s="1"/>
      <c r="G75870" s="1"/>
      <c r="H75870" s="1"/>
      <c r="I75870" s="1"/>
      <c r="J75870" s="1"/>
      <c r="K75870" s="1"/>
    </row>
    <row r="75871" spans="2:11" x14ac:dyDescent="0.2">
      <c r="B75871" s="1"/>
      <c r="C75871" s="1"/>
      <c r="D75871" s="1"/>
      <c r="E75871" s="1"/>
      <c r="F75871" s="1"/>
      <c r="G75871" s="1"/>
      <c r="H75871" s="1"/>
      <c r="I75871" s="1"/>
      <c r="J75871" s="1"/>
      <c r="K75871" s="1"/>
    </row>
    <row r="75872" spans="2:11" x14ac:dyDescent="0.2">
      <c r="B75872" s="1"/>
      <c r="C75872" s="1"/>
      <c r="D75872" s="1"/>
      <c r="E75872" s="1"/>
      <c r="F75872" s="1"/>
      <c r="G75872" s="1"/>
      <c r="H75872" s="1"/>
      <c r="I75872" s="1"/>
      <c r="J75872" s="1"/>
      <c r="K75872" s="1"/>
    </row>
    <row r="75873" spans="2:11" x14ac:dyDescent="0.2">
      <c r="B75873" s="1"/>
      <c r="C75873" s="1"/>
      <c r="D75873" s="1"/>
      <c r="E75873" s="1"/>
      <c r="F75873" s="1"/>
      <c r="G75873" s="1"/>
      <c r="H75873" s="1"/>
      <c r="I75873" s="1"/>
      <c r="J75873" s="1"/>
      <c r="K75873" s="1"/>
    </row>
    <row r="75874" spans="2:11" x14ac:dyDescent="0.2">
      <c r="B75874" s="1"/>
      <c r="C75874" s="1"/>
      <c r="D75874" s="1"/>
      <c r="E75874" s="1"/>
      <c r="F75874" s="1"/>
      <c r="G75874" s="1"/>
      <c r="H75874" s="1"/>
      <c r="I75874" s="1"/>
      <c r="J75874" s="1"/>
      <c r="K75874" s="1"/>
    </row>
    <row r="75875" spans="2:11" x14ac:dyDescent="0.2">
      <c r="B75875" s="1"/>
      <c r="C75875" s="1"/>
      <c r="D75875" s="1"/>
      <c r="E75875" s="1"/>
      <c r="F75875" s="1"/>
      <c r="G75875" s="1"/>
      <c r="H75875" s="1"/>
      <c r="I75875" s="1"/>
      <c r="J75875" s="1"/>
      <c r="K75875" s="1"/>
    </row>
    <row r="75876" spans="2:11" x14ac:dyDescent="0.2">
      <c r="B75876" s="1"/>
      <c r="C75876" s="1"/>
      <c r="D75876" s="1"/>
      <c r="E75876" s="1"/>
      <c r="F75876" s="1"/>
      <c r="G75876" s="1"/>
      <c r="H75876" s="1"/>
      <c r="I75876" s="1"/>
      <c r="J75876" s="1"/>
      <c r="K75876" s="1"/>
    </row>
    <row r="75877" spans="2:11" x14ac:dyDescent="0.2">
      <c r="B75877" s="1"/>
      <c r="C75877" s="1"/>
      <c r="D75877" s="1"/>
      <c r="E75877" s="1"/>
      <c r="F75877" s="1"/>
      <c r="G75877" s="1"/>
      <c r="H75877" s="1"/>
      <c r="I75877" s="1"/>
      <c r="J75877" s="1"/>
      <c r="K75877" s="1"/>
    </row>
    <row r="75878" spans="2:11" x14ac:dyDescent="0.2">
      <c r="B75878" s="1"/>
      <c r="C75878" s="1"/>
      <c r="D75878" s="1"/>
      <c r="E75878" s="1"/>
      <c r="F75878" s="1"/>
      <c r="G75878" s="1"/>
      <c r="H75878" s="1"/>
      <c r="I75878" s="1"/>
      <c r="J75878" s="1"/>
      <c r="K75878" s="1"/>
    </row>
    <row r="75879" spans="2:11" x14ac:dyDescent="0.2">
      <c r="B75879" s="1"/>
      <c r="C75879" s="1"/>
      <c r="D75879" s="1"/>
      <c r="E75879" s="1"/>
      <c r="F75879" s="1"/>
      <c r="G75879" s="1"/>
      <c r="H75879" s="1"/>
      <c r="I75879" s="1"/>
      <c r="J75879" s="1"/>
      <c r="K75879" s="1"/>
    </row>
    <row r="75880" spans="2:11" x14ac:dyDescent="0.2">
      <c r="B75880" s="1"/>
      <c r="C75880" s="1"/>
      <c r="D75880" s="1"/>
      <c r="E75880" s="1"/>
      <c r="F75880" s="1"/>
      <c r="G75880" s="1"/>
      <c r="H75880" s="1"/>
      <c r="I75880" s="1"/>
      <c r="J75880" s="1"/>
      <c r="K75880" s="1"/>
    </row>
    <row r="75881" spans="2:11" x14ac:dyDescent="0.2">
      <c r="B75881" s="1"/>
      <c r="C75881" s="1"/>
      <c r="D75881" s="1"/>
      <c r="E75881" s="1"/>
      <c r="F75881" s="1"/>
      <c r="G75881" s="1"/>
      <c r="H75881" s="1"/>
      <c r="I75881" s="1"/>
      <c r="J75881" s="1"/>
      <c r="K75881" s="1"/>
    </row>
    <row r="75882" spans="2:11" x14ac:dyDescent="0.2">
      <c r="B75882" s="1"/>
      <c r="C75882" s="1"/>
      <c r="D75882" s="1"/>
      <c r="E75882" s="1"/>
      <c r="F75882" s="1"/>
      <c r="G75882" s="1"/>
      <c r="H75882" s="1"/>
      <c r="I75882" s="1"/>
      <c r="J75882" s="1"/>
      <c r="K75882" s="1"/>
    </row>
    <row r="75883" spans="2:11" x14ac:dyDescent="0.2">
      <c r="B75883" s="1"/>
      <c r="C75883" s="1"/>
      <c r="D75883" s="1"/>
      <c r="E75883" s="1"/>
      <c r="F75883" s="1"/>
      <c r="G75883" s="1"/>
      <c r="H75883" s="1"/>
      <c r="I75883" s="1"/>
      <c r="J75883" s="1"/>
      <c r="K75883" s="1"/>
    </row>
    <row r="75884" spans="2:11" x14ac:dyDescent="0.2">
      <c r="B75884" s="1"/>
      <c r="C75884" s="1"/>
      <c r="D75884" s="1"/>
      <c r="E75884" s="1"/>
      <c r="F75884" s="1"/>
      <c r="G75884" s="1"/>
      <c r="H75884" s="1"/>
      <c r="I75884" s="1"/>
      <c r="J75884" s="1"/>
      <c r="K75884" s="1"/>
    </row>
    <row r="75885" spans="2:11" x14ac:dyDescent="0.2">
      <c r="B75885" s="1"/>
      <c r="C75885" s="1"/>
      <c r="D75885" s="1"/>
      <c r="E75885" s="1"/>
      <c r="F75885" s="1"/>
      <c r="G75885" s="1"/>
      <c r="H75885" s="1"/>
      <c r="I75885" s="1"/>
      <c r="J75885" s="1"/>
      <c r="K75885" s="1"/>
    </row>
    <row r="75886" spans="2:11" x14ac:dyDescent="0.2">
      <c r="B75886" s="1"/>
      <c r="C75886" s="1"/>
      <c r="D75886" s="1"/>
      <c r="E75886" s="1"/>
      <c r="F75886" s="1"/>
      <c r="G75886" s="1"/>
      <c r="H75886" s="1"/>
      <c r="I75886" s="1"/>
      <c r="J75886" s="1"/>
      <c r="K75886" s="1"/>
    </row>
    <row r="75887" spans="2:11" x14ac:dyDescent="0.2">
      <c r="B75887" s="1"/>
      <c r="C75887" s="1"/>
      <c r="D75887" s="1"/>
      <c r="E75887" s="1"/>
      <c r="F75887" s="1"/>
      <c r="G75887" s="1"/>
      <c r="H75887" s="1"/>
      <c r="I75887" s="1"/>
      <c r="J75887" s="1"/>
      <c r="K75887" s="1"/>
    </row>
    <row r="75888" spans="2:11" x14ac:dyDescent="0.2">
      <c r="B75888" s="1"/>
      <c r="C75888" s="1"/>
      <c r="D75888" s="1"/>
      <c r="E75888" s="1"/>
      <c r="F75888" s="1"/>
      <c r="G75888" s="1"/>
      <c r="H75888" s="1"/>
      <c r="I75888" s="1"/>
      <c r="J75888" s="1"/>
      <c r="K75888" s="1"/>
    </row>
    <row r="75889" spans="2:11" x14ac:dyDescent="0.2">
      <c r="B75889" s="1"/>
      <c r="C75889" s="1"/>
      <c r="D75889" s="1"/>
      <c r="E75889" s="1"/>
      <c r="F75889" s="1"/>
      <c r="G75889" s="1"/>
      <c r="H75889" s="1"/>
      <c r="I75889" s="1"/>
      <c r="J75889" s="1"/>
      <c r="K75889" s="1"/>
    </row>
    <row r="75890" spans="2:11" x14ac:dyDescent="0.2">
      <c r="B75890" s="1"/>
      <c r="C75890" s="1"/>
      <c r="D75890" s="1"/>
      <c r="E75890" s="1"/>
      <c r="F75890" s="1"/>
      <c r="G75890" s="1"/>
      <c r="H75890" s="1"/>
      <c r="I75890" s="1"/>
      <c r="J75890" s="1"/>
      <c r="K75890" s="1"/>
    </row>
    <row r="75891" spans="2:11" x14ac:dyDescent="0.2">
      <c r="B75891" s="1"/>
      <c r="C75891" s="1"/>
      <c r="D75891" s="1"/>
      <c r="E75891" s="1"/>
      <c r="F75891" s="1"/>
      <c r="G75891" s="1"/>
      <c r="H75891" s="1"/>
      <c r="I75891" s="1"/>
      <c r="J75891" s="1"/>
      <c r="K75891" s="1"/>
    </row>
    <row r="75892" spans="2:11" x14ac:dyDescent="0.2">
      <c r="B75892" s="1"/>
      <c r="C75892" s="1"/>
      <c r="D75892" s="1"/>
      <c r="E75892" s="1"/>
      <c r="F75892" s="1"/>
      <c r="G75892" s="1"/>
      <c r="H75892" s="1"/>
      <c r="I75892" s="1"/>
      <c r="J75892" s="1"/>
      <c r="K75892" s="1"/>
    </row>
    <row r="75893" spans="2:11" x14ac:dyDescent="0.2">
      <c r="B75893" s="1"/>
      <c r="C75893" s="1"/>
      <c r="D75893" s="1"/>
      <c r="E75893" s="1"/>
      <c r="F75893" s="1"/>
      <c r="G75893" s="1"/>
      <c r="H75893" s="1"/>
      <c r="I75893" s="1"/>
      <c r="J75893" s="1"/>
      <c r="K75893" s="1"/>
    </row>
    <row r="75894" spans="2:11" x14ac:dyDescent="0.2">
      <c r="B75894" s="1"/>
      <c r="C75894" s="1"/>
      <c r="D75894" s="1"/>
      <c r="E75894" s="1"/>
      <c r="F75894" s="1"/>
      <c r="G75894" s="1"/>
      <c r="H75894" s="1"/>
      <c r="I75894" s="1"/>
      <c r="J75894" s="1"/>
      <c r="K75894" s="1"/>
    </row>
    <row r="75895" spans="2:11" x14ac:dyDescent="0.2">
      <c r="B75895" s="1"/>
      <c r="C75895" s="1"/>
      <c r="D75895" s="1"/>
      <c r="E75895" s="1"/>
      <c r="F75895" s="1"/>
      <c r="G75895" s="1"/>
      <c r="H75895" s="1"/>
      <c r="I75895" s="1"/>
      <c r="J75895" s="1"/>
      <c r="K75895" s="1"/>
    </row>
    <row r="75896" spans="2:11" x14ac:dyDescent="0.2">
      <c r="B75896" s="1"/>
      <c r="C75896" s="1"/>
      <c r="D75896" s="1"/>
      <c r="E75896" s="1"/>
      <c r="F75896" s="1"/>
      <c r="G75896" s="1"/>
      <c r="H75896" s="1"/>
      <c r="I75896" s="1"/>
      <c r="J75896" s="1"/>
      <c r="K75896" s="1"/>
    </row>
    <row r="75897" spans="2:11" x14ac:dyDescent="0.2">
      <c r="B75897" s="1"/>
      <c r="C75897" s="1"/>
      <c r="D75897" s="1"/>
      <c r="E75897" s="1"/>
      <c r="F75897" s="1"/>
      <c r="G75897" s="1"/>
      <c r="H75897" s="1"/>
      <c r="I75897" s="1"/>
      <c r="J75897" s="1"/>
      <c r="K75897" s="1"/>
    </row>
    <row r="75898" spans="2:11" x14ac:dyDescent="0.2">
      <c r="B75898" s="1"/>
      <c r="C75898" s="1"/>
      <c r="D75898" s="1"/>
      <c r="E75898" s="1"/>
      <c r="F75898" s="1"/>
      <c r="G75898" s="1"/>
      <c r="H75898" s="1"/>
      <c r="I75898" s="1"/>
      <c r="J75898" s="1"/>
      <c r="K75898" s="1"/>
    </row>
    <row r="75899" spans="2:11" x14ac:dyDescent="0.2">
      <c r="B75899" s="1"/>
      <c r="C75899" s="1"/>
      <c r="D75899" s="1"/>
      <c r="E75899" s="1"/>
      <c r="F75899" s="1"/>
      <c r="G75899" s="1"/>
      <c r="H75899" s="1"/>
      <c r="I75899" s="1"/>
      <c r="J75899" s="1"/>
      <c r="K75899" s="1"/>
    </row>
    <row r="75900" spans="2:11" x14ac:dyDescent="0.2">
      <c r="B75900" s="1"/>
      <c r="C75900" s="1"/>
      <c r="D75900" s="1"/>
      <c r="E75900" s="1"/>
      <c r="F75900" s="1"/>
      <c r="G75900" s="1"/>
      <c r="H75900" s="1"/>
      <c r="I75900" s="1"/>
      <c r="J75900" s="1"/>
      <c r="K75900" s="1"/>
    </row>
    <row r="75901" spans="2:11" x14ac:dyDescent="0.2">
      <c r="B75901" s="1"/>
      <c r="C75901" s="1"/>
      <c r="D75901" s="1"/>
      <c r="E75901" s="1"/>
      <c r="F75901" s="1"/>
      <c r="G75901" s="1"/>
      <c r="H75901" s="1"/>
      <c r="I75901" s="1"/>
      <c r="J75901" s="1"/>
      <c r="K75901" s="1"/>
    </row>
    <row r="75902" spans="2:11" x14ac:dyDescent="0.2">
      <c r="B75902" s="1"/>
      <c r="C75902" s="1"/>
      <c r="D75902" s="1"/>
      <c r="E75902" s="1"/>
      <c r="F75902" s="1"/>
      <c r="G75902" s="1"/>
      <c r="H75902" s="1"/>
      <c r="I75902" s="1"/>
      <c r="J75902" s="1"/>
      <c r="K75902" s="1"/>
    </row>
    <row r="75903" spans="2:11" x14ac:dyDescent="0.2">
      <c r="B75903" s="1"/>
      <c r="C75903" s="1"/>
      <c r="D75903" s="1"/>
      <c r="E75903" s="1"/>
      <c r="F75903" s="1"/>
      <c r="G75903" s="1"/>
      <c r="H75903" s="1"/>
      <c r="I75903" s="1"/>
      <c r="J75903" s="1"/>
      <c r="K75903" s="1"/>
    </row>
    <row r="75904" spans="2:11" x14ac:dyDescent="0.2">
      <c r="B75904" s="1"/>
      <c r="C75904" s="1"/>
      <c r="D75904" s="1"/>
      <c r="E75904" s="1"/>
      <c r="F75904" s="1"/>
      <c r="G75904" s="1"/>
      <c r="H75904" s="1"/>
      <c r="I75904" s="1"/>
      <c r="J75904" s="1"/>
      <c r="K75904" s="1"/>
    </row>
    <row r="75905" spans="2:11" x14ac:dyDescent="0.2">
      <c r="B75905" s="1"/>
      <c r="C75905" s="1"/>
      <c r="D75905" s="1"/>
      <c r="E75905" s="1"/>
      <c r="F75905" s="1"/>
      <c r="G75905" s="1"/>
      <c r="H75905" s="1"/>
      <c r="I75905" s="1"/>
      <c r="J75905" s="1"/>
      <c r="K75905" s="1"/>
    </row>
    <row r="75906" spans="2:11" x14ac:dyDescent="0.2">
      <c r="B75906" s="1"/>
      <c r="C75906" s="1"/>
      <c r="D75906" s="1"/>
      <c r="E75906" s="1"/>
      <c r="F75906" s="1"/>
      <c r="G75906" s="1"/>
      <c r="H75906" s="1"/>
      <c r="I75906" s="1"/>
      <c r="J75906" s="1"/>
      <c r="K75906" s="1"/>
    </row>
    <row r="75907" spans="2:11" x14ac:dyDescent="0.2">
      <c r="B75907" s="1"/>
      <c r="C75907" s="1"/>
      <c r="D75907" s="1"/>
      <c r="E75907" s="1"/>
      <c r="F75907" s="1"/>
      <c r="G75907" s="1"/>
      <c r="H75907" s="1"/>
      <c r="I75907" s="1"/>
      <c r="J75907" s="1"/>
      <c r="K75907" s="1"/>
    </row>
    <row r="75908" spans="2:11" x14ac:dyDescent="0.2">
      <c r="B75908" s="1"/>
      <c r="C75908" s="1"/>
      <c r="D75908" s="1"/>
      <c r="E75908" s="1"/>
      <c r="F75908" s="1"/>
      <c r="G75908" s="1"/>
      <c r="H75908" s="1"/>
      <c r="I75908" s="1"/>
      <c r="J75908" s="1"/>
      <c r="K75908" s="1"/>
    </row>
    <row r="75909" spans="2:11" x14ac:dyDescent="0.2">
      <c r="B75909" s="1"/>
      <c r="C75909" s="1"/>
      <c r="D75909" s="1"/>
      <c r="E75909" s="1"/>
      <c r="F75909" s="1"/>
      <c r="G75909" s="1"/>
      <c r="H75909" s="1"/>
      <c r="I75909" s="1"/>
      <c r="J75909" s="1"/>
      <c r="K75909" s="1"/>
    </row>
    <row r="75910" spans="2:11" x14ac:dyDescent="0.2">
      <c r="B75910" s="1"/>
      <c r="C75910" s="1"/>
      <c r="D75910" s="1"/>
      <c r="E75910" s="1"/>
      <c r="F75910" s="1"/>
      <c r="G75910" s="1"/>
      <c r="H75910" s="1"/>
      <c r="I75910" s="1"/>
      <c r="J75910" s="1"/>
      <c r="K75910" s="1"/>
    </row>
    <row r="75911" spans="2:11" x14ac:dyDescent="0.2">
      <c r="B75911" s="1"/>
      <c r="C75911" s="1"/>
      <c r="D75911" s="1"/>
      <c r="E75911" s="1"/>
      <c r="F75911" s="1"/>
      <c r="G75911" s="1"/>
      <c r="H75911" s="1"/>
      <c r="I75911" s="1"/>
      <c r="J75911" s="1"/>
      <c r="K75911" s="1"/>
    </row>
    <row r="75912" spans="2:11" x14ac:dyDescent="0.2">
      <c r="B75912" s="1"/>
      <c r="C75912" s="1"/>
      <c r="D75912" s="1"/>
      <c r="E75912" s="1"/>
      <c r="F75912" s="1"/>
      <c r="G75912" s="1"/>
      <c r="H75912" s="1"/>
      <c r="I75912" s="1"/>
      <c r="J75912" s="1"/>
      <c r="K75912" s="1"/>
    </row>
    <row r="75913" spans="2:11" x14ac:dyDescent="0.2">
      <c r="B75913" s="1"/>
      <c r="C75913" s="1"/>
      <c r="D75913" s="1"/>
      <c r="E75913" s="1"/>
      <c r="F75913" s="1"/>
      <c r="G75913" s="1"/>
      <c r="H75913" s="1"/>
      <c r="I75913" s="1"/>
      <c r="J75913" s="1"/>
      <c r="K75913" s="1"/>
    </row>
    <row r="75914" spans="2:11" x14ac:dyDescent="0.2">
      <c r="B75914" s="1"/>
      <c r="C75914" s="1"/>
      <c r="D75914" s="1"/>
      <c r="E75914" s="1"/>
      <c r="F75914" s="1"/>
      <c r="G75914" s="1"/>
      <c r="H75914" s="1"/>
      <c r="I75914" s="1"/>
      <c r="J75914" s="1"/>
      <c r="K75914" s="1"/>
    </row>
    <row r="75915" spans="2:11" x14ac:dyDescent="0.2">
      <c r="B75915" s="1"/>
      <c r="C75915" s="1"/>
      <c r="D75915" s="1"/>
      <c r="E75915" s="1"/>
      <c r="F75915" s="1"/>
      <c r="G75915" s="1"/>
      <c r="H75915" s="1"/>
      <c r="I75915" s="1"/>
      <c r="J75915" s="1"/>
      <c r="K75915" s="1"/>
    </row>
    <row r="75916" spans="2:11" x14ac:dyDescent="0.2">
      <c r="B75916" s="1"/>
      <c r="C75916" s="1"/>
      <c r="D75916" s="1"/>
      <c r="E75916" s="1"/>
      <c r="F75916" s="1"/>
      <c r="G75916" s="1"/>
      <c r="H75916" s="1"/>
      <c r="I75916" s="1"/>
      <c r="J75916" s="1"/>
      <c r="K75916" s="1"/>
    </row>
    <row r="75917" spans="2:11" x14ac:dyDescent="0.2">
      <c r="B75917" s="1"/>
      <c r="C75917" s="1"/>
      <c r="D75917" s="1"/>
      <c r="E75917" s="1"/>
      <c r="F75917" s="1"/>
      <c r="G75917" s="1"/>
      <c r="H75917" s="1"/>
      <c r="I75917" s="1"/>
      <c r="J75917" s="1"/>
      <c r="K75917" s="1"/>
    </row>
    <row r="75918" spans="2:11" x14ac:dyDescent="0.2">
      <c r="B75918" s="1"/>
      <c r="C75918" s="1"/>
      <c r="D75918" s="1"/>
      <c r="E75918" s="1"/>
      <c r="F75918" s="1"/>
      <c r="G75918" s="1"/>
      <c r="H75918" s="1"/>
      <c r="I75918" s="1"/>
      <c r="J75918" s="1"/>
      <c r="K75918" s="1"/>
    </row>
    <row r="75919" spans="2:11" x14ac:dyDescent="0.2">
      <c r="B75919" s="1"/>
      <c r="C75919" s="1"/>
      <c r="D75919" s="1"/>
      <c r="E75919" s="1"/>
      <c r="F75919" s="1"/>
      <c r="G75919" s="1"/>
      <c r="H75919" s="1"/>
      <c r="I75919" s="1"/>
      <c r="J75919" s="1"/>
      <c r="K75919" s="1"/>
    </row>
    <row r="75920" spans="2:11" x14ac:dyDescent="0.2">
      <c r="B75920" s="1"/>
      <c r="C75920" s="1"/>
      <c r="D75920" s="1"/>
      <c r="E75920" s="1"/>
      <c r="F75920" s="1"/>
      <c r="G75920" s="1"/>
      <c r="H75920" s="1"/>
      <c r="I75920" s="1"/>
      <c r="J75920" s="1"/>
      <c r="K75920" s="1"/>
    </row>
    <row r="75921" spans="2:11" x14ac:dyDescent="0.2">
      <c r="B75921" s="1"/>
      <c r="C75921" s="1"/>
      <c r="D75921" s="1"/>
      <c r="E75921" s="1"/>
      <c r="F75921" s="1"/>
      <c r="G75921" s="1"/>
      <c r="H75921" s="1"/>
      <c r="I75921" s="1"/>
      <c r="J75921" s="1"/>
      <c r="K75921" s="1"/>
    </row>
    <row r="75922" spans="2:11" x14ac:dyDescent="0.2">
      <c r="B75922" s="1"/>
      <c r="C75922" s="1"/>
      <c r="D75922" s="1"/>
      <c r="E75922" s="1"/>
      <c r="F75922" s="1"/>
      <c r="G75922" s="1"/>
      <c r="H75922" s="1"/>
      <c r="I75922" s="1"/>
      <c r="J75922" s="1"/>
      <c r="K75922" s="1"/>
    </row>
    <row r="75923" spans="2:11" x14ac:dyDescent="0.2">
      <c r="B75923" s="1"/>
      <c r="C75923" s="1"/>
      <c r="D75923" s="1"/>
      <c r="E75923" s="1"/>
      <c r="F75923" s="1"/>
      <c r="G75923" s="1"/>
      <c r="H75923" s="1"/>
      <c r="I75923" s="1"/>
      <c r="J75923" s="1"/>
      <c r="K75923" s="1"/>
    </row>
    <row r="75924" spans="2:11" x14ac:dyDescent="0.2">
      <c r="B75924" s="1"/>
      <c r="C75924" s="1"/>
      <c r="D75924" s="1"/>
      <c r="E75924" s="1"/>
      <c r="F75924" s="1"/>
      <c r="G75924" s="1"/>
      <c r="H75924" s="1"/>
      <c r="I75924" s="1"/>
      <c r="J75924" s="1"/>
      <c r="K75924" s="1"/>
    </row>
    <row r="75925" spans="2:11" x14ac:dyDescent="0.2">
      <c r="B75925" s="1"/>
      <c r="C75925" s="1"/>
      <c r="D75925" s="1"/>
      <c r="E75925" s="1"/>
      <c r="F75925" s="1"/>
      <c r="G75925" s="1"/>
      <c r="H75925" s="1"/>
      <c r="I75925" s="1"/>
      <c r="J75925" s="1"/>
      <c r="K75925" s="1"/>
    </row>
    <row r="75926" spans="2:11" x14ac:dyDescent="0.2">
      <c r="B75926" s="1"/>
      <c r="C75926" s="1"/>
      <c r="D75926" s="1"/>
      <c r="E75926" s="1"/>
      <c r="F75926" s="1"/>
      <c r="G75926" s="1"/>
      <c r="H75926" s="1"/>
      <c r="I75926" s="1"/>
      <c r="J75926" s="1"/>
      <c r="K75926" s="1"/>
    </row>
    <row r="75927" spans="2:11" x14ac:dyDescent="0.2">
      <c r="B75927" s="1"/>
      <c r="C75927" s="1"/>
      <c r="D75927" s="1"/>
      <c r="E75927" s="1"/>
      <c r="F75927" s="1"/>
      <c r="G75927" s="1"/>
      <c r="H75927" s="1"/>
      <c r="I75927" s="1"/>
      <c r="J75927" s="1"/>
      <c r="K75927" s="1"/>
    </row>
    <row r="75928" spans="2:11" x14ac:dyDescent="0.2">
      <c r="B75928" s="1"/>
      <c r="C75928" s="1"/>
      <c r="D75928" s="1"/>
      <c r="E75928" s="1"/>
      <c r="F75928" s="1"/>
      <c r="G75928" s="1"/>
      <c r="H75928" s="1"/>
      <c r="I75928" s="1"/>
      <c r="J75928" s="1"/>
      <c r="K75928" s="1"/>
    </row>
    <row r="75929" spans="2:11" x14ac:dyDescent="0.2">
      <c r="B75929" s="1"/>
      <c r="C75929" s="1"/>
      <c r="D75929" s="1"/>
      <c r="E75929" s="1"/>
      <c r="F75929" s="1"/>
      <c r="G75929" s="1"/>
      <c r="H75929" s="1"/>
      <c r="I75929" s="1"/>
      <c r="J75929" s="1"/>
      <c r="K75929" s="1"/>
    </row>
    <row r="75930" spans="2:11" x14ac:dyDescent="0.2">
      <c r="B75930" s="1"/>
      <c r="C75930" s="1"/>
      <c r="D75930" s="1"/>
      <c r="E75930" s="1"/>
      <c r="F75930" s="1"/>
      <c r="G75930" s="1"/>
      <c r="H75930" s="1"/>
      <c r="I75930" s="1"/>
      <c r="J75930" s="1"/>
      <c r="K75930" s="1"/>
    </row>
    <row r="75931" spans="2:11" x14ac:dyDescent="0.2">
      <c r="B75931" s="1"/>
      <c r="C75931" s="1"/>
      <c r="D75931" s="1"/>
      <c r="E75931" s="1"/>
      <c r="F75931" s="1"/>
      <c r="G75931" s="1"/>
      <c r="H75931" s="1"/>
      <c r="I75931" s="1"/>
      <c r="J75931" s="1"/>
      <c r="K75931" s="1"/>
    </row>
    <row r="75932" spans="2:11" x14ac:dyDescent="0.2">
      <c r="B75932" s="1"/>
      <c r="C75932" s="1"/>
      <c r="D75932" s="1"/>
      <c r="E75932" s="1"/>
      <c r="F75932" s="1"/>
      <c r="G75932" s="1"/>
      <c r="H75932" s="1"/>
      <c r="I75932" s="1"/>
      <c r="J75932" s="1"/>
      <c r="K75932" s="1"/>
    </row>
    <row r="75933" spans="2:11" x14ac:dyDescent="0.2">
      <c r="B75933" s="1"/>
      <c r="C75933" s="1"/>
      <c r="D75933" s="1"/>
      <c r="E75933" s="1"/>
      <c r="F75933" s="1"/>
      <c r="G75933" s="1"/>
      <c r="H75933" s="1"/>
      <c r="I75933" s="1"/>
      <c r="J75933" s="1"/>
      <c r="K75933" s="1"/>
    </row>
    <row r="75934" spans="2:11" x14ac:dyDescent="0.2">
      <c r="B75934" s="1"/>
      <c r="C75934" s="1"/>
      <c r="D75934" s="1"/>
      <c r="E75934" s="1"/>
      <c r="F75934" s="1"/>
      <c r="G75934" s="1"/>
      <c r="H75934" s="1"/>
      <c r="I75934" s="1"/>
      <c r="J75934" s="1"/>
      <c r="K75934" s="1"/>
    </row>
    <row r="75935" spans="2:11" x14ac:dyDescent="0.2">
      <c r="B75935" s="1"/>
      <c r="C75935" s="1"/>
      <c r="D75935" s="1"/>
      <c r="E75935" s="1"/>
      <c r="F75935" s="1"/>
      <c r="G75935" s="1"/>
      <c r="H75935" s="1"/>
      <c r="I75935" s="1"/>
      <c r="J75935" s="1"/>
      <c r="K75935" s="1"/>
    </row>
    <row r="75936" spans="2:11" x14ac:dyDescent="0.2">
      <c r="B75936" s="1"/>
      <c r="C75936" s="1"/>
      <c r="D75936" s="1"/>
      <c r="E75936" s="1"/>
      <c r="F75936" s="1"/>
      <c r="G75936" s="1"/>
      <c r="H75936" s="1"/>
      <c r="I75936" s="1"/>
      <c r="J75936" s="1"/>
      <c r="K75936" s="1"/>
    </row>
    <row r="75937" spans="2:11" x14ac:dyDescent="0.2">
      <c r="B75937" s="1"/>
      <c r="C75937" s="1"/>
      <c r="D75937" s="1"/>
      <c r="E75937" s="1"/>
      <c r="F75937" s="1"/>
      <c r="G75937" s="1"/>
      <c r="H75937" s="1"/>
      <c r="I75937" s="1"/>
      <c r="J75937" s="1"/>
      <c r="K75937" s="1"/>
    </row>
    <row r="75938" spans="2:11" x14ac:dyDescent="0.2">
      <c r="B75938" s="1"/>
      <c r="C75938" s="1"/>
      <c r="D75938" s="1"/>
      <c r="E75938" s="1"/>
      <c r="F75938" s="1"/>
      <c r="G75938" s="1"/>
      <c r="H75938" s="1"/>
      <c r="I75938" s="1"/>
      <c r="J75938" s="1"/>
      <c r="K75938" s="1"/>
    </row>
    <row r="75939" spans="2:11" x14ac:dyDescent="0.2">
      <c r="B75939" s="1"/>
      <c r="C75939" s="1"/>
      <c r="D75939" s="1"/>
      <c r="E75939" s="1"/>
      <c r="F75939" s="1"/>
      <c r="G75939" s="1"/>
      <c r="H75939" s="1"/>
      <c r="I75939" s="1"/>
      <c r="J75939" s="1"/>
      <c r="K75939" s="1"/>
    </row>
    <row r="75940" spans="2:11" x14ac:dyDescent="0.2">
      <c r="B75940" s="1"/>
      <c r="C75940" s="1"/>
      <c r="D75940" s="1"/>
      <c r="E75940" s="1"/>
      <c r="F75940" s="1"/>
      <c r="G75940" s="1"/>
      <c r="H75940" s="1"/>
      <c r="I75940" s="1"/>
      <c r="J75940" s="1"/>
      <c r="K75940" s="1"/>
    </row>
    <row r="75941" spans="2:11" x14ac:dyDescent="0.2">
      <c r="B75941" s="1"/>
      <c r="C75941" s="1"/>
      <c r="D75941" s="1"/>
      <c r="E75941" s="1"/>
      <c r="F75941" s="1"/>
      <c r="G75941" s="1"/>
      <c r="H75941" s="1"/>
      <c r="I75941" s="1"/>
      <c r="J75941" s="1"/>
      <c r="K75941" s="1"/>
    </row>
    <row r="75942" spans="2:11" x14ac:dyDescent="0.2">
      <c r="B75942" s="1"/>
      <c r="C75942" s="1"/>
      <c r="D75942" s="1"/>
      <c r="E75942" s="1"/>
      <c r="F75942" s="1"/>
      <c r="G75942" s="1"/>
      <c r="H75942" s="1"/>
      <c r="I75942" s="1"/>
      <c r="J75942" s="1"/>
      <c r="K75942" s="1"/>
    </row>
    <row r="75943" spans="2:11" x14ac:dyDescent="0.2">
      <c r="B75943" s="1"/>
      <c r="C75943" s="1"/>
      <c r="D75943" s="1"/>
      <c r="E75943" s="1"/>
      <c r="F75943" s="1"/>
      <c r="G75943" s="1"/>
      <c r="H75943" s="1"/>
      <c r="I75943" s="1"/>
      <c r="J75943" s="1"/>
      <c r="K75943" s="1"/>
    </row>
    <row r="75944" spans="2:11" x14ac:dyDescent="0.2">
      <c r="B75944" s="1"/>
      <c r="C75944" s="1"/>
      <c r="D75944" s="1"/>
      <c r="E75944" s="1"/>
      <c r="F75944" s="1"/>
      <c r="G75944" s="1"/>
      <c r="H75944" s="1"/>
      <c r="I75944" s="1"/>
      <c r="J75944" s="1"/>
      <c r="K75944" s="1"/>
    </row>
    <row r="75945" spans="2:11" x14ac:dyDescent="0.2">
      <c r="B75945" s="1"/>
      <c r="C75945" s="1"/>
      <c r="D75945" s="1"/>
      <c r="E75945" s="1"/>
      <c r="F75945" s="1"/>
      <c r="G75945" s="1"/>
      <c r="H75945" s="1"/>
      <c r="I75945" s="1"/>
      <c r="J75945" s="1"/>
      <c r="K75945" s="1"/>
    </row>
    <row r="75946" spans="2:11" x14ac:dyDescent="0.2">
      <c r="B75946" s="1"/>
      <c r="C75946" s="1"/>
      <c r="D75946" s="1"/>
      <c r="E75946" s="1"/>
      <c r="F75946" s="1"/>
      <c r="G75946" s="1"/>
      <c r="H75946" s="1"/>
      <c r="I75946" s="1"/>
      <c r="J75946" s="1"/>
      <c r="K75946" s="1"/>
    </row>
    <row r="75947" spans="2:11" x14ac:dyDescent="0.2">
      <c r="B75947" s="1"/>
      <c r="C75947" s="1"/>
      <c r="D75947" s="1"/>
      <c r="E75947" s="1"/>
      <c r="F75947" s="1"/>
      <c r="G75947" s="1"/>
      <c r="H75947" s="1"/>
      <c r="I75947" s="1"/>
      <c r="J75947" s="1"/>
      <c r="K75947" s="1"/>
    </row>
    <row r="75948" spans="2:11" x14ac:dyDescent="0.2">
      <c r="B75948" s="1"/>
      <c r="C75948" s="1"/>
      <c r="D75948" s="1"/>
      <c r="E75948" s="1"/>
      <c r="F75948" s="1"/>
      <c r="G75948" s="1"/>
      <c r="H75948" s="1"/>
      <c r="I75948" s="1"/>
      <c r="J75948" s="1"/>
      <c r="K75948" s="1"/>
    </row>
    <row r="75949" spans="2:11" x14ac:dyDescent="0.2">
      <c r="B75949" s="1"/>
      <c r="C75949" s="1"/>
      <c r="D75949" s="1"/>
      <c r="E75949" s="1"/>
      <c r="F75949" s="1"/>
      <c r="G75949" s="1"/>
      <c r="H75949" s="1"/>
      <c r="I75949" s="1"/>
      <c r="J75949" s="1"/>
      <c r="K75949" s="1"/>
    </row>
    <row r="75950" spans="2:11" x14ac:dyDescent="0.2">
      <c r="B75950" s="1"/>
      <c r="C75950" s="1"/>
      <c r="D75950" s="1"/>
      <c r="E75950" s="1"/>
      <c r="F75950" s="1"/>
      <c r="G75950" s="1"/>
      <c r="H75950" s="1"/>
      <c r="I75950" s="1"/>
      <c r="J75950" s="1"/>
      <c r="K75950" s="1"/>
    </row>
    <row r="75951" spans="2:11" x14ac:dyDescent="0.2">
      <c r="B75951" s="1"/>
      <c r="C75951" s="1"/>
      <c r="D75951" s="1"/>
      <c r="E75951" s="1"/>
      <c r="F75951" s="1"/>
      <c r="G75951" s="1"/>
      <c r="H75951" s="1"/>
      <c r="I75951" s="1"/>
      <c r="J75951" s="1"/>
      <c r="K75951" s="1"/>
    </row>
    <row r="75952" spans="2:11" x14ac:dyDescent="0.2">
      <c r="B75952" s="1"/>
      <c r="C75952" s="1"/>
      <c r="D75952" s="1"/>
      <c r="E75952" s="1"/>
      <c r="F75952" s="1"/>
      <c r="G75952" s="1"/>
      <c r="H75952" s="1"/>
      <c r="I75952" s="1"/>
      <c r="J75952" s="1"/>
      <c r="K75952" s="1"/>
    </row>
    <row r="75953" spans="2:11" x14ac:dyDescent="0.2">
      <c r="B75953" s="1"/>
      <c r="C75953" s="1"/>
      <c r="D75953" s="1"/>
      <c r="E75953" s="1"/>
      <c r="F75953" s="1"/>
      <c r="G75953" s="1"/>
      <c r="H75953" s="1"/>
      <c r="I75953" s="1"/>
      <c r="J75953" s="1"/>
      <c r="K75953" s="1"/>
    </row>
    <row r="75954" spans="2:11" x14ac:dyDescent="0.2">
      <c r="B75954" s="1"/>
      <c r="C75954" s="1"/>
      <c r="D75954" s="1"/>
      <c r="E75954" s="1"/>
      <c r="F75954" s="1"/>
      <c r="G75954" s="1"/>
      <c r="H75954" s="1"/>
      <c r="I75954" s="1"/>
      <c r="J75954" s="1"/>
      <c r="K75954" s="1"/>
    </row>
    <row r="75955" spans="2:11" x14ac:dyDescent="0.2">
      <c r="B75955" s="1"/>
      <c r="C75955" s="1"/>
      <c r="D75955" s="1"/>
      <c r="E75955" s="1"/>
      <c r="F75955" s="1"/>
      <c r="G75955" s="1"/>
      <c r="H75955" s="1"/>
      <c r="I75955" s="1"/>
      <c r="J75955" s="1"/>
      <c r="K75955" s="1"/>
    </row>
    <row r="75956" spans="2:11" x14ac:dyDescent="0.2">
      <c r="B75956" s="1"/>
      <c r="C75956" s="1"/>
      <c r="D75956" s="1"/>
      <c r="E75956" s="1"/>
      <c r="F75956" s="1"/>
      <c r="G75956" s="1"/>
      <c r="H75956" s="1"/>
      <c r="I75956" s="1"/>
      <c r="J75956" s="1"/>
      <c r="K75956" s="1"/>
    </row>
    <row r="75957" spans="2:11" x14ac:dyDescent="0.2">
      <c r="B75957" s="1"/>
      <c r="C75957" s="1"/>
      <c r="D75957" s="1"/>
      <c r="E75957" s="1"/>
      <c r="F75957" s="1"/>
      <c r="G75957" s="1"/>
      <c r="H75957" s="1"/>
      <c r="I75957" s="1"/>
      <c r="J75957" s="1"/>
      <c r="K75957" s="1"/>
    </row>
    <row r="75958" spans="2:11" x14ac:dyDescent="0.2">
      <c r="B75958" s="1"/>
      <c r="C75958" s="1"/>
      <c r="D75958" s="1"/>
      <c r="E75958" s="1"/>
      <c r="F75958" s="1"/>
      <c r="G75958" s="1"/>
      <c r="H75958" s="1"/>
      <c r="I75958" s="1"/>
      <c r="J75958" s="1"/>
      <c r="K75958" s="1"/>
    </row>
    <row r="75959" spans="2:11" x14ac:dyDescent="0.2">
      <c r="B75959" s="1"/>
      <c r="C75959" s="1"/>
      <c r="D75959" s="1"/>
      <c r="E75959" s="1"/>
      <c r="F75959" s="1"/>
      <c r="G75959" s="1"/>
      <c r="H75959" s="1"/>
      <c r="I75959" s="1"/>
      <c r="J75959" s="1"/>
      <c r="K75959" s="1"/>
    </row>
    <row r="75960" spans="2:11" x14ac:dyDescent="0.2">
      <c r="B75960" s="1"/>
      <c r="C75960" s="1"/>
      <c r="D75960" s="1"/>
      <c r="E75960" s="1"/>
      <c r="F75960" s="1"/>
      <c r="G75960" s="1"/>
      <c r="H75960" s="1"/>
      <c r="I75960" s="1"/>
      <c r="J75960" s="1"/>
      <c r="K75960" s="1"/>
    </row>
    <row r="75961" spans="2:11" x14ac:dyDescent="0.2">
      <c r="B75961" s="1"/>
      <c r="C75961" s="1"/>
      <c r="D75961" s="1"/>
      <c r="E75961" s="1"/>
      <c r="F75961" s="1"/>
      <c r="G75961" s="1"/>
      <c r="H75961" s="1"/>
      <c r="I75961" s="1"/>
      <c r="J75961" s="1"/>
      <c r="K75961" s="1"/>
    </row>
    <row r="75962" spans="2:11" x14ac:dyDescent="0.2">
      <c r="B75962" s="1"/>
      <c r="C75962" s="1"/>
      <c r="D75962" s="1"/>
      <c r="E75962" s="1"/>
      <c r="F75962" s="1"/>
      <c r="G75962" s="1"/>
      <c r="H75962" s="1"/>
      <c r="I75962" s="1"/>
      <c r="J75962" s="1"/>
      <c r="K75962" s="1"/>
    </row>
    <row r="75963" spans="2:11" x14ac:dyDescent="0.2">
      <c r="B75963" s="1"/>
      <c r="C75963" s="1"/>
      <c r="D75963" s="1"/>
      <c r="E75963" s="1"/>
      <c r="F75963" s="1"/>
      <c r="G75963" s="1"/>
      <c r="H75963" s="1"/>
      <c r="I75963" s="1"/>
      <c r="J75963" s="1"/>
      <c r="K75963" s="1"/>
    </row>
    <row r="75964" spans="2:11" x14ac:dyDescent="0.2">
      <c r="B75964" s="1"/>
      <c r="C75964" s="1"/>
      <c r="D75964" s="1"/>
      <c r="E75964" s="1"/>
      <c r="F75964" s="1"/>
      <c r="G75964" s="1"/>
      <c r="H75964" s="1"/>
      <c r="I75964" s="1"/>
      <c r="J75964" s="1"/>
      <c r="K75964" s="1"/>
    </row>
    <row r="75965" spans="2:11" x14ac:dyDescent="0.2">
      <c r="B75965" s="1"/>
      <c r="C75965" s="1"/>
      <c r="D75965" s="1"/>
      <c r="E75965" s="1"/>
      <c r="F75965" s="1"/>
      <c r="G75965" s="1"/>
      <c r="H75965" s="1"/>
      <c r="I75965" s="1"/>
      <c r="J75965" s="1"/>
      <c r="K75965" s="1"/>
    </row>
    <row r="75966" spans="2:11" x14ac:dyDescent="0.2">
      <c r="B75966" s="1"/>
      <c r="C75966" s="1"/>
      <c r="D75966" s="1"/>
      <c r="E75966" s="1"/>
      <c r="F75966" s="1"/>
      <c r="G75966" s="1"/>
      <c r="H75966" s="1"/>
      <c r="I75966" s="1"/>
      <c r="J75966" s="1"/>
      <c r="K75966" s="1"/>
    </row>
    <row r="75967" spans="2:11" x14ac:dyDescent="0.2">
      <c r="B75967" s="1"/>
      <c r="C75967" s="1"/>
      <c r="D75967" s="1"/>
      <c r="E75967" s="1"/>
      <c r="F75967" s="1"/>
      <c r="G75967" s="1"/>
      <c r="H75967" s="1"/>
      <c r="I75967" s="1"/>
      <c r="J75967" s="1"/>
      <c r="K75967" s="1"/>
    </row>
    <row r="75968" spans="2:11" x14ac:dyDescent="0.2">
      <c r="B75968" s="1"/>
      <c r="C75968" s="1"/>
      <c r="D75968" s="1"/>
      <c r="E75968" s="1"/>
      <c r="F75968" s="1"/>
      <c r="G75968" s="1"/>
      <c r="H75968" s="1"/>
      <c r="I75968" s="1"/>
      <c r="J75968" s="1"/>
      <c r="K75968" s="1"/>
    </row>
    <row r="75969" spans="2:11" x14ac:dyDescent="0.2">
      <c r="B75969" s="1"/>
      <c r="C75969" s="1"/>
      <c r="D75969" s="1"/>
      <c r="E75969" s="1"/>
      <c r="F75969" s="1"/>
      <c r="G75969" s="1"/>
      <c r="H75969" s="1"/>
      <c r="I75969" s="1"/>
      <c r="J75969" s="1"/>
      <c r="K75969" s="1"/>
    </row>
    <row r="75970" spans="2:11" x14ac:dyDescent="0.2">
      <c r="B75970" s="1"/>
      <c r="C75970" s="1"/>
      <c r="D75970" s="1"/>
      <c r="E75970" s="1"/>
      <c r="F75970" s="1"/>
      <c r="G75970" s="1"/>
      <c r="H75970" s="1"/>
      <c r="I75970" s="1"/>
      <c r="J75970" s="1"/>
      <c r="K75970" s="1"/>
    </row>
    <row r="75971" spans="2:11" x14ac:dyDescent="0.2">
      <c r="B75971" s="1"/>
      <c r="C75971" s="1"/>
      <c r="D75971" s="1"/>
      <c r="E75971" s="1"/>
      <c r="F75971" s="1"/>
      <c r="G75971" s="1"/>
      <c r="H75971" s="1"/>
      <c r="I75971" s="1"/>
      <c r="J75971" s="1"/>
      <c r="K75971" s="1"/>
    </row>
    <row r="75972" spans="2:11" x14ac:dyDescent="0.2">
      <c r="B75972" s="1"/>
      <c r="C75972" s="1"/>
      <c r="D75972" s="1"/>
      <c r="E75972" s="1"/>
      <c r="F75972" s="1"/>
      <c r="G75972" s="1"/>
      <c r="H75972" s="1"/>
      <c r="I75972" s="1"/>
      <c r="J75972" s="1"/>
      <c r="K75972" s="1"/>
    </row>
    <row r="75973" spans="2:11" x14ac:dyDescent="0.2">
      <c r="B75973" s="1"/>
      <c r="C75973" s="1"/>
      <c r="D75973" s="1"/>
      <c r="E75973" s="1"/>
      <c r="F75973" s="1"/>
      <c r="G75973" s="1"/>
      <c r="H75973" s="1"/>
      <c r="I75973" s="1"/>
      <c r="J75973" s="1"/>
      <c r="K75973" s="1"/>
    </row>
    <row r="75974" spans="2:11" x14ac:dyDescent="0.2">
      <c r="B75974" s="1"/>
      <c r="C75974" s="1"/>
      <c r="D75974" s="1"/>
      <c r="E75974" s="1"/>
      <c r="F75974" s="1"/>
      <c r="G75974" s="1"/>
      <c r="H75974" s="1"/>
      <c r="I75974" s="1"/>
      <c r="J75974" s="1"/>
      <c r="K75974" s="1"/>
    </row>
    <row r="75975" spans="2:11" x14ac:dyDescent="0.2">
      <c r="B75975" s="1"/>
      <c r="C75975" s="1"/>
      <c r="D75975" s="1"/>
      <c r="E75975" s="1"/>
      <c r="F75975" s="1"/>
      <c r="G75975" s="1"/>
      <c r="H75975" s="1"/>
      <c r="I75975" s="1"/>
      <c r="J75975" s="1"/>
      <c r="K75975" s="1"/>
    </row>
    <row r="75976" spans="2:11" x14ac:dyDescent="0.2">
      <c r="B75976" s="1"/>
      <c r="C75976" s="1"/>
      <c r="D75976" s="1"/>
      <c r="E75976" s="1"/>
      <c r="F75976" s="1"/>
      <c r="G75976" s="1"/>
      <c r="H75976" s="1"/>
      <c r="I75976" s="1"/>
      <c r="J75976" s="1"/>
      <c r="K75976" s="1"/>
    </row>
    <row r="75977" spans="2:11" x14ac:dyDescent="0.2">
      <c r="B75977" s="1"/>
      <c r="C75977" s="1"/>
      <c r="D75977" s="1"/>
      <c r="E75977" s="1"/>
      <c r="F75977" s="1"/>
      <c r="G75977" s="1"/>
      <c r="H75977" s="1"/>
      <c r="I75977" s="1"/>
      <c r="J75977" s="1"/>
      <c r="K75977" s="1"/>
    </row>
    <row r="75978" spans="2:11" x14ac:dyDescent="0.2">
      <c r="B75978" s="1"/>
      <c r="C75978" s="1"/>
      <c r="D75978" s="1"/>
      <c r="E75978" s="1"/>
      <c r="F75978" s="1"/>
      <c r="G75978" s="1"/>
      <c r="H75978" s="1"/>
      <c r="I75978" s="1"/>
      <c r="J75978" s="1"/>
      <c r="K75978" s="1"/>
    </row>
    <row r="75979" spans="2:11" x14ac:dyDescent="0.2">
      <c r="B75979" s="1"/>
      <c r="C75979" s="1"/>
      <c r="D75979" s="1"/>
      <c r="E75979" s="1"/>
      <c r="F75979" s="1"/>
      <c r="G75979" s="1"/>
      <c r="H75979" s="1"/>
      <c r="I75979" s="1"/>
      <c r="J75979" s="1"/>
      <c r="K75979" s="1"/>
    </row>
    <row r="75980" spans="2:11" x14ac:dyDescent="0.2">
      <c r="B75980" s="1"/>
      <c r="C75980" s="1"/>
      <c r="D75980" s="1"/>
      <c r="E75980" s="1"/>
      <c r="F75980" s="1"/>
      <c r="G75980" s="1"/>
      <c r="H75980" s="1"/>
      <c r="I75980" s="1"/>
      <c r="J75980" s="1"/>
      <c r="K75980" s="1"/>
    </row>
    <row r="75981" spans="2:11" x14ac:dyDescent="0.2">
      <c r="B75981" s="1"/>
      <c r="C75981" s="1"/>
      <c r="D75981" s="1"/>
      <c r="E75981" s="1"/>
      <c r="F75981" s="1"/>
      <c r="G75981" s="1"/>
      <c r="H75981" s="1"/>
      <c r="I75981" s="1"/>
      <c r="J75981" s="1"/>
      <c r="K75981" s="1"/>
    </row>
    <row r="75982" spans="2:11" x14ac:dyDescent="0.2">
      <c r="B75982" s="1"/>
      <c r="C75982" s="1"/>
      <c r="D75982" s="1"/>
      <c r="E75982" s="1"/>
      <c r="F75982" s="1"/>
      <c r="G75982" s="1"/>
      <c r="H75982" s="1"/>
      <c r="I75982" s="1"/>
      <c r="J75982" s="1"/>
      <c r="K75982" s="1"/>
    </row>
    <row r="75983" spans="2:11" x14ac:dyDescent="0.2">
      <c r="B75983" s="1"/>
      <c r="C75983" s="1"/>
      <c r="D75983" s="1"/>
      <c r="E75983" s="1"/>
      <c r="F75983" s="1"/>
      <c r="G75983" s="1"/>
      <c r="H75983" s="1"/>
      <c r="I75983" s="1"/>
      <c r="J75983" s="1"/>
      <c r="K75983" s="1"/>
    </row>
    <row r="75984" spans="2:11" x14ac:dyDescent="0.2">
      <c r="B75984" s="1"/>
      <c r="C75984" s="1"/>
      <c r="D75984" s="1"/>
      <c r="E75984" s="1"/>
      <c r="F75984" s="1"/>
      <c r="G75984" s="1"/>
      <c r="H75984" s="1"/>
      <c r="I75984" s="1"/>
      <c r="J75984" s="1"/>
      <c r="K75984" s="1"/>
    </row>
    <row r="75985" spans="2:11" x14ac:dyDescent="0.2">
      <c r="B75985" s="1"/>
      <c r="C75985" s="1"/>
      <c r="D75985" s="1"/>
      <c r="E75985" s="1"/>
      <c r="F75985" s="1"/>
      <c r="G75985" s="1"/>
      <c r="H75985" s="1"/>
      <c r="I75985" s="1"/>
      <c r="J75985" s="1"/>
      <c r="K75985" s="1"/>
    </row>
    <row r="75986" spans="2:11" x14ac:dyDescent="0.2">
      <c r="B75986" s="1"/>
      <c r="C75986" s="1"/>
      <c r="D75986" s="1"/>
      <c r="E75986" s="1"/>
      <c r="F75986" s="1"/>
      <c r="G75986" s="1"/>
      <c r="H75986" s="1"/>
      <c r="I75986" s="1"/>
      <c r="J75986" s="1"/>
      <c r="K75986" s="1"/>
    </row>
    <row r="75987" spans="2:11" x14ac:dyDescent="0.2">
      <c r="B75987" s="1"/>
      <c r="C75987" s="1"/>
      <c r="D75987" s="1"/>
      <c r="E75987" s="1"/>
      <c r="F75987" s="1"/>
      <c r="G75987" s="1"/>
      <c r="H75987" s="1"/>
      <c r="I75987" s="1"/>
      <c r="J75987" s="1"/>
      <c r="K75987" s="1"/>
    </row>
    <row r="75988" spans="2:11" x14ac:dyDescent="0.2">
      <c r="B75988" s="1"/>
      <c r="C75988" s="1"/>
      <c r="D75988" s="1"/>
      <c r="E75988" s="1"/>
      <c r="F75988" s="1"/>
      <c r="G75988" s="1"/>
      <c r="H75988" s="1"/>
      <c r="I75988" s="1"/>
      <c r="J75988" s="1"/>
      <c r="K75988" s="1"/>
    </row>
    <row r="75989" spans="2:11" x14ac:dyDescent="0.2">
      <c r="B75989" s="1"/>
      <c r="C75989" s="1"/>
      <c r="D75989" s="1"/>
      <c r="E75989" s="1"/>
      <c r="F75989" s="1"/>
      <c r="G75989" s="1"/>
      <c r="H75989" s="1"/>
      <c r="I75989" s="1"/>
      <c r="J75989" s="1"/>
      <c r="K75989" s="1"/>
    </row>
    <row r="75990" spans="2:11" x14ac:dyDescent="0.2">
      <c r="B75990" s="1"/>
      <c r="C75990" s="1"/>
      <c r="D75990" s="1"/>
      <c r="E75990" s="1"/>
      <c r="F75990" s="1"/>
      <c r="G75990" s="1"/>
      <c r="H75990" s="1"/>
      <c r="I75990" s="1"/>
      <c r="J75990" s="1"/>
      <c r="K75990" s="1"/>
    </row>
    <row r="75991" spans="2:11" x14ac:dyDescent="0.2">
      <c r="B75991" s="1"/>
      <c r="C75991" s="1"/>
      <c r="D75991" s="1"/>
      <c r="E75991" s="1"/>
      <c r="F75991" s="1"/>
      <c r="G75991" s="1"/>
      <c r="H75991" s="1"/>
      <c r="I75991" s="1"/>
      <c r="J75991" s="1"/>
      <c r="K75991" s="1"/>
    </row>
    <row r="75992" spans="2:11" x14ac:dyDescent="0.2">
      <c r="B75992" s="1"/>
      <c r="C75992" s="1"/>
      <c r="D75992" s="1"/>
      <c r="E75992" s="1"/>
      <c r="F75992" s="1"/>
      <c r="G75992" s="1"/>
      <c r="H75992" s="1"/>
      <c r="I75992" s="1"/>
      <c r="J75992" s="1"/>
      <c r="K75992" s="1"/>
    </row>
    <row r="75993" spans="2:11" x14ac:dyDescent="0.2">
      <c r="B75993" s="1"/>
      <c r="C75993" s="1"/>
      <c r="D75993" s="1"/>
      <c r="E75993" s="1"/>
      <c r="F75993" s="1"/>
      <c r="G75993" s="1"/>
      <c r="H75993" s="1"/>
      <c r="I75993" s="1"/>
      <c r="J75993" s="1"/>
      <c r="K75993" s="1"/>
    </row>
    <row r="75994" spans="2:11" x14ac:dyDescent="0.2">
      <c r="B75994" s="1"/>
      <c r="C75994" s="1"/>
      <c r="D75994" s="1"/>
      <c r="E75994" s="1"/>
      <c r="F75994" s="1"/>
      <c r="G75994" s="1"/>
      <c r="H75994" s="1"/>
      <c r="I75994" s="1"/>
      <c r="J75994" s="1"/>
      <c r="K75994" s="1"/>
    </row>
    <row r="75995" spans="2:11" x14ac:dyDescent="0.2">
      <c r="B75995" s="1"/>
      <c r="C75995" s="1"/>
      <c r="D75995" s="1"/>
      <c r="E75995" s="1"/>
      <c r="F75995" s="1"/>
      <c r="G75995" s="1"/>
      <c r="H75995" s="1"/>
      <c r="I75995" s="1"/>
      <c r="J75995" s="1"/>
      <c r="K75995" s="1"/>
    </row>
    <row r="75996" spans="2:11" x14ac:dyDescent="0.2">
      <c r="B75996" s="1"/>
      <c r="C75996" s="1"/>
      <c r="D75996" s="1"/>
      <c r="E75996" s="1"/>
      <c r="F75996" s="1"/>
      <c r="G75996" s="1"/>
      <c r="H75996" s="1"/>
      <c r="I75996" s="1"/>
      <c r="J75996" s="1"/>
      <c r="K75996" s="1"/>
    </row>
    <row r="75997" spans="2:11" x14ac:dyDescent="0.2">
      <c r="B75997" s="1"/>
      <c r="C75997" s="1"/>
      <c r="D75997" s="1"/>
      <c r="E75997" s="1"/>
      <c r="F75997" s="1"/>
      <c r="G75997" s="1"/>
      <c r="H75997" s="1"/>
      <c r="I75997" s="1"/>
      <c r="J75997" s="1"/>
      <c r="K75997" s="1"/>
    </row>
    <row r="75998" spans="2:11" x14ac:dyDescent="0.2">
      <c r="B75998" s="1"/>
      <c r="C75998" s="1"/>
      <c r="D75998" s="1"/>
      <c r="E75998" s="1"/>
      <c r="F75998" s="1"/>
      <c r="G75998" s="1"/>
      <c r="H75998" s="1"/>
      <c r="I75998" s="1"/>
      <c r="J75998" s="1"/>
      <c r="K75998" s="1"/>
    </row>
    <row r="75999" spans="2:11" x14ac:dyDescent="0.2">
      <c r="B75999" s="1"/>
      <c r="C75999" s="1"/>
      <c r="D75999" s="1"/>
      <c r="E75999" s="1"/>
      <c r="F75999" s="1"/>
      <c r="G75999" s="1"/>
      <c r="H75999" s="1"/>
      <c r="I75999" s="1"/>
      <c r="J75999" s="1"/>
      <c r="K75999" s="1"/>
    </row>
    <row r="76000" spans="2:11" x14ac:dyDescent="0.2">
      <c r="B76000" s="1"/>
      <c r="C76000" s="1"/>
      <c r="D76000" s="1"/>
      <c r="E76000" s="1"/>
      <c r="F76000" s="1"/>
      <c r="G76000" s="1"/>
      <c r="H76000" s="1"/>
      <c r="I76000" s="1"/>
      <c r="J76000" s="1"/>
      <c r="K76000" s="1"/>
    </row>
    <row r="76001" spans="2:11" x14ac:dyDescent="0.2">
      <c r="B76001" s="1"/>
      <c r="C76001" s="1"/>
      <c r="D76001" s="1"/>
      <c r="E76001" s="1"/>
      <c r="F76001" s="1"/>
      <c r="G76001" s="1"/>
      <c r="H76001" s="1"/>
      <c r="I76001" s="1"/>
      <c r="J76001" s="1"/>
      <c r="K76001" s="1"/>
    </row>
    <row r="76002" spans="2:11" x14ac:dyDescent="0.2">
      <c r="B76002" s="1"/>
      <c r="C76002" s="1"/>
      <c r="D76002" s="1"/>
      <c r="E76002" s="1"/>
      <c r="F76002" s="1"/>
      <c r="G76002" s="1"/>
      <c r="H76002" s="1"/>
      <c r="I76002" s="1"/>
      <c r="J76002" s="1"/>
      <c r="K76002" s="1"/>
    </row>
    <row r="76003" spans="2:11" x14ac:dyDescent="0.2">
      <c r="B76003" s="1"/>
      <c r="C76003" s="1"/>
      <c r="D76003" s="1"/>
      <c r="E76003" s="1"/>
      <c r="F76003" s="1"/>
      <c r="G76003" s="1"/>
      <c r="H76003" s="1"/>
      <c r="I76003" s="1"/>
      <c r="J76003" s="1"/>
      <c r="K76003" s="1"/>
    </row>
    <row r="76004" spans="2:11" x14ac:dyDescent="0.2">
      <c r="B76004" s="1"/>
      <c r="C76004" s="1"/>
      <c r="D76004" s="1"/>
      <c r="E76004" s="1"/>
      <c r="F76004" s="1"/>
      <c r="G76004" s="1"/>
      <c r="H76004" s="1"/>
      <c r="I76004" s="1"/>
      <c r="J76004" s="1"/>
      <c r="K76004" s="1"/>
    </row>
    <row r="76005" spans="2:11" x14ac:dyDescent="0.2">
      <c r="B76005" s="1"/>
      <c r="C76005" s="1"/>
      <c r="D76005" s="1"/>
      <c r="E76005" s="1"/>
      <c r="F76005" s="1"/>
      <c r="G76005" s="1"/>
      <c r="H76005" s="1"/>
      <c r="I76005" s="1"/>
      <c r="J76005" s="1"/>
      <c r="K76005" s="1"/>
    </row>
    <row r="76006" spans="2:11" x14ac:dyDescent="0.2">
      <c r="B76006" s="1"/>
      <c r="C76006" s="1"/>
      <c r="D76006" s="1"/>
      <c r="E76006" s="1"/>
      <c r="F76006" s="1"/>
      <c r="G76006" s="1"/>
      <c r="H76006" s="1"/>
      <c r="I76006" s="1"/>
      <c r="J76006" s="1"/>
      <c r="K76006" s="1"/>
    </row>
    <row r="76007" spans="2:11" x14ac:dyDescent="0.2">
      <c r="B76007" s="1"/>
      <c r="C76007" s="1"/>
      <c r="D76007" s="1"/>
      <c r="E76007" s="1"/>
      <c r="F76007" s="1"/>
      <c r="G76007" s="1"/>
      <c r="H76007" s="1"/>
      <c r="I76007" s="1"/>
      <c r="J76007" s="1"/>
      <c r="K76007" s="1"/>
    </row>
    <row r="76008" spans="2:11" x14ac:dyDescent="0.2">
      <c r="B76008" s="1"/>
      <c r="C76008" s="1"/>
      <c r="D76008" s="1"/>
      <c r="E76008" s="1"/>
      <c r="F76008" s="1"/>
      <c r="G76008" s="1"/>
      <c r="H76008" s="1"/>
      <c r="I76008" s="1"/>
      <c r="J76008" s="1"/>
      <c r="K76008" s="1"/>
    </row>
    <row r="76009" spans="2:11" x14ac:dyDescent="0.2">
      <c r="B76009" s="1"/>
      <c r="C76009" s="1"/>
      <c r="D76009" s="1"/>
      <c r="E76009" s="1"/>
      <c r="F76009" s="1"/>
      <c r="G76009" s="1"/>
      <c r="H76009" s="1"/>
      <c r="I76009" s="1"/>
      <c r="J76009" s="1"/>
      <c r="K76009" s="1"/>
    </row>
    <row r="76010" spans="2:11" x14ac:dyDescent="0.2">
      <c r="B76010" s="1"/>
      <c r="C76010" s="1"/>
      <c r="D76010" s="1"/>
      <c r="E76010" s="1"/>
      <c r="F76010" s="1"/>
      <c r="G76010" s="1"/>
      <c r="H76010" s="1"/>
      <c r="I76010" s="1"/>
      <c r="J76010" s="1"/>
      <c r="K76010" s="1"/>
    </row>
    <row r="76011" spans="2:11" x14ac:dyDescent="0.2">
      <c r="B76011" s="1"/>
      <c r="C76011" s="1"/>
      <c r="D76011" s="1"/>
      <c r="E76011" s="1"/>
      <c r="F76011" s="1"/>
      <c r="G76011" s="1"/>
      <c r="H76011" s="1"/>
      <c r="I76011" s="1"/>
      <c r="J76011" s="1"/>
      <c r="K76011" s="1"/>
    </row>
    <row r="76012" spans="2:11" x14ac:dyDescent="0.2">
      <c r="B76012" s="1"/>
      <c r="C76012" s="1"/>
      <c r="D76012" s="1"/>
      <c r="E76012" s="1"/>
      <c r="F76012" s="1"/>
      <c r="G76012" s="1"/>
      <c r="H76012" s="1"/>
      <c r="I76012" s="1"/>
      <c r="J76012" s="1"/>
      <c r="K76012" s="1"/>
    </row>
    <row r="76013" spans="2:11" x14ac:dyDescent="0.2">
      <c r="B76013" s="1"/>
      <c r="C76013" s="1"/>
      <c r="D76013" s="1"/>
      <c r="E76013" s="1"/>
      <c r="F76013" s="1"/>
      <c r="G76013" s="1"/>
      <c r="H76013" s="1"/>
      <c r="I76013" s="1"/>
      <c r="J76013" s="1"/>
      <c r="K76013" s="1"/>
    </row>
    <row r="76014" spans="2:11" x14ac:dyDescent="0.2">
      <c r="B76014" s="1"/>
      <c r="C76014" s="1"/>
      <c r="D76014" s="1"/>
      <c r="E76014" s="1"/>
      <c r="F76014" s="1"/>
      <c r="G76014" s="1"/>
      <c r="H76014" s="1"/>
      <c r="I76014" s="1"/>
      <c r="J76014" s="1"/>
      <c r="K76014" s="1"/>
    </row>
    <row r="76015" spans="2:11" x14ac:dyDescent="0.2">
      <c r="B76015" s="1"/>
      <c r="C76015" s="1"/>
      <c r="D76015" s="1"/>
      <c r="E76015" s="1"/>
      <c r="F76015" s="1"/>
      <c r="G76015" s="1"/>
      <c r="H76015" s="1"/>
      <c r="I76015" s="1"/>
      <c r="J76015" s="1"/>
      <c r="K76015" s="1"/>
    </row>
    <row r="76016" spans="2:11" x14ac:dyDescent="0.2">
      <c r="B76016" s="1"/>
      <c r="C76016" s="1"/>
      <c r="D76016" s="1"/>
      <c r="E76016" s="1"/>
      <c r="F76016" s="1"/>
      <c r="G76016" s="1"/>
      <c r="H76016" s="1"/>
      <c r="I76016" s="1"/>
      <c r="J76016" s="1"/>
      <c r="K76016" s="1"/>
    </row>
    <row r="76017" spans="2:11" x14ac:dyDescent="0.2">
      <c r="B76017" s="1"/>
      <c r="C76017" s="1"/>
      <c r="D76017" s="1"/>
      <c r="E76017" s="1"/>
      <c r="F76017" s="1"/>
      <c r="G76017" s="1"/>
      <c r="H76017" s="1"/>
      <c r="I76017" s="1"/>
      <c r="J76017" s="1"/>
      <c r="K76017" s="1"/>
    </row>
    <row r="76018" spans="2:11" x14ac:dyDescent="0.2">
      <c r="B76018" s="1"/>
      <c r="C76018" s="1"/>
      <c r="D76018" s="1"/>
      <c r="E76018" s="1"/>
      <c r="F76018" s="1"/>
      <c r="G76018" s="1"/>
      <c r="H76018" s="1"/>
      <c r="I76018" s="1"/>
      <c r="J76018" s="1"/>
      <c r="K76018" s="1"/>
    </row>
    <row r="76019" spans="2:11" x14ac:dyDescent="0.2">
      <c r="B76019" s="1"/>
      <c r="C76019" s="1"/>
      <c r="D76019" s="1"/>
      <c r="E76019" s="1"/>
      <c r="F76019" s="1"/>
      <c r="G76019" s="1"/>
      <c r="H76019" s="1"/>
      <c r="I76019" s="1"/>
      <c r="J76019" s="1"/>
      <c r="K76019" s="1"/>
    </row>
    <row r="76020" spans="2:11" x14ac:dyDescent="0.2">
      <c r="B76020" s="1"/>
      <c r="C76020" s="1"/>
      <c r="D76020" s="1"/>
      <c r="E76020" s="1"/>
      <c r="F76020" s="1"/>
      <c r="G76020" s="1"/>
      <c r="H76020" s="1"/>
      <c r="I76020" s="1"/>
      <c r="J76020" s="1"/>
      <c r="K76020" s="1"/>
    </row>
    <row r="76021" spans="2:11" x14ac:dyDescent="0.2">
      <c r="B76021" s="1"/>
      <c r="C76021" s="1"/>
      <c r="D76021" s="1"/>
      <c r="E76021" s="1"/>
      <c r="F76021" s="1"/>
      <c r="G76021" s="1"/>
      <c r="H76021" s="1"/>
      <c r="I76021" s="1"/>
      <c r="J76021" s="1"/>
      <c r="K76021" s="1"/>
    </row>
    <row r="76022" spans="2:11" x14ac:dyDescent="0.2">
      <c r="B76022" s="1"/>
      <c r="C76022" s="1"/>
      <c r="D76022" s="1"/>
      <c r="E76022" s="1"/>
      <c r="F76022" s="1"/>
      <c r="G76022" s="1"/>
      <c r="H76022" s="1"/>
      <c r="I76022" s="1"/>
      <c r="J76022" s="1"/>
      <c r="K76022" s="1"/>
    </row>
    <row r="76023" spans="2:11" x14ac:dyDescent="0.2">
      <c r="B76023" s="1"/>
      <c r="C76023" s="1"/>
      <c r="D76023" s="1"/>
      <c r="E76023" s="1"/>
      <c r="F76023" s="1"/>
      <c r="G76023" s="1"/>
      <c r="H76023" s="1"/>
      <c r="I76023" s="1"/>
      <c r="J76023" s="1"/>
      <c r="K76023" s="1"/>
    </row>
    <row r="76024" spans="2:11" x14ac:dyDescent="0.2">
      <c r="B76024" s="1"/>
      <c r="C76024" s="1"/>
      <c r="D76024" s="1"/>
      <c r="E76024" s="1"/>
      <c r="F76024" s="1"/>
      <c r="G76024" s="1"/>
      <c r="H76024" s="1"/>
      <c r="I76024" s="1"/>
      <c r="J76024" s="1"/>
      <c r="K76024" s="1"/>
    </row>
    <row r="76025" spans="2:11" x14ac:dyDescent="0.2">
      <c r="B76025" s="1"/>
      <c r="C76025" s="1"/>
      <c r="D76025" s="1"/>
      <c r="E76025" s="1"/>
      <c r="F76025" s="1"/>
      <c r="G76025" s="1"/>
      <c r="H76025" s="1"/>
      <c r="I76025" s="1"/>
      <c r="J76025" s="1"/>
      <c r="K76025" s="1"/>
    </row>
    <row r="76026" spans="2:11" x14ac:dyDescent="0.2">
      <c r="B76026" s="1"/>
      <c r="C76026" s="1"/>
      <c r="D76026" s="1"/>
      <c r="E76026" s="1"/>
      <c r="F76026" s="1"/>
      <c r="G76026" s="1"/>
      <c r="H76026" s="1"/>
      <c r="I76026" s="1"/>
      <c r="J76026" s="1"/>
      <c r="K76026" s="1"/>
    </row>
    <row r="76027" spans="2:11" x14ac:dyDescent="0.2">
      <c r="B76027" s="1"/>
      <c r="C76027" s="1"/>
      <c r="D76027" s="1"/>
      <c r="E76027" s="1"/>
      <c r="F76027" s="1"/>
      <c r="G76027" s="1"/>
      <c r="H76027" s="1"/>
      <c r="I76027" s="1"/>
      <c r="J76027" s="1"/>
      <c r="K76027" s="1"/>
    </row>
    <row r="76028" spans="2:11" x14ac:dyDescent="0.2">
      <c r="B76028" s="1"/>
      <c r="C76028" s="1"/>
      <c r="D76028" s="1"/>
      <c r="E76028" s="1"/>
      <c r="F76028" s="1"/>
      <c r="G76028" s="1"/>
      <c r="H76028" s="1"/>
      <c r="I76028" s="1"/>
      <c r="J76028" s="1"/>
      <c r="K76028" s="1"/>
    </row>
    <row r="76029" spans="2:11" x14ac:dyDescent="0.2">
      <c r="B76029" s="1"/>
      <c r="C76029" s="1"/>
      <c r="D76029" s="1"/>
      <c r="E76029" s="1"/>
      <c r="F76029" s="1"/>
      <c r="G76029" s="1"/>
      <c r="H76029" s="1"/>
      <c r="I76029" s="1"/>
      <c r="J76029" s="1"/>
      <c r="K76029" s="1"/>
    </row>
    <row r="76030" spans="2:11" x14ac:dyDescent="0.2">
      <c r="B76030" s="1"/>
      <c r="C76030" s="1"/>
      <c r="D76030" s="1"/>
      <c r="E76030" s="1"/>
      <c r="F76030" s="1"/>
      <c r="G76030" s="1"/>
      <c r="H76030" s="1"/>
      <c r="I76030" s="1"/>
      <c r="J76030" s="1"/>
      <c r="K76030" s="1"/>
    </row>
    <row r="76031" spans="2:11" x14ac:dyDescent="0.2">
      <c r="B76031" s="1"/>
      <c r="C76031" s="1"/>
      <c r="D76031" s="1"/>
      <c r="E76031" s="1"/>
      <c r="F76031" s="1"/>
      <c r="G76031" s="1"/>
      <c r="H76031" s="1"/>
      <c r="I76031" s="1"/>
      <c r="J76031" s="1"/>
      <c r="K76031" s="1"/>
    </row>
    <row r="76032" spans="2:11" x14ac:dyDescent="0.2">
      <c r="B76032" s="1"/>
      <c r="C76032" s="1"/>
      <c r="D76032" s="1"/>
      <c r="E76032" s="1"/>
      <c r="F76032" s="1"/>
      <c r="G76032" s="1"/>
      <c r="H76032" s="1"/>
      <c r="I76032" s="1"/>
      <c r="J76032" s="1"/>
      <c r="K76032" s="1"/>
    </row>
    <row r="76033" spans="2:11" x14ac:dyDescent="0.2">
      <c r="B76033" s="1"/>
      <c r="C76033" s="1"/>
      <c r="D76033" s="1"/>
      <c r="E76033" s="1"/>
      <c r="F76033" s="1"/>
      <c r="G76033" s="1"/>
      <c r="H76033" s="1"/>
      <c r="I76033" s="1"/>
      <c r="J76033" s="1"/>
      <c r="K76033" s="1"/>
    </row>
    <row r="76034" spans="2:11" x14ac:dyDescent="0.2">
      <c r="B76034" s="1"/>
      <c r="C76034" s="1"/>
      <c r="D76034" s="1"/>
      <c r="E76034" s="1"/>
      <c r="F76034" s="1"/>
      <c r="G76034" s="1"/>
      <c r="H76034" s="1"/>
      <c r="I76034" s="1"/>
      <c r="J76034" s="1"/>
      <c r="K76034" s="1"/>
    </row>
    <row r="76035" spans="2:11" x14ac:dyDescent="0.2">
      <c r="B76035" s="1"/>
      <c r="C76035" s="1"/>
      <c r="D76035" s="1"/>
      <c r="E76035" s="1"/>
      <c r="F76035" s="1"/>
      <c r="G76035" s="1"/>
      <c r="H76035" s="1"/>
      <c r="I76035" s="1"/>
      <c r="J76035" s="1"/>
      <c r="K76035" s="1"/>
    </row>
    <row r="76036" spans="2:11" x14ac:dyDescent="0.2">
      <c r="B76036" s="1"/>
      <c r="C76036" s="1"/>
      <c r="D76036" s="1"/>
      <c r="E76036" s="1"/>
      <c r="F76036" s="1"/>
      <c r="G76036" s="1"/>
      <c r="H76036" s="1"/>
      <c r="I76036" s="1"/>
      <c r="J76036" s="1"/>
      <c r="K76036" s="1"/>
    </row>
    <row r="76037" spans="2:11" x14ac:dyDescent="0.2">
      <c r="B76037" s="1"/>
      <c r="C76037" s="1"/>
      <c r="D76037" s="1"/>
      <c r="E76037" s="1"/>
      <c r="F76037" s="1"/>
      <c r="G76037" s="1"/>
      <c r="H76037" s="1"/>
      <c r="I76037" s="1"/>
      <c r="J76037" s="1"/>
      <c r="K76037" s="1"/>
    </row>
    <row r="76038" spans="2:11" x14ac:dyDescent="0.2">
      <c r="B76038" s="1"/>
      <c r="C76038" s="1"/>
      <c r="D76038" s="1"/>
      <c r="E76038" s="1"/>
      <c r="F76038" s="1"/>
      <c r="G76038" s="1"/>
      <c r="H76038" s="1"/>
      <c r="I76038" s="1"/>
      <c r="J76038" s="1"/>
      <c r="K76038" s="1"/>
    </row>
    <row r="76039" spans="2:11" x14ac:dyDescent="0.2">
      <c r="B76039" s="1"/>
      <c r="C76039" s="1"/>
      <c r="D76039" s="1"/>
      <c r="E76039" s="1"/>
      <c r="F76039" s="1"/>
      <c r="G76039" s="1"/>
      <c r="H76039" s="1"/>
      <c r="I76039" s="1"/>
      <c r="J76039" s="1"/>
      <c r="K76039" s="1"/>
    </row>
    <row r="76040" spans="2:11" x14ac:dyDescent="0.2">
      <c r="B76040" s="1"/>
      <c r="C76040" s="1"/>
      <c r="D76040" s="1"/>
      <c r="E76040" s="1"/>
      <c r="F76040" s="1"/>
      <c r="G76040" s="1"/>
      <c r="H76040" s="1"/>
      <c r="I76040" s="1"/>
      <c r="J76040" s="1"/>
      <c r="K76040" s="1"/>
    </row>
    <row r="76041" spans="2:11" x14ac:dyDescent="0.2">
      <c r="B76041" s="1"/>
      <c r="C76041" s="1"/>
      <c r="D76041" s="1"/>
      <c r="E76041" s="1"/>
      <c r="F76041" s="1"/>
      <c r="G76041" s="1"/>
      <c r="H76041" s="1"/>
      <c r="I76041" s="1"/>
      <c r="J76041" s="1"/>
      <c r="K76041" s="1"/>
    </row>
    <row r="76042" spans="2:11" x14ac:dyDescent="0.2">
      <c r="B76042" s="1"/>
      <c r="C76042" s="1"/>
      <c r="D76042" s="1"/>
      <c r="E76042" s="1"/>
      <c r="F76042" s="1"/>
      <c r="G76042" s="1"/>
      <c r="H76042" s="1"/>
      <c r="I76042" s="1"/>
      <c r="J76042" s="1"/>
      <c r="K76042" s="1"/>
    </row>
    <row r="76043" spans="2:11" x14ac:dyDescent="0.2">
      <c r="B76043" s="1"/>
      <c r="C76043" s="1"/>
      <c r="D76043" s="1"/>
      <c r="E76043" s="1"/>
      <c r="F76043" s="1"/>
      <c r="G76043" s="1"/>
      <c r="H76043" s="1"/>
      <c r="I76043" s="1"/>
      <c r="J76043" s="1"/>
      <c r="K76043" s="1"/>
    </row>
    <row r="76044" spans="2:11" x14ac:dyDescent="0.2">
      <c r="B76044" s="1"/>
      <c r="C76044" s="1"/>
      <c r="D76044" s="1"/>
      <c r="E76044" s="1"/>
      <c r="F76044" s="1"/>
      <c r="G76044" s="1"/>
      <c r="H76044" s="1"/>
      <c r="I76044" s="1"/>
      <c r="J76044" s="1"/>
      <c r="K76044" s="1"/>
    </row>
    <row r="76045" spans="2:11" x14ac:dyDescent="0.2">
      <c r="B76045" s="1"/>
      <c r="C76045" s="1"/>
      <c r="D76045" s="1"/>
      <c r="E76045" s="1"/>
      <c r="F76045" s="1"/>
      <c r="G76045" s="1"/>
      <c r="H76045" s="1"/>
      <c r="I76045" s="1"/>
      <c r="J76045" s="1"/>
      <c r="K76045" s="1"/>
    </row>
    <row r="76046" spans="2:11" x14ac:dyDescent="0.2">
      <c r="B76046" s="1"/>
      <c r="C76046" s="1"/>
      <c r="D76046" s="1"/>
      <c r="E76046" s="1"/>
      <c r="F76046" s="1"/>
      <c r="G76046" s="1"/>
      <c r="H76046" s="1"/>
      <c r="I76046" s="1"/>
      <c r="J76046" s="1"/>
      <c r="K76046" s="1"/>
    </row>
    <row r="76047" spans="2:11" x14ac:dyDescent="0.2">
      <c r="B76047" s="1"/>
      <c r="C76047" s="1"/>
      <c r="D76047" s="1"/>
      <c r="E76047" s="1"/>
      <c r="F76047" s="1"/>
      <c r="G76047" s="1"/>
      <c r="H76047" s="1"/>
      <c r="I76047" s="1"/>
      <c r="J76047" s="1"/>
      <c r="K76047" s="1"/>
    </row>
    <row r="76048" spans="2:11" x14ac:dyDescent="0.2">
      <c r="B76048" s="1"/>
      <c r="C76048" s="1"/>
      <c r="D76048" s="1"/>
      <c r="E76048" s="1"/>
      <c r="F76048" s="1"/>
      <c r="G76048" s="1"/>
      <c r="H76048" s="1"/>
      <c r="I76048" s="1"/>
      <c r="J76048" s="1"/>
      <c r="K76048" s="1"/>
    </row>
    <row r="76049" spans="2:11" x14ac:dyDescent="0.2">
      <c r="B76049" s="1"/>
      <c r="C76049" s="1"/>
      <c r="D76049" s="1"/>
      <c r="E76049" s="1"/>
      <c r="F76049" s="1"/>
      <c r="G76049" s="1"/>
      <c r="H76049" s="1"/>
      <c r="I76049" s="1"/>
      <c r="J76049" s="1"/>
      <c r="K76049" s="1"/>
    </row>
    <row r="76050" spans="2:11" x14ac:dyDescent="0.2">
      <c r="B76050" s="1"/>
      <c r="C76050" s="1"/>
      <c r="D76050" s="1"/>
      <c r="E76050" s="1"/>
      <c r="F76050" s="1"/>
      <c r="G76050" s="1"/>
      <c r="H76050" s="1"/>
      <c r="I76050" s="1"/>
      <c r="J76050" s="1"/>
      <c r="K76050" s="1"/>
    </row>
    <row r="76051" spans="2:11" x14ac:dyDescent="0.2">
      <c r="B76051" s="1"/>
      <c r="C76051" s="1"/>
      <c r="D76051" s="1"/>
      <c r="E76051" s="1"/>
      <c r="F76051" s="1"/>
      <c r="G76051" s="1"/>
      <c r="H76051" s="1"/>
      <c r="I76051" s="1"/>
      <c r="J76051" s="1"/>
      <c r="K76051" s="1"/>
    </row>
    <row r="76052" spans="2:11" x14ac:dyDescent="0.2">
      <c r="B76052" s="1"/>
      <c r="C76052" s="1"/>
      <c r="D76052" s="1"/>
      <c r="E76052" s="1"/>
      <c r="F76052" s="1"/>
      <c r="G76052" s="1"/>
      <c r="H76052" s="1"/>
      <c r="I76052" s="1"/>
      <c r="J76052" s="1"/>
      <c r="K76052" s="1"/>
    </row>
    <row r="76053" spans="2:11" x14ac:dyDescent="0.2">
      <c r="B76053" s="1"/>
      <c r="C76053" s="1"/>
      <c r="D76053" s="1"/>
      <c r="E76053" s="1"/>
      <c r="F76053" s="1"/>
      <c r="G76053" s="1"/>
      <c r="H76053" s="1"/>
      <c r="I76053" s="1"/>
      <c r="J76053" s="1"/>
      <c r="K76053" s="1"/>
    </row>
    <row r="76054" spans="2:11" x14ac:dyDescent="0.2">
      <c r="B76054" s="1"/>
      <c r="C76054" s="1"/>
      <c r="D76054" s="1"/>
      <c r="E76054" s="1"/>
      <c r="F76054" s="1"/>
      <c r="G76054" s="1"/>
      <c r="H76054" s="1"/>
      <c r="I76054" s="1"/>
      <c r="J76054" s="1"/>
      <c r="K76054" s="1"/>
    </row>
    <row r="76055" spans="2:11" x14ac:dyDescent="0.2">
      <c r="B76055" s="1"/>
      <c r="C76055" s="1"/>
      <c r="D76055" s="1"/>
      <c r="E76055" s="1"/>
      <c r="F76055" s="1"/>
      <c r="G76055" s="1"/>
      <c r="H76055" s="1"/>
      <c r="I76055" s="1"/>
      <c r="J76055" s="1"/>
      <c r="K76055" s="1"/>
    </row>
    <row r="76056" spans="2:11" x14ac:dyDescent="0.2">
      <c r="B76056" s="1"/>
      <c r="C76056" s="1"/>
      <c r="D76056" s="1"/>
      <c r="E76056" s="1"/>
      <c r="F76056" s="1"/>
      <c r="G76056" s="1"/>
      <c r="H76056" s="1"/>
      <c r="I76056" s="1"/>
      <c r="J76056" s="1"/>
      <c r="K76056" s="1"/>
    </row>
    <row r="76057" spans="2:11" x14ac:dyDescent="0.2">
      <c r="B76057" s="1"/>
      <c r="C76057" s="1"/>
      <c r="D76057" s="1"/>
      <c r="E76057" s="1"/>
      <c r="F76057" s="1"/>
      <c r="G76057" s="1"/>
      <c r="H76057" s="1"/>
      <c r="I76057" s="1"/>
      <c r="J76057" s="1"/>
      <c r="K76057" s="1"/>
    </row>
    <row r="76058" spans="2:11" x14ac:dyDescent="0.2">
      <c r="B76058" s="1"/>
      <c r="C76058" s="1"/>
      <c r="D76058" s="1"/>
      <c r="E76058" s="1"/>
      <c r="F76058" s="1"/>
      <c r="G76058" s="1"/>
      <c r="H76058" s="1"/>
      <c r="I76058" s="1"/>
      <c r="J76058" s="1"/>
      <c r="K76058" s="1"/>
    </row>
    <row r="76059" spans="2:11" x14ac:dyDescent="0.2">
      <c r="B76059" s="1"/>
      <c r="C76059" s="1"/>
      <c r="D76059" s="1"/>
      <c r="E76059" s="1"/>
      <c r="F76059" s="1"/>
      <c r="G76059" s="1"/>
      <c r="H76059" s="1"/>
      <c r="I76059" s="1"/>
      <c r="J76059" s="1"/>
      <c r="K76059" s="1"/>
    </row>
    <row r="76060" spans="2:11" x14ac:dyDescent="0.2">
      <c r="B76060" s="1"/>
      <c r="C76060" s="1"/>
      <c r="D76060" s="1"/>
      <c r="E76060" s="1"/>
      <c r="F76060" s="1"/>
      <c r="G76060" s="1"/>
      <c r="H76060" s="1"/>
      <c r="I76060" s="1"/>
      <c r="J76060" s="1"/>
      <c r="K76060" s="1"/>
    </row>
    <row r="76061" spans="2:11" x14ac:dyDescent="0.2">
      <c r="B76061" s="1"/>
      <c r="C76061" s="1"/>
      <c r="D76061" s="1"/>
      <c r="E76061" s="1"/>
      <c r="F76061" s="1"/>
      <c r="G76061" s="1"/>
      <c r="H76061" s="1"/>
      <c r="I76061" s="1"/>
      <c r="J76061" s="1"/>
      <c r="K76061" s="1"/>
    </row>
    <row r="76062" spans="2:11" x14ac:dyDescent="0.2">
      <c r="B76062" s="1"/>
      <c r="C76062" s="1"/>
      <c r="D76062" s="1"/>
      <c r="E76062" s="1"/>
      <c r="F76062" s="1"/>
      <c r="G76062" s="1"/>
      <c r="H76062" s="1"/>
      <c r="I76062" s="1"/>
      <c r="J76062" s="1"/>
      <c r="K76062" s="1"/>
    </row>
    <row r="76063" spans="2:11" x14ac:dyDescent="0.2">
      <c r="B76063" s="1"/>
      <c r="C76063" s="1"/>
      <c r="D76063" s="1"/>
      <c r="E76063" s="1"/>
      <c r="F76063" s="1"/>
      <c r="G76063" s="1"/>
      <c r="H76063" s="1"/>
      <c r="I76063" s="1"/>
      <c r="J76063" s="1"/>
      <c r="K76063" s="1"/>
    </row>
    <row r="76064" spans="2:11" x14ac:dyDescent="0.2">
      <c r="B76064" s="1"/>
      <c r="C76064" s="1"/>
      <c r="D76064" s="1"/>
      <c r="E76064" s="1"/>
      <c r="F76064" s="1"/>
      <c r="G76064" s="1"/>
      <c r="H76064" s="1"/>
      <c r="I76064" s="1"/>
      <c r="J76064" s="1"/>
      <c r="K76064" s="1"/>
    </row>
    <row r="76065" spans="2:11" x14ac:dyDescent="0.2">
      <c r="B76065" s="1"/>
      <c r="C76065" s="1"/>
      <c r="D76065" s="1"/>
      <c r="E76065" s="1"/>
      <c r="F76065" s="1"/>
      <c r="G76065" s="1"/>
      <c r="H76065" s="1"/>
      <c r="I76065" s="1"/>
      <c r="J76065" s="1"/>
      <c r="K76065" s="1"/>
    </row>
    <row r="76066" spans="2:11" x14ac:dyDescent="0.2">
      <c r="B76066" s="1"/>
      <c r="C76066" s="1"/>
      <c r="D76066" s="1"/>
      <c r="E76066" s="1"/>
      <c r="F76066" s="1"/>
      <c r="G76066" s="1"/>
      <c r="H76066" s="1"/>
      <c r="I76066" s="1"/>
      <c r="J76066" s="1"/>
      <c r="K76066" s="1"/>
    </row>
    <row r="76067" spans="2:11" x14ac:dyDescent="0.2">
      <c r="B76067" s="1"/>
      <c r="C76067" s="1"/>
      <c r="D76067" s="1"/>
      <c r="E76067" s="1"/>
      <c r="F76067" s="1"/>
      <c r="G76067" s="1"/>
      <c r="H76067" s="1"/>
      <c r="I76067" s="1"/>
      <c r="J76067" s="1"/>
      <c r="K76067" s="1"/>
    </row>
    <row r="76068" spans="2:11" x14ac:dyDescent="0.2">
      <c r="B76068" s="1"/>
      <c r="C76068" s="1"/>
      <c r="D76068" s="1"/>
      <c r="E76068" s="1"/>
      <c r="F76068" s="1"/>
      <c r="G76068" s="1"/>
      <c r="H76068" s="1"/>
      <c r="I76068" s="1"/>
      <c r="J76068" s="1"/>
      <c r="K76068" s="1"/>
    </row>
    <row r="76069" spans="2:11" x14ac:dyDescent="0.2">
      <c r="B76069" s="1"/>
      <c r="C76069" s="1"/>
      <c r="D76069" s="1"/>
      <c r="E76069" s="1"/>
      <c r="F76069" s="1"/>
      <c r="G76069" s="1"/>
      <c r="H76069" s="1"/>
      <c r="I76069" s="1"/>
      <c r="J76069" s="1"/>
      <c r="K76069" s="1"/>
    </row>
    <row r="76070" spans="2:11" x14ac:dyDescent="0.2">
      <c r="B76070" s="1"/>
      <c r="C76070" s="1"/>
      <c r="D76070" s="1"/>
      <c r="E76070" s="1"/>
      <c r="F76070" s="1"/>
      <c r="G76070" s="1"/>
      <c r="H76070" s="1"/>
      <c r="I76070" s="1"/>
      <c r="J76070" s="1"/>
      <c r="K76070" s="1"/>
    </row>
    <row r="76071" spans="2:11" x14ac:dyDescent="0.2">
      <c r="B76071" s="1"/>
      <c r="C76071" s="1"/>
      <c r="D76071" s="1"/>
      <c r="E76071" s="1"/>
      <c r="F76071" s="1"/>
      <c r="G76071" s="1"/>
      <c r="H76071" s="1"/>
      <c r="I76071" s="1"/>
      <c r="J76071" s="1"/>
      <c r="K76071" s="1"/>
    </row>
    <row r="76072" spans="2:11" x14ac:dyDescent="0.2">
      <c r="B76072" s="1"/>
      <c r="C76072" s="1"/>
      <c r="D76072" s="1"/>
      <c r="E76072" s="1"/>
      <c r="F76072" s="1"/>
      <c r="G76072" s="1"/>
      <c r="H76072" s="1"/>
      <c r="I76072" s="1"/>
      <c r="J76072" s="1"/>
      <c r="K76072" s="1"/>
    </row>
    <row r="76073" spans="2:11" x14ac:dyDescent="0.2">
      <c r="B76073" s="1"/>
      <c r="C76073" s="1"/>
      <c r="D76073" s="1"/>
      <c r="E76073" s="1"/>
      <c r="F76073" s="1"/>
      <c r="G76073" s="1"/>
      <c r="H76073" s="1"/>
      <c r="I76073" s="1"/>
      <c r="J76073" s="1"/>
      <c r="K76073" s="1"/>
    </row>
    <row r="76074" spans="2:11" x14ac:dyDescent="0.2">
      <c r="B76074" s="1"/>
      <c r="C76074" s="1"/>
      <c r="D76074" s="1"/>
      <c r="E76074" s="1"/>
      <c r="F76074" s="1"/>
      <c r="G76074" s="1"/>
      <c r="H76074" s="1"/>
      <c r="I76074" s="1"/>
      <c r="J76074" s="1"/>
      <c r="K76074" s="1"/>
    </row>
    <row r="76075" spans="2:11" x14ac:dyDescent="0.2">
      <c r="B76075" s="1"/>
      <c r="C76075" s="1"/>
      <c r="D76075" s="1"/>
      <c r="E76075" s="1"/>
      <c r="F76075" s="1"/>
      <c r="G76075" s="1"/>
      <c r="H76075" s="1"/>
      <c r="I76075" s="1"/>
      <c r="J76075" s="1"/>
      <c r="K76075" s="1"/>
    </row>
    <row r="76076" spans="2:11" x14ac:dyDescent="0.2">
      <c r="B76076" s="1"/>
      <c r="C76076" s="1"/>
      <c r="D76076" s="1"/>
      <c r="E76076" s="1"/>
      <c r="F76076" s="1"/>
      <c r="G76076" s="1"/>
      <c r="H76076" s="1"/>
      <c r="I76076" s="1"/>
      <c r="J76076" s="1"/>
      <c r="K76076" s="1"/>
    </row>
    <row r="76077" spans="2:11" x14ac:dyDescent="0.2">
      <c r="B76077" s="1"/>
      <c r="C76077" s="1"/>
      <c r="D76077" s="1"/>
      <c r="E76077" s="1"/>
      <c r="F76077" s="1"/>
      <c r="G76077" s="1"/>
      <c r="H76077" s="1"/>
      <c r="I76077" s="1"/>
      <c r="J76077" s="1"/>
      <c r="K76077" s="1"/>
    </row>
    <row r="76078" spans="2:11" x14ac:dyDescent="0.2">
      <c r="B76078" s="1"/>
      <c r="C76078" s="1"/>
      <c r="D76078" s="1"/>
      <c r="E76078" s="1"/>
      <c r="F76078" s="1"/>
      <c r="G76078" s="1"/>
      <c r="H76078" s="1"/>
      <c r="I76078" s="1"/>
      <c r="J76078" s="1"/>
      <c r="K76078" s="1"/>
    </row>
    <row r="76079" spans="2:11" x14ac:dyDescent="0.2">
      <c r="B76079" s="1"/>
      <c r="C76079" s="1"/>
      <c r="D76079" s="1"/>
      <c r="E76079" s="1"/>
      <c r="F76079" s="1"/>
      <c r="G76079" s="1"/>
      <c r="H76079" s="1"/>
      <c r="I76079" s="1"/>
      <c r="J76079" s="1"/>
      <c r="K76079" s="1"/>
    </row>
    <row r="76080" spans="2:11" x14ac:dyDescent="0.2">
      <c r="B76080" s="1"/>
      <c r="C76080" s="1"/>
      <c r="D76080" s="1"/>
      <c r="E76080" s="1"/>
      <c r="F76080" s="1"/>
      <c r="G76080" s="1"/>
      <c r="H76080" s="1"/>
      <c r="I76080" s="1"/>
      <c r="J76080" s="1"/>
      <c r="K76080" s="1"/>
    </row>
    <row r="76081" spans="2:11" x14ac:dyDescent="0.2">
      <c r="B76081" s="1"/>
      <c r="C76081" s="1"/>
      <c r="D76081" s="1"/>
      <c r="E76081" s="1"/>
      <c r="F76081" s="1"/>
      <c r="G76081" s="1"/>
      <c r="H76081" s="1"/>
      <c r="I76081" s="1"/>
      <c r="J76081" s="1"/>
      <c r="K76081" s="1"/>
    </row>
    <row r="76082" spans="2:11" x14ac:dyDescent="0.2">
      <c r="B76082" s="1"/>
      <c r="C76082" s="1"/>
      <c r="D76082" s="1"/>
      <c r="E76082" s="1"/>
      <c r="F76082" s="1"/>
      <c r="G76082" s="1"/>
      <c r="H76082" s="1"/>
      <c r="I76082" s="1"/>
      <c r="J76082" s="1"/>
      <c r="K76082" s="1"/>
    </row>
    <row r="76083" spans="2:11" x14ac:dyDescent="0.2">
      <c r="B76083" s="1"/>
      <c r="C76083" s="1"/>
      <c r="D76083" s="1"/>
      <c r="E76083" s="1"/>
      <c r="F76083" s="1"/>
      <c r="G76083" s="1"/>
      <c r="H76083" s="1"/>
      <c r="I76083" s="1"/>
      <c r="J76083" s="1"/>
      <c r="K76083" s="1"/>
    </row>
    <row r="76084" spans="2:11" x14ac:dyDescent="0.2">
      <c r="B76084" s="1"/>
      <c r="C76084" s="1"/>
      <c r="D76084" s="1"/>
      <c r="E76084" s="1"/>
      <c r="F76084" s="1"/>
      <c r="G76084" s="1"/>
      <c r="H76084" s="1"/>
      <c r="I76084" s="1"/>
      <c r="J76084" s="1"/>
      <c r="K76084" s="1"/>
    </row>
    <row r="76085" spans="2:11" x14ac:dyDescent="0.2">
      <c r="B76085" s="1"/>
      <c r="C76085" s="1"/>
      <c r="D76085" s="1"/>
      <c r="E76085" s="1"/>
      <c r="F76085" s="1"/>
      <c r="G76085" s="1"/>
      <c r="H76085" s="1"/>
      <c r="I76085" s="1"/>
      <c r="J76085" s="1"/>
      <c r="K76085" s="1"/>
    </row>
    <row r="76086" spans="2:11" x14ac:dyDescent="0.2">
      <c r="B76086" s="1"/>
      <c r="C76086" s="1"/>
      <c r="D76086" s="1"/>
      <c r="E76086" s="1"/>
      <c r="F76086" s="1"/>
      <c r="G76086" s="1"/>
      <c r="H76086" s="1"/>
      <c r="I76086" s="1"/>
      <c r="J76086" s="1"/>
      <c r="K76086" s="1"/>
    </row>
    <row r="76087" spans="2:11" x14ac:dyDescent="0.2">
      <c r="B76087" s="1"/>
      <c r="C76087" s="1"/>
      <c r="D76087" s="1"/>
      <c r="E76087" s="1"/>
      <c r="F76087" s="1"/>
      <c r="G76087" s="1"/>
      <c r="H76087" s="1"/>
      <c r="I76087" s="1"/>
      <c r="J76087" s="1"/>
      <c r="K76087" s="1"/>
    </row>
    <row r="76088" spans="2:11" x14ac:dyDescent="0.2">
      <c r="B76088" s="1"/>
      <c r="C76088" s="1"/>
      <c r="D76088" s="1"/>
      <c r="E76088" s="1"/>
      <c r="F76088" s="1"/>
      <c r="G76088" s="1"/>
      <c r="H76088" s="1"/>
      <c r="I76088" s="1"/>
      <c r="J76088" s="1"/>
      <c r="K76088" s="1"/>
    </row>
    <row r="76089" spans="2:11" x14ac:dyDescent="0.2">
      <c r="B76089" s="1"/>
      <c r="C76089" s="1"/>
      <c r="D76089" s="1"/>
      <c r="E76089" s="1"/>
      <c r="F76089" s="1"/>
      <c r="G76089" s="1"/>
      <c r="H76089" s="1"/>
      <c r="I76089" s="1"/>
      <c r="J76089" s="1"/>
      <c r="K76089" s="1"/>
    </row>
    <row r="76090" spans="2:11" x14ac:dyDescent="0.2">
      <c r="B76090" s="1"/>
      <c r="C76090" s="1"/>
      <c r="D76090" s="1"/>
      <c r="E76090" s="1"/>
      <c r="F76090" s="1"/>
      <c r="G76090" s="1"/>
      <c r="H76090" s="1"/>
      <c r="I76090" s="1"/>
      <c r="J76090" s="1"/>
      <c r="K76090" s="1"/>
    </row>
    <row r="76091" spans="2:11" x14ac:dyDescent="0.2">
      <c r="B76091" s="1"/>
      <c r="C76091" s="1"/>
      <c r="D76091" s="1"/>
      <c r="E76091" s="1"/>
      <c r="F76091" s="1"/>
      <c r="G76091" s="1"/>
      <c r="H76091" s="1"/>
      <c r="I76091" s="1"/>
      <c r="J76091" s="1"/>
      <c r="K76091" s="1"/>
    </row>
    <row r="76092" spans="2:11" x14ac:dyDescent="0.2">
      <c r="B76092" s="1"/>
      <c r="C76092" s="1"/>
      <c r="D76092" s="1"/>
      <c r="E76092" s="1"/>
      <c r="F76092" s="1"/>
      <c r="G76092" s="1"/>
      <c r="H76092" s="1"/>
      <c r="I76092" s="1"/>
      <c r="J76092" s="1"/>
      <c r="K76092" s="1"/>
    </row>
    <row r="76093" spans="2:11" x14ac:dyDescent="0.2">
      <c r="B76093" s="1"/>
      <c r="C76093" s="1"/>
      <c r="D76093" s="1"/>
      <c r="E76093" s="1"/>
      <c r="F76093" s="1"/>
      <c r="G76093" s="1"/>
      <c r="H76093" s="1"/>
      <c r="I76093" s="1"/>
      <c r="J76093" s="1"/>
      <c r="K76093" s="1"/>
    </row>
    <row r="76094" spans="2:11" x14ac:dyDescent="0.2">
      <c r="B76094" s="1"/>
      <c r="C76094" s="1"/>
      <c r="D76094" s="1"/>
      <c r="E76094" s="1"/>
      <c r="F76094" s="1"/>
      <c r="G76094" s="1"/>
      <c r="H76094" s="1"/>
      <c r="I76094" s="1"/>
      <c r="J76094" s="1"/>
      <c r="K76094" s="1"/>
    </row>
    <row r="76095" spans="2:11" x14ac:dyDescent="0.2">
      <c r="B76095" s="1"/>
      <c r="C76095" s="1"/>
      <c r="D76095" s="1"/>
      <c r="E76095" s="1"/>
      <c r="F76095" s="1"/>
      <c r="G76095" s="1"/>
      <c r="H76095" s="1"/>
      <c r="I76095" s="1"/>
      <c r="J76095" s="1"/>
      <c r="K76095" s="1"/>
    </row>
    <row r="76096" spans="2:11" x14ac:dyDescent="0.2">
      <c r="B76096" s="1"/>
      <c r="C76096" s="1"/>
      <c r="D76096" s="1"/>
      <c r="E76096" s="1"/>
      <c r="F76096" s="1"/>
      <c r="G76096" s="1"/>
      <c r="H76096" s="1"/>
      <c r="I76096" s="1"/>
      <c r="J76096" s="1"/>
      <c r="K76096" s="1"/>
    </row>
    <row r="76097" spans="2:11" x14ac:dyDescent="0.2">
      <c r="B76097" s="1"/>
      <c r="C76097" s="1"/>
      <c r="D76097" s="1"/>
      <c r="E76097" s="1"/>
      <c r="F76097" s="1"/>
      <c r="G76097" s="1"/>
      <c r="H76097" s="1"/>
      <c r="I76097" s="1"/>
      <c r="J76097" s="1"/>
      <c r="K76097" s="1"/>
    </row>
    <row r="76098" spans="2:11" x14ac:dyDescent="0.2">
      <c r="B76098" s="1"/>
      <c r="C76098" s="1"/>
      <c r="D76098" s="1"/>
      <c r="E76098" s="1"/>
      <c r="F76098" s="1"/>
      <c r="G76098" s="1"/>
      <c r="H76098" s="1"/>
      <c r="I76098" s="1"/>
      <c r="J76098" s="1"/>
      <c r="K76098" s="1"/>
    </row>
    <row r="76099" spans="2:11" x14ac:dyDescent="0.2">
      <c r="B76099" s="1"/>
      <c r="C76099" s="1"/>
      <c r="D76099" s="1"/>
      <c r="E76099" s="1"/>
      <c r="F76099" s="1"/>
      <c r="G76099" s="1"/>
      <c r="H76099" s="1"/>
      <c r="I76099" s="1"/>
      <c r="J76099" s="1"/>
      <c r="K76099" s="1"/>
    </row>
    <row r="76100" spans="2:11" x14ac:dyDescent="0.2">
      <c r="B76100" s="1"/>
      <c r="C76100" s="1"/>
      <c r="D76100" s="1"/>
      <c r="E76100" s="1"/>
      <c r="F76100" s="1"/>
      <c r="G76100" s="1"/>
      <c r="H76100" s="1"/>
      <c r="I76100" s="1"/>
      <c r="J76100" s="1"/>
      <c r="K76100" s="1"/>
    </row>
    <row r="76101" spans="2:11" x14ac:dyDescent="0.2">
      <c r="B76101" s="1"/>
      <c r="C76101" s="1"/>
      <c r="D76101" s="1"/>
      <c r="E76101" s="1"/>
      <c r="F76101" s="1"/>
      <c r="G76101" s="1"/>
      <c r="H76101" s="1"/>
      <c r="I76101" s="1"/>
      <c r="J76101" s="1"/>
      <c r="K76101" s="1"/>
    </row>
    <row r="76102" spans="2:11" x14ac:dyDescent="0.2">
      <c r="B76102" s="1"/>
      <c r="C76102" s="1"/>
      <c r="D76102" s="1"/>
      <c r="E76102" s="1"/>
      <c r="F76102" s="1"/>
      <c r="G76102" s="1"/>
      <c r="H76102" s="1"/>
      <c r="I76102" s="1"/>
      <c r="J76102" s="1"/>
      <c r="K76102" s="1"/>
    </row>
    <row r="76103" spans="2:11" x14ac:dyDescent="0.2">
      <c r="B76103" s="1"/>
      <c r="C76103" s="1"/>
      <c r="D76103" s="1"/>
      <c r="E76103" s="1"/>
      <c r="F76103" s="1"/>
      <c r="G76103" s="1"/>
      <c r="H76103" s="1"/>
      <c r="I76103" s="1"/>
      <c r="J76103" s="1"/>
      <c r="K76103" s="1"/>
    </row>
    <row r="76104" spans="2:11" x14ac:dyDescent="0.2">
      <c r="B76104" s="1"/>
      <c r="C76104" s="1"/>
      <c r="D76104" s="1"/>
      <c r="E76104" s="1"/>
      <c r="F76104" s="1"/>
      <c r="G76104" s="1"/>
      <c r="H76104" s="1"/>
      <c r="I76104" s="1"/>
      <c r="J76104" s="1"/>
      <c r="K76104" s="1"/>
    </row>
    <row r="76105" spans="2:11" x14ac:dyDescent="0.2">
      <c r="B76105" s="1"/>
      <c r="C76105" s="1"/>
      <c r="D76105" s="1"/>
      <c r="E76105" s="1"/>
      <c r="F76105" s="1"/>
      <c r="G76105" s="1"/>
      <c r="H76105" s="1"/>
      <c r="I76105" s="1"/>
      <c r="J76105" s="1"/>
      <c r="K76105" s="1"/>
    </row>
    <row r="76106" spans="2:11" x14ac:dyDescent="0.2">
      <c r="B76106" s="1"/>
      <c r="C76106" s="1"/>
      <c r="D76106" s="1"/>
      <c r="E76106" s="1"/>
      <c r="F76106" s="1"/>
      <c r="G76106" s="1"/>
      <c r="H76106" s="1"/>
      <c r="I76106" s="1"/>
      <c r="J76106" s="1"/>
      <c r="K76106" s="1"/>
    </row>
    <row r="76107" spans="2:11" x14ac:dyDescent="0.2">
      <c r="B76107" s="1"/>
      <c r="C76107" s="1"/>
      <c r="D76107" s="1"/>
      <c r="E76107" s="1"/>
      <c r="F76107" s="1"/>
      <c r="G76107" s="1"/>
      <c r="H76107" s="1"/>
      <c r="I76107" s="1"/>
      <c r="J76107" s="1"/>
      <c r="K76107" s="1"/>
    </row>
    <row r="76108" spans="2:11" x14ac:dyDescent="0.2">
      <c r="B76108" s="1"/>
      <c r="C76108" s="1"/>
      <c r="D76108" s="1"/>
      <c r="E76108" s="1"/>
      <c r="F76108" s="1"/>
      <c r="G76108" s="1"/>
      <c r="H76108" s="1"/>
      <c r="I76108" s="1"/>
      <c r="J76108" s="1"/>
      <c r="K76108" s="1"/>
    </row>
    <row r="76109" spans="2:11" x14ac:dyDescent="0.2">
      <c r="B76109" s="1"/>
      <c r="C76109" s="1"/>
      <c r="D76109" s="1"/>
      <c r="E76109" s="1"/>
      <c r="F76109" s="1"/>
      <c r="G76109" s="1"/>
      <c r="H76109" s="1"/>
      <c r="I76109" s="1"/>
      <c r="J76109" s="1"/>
      <c r="K76109" s="1"/>
    </row>
    <row r="76110" spans="2:11" x14ac:dyDescent="0.2">
      <c r="B76110" s="1"/>
      <c r="C76110" s="1"/>
      <c r="D76110" s="1"/>
      <c r="E76110" s="1"/>
      <c r="F76110" s="1"/>
      <c r="G76110" s="1"/>
      <c r="H76110" s="1"/>
      <c r="I76110" s="1"/>
      <c r="J76110" s="1"/>
      <c r="K76110" s="1"/>
    </row>
    <row r="76111" spans="2:11" x14ac:dyDescent="0.2">
      <c r="B76111" s="1"/>
      <c r="C76111" s="1"/>
      <c r="D76111" s="1"/>
      <c r="E76111" s="1"/>
      <c r="F76111" s="1"/>
      <c r="G76111" s="1"/>
      <c r="H76111" s="1"/>
      <c r="I76111" s="1"/>
      <c r="J76111" s="1"/>
      <c r="K76111" s="1"/>
    </row>
    <row r="76112" spans="2:11" x14ac:dyDescent="0.2">
      <c r="B76112" s="1"/>
      <c r="C76112" s="1"/>
      <c r="D76112" s="1"/>
      <c r="E76112" s="1"/>
      <c r="F76112" s="1"/>
      <c r="G76112" s="1"/>
      <c r="H76112" s="1"/>
      <c r="I76112" s="1"/>
      <c r="J76112" s="1"/>
      <c r="K76112" s="1"/>
    </row>
    <row r="76113" spans="2:11" x14ac:dyDescent="0.2">
      <c r="B76113" s="1"/>
      <c r="C76113" s="1"/>
      <c r="D76113" s="1"/>
      <c r="E76113" s="1"/>
      <c r="F76113" s="1"/>
      <c r="G76113" s="1"/>
      <c r="H76113" s="1"/>
      <c r="I76113" s="1"/>
      <c r="J76113" s="1"/>
      <c r="K76113" s="1"/>
    </row>
    <row r="76114" spans="2:11" x14ac:dyDescent="0.2">
      <c r="B76114" s="1"/>
      <c r="C76114" s="1"/>
      <c r="D76114" s="1"/>
      <c r="E76114" s="1"/>
      <c r="F76114" s="1"/>
      <c r="G76114" s="1"/>
      <c r="H76114" s="1"/>
      <c r="I76114" s="1"/>
      <c r="J76114" s="1"/>
      <c r="K76114" s="1"/>
    </row>
    <row r="76115" spans="2:11" x14ac:dyDescent="0.2">
      <c r="B76115" s="1"/>
      <c r="C76115" s="1"/>
      <c r="D76115" s="1"/>
      <c r="E76115" s="1"/>
      <c r="F76115" s="1"/>
      <c r="G76115" s="1"/>
      <c r="H76115" s="1"/>
      <c r="I76115" s="1"/>
      <c r="J76115" s="1"/>
      <c r="K76115" s="1"/>
    </row>
    <row r="76116" spans="2:11" x14ac:dyDescent="0.2">
      <c r="B76116" s="1"/>
      <c r="C76116" s="1"/>
      <c r="D76116" s="1"/>
      <c r="E76116" s="1"/>
      <c r="F76116" s="1"/>
      <c r="G76116" s="1"/>
      <c r="H76116" s="1"/>
      <c r="I76116" s="1"/>
      <c r="J76116" s="1"/>
      <c r="K76116" s="1"/>
    </row>
    <row r="76117" spans="2:11" x14ac:dyDescent="0.2">
      <c r="B76117" s="1"/>
      <c r="C76117" s="1"/>
      <c r="D76117" s="1"/>
      <c r="E76117" s="1"/>
      <c r="F76117" s="1"/>
      <c r="G76117" s="1"/>
      <c r="H76117" s="1"/>
      <c r="I76117" s="1"/>
      <c r="J76117" s="1"/>
      <c r="K76117" s="1"/>
    </row>
    <row r="76118" spans="2:11" x14ac:dyDescent="0.2">
      <c r="B76118" s="1"/>
      <c r="C76118" s="1"/>
      <c r="D76118" s="1"/>
      <c r="E76118" s="1"/>
      <c r="F76118" s="1"/>
      <c r="G76118" s="1"/>
      <c r="H76118" s="1"/>
      <c r="I76118" s="1"/>
      <c r="J76118" s="1"/>
      <c r="K76118" s="1"/>
    </row>
    <row r="76119" spans="2:11" x14ac:dyDescent="0.2">
      <c r="B76119" s="1"/>
      <c r="C76119" s="1"/>
      <c r="D76119" s="1"/>
      <c r="E76119" s="1"/>
      <c r="F76119" s="1"/>
      <c r="G76119" s="1"/>
      <c r="H76119" s="1"/>
      <c r="I76119" s="1"/>
      <c r="J76119" s="1"/>
      <c r="K76119" s="1"/>
    </row>
    <row r="76120" spans="2:11" x14ac:dyDescent="0.2">
      <c r="B76120" s="1"/>
      <c r="C76120" s="1"/>
      <c r="D76120" s="1"/>
      <c r="E76120" s="1"/>
      <c r="F76120" s="1"/>
      <c r="G76120" s="1"/>
      <c r="H76120" s="1"/>
      <c r="I76120" s="1"/>
      <c r="J76120" s="1"/>
      <c r="K76120" s="1"/>
    </row>
    <row r="76121" spans="2:11" x14ac:dyDescent="0.2">
      <c r="B76121" s="1"/>
      <c r="C76121" s="1"/>
      <c r="D76121" s="1"/>
      <c r="E76121" s="1"/>
      <c r="F76121" s="1"/>
      <c r="G76121" s="1"/>
      <c r="H76121" s="1"/>
      <c r="I76121" s="1"/>
      <c r="J76121" s="1"/>
      <c r="K76121" s="1"/>
    </row>
    <row r="76122" spans="2:11" x14ac:dyDescent="0.2">
      <c r="B76122" s="1"/>
      <c r="C76122" s="1"/>
      <c r="D76122" s="1"/>
      <c r="E76122" s="1"/>
      <c r="F76122" s="1"/>
      <c r="G76122" s="1"/>
      <c r="H76122" s="1"/>
      <c r="I76122" s="1"/>
      <c r="J76122" s="1"/>
      <c r="K76122" s="1"/>
    </row>
    <row r="76123" spans="2:11" x14ac:dyDescent="0.2">
      <c r="B76123" s="1"/>
      <c r="C76123" s="1"/>
      <c r="D76123" s="1"/>
      <c r="E76123" s="1"/>
      <c r="F76123" s="1"/>
      <c r="G76123" s="1"/>
      <c r="H76123" s="1"/>
      <c r="I76123" s="1"/>
      <c r="J76123" s="1"/>
      <c r="K76123" s="1"/>
    </row>
    <row r="76124" spans="2:11" x14ac:dyDescent="0.2">
      <c r="B76124" s="1"/>
      <c r="C76124" s="1"/>
      <c r="D76124" s="1"/>
      <c r="E76124" s="1"/>
      <c r="F76124" s="1"/>
      <c r="G76124" s="1"/>
      <c r="H76124" s="1"/>
      <c r="I76124" s="1"/>
      <c r="J76124" s="1"/>
      <c r="K76124" s="1"/>
    </row>
    <row r="76125" spans="2:11" x14ac:dyDescent="0.2">
      <c r="B76125" s="1"/>
      <c r="C76125" s="1"/>
      <c r="D76125" s="1"/>
      <c r="E76125" s="1"/>
      <c r="F76125" s="1"/>
      <c r="G76125" s="1"/>
      <c r="H76125" s="1"/>
      <c r="I76125" s="1"/>
      <c r="J76125" s="1"/>
      <c r="K76125" s="1"/>
    </row>
    <row r="76126" spans="2:11" x14ac:dyDescent="0.2">
      <c r="B76126" s="1"/>
      <c r="C76126" s="1"/>
      <c r="D76126" s="1"/>
      <c r="E76126" s="1"/>
      <c r="F76126" s="1"/>
      <c r="G76126" s="1"/>
      <c r="H76126" s="1"/>
      <c r="I76126" s="1"/>
      <c r="J76126" s="1"/>
      <c r="K76126" s="1"/>
    </row>
    <row r="76127" spans="2:11" x14ac:dyDescent="0.2">
      <c r="B76127" s="1"/>
      <c r="C76127" s="1"/>
      <c r="D76127" s="1"/>
      <c r="E76127" s="1"/>
      <c r="F76127" s="1"/>
      <c r="G76127" s="1"/>
      <c r="H76127" s="1"/>
      <c r="I76127" s="1"/>
      <c r="J76127" s="1"/>
      <c r="K76127" s="1"/>
    </row>
    <row r="76128" spans="2:11" x14ac:dyDescent="0.2">
      <c r="B76128" s="1"/>
      <c r="C76128" s="1"/>
      <c r="D76128" s="1"/>
      <c r="E76128" s="1"/>
      <c r="F76128" s="1"/>
      <c r="G76128" s="1"/>
      <c r="H76128" s="1"/>
      <c r="I76128" s="1"/>
      <c r="J76128" s="1"/>
      <c r="K76128" s="1"/>
    </row>
    <row r="76129" spans="2:11" x14ac:dyDescent="0.2">
      <c r="B76129" s="1"/>
      <c r="C76129" s="1"/>
      <c r="D76129" s="1"/>
      <c r="E76129" s="1"/>
      <c r="F76129" s="1"/>
      <c r="G76129" s="1"/>
      <c r="H76129" s="1"/>
      <c r="I76129" s="1"/>
      <c r="J76129" s="1"/>
      <c r="K76129" s="1"/>
    </row>
    <row r="76130" spans="2:11" x14ac:dyDescent="0.2">
      <c r="B76130" s="1"/>
      <c r="C76130" s="1"/>
      <c r="D76130" s="1"/>
      <c r="E76130" s="1"/>
      <c r="F76130" s="1"/>
      <c r="G76130" s="1"/>
      <c r="H76130" s="1"/>
      <c r="I76130" s="1"/>
      <c r="J76130" s="1"/>
      <c r="K76130" s="1"/>
    </row>
    <row r="76131" spans="2:11" x14ac:dyDescent="0.2">
      <c r="B76131" s="1"/>
      <c r="C76131" s="1"/>
      <c r="D76131" s="1"/>
      <c r="E76131" s="1"/>
      <c r="F76131" s="1"/>
      <c r="G76131" s="1"/>
      <c r="H76131" s="1"/>
      <c r="I76131" s="1"/>
      <c r="J76131" s="1"/>
      <c r="K76131" s="1"/>
    </row>
    <row r="76132" spans="2:11" x14ac:dyDescent="0.2">
      <c r="B76132" s="1"/>
      <c r="C76132" s="1"/>
      <c r="D76132" s="1"/>
      <c r="E76132" s="1"/>
      <c r="F76132" s="1"/>
      <c r="G76132" s="1"/>
      <c r="H76132" s="1"/>
      <c r="I76132" s="1"/>
      <c r="J76132" s="1"/>
      <c r="K76132" s="1"/>
    </row>
    <row r="76133" spans="2:11" x14ac:dyDescent="0.2">
      <c r="B76133" s="1"/>
      <c r="C76133" s="1"/>
      <c r="D76133" s="1"/>
      <c r="E76133" s="1"/>
      <c r="F76133" s="1"/>
      <c r="G76133" s="1"/>
      <c r="H76133" s="1"/>
      <c r="I76133" s="1"/>
      <c r="J76133" s="1"/>
      <c r="K76133" s="1"/>
    </row>
    <row r="76134" spans="2:11" x14ac:dyDescent="0.2">
      <c r="B76134" s="1"/>
      <c r="C76134" s="1"/>
      <c r="D76134" s="1"/>
      <c r="E76134" s="1"/>
      <c r="F76134" s="1"/>
      <c r="G76134" s="1"/>
      <c r="H76134" s="1"/>
      <c r="I76134" s="1"/>
      <c r="J76134" s="1"/>
      <c r="K76134" s="1"/>
    </row>
    <row r="76135" spans="2:11" x14ac:dyDescent="0.2">
      <c r="B76135" s="1"/>
      <c r="C76135" s="1"/>
      <c r="D76135" s="1"/>
      <c r="E76135" s="1"/>
      <c r="F76135" s="1"/>
      <c r="G76135" s="1"/>
      <c r="H76135" s="1"/>
      <c r="I76135" s="1"/>
      <c r="J76135" s="1"/>
      <c r="K76135" s="1"/>
    </row>
    <row r="76136" spans="2:11" x14ac:dyDescent="0.2">
      <c r="B76136" s="1"/>
      <c r="C76136" s="1"/>
      <c r="D76136" s="1"/>
      <c r="E76136" s="1"/>
      <c r="F76136" s="1"/>
      <c r="G76136" s="1"/>
      <c r="H76136" s="1"/>
      <c r="I76136" s="1"/>
      <c r="J76136" s="1"/>
      <c r="K76136" s="1"/>
    </row>
    <row r="76137" spans="2:11" x14ac:dyDescent="0.2">
      <c r="B76137" s="1"/>
      <c r="C76137" s="1"/>
      <c r="D76137" s="1"/>
      <c r="E76137" s="1"/>
      <c r="F76137" s="1"/>
      <c r="G76137" s="1"/>
      <c r="H76137" s="1"/>
      <c r="I76137" s="1"/>
      <c r="J76137" s="1"/>
      <c r="K76137" s="1"/>
    </row>
    <row r="76138" spans="2:11" x14ac:dyDescent="0.2">
      <c r="B76138" s="1"/>
      <c r="C76138" s="1"/>
      <c r="D76138" s="1"/>
      <c r="E76138" s="1"/>
      <c r="F76138" s="1"/>
      <c r="G76138" s="1"/>
      <c r="H76138" s="1"/>
      <c r="I76138" s="1"/>
      <c r="J76138" s="1"/>
      <c r="K76138" s="1"/>
    </row>
    <row r="76139" spans="2:11" x14ac:dyDescent="0.2">
      <c r="B76139" s="1"/>
      <c r="C76139" s="1"/>
      <c r="D76139" s="1"/>
      <c r="E76139" s="1"/>
      <c r="F76139" s="1"/>
      <c r="G76139" s="1"/>
      <c r="H76139" s="1"/>
      <c r="I76139" s="1"/>
      <c r="J76139" s="1"/>
      <c r="K76139" s="1"/>
    </row>
    <row r="76140" spans="2:11" x14ac:dyDescent="0.2">
      <c r="B76140" s="1"/>
      <c r="C76140" s="1"/>
      <c r="D76140" s="1"/>
      <c r="E76140" s="1"/>
      <c r="F76140" s="1"/>
      <c r="G76140" s="1"/>
      <c r="H76140" s="1"/>
      <c r="I76140" s="1"/>
      <c r="J76140" s="1"/>
      <c r="K76140" s="1"/>
    </row>
    <row r="76141" spans="2:11" x14ac:dyDescent="0.2">
      <c r="B76141" s="1"/>
      <c r="C76141" s="1"/>
      <c r="D76141" s="1"/>
      <c r="E76141" s="1"/>
      <c r="F76141" s="1"/>
      <c r="G76141" s="1"/>
      <c r="H76141" s="1"/>
      <c r="I76141" s="1"/>
      <c r="J76141" s="1"/>
      <c r="K76141" s="1"/>
    </row>
    <row r="76142" spans="2:11" x14ac:dyDescent="0.2">
      <c r="B76142" s="1"/>
      <c r="C76142" s="1"/>
      <c r="D76142" s="1"/>
      <c r="E76142" s="1"/>
      <c r="F76142" s="1"/>
      <c r="G76142" s="1"/>
      <c r="H76142" s="1"/>
      <c r="I76142" s="1"/>
      <c r="J76142" s="1"/>
      <c r="K76142" s="1"/>
    </row>
    <row r="76143" spans="2:11" x14ac:dyDescent="0.2">
      <c r="B76143" s="1"/>
      <c r="C76143" s="1"/>
      <c r="D76143" s="1"/>
      <c r="E76143" s="1"/>
      <c r="F76143" s="1"/>
      <c r="G76143" s="1"/>
      <c r="H76143" s="1"/>
      <c r="I76143" s="1"/>
      <c r="J76143" s="1"/>
      <c r="K76143" s="1"/>
    </row>
    <row r="76144" spans="2:11" x14ac:dyDescent="0.2">
      <c r="B76144" s="1"/>
      <c r="C76144" s="1"/>
      <c r="D76144" s="1"/>
      <c r="E76144" s="1"/>
      <c r="F76144" s="1"/>
      <c r="G76144" s="1"/>
      <c r="H76144" s="1"/>
      <c r="I76144" s="1"/>
      <c r="J76144" s="1"/>
      <c r="K76144" s="1"/>
    </row>
    <row r="76145" spans="2:11" x14ac:dyDescent="0.2">
      <c r="B76145" s="1"/>
      <c r="C76145" s="1"/>
      <c r="D76145" s="1"/>
      <c r="E76145" s="1"/>
      <c r="F76145" s="1"/>
      <c r="G76145" s="1"/>
      <c r="H76145" s="1"/>
      <c r="I76145" s="1"/>
      <c r="J76145" s="1"/>
      <c r="K76145" s="1"/>
    </row>
    <row r="76146" spans="2:11" x14ac:dyDescent="0.2">
      <c r="B76146" s="1"/>
      <c r="C76146" s="1"/>
      <c r="D76146" s="1"/>
      <c r="E76146" s="1"/>
      <c r="F76146" s="1"/>
      <c r="G76146" s="1"/>
      <c r="H76146" s="1"/>
      <c r="I76146" s="1"/>
      <c r="J76146" s="1"/>
      <c r="K76146" s="1"/>
    </row>
    <row r="76147" spans="2:11" x14ac:dyDescent="0.2">
      <c r="B76147" s="1"/>
      <c r="C76147" s="1"/>
      <c r="D76147" s="1"/>
      <c r="E76147" s="1"/>
      <c r="F76147" s="1"/>
      <c r="G76147" s="1"/>
      <c r="H76147" s="1"/>
      <c r="I76147" s="1"/>
      <c r="J76147" s="1"/>
      <c r="K76147" s="1"/>
    </row>
    <row r="76148" spans="2:11" x14ac:dyDescent="0.2">
      <c r="B76148" s="1"/>
      <c r="C76148" s="1"/>
      <c r="D76148" s="1"/>
      <c r="E76148" s="1"/>
      <c r="F76148" s="1"/>
      <c r="G76148" s="1"/>
      <c r="H76148" s="1"/>
      <c r="I76148" s="1"/>
      <c r="J76148" s="1"/>
      <c r="K76148" s="1"/>
    </row>
    <row r="76149" spans="2:11" x14ac:dyDescent="0.2">
      <c r="B76149" s="1"/>
      <c r="C76149" s="1"/>
      <c r="D76149" s="1"/>
      <c r="E76149" s="1"/>
      <c r="F76149" s="1"/>
      <c r="G76149" s="1"/>
      <c r="H76149" s="1"/>
      <c r="I76149" s="1"/>
      <c r="J76149" s="1"/>
      <c r="K76149" s="1"/>
    </row>
    <row r="76150" spans="2:11" x14ac:dyDescent="0.2">
      <c r="B76150" s="1"/>
      <c r="C76150" s="1"/>
      <c r="D76150" s="1"/>
      <c r="E76150" s="1"/>
      <c r="F76150" s="1"/>
      <c r="G76150" s="1"/>
      <c r="H76150" s="1"/>
      <c r="I76150" s="1"/>
      <c r="J76150" s="1"/>
      <c r="K76150" s="1"/>
    </row>
    <row r="76151" spans="2:11" x14ac:dyDescent="0.2">
      <c r="B76151" s="1"/>
      <c r="C76151" s="1"/>
      <c r="D76151" s="1"/>
      <c r="E76151" s="1"/>
      <c r="F76151" s="1"/>
      <c r="G76151" s="1"/>
      <c r="H76151" s="1"/>
      <c r="I76151" s="1"/>
      <c r="J76151" s="1"/>
      <c r="K76151" s="1"/>
    </row>
    <row r="76152" spans="2:11" x14ac:dyDescent="0.2">
      <c r="B76152" s="1"/>
      <c r="C76152" s="1"/>
      <c r="D76152" s="1"/>
      <c r="E76152" s="1"/>
      <c r="F76152" s="1"/>
      <c r="G76152" s="1"/>
      <c r="H76152" s="1"/>
      <c r="I76152" s="1"/>
      <c r="J76152" s="1"/>
      <c r="K76152" s="1"/>
    </row>
    <row r="76153" spans="2:11" x14ac:dyDescent="0.2">
      <c r="B76153" s="1"/>
      <c r="C76153" s="1"/>
      <c r="D76153" s="1"/>
      <c r="E76153" s="1"/>
      <c r="F76153" s="1"/>
      <c r="G76153" s="1"/>
      <c r="H76153" s="1"/>
      <c r="I76153" s="1"/>
      <c r="J76153" s="1"/>
      <c r="K76153" s="1"/>
    </row>
    <row r="76154" spans="2:11" x14ac:dyDescent="0.2">
      <c r="B76154" s="1"/>
      <c r="C76154" s="1"/>
      <c r="D76154" s="1"/>
      <c r="E76154" s="1"/>
      <c r="F76154" s="1"/>
      <c r="G76154" s="1"/>
      <c r="H76154" s="1"/>
      <c r="I76154" s="1"/>
      <c r="J76154" s="1"/>
      <c r="K76154" s="1"/>
    </row>
    <row r="76155" spans="2:11" x14ac:dyDescent="0.2">
      <c r="B76155" s="1"/>
      <c r="C76155" s="1"/>
      <c r="D76155" s="1"/>
      <c r="E76155" s="1"/>
      <c r="F76155" s="1"/>
      <c r="G76155" s="1"/>
      <c r="H76155" s="1"/>
      <c r="I76155" s="1"/>
      <c r="J76155" s="1"/>
      <c r="K76155" s="1"/>
    </row>
    <row r="76156" spans="2:11" x14ac:dyDescent="0.2">
      <c r="B76156" s="1"/>
      <c r="C76156" s="1"/>
      <c r="D76156" s="1"/>
      <c r="E76156" s="1"/>
      <c r="F76156" s="1"/>
      <c r="G76156" s="1"/>
      <c r="H76156" s="1"/>
      <c r="I76156" s="1"/>
      <c r="J76156" s="1"/>
      <c r="K76156" s="1"/>
    </row>
    <row r="76157" spans="2:11" x14ac:dyDescent="0.2">
      <c r="B76157" s="1"/>
      <c r="C76157" s="1"/>
      <c r="D76157" s="1"/>
      <c r="E76157" s="1"/>
      <c r="F76157" s="1"/>
      <c r="G76157" s="1"/>
      <c r="H76157" s="1"/>
      <c r="I76157" s="1"/>
      <c r="J76157" s="1"/>
      <c r="K76157" s="1"/>
    </row>
    <row r="76158" spans="2:11" x14ac:dyDescent="0.2">
      <c r="B76158" s="1"/>
      <c r="C76158" s="1"/>
      <c r="D76158" s="1"/>
      <c r="E76158" s="1"/>
      <c r="F76158" s="1"/>
      <c r="G76158" s="1"/>
      <c r="H76158" s="1"/>
      <c r="I76158" s="1"/>
      <c r="J76158" s="1"/>
      <c r="K76158" s="1"/>
    </row>
    <row r="76159" spans="2:11" x14ac:dyDescent="0.2">
      <c r="B76159" s="1"/>
      <c r="C76159" s="1"/>
      <c r="D76159" s="1"/>
      <c r="E76159" s="1"/>
      <c r="F76159" s="1"/>
      <c r="G76159" s="1"/>
      <c r="H76159" s="1"/>
      <c r="I76159" s="1"/>
      <c r="J76159" s="1"/>
      <c r="K76159" s="1"/>
    </row>
    <row r="76160" spans="2:11" x14ac:dyDescent="0.2">
      <c r="B76160" s="1"/>
      <c r="C76160" s="1"/>
      <c r="D76160" s="1"/>
      <c r="E76160" s="1"/>
      <c r="F76160" s="1"/>
      <c r="G76160" s="1"/>
      <c r="H76160" s="1"/>
      <c r="I76160" s="1"/>
      <c r="J76160" s="1"/>
      <c r="K76160" s="1"/>
    </row>
    <row r="76161" spans="2:11" x14ac:dyDescent="0.2">
      <c r="B76161" s="1"/>
      <c r="C76161" s="1"/>
      <c r="D76161" s="1"/>
      <c r="E76161" s="1"/>
      <c r="F76161" s="1"/>
      <c r="G76161" s="1"/>
      <c r="H76161" s="1"/>
      <c r="I76161" s="1"/>
      <c r="J76161" s="1"/>
      <c r="K76161" s="1"/>
    </row>
    <row r="76162" spans="2:11" x14ac:dyDescent="0.2">
      <c r="B76162" s="1"/>
      <c r="C76162" s="1"/>
      <c r="D76162" s="1"/>
      <c r="E76162" s="1"/>
      <c r="F76162" s="1"/>
      <c r="G76162" s="1"/>
      <c r="H76162" s="1"/>
      <c r="I76162" s="1"/>
      <c r="J76162" s="1"/>
      <c r="K76162" s="1"/>
    </row>
    <row r="76163" spans="2:11" x14ac:dyDescent="0.2">
      <c r="B76163" s="1"/>
      <c r="C76163" s="1"/>
      <c r="D76163" s="1"/>
      <c r="E76163" s="1"/>
      <c r="F76163" s="1"/>
      <c r="G76163" s="1"/>
      <c r="H76163" s="1"/>
      <c r="I76163" s="1"/>
      <c r="J76163" s="1"/>
      <c r="K76163" s="1"/>
    </row>
    <row r="76164" spans="2:11" x14ac:dyDescent="0.2">
      <c r="B76164" s="1"/>
      <c r="C76164" s="1"/>
      <c r="D76164" s="1"/>
      <c r="E76164" s="1"/>
      <c r="F76164" s="1"/>
      <c r="G76164" s="1"/>
      <c r="H76164" s="1"/>
      <c r="I76164" s="1"/>
      <c r="J76164" s="1"/>
      <c r="K76164" s="1"/>
    </row>
    <row r="76165" spans="2:11" x14ac:dyDescent="0.2">
      <c r="B76165" s="1"/>
      <c r="C76165" s="1"/>
      <c r="D76165" s="1"/>
      <c r="E76165" s="1"/>
      <c r="F76165" s="1"/>
      <c r="G76165" s="1"/>
      <c r="H76165" s="1"/>
      <c r="I76165" s="1"/>
      <c r="J76165" s="1"/>
      <c r="K76165" s="1"/>
    </row>
    <row r="76166" spans="2:11" x14ac:dyDescent="0.2">
      <c r="B76166" s="1"/>
      <c r="C76166" s="1"/>
      <c r="D76166" s="1"/>
      <c r="E76166" s="1"/>
      <c r="F76166" s="1"/>
      <c r="G76166" s="1"/>
      <c r="H76166" s="1"/>
      <c r="I76166" s="1"/>
      <c r="J76166" s="1"/>
      <c r="K76166" s="1"/>
    </row>
    <row r="76167" spans="2:11" x14ac:dyDescent="0.2">
      <c r="B76167" s="1"/>
      <c r="C76167" s="1"/>
      <c r="D76167" s="1"/>
      <c r="E76167" s="1"/>
      <c r="F76167" s="1"/>
      <c r="G76167" s="1"/>
      <c r="H76167" s="1"/>
      <c r="I76167" s="1"/>
      <c r="J76167" s="1"/>
      <c r="K76167" s="1"/>
    </row>
    <row r="76168" spans="2:11" x14ac:dyDescent="0.2">
      <c r="B76168" s="1"/>
      <c r="C76168" s="1"/>
      <c r="D76168" s="1"/>
      <c r="E76168" s="1"/>
      <c r="F76168" s="1"/>
      <c r="G76168" s="1"/>
      <c r="H76168" s="1"/>
      <c r="I76168" s="1"/>
      <c r="J76168" s="1"/>
      <c r="K76168" s="1"/>
    </row>
    <row r="76169" spans="2:11" x14ac:dyDescent="0.2">
      <c r="B76169" s="1"/>
      <c r="C76169" s="1"/>
      <c r="D76169" s="1"/>
      <c r="E76169" s="1"/>
      <c r="F76169" s="1"/>
      <c r="G76169" s="1"/>
      <c r="H76169" s="1"/>
      <c r="I76169" s="1"/>
      <c r="J76169" s="1"/>
      <c r="K76169" s="1"/>
    </row>
    <row r="76170" spans="2:11" x14ac:dyDescent="0.2">
      <c r="B76170" s="1"/>
      <c r="C76170" s="1"/>
      <c r="D76170" s="1"/>
      <c r="E76170" s="1"/>
      <c r="F76170" s="1"/>
      <c r="G76170" s="1"/>
      <c r="H76170" s="1"/>
      <c r="I76170" s="1"/>
      <c r="J76170" s="1"/>
      <c r="K76170" s="1"/>
    </row>
    <row r="76171" spans="2:11" x14ac:dyDescent="0.2">
      <c r="B76171" s="1"/>
      <c r="C76171" s="1"/>
      <c r="D76171" s="1"/>
      <c r="E76171" s="1"/>
      <c r="F76171" s="1"/>
      <c r="G76171" s="1"/>
      <c r="H76171" s="1"/>
      <c r="I76171" s="1"/>
      <c r="J76171" s="1"/>
      <c r="K76171" s="1"/>
    </row>
    <row r="76172" spans="2:11" x14ac:dyDescent="0.2">
      <c r="B76172" s="1"/>
      <c r="C76172" s="1"/>
      <c r="D76172" s="1"/>
      <c r="E76172" s="1"/>
      <c r="F76172" s="1"/>
      <c r="G76172" s="1"/>
      <c r="H76172" s="1"/>
      <c r="I76172" s="1"/>
      <c r="J76172" s="1"/>
      <c r="K76172" s="1"/>
    </row>
    <row r="76173" spans="2:11" x14ac:dyDescent="0.2">
      <c r="B76173" s="1"/>
      <c r="C76173" s="1"/>
      <c r="D76173" s="1"/>
      <c r="E76173" s="1"/>
      <c r="F76173" s="1"/>
      <c r="G76173" s="1"/>
      <c r="H76173" s="1"/>
      <c r="I76173" s="1"/>
      <c r="J76173" s="1"/>
      <c r="K76173" s="1"/>
    </row>
    <row r="76174" spans="2:11" x14ac:dyDescent="0.2">
      <c r="B76174" s="1"/>
      <c r="C76174" s="1"/>
      <c r="D76174" s="1"/>
      <c r="E76174" s="1"/>
      <c r="F76174" s="1"/>
      <c r="G76174" s="1"/>
      <c r="H76174" s="1"/>
      <c r="I76174" s="1"/>
      <c r="J76174" s="1"/>
      <c r="K76174" s="1"/>
    </row>
    <row r="76175" spans="2:11" x14ac:dyDescent="0.2">
      <c r="B76175" s="1"/>
      <c r="C76175" s="1"/>
      <c r="D76175" s="1"/>
      <c r="E76175" s="1"/>
      <c r="F76175" s="1"/>
      <c r="G76175" s="1"/>
      <c r="H76175" s="1"/>
      <c r="I76175" s="1"/>
      <c r="J76175" s="1"/>
      <c r="K76175" s="1"/>
    </row>
    <row r="76176" spans="2:11" x14ac:dyDescent="0.2">
      <c r="B76176" s="1"/>
      <c r="C76176" s="1"/>
      <c r="D76176" s="1"/>
      <c r="E76176" s="1"/>
      <c r="F76176" s="1"/>
      <c r="G76176" s="1"/>
      <c r="H76176" s="1"/>
      <c r="I76176" s="1"/>
      <c r="J76176" s="1"/>
      <c r="K76176" s="1"/>
    </row>
    <row r="76177" spans="2:11" x14ac:dyDescent="0.2">
      <c r="B76177" s="1"/>
      <c r="C76177" s="1"/>
      <c r="D76177" s="1"/>
      <c r="E76177" s="1"/>
      <c r="F76177" s="1"/>
      <c r="G76177" s="1"/>
      <c r="H76177" s="1"/>
      <c r="I76177" s="1"/>
      <c r="J76177" s="1"/>
      <c r="K76177" s="1"/>
    </row>
    <row r="76178" spans="2:11" x14ac:dyDescent="0.2">
      <c r="B76178" s="1"/>
      <c r="C76178" s="1"/>
      <c r="D76178" s="1"/>
      <c r="E76178" s="1"/>
      <c r="F76178" s="1"/>
      <c r="G76178" s="1"/>
      <c r="H76178" s="1"/>
      <c r="I76178" s="1"/>
      <c r="J76178" s="1"/>
      <c r="K76178" s="1"/>
    </row>
    <row r="76179" spans="2:11" x14ac:dyDescent="0.2">
      <c r="B76179" s="1"/>
      <c r="C76179" s="1"/>
      <c r="D76179" s="1"/>
      <c r="E76179" s="1"/>
      <c r="F76179" s="1"/>
      <c r="G76179" s="1"/>
      <c r="H76179" s="1"/>
      <c r="I76179" s="1"/>
      <c r="J76179" s="1"/>
      <c r="K76179" s="1"/>
    </row>
    <row r="76180" spans="2:11" x14ac:dyDescent="0.2">
      <c r="B76180" s="1"/>
      <c r="C76180" s="1"/>
      <c r="D76180" s="1"/>
      <c r="E76180" s="1"/>
      <c r="F76180" s="1"/>
      <c r="G76180" s="1"/>
      <c r="H76180" s="1"/>
      <c r="I76180" s="1"/>
      <c r="J76180" s="1"/>
      <c r="K76180" s="1"/>
    </row>
    <row r="76181" spans="2:11" x14ac:dyDescent="0.2">
      <c r="B76181" s="1"/>
      <c r="C76181" s="1"/>
      <c r="D76181" s="1"/>
      <c r="E76181" s="1"/>
      <c r="F76181" s="1"/>
      <c r="G76181" s="1"/>
      <c r="H76181" s="1"/>
      <c r="I76181" s="1"/>
      <c r="J76181" s="1"/>
      <c r="K76181" s="1"/>
    </row>
    <row r="76182" spans="2:11" x14ac:dyDescent="0.2">
      <c r="B76182" s="1"/>
      <c r="C76182" s="1"/>
      <c r="D76182" s="1"/>
      <c r="E76182" s="1"/>
      <c r="F76182" s="1"/>
      <c r="G76182" s="1"/>
      <c r="H76182" s="1"/>
      <c r="I76182" s="1"/>
      <c r="J76182" s="1"/>
      <c r="K76182" s="1"/>
    </row>
    <row r="76183" spans="2:11" x14ac:dyDescent="0.2">
      <c r="B76183" s="1"/>
      <c r="C76183" s="1"/>
      <c r="D76183" s="1"/>
      <c r="E76183" s="1"/>
      <c r="F76183" s="1"/>
      <c r="G76183" s="1"/>
      <c r="H76183" s="1"/>
      <c r="I76183" s="1"/>
      <c r="J76183" s="1"/>
      <c r="K76183" s="1"/>
    </row>
    <row r="76184" spans="2:11" x14ac:dyDescent="0.2">
      <c r="B76184" s="1"/>
      <c r="C76184" s="1"/>
      <c r="D76184" s="1"/>
      <c r="E76184" s="1"/>
      <c r="F76184" s="1"/>
      <c r="G76184" s="1"/>
      <c r="H76184" s="1"/>
      <c r="I76184" s="1"/>
      <c r="J76184" s="1"/>
      <c r="K76184" s="1"/>
    </row>
    <row r="76185" spans="2:11" x14ac:dyDescent="0.2">
      <c r="B76185" s="1"/>
      <c r="C76185" s="1"/>
      <c r="D76185" s="1"/>
      <c r="E76185" s="1"/>
      <c r="F76185" s="1"/>
      <c r="G76185" s="1"/>
      <c r="H76185" s="1"/>
      <c r="I76185" s="1"/>
      <c r="J76185" s="1"/>
      <c r="K76185" s="1"/>
    </row>
    <row r="76186" spans="2:11" x14ac:dyDescent="0.2">
      <c r="B76186" s="1"/>
      <c r="C76186" s="1"/>
      <c r="D76186" s="1"/>
      <c r="E76186" s="1"/>
      <c r="F76186" s="1"/>
      <c r="G76186" s="1"/>
      <c r="H76186" s="1"/>
      <c r="I76186" s="1"/>
      <c r="J76186" s="1"/>
      <c r="K76186" s="1"/>
    </row>
    <row r="76187" spans="2:11" x14ac:dyDescent="0.2">
      <c r="B76187" s="1"/>
      <c r="C76187" s="1"/>
      <c r="D76187" s="1"/>
      <c r="E76187" s="1"/>
      <c r="F76187" s="1"/>
      <c r="G76187" s="1"/>
      <c r="H76187" s="1"/>
      <c r="I76187" s="1"/>
      <c r="J76187" s="1"/>
      <c r="K76187" s="1"/>
    </row>
    <row r="76188" spans="2:11" x14ac:dyDescent="0.2">
      <c r="B76188" s="1"/>
      <c r="C76188" s="1"/>
      <c r="D76188" s="1"/>
      <c r="E76188" s="1"/>
      <c r="F76188" s="1"/>
      <c r="G76188" s="1"/>
      <c r="H76188" s="1"/>
      <c r="I76188" s="1"/>
      <c r="J76188" s="1"/>
      <c r="K76188" s="1"/>
    </row>
    <row r="76189" spans="2:11" x14ac:dyDescent="0.2">
      <c r="B76189" s="1"/>
      <c r="C76189" s="1"/>
      <c r="D76189" s="1"/>
      <c r="E76189" s="1"/>
      <c r="F76189" s="1"/>
      <c r="G76189" s="1"/>
      <c r="H76189" s="1"/>
      <c r="I76189" s="1"/>
      <c r="J76189" s="1"/>
      <c r="K76189" s="1"/>
    </row>
    <row r="76190" spans="2:11" x14ac:dyDescent="0.2">
      <c r="B76190" s="1"/>
      <c r="C76190" s="1"/>
      <c r="D76190" s="1"/>
      <c r="E76190" s="1"/>
      <c r="F76190" s="1"/>
      <c r="G76190" s="1"/>
      <c r="H76190" s="1"/>
      <c r="I76190" s="1"/>
      <c r="J76190" s="1"/>
      <c r="K76190" s="1"/>
    </row>
    <row r="76191" spans="2:11" x14ac:dyDescent="0.2">
      <c r="B76191" s="1"/>
      <c r="C76191" s="1"/>
      <c r="D76191" s="1"/>
      <c r="E76191" s="1"/>
      <c r="F76191" s="1"/>
      <c r="G76191" s="1"/>
      <c r="H76191" s="1"/>
      <c r="I76191" s="1"/>
      <c r="J76191" s="1"/>
      <c r="K76191" s="1"/>
    </row>
    <row r="76192" spans="2:11" x14ac:dyDescent="0.2">
      <c r="B76192" s="1"/>
      <c r="C76192" s="1"/>
      <c r="D76192" s="1"/>
      <c r="E76192" s="1"/>
      <c r="F76192" s="1"/>
      <c r="G76192" s="1"/>
      <c r="H76192" s="1"/>
      <c r="I76192" s="1"/>
      <c r="J76192" s="1"/>
      <c r="K76192" s="1"/>
    </row>
    <row r="76193" spans="2:11" x14ac:dyDescent="0.2">
      <c r="B76193" s="1"/>
      <c r="C76193" s="1"/>
      <c r="D76193" s="1"/>
      <c r="E76193" s="1"/>
      <c r="F76193" s="1"/>
      <c r="G76193" s="1"/>
      <c r="H76193" s="1"/>
      <c r="I76193" s="1"/>
      <c r="J76193" s="1"/>
      <c r="K76193" s="1"/>
    </row>
    <row r="76194" spans="2:11" x14ac:dyDescent="0.2">
      <c r="B76194" s="1"/>
      <c r="C76194" s="1"/>
      <c r="D76194" s="1"/>
      <c r="E76194" s="1"/>
      <c r="F76194" s="1"/>
      <c r="G76194" s="1"/>
      <c r="H76194" s="1"/>
      <c r="I76194" s="1"/>
      <c r="J76194" s="1"/>
      <c r="K76194" s="1"/>
    </row>
    <row r="76195" spans="2:11" x14ac:dyDescent="0.2">
      <c r="B76195" s="1"/>
      <c r="C76195" s="1"/>
      <c r="D76195" s="1"/>
      <c r="E76195" s="1"/>
      <c r="F76195" s="1"/>
      <c r="G76195" s="1"/>
      <c r="H76195" s="1"/>
      <c r="I76195" s="1"/>
      <c r="J76195" s="1"/>
      <c r="K76195" s="1"/>
    </row>
    <row r="76196" spans="2:11" x14ac:dyDescent="0.2">
      <c r="B76196" s="1"/>
      <c r="C76196" s="1"/>
      <c r="D76196" s="1"/>
      <c r="E76196" s="1"/>
      <c r="F76196" s="1"/>
      <c r="G76196" s="1"/>
      <c r="H76196" s="1"/>
      <c r="I76196" s="1"/>
      <c r="J76196" s="1"/>
      <c r="K76196" s="1"/>
    </row>
    <row r="76197" spans="2:11" x14ac:dyDescent="0.2">
      <c r="B76197" s="1"/>
      <c r="C76197" s="1"/>
      <c r="D76197" s="1"/>
      <c r="E76197" s="1"/>
      <c r="F76197" s="1"/>
      <c r="G76197" s="1"/>
      <c r="H76197" s="1"/>
      <c r="I76197" s="1"/>
      <c r="J76197" s="1"/>
      <c r="K76197" s="1"/>
    </row>
    <row r="76198" spans="2:11" x14ac:dyDescent="0.2">
      <c r="B76198" s="1"/>
      <c r="C76198" s="1"/>
      <c r="D76198" s="1"/>
      <c r="E76198" s="1"/>
      <c r="F76198" s="1"/>
      <c r="G76198" s="1"/>
      <c r="H76198" s="1"/>
      <c r="I76198" s="1"/>
      <c r="J76198" s="1"/>
      <c r="K76198" s="1"/>
    </row>
    <row r="76199" spans="2:11" x14ac:dyDescent="0.2">
      <c r="B76199" s="1"/>
      <c r="C76199" s="1"/>
      <c r="D76199" s="1"/>
      <c r="E76199" s="1"/>
      <c r="F76199" s="1"/>
      <c r="G76199" s="1"/>
      <c r="H76199" s="1"/>
      <c r="I76199" s="1"/>
      <c r="J76199" s="1"/>
      <c r="K76199" s="1"/>
    </row>
    <row r="76200" spans="2:11" x14ac:dyDescent="0.2">
      <c r="B76200" s="1"/>
      <c r="C76200" s="1"/>
      <c r="D76200" s="1"/>
      <c r="E76200" s="1"/>
      <c r="F76200" s="1"/>
      <c r="G76200" s="1"/>
      <c r="H76200" s="1"/>
      <c r="I76200" s="1"/>
      <c r="J76200" s="1"/>
      <c r="K76200" s="1"/>
    </row>
    <row r="76201" spans="2:11" x14ac:dyDescent="0.2">
      <c r="B76201" s="1"/>
      <c r="C76201" s="1"/>
      <c r="D76201" s="1"/>
      <c r="E76201" s="1"/>
      <c r="F76201" s="1"/>
      <c r="G76201" s="1"/>
      <c r="H76201" s="1"/>
      <c r="I76201" s="1"/>
      <c r="J76201" s="1"/>
      <c r="K76201" s="1"/>
    </row>
    <row r="76202" spans="2:11" x14ac:dyDescent="0.2">
      <c r="B76202" s="1"/>
      <c r="C76202" s="1"/>
      <c r="D76202" s="1"/>
      <c r="E76202" s="1"/>
      <c r="F76202" s="1"/>
      <c r="G76202" s="1"/>
      <c r="H76202" s="1"/>
      <c r="I76202" s="1"/>
      <c r="J76202" s="1"/>
      <c r="K76202" s="1"/>
    </row>
    <row r="76203" spans="2:11" x14ac:dyDescent="0.2">
      <c r="B76203" s="1"/>
      <c r="C76203" s="1"/>
      <c r="D76203" s="1"/>
      <c r="E76203" s="1"/>
      <c r="F76203" s="1"/>
      <c r="G76203" s="1"/>
      <c r="H76203" s="1"/>
      <c r="I76203" s="1"/>
      <c r="J76203" s="1"/>
      <c r="K76203" s="1"/>
    </row>
    <row r="76204" spans="2:11" x14ac:dyDescent="0.2">
      <c r="B76204" s="1"/>
      <c r="C76204" s="1"/>
      <c r="D76204" s="1"/>
      <c r="E76204" s="1"/>
      <c r="F76204" s="1"/>
      <c r="G76204" s="1"/>
      <c r="H76204" s="1"/>
      <c r="I76204" s="1"/>
      <c r="J76204" s="1"/>
      <c r="K76204" s="1"/>
    </row>
    <row r="76205" spans="2:11" x14ac:dyDescent="0.2">
      <c r="B76205" s="1"/>
      <c r="C76205" s="1"/>
      <c r="D76205" s="1"/>
      <c r="E76205" s="1"/>
      <c r="F76205" s="1"/>
      <c r="G76205" s="1"/>
      <c r="H76205" s="1"/>
      <c r="I76205" s="1"/>
      <c r="J76205" s="1"/>
      <c r="K76205" s="1"/>
    </row>
    <row r="76206" spans="2:11" x14ac:dyDescent="0.2">
      <c r="B76206" s="1"/>
      <c r="C76206" s="1"/>
      <c r="D76206" s="1"/>
      <c r="E76206" s="1"/>
      <c r="F76206" s="1"/>
      <c r="G76206" s="1"/>
      <c r="H76206" s="1"/>
      <c r="I76206" s="1"/>
      <c r="J76206" s="1"/>
      <c r="K76206" s="1"/>
    </row>
    <row r="76207" spans="2:11" x14ac:dyDescent="0.2">
      <c r="B76207" s="1"/>
      <c r="C76207" s="1"/>
      <c r="D76207" s="1"/>
      <c r="E76207" s="1"/>
      <c r="F76207" s="1"/>
      <c r="G76207" s="1"/>
      <c r="H76207" s="1"/>
      <c r="I76207" s="1"/>
      <c r="J76207" s="1"/>
      <c r="K76207" s="1"/>
    </row>
    <row r="76208" spans="2:11" x14ac:dyDescent="0.2">
      <c r="B76208" s="1"/>
      <c r="C76208" s="1"/>
      <c r="D76208" s="1"/>
      <c r="E76208" s="1"/>
      <c r="F76208" s="1"/>
      <c r="G76208" s="1"/>
      <c r="H76208" s="1"/>
      <c r="I76208" s="1"/>
      <c r="J76208" s="1"/>
      <c r="K76208" s="1"/>
    </row>
    <row r="76209" spans="2:11" x14ac:dyDescent="0.2">
      <c r="B76209" s="1"/>
      <c r="C76209" s="1"/>
      <c r="D76209" s="1"/>
      <c r="E76209" s="1"/>
      <c r="F76209" s="1"/>
      <c r="G76209" s="1"/>
      <c r="H76209" s="1"/>
      <c r="I76209" s="1"/>
      <c r="J76209" s="1"/>
      <c r="K76209" s="1"/>
    </row>
    <row r="76210" spans="2:11" x14ac:dyDescent="0.2">
      <c r="B76210" s="1"/>
      <c r="C76210" s="1"/>
      <c r="D76210" s="1"/>
      <c r="E76210" s="1"/>
      <c r="F76210" s="1"/>
      <c r="G76210" s="1"/>
      <c r="H76210" s="1"/>
      <c r="I76210" s="1"/>
      <c r="J76210" s="1"/>
      <c r="K76210" s="1"/>
    </row>
    <row r="76211" spans="2:11" x14ac:dyDescent="0.2">
      <c r="B76211" s="1"/>
      <c r="C76211" s="1"/>
      <c r="D76211" s="1"/>
      <c r="E76211" s="1"/>
      <c r="F76211" s="1"/>
      <c r="G76211" s="1"/>
      <c r="H76211" s="1"/>
      <c r="I76211" s="1"/>
      <c r="J76211" s="1"/>
      <c r="K76211" s="1"/>
    </row>
    <row r="76212" spans="2:11" x14ac:dyDescent="0.2">
      <c r="B76212" s="1"/>
      <c r="C76212" s="1"/>
      <c r="D76212" s="1"/>
      <c r="E76212" s="1"/>
      <c r="F76212" s="1"/>
      <c r="G76212" s="1"/>
      <c r="H76212" s="1"/>
      <c r="I76212" s="1"/>
      <c r="J76212" s="1"/>
      <c r="K76212" s="1"/>
    </row>
    <row r="76213" spans="2:11" x14ac:dyDescent="0.2">
      <c r="B76213" s="1"/>
      <c r="C76213" s="1"/>
      <c r="D76213" s="1"/>
      <c r="E76213" s="1"/>
      <c r="F76213" s="1"/>
      <c r="G76213" s="1"/>
      <c r="H76213" s="1"/>
      <c r="I76213" s="1"/>
      <c r="J76213" s="1"/>
      <c r="K76213" s="1"/>
    </row>
    <row r="76214" spans="2:11" x14ac:dyDescent="0.2">
      <c r="B76214" s="1"/>
      <c r="C76214" s="1"/>
      <c r="D76214" s="1"/>
      <c r="E76214" s="1"/>
      <c r="F76214" s="1"/>
      <c r="G76214" s="1"/>
      <c r="H76214" s="1"/>
      <c r="I76214" s="1"/>
      <c r="J76214" s="1"/>
      <c r="K76214" s="1"/>
    </row>
    <row r="76215" spans="2:11" x14ac:dyDescent="0.2">
      <c r="B76215" s="1"/>
      <c r="C76215" s="1"/>
      <c r="D76215" s="1"/>
      <c r="E76215" s="1"/>
      <c r="F76215" s="1"/>
      <c r="G76215" s="1"/>
      <c r="H76215" s="1"/>
      <c r="I76215" s="1"/>
      <c r="J76215" s="1"/>
      <c r="K76215" s="1"/>
    </row>
    <row r="76216" spans="2:11" x14ac:dyDescent="0.2">
      <c r="B76216" s="1"/>
      <c r="C76216" s="1"/>
      <c r="D76216" s="1"/>
      <c r="E76216" s="1"/>
      <c r="F76216" s="1"/>
      <c r="G76216" s="1"/>
      <c r="H76216" s="1"/>
      <c r="I76216" s="1"/>
      <c r="J76216" s="1"/>
      <c r="K76216" s="1"/>
    </row>
    <row r="76217" spans="2:11" x14ac:dyDescent="0.2">
      <c r="B76217" s="1"/>
      <c r="C76217" s="1"/>
      <c r="D76217" s="1"/>
      <c r="E76217" s="1"/>
      <c r="F76217" s="1"/>
      <c r="G76217" s="1"/>
      <c r="H76217" s="1"/>
      <c r="I76217" s="1"/>
      <c r="J76217" s="1"/>
      <c r="K76217" s="1"/>
    </row>
    <row r="76218" spans="2:11" x14ac:dyDescent="0.2">
      <c r="B76218" s="1"/>
      <c r="C76218" s="1"/>
      <c r="D76218" s="1"/>
      <c r="E76218" s="1"/>
      <c r="F76218" s="1"/>
      <c r="G76218" s="1"/>
      <c r="H76218" s="1"/>
      <c r="I76218" s="1"/>
      <c r="J76218" s="1"/>
      <c r="K76218" s="1"/>
    </row>
    <row r="76219" spans="2:11" x14ac:dyDescent="0.2">
      <c r="B76219" s="1"/>
      <c r="C76219" s="1"/>
      <c r="D76219" s="1"/>
      <c r="E76219" s="1"/>
      <c r="F76219" s="1"/>
      <c r="G76219" s="1"/>
      <c r="H76219" s="1"/>
      <c r="I76219" s="1"/>
      <c r="J76219" s="1"/>
      <c r="K76219" s="1"/>
    </row>
    <row r="76220" spans="2:11" x14ac:dyDescent="0.2">
      <c r="B76220" s="1"/>
      <c r="C76220" s="1"/>
      <c r="D76220" s="1"/>
      <c r="E76220" s="1"/>
      <c r="F76220" s="1"/>
      <c r="G76220" s="1"/>
      <c r="H76220" s="1"/>
      <c r="I76220" s="1"/>
      <c r="J76220" s="1"/>
      <c r="K76220" s="1"/>
    </row>
    <row r="76221" spans="2:11" x14ac:dyDescent="0.2">
      <c r="B76221" s="1"/>
      <c r="C76221" s="1"/>
      <c r="D76221" s="1"/>
      <c r="E76221" s="1"/>
      <c r="F76221" s="1"/>
      <c r="G76221" s="1"/>
      <c r="H76221" s="1"/>
      <c r="I76221" s="1"/>
      <c r="J76221" s="1"/>
      <c r="K76221" s="1"/>
    </row>
    <row r="76222" spans="2:11" x14ac:dyDescent="0.2">
      <c r="B76222" s="1"/>
      <c r="C76222" s="1"/>
      <c r="D76222" s="1"/>
      <c r="E76222" s="1"/>
      <c r="F76222" s="1"/>
      <c r="G76222" s="1"/>
      <c r="H76222" s="1"/>
      <c r="I76222" s="1"/>
      <c r="J76222" s="1"/>
      <c r="K76222" s="1"/>
    </row>
    <row r="76223" spans="2:11" x14ac:dyDescent="0.2">
      <c r="B76223" s="1"/>
      <c r="C76223" s="1"/>
      <c r="D76223" s="1"/>
      <c r="E76223" s="1"/>
      <c r="F76223" s="1"/>
      <c r="G76223" s="1"/>
      <c r="H76223" s="1"/>
      <c r="I76223" s="1"/>
      <c r="J76223" s="1"/>
      <c r="K76223" s="1"/>
    </row>
    <row r="76224" spans="2:11" x14ac:dyDescent="0.2">
      <c r="B76224" s="1"/>
      <c r="C76224" s="1"/>
      <c r="D76224" s="1"/>
      <c r="E76224" s="1"/>
      <c r="F76224" s="1"/>
      <c r="G76224" s="1"/>
      <c r="H76224" s="1"/>
      <c r="I76224" s="1"/>
      <c r="J76224" s="1"/>
      <c r="K76224" s="1"/>
    </row>
    <row r="76225" spans="2:11" x14ac:dyDescent="0.2">
      <c r="B76225" s="1"/>
      <c r="C76225" s="1"/>
      <c r="D76225" s="1"/>
      <c r="E76225" s="1"/>
      <c r="F76225" s="1"/>
      <c r="G76225" s="1"/>
      <c r="H76225" s="1"/>
      <c r="I76225" s="1"/>
      <c r="J76225" s="1"/>
      <c r="K76225" s="1"/>
    </row>
    <row r="76226" spans="2:11" x14ac:dyDescent="0.2">
      <c r="B76226" s="1"/>
      <c r="C76226" s="1"/>
      <c r="D76226" s="1"/>
      <c r="E76226" s="1"/>
      <c r="F76226" s="1"/>
      <c r="G76226" s="1"/>
      <c r="H76226" s="1"/>
      <c r="I76226" s="1"/>
      <c r="J76226" s="1"/>
      <c r="K76226" s="1"/>
    </row>
    <row r="76227" spans="2:11" x14ac:dyDescent="0.2">
      <c r="B76227" s="1"/>
      <c r="C76227" s="1"/>
      <c r="D76227" s="1"/>
      <c r="E76227" s="1"/>
      <c r="F76227" s="1"/>
      <c r="G76227" s="1"/>
      <c r="H76227" s="1"/>
      <c r="I76227" s="1"/>
      <c r="J76227" s="1"/>
      <c r="K76227" s="1"/>
    </row>
    <row r="76228" spans="2:11" x14ac:dyDescent="0.2">
      <c r="B76228" s="1"/>
      <c r="C76228" s="1"/>
      <c r="D76228" s="1"/>
      <c r="E76228" s="1"/>
      <c r="F76228" s="1"/>
      <c r="G76228" s="1"/>
      <c r="H76228" s="1"/>
      <c r="I76228" s="1"/>
      <c r="J76228" s="1"/>
      <c r="K76228" s="1"/>
    </row>
    <row r="76229" spans="2:11" x14ac:dyDescent="0.2">
      <c r="B76229" s="1"/>
      <c r="C76229" s="1"/>
      <c r="D76229" s="1"/>
      <c r="E76229" s="1"/>
      <c r="F76229" s="1"/>
      <c r="G76229" s="1"/>
      <c r="H76229" s="1"/>
      <c r="I76229" s="1"/>
      <c r="J76229" s="1"/>
      <c r="K76229" s="1"/>
    </row>
    <row r="76230" spans="2:11" x14ac:dyDescent="0.2">
      <c r="B76230" s="1"/>
      <c r="C76230" s="1"/>
      <c r="D76230" s="1"/>
      <c r="E76230" s="1"/>
      <c r="F76230" s="1"/>
      <c r="G76230" s="1"/>
      <c r="H76230" s="1"/>
      <c r="I76230" s="1"/>
      <c r="J76230" s="1"/>
      <c r="K76230" s="1"/>
    </row>
    <row r="76231" spans="2:11" x14ac:dyDescent="0.2">
      <c r="B76231" s="1"/>
      <c r="C76231" s="1"/>
      <c r="D76231" s="1"/>
      <c r="E76231" s="1"/>
      <c r="F76231" s="1"/>
      <c r="G76231" s="1"/>
      <c r="H76231" s="1"/>
      <c r="I76231" s="1"/>
      <c r="J76231" s="1"/>
      <c r="K76231" s="1"/>
    </row>
    <row r="76232" spans="2:11" x14ac:dyDescent="0.2">
      <c r="B76232" s="1"/>
      <c r="C76232" s="1"/>
      <c r="D76232" s="1"/>
      <c r="E76232" s="1"/>
      <c r="F76232" s="1"/>
      <c r="G76232" s="1"/>
      <c r="H76232" s="1"/>
      <c r="I76232" s="1"/>
      <c r="J76232" s="1"/>
      <c r="K76232" s="1"/>
    </row>
    <row r="76233" spans="2:11" x14ac:dyDescent="0.2">
      <c r="B76233" s="1"/>
      <c r="C76233" s="1"/>
      <c r="D76233" s="1"/>
      <c r="E76233" s="1"/>
      <c r="F76233" s="1"/>
      <c r="G76233" s="1"/>
      <c r="H76233" s="1"/>
      <c r="I76233" s="1"/>
      <c r="J76233" s="1"/>
      <c r="K76233" s="1"/>
    </row>
    <row r="76234" spans="2:11" x14ac:dyDescent="0.2">
      <c r="B76234" s="1"/>
      <c r="C76234" s="1"/>
      <c r="D76234" s="1"/>
      <c r="E76234" s="1"/>
      <c r="F76234" s="1"/>
      <c r="G76234" s="1"/>
      <c r="H76234" s="1"/>
      <c r="I76234" s="1"/>
      <c r="J76234" s="1"/>
      <c r="K76234" s="1"/>
    </row>
    <row r="76235" spans="2:11" x14ac:dyDescent="0.2">
      <c r="B76235" s="1"/>
      <c r="C76235" s="1"/>
      <c r="D76235" s="1"/>
      <c r="E76235" s="1"/>
      <c r="F76235" s="1"/>
      <c r="G76235" s="1"/>
      <c r="H76235" s="1"/>
      <c r="I76235" s="1"/>
      <c r="J76235" s="1"/>
      <c r="K76235" s="1"/>
    </row>
    <row r="76236" spans="2:11" x14ac:dyDescent="0.2">
      <c r="B76236" s="1"/>
      <c r="C76236" s="1"/>
      <c r="D76236" s="1"/>
      <c r="E76236" s="1"/>
      <c r="F76236" s="1"/>
      <c r="G76236" s="1"/>
      <c r="H76236" s="1"/>
      <c r="I76236" s="1"/>
      <c r="J76236" s="1"/>
      <c r="K76236" s="1"/>
    </row>
    <row r="76237" spans="2:11" x14ac:dyDescent="0.2">
      <c r="B76237" s="1"/>
      <c r="C76237" s="1"/>
      <c r="D76237" s="1"/>
      <c r="E76237" s="1"/>
      <c r="F76237" s="1"/>
      <c r="G76237" s="1"/>
      <c r="H76237" s="1"/>
      <c r="I76237" s="1"/>
      <c r="J76237" s="1"/>
      <c r="K76237" s="1"/>
    </row>
    <row r="76238" spans="2:11" x14ac:dyDescent="0.2">
      <c r="B76238" s="1"/>
      <c r="C76238" s="1"/>
      <c r="D76238" s="1"/>
      <c r="E76238" s="1"/>
      <c r="F76238" s="1"/>
      <c r="G76238" s="1"/>
      <c r="H76238" s="1"/>
      <c r="I76238" s="1"/>
      <c r="J76238" s="1"/>
      <c r="K76238" s="1"/>
    </row>
    <row r="76239" spans="2:11" x14ac:dyDescent="0.2">
      <c r="B76239" s="1"/>
      <c r="C76239" s="1"/>
      <c r="D76239" s="1"/>
      <c r="E76239" s="1"/>
      <c r="F76239" s="1"/>
      <c r="G76239" s="1"/>
      <c r="H76239" s="1"/>
      <c r="I76239" s="1"/>
      <c r="J76239" s="1"/>
      <c r="K76239" s="1"/>
    </row>
    <row r="76240" spans="2:11" x14ac:dyDescent="0.2">
      <c r="B76240" s="1"/>
      <c r="C76240" s="1"/>
      <c r="D76240" s="1"/>
      <c r="E76240" s="1"/>
      <c r="F76240" s="1"/>
      <c r="G76240" s="1"/>
      <c r="H76240" s="1"/>
      <c r="I76240" s="1"/>
      <c r="J76240" s="1"/>
      <c r="K76240" s="1"/>
    </row>
    <row r="76241" spans="2:11" x14ac:dyDescent="0.2">
      <c r="B76241" s="1"/>
      <c r="C76241" s="1"/>
      <c r="D76241" s="1"/>
      <c r="E76241" s="1"/>
      <c r="F76241" s="1"/>
      <c r="G76241" s="1"/>
      <c r="H76241" s="1"/>
      <c r="I76241" s="1"/>
      <c r="J76241" s="1"/>
      <c r="K76241" s="1"/>
    </row>
    <row r="76242" spans="2:11" x14ac:dyDescent="0.2">
      <c r="B76242" s="1"/>
      <c r="C76242" s="1"/>
      <c r="D76242" s="1"/>
      <c r="E76242" s="1"/>
      <c r="F76242" s="1"/>
      <c r="G76242" s="1"/>
      <c r="H76242" s="1"/>
      <c r="I76242" s="1"/>
      <c r="J76242" s="1"/>
      <c r="K76242" s="1"/>
    </row>
    <row r="76243" spans="2:11" x14ac:dyDescent="0.2">
      <c r="B76243" s="1"/>
      <c r="C76243" s="1"/>
      <c r="D76243" s="1"/>
      <c r="E76243" s="1"/>
      <c r="F76243" s="1"/>
      <c r="G76243" s="1"/>
      <c r="H76243" s="1"/>
      <c r="I76243" s="1"/>
      <c r="J76243" s="1"/>
      <c r="K76243" s="1"/>
    </row>
    <row r="76244" spans="2:11" x14ac:dyDescent="0.2">
      <c r="B76244" s="1"/>
      <c r="C76244" s="1"/>
      <c r="D76244" s="1"/>
      <c r="E76244" s="1"/>
      <c r="F76244" s="1"/>
      <c r="G76244" s="1"/>
      <c r="H76244" s="1"/>
      <c r="I76244" s="1"/>
      <c r="J76244" s="1"/>
      <c r="K76244" s="1"/>
    </row>
    <row r="76245" spans="2:11" x14ac:dyDescent="0.2">
      <c r="B76245" s="1"/>
      <c r="C76245" s="1"/>
      <c r="D76245" s="1"/>
      <c r="E76245" s="1"/>
      <c r="F76245" s="1"/>
      <c r="G76245" s="1"/>
      <c r="H76245" s="1"/>
      <c r="I76245" s="1"/>
      <c r="J76245" s="1"/>
      <c r="K76245" s="1"/>
    </row>
    <row r="76246" spans="2:11" x14ac:dyDescent="0.2">
      <c r="B76246" s="1"/>
      <c r="C76246" s="1"/>
      <c r="D76246" s="1"/>
      <c r="E76246" s="1"/>
      <c r="F76246" s="1"/>
      <c r="G76246" s="1"/>
      <c r="H76246" s="1"/>
      <c r="I76246" s="1"/>
      <c r="J76246" s="1"/>
      <c r="K76246" s="1"/>
    </row>
    <row r="76247" spans="2:11" x14ac:dyDescent="0.2">
      <c r="B76247" s="1"/>
      <c r="C76247" s="1"/>
      <c r="D76247" s="1"/>
      <c r="E76247" s="1"/>
      <c r="F76247" s="1"/>
      <c r="G76247" s="1"/>
      <c r="H76247" s="1"/>
      <c r="I76247" s="1"/>
      <c r="J76247" s="1"/>
      <c r="K76247" s="1"/>
    </row>
    <row r="76248" spans="2:11" x14ac:dyDescent="0.2">
      <c r="B76248" s="1"/>
      <c r="C76248" s="1"/>
      <c r="D76248" s="1"/>
      <c r="E76248" s="1"/>
      <c r="F76248" s="1"/>
      <c r="G76248" s="1"/>
      <c r="H76248" s="1"/>
      <c r="I76248" s="1"/>
      <c r="J76248" s="1"/>
      <c r="K76248" s="1"/>
    </row>
    <row r="76249" spans="2:11" x14ac:dyDescent="0.2">
      <c r="B76249" s="1"/>
      <c r="C76249" s="1"/>
      <c r="D76249" s="1"/>
      <c r="E76249" s="1"/>
      <c r="F76249" s="1"/>
      <c r="G76249" s="1"/>
      <c r="H76249" s="1"/>
      <c r="I76249" s="1"/>
      <c r="J76249" s="1"/>
      <c r="K76249" s="1"/>
    </row>
    <row r="76250" spans="2:11" x14ac:dyDescent="0.2">
      <c r="B76250" s="1"/>
      <c r="C76250" s="1"/>
      <c r="D76250" s="1"/>
      <c r="E76250" s="1"/>
      <c r="F76250" s="1"/>
      <c r="G76250" s="1"/>
      <c r="H76250" s="1"/>
      <c r="I76250" s="1"/>
      <c r="J76250" s="1"/>
      <c r="K76250" s="1"/>
    </row>
    <row r="76251" spans="2:11" x14ac:dyDescent="0.2">
      <c r="B76251" s="1"/>
      <c r="C76251" s="1"/>
      <c r="D76251" s="1"/>
      <c r="E76251" s="1"/>
      <c r="F76251" s="1"/>
      <c r="G76251" s="1"/>
      <c r="H76251" s="1"/>
      <c r="I76251" s="1"/>
      <c r="J76251" s="1"/>
      <c r="K76251" s="1"/>
    </row>
    <row r="76252" spans="2:11" x14ac:dyDescent="0.2">
      <c r="B76252" s="1"/>
      <c r="C76252" s="1"/>
      <c r="D76252" s="1"/>
      <c r="E76252" s="1"/>
      <c r="F76252" s="1"/>
      <c r="G76252" s="1"/>
      <c r="H76252" s="1"/>
      <c r="I76252" s="1"/>
      <c r="J76252" s="1"/>
      <c r="K76252" s="1"/>
    </row>
    <row r="76253" spans="2:11" x14ac:dyDescent="0.2">
      <c r="B76253" s="1"/>
      <c r="C76253" s="1"/>
      <c r="D76253" s="1"/>
      <c r="E76253" s="1"/>
      <c r="F76253" s="1"/>
      <c r="G76253" s="1"/>
      <c r="H76253" s="1"/>
      <c r="I76253" s="1"/>
      <c r="J76253" s="1"/>
      <c r="K76253" s="1"/>
    </row>
    <row r="76254" spans="2:11" x14ac:dyDescent="0.2">
      <c r="B76254" s="1"/>
      <c r="C76254" s="1"/>
      <c r="D76254" s="1"/>
      <c r="E76254" s="1"/>
      <c r="F76254" s="1"/>
      <c r="G76254" s="1"/>
      <c r="H76254" s="1"/>
      <c r="I76254" s="1"/>
      <c r="J76254" s="1"/>
      <c r="K76254" s="1"/>
    </row>
    <row r="76255" spans="2:11" x14ac:dyDescent="0.2">
      <c r="B76255" s="1"/>
      <c r="C76255" s="1"/>
      <c r="D76255" s="1"/>
      <c r="E76255" s="1"/>
      <c r="F76255" s="1"/>
      <c r="G76255" s="1"/>
      <c r="H76255" s="1"/>
      <c r="I76255" s="1"/>
      <c r="J76255" s="1"/>
      <c r="K76255" s="1"/>
    </row>
    <row r="76256" spans="2:11" x14ac:dyDescent="0.2">
      <c r="B76256" s="1"/>
      <c r="C76256" s="1"/>
      <c r="D76256" s="1"/>
      <c r="E76256" s="1"/>
      <c r="F76256" s="1"/>
      <c r="G76256" s="1"/>
      <c r="H76256" s="1"/>
      <c r="I76256" s="1"/>
      <c r="J76256" s="1"/>
      <c r="K76256" s="1"/>
    </row>
    <row r="76257" spans="2:11" x14ac:dyDescent="0.2">
      <c r="B76257" s="1"/>
      <c r="C76257" s="1"/>
      <c r="D76257" s="1"/>
      <c r="E76257" s="1"/>
      <c r="F76257" s="1"/>
      <c r="G76257" s="1"/>
      <c r="H76257" s="1"/>
      <c r="I76257" s="1"/>
      <c r="J76257" s="1"/>
      <c r="K76257" s="1"/>
    </row>
    <row r="76258" spans="2:11" x14ac:dyDescent="0.2">
      <c r="B76258" s="1"/>
      <c r="C76258" s="1"/>
      <c r="D76258" s="1"/>
      <c r="E76258" s="1"/>
      <c r="F76258" s="1"/>
      <c r="G76258" s="1"/>
      <c r="H76258" s="1"/>
      <c r="I76258" s="1"/>
      <c r="J76258" s="1"/>
      <c r="K76258" s="1"/>
    </row>
    <row r="76259" spans="2:11" x14ac:dyDescent="0.2">
      <c r="B76259" s="1"/>
      <c r="C76259" s="1"/>
      <c r="D76259" s="1"/>
      <c r="E76259" s="1"/>
      <c r="F76259" s="1"/>
      <c r="G76259" s="1"/>
      <c r="H76259" s="1"/>
      <c r="I76259" s="1"/>
      <c r="J76259" s="1"/>
      <c r="K76259" s="1"/>
    </row>
    <row r="76260" spans="2:11" x14ac:dyDescent="0.2">
      <c r="B76260" s="1"/>
      <c r="C76260" s="1"/>
      <c r="D76260" s="1"/>
      <c r="E76260" s="1"/>
      <c r="F76260" s="1"/>
      <c r="G76260" s="1"/>
      <c r="H76260" s="1"/>
      <c r="I76260" s="1"/>
      <c r="J76260" s="1"/>
      <c r="K76260" s="1"/>
    </row>
    <row r="76261" spans="2:11" x14ac:dyDescent="0.2">
      <c r="B76261" s="1"/>
      <c r="C76261" s="1"/>
      <c r="D76261" s="1"/>
      <c r="E76261" s="1"/>
      <c r="F76261" s="1"/>
      <c r="G76261" s="1"/>
      <c r="H76261" s="1"/>
      <c r="I76261" s="1"/>
      <c r="J76261" s="1"/>
      <c r="K76261" s="1"/>
    </row>
    <row r="76262" spans="2:11" x14ac:dyDescent="0.2">
      <c r="B76262" s="1"/>
      <c r="C76262" s="1"/>
      <c r="D76262" s="1"/>
      <c r="E76262" s="1"/>
      <c r="F76262" s="1"/>
      <c r="G76262" s="1"/>
      <c r="H76262" s="1"/>
      <c r="I76262" s="1"/>
      <c r="J76262" s="1"/>
      <c r="K76262" s="1"/>
    </row>
    <row r="76263" spans="2:11" x14ac:dyDescent="0.2">
      <c r="B76263" s="1"/>
      <c r="C76263" s="1"/>
      <c r="D76263" s="1"/>
      <c r="E76263" s="1"/>
      <c r="F76263" s="1"/>
      <c r="G76263" s="1"/>
      <c r="H76263" s="1"/>
      <c r="I76263" s="1"/>
      <c r="J76263" s="1"/>
      <c r="K76263" s="1"/>
    </row>
    <row r="76264" spans="2:11" x14ac:dyDescent="0.2">
      <c r="B76264" s="1"/>
      <c r="C76264" s="1"/>
      <c r="D76264" s="1"/>
      <c r="E76264" s="1"/>
      <c r="F76264" s="1"/>
      <c r="G76264" s="1"/>
      <c r="H76264" s="1"/>
      <c r="I76264" s="1"/>
      <c r="J76264" s="1"/>
      <c r="K76264" s="1"/>
    </row>
    <row r="76265" spans="2:11" x14ac:dyDescent="0.2">
      <c r="B76265" s="1"/>
      <c r="C76265" s="1"/>
      <c r="D76265" s="1"/>
      <c r="E76265" s="1"/>
      <c r="F76265" s="1"/>
      <c r="G76265" s="1"/>
      <c r="H76265" s="1"/>
      <c r="I76265" s="1"/>
      <c r="J76265" s="1"/>
      <c r="K76265" s="1"/>
    </row>
    <row r="76266" spans="2:11" x14ac:dyDescent="0.2">
      <c r="B76266" s="1"/>
      <c r="C76266" s="1"/>
      <c r="D76266" s="1"/>
      <c r="E76266" s="1"/>
      <c r="F76266" s="1"/>
      <c r="G76266" s="1"/>
      <c r="H76266" s="1"/>
      <c r="I76266" s="1"/>
      <c r="J76266" s="1"/>
      <c r="K76266" s="1"/>
    </row>
    <row r="76267" spans="2:11" x14ac:dyDescent="0.2">
      <c r="B76267" s="1"/>
      <c r="C76267" s="1"/>
      <c r="D76267" s="1"/>
      <c r="E76267" s="1"/>
      <c r="F76267" s="1"/>
      <c r="G76267" s="1"/>
      <c r="H76267" s="1"/>
      <c r="I76267" s="1"/>
      <c r="J76267" s="1"/>
      <c r="K76267" s="1"/>
    </row>
    <row r="76268" spans="2:11" x14ac:dyDescent="0.2">
      <c r="B76268" s="1"/>
      <c r="C76268" s="1"/>
      <c r="D76268" s="1"/>
      <c r="E76268" s="1"/>
      <c r="F76268" s="1"/>
      <c r="G76268" s="1"/>
      <c r="H76268" s="1"/>
      <c r="I76268" s="1"/>
      <c r="J76268" s="1"/>
      <c r="K76268" s="1"/>
    </row>
    <row r="76269" spans="2:11" x14ac:dyDescent="0.2">
      <c r="B76269" s="1"/>
      <c r="C76269" s="1"/>
      <c r="D76269" s="1"/>
      <c r="E76269" s="1"/>
      <c r="F76269" s="1"/>
      <c r="G76269" s="1"/>
      <c r="H76269" s="1"/>
      <c r="I76269" s="1"/>
      <c r="J76269" s="1"/>
      <c r="K76269" s="1"/>
    </row>
    <row r="76270" spans="2:11" x14ac:dyDescent="0.2">
      <c r="B76270" s="1"/>
      <c r="C76270" s="1"/>
      <c r="D76270" s="1"/>
      <c r="E76270" s="1"/>
      <c r="F76270" s="1"/>
      <c r="G76270" s="1"/>
      <c r="H76270" s="1"/>
      <c r="I76270" s="1"/>
      <c r="J76270" s="1"/>
      <c r="K76270" s="1"/>
    </row>
    <row r="76271" spans="2:11" x14ac:dyDescent="0.2">
      <c r="B76271" s="1"/>
      <c r="C76271" s="1"/>
      <c r="D76271" s="1"/>
      <c r="E76271" s="1"/>
      <c r="F76271" s="1"/>
      <c r="G76271" s="1"/>
      <c r="H76271" s="1"/>
      <c r="I76271" s="1"/>
      <c r="J76271" s="1"/>
      <c r="K76271" s="1"/>
    </row>
    <row r="76272" spans="2:11" x14ac:dyDescent="0.2">
      <c r="B76272" s="1"/>
      <c r="C76272" s="1"/>
      <c r="D76272" s="1"/>
      <c r="E76272" s="1"/>
      <c r="F76272" s="1"/>
      <c r="G76272" s="1"/>
      <c r="H76272" s="1"/>
      <c r="I76272" s="1"/>
      <c r="J76272" s="1"/>
      <c r="K76272" s="1"/>
    </row>
    <row r="76273" spans="2:11" x14ac:dyDescent="0.2">
      <c r="B76273" s="1"/>
      <c r="C76273" s="1"/>
      <c r="D76273" s="1"/>
      <c r="E76273" s="1"/>
      <c r="F76273" s="1"/>
      <c r="G76273" s="1"/>
      <c r="H76273" s="1"/>
      <c r="I76273" s="1"/>
      <c r="J76273" s="1"/>
      <c r="K76273" s="1"/>
    </row>
    <row r="76274" spans="2:11" x14ac:dyDescent="0.2">
      <c r="B76274" s="1"/>
      <c r="C76274" s="1"/>
      <c r="D76274" s="1"/>
      <c r="E76274" s="1"/>
      <c r="F76274" s="1"/>
      <c r="G76274" s="1"/>
      <c r="H76274" s="1"/>
      <c r="I76274" s="1"/>
      <c r="J76274" s="1"/>
      <c r="K76274" s="1"/>
    </row>
    <row r="76275" spans="2:11" x14ac:dyDescent="0.2">
      <c r="B76275" s="1"/>
      <c r="C76275" s="1"/>
      <c r="D76275" s="1"/>
      <c r="E76275" s="1"/>
      <c r="F76275" s="1"/>
      <c r="G76275" s="1"/>
      <c r="H76275" s="1"/>
      <c r="I76275" s="1"/>
      <c r="J76275" s="1"/>
      <c r="K76275" s="1"/>
    </row>
    <row r="76276" spans="2:11" x14ac:dyDescent="0.2">
      <c r="B76276" s="1"/>
      <c r="C76276" s="1"/>
      <c r="D76276" s="1"/>
      <c r="E76276" s="1"/>
      <c r="F76276" s="1"/>
      <c r="G76276" s="1"/>
      <c r="H76276" s="1"/>
      <c r="I76276" s="1"/>
      <c r="J76276" s="1"/>
      <c r="K76276" s="1"/>
    </row>
    <row r="76277" spans="2:11" x14ac:dyDescent="0.2">
      <c r="B76277" s="1"/>
      <c r="C76277" s="1"/>
      <c r="D76277" s="1"/>
      <c r="E76277" s="1"/>
      <c r="F76277" s="1"/>
      <c r="G76277" s="1"/>
      <c r="H76277" s="1"/>
      <c r="I76277" s="1"/>
      <c r="J76277" s="1"/>
      <c r="K76277" s="1"/>
    </row>
    <row r="76278" spans="2:11" x14ac:dyDescent="0.2">
      <c r="B76278" s="1"/>
      <c r="C76278" s="1"/>
      <c r="D76278" s="1"/>
      <c r="E76278" s="1"/>
      <c r="F76278" s="1"/>
      <c r="G76278" s="1"/>
      <c r="H76278" s="1"/>
      <c r="I76278" s="1"/>
      <c r="J76278" s="1"/>
      <c r="K76278" s="1"/>
    </row>
    <row r="76279" spans="2:11" x14ac:dyDescent="0.2">
      <c r="B76279" s="1"/>
      <c r="C76279" s="1"/>
      <c r="D76279" s="1"/>
      <c r="E76279" s="1"/>
      <c r="F76279" s="1"/>
      <c r="G76279" s="1"/>
      <c r="H76279" s="1"/>
      <c r="I76279" s="1"/>
      <c r="J76279" s="1"/>
      <c r="K76279" s="1"/>
    </row>
    <row r="76280" spans="2:11" x14ac:dyDescent="0.2">
      <c r="B76280" s="1"/>
      <c r="C76280" s="1"/>
      <c r="D76280" s="1"/>
      <c r="E76280" s="1"/>
      <c r="F76280" s="1"/>
      <c r="G76280" s="1"/>
      <c r="H76280" s="1"/>
      <c r="I76280" s="1"/>
      <c r="J76280" s="1"/>
      <c r="K76280" s="1"/>
    </row>
    <row r="76281" spans="2:11" x14ac:dyDescent="0.2">
      <c r="B76281" s="1"/>
      <c r="C76281" s="1"/>
      <c r="D76281" s="1"/>
      <c r="E76281" s="1"/>
      <c r="F76281" s="1"/>
      <c r="G76281" s="1"/>
      <c r="H76281" s="1"/>
      <c r="I76281" s="1"/>
      <c r="J76281" s="1"/>
      <c r="K76281" s="1"/>
    </row>
    <row r="76282" spans="2:11" x14ac:dyDescent="0.2">
      <c r="B76282" s="1"/>
      <c r="C76282" s="1"/>
      <c r="D76282" s="1"/>
      <c r="E76282" s="1"/>
      <c r="F76282" s="1"/>
      <c r="G76282" s="1"/>
      <c r="H76282" s="1"/>
      <c r="I76282" s="1"/>
      <c r="J76282" s="1"/>
      <c r="K76282" s="1"/>
    </row>
    <row r="76283" spans="2:11" x14ac:dyDescent="0.2">
      <c r="B76283" s="1"/>
      <c r="C76283" s="1"/>
      <c r="D76283" s="1"/>
      <c r="E76283" s="1"/>
      <c r="F76283" s="1"/>
      <c r="G76283" s="1"/>
      <c r="H76283" s="1"/>
      <c r="I76283" s="1"/>
      <c r="J76283" s="1"/>
      <c r="K76283" s="1"/>
    </row>
    <row r="76284" spans="2:11" x14ac:dyDescent="0.2">
      <c r="B76284" s="1"/>
      <c r="C76284" s="1"/>
      <c r="D76284" s="1"/>
      <c r="E76284" s="1"/>
      <c r="F76284" s="1"/>
      <c r="G76284" s="1"/>
      <c r="H76284" s="1"/>
      <c r="I76284" s="1"/>
      <c r="J76284" s="1"/>
      <c r="K76284" s="1"/>
    </row>
    <row r="76285" spans="2:11" x14ac:dyDescent="0.2">
      <c r="B76285" s="1"/>
      <c r="C76285" s="1"/>
      <c r="D76285" s="1"/>
      <c r="E76285" s="1"/>
      <c r="F76285" s="1"/>
      <c r="G76285" s="1"/>
      <c r="H76285" s="1"/>
      <c r="I76285" s="1"/>
      <c r="J76285" s="1"/>
      <c r="K76285" s="1"/>
    </row>
    <row r="76286" spans="2:11" x14ac:dyDescent="0.2">
      <c r="B76286" s="1"/>
      <c r="C76286" s="1"/>
      <c r="D76286" s="1"/>
      <c r="E76286" s="1"/>
      <c r="F76286" s="1"/>
      <c r="G76286" s="1"/>
      <c r="H76286" s="1"/>
      <c r="I76286" s="1"/>
      <c r="J76286" s="1"/>
      <c r="K76286" s="1"/>
    </row>
    <row r="76287" spans="2:11" x14ac:dyDescent="0.2">
      <c r="B76287" s="1"/>
      <c r="C76287" s="1"/>
      <c r="D76287" s="1"/>
      <c r="E76287" s="1"/>
      <c r="F76287" s="1"/>
      <c r="G76287" s="1"/>
      <c r="H76287" s="1"/>
      <c r="I76287" s="1"/>
      <c r="J76287" s="1"/>
      <c r="K76287" s="1"/>
    </row>
    <row r="76288" spans="2:11" x14ac:dyDescent="0.2">
      <c r="B76288" s="1"/>
      <c r="C76288" s="1"/>
      <c r="D76288" s="1"/>
      <c r="E76288" s="1"/>
      <c r="F76288" s="1"/>
      <c r="G76288" s="1"/>
      <c r="H76288" s="1"/>
      <c r="I76288" s="1"/>
      <c r="J76288" s="1"/>
      <c r="K76288" s="1"/>
    </row>
    <row r="76289" spans="2:11" x14ac:dyDescent="0.2">
      <c r="B76289" s="1"/>
      <c r="C76289" s="1"/>
      <c r="D76289" s="1"/>
      <c r="E76289" s="1"/>
      <c r="F76289" s="1"/>
      <c r="G76289" s="1"/>
      <c r="H76289" s="1"/>
      <c r="I76289" s="1"/>
      <c r="J76289" s="1"/>
      <c r="K76289" s="1"/>
    </row>
    <row r="76290" spans="2:11" x14ac:dyDescent="0.2">
      <c r="B76290" s="1"/>
      <c r="C76290" s="1"/>
      <c r="D76290" s="1"/>
      <c r="E76290" s="1"/>
      <c r="F76290" s="1"/>
      <c r="G76290" s="1"/>
      <c r="H76290" s="1"/>
      <c r="I76290" s="1"/>
      <c r="J76290" s="1"/>
      <c r="K76290" s="1"/>
    </row>
    <row r="76291" spans="2:11" x14ac:dyDescent="0.2">
      <c r="B76291" s="1"/>
      <c r="C76291" s="1"/>
      <c r="D76291" s="1"/>
      <c r="E76291" s="1"/>
      <c r="F76291" s="1"/>
      <c r="G76291" s="1"/>
      <c r="H76291" s="1"/>
      <c r="I76291" s="1"/>
      <c r="J76291" s="1"/>
      <c r="K76291" s="1"/>
    </row>
    <row r="76292" spans="2:11" x14ac:dyDescent="0.2">
      <c r="B76292" s="1"/>
      <c r="C76292" s="1"/>
      <c r="D76292" s="1"/>
      <c r="E76292" s="1"/>
      <c r="F76292" s="1"/>
      <c r="G76292" s="1"/>
      <c r="H76292" s="1"/>
      <c r="I76292" s="1"/>
      <c r="J76292" s="1"/>
      <c r="K76292" s="1"/>
    </row>
    <row r="76293" spans="2:11" x14ac:dyDescent="0.2">
      <c r="B76293" s="1"/>
      <c r="C76293" s="1"/>
      <c r="D76293" s="1"/>
      <c r="E76293" s="1"/>
      <c r="F76293" s="1"/>
      <c r="G76293" s="1"/>
      <c r="H76293" s="1"/>
      <c r="I76293" s="1"/>
      <c r="J76293" s="1"/>
      <c r="K76293" s="1"/>
    </row>
    <row r="76294" spans="2:11" x14ac:dyDescent="0.2">
      <c r="B76294" s="1"/>
      <c r="C76294" s="1"/>
      <c r="D76294" s="1"/>
      <c r="E76294" s="1"/>
      <c r="F76294" s="1"/>
      <c r="G76294" s="1"/>
      <c r="H76294" s="1"/>
      <c r="I76294" s="1"/>
      <c r="J76294" s="1"/>
      <c r="K76294" s="1"/>
    </row>
    <row r="76295" spans="2:11" x14ac:dyDescent="0.2">
      <c r="B76295" s="1"/>
      <c r="C76295" s="1"/>
      <c r="D76295" s="1"/>
      <c r="E76295" s="1"/>
      <c r="F76295" s="1"/>
      <c r="G76295" s="1"/>
      <c r="H76295" s="1"/>
      <c r="I76295" s="1"/>
      <c r="J76295" s="1"/>
      <c r="K76295" s="1"/>
    </row>
    <row r="76296" spans="2:11" x14ac:dyDescent="0.2">
      <c r="B76296" s="1"/>
      <c r="C76296" s="1"/>
      <c r="D76296" s="1"/>
      <c r="E76296" s="1"/>
      <c r="F76296" s="1"/>
      <c r="G76296" s="1"/>
      <c r="H76296" s="1"/>
      <c r="I76296" s="1"/>
      <c r="J76296" s="1"/>
      <c r="K76296" s="1"/>
    </row>
    <row r="76297" spans="2:11" x14ac:dyDescent="0.2">
      <c r="B76297" s="1"/>
      <c r="C76297" s="1"/>
      <c r="D76297" s="1"/>
      <c r="E76297" s="1"/>
      <c r="F76297" s="1"/>
      <c r="G76297" s="1"/>
      <c r="H76297" s="1"/>
      <c r="I76297" s="1"/>
      <c r="J76297" s="1"/>
      <c r="K76297" s="1"/>
    </row>
    <row r="76298" spans="2:11" x14ac:dyDescent="0.2">
      <c r="B76298" s="1"/>
      <c r="C76298" s="1"/>
      <c r="D76298" s="1"/>
      <c r="E76298" s="1"/>
      <c r="F76298" s="1"/>
      <c r="G76298" s="1"/>
      <c r="H76298" s="1"/>
      <c r="I76298" s="1"/>
      <c r="J76298" s="1"/>
      <c r="K76298" s="1"/>
    </row>
    <row r="76299" spans="2:11" x14ac:dyDescent="0.2">
      <c r="B76299" s="1"/>
      <c r="C76299" s="1"/>
      <c r="D76299" s="1"/>
      <c r="E76299" s="1"/>
      <c r="F76299" s="1"/>
      <c r="G76299" s="1"/>
      <c r="H76299" s="1"/>
      <c r="I76299" s="1"/>
      <c r="J76299" s="1"/>
      <c r="K76299" s="1"/>
    </row>
    <row r="76300" spans="2:11" x14ac:dyDescent="0.2">
      <c r="B76300" s="1"/>
      <c r="C76300" s="1"/>
      <c r="D76300" s="1"/>
      <c r="E76300" s="1"/>
      <c r="F76300" s="1"/>
      <c r="G76300" s="1"/>
      <c r="H76300" s="1"/>
      <c r="I76300" s="1"/>
      <c r="J76300" s="1"/>
      <c r="K76300" s="1"/>
    </row>
    <row r="76301" spans="2:11" x14ac:dyDescent="0.2">
      <c r="B76301" s="1"/>
      <c r="C76301" s="1"/>
      <c r="D76301" s="1"/>
      <c r="E76301" s="1"/>
      <c r="F76301" s="1"/>
      <c r="G76301" s="1"/>
      <c r="H76301" s="1"/>
      <c r="I76301" s="1"/>
      <c r="J76301" s="1"/>
      <c r="K76301" s="1"/>
    </row>
    <row r="76302" spans="2:11" x14ac:dyDescent="0.2">
      <c r="B76302" s="1"/>
      <c r="C76302" s="1"/>
      <c r="D76302" s="1"/>
      <c r="E76302" s="1"/>
      <c r="F76302" s="1"/>
      <c r="G76302" s="1"/>
      <c r="H76302" s="1"/>
      <c r="I76302" s="1"/>
      <c r="J76302" s="1"/>
      <c r="K76302" s="1"/>
    </row>
    <row r="76303" spans="2:11" x14ac:dyDescent="0.2">
      <c r="B76303" s="1"/>
      <c r="C76303" s="1"/>
      <c r="D76303" s="1"/>
      <c r="E76303" s="1"/>
      <c r="F76303" s="1"/>
      <c r="G76303" s="1"/>
      <c r="H76303" s="1"/>
      <c r="I76303" s="1"/>
      <c r="J76303" s="1"/>
      <c r="K76303" s="1"/>
    </row>
    <row r="76304" spans="2:11" x14ac:dyDescent="0.2">
      <c r="B76304" s="1"/>
      <c r="C76304" s="1"/>
      <c r="D76304" s="1"/>
      <c r="E76304" s="1"/>
      <c r="F76304" s="1"/>
      <c r="G76304" s="1"/>
      <c r="H76304" s="1"/>
      <c r="I76304" s="1"/>
      <c r="J76304" s="1"/>
      <c r="K76304" s="1"/>
    </row>
    <row r="76305" spans="2:11" x14ac:dyDescent="0.2">
      <c r="B76305" s="1"/>
      <c r="C76305" s="1"/>
      <c r="D76305" s="1"/>
      <c r="E76305" s="1"/>
      <c r="F76305" s="1"/>
      <c r="G76305" s="1"/>
      <c r="H76305" s="1"/>
      <c r="I76305" s="1"/>
      <c r="J76305" s="1"/>
      <c r="K76305" s="1"/>
    </row>
    <row r="76306" spans="2:11" x14ac:dyDescent="0.2">
      <c r="B76306" s="1"/>
      <c r="C76306" s="1"/>
      <c r="D76306" s="1"/>
      <c r="E76306" s="1"/>
      <c r="F76306" s="1"/>
      <c r="G76306" s="1"/>
      <c r="H76306" s="1"/>
      <c r="I76306" s="1"/>
      <c r="J76306" s="1"/>
      <c r="K76306" s="1"/>
    </row>
    <row r="76307" spans="2:11" x14ac:dyDescent="0.2">
      <c r="B76307" s="1"/>
      <c r="C76307" s="1"/>
      <c r="D76307" s="1"/>
      <c r="E76307" s="1"/>
      <c r="F76307" s="1"/>
      <c r="G76307" s="1"/>
      <c r="H76307" s="1"/>
      <c r="I76307" s="1"/>
      <c r="J76307" s="1"/>
      <c r="K76307" s="1"/>
    </row>
    <row r="76308" spans="2:11" x14ac:dyDescent="0.2">
      <c r="B76308" s="1"/>
      <c r="C76308" s="1"/>
      <c r="D76308" s="1"/>
      <c r="E76308" s="1"/>
      <c r="F76308" s="1"/>
      <c r="G76308" s="1"/>
      <c r="H76308" s="1"/>
      <c r="I76308" s="1"/>
      <c r="J76308" s="1"/>
      <c r="K76308" s="1"/>
    </row>
    <row r="76309" spans="2:11" x14ac:dyDescent="0.2">
      <c r="B76309" s="1"/>
      <c r="C76309" s="1"/>
      <c r="D76309" s="1"/>
      <c r="E76309" s="1"/>
      <c r="F76309" s="1"/>
      <c r="G76309" s="1"/>
      <c r="H76309" s="1"/>
      <c r="I76309" s="1"/>
      <c r="J76309" s="1"/>
      <c r="K76309" s="1"/>
    </row>
    <row r="76310" spans="2:11" x14ac:dyDescent="0.2">
      <c r="B76310" s="1"/>
      <c r="C76310" s="1"/>
      <c r="D76310" s="1"/>
      <c r="E76310" s="1"/>
      <c r="F76310" s="1"/>
      <c r="G76310" s="1"/>
      <c r="H76310" s="1"/>
      <c r="I76310" s="1"/>
      <c r="J76310" s="1"/>
      <c r="K76310" s="1"/>
    </row>
    <row r="76311" spans="2:11" x14ac:dyDescent="0.2">
      <c r="B76311" s="1"/>
      <c r="C76311" s="1"/>
      <c r="D76311" s="1"/>
      <c r="E76311" s="1"/>
      <c r="F76311" s="1"/>
      <c r="G76311" s="1"/>
      <c r="H76311" s="1"/>
      <c r="I76311" s="1"/>
      <c r="J76311" s="1"/>
      <c r="K76311" s="1"/>
    </row>
    <row r="76312" spans="2:11" x14ac:dyDescent="0.2">
      <c r="B76312" s="1"/>
      <c r="C76312" s="1"/>
      <c r="D76312" s="1"/>
      <c r="E76312" s="1"/>
      <c r="F76312" s="1"/>
      <c r="G76312" s="1"/>
      <c r="H76312" s="1"/>
      <c r="I76312" s="1"/>
      <c r="J76312" s="1"/>
      <c r="K76312" s="1"/>
    </row>
    <row r="76313" spans="2:11" x14ac:dyDescent="0.2">
      <c r="B76313" s="1"/>
      <c r="C76313" s="1"/>
      <c r="D76313" s="1"/>
      <c r="E76313" s="1"/>
      <c r="F76313" s="1"/>
      <c r="G76313" s="1"/>
      <c r="H76313" s="1"/>
      <c r="I76313" s="1"/>
      <c r="J76313" s="1"/>
      <c r="K76313" s="1"/>
    </row>
    <row r="76314" spans="2:11" x14ac:dyDescent="0.2">
      <c r="B76314" s="1"/>
      <c r="C76314" s="1"/>
      <c r="D76314" s="1"/>
      <c r="E76314" s="1"/>
      <c r="F76314" s="1"/>
      <c r="G76314" s="1"/>
      <c r="H76314" s="1"/>
      <c r="I76314" s="1"/>
      <c r="J76314" s="1"/>
      <c r="K76314" s="1"/>
    </row>
    <row r="76315" spans="2:11" x14ac:dyDescent="0.2">
      <c r="B76315" s="1"/>
      <c r="C76315" s="1"/>
      <c r="D76315" s="1"/>
      <c r="E76315" s="1"/>
      <c r="F76315" s="1"/>
      <c r="G76315" s="1"/>
      <c r="H76315" s="1"/>
      <c r="I76315" s="1"/>
      <c r="J76315" s="1"/>
      <c r="K76315" s="1"/>
    </row>
    <row r="76316" spans="2:11" x14ac:dyDescent="0.2">
      <c r="B76316" s="1"/>
      <c r="C76316" s="1"/>
      <c r="D76316" s="1"/>
      <c r="E76316" s="1"/>
      <c r="F76316" s="1"/>
      <c r="G76316" s="1"/>
      <c r="H76316" s="1"/>
      <c r="I76316" s="1"/>
      <c r="J76316" s="1"/>
      <c r="K76316" s="1"/>
    </row>
    <row r="76317" spans="2:11" x14ac:dyDescent="0.2">
      <c r="B76317" s="1"/>
      <c r="C76317" s="1"/>
      <c r="D76317" s="1"/>
      <c r="E76317" s="1"/>
      <c r="F76317" s="1"/>
      <c r="G76317" s="1"/>
      <c r="H76317" s="1"/>
      <c r="I76317" s="1"/>
      <c r="J76317" s="1"/>
      <c r="K76317" s="1"/>
    </row>
    <row r="76318" spans="2:11" x14ac:dyDescent="0.2">
      <c r="B76318" s="1"/>
      <c r="C76318" s="1"/>
      <c r="D76318" s="1"/>
      <c r="E76318" s="1"/>
      <c r="F76318" s="1"/>
      <c r="G76318" s="1"/>
      <c r="H76318" s="1"/>
      <c r="I76318" s="1"/>
      <c r="J76318" s="1"/>
      <c r="K76318" s="1"/>
    </row>
    <row r="76319" spans="2:11" x14ac:dyDescent="0.2">
      <c r="B76319" s="1"/>
      <c r="C76319" s="1"/>
      <c r="D76319" s="1"/>
      <c r="E76319" s="1"/>
      <c r="F76319" s="1"/>
      <c r="G76319" s="1"/>
      <c r="H76319" s="1"/>
      <c r="I76319" s="1"/>
      <c r="J76319" s="1"/>
      <c r="K76319" s="1"/>
    </row>
    <row r="76320" spans="2:11" x14ac:dyDescent="0.2">
      <c r="B76320" s="1"/>
      <c r="C76320" s="1"/>
      <c r="D76320" s="1"/>
      <c r="E76320" s="1"/>
      <c r="F76320" s="1"/>
      <c r="G76320" s="1"/>
      <c r="H76320" s="1"/>
      <c r="I76320" s="1"/>
      <c r="J76320" s="1"/>
      <c r="K76320" s="1"/>
    </row>
    <row r="76321" spans="2:11" x14ac:dyDescent="0.2">
      <c r="B76321" s="1"/>
      <c r="C76321" s="1"/>
      <c r="D76321" s="1"/>
      <c r="E76321" s="1"/>
      <c r="F76321" s="1"/>
      <c r="G76321" s="1"/>
      <c r="H76321" s="1"/>
      <c r="I76321" s="1"/>
      <c r="J76321" s="1"/>
      <c r="K76321" s="1"/>
    </row>
    <row r="76322" spans="2:11" x14ac:dyDescent="0.2">
      <c r="B76322" s="1"/>
      <c r="C76322" s="1"/>
      <c r="D76322" s="1"/>
      <c r="E76322" s="1"/>
      <c r="F76322" s="1"/>
      <c r="G76322" s="1"/>
      <c r="H76322" s="1"/>
      <c r="I76322" s="1"/>
      <c r="J76322" s="1"/>
      <c r="K76322" s="1"/>
    </row>
    <row r="76323" spans="2:11" x14ac:dyDescent="0.2">
      <c r="B76323" s="1"/>
      <c r="C76323" s="1"/>
      <c r="D76323" s="1"/>
      <c r="E76323" s="1"/>
      <c r="F76323" s="1"/>
      <c r="G76323" s="1"/>
      <c r="H76323" s="1"/>
      <c r="I76323" s="1"/>
      <c r="J76323" s="1"/>
      <c r="K76323" s="1"/>
    </row>
    <row r="76324" spans="2:11" x14ac:dyDescent="0.2">
      <c r="B76324" s="1"/>
      <c r="C76324" s="1"/>
      <c r="D76324" s="1"/>
      <c r="E76324" s="1"/>
      <c r="F76324" s="1"/>
      <c r="G76324" s="1"/>
      <c r="H76324" s="1"/>
      <c r="I76324" s="1"/>
      <c r="J76324" s="1"/>
      <c r="K76324" s="1"/>
    </row>
    <row r="76325" spans="2:11" x14ac:dyDescent="0.2">
      <c r="B76325" s="1"/>
      <c r="C76325" s="1"/>
      <c r="D76325" s="1"/>
      <c r="E76325" s="1"/>
      <c r="F76325" s="1"/>
      <c r="G76325" s="1"/>
      <c r="H76325" s="1"/>
      <c r="I76325" s="1"/>
      <c r="J76325" s="1"/>
      <c r="K76325" s="1"/>
    </row>
    <row r="76326" spans="2:11" x14ac:dyDescent="0.2">
      <c r="B76326" s="1"/>
      <c r="C76326" s="1"/>
      <c r="D76326" s="1"/>
      <c r="E76326" s="1"/>
      <c r="F76326" s="1"/>
      <c r="G76326" s="1"/>
      <c r="H76326" s="1"/>
      <c r="I76326" s="1"/>
      <c r="J76326" s="1"/>
      <c r="K76326" s="1"/>
    </row>
    <row r="76327" spans="2:11" x14ac:dyDescent="0.2">
      <c r="B76327" s="1"/>
      <c r="C76327" s="1"/>
      <c r="D76327" s="1"/>
      <c r="E76327" s="1"/>
      <c r="F76327" s="1"/>
      <c r="G76327" s="1"/>
      <c r="H76327" s="1"/>
      <c r="I76327" s="1"/>
      <c r="J76327" s="1"/>
      <c r="K76327" s="1"/>
    </row>
    <row r="76328" spans="2:11" x14ac:dyDescent="0.2">
      <c r="B76328" s="1"/>
      <c r="C76328" s="1"/>
      <c r="D76328" s="1"/>
      <c r="E76328" s="1"/>
      <c r="F76328" s="1"/>
      <c r="G76328" s="1"/>
      <c r="H76328" s="1"/>
      <c r="I76328" s="1"/>
      <c r="J76328" s="1"/>
      <c r="K76328" s="1"/>
    </row>
    <row r="76329" spans="2:11" x14ac:dyDescent="0.2">
      <c r="B76329" s="1"/>
      <c r="C76329" s="1"/>
      <c r="D76329" s="1"/>
      <c r="E76329" s="1"/>
      <c r="F76329" s="1"/>
      <c r="G76329" s="1"/>
      <c r="H76329" s="1"/>
      <c r="I76329" s="1"/>
      <c r="J76329" s="1"/>
      <c r="K76329" s="1"/>
    </row>
    <row r="76330" spans="2:11" x14ac:dyDescent="0.2">
      <c r="B76330" s="1"/>
      <c r="C76330" s="1"/>
      <c r="D76330" s="1"/>
      <c r="E76330" s="1"/>
      <c r="F76330" s="1"/>
      <c r="G76330" s="1"/>
      <c r="H76330" s="1"/>
      <c r="I76330" s="1"/>
      <c r="J76330" s="1"/>
      <c r="K76330" s="1"/>
    </row>
    <row r="76331" spans="2:11" x14ac:dyDescent="0.2">
      <c r="B76331" s="1"/>
      <c r="C76331" s="1"/>
      <c r="D76331" s="1"/>
      <c r="E76331" s="1"/>
      <c r="F76331" s="1"/>
      <c r="G76331" s="1"/>
      <c r="H76331" s="1"/>
      <c r="I76331" s="1"/>
      <c r="J76331" s="1"/>
      <c r="K76331" s="1"/>
    </row>
    <row r="76332" spans="2:11" x14ac:dyDescent="0.2">
      <c r="B76332" s="1"/>
      <c r="C76332" s="1"/>
      <c r="D76332" s="1"/>
      <c r="E76332" s="1"/>
      <c r="F76332" s="1"/>
      <c r="G76332" s="1"/>
      <c r="H76332" s="1"/>
      <c r="I76332" s="1"/>
      <c r="J76332" s="1"/>
      <c r="K76332" s="1"/>
    </row>
    <row r="76333" spans="2:11" x14ac:dyDescent="0.2">
      <c r="B76333" s="1"/>
      <c r="C76333" s="1"/>
      <c r="D76333" s="1"/>
      <c r="E76333" s="1"/>
      <c r="F76333" s="1"/>
      <c r="G76333" s="1"/>
      <c r="H76333" s="1"/>
      <c r="I76333" s="1"/>
      <c r="J76333" s="1"/>
      <c r="K76333" s="1"/>
    </row>
    <row r="76334" spans="2:11" x14ac:dyDescent="0.2">
      <c r="B76334" s="1"/>
      <c r="C76334" s="1"/>
      <c r="D76334" s="1"/>
      <c r="E76334" s="1"/>
      <c r="F76334" s="1"/>
      <c r="G76334" s="1"/>
      <c r="H76334" s="1"/>
      <c r="I76334" s="1"/>
      <c r="J76334" s="1"/>
      <c r="K76334" s="1"/>
    </row>
    <row r="76335" spans="2:11" x14ac:dyDescent="0.2">
      <c r="B76335" s="1"/>
      <c r="C76335" s="1"/>
      <c r="D76335" s="1"/>
      <c r="E76335" s="1"/>
      <c r="F76335" s="1"/>
      <c r="G76335" s="1"/>
      <c r="H76335" s="1"/>
      <c r="I76335" s="1"/>
      <c r="J76335" s="1"/>
      <c r="K76335" s="1"/>
    </row>
    <row r="76336" spans="2:11" x14ac:dyDescent="0.2">
      <c r="B76336" s="1"/>
      <c r="C76336" s="1"/>
      <c r="D76336" s="1"/>
      <c r="E76336" s="1"/>
      <c r="F76336" s="1"/>
      <c r="G76336" s="1"/>
      <c r="H76336" s="1"/>
      <c r="I76336" s="1"/>
      <c r="J76336" s="1"/>
      <c r="K76336" s="1"/>
    </row>
    <row r="76337" spans="2:11" x14ac:dyDescent="0.2">
      <c r="B76337" s="1"/>
      <c r="C76337" s="1"/>
      <c r="D76337" s="1"/>
      <c r="E76337" s="1"/>
      <c r="F76337" s="1"/>
      <c r="G76337" s="1"/>
      <c r="H76337" s="1"/>
      <c r="I76337" s="1"/>
      <c r="J76337" s="1"/>
      <c r="K76337" s="1"/>
    </row>
    <row r="76338" spans="2:11" x14ac:dyDescent="0.2">
      <c r="B76338" s="1"/>
      <c r="C76338" s="1"/>
      <c r="D76338" s="1"/>
      <c r="E76338" s="1"/>
      <c r="F76338" s="1"/>
      <c r="G76338" s="1"/>
      <c r="H76338" s="1"/>
      <c r="I76338" s="1"/>
      <c r="J76338" s="1"/>
      <c r="K76338" s="1"/>
    </row>
    <row r="76339" spans="2:11" x14ac:dyDescent="0.2">
      <c r="B76339" s="1"/>
      <c r="C76339" s="1"/>
      <c r="D76339" s="1"/>
      <c r="E76339" s="1"/>
      <c r="F76339" s="1"/>
      <c r="G76339" s="1"/>
      <c r="H76339" s="1"/>
      <c r="I76339" s="1"/>
      <c r="J76339" s="1"/>
      <c r="K76339" s="1"/>
    </row>
    <row r="76340" spans="2:11" x14ac:dyDescent="0.2">
      <c r="B76340" s="1"/>
      <c r="C76340" s="1"/>
      <c r="D76340" s="1"/>
      <c r="E76340" s="1"/>
      <c r="F76340" s="1"/>
      <c r="G76340" s="1"/>
      <c r="H76340" s="1"/>
      <c r="I76340" s="1"/>
      <c r="J76340" s="1"/>
      <c r="K76340" s="1"/>
    </row>
    <row r="76341" spans="2:11" x14ac:dyDescent="0.2">
      <c r="B76341" s="1"/>
      <c r="C76341" s="1"/>
      <c r="D76341" s="1"/>
      <c r="E76341" s="1"/>
      <c r="F76341" s="1"/>
      <c r="G76341" s="1"/>
      <c r="H76341" s="1"/>
      <c r="I76341" s="1"/>
      <c r="J76341" s="1"/>
      <c r="K76341" s="1"/>
    </row>
    <row r="76342" spans="2:11" x14ac:dyDescent="0.2">
      <c r="B76342" s="1"/>
      <c r="C76342" s="1"/>
      <c r="D76342" s="1"/>
      <c r="E76342" s="1"/>
      <c r="F76342" s="1"/>
      <c r="G76342" s="1"/>
      <c r="H76342" s="1"/>
      <c r="I76342" s="1"/>
      <c r="J76342" s="1"/>
      <c r="K76342" s="1"/>
    </row>
    <row r="76343" spans="2:11" x14ac:dyDescent="0.2">
      <c r="B76343" s="1"/>
      <c r="C76343" s="1"/>
      <c r="D76343" s="1"/>
      <c r="E76343" s="1"/>
      <c r="F76343" s="1"/>
      <c r="G76343" s="1"/>
      <c r="H76343" s="1"/>
      <c r="I76343" s="1"/>
      <c r="J76343" s="1"/>
      <c r="K76343" s="1"/>
    </row>
    <row r="76344" spans="2:11" x14ac:dyDescent="0.2">
      <c r="B76344" s="1"/>
      <c r="C76344" s="1"/>
      <c r="D76344" s="1"/>
      <c r="E76344" s="1"/>
      <c r="F76344" s="1"/>
      <c r="G76344" s="1"/>
      <c r="H76344" s="1"/>
      <c r="I76344" s="1"/>
      <c r="J76344" s="1"/>
      <c r="K76344" s="1"/>
    </row>
    <row r="76345" spans="2:11" x14ac:dyDescent="0.2">
      <c r="B76345" s="1"/>
      <c r="C76345" s="1"/>
      <c r="D76345" s="1"/>
      <c r="E76345" s="1"/>
      <c r="F76345" s="1"/>
      <c r="G76345" s="1"/>
      <c r="H76345" s="1"/>
      <c r="I76345" s="1"/>
      <c r="J76345" s="1"/>
      <c r="K76345" s="1"/>
    </row>
    <row r="76346" spans="2:11" x14ac:dyDescent="0.2">
      <c r="B76346" s="1"/>
      <c r="C76346" s="1"/>
      <c r="D76346" s="1"/>
      <c r="E76346" s="1"/>
      <c r="F76346" s="1"/>
      <c r="G76346" s="1"/>
      <c r="H76346" s="1"/>
      <c r="I76346" s="1"/>
      <c r="J76346" s="1"/>
      <c r="K76346" s="1"/>
    </row>
    <row r="76347" spans="2:11" x14ac:dyDescent="0.2">
      <c r="B76347" s="1"/>
      <c r="C76347" s="1"/>
      <c r="D76347" s="1"/>
      <c r="E76347" s="1"/>
      <c r="F76347" s="1"/>
      <c r="G76347" s="1"/>
      <c r="H76347" s="1"/>
      <c r="I76347" s="1"/>
      <c r="J76347" s="1"/>
      <c r="K76347" s="1"/>
    </row>
    <row r="76348" spans="2:11" x14ac:dyDescent="0.2">
      <c r="B76348" s="1"/>
      <c r="C76348" s="1"/>
      <c r="D76348" s="1"/>
      <c r="E76348" s="1"/>
      <c r="F76348" s="1"/>
      <c r="G76348" s="1"/>
      <c r="H76348" s="1"/>
      <c r="I76348" s="1"/>
      <c r="J76348" s="1"/>
      <c r="K76348" s="1"/>
    </row>
    <row r="76349" spans="2:11" x14ac:dyDescent="0.2">
      <c r="B76349" s="1"/>
      <c r="C76349" s="1"/>
      <c r="D76349" s="1"/>
      <c r="E76349" s="1"/>
      <c r="F76349" s="1"/>
      <c r="G76349" s="1"/>
      <c r="H76349" s="1"/>
      <c r="I76349" s="1"/>
      <c r="J76349" s="1"/>
      <c r="K76349" s="1"/>
    </row>
    <row r="76350" spans="2:11" x14ac:dyDescent="0.2">
      <c r="B76350" s="1"/>
      <c r="C76350" s="1"/>
      <c r="D76350" s="1"/>
      <c r="E76350" s="1"/>
      <c r="F76350" s="1"/>
      <c r="G76350" s="1"/>
      <c r="H76350" s="1"/>
      <c r="I76350" s="1"/>
      <c r="J76350" s="1"/>
      <c r="K76350" s="1"/>
    </row>
    <row r="76351" spans="2:11" x14ac:dyDescent="0.2">
      <c r="B76351" s="1"/>
      <c r="C76351" s="1"/>
      <c r="D76351" s="1"/>
      <c r="E76351" s="1"/>
      <c r="F76351" s="1"/>
      <c r="G76351" s="1"/>
      <c r="H76351" s="1"/>
      <c r="I76351" s="1"/>
      <c r="J76351" s="1"/>
      <c r="K76351" s="1"/>
    </row>
    <row r="76352" spans="2:11" x14ac:dyDescent="0.2">
      <c r="B76352" s="1"/>
      <c r="C76352" s="1"/>
      <c r="D76352" s="1"/>
      <c r="E76352" s="1"/>
      <c r="F76352" s="1"/>
      <c r="G76352" s="1"/>
      <c r="H76352" s="1"/>
      <c r="I76352" s="1"/>
      <c r="J76352" s="1"/>
      <c r="K76352" s="1"/>
    </row>
    <row r="76353" spans="2:11" x14ac:dyDescent="0.2">
      <c r="B76353" s="1"/>
      <c r="C76353" s="1"/>
      <c r="D76353" s="1"/>
      <c r="E76353" s="1"/>
      <c r="F76353" s="1"/>
      <c r="G76353" s="1"/>
      <c r="H76353" s="1"/>
      <c r="I76353" s="1"/>
      <c r="J76353" s="1"/>
      <c r="K76353" s="1"/>
    </row>
    <row r="76354" spans="2:11" x14ac:dyDescent="0.2">
      <c r="B76354" s="1"/>
      <c r="C76354" s="1"/>
      <c r="D76354" s="1"/>
      <c r="E76354" s="1"/>
      <c r="F76354" s="1"/>
      <c r="G76354" s="1"/>
      <c r="H76354" s="1"/>
      <c r="I76354" s="1"/>
      <c r="J76354" s="1"/>
      <c r="K76354" s="1"/>
    </row>
    <row r="76355" spans="2:11" x14ac:dyDescent="0.2">
      <c r="B76355" s="1"/>
      <c r="C76355" s="1"/>
      <c r="D76355" s="1"/>
      <c r="E76355" s="1"/>
      <c r="F76355" s="1"/>
      <c r="G76355" s="1"/>
      <c r="H76355" s="1"/>
      <c r="I76355" s="1"/>
      <c r="J76355" s="1"/>
      <c r="K76355" s="1"/>
    </row>
    <row r="76356" spans="2:11" x14ac:dyDescent="0.2">
      <c r="B76356" s="1"/>
      <c r="C76356" s="1"/>
      <c r="D76356" s="1"/>
      <c r="E76356" s="1"/>
      <c r="F76356" s="1"/>
      <c r="G76356" s="1"/>
      <c r="H76356" s="1"/>
      <c r="I76356" s="1"/>
      <c r="J76356" s="1"/>
      <c r="K76356" s="1"/>
    </row>
    <row r="76357" spans="2:11" x14ac:dyDescent="0.2">
      <c r="B76357" s="1"/>
      <c r="C76357" s="1"/>
      <c r="D76357" s="1"/>
      <c r="E76357" s="1"/>
      <c r="F76357" s="1"/>
      <c r="G76357" s="1"/>
      <c r="H76357" s="1"/>
      <c r="I76357" s="1"/>
      <c r="J76357" s="1"/>
      <c r="K76357" s="1"/>
    </row>
    <row r="76358" spans="2:11" x14ac:dyDescent="0.2">
      <c r="B76358" s="1"/>
      <c r="C76358" s="1"/>
      <c r="D76358" s="1"/>
      <c r="E76358" s="1"/>
      <c r="F76358" s="1"/>
      <c r="G76358" s="1"/>
      <c r="H76358" s="1"/>
      <c r="I76358" s="1"/>
      <c r="J76358" s="1"/>
      <c r="K76358" s="1"/>
    </row>
    <row r="76359" spans="2:11" x14ac:dyDescent="0.2">
      <c r="B76359" s="1"/>
      <c r="C76359" s="1"/>
      <c r="D76359" s="1"/>
      <c r="E76359" s="1"/>
      <c r="F76359" s="1"/>
      <c r="G76359" s="1"/>
      <c r="H76359" s="1"/>
      <c r="I76359" s="1"/>
      <c r="J76359" s="1"/>
      <c r="K76359" s="1"/>
    </row>
    <row r="76360" spans="2:11" x14ac:dyDescent="0.2">
      <c r="B76360" s="1"/>
      <c r="C76360" s="1"/>
      <c r="D76360" s="1"/>
      <c r="E76360" s="1"/>
      <c r="F76360" s="1"/>
      <c r="G76360" s="1"/>
      <c r="H76360" s="1"/>
      <c r="I76360" s="1"/>
      <c r="J76360" s="1"/>
      <c r="K76360" s="1"/>
    </row>
    <row r="76361" spans="2:11" x14ac:dyDescent="0.2">
      <c r="B76361" s="1"/>
      <c r="C76361" s="1"/>
      <c r="D76361" s="1"/>
      <c r="E76361" s="1"/>
      <c r="F76361" s="1"/>
      <c r="G76361" s="1"/>
      <c r="H76361" s="1"/>
      <c r="I76361" s="1"/>
      <c r="J76361" s="1"/>
      <c r="K76361" s="1"/>
    </row>
    <row r="76362" spans="2:11" x14ac:dyDescent="0.2">
      <c r="B76362" s="1"/>
      <c r="C76362" s="1"/>
      <c r="D76362" s="1"/>
      <c r="E76362" s="1"/>
      <c r="F76362" s="1"/>
      <c r="G76362" s="1"/>
      <c r="H76362" s="1"/>
      <c r="I76362" s="1"/>
      <c r="J76362" s="1"/>
      <c r="K76362" s="1"/>
    </row>
    <row r="76363" spans="2:11" x14ac:dyDescent="0.2">
      <c r="B76363" s="1"/>
      <c r="C76363" s="1"/>
      <c r="D76363" s="1"/>
      <c r="E76363" s="1"/>
      <c r="F76363" s="1"/>
      <c r="G76363" s="1"/>
      <c r="H76363" s="1"/>
      <c r="I76363" s="1"/>
      <c r="J76363" s="1"/>
      <c r="K76363" s="1"/>
    </row>
    <row r="76364" spans="2:11" x14ac:dyDescent="0.2">
      <c r="B76364" s="1"/>
      <c r="C76364" s="1"/>
      <c r="D76364" s="1"/>
      <c r="E76364" s="1"/>
      <c r="F76364" s="1"/>
      <c r="G76364" s="1"/>
      <c r="H76364" s="1"/>
      <c r="I76364" s="1"/>
      <c r="J76364" s="1"/>
      <c r="K76364" s="1"/>
    </row>
    <row r="76365" spans="2:11" x14ac:dyDescent="0.2">
      <c r="B76365" s="1"/>
      <c r="C76365" s="1"/>
      <c r="D76365" s="1"/>
      <c r="E76365" s="1"/>
      <c r="F76365" s="1"/>
      <c r="G76365" s="1"/>
      <c r="H76365" s="1"/>
      <c r="I76365" s="1"/>
      <c r="J76365" s="1"/>
      <c r="K76365" s="1"/>
    </row>
    <row r="76366" spans="2:11" x14ac:dyDescent="0.2">
      <c r="B76366" s="1"/>
      <c r="C76366" s="1"/>
      <c r="D76366" s="1"/>
      <c r="E76366" s="1"/>
      <c r="F76366" s="1"/>
      <c r="G76366" s="1"/>
      <c r="H76366" s="1"/>
      <c r="I76366" s="1"/>
      <c r="J76366" s="1"/>
      <c r="K76366" s="1"/>
    </row>
    <row r="76367" spans="2:11" x14ac:dyDescent="0.2">
      <c r="B76367" s="1"/>
      <c r="C76367" s="1"/>
      <c r="D76367" s="1"/>
      <c r="E76367" s="1"/>
      <c r="F76367" s="1"/>
      <c r="G76367" s="1"/>
      <c r="H76367" s="1"/>
      <c r="I76367" s="1"/>
      <c r="J76367" s="1"/>
      <c r="K76367" s="1"/>
    </row>
    <row r="76368" spans="2:11" x14ac:dyDescent="0.2">
      <c r="B76368" s="1"/>
      <c r="C76368" s="1"/>
      <c r="D76368" s="1"/>
      <c r="E76368" s="1"/>
      <c r="F76368" s="1"/>
      <c r="G76368" s="1"/>
      <c r="H76368" s="1"/>
      <c r="I76368" s="1"/>
      <c r="J76368" s="1"/>
      <c r="K76368" s="1"/>
    </row>
    <row r="76369" spans="2:11" x14ac:dyDescent="0.2">
      <c r="B76369" s="1"/>
      <c r="C76369" s="1"/>
      <c r="D76369" s="1"/>
      <c r="E76369" s="1"/>
      <c r="F76369" s="1"/>
      <c r="G76369" s="1"/>
      <c r="H76369" s="1"/>
      <c r="I76369" s="1"/>
      <c r="J76369" s="1"/>
      <c r="K76369" s="1"/>
    </row>
    <row r="76370" spans="2:11" x14ac:dyDescent="0.2">
      <c r="B76370" s="1"/>
      <c r="C76370" s="1"/>
      <c r="D76370" s="1"/>
      <c r="E76370" s="1"/>
      <c r="F76370" s="1"/>
      <c r="G76370" s="1"/>
      <c r="H76370" s="1"/>
      <c r="I76370" s="1"/>
      <c r="J76370" s="1"/>
      <c r="K76370" s="1"/>
    </row>
    <row r="76371" spans="2:11" x14ac:dyDescent="0.2">
      <c r="B76371" s="1"/>
      <c r="C76371" s="1"/>
      <c r="D76371" s="1"/>
      <c r="E76371" s="1"/>
      <c r="F76371" s="1"/>
      <c r="G76371" s="1"/>
      <c r="H76371" s="1"/>
      <c r="I76371" s="1"/>
      <c r="J76371" s="1"/>
      <c r="K76371" s="1"/>
    </row>
    <row r="76372" spans="2:11" x14ac:dyDescent="0.2">
      <c r="B76372" s="1"/>
      <c r="C76372" s="1"/>
      <c r="D76372" s="1"/>
      <c r="E76372" s="1"/>
      <c r="F76372" s="1"/>
      <c r="G76372" s="1"/>
      <c r="H76372" s="1"/>
      <c r="I76372" s="1"/>
      <c r="J76372" s="1"/>
      <c r="K76372" s="1"/>
    </row>
    <row r="76373" spans="2:11" x14ac:dyDescent="0.2">
      <c r="B76373" s="1"/>
      <c r="C76373" s="1"/>
      <c r="D76373" s="1"/>
      <c r="E76373" s="1"/>
      <c r="F76373" s="1"/>
      <c r="G76373" s="1"/>
      <c r="H76373" s="1"/>
      <c r="I76373" s="1"/>
      <c r="J76373" s="1"/>
      <c r="K76373" s="1"/>
    </row>
    <row r="76374" spans="2:11" x14ac:dyDescent="0.2">
      <c r="B76374" s="1"/>
      <c r="C76374" s="1"/>
      <c r="D76374" s="1"/>
      <c r="E76374" s="1"/>
      <c r="F76374" s="1"/>
      <c r="G76374" s="1"/>
      <c r="H76374" s="1"/>
      <c r="I76374" s="1"/>
      <c r="J76374" s="1"/>
      <c r="K76374" s="1"/>
    </row>
    <row r="76375" spans="2:11" x14ac:dyDescent="0.2">
      <c r="B76375" s="1"/>
      <c r="C76375" s="1"/>
      <c r="D76375" s="1"/>
      <c r="E76375" s="1"/>
      <c r="F76375" s="1"/>
      <c r="G76375" s="1"/>
      <c r="H76375" s="1"/>
      <c r="I76375" s="1"/>
      <c r="J76375" s="1"/>
      <c r="K76375" s="1"/>
    </row>
    <row r="76376" spans="2:11" x14ac:dyDescent="0.2">
      <c r="B76376" s="1"/>
      <c r="C76376" s="1"/>
      <c r="D76376" s="1"/>
      <c r="E76376" s="1"/>
      <c r="F76376" s="1"/>
      <c r="G76376" s="1"/>
      <c r="H76376" s="1"/>
      <c r="I76376" s="1"/>
      <c r="J76376" s="1"/>
      <c r="K76376" s="1"/>
    </row>
    <row r="76377" spans="2:11" x14ac:dyDescent="0.2">
      <c r="B76377" s="1"/>
      <c r="C76377" s="1"/>
      <c r="D76377" s="1"/>
      <c r="E76377" s="1"/>
      <c r="F76377" s="1"/>
      <c r="G76377" s="1"/>
      <c r="H76377" s="1"/>
      <c r="I76377" s="1"/>
      <c r="J76377" s="1"/>
      <c r="K76377" s="1"/>
    </row>
    <row r="76378" spans="2:11" x14ac:dyDescent="0.2">
      <c r="B76378" s="1"/>
      <c r="C76378" s="1"/>
      <c r="D76378" s="1"/>
      <c r="E76378" s="1"/>
      <c r="F76378" s="1"/>
      <c r="G76378" s="1"/>
      <c r="H76378" s="1"/>
      <c r="I76378" s="1"/>
      <c r="J76378" s="1"/>
      <c r="K76378" s="1"/>
    </row>
    <row r="76379" spans="2:11" x14ac:dyDescent="0.2">
      <c r="B76379" s="1"/>
      <c r="C76379" s="1"/>
      <c r="D76379" s="1"/>
      <c r="E76379" s="1"/>
      <c r="F76379" s="1"/>
      <c r="G76379" s="1"/>
      <c r="H76379" s="1"/>
      <c r="I76379" s="1"/>
      <c r="J76379" s="1"/>
      <c r="K76379" s="1"/>
    </row>
    <row r="76380" spans="2:11" x14ac:dyDescent="0.2">
      <c r="B76380" s="1"/>
      <c r="C76380" s="1"/>
      <c r="D76380" s="1"/>
      <c r="E76380" s="1"/>
      <c r="F76380" s="1"/>
      <c r="G76380" s="1"/>
      <c r="H76380" s="1"/>
      <c r="I76380" s="1"/>
      <c r="J76380" s="1"/>
      <c r="K76380" s="1"/>
    </row>
    <row r="76381" spans="2:11" x14ac:dyDescent="0.2">
      <c r="B76381" s="1"/>
      <c r="C76381" s="1"/>
      <c r="D76381" s="1"/>
      <c r="E76381" s="1"/>
      <c r="F76381" s="1"/>
      <c r="G76381" s="1"/>
      <c r="H76381" s="1"/>
      <c r="I76381" s="1"/>
      <c r="J76381" s="1"/>
      <c r="K76381" s="1"/>
    </row>
    <row r="76382" spans="2:11" x14ac:dyDescent="0.2">
      <c r="B76382" s="1"/>
      <c r="C76382" s="1"/>
      <c r="D76382" s="1"/>
      <c r="E76382" s="1"/>
      <c r="F76382" s="1"/>
      <c r="G76382" s="1"/>
      <c r="H76382" s="1"/>
      <c r="I76382" s="1"/>
      <c r="J76382" s="1"/>
      <c r="K76382" s="1"/>
    </row>
    <row r="76383" spans="2:11" x14ac:dyDescent="0.2">
      <c r="B76383" s="1"/>
      <c r="C76383" s="1"/>
      <c r="D76383" s="1"/>
      <c r="E76383" s="1"/>
      <c r="F76383" s="1"/>
      <c r="G76383" s="1"/>
      <c r="H76383" s="1"/>
      <c r="I76383" s="1"/>
      <c r="J76383" s="1"/>
      <c r="K76383" s="1"/>
    </row>
    <row r="76384" spans="2:11" x14ac:dyDescent="0.2">
      <c r="B76384" s="1"/>
      <c r="C76384" s="1"/>
      <c r="D76384" s="1"/>
      <c r="E76384" s="1"/>
      <c r="F76384" s="1"/>
      <c r="G76384" s="1"/>
      <c r="H76384" s="1"/>
      <c r="I76384" s="1"/>
      <c r="J76384" s="1"/>
      <c r="K76384" s="1"/>
    </row>
    <row r="76385" spans="2:11" x14ac:dyDescent="0.2">
      <c r="B76385" s="1"/>
      <c r="C76385" s="1"/>
      <c r="D76385" s="1"/>
      <c r="E76385" s="1"/>
      <c r="F76385" s="1"/>
      <c r="G76385" s="1"/>
      <c r="H76385" s="1"/>
      <c r="I76385" s="1"/>
      <c r="J76385" s="1"/>
      <c r="K76385" s="1"/>
    </row>
    <row r="76386" spans="2:11" x14ac:dyDescent="0.2">
      <c r="B76386" s="1"/>
      <c r="C76386" s="1"/>
      <c r="D76386" s="1"/>
      <c r="E76386" s="1"/>
      <c r="F76386" s="1"/>
      <c r="G76386" s="1"/>
      <c r="H76386" s="1"/>
      <c r="I76386" s="1"/>
      <c r="J76386" s="1"/>
      <c r="K76386" s="1"/>
    </row>
    <row r="76387" spans="2:11" x14ac:dyDescent="0.2">
      <c r="B76387" s="1"/>
      <c r="C76387" s="1"/>
      <c r="D76387" s="1"/>
      <c r="E76387" s="1"/>
      <c r="F76387" s="1"/>
      <c r="G76387" s="1"/>
      <c r="H76387" s="1"/>
      <c r="I76387" s="1"/>
      <c r="J76387" s="1"/>
      <c r="K76387" s="1"/>
    </row>
    <row r="76388" spans="2:11" x14ac:dyDescent="0.2">
      <c r="B76388" s="1"/>
      <c r="C76388" s="1"/>
      <c r="D76388" s="1"/>
      <c r="E76388" s="1"/>
      <c r="F76388" s="1"/>
      <c r="G76388" s="1"/>
      <c r="H76388" s="1"/>
      <c r="I76388" s="1"/>
      <c r="J76388" s="1"/>
      <c r="K76388" s="1"/>
    </row>
    <row r="76389" spans="2:11" x14ac:dyDescent="0.2">
      <c r="B76389" s="1"/>
      <c r="C76389" s="1"/>
      <c r="D76389" s="1"/>
      <c r="E76389" s="1"/>
      <c r="F76389" s="1"/>
      <c r="G76389" s="1"/>
      <c r="H76389" s="1"/>
      <c r="I76389" s="1"/>
      <c r="J76389" s="1"/>
      <c r="K76389" s="1"/>
    </row>
    <row r="76390" spans="2:11" x14ac:dyDescent="0.2">
      <c r="B76390" s="1"/>
      <c r="C76390" s="1"/>
      <c r="D76390" s="1"/>
      <c r="E76390" s="1"/>
      <c r="F76390" s="1"/>
      <c r="G76390" s="1"/>
      <c r="H76390" s="1"/>
      <c r="I76390" s="1"/>
      <c r="J76390" s="1"/>
      <c r="K76390" s="1"/>
    </row>
    <row r="76391" spans="2:11" x14ac:dyDescent="0.2">
      <c r="B76391" s="1"/>
      <c r="C76391" s="1"/>
      <c r="D76391" s="1"/>
      <c r="E76391" s="1"/>
      <c r="F76391" s="1"/>
      <c r="G76391" s="1"/>
      <c r="H76391" s="1"/>
      <c r="I76391" s="1"/>
      <c r="J76391" s="1"/>
      <c r="K76391" s="1"/>
    </row>
    <row r="76392" spans="2:11" x14ac:dyDescent="0.2">
      <c r="B76392" s="1"/>
      <c r="C76392" s="1"/>
      <c r="D76392" s="1"/>
      <c r="E76392" s="1"/>
      <c r="F76392" s="1"/>
      <c r="G76392" s="1"/>
      <c r="H76392" s="1"/>
      <c r="I76392" s="1"/>
      <c r="J76392" s="1"/>
      <c r="K76392" s="1"/>
    </row>
    <row r="76393" spans="2:11" x14ac:dyDescent="0.2">
      <c r="B76393" s="1"/>
      <c r="C76393" s="1"/>
      <c r="D76393" s="1"/>
      <c r="E76393" s="1"/>
      <c r="F76393" s="1"/>
      <c r="G76393" s="1"/>
      <c r="H76393" s="1"/>
      <c r="I76393" s="1"/>
      <c r="J76393" s="1"/>
      <c r="K76393" s="1"/>
    </row>
    <row r="76394" spans="2:11" x14ac:dyDescent="0.2">
      <c r="B76394" s="1"/>
      <c r="C76394" s="1"/>
      <c r="D76394" s="1"/>
      <c r="E76394" s="1"/>
      <c r="F76394" s="1"/>
      <c r="G76394" s="1"/>
      <c r="H76394" s="1"/>
      <c r="I76394" s="1"/>
      <c r="J76394" s="1"/>
      <c r="K76394" s="1"/>
    </row>
    <row r="76395" spans="2:11" x14ac:dyDescent="0.2">
      <c r="B76395" s="1"/>
      <c r="C76395" s="1"/>
      <c r="D76395" s="1"/>
      <c r="E76395" s="1"/>
      <c r="F76395" s="1"/>
      <c r="G76395" s="1"/>
      <c r="H76395" s="1"/>
      <c r="I76395" s="1"/>
      <c r="J76395" s="1"/>
      <c r="K76395" s="1"/>
    </row>
    <row r="76396" spans="2:11" x14ac:dyDescent="0.2">
      <c r="B76396" s="1"/>
      <c r="C76396" s="1"/>
      <c r="D76396" s="1"/>
      <c r="E76396" s="1"/>
      <c r="F76396" s="1"/>
      <c r="G76396" s="1"/>
      <c r="H76396" s="1"/>
      <c r="I76396" s="1"/>
      <c r="J76396" s="1"/>
      <c r="K76396" s="1"/>
    </row>
    <row r="76397" spans="2:11" x14ac:dyDescent="0.2">
      <c r="B76397" s="1"/>
      <c r="C76397" s="1"/>
      <c r="D76397" s="1"/>
      <c r="E76397" s="1"/>
      <c r="F76397" s="1"/>
      <c r="G76397" s="1"/>
      <c r="H76397" s="1"/>
      <c r="I76397" s="1"/>
      <c r="J76397" s="1"/>
      <c r="K76397" s="1"/>
    </row>
    <row r="76398" spans="2:11" x14ac:dyDescent="0.2">
      <c r="B76398" s="1"/>
      <c r="C76398" s="1"/>
      <c r="D76398" s="1"/>
      <c r="E76398" s="1"/>
      <c r="F76398" s="1"/>
      <c r="G76398" s="1"/>
      <c r="H76398" s="1"/>
      <c r="I76398" s="1"/>
      <c r="J76398" s="1"/>
      <c r="K76398" s="1"/>
    </row>
    <row r="76399" spans="2:11" x14ac:dyDescent="0.2">
      <c r="B76399" s="1"/>
      <c r="C76399" s="1"/>
      <c r="D76399" s="1"/>
      <c r="E76399" s="1"/>
      <c r="F76399" s="1"/>
      <c r="G76399" s="1"/>
      <c r="H76399" s="1"/>
      <c r="I76399" s="1"/>
      <c r="J76399" s="1"/>
      <c r="K76399" s="1"/>
    </row>
    <row r="76400" spans="2:11" x14ac:dyDescent="0.2">
      <c r="B76400" s="1"/>
      <c r="C76400" s="1"/>
      <c r="D76400" s="1"/>
      <c r="E76400" s="1"/>
      <c r="F76400" s="1"/>
      <c r="G76400" s="1"/>
      <c r="H76400" s="1"/>
      <c r="I76400" s="1"/>
      <c r="J76400" s="1"/>
      <c r="K76400" s="1"/>
    </row>
    <row r="76401" spans="2:11" x14ac:dyDescent="0.2">
      <c r="B76401" s="1"/>
      <c r="C76401" s="1"/>
      <c r="D76401" s="1"/>
      <c r="E76401" s="1"/>
      <c r="F76401" s="1"/>
      <c r="G76401" s="1"/>
      <c r="H76401" s="1"/>
      <c r="I76401" s="1"/>
      <c r="J76401" s="1"/>
      <c r="K76401" s="1"/>
    </row>
    <row r="76402" spans="2:11" x14ac:dyDescent="0.2">
      <c r="B76402" s="1"/>
      <c r="C76402" s="1"/>
      <c r="D76402" s="1"/>
      <c r="E76402" s="1"/>
      <c r="F76402" s="1"/>
      <c r="G76402" s="1"/>
      <c r="H76402" s="1"/>
      <c r="I76402" s="1"/>
      <c r="J76402" s="1"/>
      <c r="K76402" s="1"/>
    </row>
    <row r="76403" spans="2:11" x14ac:dyDescent="0.2">
      <c r="B76403" s="1"/>
      <c r="C76403" s="1"/>
      <c r="D76403" s="1"/>
      <c r="E76403" s="1"/>
      <c r="F76403" s="1"/>
      <c r="G76403" s="1"/>
      <c r="H76403" s="1"/>
      <c r="I76403" s="1"/>
      <c r="J76403" s="1"/>
      <c r="K76403" s="1"/>
    </row>
    <row r="76404" spans="2:11" x14ac:dyDescent="0.2">
      <c r="B76404" s="1"/>
      <c r="C76404" s="1"/>
      <c r="D76404" s="1"/>
      <c r="E76404" s="1"/>
      <c r="F76404" s="1"/>
      <c r="G76404" s="1"/>
      <c r="H76404" s="1"/>
      <c r="I76404" s="1"/>
      <c r="J76404" s="1"/>
      <c r="K76404" s="1"/>
    </row>
    <row r="76405" spans="2:11" x14ac:dyDescent="0.2">
      <c r="B76405" s="1"/>
      <c r="C76405" s="1"/>
      <c r="D76405" s="1"/>
      <c r="E76405" s="1"/>
      <c r="F76405" s="1"/>
      <c r="G76405" s="1"/>
      <c r="H76405" s="1"/>
      <c r="I76405" s="1"/>
      <c r="J76405" s="1"/>
      <c r="K76405" s="1"/>
    </row>
    <row r="76406" spans="2:11" x14ac:dyDescent="0.2">
      <c r="B76406" s="1"/>
      <c r="C76406" s="1"/>
      <c r="D76406" s="1"/>
      <c r="E76406" s="1"/>
      <c r="F76406" s="1"/>
      <c r="G76406" s="1"/>
      <c r="H76406" s="1"/>
      <c r="I76406" s="1"/>
      <c r="J76406" s="1"/>
      <c r="K76406" s="1"/>
    </row>
    <row r="76407" spans="2:11" x14ac:dyDescent="0.2">
      <c r="B76407" s="1"/>
      <c r="C76407" s="1"/>
      <c r="D76407" s="1"/>
      <c r="E76407" s="1"/>
      <c r="F76407" s="1"/>
      <c r="G76407" s="1"/>
      <c r="H76407" s="1"/>
      <c r="I76407" s="1"/>
      <c r="J76407" s="1"/>
      <c r="K76407" s="1"/>
    </row>
    <row r="76408" spans="2:11" x14ac:dyDescent="0.2">
      <c r="B76408" s="1"/>
      <c r="C76408" s="1"/>
      <c r="D76408" s="1"/>
      <c r="E76408" s="1"/>
      <c r="F76408" s="1"/>
      <c r="G76408" s="1"/>
      <c r="H76408" s="1"/>
      <c r="I76408" s="1"/>
      <c r="J76408" s="1"/>
      <c r="K76408" s="1"/>
    </row>
    <row r="76409" spans="2:11" x14ac:dyDescent="0.2">
      <c r="B76409" s="1"/>
      <c r="C76409" s="1"/>
      <c r="D76409" s="1"/>
      <c r="E76409" s="1"/>
      <c r="F76409" s="1"/>
      <c r="G76409" s="1"/>
      <c r="H76409" s="1"/>
      <c r="I76409" s="1"/>
      <c r="J76409" s="1"/>
      <c r="K76409" s="1"/>
    </row>
    <row r="76410" spans="2:11" x14ac:dyDescent="0.2">
      <c r="B76410" s="1"/>
      <c r="C76410" s="1"/>
      <c r="D76410" s="1"/>
      <c r="E76410" s="1"/>
      <c r="F76410" s="1"/>
      <c r="G76410" s="1"/>
      <c r="H76410" s="1"/>
      <c r="I76410" s="1"/>
      <c r="J76410" s="1"/>
      <c r="K76410" s="1"/>
    </row>
    <row r="76411" spans="2:11" x14ac:dyDescent="0.2">
      <c r="B76411" s="1"/>
      <c r="C76411" s="1"/>
      <c r="D76411" s="1"/>
      <c r="E76411" s="1"/>
      <c r="F76411" s="1"/>
      <c r="G76411" s="1"/>
      <c r="H76411" s="1"/>
      <c r="I76411" s="1"/>
      <c r="J76411" s="1"/>
      <c r="K76411" s="1"/>
    </row>
    <row r="76412" spans="2:11" x14ac:dyDescent="0.2">
      <c r="B76412" s="1"/>
      <c r="C76412" s="1"/>
      <c r="D76412" s="1"/>
      <c r="E76412" s="1"/>
      <c r="F76412" s="1"/>
      <c r="G76412" s="1"/>
      <c r="H76412" s="1"/>
      <c r="I76412" s="1"/>
      <c r="J76412" s="1"/>
      <c r="K76412" s="1"/>
    </row>
    <row r="76413" spans="2:11" x14ac:dyDescent="0.2">
      <c r="B76413" s="1"/>
      <c r="C76413" s="1"/>
      <c r="D76413" s="1"/>
      <c r="E76413" s="1"/>
      <c r="F76413" s="1"/>
      <c r="G76413" s="1"/>
      <c r="H76413" s="1"/>
      <c r="I76413" s="1"/>
      <c r="J76413" s="1"/>
      <c r="K76413" s="1"/>
    </row>
    <row r="76414" spans="2:11" x14ac:dyDescent="0.2">
      <c r="B76414" s="1"/>
      <c r="C76414" s="1"/>
      <c r="D76414" s="1"/>
      <c r="E76414" s="1"/>
      <c r="F76414" s="1"/>
      <c r="G76414" s="1"/>
      <c r="H76414" s="1"/>
      <c r="I76414" s="1"/>
      <c r="J76414" s="1"/>
      <c r="K76414" s="1"/>
    </row>
    <row r="76415" spans="2:11" x14ac:dyDescent="0.2">
      <c r="B76415" s="1"/>
      <c r="C76415" s="1"/>
      <c r="D76415" s="1"/>
      <c r="E76415" s="1"/>
      <c r="F76415" s="1"/>
      <c r="G76415" s="1"/>
      <c r="H76415" s="1"/>
      <c r="I76415" s="1"/>
      <c r="J76415" s="1"/>
      <c r="K76415" s="1"/>
    </row>
    <row r="76416" spans="2:11" x14ac:dyDescent="0.2">
      <c r="B76416" s="1"/>
      <c r="C76416" s="1"/>
      <c r="D76416" s="1"/>
      <c r="E76416" s="1"/>
      <c r="F76416" s="1"/>
      <c r="G76416" s="1"/>
      <c r="H76416" s="1"/>
      <c r="I76416" s="1"/>
      <c r="J76416" s="1"/>
      <c r="K76416" s="1"/>
    </row>
    <row r="76417" spans="2:11" x14ac:dyDescent="0.2">
      <c r="B76417" s="1"/>
      <c r="C76417" s="1"/>
      <c r="D76417" s="1"/>
      <c r="E76417" s="1"/>
      <c r="F76417" s="1"/>
      <c r="G76417" s="1"/>
      <c r="H76417" s="1"/>
      <c r="I76417" s="1"/>
      <c r="J76417" s="1"/>
      <c r="K76417" s="1"/>
    </row>
    <row r="76418" spans="2:11" x14ac:dyDescent="0.2">
      <c r="B76418" s="1"/>
      <c r="C76418" s="1"/>
      <c r="D76418" s="1"/>
      <c r="E76418" s="1"/>
      <c r="F76418" s="1"/>
      <c r="G76418" s="1"/>
      <c r="H76418" s="1"/>
      <c r="I76418" s="1"/>
      <c r="J76418" s="1"/>
      <c r="K76418" s="1"/>
    </row>
    <row r="76419" spans="2:11" x14ac:dyDescent="0.2">
      <c r="B76419" s="1"/>
      <c r="C76419" s="1"/>
      <c r="D76419" s="1"/>
      <c r="E76419" s="1"/>
      <c r="F76419" s="1"/>
      <c r="G76419" s="1"/>
      <c r="H76419" s="1"/>
      <c r="I76419" s="1"/>
      <c r="J76419" s="1"/>
      <c r="K76419" s="1"/>
    </row>
    <row r="76420" spans="2:11" x14ac:dyDescent="0.2">
      <c r="B76420" s="1"/>
      <c r="C76420" s="1"/>
      <c r="D76420" s="1"/>
      <c r="E76420" s="1"/>
      <c r="F76420" s="1"/>
      <c r="G76420" s="1"/>
      <c r="H76420" s="1"/>
      <c r="I76420" s="1"/>
      <c r="J76420" s="1"/>
      <c r="K76420" s="1"/>
    </row>
    <row r="76421" spans="2:11" x14ac:dyDescent="0.2">
      <c r="B76421" s="1"/>
      <c r="C76421" s="1"/>
      <c r="D76421" s="1"/>
      <c r="E76421" s="1"/>
      <c r="F76421" s="1"/>
      <c r="G76421" s="1"/>
      <c r="H76421" s="1"/>
      <c r="I76421" s="1"/>
      <c r="J76421" s="1"/>
      <c r="K76421" s="1"/>
    </row>
    <row r="76422" spans="2:11" x14ac:dyDescent="0.2">
      <c r="B76422" s="1"/>
      <c r="C76422" s="1"/>
      <c r="D76422" s="1"/>
      <c r="E76422" s="1"/>
      <c r="F76422" s="1"/>
      <c r="G76422" s="1"/>
      <c r="H76422" s="1"/>
      <c r="I76422" s="1"/>
      <c r="J76422" s="1"/>
      <c r="K76422" s="1"/>
    </row>
    <row r="76423" spans="2:11" x14ac:dyDescent="0.2">
      <c r="B76423" s="1"/>
      <c r="C76423" s="1"/>
      <c r="D76423" s="1"/>
      <c r="E76423" s="1"/>
      <c r="F76423" s="1"/>
      <c r="G76423" s="1"/>
      <c r="H76423" s="1"/>
      <c r="I76423" s="1"/>
      <c r="J76423" s="1"/>
      <c r="K76423" s="1"/>
    </row>
    <row r="76424" spans="2:11" x14ac:dyDescent="0.2">
      <c r="B76424" s="1"/>
      <c r="C76424" s="1"/>
      <c r="D76424" s="1"/>
      <c r="E76424" s="1"/>
      <c r="F76424" s="1"/>
      <c r="G76424" s="1"/>
      <c r="H76424" s="1"/>
      <c r="I76424" s="1"/>
      <c r="J76424" s="1"/>
      <c r="K76424" s="1"/>
    </row>
    <row r="76425" spans="2:11" x14ac:dyDescent="0.2">
      <c r="B76425" s="1"/>
      <c r="C76425" s="1"/>
      <c r="D76425" s="1"/>
      <c r="E76425" s="1"/>
      <c r="F76425" s="1"/>
      <c r="G76425" s="1"/>
      <c r="H76425" s="1"/>
      <c r="I76425" s="1"/>
      <c r="J76425" s="1"/>
      <c r="K76425" s="1"/>
    </row>
    <row r="76426" spans="2:11" x14ac:dyDescent="0.2">
      <c r="B76426" s="1"/>
      <c r="C76426" s="1"/>
      <c r="D76426" s="1"/>
      <c r="E76426" s="1"/>
      <c r="F76426" s="1"/>
      <c r="G76426" s="1"/>
      <c r="H76426" s="1"/>
      <c r="I76426" s="1"/>
      <c r="J76426" s="1"/>
      <c r="K76426" s="1"/>
    </row>
    <row r="76427" spans="2:11" x14ac:dyDescent="0.2">
      <c r="B76427" s="1"/>
      <c r="C76427" s="1"/>
      <c r="D76427" s="1"/>
      <c r="E76427" s="1"/>
      <c r="F76427" s="1"/>
      <c r="G76427" s="1"/>
      <c r="H76427" s="1"/>
      <c r="I76427" s="1"/>
      <c r="J76427" s="1"/>
      <c r="K76427" s="1"/>
    </row>
    <row r="76428" spans="2:11" x14ac:dyDescent="0.2">
      <c r="B76428" s="1"/>
      <c r="C76428" s="1"/>
      <c r="D76428" s="1"/>
      <c r="E76428" s="1"/>
      <c r="F76428" s="1"/>
      <c r="G76428" s="1"/>
      <c r="H76428" s="1"/>
      <c r="I76428" s="1"/>
      <c r="J76428" s="1"/>
      <c r="K76428" s="1"/>
    </row>
    <row r="76429" spans="2:11" x14ac:dyDescent="0.2">
      <c r="B76429" s="1"/>
      <c r="C76429" s="1"/>
      <c r="D76429" s="1"/>
      <c r="E76429" s="1"/>
      <c r="F76429" s="1"/>
      <c r="G76429" s="1"/>
      <c r="H76429" s="1"/>
      <c r="I76429" s="1"/>
      <c r="J76429" s="1"/>
      <c r="K76429" s="1"/>
    </row>
    <row r="76430" spans="2:11" x14ac:dyDescent="0.2">
      <c r="B76430" s="1"/>
      <c r="C76430" s="1"/>
      <c r="D76430" s="1"/>
      <c r="E76430" s="1"/>
      <c r="F76430" s="1"/>
      <c r="G76430" s="1"/>
      <c r="H76430" s="1"/>
      <c r="I76430" s="1"/>
      <c r="J76430" s="1"/>
      <c r="K76430" s="1"/>
    </row>
    <row r="76431" spans="2:11" x14ac:dyDescent="0.2">
      <c r="B76431" s="1"/>
      <c r="C76431" s="1"/>
      <c r="D76431" s="1"/>
      <c r="E76431" s="1"/>
      <c r="F76431" s="1"/>
      <c r="G76431" s="1"/>
      <c r="H76431" s="1"/>
      <c r="I76431" s="1"/>
      <c r="J76431" s="1"/>
      <c r="K76431" s="1"/>
    </row>
    <row r="76432" spans="2:11" x14ac:dyDescent="0.2">
      <c r="B76432" s="1"/>
      <c r="C76432" s="1"/>
      <c r="D76432" s="1"/>
      <c r="E76432" s="1"/>
      <c r="F76432" s="1"/>
      <c r="G76432" s="1"/>
      <c r="H76432" s="1"/>
      <c r="I76432" s="1"/>
      <c r="J76432" s="1"/>
      <c r="K76432" s="1"/>
    </row>
    <row r="76433" spans="2:11" x14ac:dyDescent="0.2">
      <c r="B76433" s="1"/>
      <c r="C76433" s="1"/>
      <c r="D76433" s="1"/>
      <c r="E76433" s="1"/>
      <c r="F76433" s="1"/>
      <c r="G76433" s="1"/>
      <c r="H76433" s="1"/>
      <c r="I76433" s="1"/>
      <c r="J76433" s="1"/>
      <c r="K76433" s="1"/>
    </row>
    <row r="76434" spans="2:11" x14ac:dyDescent="0.2">
      <c r="B76434" s="1"/>
      <c r="C76434" s="1"/>
      <c r="D76434" s="1"/>
      <c r="E76434" s="1"/>
      <c r="F76434" s="1"/>
      <c r="G76434" s="1"/>
      <c r="H76434" s="1"/>
      <c r="I76434" s="1"/>
      <c r="J76434" s="1"/>
      <c r="K76434" s="1"/>
    </row>
    <row r="76435" spans="2:11" x14ac:dyDescent="0.2">
      <c r="B76435" s="1"/>
      <c r="C76435" s="1"/>
      <c r="D76435" s="1"/>
      <c r="E76435" s="1"/>
      <c r="F76435" s="1"/>
      <c r="G76435" s="1"/>
      <c r="H76435" s="1"/>
      <c r="I76435" s="1"/>
      <c r="J76435" s="1"/>
      <c r="K76435" s="1"/>
    </row>
    <row r="76436" spans="2:11" x14ac:dyDescent="0.2">
      <c r="B76436" s="1"/>
      <c r="C76436" s="1"/>
      <c r="D76436" s="1"/>
      <c r="E76436" s="1"/>
      <c r="F76436" s="1"/>
      <c r="G76436" s="1"/>
      <c r="H76436" s="1"/>
      <c r="I76436" s="1"/>
      <c r="J76436" s="1"/>
      <c r="K76436" s="1"/>
    </row>
    <row r="76437" spans="2:11" x14ac:dyDescent="0.2">
      <c r="B76437" s="1"/>
      <c r="C76437" s="1"/>
      <c r="D76437" s="1"/>
      <c r="E76437" s="1"/>
      <c r="F76437" s="1"/>
      <c r="G76437" s="1"/>
      <c r="H76437" s="1"/>
      <c r="I76437" s="1"/>
      <c r="J76437" s="1"/>
      <c r="K76437" s="1"/>
    </row>
    <row r="76438" spans="2:11" x14ac:dyDescent="0.2">
      <c r="B76438" s="1"/>
      <c r="C76438" s="1"/>
      <c r="D76438" s="1"/>
      <c r="E76438" s="1"/>
      <c r="F76438" s="1"/>
      <c r="G76438" s="1"/>
      <c r="H76438" s="1"/>
      <c r="I76438" s="1"/>
      <c r="J76438" s="1"/>
      <c r="K76438" s="1"/>
    </row>
    <row r="76439" spans="2:11" x14ac:dyDescent="0.2">
      <c r="B76439" s="1"/>
      <c r="C76439" s="1"/>
      <c r="D76439" s="1"/>
      <c r="E76439" s="1"/>
      <c r="F76439" s="1"/>
      <c r="G76439" s="1"/>
      <c r="H76439" s="1"/>
      <c r="I76439" s="1"/>
      <c r="J76439" s="1"/>
      <c r="K76439" s="1"/>
    </row>
    <row r="76440" spans="2:11" x14ac:dyDescent="0.2">
      <c r="B76440" s="1"/>
      <c r="C76440" s="1"/>
      <c r="D76440" s="1"/>
      <c r="E76440" s="1"/>
      <c r="F76440" s="1"/>
      <c r="G76440" s="1"/>
      <c r="H76440" s="1"/>
      <c r="I76440" s="1"/>
      <c r="J76440" s="1"/>
      <c r="K76440" s="1"/>
    </row>
    <row r="76441" spans="2:11" x14ac:dyDescent="0.2">
      <c r="B76441" s="1"/>
      <c r="C76441" s="1"/>
      <c r="D76441" s="1"/>
      <c r="E76441" s="1"/>
      <c r="F76441" s="1"/>
      <c r="G76441" s="1"/>
      <c r="H76441" s="1"/>
      <c r="I76441" s="1"/>
      <c r="J76441" s="1"/>
      <c r="K76441" s="1"/>
    </row>
    <row r="76442" spans="2:11" x14ac:dyDescent="0.2">
      <c r="B76442" s="1"/>
      <c r="C76442" s="1"/>
      <c r="D76442" s="1"/>
      <c r="E76442" s="1"/>
      <c r="F76442" s="1"/>
      <c r="G76442" s="1"/>
      <c r="H76442" s="1"/>
      <c r="I76442" s="1"/>
      <c r="J76442" s="1"/>
      <c r="K76442" s="1"/>
    </row>
    <row r="76443" spans="2:11" x14ac:dyDescent="0.2">
      <c r="B76443" s="1"/>
      <c r="C76443" s="1"/>
      <c r="D76443" s="1"/>
      <c r="E76443" s="1"/>
      <c r="F76443" s="1"/>
      <c r="G76443" s="1"/>
      <c r="H76443" s="1"/>
      <c r="I76443" s="1"/>
      <c r="J76443" s="1"/>
      <c r="K76443" s="1"/>
    </row>
    <row r="76444" spans="2:11" x14ac:dyDescent="0.2">
      <c r="B76444" s="1"/>
      <c r="C76444" s="1"/>
      <c r="D76444" s="1"/>
      <c r="E76444" s="1"/>
      <c r="F76444" s="1"/>
      <c r="G76444" s="1"/>
      <c r="H76444" s="1"/>
      <c r="I76444" s="1"/>
      <c r="J76444" s="1"/>
      <c r="K76444" s="1"/>
    </row>
    <row r="76445" spans="2:11" x14ac:dyDescent="0.2">
      <c r="B76445" s="1"/>
      <c r="C76445" s="1"/>
      <c r="D76445" s="1"/>
      <c r="E76445" s="1"/>
      <c r="F76445" s="1"/>
      <c r="G76445" s="1"/>
      <c r="H76445" s="1"/>
      <c r="I76445" s="1"/>
      <c r="J76445" s="1"/>
      <c r="K76445" s="1"/>
    </row>
    <row r="76446" spans="2:11" x14ac:dyDescent="0.2">
      <c r="B76446" s="1"/>
      <c r="C76446" s="1"/>
      <c r="D76446" s="1"/>
      <c r="E76446" s="1"/>
      <c r="F76446" s="1"/>
      <c r="G76446" s="1"/>
      <c r="H76446" s="1"/>
      <c r="I76446" s="1"/>
      <c r="J76446" s="1"/>
      <c r="K76446" s="1"/>
    </row>
    <row r="76447" spans="2:11" x14ac:dyDescent="0.2">
      <c r="B76447" s="1"/>
      <c r="C76447" s="1"/>
      <c r="D76447" s="1"/>
      <c r="E76447" s="1"/>
      <c r="F76447" s="1"/>
      <c r="G76447" s="1"/>
      <c r="H76447" s="1"/>
      <c r="I76447" s="1"/>
      <c r="J76447" s="1"/>
      <c r="K76447" s="1"/>
    </row>
    <row r="76448" spans="2:11" x14ac:dyDescent="0.2">
      <c r="B76448" s="1"/>
      <c r="C76448" s="1"/>
      <c r="D76448" s="1"/>
      <c r="E76448" s="1"/>
      <c r="F76448" s="1"/>
      <c r="G76448" s="1"/>
      <c r="H76448" s="1"/>
      <c r="I76448" s="1"/>
      <c r="J76448" s="1"/>
      <c r="K76448" s="1"/>
    </row>
    <row r="76449" spans="2:11" x14ac:dyDescent="0.2">
      <c r="B76449" s="1"/>
      <c r="C76449" s="1"/>
      <c r="D76449" s="1"/>
      <c r="E76449" s="1"/>
      <c r="F76449" s="1"/>
      <c r="G76449" s="1"/>
      <c r="H76449" s="1"/>
      <c r="I76449" s="1"/>
      <c r="J76449" s="1"/>
      <c r="K76449" s="1"/>
    </row>
    <row r="76450" spans="2:11" x14ac:dyDescent="0.2">
      <c r="B76450" s="1"/>
      <c r="C76450" s="1"/>
      <c r="D76450" s="1"/>
      <c r="E76450" s="1"/>
      <c r="F76450" s="1"/>
      <c r="G76450" s="1"/>
      <c r="H76450" s="1"/>
      <c r="I76450" s="1"/>
      <c r="J76450" s="1"/>
      <c r="K76450" s="1"/>
    </row>
    <row r="76451" spans="2:11" x14ac:dyDescent="0.2">
      <c r="B76451" s="1"/>
      <c r="C76451" s="1"/>
      <c r="D76451" s="1"/>
      <c r="E76451" s="1"/>
      <c r="F76451" s="1"/>
      <c r="G76451" s="1"/>
      <c r="H76451" s="1"/>
      <c r="I76451" s="1"/>
      <c r="J76451" s="1"/>
      <c r="K76451" s="1"/>
    </row>
    <row r="76452" spans="2:11" x14ac:dyDescent="0.2">
      <c r="B76452" s="1"/>
      <c r="C76452" s="1"/>
      <c r="D76452" s="1"/>
      <c r="E76452" s="1"/>
      <c r="F76452" s="1"/>
      <c r="G76452" s="1"/>
      <c r="H76452" s="1"/>
      <c r="I76452" s="1"/>
      <c r="J76452" s="1"/>
      <c r="K76452" s="1"/>
    </row>
    <row r="76453" spans="2:11" x14ac:dyDescent="0.2">
      <c r="B76453" s="1"/>
      <c r="C76453" s="1"/>
      <c r="D76453" s="1"/>
      <c r="E76453" s="1"/>
      <c r="F76453" s="1"/>
      <c r="G76453" s="1"/>
      <c r="H76453" s="1"/>
      <c r="I76453" s="1"/>
      <c r="J76453" s="1"/>
      <c r="K76453" s="1"/>
    </row>
    <row r="76454" spans="2:11" x14ac:dyDescent="0.2">
      <c r="B76454" s="1"/>
      <c r="C76454" s="1"/>
      <c r="D76454" s="1"/>
      <c r="E76454" s="1"/>
      <c r="F76454" s="1"/>
      <c r="G76454" s="1"/>
      <c r="H76454" s="1"/>
      <c r="I76454" s="1"/>
      <c r="J76454" s="1"/>
      <c r="K76454" s="1"/>
    </row>
    <row r="76455" spans="2:11" x14ac:dyDescent="0.2">
      <c r="B76455" s="1"/>
      <c r="C76455" s="1"/>
      <c r="D76455" s="1"/>
      <c r="E76455" s="1"/>
      <c r="F76455" s="1"/>
      <c r="G76455" s="1"/>
      <c r="H76455" s="1"/>
      <c r="I76455" s="1"/>
      <c r="J76455" s="1"/>
      <c r="K76455" s="1"/>
    </row>
    <row r="76456" spans="2:11" x14ac:dyDescent="0.2">
      <c r="B76456" s="1"/>
      <c r="C76456" s="1"/>
      <c r="D76456" s="1"/>
      <c r="E76456" s="1"/>
      <c r="F76456" s="1"/>
      <c r="G76456" s="1"/>
      <c r="H76456" s="1"/>
      <c r="I76456" s="1"/>
      <c r="J76456" s="1"/>
      <c r="K76456" s="1"/>
    </row>
    <row r="76457" spans="2:11" x14ac:dyDescent="0.2">
      <c r="B76457" s="1"/>
      <c r="C76457" s="1"/>
      <c r="D76457" s="1"/>
      <c r="E76457" s="1"/>
      <c r="F76457" s="1"/>
      <c r="G76457" s="1"/>
      <c r="H76457" s="1"/>
      <c r="I76457" s="1"/>
      <c r="J76457" s="1"/>
      <c r="K76457" s="1"/>
    </row>
    <row r="76458" spans="2:11" x14ac:dyDescent="0.2">
      <c r="B76458" s="1"/>
      <c r="C76458" s="1"/>
      <c r="D76458" s="1"/>
      <c r="E76458" s="1"/>
      <c r="F76458" s="1"/>
      <c r="G76458" s="1"/>
      <c r="H76458" s="1"/>
      <c r="I76458" s="1"/>
      <c r="J76458" s="1"/>
      <c r="K76458" s="1"/>
    </row>
    <row r="76459" spans="2:11" x14ac:dyDescent="0.2">
      <c r="B76459" s="1"/>
      <c r="C76459" s="1"/>
      <c r="D76459" s="1"/>
      <c r="E76459" s="1"/>
      <c r="F76459" s="1"/>
      <c r="G76459" s="1"/>
      <c r="H76459" s="1"/>
      <c r="I76459" s="1"/>
      <c r="J76459" s="1"/>
      <c r="K76459" s="1"/>
    </row>
    <row r="76460" spans="2:11" x14ac:dyDescent="0.2">
      <c r="B76460" s="1"/>
      <c r="C76460" s="1"/>
      <c r="D76460" s="1"/>
      <c r="E76460" s="1"/>
      <c r="F76460" s="1"/>
      <c r="G76460" s="1"/>
      <c r="H76460" s="1"/>
      <c r="I76460" s="1"/>
      <c r="J76460" s="1"/>
      <c r="K76460" s="1"/>
    </row>
    <row r="76461" spans="2:11" x14ac:dyDescent="0.2">
      <c r="B76461" s="1"/>
      <c r="C76461" s="1"/>
      <c r="D76461" s="1"/>
      <c r="E76461" s="1"/>
      <c r="F76461" s="1"/>
      <c r="G76461" s="1"/>
      <c r="H76461" s="1"/>
      <c r="I76461" s="1"/>
      <c r="J76461" s="1"/>
      <c r="K76461" s="1"/>
    </row>
    <row r="76462" spans="2:11" x14ac:dyDescent="0.2">
      <c r="B76462" s="1"/>
      <c r="C76462" s="1"/>
      <c r="D76462" s="1"/>
      <c r="E76462" s="1"/>
      <c r="F76462" s="1"/>
      <c r="G76462" s="1"/>
      <c r="H76462" s="1"/>
      <c r="I76462" s="1"/>
      <c r="J76462" s="1"/>
      <c r="K76462" s="1"/>
    </row>
    <row r="76463" spans="2:11" x14ac:dyDescent="0.2">
      <c r="B76463" s="1"/>
      <c r="C76463" s="1"/>
      <c r="D76463" s="1"/>
      <c r="E76463" s="1"/>
      <c r="F76463" s="1"/>
      <c r="G76463" s="1"/>
      <c r="H76463" s="1"/>
      <c r="I76463" s="1"/>
      <c r="J76463" s="1"/>
      <c r="K76463" s="1"/>
    </row>
    <row r="76464" spans="2:11" x14ac:dyDescent="0.2">
      <c r="B76464" s="1"/>
      <c r="C76464" s="1"/>
      <c r="D76464" s="1"/>
      <c r="E76464" s="1"/>
      <c r="F76464" s="1"/>
      <c r="G76464" s="1"/>
      <c r="H76464" s="1"/>
      <c r="I76464" s="1"/>
      <c r="J76464" s="1"/>
      <c r="K76464" s="1"/>
    </row>
    <row r="76465" spans="2:11" x14ac:dyDescent="0.2">
      <c r="B76465" s="1"/>
      <c r="C76465" s="1"/>
      <c r="D76465" s="1"/>
      <c r="E76465" s="1"/>
      <c r="F76465" s="1"/>
      <c r="G76465" s="1"/>
      <c r="H76465" s="1"/>
      <c r="I76465" s="1"/>
      <c r="J76465" s="1"/>
      <c r="K76465" s="1"/>
    </row>
    <row r="76466" spans="2:11" x14ac:dyDescent="0.2">
      <c r="B76466" s="1"/>
      <c r="C76466" s="1"/>
      <c r="D76466" s="1"/>
      <c r="E76466" s="1"/>
      <c r="F76466" s="1"/>
      <c r="G76466" s="1"/>
      <c r="H76466" s="1"/>
      <c r="I76466" s="1"/>
      <c r="J76466" s="1"/>
      <c r="K76466" s="1"/>
    </row>
    <row r="76467" spans="2:11" x14ac:dyDescent="0.2">
      <c r="B76467" s="1"/>
      <c r="C76467" s="1"/>
      <c r="D76467" s="1"/>
      <c r="E76467" s="1"/>
      <c r="F76467" s="1"/>
      <c r="G76467" s="1"/>
      <c r="H76467" s="1"/>
      <c r="I76467" s="1"/>
      <c r="J76467" s="1"/>
      <c r="K76467" s="1"/>
    </row>
    <row r="76468" spans="2:11" x14ac:dyDescent="0.2">
      <c r="B76468" s="1"/>
      <c r="C76468" s="1"/>
      <c r="D76468" s="1"/>
      <c r="E76468" s="1"/>
      <c r="F76468" s="1"/>
      <c r="G76468" s="1"/>
      <c r="H76468" s="1"/>
      <c r="I76468" s="1"/>
      <c r="J76468" s="1"/>
      <c r="K76468" s="1"/>
    </row>
    <row r="76469" spans="2:11" x14ac:dyDescent="0.2">
      <c r="B76469" s="1"/>
      <c r="C76469" s="1"/>
      <c r="D76469" s="1"/>
      <c r="E76469" s="1"/>
      <c r="F76469" s="1"/>
      <c r="G76469" s="1"/>
      <c r="H76469" s="1"/>
      <c r="I76469" s="1"/>
      <c r="J76469" s="1"/>
      <c r="K76469" s="1"/>
    </row>
    <row r="76470" spans="2:11" x14ac:dyDescent="0.2">
      <c r="B76470" s="1"/>
      <c r="C76470" s="1"/>
      <c r="D76470" s="1"/>
      <c r="E76470" s="1"/>
      <c r="F76470" s="1"/>
      <c r="G76470" s="1"/>
      <c r="H76470" s="1"/>
      <c r="I76470" s="1"/>
      <c r="J76470" s="1"/>
      <c r="K76470" s="1"/>
    </row>
    <row r="76471" spans="2:11" x14ac:dyDescent="0.2">
      <c r="B76471" s="1"/>
      <c r="C76471" s="1"/>
      <c r="D76471" s="1"/>
      <c r="E76471" s="1"/>
      <c r="F76471" s="1"/>
      <c r="G76471" s="1"/>
      <c r="H76471" s="1"/>
      <c r="I76471" s="1"/>
      <c r="J76471" s="1"/>
      <c r="K76471" s="1"/>
    </row>
    <row r="76472" spans="2:11" x14ac:dyDescent="0.2">
      <c r="B76472" s="1"/>
      <c r="C76472" s="1"/>
      <c r="D76472" s="1"/>
      <c r="E76472" s="1"/>
      <c r="F76472" s="1"/>
      <c r="G76472" s="1"/>
      <c r="H76472" s="1"/>
      <c r="I76472" s="1"/>
      <c r="J76472" s="1"/>
      <c r="K76472" s="1"/>
    </row>
    <row r="76473" spans="2:11" x14ac:dyDescent="0.2">
      <c r="B76473" s="1"/>
      <c r="C76473" s="1"/>
      <c r="D76473" s="1"/>
      <c r="E76473" s="1"/>
      <c r="F76473" s="1"/>
      <c r="G76473" s="1"/>
      <c r="H76473" s="1"/>
      <c r="I76473" s="1"/>
      <c r="J76473" s="1"/>
      <c r="K76473" s="1"/>
    </row>
    <row r="76474" spans="2:11" x14ac:dyDescent="0.2">
      <c r="B76474" s="1"/>
      <c r="C76474" s="1"/>
      <c r="D76474" s="1"/>
      <c r="E76474" s="1"/>
      <c r="F76474" s="1"/>
      <c r="G76474" s="1"/>
      <c r="H76474" s="1"/>
      <c r="I76474" s="1"/>
      <c r="J76474" s="1"/>
      <c r="K76474" s="1"/>
    </row>
    <row r="76475" spans="2:11" x14ac:dyDescent="0.2">
      <c r="B76475" s="1"/>
      <c r="C76475" s="1"/>
      <c r="D76475" s="1"/>
      <c r="E76475" s="1"/>
      <c r="F76475" s="1"/>
      <c r="G76475" s="1"/>
      <c r="H76475" s="1"/>
      <c r="I76475" s="1"/>
      <c r="J76475" s="1"/>
      <c r="K76475" s="1"/>
    </row>
    <row r="76476" spans="2:11" x14ac:dyDescent="0.2">
      <c r="B76476" s="1"/>
      <c r="C76476" s="1"/>
      <c r="D76476" s="1"/>
      <c r="E76476" s="1"/>
      <c r="F76476" s="1"/>
      <c r="G76476" s="1"/>
      <c r="H76476" s="1"/>
      <c r="I76476" s="1"/>
      <c r="J76476" s="1"/>
      <c r="K76476" s="1"/>
    </row>
    <row r="76477" spans="2:11" x14ac:dyDescent="0.2">
      <c r="B76477" s="1"/>
      <c r="C76477" s="1"/>
      <c r="D76477" s="1"/>
      <c r="E76477" s="1"/>
      <c r="F76477" s="1"/>
      <c r="G76477" s="1"/>
      <c r="H76477" s="1"/>
      <c r="I76477" s="1"/>
      <c r="J76477" s="1"/>
      <c r="K76477" s="1"/>
    </row>
    <row r="76478" spans="2:11" x14ac:dyDescent="0.2">
      <c r="B76478" s="1"/>
      <c r="C76478" s="1"/>
      <c r="D76478" s="1"/>
      <c r="E76478" s="1"/>
      <c r="F76478" s="1"/>
      <c r="G76478" s="1"/>
      <c r="H76478" s="1"/>
      <c r="I76478" s="1"/>
      <c r="J76478" s="1"/>
      <c r="K76478" s="1"/>
    </row>
    <row r="76479" spans="2:11" x14ac:dyDescent="0.2">
      <c r="B76479" s="1"/>
      <c r="C76479" s="1"/>
      <c r="D76479" s="1"/>
      <c r="E76479" s="1"/>
      <c r="F76479" s="1"/>
      <c r="G76479" s="1"/>
      <c r="H76479" s="1"/>
      <c r="I76479" s="1"/>
      <c r="J76479" s="1"/>
      <c r="K76479" s="1"/>
    </row>
    <row r="76480" spans="2:11" x14ac:dyDescent="0.2">
      <c r="B76480" s="1"/>
      <c r="C76480" s="1"/>
      <c r="D76480" s="1"/>
      <c r="E76480" s="1"/>
      <c r="F76480" s="1"/>
      <c r="G76480" s="1"/>
      <c r="H76480" s="1"/>
      <c r="I76480" s="1"/>
      <c r="J76480" s="1"/>
      <c r="K76480" s="1"/>
    </row>
    <row r="76481" spans="2:11" x14ac:dyDescent="0.2">
      <c r="B76481" s="1"/>
      <c r="C76481" s="1"/>
      <c r="D76481" s="1"/>
      <c r="E76481" s="1"/>
      <c r="F76481" s="1"/>
      <c r="G76481" s="1"/>
      <c r="H76481" s="1"/>
      <c r="I76481" s="1"/>
      <c r="J76481" s="1"/>
      <c r="K76481" s="1"/>
    </row>
    <row r="76482" spans="2:11" x14ac:dyDescent="0.2">
      <c r="B76482" s="1"/>
      <c r="C76482" s="1"/>
      <c r="D76482" s="1"/>
      <c r="E76482" s="1"/>
      <c r="F76482" s="1"/>
      <c r="G76482" s="1"/>
      <c r="H76482" s="1"/>
      <c r="I76482" s="1"/>
      <c r="J76482" s="1"/>
      <c r="K76482" s="1"/>
    </row>
    <row r="76483" spans="2:11" x14ac:dyDescent="0.2">
      <c r="B76483" s="1"/>
      <c r="C76483" s="1"/>
      <c r="D76483" s="1"/>
      <c r="E76483" s="1"/>
      <c r="F76483" s="1"/>
      <c r="G76483" s="1"/>
      <c r="H76483" s="1"/>
      <c r="I76483" s="1"/>
      <c r="J76483" s="1"/>
      <c r="K76483" s="1"/>
    </row>
    <row r="76484" spans="2:11" x14ac:dyDescent="0.2">
      <c r="B76484" s="1"/>
      <c r="C76484" s="1"/>
      <c r="D76484" s="1"/>
      <c r="E76484" s="1"/>
      <c r="F76484" s="1"/>
      <c r="G76484" s="1"/>
      <c r="H76484" s="1"/>
      <c r="I76484" s="1"/>
      <c r="J76484" s="1"/>
      <c r="K76484" s="1"/>
    </row>
    <row r="76485" spans="2:11" x14ac:dyDescent="0.2">
      <c r="B76485" s="1"/>
      <c r="C76485" s="1"/>
      <c r="D76485" s="1"/>
      <c r="E76485" s="1"/>
      <c r="F76485" s="1"/>
      <c r="G76485" s="1"/>
      <c r="H76485" s="1"/>
      <c r="I76485" s="1"/>
      <c r="J76485" s="1"/>
      <c r="K76485" s="1"/>
    </row>
    <row r="76486" spans="2:11" x14ac:dyDescent="0.2">
      <c r="B76486" s="1"/>
      <c r="C76486" s="1"/>
      <c r="D76486" s="1"/>
      <c r="E76486" s="1"/>
      <c r="F76486" s="1"/>
      <c r="G76486" s="1"/>
      <c r="H76486" s="1"/>
      <c r="I76486" s="1"/>
      <c r="J76486" s="1"/>
      <c r="K76486" s="1"/>
    </row>
    <row r="76487" spans="2:11" x14ac:dyDescent="0.2">
      <c r="B76487" s="1"/>
      <c r="C76487" s="1"/>
      <c r="D76487" s="1"/>
      <c r="E76487" s="1"/>
      <c r="F76487" s="1"/>
      <c r="G76487" s="1"/>
      <c r="H76487" s="1"/>
      <c r="I76487" s="1"/>
      <c r="J76487" s="1"/>
      <c r="K76487" s="1"/>
    </row>
    <row r="76488" spans="2:11" x14ac:dyDescent="0.2">
      <c r="B76488" s="1"/>
      <c r="C76488" s="1"/>
      <c r="D76488" s="1"/>
      <c r="E76488" s="1"/>
      <c r="F76488" s="1"/>
      <c r="G76488" s="1"/>
      <c r="H76488" s="1"/>
      <c r="I76488" s="1"/>
      <c r="J76488" s="1"/>
      <c r="K76488" s="1"/>
    </row>
    <row r="76489" spans="2:11" x14ac:dyDescent="0.2">
      <c r="B76489" s="1"/>
      <c r="C76489" s="1"/>
      <c r="D76489" s="1"/>
      <c r="E76489" s="1"/>
      <c r="F76489" s="1"/>
      <c r="G76489" s="1"/>
      <c r="H76489" s="1"/>
      <c r="I76489" s="1"/>
      <c r="J76489" s="1"/>
      <c r="K76489" s="1"/>
    </row>
    <row r="76490" spans="2:11" x14ac:dyDescent="0.2">
      <c r="B76490" s="1"/>
      <c r="C76490" s="1"/>
      <c r="D76490" s="1"/>
      <c r="E76490" s="1"/>
      <c r="F76490" s="1"/>
      <c r="G76490" s="1"/>
      <c r="H76490" s="1"/>
      <c r="I76490" s="1"/>
      <c r="J76490" s="1"/>
      <c r="K76490" s="1"/>
    </row>
    <row r="76491" spans="2:11" x14ac:dyDescent="0.2">
      <c r="B76491" s="1"/>
      <c r="C76491" s="1"/>
      <c r="D76491" s="1"/>
      <c r="E76491" s="1"/>
      <c r="F76491" s="1"/>
      <c r="G76491" s="1"/>
      <c r="H76491" s="1"/>
      <c r="I76491" s="1"/>
      <c r="J76491" s="1"/>
      <c r="K76491" s="1"/>
    </row>
    <row r="76492" spans="2:11" x14ac:dyDescent="0.2">
      <c r="B76492" s="1"/>
      <c r="C76492" s="1"/>
      <c r="D76492" s="1"/>
      <c r="E76492" s="1"/>
      <c r="F76492" s="1"/>
      <c r="G76492" s="1"/>
      <c r="H76492" s="1"/>
      <c r="I76492" s="1"/>
      <c r="J76492" s="1"/>
      <c r="K76492" s="1"/>
    </row>
    <row r="76493" spans="2:11" x14ac:dyDescent="0.2">
      <c r="B76493" s="1"/>
      <c r="C76493" s="1"/>
      <c r="D76493" s="1"/>
      <c r="E76493" s="1"/>
      <c r="F76493" s="1"/>
      <c r="G76493" s="1"/>
      <c r="H76493" s="1"/>
      <c r="I76493" s="1"/>
      <c r="J76493" s="1"/>
      <c r="K76493" s="1"/>
    </row>
    <row r="76494" spans="2:11" x14ac:dyDescent="0.2">
      <c r="B76494" s="1"/>
      <c r="C76494" s="1"/>
      <c r="D76494" s="1"/>
      <c r="E76494" s="1"/>
      <c r="F76494" s="1"/>
      <c r="G76494" s="1"/>
      <c r="H76494" s="1"/>
      <c r="I76494" s="1"/>
      <c r="J76494" s="1"/>
      <c r="K76494" s="1"/>
    </row>
    <row r="76495" spans="2:11" x14ac:dyDescent="0.2">
      <c r="B76495" s="1"/>
      <c r="C76495" s="1"/>
      <c r="D76495" s="1"/>
      <c r="E76495" s="1"/>
      <c r="F76495" s="1"/>
      <c r="G76495" s="1"/>
      <c r="H76495" s="1"/>
      <c r="I76495" s="1"/>
      <c r="J76495" s="1"/>
      <c r="K76495" s="1"/>
    </row>
    <row r="76496" spans="2:11" x14ac:dyDescent="0.2">
      <c r="B76496" s="1"/>
      <c r="C76496" s="1"/>
      <c r="D76496" s="1"/>
      <c r="E76496" s="1"/>
      <c r="F76496" s="1"/>
      <c r="G76496" s="1"/>
      <c r="H76496" s="1"/>
      <c r="I76496" s="1"/>
      <c r="J76496" s="1"/>
      <c r="K76496" s="1"/>
    </row>
    <row r="76497" spans="2:11" x14ac:dyDescent="0.2">
      <c r="B76497" s="1"/>
      <c r="C76497" s="1"/>
      <c r="D76497" s="1"/>
      <c r="E76497" s="1"/>
      <c r="F76497" s="1"/>
      <c r="G76497" s="1"/>
      <c r="H76497" s="1"/>
      <c r="I76497" s="1"/>
      <c r="J76497" s="1"/>
      <c r="K76497" s="1"/>
    </row>
    <row r="76498" spans="2:11" x14ac:dyDescent="0.2">
      <c r="B76498" s="1"/>
      <c r="C76498" s="1"/>
      <c r="D76498" s="1"/>
      <c r="E76498" s="1"/>
      <c r="F76498" s="1"/>
      <c r="G76498" s="1"/>
      <c r="H76498" s="1"/>
      <c r="I76498" s="1"/>
      <c r="J76498" s="1"/>
      <c r="K76498" s="1"/>
    </row>
    <row r="76499" spans="2:11" x14ac:dyDescent="0.2">
      <c r="B76499" s="1"/>
      <c r="C76499" s="1"/>
      <c r="D76499" s="1"/>
      <c r="E76499" s="1"/>
      <c r="F76499" s="1"/>
      <c r="G76499" s="1"/>
      <c r="H76499" s="1"/>
      <c r="I76499" s="1"/>
      <c r="J76499" s="1"/>
      <c r="K76499" s="1"/>
    </row>
    <row r="76500" spans="2:11" x14ac:dyDescent="0.2">
      <c r="B76500" s="1"/>
      <c r="C76500" s="1"/>
      <c r="D76500" s="1"/>
      <c r="E76500" s="1"/>
      <c r="F76500" s="1"/>
      <c r="G76500" s="1"/>
      <c r="H76500" s="1"/>
      <c r="I76500" s="1"/>
      <c r="J76500" s="1"/>
      <c r="K76500" s="1"/>
    </row>
    <row r="76501" spans="2:11" x14ac:dyDescent="0.2">
      <c r="B76501" s="1"/>
      <c r="C76501" s="1"/>
      <c r="D76501" s="1"/>
      <c r="E76501" s="1"/>
      <c r="F76501" s="1"/>
      <c r="G76501" s="1"/>
      <c r="H76501" s="1"/>
      <c r="I76501" s="1"/>
      <c r="J76501" s="1"/>
      <c r="K76501" s="1"/>
    </row>
    <row r="76502" spans="2:11" x14ac:dyDescent="0.2">
      <c r="B76502" s="1"/>
      <c r="C76502" s="1"/>
      <c r="D76502" s="1"/>
      <c r="E76502" s="1"/>
      <c r="F76502" s="1"/>
      <c r="G76502" s="1"/>
      <c r="H76502" s="1"/>
      <c r="I76502" s="1"/>
      <c r="J76502" s="1"/>
      <c r="K76502" s="1"/>
    </row>
    <row r="76503" spans="2:11" x14ac:dyDescent="0.2">
      <c r="B76503" s="1"/>
      <c r="C76503" s="1"/>
      <c r="D76503" s="1"/>
      <c r="E76503" s="1"/>
      <c r="F76503" s="1"/>
      <c r="G76503" s="1"/>
      <c r="H76503" s="1"/>
      <c r="I76503" s="1"/>
      <c r="J76503" s="1"/>
      <c r="K76503" s="1"/>
    </row>
    <row r="76504" spans="2:11" x14ac:dyDescent="0.2">
      <c r="B76504" s="1"/>
      <c r="C76504" s="1"/>
      <c r="D76504" s="1"/>
      <c r="E76504" s="1"/>
      <c r="F76504" s="1"/>
      <c r="G76504" s="1"/>
      <c r="H76504" s="1"/>
      <c r="I76504" s="1"/>
      <c r="J76504" s="1"/>
      <c r="K76504" s="1"/>
    </row>
    <row r="76505" spans="2:11" x14ac:dyDescent="0.2">
      <c r="B76505" s="1"/>
      <c r="C76505" s="1"/>
      <c r="D76505" s="1"/>
      <c r="E76505" s="1"/>
      <c r="F76505" s="1"/>
      <c r="G76505" s="1"/>
      <c r="H76505" s="1"/>
      <c r="I76505" s="1"/>
      <c r="J76505" s="1"/>
      <c r="K76505" s="1"/>
    </row>
    <row r="76506" spans="2:11" x14ac:dyDescent="0.2">
      <c r="B76506" s="1"/>
      <c r="C76506" s="1"/>
      <c r="D76506" s="1"/>
      <c r="E76506" s="1"/>
      <c r="F76506" s="1"/>
      <c r="G76506" s="1"/>
      <c r="H76506" s="1"/>
      <c r="I76506" s="1"/>
      <c r="J76506" s="1"/>
      <c r="K76506" s="1"/>
    </row>
    <row r="76507" spans="2:11" x14ac:dyDescent="0.2">
      <c r="B76507" s="1"/>
      <c r="C76507" s="1"/>
      <c r="D76507" s="1"/>
      <c r="E76507" s="1"/>
      <c r="F76507" s="1"/>
      <c r="G76507" s="1"/>
      <c r="H76507" s="1"/>
      <c r="I76507" s="1"/>
      <c r="J76507" s="1"/>
      <c r="K76507" s="1"/>
    </row>
    <row r="76508" spans="2:11" x14ac:dyDescent="0.2">
      <c r="B76508" s="1"/>
      <c r="C76508" s="1"/>
      <c r="D76508" s="1"/>
      <c r="E76508" s="1"/>
      <c r="F76508" s="1"/>
      <c r="G76508" s="1"/>
      <c r="H76508" s="1"/>
      <c r="I76508" s="1"/>
      <c r="J76508" s="1"/>
      <c r="K76508" s="1"/>
    </row>
    <row r="76509" spans="2:11" x14ac:dyDescent="0.2">
      <c r="B76509" s="1"/>
      <c r="C76509" s="1"/>
      <c r="D76509" s="1"/>
      <c r="E76509" s="1"/>
      <c r="F76509" s="1"/>
      <c r="G76509" s="1"/>
      <c r="H76509" s="1"/>
      <c r="I76509" s="1"/>
      <c r="J76509" s="1"/>
      <c r="K76509" s="1"/>
    </row>
    <row r="76510" spans="2:11" x14ac:dyDescent="0.2">
      <c r="B76510" s="1"/>
      <c r="C76510" s="1"/>
      <c r="D76510" s="1"/>
      <c r="E76510" s="1"/>
      <c r="F76510" s="1"/>
      <c r="G76510" s="1"/>
      <c r="H76510" s="1"/>
      <c r="I76510" s="1"/>
      <c r="J76510" s="1"/>
      <c r="K76510" s="1"/>
    </row>
    <row r="76511" spans="2:11" x14ac:dyDescent="0.2">
      <c r="B76511" s="1"/>
      <c r="C76511" s="1"/>
      <c r="D76511" s="1"/>
      <c r="E76511" s="1"/>
      <c r="F76511" s="1"/>
      <c r="G76511" s="1"/>
      <c r="H76511" s="1"/>
      <c r="I76511" s="1"/>
      <c r="J76511" s="1"/>
      <c r="K76511" s="1"/>
    </row>
    <row r="76512" spans="2:11" x14ac:dyDescent="0.2">
      <c r="B76512" s="1"/>
      <c r="C76512" s="1"/>
      <c r="D76512" s="1"/>
      <c r="E76512" s="1"/>
      <c r="F76512" s="1"/>
      <c r="G76512" s="1"/>
      <c r="H76512" s="1"/>
      <c r="I76512" s="1"/>
      <c r="J76512" s="1"/>
      <c r="K76512" s="1"/>
    </row>
    <row r="76513" spans="2:11" x14ac:dyDescent="0.2">
      <c r="B76513" s="1"/>
      <c r="C76513" s="1"/>
      <c r="D76513" s="1"/>
      <c r="E76513" s="1"/>
      <c r="F76513" s="1"/>
      <c r="G76513" s="1"/>
      <c r="H76513" s="1"/>
      <c r="I76513" s="1"/>
      <c r="J76513" s="1"/>
      <c r="K76513" s="1"/>
    </row>
    <row r="76514" spans="2:11" x14ac:dyDescent="0.2">
      <c r="B76514" s="1"/>
      <c r="C76514" s="1"/>
      <c r="D76514" s="1"/>
      <c r="E76514" s="1"/>
      <c r="F76514" s="1"/>
      <c r="G76514" s="1"/>
      <c r="H76514" s="1"/>
      <c r="I76514" s="1"/>
      <c r="J76514" s="1"/>
      <c r="K76514" s="1"/>
    </row>
    <row r="76515" spans="2:11" x14ac:dyDescent="0.2">
      <c r="B76515" s="1"/>
      <c r="C76515" s="1"/>
      <c r="D76515" s="1"/>
      <c r="E76515" s="1"/>
      <c r="F76515" s="1"/>
      <c r="G76515" s="1"/>
      <c r="H76515" s="1"/>
      <c r="I76515" s="1"/>
      <c r="J76515" s="1"/>
      <c r="K76515" s="1"/>
    </row>
    <row r="76516" spans="2:11" x14ac:dyDescent="0.2">
      <c r="B76516" s="1"/>
      <c r="C76516" s="1"/>
      <c r="D76516" s="1"/>
      <c r="E76516" s="1"/>
      <c r="F76516" s="1"/>
      <c r="G76516" s="1"/>
      <c r="H76516" s="1"/>
      <c r="I76516" s="1"/>
      <c r="J76516" s="1"/>
      <c r="K76516" s="1"/>
    </row>
    <row r="76517" spans="2:11" x14ac:dyDescent="0.2">
      <c r="B76517" s="1"/>
      <c r="C76517" s="1"/>
      <c r="D76517" s="1"/>
      <c r="E76517" s="1"/>
      <c r="F76517" s="1"/>
      <c r="G76517" s="1"/>
      <c r="H76517" s="1"/>
      <c r="I76517" s="1"/>
      <c r="J76517" s="1"/>
      <c r="K76517" s="1"/>
    </row>
    <row r="76518" spans="2:11" x14ac:dyDescent="0.2">
      <c r="B76518" s="1"/>
      <c r="C76518" s="1"/>
      <c r="D76518" s="1"/>
      <c r="E76518" s="1"/>
      <c r="F76518" s="1"/>
      <c r="G76518" s="1"/>
      <c r="H76518" s="1"/>
      <c r="I76518" s="1"/>
      <c r="J76518" s="1"/>
      <c r="K76518" s="1"/>
    </row>
    <row r="76519" spans="2:11" x14ac:dyDescent="0.2">
      <c r="B76519" s="1"/>
      <c r="C76519" s="1"/>
      <c r="D76519" s="1"/>
      <c r="E76519" s="1"/>
      <c r="F76519" s="1"/>
      <c r="G76519" s="1"/>
      <c r="H76519" s="1"/>
      <c r="I76519" s="1"/>
      <c r="J76519" s="1"/>
      <c r="K76519" s="1"/>
    </row>
    <row r="76520" spans="2:11" x14ac:dyDescent="0.2">
      <c r="B76520" s="1"/>
      <c r="C76520" s="1"/>
      <c r="D76520" s="1"/>
      <c r="E76520" s="1"/>
      <c r="F76520" s="1"/>
      <c r="G76520" s="1"/>
      <c r="H76520" s="1"/>
      <c r="I76520" s="1"/>
      <c r="J76520" s="1"/>
      <c r="K76520" s="1"/>
    </row>
    <row r="76521" spans="2:11" x14ac:dyDescent="0.2">
      <c r="B76521" s="1"/>
      <c r="C76521" s="1"/>
      <c r="D76521" s="1"/>
      <c r="E76521" s="1"/>
      <c r="F76521" s="1"/>
      <c r="G76521" s="1"/>
      <c r="H76521" s="1"/>
      <c r="I76521" s="1"/>
      <c r="J76521" s="1"/>
      <c r="K76521" s="1"/>
    </row>
    <row r="76522" spans="2:11" x14ac:dyDescent="0.2">
      <c r="B76522" s="1"/>
      <c r="C76522" s="1"/>
      <c r="D76522" s="1"/>
      <c r="E76522" s="1"/>
      <c r="F76522" s="1"/>
      <c r="G76522" s="1"/>
      <c r="H76522" s="1"/>
      <c r="I76522" s="1"/>
      <c r="J76522" s="1"/>
      <c r="K76522" s="1"/>
    </row>
    <row r="76523" spans="2:11" x14ac:dyDescent="0.2">
      <c r="B76523" s="1"/>
      <c r="C76523" s="1"/>
      <c r="D76523" s="1"/>
      <c r="E76523" s="1"/>
      <c r="F76523" s="1"/>
      <c r="G76523" s="1"/>
      <c r="H76523" s="1"/>
      <c r="I76523" s="1"/>
      <c r="J76523" s="1"/>
      <c r="K76523" s="1"/>
    </row>
    <row r="76524" spans="2:11" x14ac:dyDescent="0.2">
      <c r="B76524" s="1"/>
      <c r="C76524" s="1"/>
      <c r="D76524" s="1"/>
      <c r="E76524" s="1"/>
      <c r="F76524" s="1"/>
      <c r="G76524" s="1"/>
      <c r="H76524" s="1"/>
      <c r="I76524" s="1"/>
      <c r="J76524" s="1"/>
      <c r="K76524" s="1"/>
    </row>
    <row r="76525" spans="2:11" x14ac:dyDescent="0.2">
      <c r="B76525" s="1"/>
      <c r="C76525" s="1"/>
      <c r="D76525" s="1"/>
      <c r="E76525" s="1"/>
      <c r="F76525" s="1"/>
      <c r="G76525" s="1"/>
      <c r="H76525" s="1"/>
      <c r="I76525" s="1"/>
      <c r="J76525" s="1"/>
      <c r="K76525" s="1"/>
    </row>
    <row r="76526" spans="2:11" x14ac:dyDescent="0.2">
      <c r="B76526" s="1"/>
      <c r="C76526" s="1"/>
      <c r="D76526" s="1"/>
      <c r="E76526" s="1"/>
      <c r="F76526" s="1"/>
      <c r="G76526" s="1"/>
      <c r="H76526" s="1"/>
      <c r="I76526" s="1"/>
      <c r="J76526" s="1"/>
      <c r="K76526" s="1"/>
    </row>
    <row r="76527" spans="2:11" x14ac:dyDescent="0.2">
      <c r="B76527" s="1"/>
      <c r="C76527" s="1"/>
      <c r="D76527" s="1"/>
      <c r="E76527" s="1"/>
      <c r="F76527" s="1"/>
      <c r="G76527" s="1"/>
      <c r="H76527" s="1"/>
      <c r="I76527" s="1"/>
      <c r="J76527" s="1"/>
      <c r="K76527" s="1"/>
    </row>
    <row r="76528" spans="2:11" x14ac:dyDescent="0.2">
      <c r="B76528" s="1"/>
      <c r="C76528" s="1"/>
      <c r="D76528" s="1"/>
      <c r="E76528" s="1"/>
      <c r="F76528" s="1"/>
      <c r="G76528" s="1"/>
      <c r="H76528" s="1"/>
      <c r="I76528" s="1"/>
      <c r="J76528" s="1"/>
      <c r="K76528" s="1"/>
    </row>
    <row r="76529" spans="2:11" x14ac:dyDescent="0.2">
      <c r="B76529" s="1"/>
      <c r="C76529" s="1"/>
      <c r="D76529" s="1"/>
      <c r="E76529" s="1"/>
      <c r="F76529" s="1"/>
      <c r="G76529" s="1"/>
      <c r="H76529" s="1"/>
      <c r="I76529" s="1"/>
      <c r="J76529" s="1"/>
      <c r="K76529" s="1"/>
    </row>
    <row r="76530" spans="2:11" x14ac:dyDescent="0.2">
      <c r="B76530" s="1"/>
      <c r="C76530" s="1"/>
      <c r="D76530" s="1"/>
      <c r="E76530" s="1"/>
      <c r="F76530" s="1"/>
      <c r="G76530" s="1"/>
      <c r="H76530" s="1"/>
      <c r="I76530" s="1"/>
      <c r="J76530" s="1"/>
      <c r="K76530" s="1"/>
    </row>
    <row r="76531" spans="2:11" x14ac:dyDescent="0.2">
      <c r="B76531" s="1"/>
      <c r="C76531" s="1"/>
      <c r="D76531" s="1"/>
      <c r="E76531" s="1"/>
      <c r="F76531" s="1"/>
      <c r="G76531" s="1"/>
      <c r="H76531" s="1"/>
      <c r="I76531" s="1"/>
      <c r="J76531" s="1"/>
      <c r="K76531" s="1"/>
    </row>
    <row r="76532" spans="2:11" x14ac:dyDescent="0.2">
      <c r="B76532" s="1"/>
      <c r="C76532" s="1"/>
      <c r="D76532" s="1"/>
      <c r="E76532" s="1"/>
      <c r="F76532" s="1"/>
      <c r="G76532" s="1"/>
      <c r="H76532" s="1"/>
      <c r="I76532" s="1"/>
      <c r="J76532" s="1"/>
      <c r="K76532" s="1"/>
    </row>
    <row r="76533" spans="2:11" x14ac:dyDescent="0.2">
      <c r="B76533" s="1"/>
      <c r="C76533" s="1"/>
      <c r="D76533" s="1"/>
      <c r="E76533" s="1"/>
      <c r="F76533" s="1"/>
      <c r="G76533" s="1"/>
      <c r="H76533" s="1"/>
      <c r="I76533" s="1"/>
      <c r="J76533" s="1"/>
      <c r="K76533" s="1"/>
    </row>
    <row r="76534" spans="2:11" x14ac:dyDescent="0.2">
      <c r="B76534" s="1"/>
      <c r="C76534" s="1"/>
      <c r="D76534" s="1"/>
      <c r="E76534" s="1"/>
      <c r="F76534" s="1"/>
      <c r="G76534" s="1"/>
      <c r="H76534" s="1"/>
      <c r="I76534" s="1"/>
      <c r="J76534" s="1"/>
      <c r="K76534" s="1"/>
    </row>
    <row r="76535" spans="2:11" x14ac:dyDescent="0.2">
      <c r="B76535" s="1"/>
      <c r="C76535" s="1"/>
      <c r="D76535" s="1"/>
      <c r="E76535" s="1"/>
      <c r="F76535" s="1"/>
      <c r="G76535" s="1"/>
      <c r="H76535" s="1"/>
      <c r="I76535" s="1"/>
      <c r="J76535" s="1"/>
      <c r="K76535" s="1"/>
    </row>
    <row r="76536" spans="2:11" x14ac:dyDescent="0.2">
      <c r="B76536" s="1"/>
      <c r="C76536" s="1"/>
      <c r="D76536" s="1"/>
      <c r="E76536" s="1"/>
      <c r="F76536" s="1"/>
      <c r="G76536" s="1"/>
      <c r="H76536" s="1"/>
      <c r="I76536" s="1"/>
      <c r="J76536" s="1"/>
      <c r="K76536" s="1"/>
    </row>
    <row r="76537" spans="2:11" x14ac:dyDescent="0.2">
      <c r="B76537" s="1"/>
      <c r="C76537" s="1"/>
      <c r="D76537" s="1"/>
      <c r="E76537" s="1"/>
      <c r="F76537" s="1"/>
      <c r="G76537" s="1"/>
      <c r="H76537" s="1"/>
      <c r="I76537" s="1"/>
      <c r="J76537" s="1"/>
      <c r="K76537" s="1"/>
    </row>
    <row r="76538" spans="2:11" x14ac:dyDescent="0.2">
      <c r="B76538" s="1"/>
      <c r="C76538" s="1"/>
      <c r="D76538" s="1"/>
      <c r="E76538" s="1"/>
      <c r="F76538" s="1"/>
      <c r="G76538" s="1"/>
      <c r="H76538" s="1"/>
      <c r="I76538" s="1"/>
      <c r="J76538" s="1"/>
      <c r="K76538" s="1"/>
    </row>
    <row r="76539" spans="2:11" x14ac:dyDescent="0.2">
      <c r="B76539" s="1"/>
      <c r="C76539" s="1"/>
      <c r="D76539" s="1"/>
      <c r="E76539" s="1"/>
      <c r="F76539" s="1"/>
      <c r="G76539" s="1"/>
      <c r="H76539" s="1"/>
      <c r="I76539" s="1"/>
      <c r="J76539" s="1"/>
      <c r="K76539" s="1"/>
    </row>
    <row r="76540" spans="2:11" x14ac:dyDescent="0.2">
      <c r="B76540" s="1"/>
      <c r="C76540" s="1"/>
      <c r="D76540" s="1"/>
      <c r="E76540" s="1"/>
      <c r="F76540" s="1"/>
      <c r="G76540" s="1"/>
      <c r="H76540" s="1"/>
      <c r="I76540" s="1"/>
      <c r="J76540" s="1"/>
      <c r="K76540" s="1"/>
    </row>
    <row r="76541" spans="2:11" x14ac:dyDescent="0.2">
      <c r="B76541" s="1"/>
      <c r="C76541" s="1"/>
      <c r="D76541" s="1"/>
      <c r="E76541" s="1"/>
      <c r="F76541" s="1"/>
      <c r="G76541" s="1"/>
      <c r="H76541" s="1"/>
      <c r="I76541" s="1"/>
      <c r="J76541" s="1"/>
      <c r="K76541" s="1"/>
    </row>
    <row r="76542" spans="2:11" x14ac:dyDescent="0.2">
      <c r="B76542" s="1"/>
      <c r="C76542" s="1"/>
      <c r="D76542" s="1"/>
      <c r="E76542" s="1"/>
      <c r="F76542" s="1"/>
      <c r="G76542" s="1"/>
      <c r="H76542" s="1"/>
      <c r="I76542" s="1"/>
      <c r="J76542" s="1"/>
      <c r="K76542" s="1"/>
    </row>
    <row r="76543" spans="2:11" x14ac:dyDescent="0.2">
      <c r="B76543" s="1"/>
      <c r="C76543" s="1"/>
      <c r="D76543" s="1"/>
      <c r="E76543" s="1"/>
      <c r="F76543" s="1"/>
      <c r="G76543" s="1"/>
      <c r="H76543" s="1"/>
      <c r="I76543" s="1"/>
      <c r="J76543" s="1"/>
      <c r="K76543" s="1"/>
    </row>
    <row r="76544" spans="2:11" x14ac:dyDescent="0.2">
      <c r="B76544" s="1"/>
      <c r="C76544" s="1"/>
      <c r="D76544" s="1"/>
      <c r="E76544" s="1"/>
      <c r="F76544" s="1"/>
      <c r="G76544" s="1"/>
      <c r="H76544" s="1"/>
      <c r="I76544" s="1"/>
      <c r="J76544" s="1"/>
      <c r="K76544" s="1"/>
    </row>
    <row r="76545" spans="2:11" x14ac:dyDescent="0.2">
      <c r="B76545" s="1"/>
      <c r="C76545" s="1"/>
      <c r="D76545" s="1"/>
      <c r="E76545" s="1"/>
      <c r="F76545" s="1"/>
      <c r="G76545" s="1"/>
      <c r="H76545" s="1"/>
      <c r="I76545" s="1"/>
      <c r="J76545" s="1"/>
      <c r="K76545" s="1"/>
    </row>
    <row r="76546" spans="2:11" x14ac:dyDescent="0.2">
      <c r="B76546" s="1"/>
      <c r="C76546" s="1"/>
      <c r="D76546" s="1"/>
      <c r="E76546" s="1"/>
      <c r="F76546" s="1"/>
      <c r="G76546" s="1"/>
      <c r="H76546" s="1"/>
      <c r="I76546" s="1"/>
      <c r="J76546" s="1"/>
      <c r="K76546" s="1"/>
    </row>
    <row r="76547" spans="2:11" x14ac:dyDescent="0.2">
      <c r="B76547" s="1"/>
      <c r="C76547" s="1"/>
      <c r="D76547" s="1"/>
      <c r="E76547" s="1"/>
      <c r="F76547" s="1"/>
      <c r="G76547" s="1"/>
      <c r="H76547" s="1"/>
      <c r="I76547" s="1"/>
      <c r="J76547" s="1"/>
      <c r="K76547" s="1"/>
    </row>
    <row r="76548" spans="2:11" x14ac:dyDescent="0.2">
      <c r="B76548" s="1"/>
      <c r="C76548" s="1"/>
      <c r="D76548" s="1"/>
      <c r="E76548" s="1"/>
      <c r="F76548" s="1"/>
      <c r="G76548" s="1"/>
      <c r="H76548" s="1"/>
      <c r="I76548" s="1"/>
      <c r="J76548" s="1"/>
      <c r="K76548" s="1"/>
    </row>
    <row r="76549" spans="2:11" x14ac:dyDescent="0.2">
      <c r="B76549" s="1"/>
      <c r="C76549" s="1"/>
      <c r="D76549" s="1"/>
      <c r="E76549" s="1"/>
      <c r="F76549" s="1"/>
      <c r="G76549" s="1"/>
      <c r="H76549" s="1"/>
      <c r="I76549" s="1"/>
      <c r="J76549" s="1"/>
      <c r="K76549" s="1"/>
    </row>
    <row r="76550" spans="2:11" x14ac:dyDescent="0.2">
      <c r="B76550" s="1"/>
      <c r="C76550" s="1"/>
      <c r="D76550" s="1"/>
      <c r="E76550" s="1"/>
      <c r="F76550" s="1"/>
      <c r="G76550" s="1"/>
      <c r="H76550" s="1"/>
      <c r="I76550" s="1"/>
      <c r="J76550" s="1"/>
      <c r="K76550" s="1"/>
    </row>
    <row r="76551" spans="2:11" x14ac:dyDescent="0.2">
      <c r="B76551" s="1"/>
      <c r="C76551" s="1"/>
      <c r="D76551" s="1"/>
      <c r="E76551" s="1"/>
      <c r="F76551" s="1"/>
      <c r="G76551" s="1"/>
      <c r="H76551" s="1"/>
      <c r="I76551" s="1"/>
      <c r="J76551" s="1"/>
      <c r="K76551" s="1"/>
    </row>
    <row r="76552" spans="2:11" x14ac:dyDescent="0.2">
      <c r="B76552" s="1"/>
      <c r="C76552" s="1"/>
      <c r="D76552" s="1"/>
      <c r="E76552" s="1"/>
      <c r="F76552" s="1"/>
      <c r="G76552" s="1"/>
      <c r="H76552" s="1"/>
      <c r="I76552" s="1"/>
      <c r="J76552" s="1"/>
      <c r="K76552" s="1"/>
    </row>
    <row r="76553" spans="2:11" x14ac:dyDescent="0.2">
      <c r="B76553" s="1"/>
      <c r="C76553" s="1"/>
      <c r="D76553" s="1"/>
      <c r="E76553" s="1"/>
      <c r="F76553" s="1"/>
      <c r="G76553" s="1"/>
      <c r="H76553" s="1"/>
      <c r="I76553" s="1"/>
      <c r="J76553" s="1"/>
      <c r="K76553" s="1"/>
    </row>
    <row r="76554" spans="2:11" x14ac:dyDescent="0.2">
      <c r="B76554" s="1"/>
      <c r="C76554" s="1"/>
      <c r="D76554" s="1"/>
      <c r="E76554" s="1"/>
      <c r="F76554" s="1"/>
      <c r="G76554" s="1"/>
      <c r="H76554" s="1"/>
      <c r="I76554" s="1"/>
      <c r="J76554" s="1"/>
      <c r="K76554" s="1"/>
    </row>
    <row r="76555" spans="2:11" x14ac:dyDescent="0.2">
      <c r="B76555" s="1"/>
      <c r="C76555" s="1"/>
      <c r="D76555" s="1"/>
      <c r="E76555" s="1"/>
      <c r="F76555" s="1"/>
      <c r="G76555" s="1"/>
      <c r="H76555" s="1"/>
      <c r="I76555" s="1"/>
      <c r="J76555" s="1"/>
      <c r="K76555" s="1"/>
    </row>
    <row r="76556" spans="2:11" x14ac:dyDescent="0.2">
      <c r="B76556" s="1"/>
      <c r="C76556" s="1"/>
      <c r="D76556" s="1"/>
      <c r="E76556" s="1"/>
      <c r="F76556" s="1"/>
      <c r="G76556" s="1"/>
      <c r="H76556" s="1"/>
      <c r="I76556" s="1"/>
      <c r="J76556" s="1"/>
      <c r="K76556" s="1"/>
    </row>
    <row r="76557" spans="2:11" x14ac:dyDescent="0.2">
      <c r="B76557" s="1"/>
      <c r="C76557" s="1"/>
      <c r="D76557" s="1"/>
      <c r="E76557" s="1"/>
      <c r="F76557" s="1"/>
      <c r="G76557" s="1"/>
      <c r="H76557" s="1"/>
      <c r="I76557" s="1"/>
      <c r="J76557" s="1"/>
      <c r="K76557" s="1"/>
    </row>
    <row r="76558" spans="2:11" x14ac:dyDescent="0.2">
      <c r="B76558" s="1"/>
      <c r="C76558" s="1"/>
      <c r="D76558" s="1"/>
      <c r="E76558" s="1"/>
      <c r="F76558" s="1"/>
      <c r="G76558" s="1"/>
      <c r="H76558" s="1"/>
      <c r="I76558" s="1"/>
      <c r="J76558" s="1"/>
      <c r="K76558" s="1"/>
    </row>
    <row r="76559" spans="2:11" x14ac:dyDescent="0.2">
      <c r="B76559" s="1"/>
      <c r="C76559" s="1"/>
      <c r="D76559" s="1"/>
      <c r="E76559" s="1"/>
      <c r="F76559" s="1"/>
      <c r="G76559" s="1"/>
      <c r="H76559" s="1"/>
      <c r="I76559" s="1"/>
      <c r="J76559" s="1"/>
      <c r="K76559" s="1"/>
    </row>
    <row r="76560" spans="2:11" x14ac:dyDescent="0.2">
      <c r="B76560" s="1"/>
      <c r="C76560" s="1"/>
      <c r="D76560" s="1"/>
      <c r="E76560" s="1"/>
      <c r="F76560" s="1"/>
      <c r="G76560" s="1"/>
      <c r="H76560" s="1"/>
      <c r="I76560" s="1"/>
      <c r="J76560" s="1"/>
      <c r="K76560" s="1"/>
    </row>
    <row r="76561" spans="2:11" x14ac:dyDescent="0.2">
      <c r="B76561" s="1"/>
      <c r="C76561" s="1"/>
      <c r="D76561" s="1"/>
      <c r="E76561" s="1"/>
      <c r="F76561" s="1"/>
      <c r="G76561" s="1"/>
      <c r="H76561" s="1"/>
      <c r="I76561" s="1"/>
      <c r="J76561" s="1"/>
      <c r="K76561" s="1"/>
    </row>
    <row r="76562" spans="2:11" x14ac:dyDescent="0.2">
      <c r="B76562" s="1"/>
      <c r="C76562" s="1"/>
      <c r="D76562" s="1"/>
      <c r="E76562" s="1"/>
      <c r="F76562" s="1"/>
      <c r="G76562" s="1"/>
      <c r="H76562" s="1"/>
      <c r="I76562" s="1"/>
      <c r="J76562" s="1"/>
      <c r="K76562" s="1"/>
    </row>
    <row r="76563" spans="2:11" x14ac:dyDescent="0.2">
      <c r="B76563" s="1"/>
      <c r="C76563" s="1"/>
      <c r="D76563" s="1"/>
      <c r="E76563" s="1"/>
      <c r="F76563" s="1"/>
      <c r="G76563" s="1"/>
      <c r="H76563" s="1"/>
      <c r="I76563" s="1"/>
      <c r="J76563" s="1"/>
      <c r="K76563" s="1"/>
    </row>
    <row r="76564" spans="2:11" x14ac:dyDescent="0.2">
      <c r="B76564" s="1"/>
      <c r="C76564" s="1"/>
      <c r="D76564" s="1"/>
      <c r="E76564" s="1"/>
      <c r="F76564" s="1"/>
      <c r="G76564" s="1"/>
      <c r="H76564" s="1"/>
      <c r="I76564" s="1"/>
      <c r="J76564" s="1"/>
      <c r="K76564" s="1"/>
    </row>
    <row r="76565" spans="2:11" x14ac:dyDescent="0.2">
      <c r="B76565" s="1"/>
      <c r="C76565" s="1"/>
      <c r="D76565" s="1"/>
      <c r="E76565" s="1"/>
      <c r="F76565" s="1"/>
      <c r="G76565" s="1"/>
      <c r="H76565" s="1"/>
      <c r="I76565" s="1"/>
      <c r="J76565" s="1"/>
      <c r="K76565" s="1"/>
    </row>
    <row r="76566" spans="2:11" x14ac:dyDescent="0.2">
      <c r="B76566" s="1"/>
      <c r="C76566" s="1"/>
      <c r="D76566" s="1"/>
      <c r="E76566" s="1"/>
      <c r="F76566" s="1"/>
      <c r="G76566" s="1"/>
      <c r="H76566" s="1"/>
      <c r="I76566" s="1"/>
      <c r="J76566" s="1"/>
      <c r="K76566" s="1"/>
    </row>
    <row r="76567" spans="2:11" x14ac:dyDescent="0.2">
      <c r="B76567" s="1"/>
      <c r="C76567" s="1"/>
      <c r="D76567" s="1"/>
      <c r="E76567" s="1"/>
      <c r="F76567" s="1"/>
      <c r="G76567" s="1"/>
      <c r="H76567" s="1"/>
      <c r="I76567" s="1"/>
      <c r="J76567" s="1"/>
      <c r="K76567" s="1"/>
    </row>
    <row r="76568" spans="2:11" x14ac:dyDescent="0.2">
      <c r="B76568" s="1"/>
      <c r="C76568" s="1"/>
      <c r="D76568" s="1"/>
      <c r="E76568" s="1"/>
      <c r="F76568" s="1"/>
      <c r="G76568" s="1"/>
      <c r="H76568" s="1"/>
      <c r="I76568" s="1"/>
      <c r="J76568" s="1"/>
      <c r="K76568" s="1"/>
    </row>
    <row r="76569" spans="2:11" x14ac:dyDescent="0.2">
      <c r="B76569" s="1"/>
      <c r="C76569" s="1"/>
      <c r="D76569" s="1"/>
      <c r="E76569" s="1"/>
      <c r="F76569" s="1"/>
      <c r="G76569" s="1"/>
      <c r="H76569" s="1"/>
      <c r="I76569" s="1"/>
      <c r="J76569" s="1"/>
      <c r="K76569" s="1"/>
    </row>
    <row r="76570" spans="2:11" x14ac:dyDescent="0.2">
      <c r="B76570" s="1"/>
      <c r="C76570" s="1"/>
      <c r="D76570" s="1"/>
      <c r="E76570" s="1"/>
      <c r="F76570" s="1"/>
      <c r="G76570" s="1"/>
      <c r="H76570" s="1"/>
      <c r="I76570" s="1"/>
      <c r="J76570" s="1"/>
      <c r="K76570" s="1"/>
    </row>
    <row r="76571" spans="2:11" x14ac:dyDescent="0.2">
      <c r="B76571" s="1"/>
      <c r="C76571" s="1"/>
      <c r="D76571" s="1"/>
      <c r="E76571" s="1"/>
      <c r="F76571" s="1"/>
      <c r="G76571" s="1"/>
      <c r="H76571" s="1"/>
      <c r="I76571" s="1"/>
      <c r="J76571" s="1"/>
      <c r="K76571" s="1"/>
    </row>
    <row r="76572" spans="2:11" x14ac:dyDescent="0.2">
      <c r="B76572" s="1"/>
      <c r="C76572" s="1"/>
      <c r="D76572" s="1"/>
      <c r="E76572" s="1"/>
      <c r="F76572" s="1"/>
      <c r="G76572" s="1"/>
      <c r="H76572" s="1"/>
      <c r="I76572" s="1"/>
      <c r="J76572" s="1"/>
      <c r="K76572" s="1"/>
    </row>
    <row r="76573" spans="2:11" x14ac:dyDescent="0.2">
      <c r="B76573" s="1"/>
      <c r="C76573" s="1"/>
      <c r="D76573" s="1"/>
      <c r="E76573" s="1"/>
      <c r="F76573" s="1"/>
      <c r="G76573" s="1"/>
      <c r="H76573" s="1"/>
      <c r="I76573" s="1"/>
      <c r="J76573" s="1"/>
      <c r="K76573" s="1"/>
    </row>
    <row r="76574" spans="2:11" x14ac:dyDescent="0.2">
      <c r="B76574" s="1"/>
      <c r="C76574" s="1"/>
      <c r="D76574" s="1"/>
      <c r="E76574" s="1"/>
      <c r="F76574" s="1"/>
      <c r="G76574" s="1"/>
      <c r="H76574" s="1"/>
      <c r="I76574" s="1"/>
      <c r="J76574" s="1"/>
      <c r="K76574" s="1"/>
    </row>
    <row r="76575" spans="2:11" x14ac:dyDescent="0.2">
      <c r="B76575" s="1"/>
      <c r="C76575" s="1"/>
      <c r="D76575" s="1"/>
      <c r="E76575" s="1"/>
      <c r="F76575" s="1"/>
      <c r="G76575" s="1"/>
      <c r="H76575" s="1"/>
      <c r="I76575" s="1"/>
      <c r="J76575" s="1"/>
      <c r="K76575" s="1"/>
    </row>
    <row r="76576" spans="2:11" x14ac:dyDescent="0.2">
      <c r="B76576" s="1"/>
      <c r="C76576" s="1"/>
      <c r="D76576" s="1"/>
      <c r="E76576" s="1"/>
      <c r="F76576" s="1"/>
      <c r="G76576" s="1"/>
      <c r="H76576" s="1"/>
      <c r="I76576" s="1"/>
      <c r="J76576" s="1"/>
      <c r="K76576" s="1"/>
    </row>
    <row r="76577" spans="2:11" x14ac:dyDescent="0.2">
      <c r="B76577" s="1"/>
      <c r="C76577" s="1"/>
      <c r="D76577" s="1"/>
      <c r="E76577" s="1"/>
      <c r="F76577" s="1"/>
      <c r="G76577" s="1"/>
      <c r="H76577" s="1"/>
      <c r="I76577" s="1"/>
      <c r="J76577" s="1"/>
      <c r="K76577" s="1"/>
    </row>
    <row r="76578" spans="2:11" x14ac:dyDescent="0.2">
      <c r="B76578" s="1"/>
      <c r="C76578" s="1"/>
      <c r="D76578" s="1"/>
      <c r="E76578" s="1"/>
      <c r="F76578" s="1"/>
      <c r="G76578" s="1"/>
      <c r="H76578" s="1"/>
      <c r="I76578" s="1"/>
      <c r="J76578" s="1"/>
      <c r="K76578" s="1"/>
    </row>
    <row r="76579" spans="2:11" x14ac:dyDescent="0.2">
      <c r="B76579" s="1"/>
      <c r="C76579" s="1"/>
      <c r="D76579" s="1"/>
      <c r="E76579" s="1"/>
      <c r="F76579" s="1"/>
      <c r="G76579" s="1"/>
      <c r="H76579" s="1"/>
      <c r="I76579" s="1"/>
      <c r="J76579" s="1"/>
      <c r="K76579" s="1"/>
    </row>
    <row r="76580" spans="2:11" x14ac:dyDescent="0.2">
      <c r="B76580" s="1"/>
      <c r="C76580" s="1"/>
      <c r="D76580" s="1"/>
      <c r="E76580" s="1"/>
      <c r="F76580" s="1"/>
      <c r="G76580" s="1"/>
      <c r="H76580" s="1"/>
      <c r="I76580" s="1"/>
      <c r="J76580" s="1"/>
      <c r="K76580" s="1"/>
    </row>
    <row r="76581" spans="2:11" x14ac:dyDescent="0.2">
      <c r="B76581" s="1"/>
      <c r="C76581" s="1"/>
      <c r="D76581" s="1"/>
      <c r="E76581" s="1"/>
      <c r="F76581" s="1"/>
      <c r="G76581" s="1"/>
      <c r="H76581" s="1"/>
      <c r="I76581" s="1"/>
      <c r="J76581" s="1"/>
      <c r="K76581" s="1"/>
    </row>
    <row r="76582" spans="2:11" x14ac:dyDescent="0.2">
      <c r="B76582" s="1"/>
      <c r="C76582" s="1"/>
      <c r="D76582" s="1"/>
      <c r="E76582" s="1"/>
      <c r="F76582" s="1"/>
      <c r="G76582" s="1"/>
      <c r="H76582" s="1"/>
      <c r="I76582" s="1"/>
      <c r="J76582" s="1"/>
      <c r="K76582" s="1"/>
    </row>
    <row r="76583" spans="2:11" x14ac:dyDescent="0.2">
      <c r="B76583" s="1"/>
      <c r="C76583" s="1"/>
      <c r="D76583" s="1"/>
      <c r="E76583" s="1"/>
      <c r="F76583" s="1"/>
      <c r="G76583" s="1"/>
      <c r="H76583" s="1"/>
      <c r="I76583" s="1"/>
      <c r="J76583" s="1"/>
      <c r="K76583" s="1"/>
    </row>
    <row r="76584" spans="2:11" x14ac:dyDescent="0.2">
      <c r="B76584" s="1"/>
      <c r="C76584" s="1"/>
      <c r="D76584" s="1"/>
      <c r="E76584" s="1"/>
      <c r="F76584" s="1"/>
      <c r="G76584" s="1"/>
      <c r="H76584" s="1"/>
      <c r="I76584" s="1"/>
      <c r="J76584" s="1"/>
      <c r="K76584" s="1"/>
    </row>
    <row r="76585" spans="2:11" x14ac:dyDescent="0.2">
      <c r="B76585" s="1"/>
      <c r="C76585" s="1"/>
      <c r="D76585" s="1"/>
      <c r="E76585" s="1"/>
      <c r="F76585" s="1"/>
      <c r="G76585" s="1"/>
      <c r="H76585" s="1"/>
      <c r="I76585" s="1"/>
      <c r="J76585" s="1"/>
      <c r="K76585" s="1"/>
    </row>
    <row r="76586" spans="2:11" x14ac:dyDescent="0.2">
      <c r="B76586" s="1"/>
      <c r="C76586" s="1"/>
      <c r="D76586" s="1"/>
      <c r="E76586" s="1"/>
      <c r="F76586" s="1"/>
      <c r="G76586" s="1"/>
      <c r="H76586" s="1"/>
      <c r="I76586" s="1"/>
      <c r="J76586" s="1"/>
      <c r="K76586" s="1"/>
    </row>
    <row r="76587" spans="2:11" x14ac:dyDescent="0.2">
      <c r="B76587" s="1"/>
      <c r="C76587" s="1"/>
      <c r="D76587" s="1"/>
      <c r="E76587" s="1"/>
      <c r="F76587" s="1"/>
      <c r="G76587" s="1"/>
      <c r="H76587" s="1"/>
      <c r="I76587" s="1"/>
      <c r="J76587" s="1"/>
      <c r="K76587" s="1"/>
    </row>
    <row r="76588" spans="2:11" x14ac:dyDescent="0.2">
      <c r="B76588" s="1"/>
      <c r="C76588" s="1"/>
      <c r="D76588" s="1"/>
      <c r="E76588" s="1"/>
      <c r="F76588" s="1"/>
      <c r="G76588" s="1"/>
      <c r="H76588" s="1"/>
      <c r="I76588" s="1"/>
      <c r="J76588" s="1"/>
      <c r="K76588" s="1"/>
    </row>
    <row r="76589" spans="2:11" x14ac:dyDescent="0.2">
      <c r="B76589" s="1"/>
      <c r="C76589" s="1"/>
      <c r="D76589" s="1"/>
      <c r="E76589" s="1"/>
      <c r="F76589" s="1"/>
      <c r="G76589" s="1"/>
      <c r="H76589" s="1"/>
      <c r="I76589" s="1"/>
      <c r="J76589" s="1"/>
      <c r="K76589" s="1"/>
    </row>
    <row r="76590" spans="2:11" x14ac:dyDescent="0.2">
      <c r="B76590" s="1"/>
      <c r="C76590" s="1"/>
      <c r="D76590" s="1"/>
      <c r="E76590" s="1"/>
      <c r="F76590" s="1"/>
      <c r="G76590" s="1"/>
      <c r="H76590" s="1"/>
      <c r="I76590" s="1"/>
      <c r="J76590" s="1"/>
      <c r="K76590" s="1"/>
    </row>
    <row r="76591" spans="2:11" x14ac:dyDescent="0.2">
      <c r="B76591" s="1"/>
      <c r="C76591" s="1"/>
      <c r="D76591" s="1"/>
      <c r="E76591" s="1"/>
      <c r="F76591" s="1"/>
      <c r="G76591" s="1"/>
      <c r="H76591" s="1"/>
      <c r="I76591" s="1"/>
      <c r="J76591" s="1"/>
      <c r="K76591" s="1"/>
    </row>
    <row r="76592" spans="2:11" x14ac:dyDescent="0.2">
      <c r="B76592" s="1"/>
      <c r="C76592" s="1"/>
      <c r="D76592" s="1"/>
      <c r="E76592" s="1"/>
      <c r="F76592" s="1"/>
      <c r="G76592" s="1"/>
      <c r="H76592" s="1"/>
      <c r="I76592" s="1"/>
      <c r="J76592" s="1"/>
      <c r="K76592" s="1"/>
    </row>
    <row r="76593" spans="2:11" x14ac:dyDescent="0.2">
      <c r="B76593" s="1"/>
      <c r="C76593" s="1"/>
      <c r="D76593" s="1"/>
      <c r="E76593" s="1"/>
      <c r="F76593" s="1"/>
      <c r="G76593" s="1"/>
      <c r="H76593" s="1"/>
      <c r="I76593" s="1"/>
      <c r="J76593" s="1"/>
      <c r="K76593" s="1"/>
    </row>
    <row r="76594" spans="2:11" x14ac:dyDescent="0.2">
      <c r="B76594" s="1"/>
      <c r="C76594" s="1"/>
      <c r="D76594" s="1"/>
      <c r="E76594" s="1"/>
      <c r="F76594" s="1"/>
      <c r="G76594" s="1"/>
      <c r="H76594" s="1"/>
      <c r="I76594" s="1"/>
      <c r="J76594" s="1"/>
      <c r="K76594" s="1"/>
    </row>
    <row r="76595" spans="2:11" x14ac:dyDescent="0.2">
      <c r="B76595" s="1"/>
      <c r="C76595" s="1"/>
      <c r="D76595" s="1"/>
      <c r="E76595" s="1"/>
      <c r="F76595" s="1"/>
      <c r="G76595" s="1"/>
      <c r="H76595" s="1"/>
      <c r="I76595" s="1"/>
      <c r="J76595" s="1"/>
      <c r="K76595" s="1"/>
    </row>
    <row r="76596" spans="2:11" x14ac:dyDescent="0.2">
      <c r="B76596" s="1"/>
      <c r="C76596" s="1"/>
      <c r="D76596" s="1"/>
      <c r="E76596" s="1"/>
      <c r="F76596" s="1"/>
      <c r="G76596" s="1"/>
      <c r="H76596" s="1"/>
      <c r="I76596" s="1"/>
      <c r="J76596" s="1"/>
      <c r="K76596" s="1"/>
    </row>
    <row r="76597" spans="2:11" x14ac:dyDescent="0.2">
      <c r="B76597" s="1"/>
      <c r="C76597" s="1"/>
      <c r="D76597" s="1"/>
      <c r="E76597" s="1"/>
      <c r="F76597" s="1"/>
      <c r="G76597" s="1"/>
      <c r="H76597" s="1"/>
      <c r="I76597" s="1"/>
      <c r="J76597" s="1"/>
      <c r="K76597" s="1"/>
    </row>
    <row r="76598" spans="2:11" x14ac:dyDescent="0.2">
      <c r="B76598" s="1"/>
      <c r="C76598" s="1"/>
      <c r="D76598" s="1"/>
      <c r="E76598" s="1"/>
      <c r="F76598" s="1"/>
      <c r="G76598" s="1"/>
      <c r="H76598" s="1"/>
      <c r="I76598" s="1"/>
      <c r="J76598" s="1"/>
      <c r="K76598" s="1"/>
    </row>
    <row r="76599" spans="2:11" x14ac:dyDescent="0.2">
      <c r="B76599" s="1"/>
      <c r="C76599" s="1"/>
      <c r="D76599" s="1"/>
      <c r="E76599" s="1"/>
      <c r="F76599" s="1"/>
      <c r="G76599" s="1"/>
      <c r="H76599" s="1"/>
      <c r="I76599" s="1"/>
      <c r="J76599" s="1"/>
      <c r="K76599" s="1"/>
    </row>
    <row r="76600" spans="2:11" x14ac:dyDescent="0.2">
      <c r="B76600" s="1"/>
      <c r="C76600" s="1"/>
      <c r="D76600" s="1"/>
      <c r="E76600" s="1"/>
      <c r="F76600" s="1"/>
      <c r="G76600" s="1"/>
      <c r="H76600" s="1"/>
      <c r="I76600" s="1"/>
      <c r="J76600" s="1"/>
      <c r="K76600" s="1"/>
    </row>
    <row r="76601" spans="2:11" x14ac:dyDescent="0.2">
      <c r="B76601" s="1"/>
      <c r="C76601" s="1"/>
      <c r="D76601" s="1"/>
      <c r="E76601" s="1"/>
      <c r="F76601" s="1"/>
      <c r="G76601" s="1"/>
      <c r="H76601" s="1"/>
      <c r="I76601" s="1"/>
      <c r="J76601" s="1"/>
      <c r="K76601" s="1"/>
    </row>
    <row r="76602" spans="2:11" x14ac:dyDescent="0.2">
      <c r="B76602" s="1"/>
      <c r="C76602" s="1"/>
      <c r="D76602" s="1"/>
      <c r="E76602" s="1"/>
      <c r="F76602" s="1"/>
      <c r="G76602" s="1"/>
      <c r="H76602" s="1"/>
      <c r="I76602" s="1"/>
      <c r="J76602" s="1"/>
      <c r="K76602" s="1"/>
    </row>
    <row r="76603" spans="2:11" x14ac:dyDescent="0.2">
      <c r="B76603" s="1"/>
      <c r="C76603" s="1"/>
      <c r="D76603" s="1"/>
      <c r="E76603" s="1"/>
      <c r="F76603" s="1"/>
      <c r="G76603" s="1"/>
      <c r="H76603" s="1"/>
      <c r="I76603" s="1"/>
      <c r="J76603" s="1"/>
      <c r="K76603" s="1"/>
    </row>
    <row r="76604" spans="2:11" x14ac:dyDescent="0.2">
      <c r="B76604" s="1"/>
      <c r="C76604" s="1"/>
      <c r="D76604" s="1"/>
      <c r="E76604" s="1"/>
      <c r="F76604" s="1"/>
      <c r="G76604" s="1"/>
      <c r="H76604" s="1"/>
      <c r="I76604" s="1"/>
      <c r="J76604" s="1"/>
      <c r="K76604" s="1"/>
    </row>
    <row r="76605" spans="2:11" x14ac:dyDescent="0.2">
      <c r="B76605" s="1"/>
      <c r="C76605" s="1"/>
      <c r="D76605" s="1"/>
      <c r="E76605" s="1"/>
      <c r="F76605" s="1"/>
      <c r="G76605" s="1"/>
      <c r="H76605" s="1"/>
      <c r="I76605" s="1"/>
      <c r="J76605" s="1"/>
      <c r="K76605" s="1"/>
    </row>
    <row r="76606" spans="2:11" x14ac:dyDescent="0.2">
      <c r="B76606" s="1"/>
      <c r="C76606" s="1"/>
      <c r="D76606" s="1"/>
      <c r="E76606" s="1"/>
      <c r="F76606" s="1"/>
      <c r="G76606" s="1"/>
      <c r="H76606" s="1"/>
      <c r="I76606" s="1"/>
      <c r="J76606" s="1"/>
      <c r="K76606" s="1"/>
    </row>
    <row r="76607" spans="2:11" x14ac:dyDescent="0.2">
      <c r="B76607" s="1"/>
      <c r="C76607" s="1"/>
      <c r="D76607" s="1"/>
      <c r="E76607" s="1"/>
      <c r="F76607" s="1"/>
      <c r="G76607" s="1"/>
      <c r="H76607" s="1"/>
      <c r="I76607" s="1"/>
      <c r="J76607" s="1"/>
      <c r="K76607" s="1"/>
    </row>
    <row r="76608" spans="2:11" x14ac:dyDescent="0.2">
      <c r="B76608" s="1"/>
      <c r="C76608" s="1"/>
      <c r="D76608" s="1"/>
      <c r="E76608" s="1"/>
      <c r="F76608" s="1"/>
      <c r="G76608" s="1"/>
      <c r="H76608" s="1"/>
      <c r="I76608" s="1"/>
      <c r="J76608" s="1"/>
      <c r="K76608" s="1"/>
    </row>
    <row r="76609" spans="2:11" x14ac:dyDescent="0.2">
      <c r="B76609" s="1"/>
      <c r="C76609" s="1"/>
      <c r="D76609" s="1"/>
      <c r="E76609" s="1"/>
      <c r="F76609" s="1"/>
      <c r="G76609" s="1"/>
      <c r="H76609" s="1"/>
      <c r="I76609" s="1"/>
      <c r="J76609" s="1"/>
      <c r="K76609" s="1"/>
    </row>
    <row r="76610" spans="2:11" x14ac:dyDescent="0.2">
      <c r="B76610" s="1"/>
      <c r="C76610" s="1"/>
      <c r="D76610" s="1"/>
      <c r="E76610" s="1"/>
      <c r="F76610" s="1"/>
      <c r="G76610" s="1"/>
      <c r="H76610" s="1"/>
      <c r="I76610" s="1"/>
      <c r="J76610" s="1"/>
      <c r="K76610" s="1"/>
    </row>
    <row r="76611" spans="2:11" x14ac:dyDescent="0.2">
      <c r="B76611" s="1"/>
      <c r="C76611" s="1"/>
      <c r="D76611" s="1"/>
      <c r="E76611" s="1"/>
      <c r="F76611" s="1"/>
      <c r="G76611" s="1"/>
      <c r="H76611" s="1"/>
      <c r="I76611" s="1"/>
      <c r="J76611" s="1"/>
      <c r="K76611" s="1"/>
    </row>
    <row r="76612" spans="2:11" x14ac:dyDescent="0.2">
      <c r="B76612" s="1"/>
      <c r="C76612" s="1"/>
      <c r="D76612" s="1"/>
      <c r="E76612" s="1"/>
      <c r="F76612" s="1"/>
      <c r="G76612" s="1"/>
      <c r="H76612" s="1"/>
      <c r="I76612" s="1"/>
      <c r="J76612" s="1"/>
      <c r="K76612" s="1"/>
    </row>
    <row r="76613" spans="2:11" x14ac:dyDescent="0.2">
      <c r="B76613" s="1"/>
      <c r="C76613" s="1"/>
      <c r="D76613" s="1"/>
      <c r="E76613" s="1"/>
      <c r="F76613" s="1"/>
      <c r="G76613" s="1"/>
      <c r="H76613" s="1"/>
      <c r="I76613" s="1"/>
      <c r="J76613" s="1"/>
      <c r="K76613" s="1"/>
    </row>
    <row r="76614" spans="2:11" x14ac:dyDescent="0.2">
      <c r="B76614" s="1"/>
      <c r="C76614" s="1"/>
      <c r="D76614" s="1"/>
      <c r="E76614" s="1"/>
      <c r="F76614" s="1"/>
      <c r="G76614" s="1"/>
      <c r="H76614" s="1"/>
      <c r="I76614" s="1"/>
      <c r="J76614" s="1"/>
      <c r="K76614" s="1"/>
    </row>
    <row r="76615" spans="2:11" x14ac:dyDescent="0.2">
      <c r="B76615" s="1"/>
      <c r="C76615" s="1"/>
      <c r="D76615" s="1"/>
      <c r="E76615" s="1"/>
      <c r="F76615" s="1"/>
      <c r="G76615" s="1"/>
      <c r="H76615" s="1"/>
      <c r="I76615" s="1"/>
      <c r="J76615" s="1"/>
      <c r="K76615" s="1"/>
    </row>
    <row r="76616" spans="2:11" x14ac:dyDescent="0.2">
      <c r="B76616" s="1"/>
      <c r="C76616" s="1"/>
      <c r="D76616" s="1"/>
      <c r="E76616" s="1"/>
      <c r="F76616" s="1"/>
      <c r="G76616" s="1"/>
      <c r="H76616" s="1"/>
      <c r="I76616" s="1"/>
      <c r="J76616" s="1"/>
      <c r="K76616" s="1"/>
    </row>
    <row r="76617" spans="2:11" x14ac:dyDescent="0.2">
      <c r="B76617" s="1"/>
      <c r="C76617" s="1"/>
      <c r="D76617" s="1"/>
      <c r="E76617" s="1"/>
      <c r="F76617" s="1"/>
      <c r="G76617" s="1"/>
      <c r="H76617" s="1"/>
      <c r="I76617" s="1"/>
      <c r="J76617" s="1"/>
      <c r="K76617" s="1"/>
    </row>
    <row r="76618" spans="2:11" x14ac:dyDescent="0.2">
      <c r="B76618" s="1"/>
      <c r="C76618" s="1"/>
      <c r="D76618" s="1"/>
      <c r="E76618" s="1"/>
      <c r="F76618" s="1"/>
      <c r="G76618" s="1"/>
      <c r="H76618" s="1"/>
      <c r="I76618" s="1"/>
      <c r="J76618" s="1"/>
      <c r="K76618" s="1"/>
    </row>
    <row r="76619" spans="2:11" x14ac:dyDescent="0.2">
      <c r="B76619" s="1"/>
      <c r="C76619" s="1"/>
      <c r="D76619" s="1"/>
      <c r="E76619" s="1"/>
      <c r="F76619" s="1"/>
      <c r="G76619" s="1"/>
      <c r="H76619" s="1"/>
      <c r="I76619" s="1"/>
      <c r="J76619" s="1"/>
      <c r="K76619" s="1"/>
    </row>
    <row r="76620" spans="2:11" x14ac:dyDescent="0.2">
      <c r="B76620" s="1"/>
      <c r="C76620" s="1"/>
      <c r="D76620" s="1"/>
      <c r="E76620" s="1"/>
      <c r="F76620" s="1"/>
      <c r="G76620" s="1"/>
      <c r="H76620" s="1"/>
      <c r="I76620" s="1"/>
      <c r="J76620" s="1"/>
      <c r="K76620" s="1"/>
    </row>
    <row r="76621" spans="2:11" x14ac:dyDescent="0.2">
      <c r="B76621" s="1"/>
      <c r="C76621" s="1"/>
      <c r="D76621" s="1"/>
      <c r="E76621" s="1"/>
      <c r="F76621" s="1"/>
      <c r="G76621" s="1"/>
      <c r="H76621" s="1"/>
      <c r="I76621" s="1"/>
      <c r="J76621" s="1"/>
      <c r="K76621" s="1"/>
    </row>
    <row r="76622" spans="2:11" x14ac:dyDescent="0.2">
      <c r="B76622" s="1"/>
      <c r="C76622" s="1"/>
      <c r="D76622" s="1"/>
      <c r="E76622" s="1"/>
      <c r="F76622" s="1"/>
      <c r="G76622" s="1"/>
      <c r="H76622" s="1"/>
      <c r="I76622" s="1"/>
      <c r="J76622" s="1"/>
      <c r="K76622" s="1"/>
    </row>
    <row r="76623" spans="2:11" x14ac:dyDescent="0.2">
      <c r="B76623" s="1"/>
      <c r="C76623" s="1"/>
      <c r="D76623" s="1"/>
      <c r="E76623" s="1"/>
      <c r="F76623" s="1"/>
      <c r="G76623" s="1"/>
      <c r="H76623" s="1"/>
      <c r="I76623" s="1"/>
      <c r="J76623" s="1"/>
      <c r="K76623" s="1"/>
    </row>
    <row r="76624" spans="2:11" x14ac:dyDescent="0.2">
      <c r="B76624" s="1"/>
      <c r="C76624" s="1"/>
      <c r="D76624" s="1"/>
      <c r="E76624" s="1"/>
      <c r="F76624" s="1"/>
      <c r="G76624" s="1"/>
      <c r="H76624" s="1"/>
      <c r="I76624" s="1"/>
      <c r="J76624" s="1"/>
      <c r="K76624" s="1"/>
    </row>
    <row r="76625" spans="2:11" x14ac:dyDescent="0.2">
      <c r="B76625" s="1"/>
      <c r="C76625" s="1"/>
      <c r="D76625" s="1"/>
      <c r="E76625" s="1"/>
      <c r="F76625" s="1"/>
      <c r="G76625" s="1"/>
      <c r="H76625" s="1"/>
      <c r="I76625" s="1"/>
      <c r="J76625" s="1"/>
      <c r="K76625" s="1"/>
    </row>
    <row r="76626" spans="2:11" x14ac:dyDescent="0.2">
      <c r="B76626" s="1"/>
      <c r="C76626" s="1"/>
      <c r="D76626" s="1"/>
      <c r="E76626" s="1"/>
      <c r="F76626" s="1"/>
      <c r="G76626" s="1"/>
      <c r="H76626" s="1"/>
      <c r="I76626" s="1"/>
      <c r="J76626" s="1"/>
      <c r="K76626" s="1"/>
    </row>
    <row r="76627" spans="2:11" x14ac:dyDescent="0.2">
      <c r="B76627" s="1"/>
      <c r="C76627" s="1"/>
      <c r="D76627" s="1"/>
      <c r="E76627" s="1"/>
      <c r="F76627" s="1"/>
      <c r="G76627" s="1"/>
      <c r="H76627" s="1"/>
      <c r="I76627" s="1"/>
      <c r="J76627" s="1"/>
      <c r="K76627" s="1"/>
    </row>
    <row r="76628" spans="2:11" x14ac:dyDescent="0.2">
      <c r="B76628" s="1"/>
      <c r="C76628" s="1"/>
      <c r="D76628" s="1"/>
      <c r="E76628" s="1"/>
      <c r="F76628" s="1"/>
      <c r="G76628" s="1"/>
      <c r="H76628" s="1"/>
      <c r="I76628" s="1"/>
      <c r="J76628" s="1"/>
      <c r="K76628" s="1"/>
    </row>
    <row r="76629" spans="2:11" x14ac:dyDescent="0.2">
      <c r="B76629" s="1"/>
      <c r="C76629" s="1"/>
      <c r="D76629" s="1"/>
      <c r="E76629" s="1"/>
      <c r="F76629" s="1"/>
      <c r="G76629" s="1"/>
      <c r="H76629" s="1"/>
      <c r="I76629" s="1"/>
      <c r="J76629" s="1"/>
      <c r="K76629" s="1"/>
    </row>
    <row r="76630" spans="2:11" x14ac:dyDescent="0.2">
      <c r="B76630" s="1"/>
      <c r="C76630" s="1"/>
      <c r="D76630" s="1"/>
      <c r="E76630" s="1"/>
      <c r="F76630" s="1"/>
      <c r="G76630" s="1"/>
      <c r="H76630" s="1"/>
      <c r="I76630" s="1"/>
      <c r="J76630" s="1"/>
      <c r="K76630" s="1"/>
    </row>
    <row r="76631" spans="2:11" x14ac:dyDescent="0.2">
      <c r="B76631" s="1"/>
      <c r="C76631" s="1"/>
      <c r="D76631" s="1"/>
      <c r="E76631" s="1"/>
      <c r="F76631" s="1"/>
      <c r="G76631" s="1"/>
      <c r="H76631" s="1"/>
      <c r="I76631" s="1"/>
      <c r="J76631" s="1"/>
      <c r="K76631" s="1"/>
    </row>
    <row r="76632" spans="2:11" x14ac:dyDescent="0.2">
      <c r="B76632" s="1"/>
      <c r="C76632" s="1"/>
      <c r="D76632" s="1"/>
      <c r="E76632" s="1"/>
      <c r="F76632" s="1"/>
      <c r="G76632" s="1"/>
      <c r="H76632" s="1"/>
      <c r="I76632" s="1"/>
      <c r="J76632" s="1"/>
      <c r="K76632" s="1"/>
    </row>
    <row r="76633" spans="2:11" x14ac:dyDescent="0.2">
      <c r="B76633" s="1"/>
      <c r="C76633" s="1"/>
      <c r="D76633" s="1"/>
      <c r="E76633" s="1"/>
      <c r="F76633" s="1"/>
      <c r="G76633" s="1"/>
      <c r="H76633" s="1"/>
      <c r="I76633" s="1"/>
      <c r="J76633" s="1"/>
      <c r="K76633" s="1"/>
    </row>
    <row r="76634" spans="2:11" x14ac:dyDescent="0.2">
      <c r="B76634" s="1"/>
      <c r="C76634" s="1"/>
      <c r="D76634" s="1"/>
      <c r="E76634" s="1"/>
      <c r="F76634" s="1"/>
      <c r="G76634" s="1"/>
      <c r="H76634" s="1"/>
      <c r="I76634" s="1"/>
      <c r="J76634" s="1"/>
      <c r="K76634" s="1"/>
    </row>
    <row r="76635" spans="2:11" x14ac:dyDescent="0.2">
      <c r="B76635" s="1"/>
      <c r="C76635" s="1"/>
      <c r="D76635" s="1"/>
      <c r="E76635" s="1"/>
      <c r="F76635" s="1"/>
      <c r="G76635" s="1"/>
      <c r="H76635" s="1"/>
      <c r="I76635" s="1"/>
      <c r="J76635" s="1"/>
      <c r="K76635" s="1"/>
    </row>
    <row r="76636" spans="2:11" x14ac:dyDescent="0.2">
      <c r="B76636" s="1"/>
      <c r="C76636" s="1"/>
      <c r="D76636" s="1"/>
      <c r="E76636" s="1"/>
      <c r="F76636" s="1"/>
      <c r="G76636" s="1"/>
      <c r="H76636" s="1"/>
      <c r="I76636" s="1"/>
      <c r="J76636" s="1"/>
      <c r="K76636" s="1"/>
    </row>
    <row r="76637" spans="2:11" x14ac:dyDescent="0.2">
      <c r="B76637" s="1"/>
      <c r="C76637" s="1"/>
      <c r="D76637" s="1"/>
      <c r="E76637" s="1"/>
      <c r="F76637" s="1"/>
      <c r="G76637" s="1"/>
      <c r="H76637" s="1"/>
      <c r="I76637" s="1"/>
      <c r="J76637" s="1"/>
      <c r="K76637" s="1"/>
    </row>
    <row r="76638" spans="2:11" x14ac:dyDescent="0.2">
      <c r="B76638" s="1"/>
      <c r="C76638" s="1"/>
      <c r="D76638" s="1"/>
      <c r="E76638" s="1"/>
      <c r="F76638" s="1"/>
      <c r="G76638" s="1"/>
      <c r="H76638" s="1"/>
      <c r="I76638" s="1"/>
      <c r="J76638" s="1"/>
      <c r="K76638" s="1"/>
    </row>
    <row r="76639" spans="2:11" x14ac:dyDescent="0.2">
      <c r="B76639" s="1"/>
      <c r="C76639" s="1"/>
      <c r="D76639" s="1"/>
      <c r="E76639" s="1"/>
      <c r="F76639" s="1"/>
      <c r="G76639" s="1"/>
      <c r="H76639" s="1"/>
      <c r="I76639" s="1"/>
      <c r="J76639" s="1"/>
      <c r="K76639" s="1"/>
    </row>
    <row r="76640" spans="2:11" x14ac:dyDescent="0.2">
      <c r="B76640" s="1"/>
      <c r="C76640" s="1"/>
      <c r="D76640" s="1"/>
      <c r="E76640" s="1"/>
      <c r="F76640" s="1"/>
      <c r="G76640" s="1"/>
      <c r="H76640" s="1"/>
      <c r="I76640" s="1"/>
      <c r="J76640" s="1"/>
      <c r="K76640" s="1"/>
    </row>
    <row r="76641" spans="2:11" x14ac:dyDescent="0.2">
      <c r="B76641" s="1"/>
      <c r="C76641" s="1"/>
      <c r="D76641" s="1"/>
      <c r="E76641" s="1"/>
      <c r="F76641" s="1"/>
      <c r="G76641" s="1"/>
      <c r="H76641" s="1"/>
      <c r="I76641" s="1"/>
      <c r="J76641" s="1"/>
      <c r="K76641" s="1"/>
    </row>
    <row r="76642" spans="2:11" x14ac:dyDescent="0.2">
      <c r="B76642" s="1"/>
      <c r="C76642" s="1"/>
      <c r="D76642" s="1"/>
      <c r="E76642" s="1"/>
      <c r="F76642" s="1"/>
      <c r="G76642" s="1"/>
      <c r="H76642" s="1"/>
      <c r="I76642" s="1"/>
      <c r="J76642" s="1"/>
      <c r="K76642" s="1"/>
    </row>
    <row r="76643" spans="2:11" x14ac:dyDescent="0.2">
      <c r="B76643" s="1"/>
      <c r="C76643" s="1"/>
      <c r="D76643" s="1"/>
      <c r="E76643" s="1"/>
      <c r="F76643" s="1"/>
      <c r="G76643" s="1"/>
      <c r="H76643" s="1"/>
      <c r="I76643" s="1"/>
      <c r="J76643" s="1"/>
      <c r="K76643" s="1"/>
    </row>
    <row r="76644" spans="2:11" x14ac:dyDescent="0.2">
      <c r="B76644" s="1"/>
      <c r="C76644" s="1"/>
      <c r="D76644" s="1"/>
      <c r="E76644" s="1"/>
      <c r="F76644" s="1"/>
      <c r="G76644" s="1"/>
      <c r="H76644" s="1"/>
      <c r="I76644" s="1"/>
      <c r="J76644" s="1"/>
      <c r="K76644" s="1"/>
    </row>
    <row r="76645" spans="2:11" x14ac:dyDescent="0.2">
      <c r="B76645" s="1"/>
      <c r="C76645" s="1"/>
      <c r="D76645" s="1"/>
      <c r="E76645" s="1"/>
      <c r="F76645" s="1"/>
      <c r="G76645" s="1"/>
      <c r="H76645" s="1"/>
      <c r="I76645" s="1"/>
      <c r="J76645" s="1"/>
      <c r="K76645" s="1"/>
    </row>
    <row r="76646" spans="2:11" x14ac:dyDescent="0.2">
      <c r="B76646" s="1"/>
      <c r="C76646" s="1"/>
      <c r="D76646" s="1"/>
      <c r="E76646" s="1"/>
      <c r="F76646" s="1"/>
      <c r="G76646" s="1"/>
      <c r="H76646" s="1"/>
      <c r="I76646" s="1"/>
      <c r="J76646" s="1"/>
      <c r="K76646" s="1"/>
    </row>
    <row r="76647" spans="2:11" x14ac:dyDescent="0.2">
      <c r="B76647" s="1"/>
      <c r="C76647" s="1"/>
      <c r="D76647" s="1"/>
      <c r="E76647" s="1"/>
      <c r="F76647" s="1"/>
      <c r="G76647" s="1"/>
      <c r="H76647" s="1"/>
      <c r="I76647" s="1"/>
      <c r="J76647" s="1"/>
      <c r="K76647" s="1"/>
    </row>
    <row r="76648" spans="2:11" x14ac:dyDescent="0.2">
      <c r="B76648" s="1"/>
      <c r="C76648" s="1"/>
      <c r="D76648" s="1"/>
      <c r="E76648" s="1"/>
      <c r="F76648" s="1"/>
      <c r="G76648" s="1"/>
      <c r="H76648" s="1"/>
      <c r="I76648" s="1"/>
      <c r="J76648" s="1"/>
      <c r="K76648" s="1"/>
    </row>
    <row r="76649" spans="2:11" x14ac:dyDescent="0.2">
      <c r="B76649" s="1"/>
      <c r="C76649" s="1"/>
      <c r="D76649" s="1"/>
      <c r="E76649" s="1"/>
      <c r="F76649" s="1"/>
      <c r="G76649" s="1"/>
      <c r="H76649" s="1"/>
      <c r="I76649" s="1"/>
      <c r="J76649" s="1"/>
      <c r="K76649" s="1"/>
    </row>
    <row r="76650" spans="2:11" x14ac:dyDescent="0.2">
      <c r="B76650" s="1"/>
      <c r="C76650" s="1"/>
      <c r="D76650" s="1"/>
      <c r="E76650" s="1"/>
      <c r="F76650" s="1"/>
      <c r="G76650" s="1"/>
      <c r="H76650" s="1"/>
      <c r="I76650" s="1"/>
      <c r="J76650" s="1"/>
      <c r="K76650" s="1"/>
    </row>
    <row r="76651" spans="2:11" x14ac:dyDescent="0.2">
      <c r="B76651" s="1"/>
      <c r="C76651" s="1"/>
      <c r="D76651" s="1"/>
      <c r="E76651" s="1"/>
      <c r="F76651" s="1"/>
      <c r="G76651" s="1"/>
      <c r="H76651" s="1"/>
      <c r="I76651" s="1"/>
      <c r="J76651" s="1"/>
      <c r="K76651" s="1"/>
    </row>
    <row r="76652" spans="2:11" x14ac:dyDescent="0.2">
      <c r="B76652" s="1"/>
      <c r="C76652" s="1"/>
      <c r="D76652" s="1"/>
      <c r="E76652" s="1"/>
      <c r="F76652" s="1"/>
      <c r="G76652" s="1"/>
      <c r="H76652" s="1"/>
      <c r="I76652" s="1"/>
      <c r="J76652" s="1"/>
      <c r="K76652" s="1"/>
    </row>
    <row r="76653" spans="2:11" x14ac:dyDescent="0.2">
      <c r="B76653" s="1"/>
      <c r="C76653" s="1"/>
      <c r="D76653" s="1"/>
      <c r="E76653" s="1"/>
      <c r="F76653" s="1"/>
      <c r="G76653" s="1"/>
      <c r="H76653" s="1"/>
      <c r="I76653" s="1"/>
      <c r="J76653" s="1"/>
      <c r="K76653" s="1"/>
    </row>
    <row r="76654" spans="2:11" x14ac:dyDescent="0.2">
      <c r="B76654" s="1"/>
      <c r="C76654" s="1"/>
      <c r="D76654" s="1"/>
      <c r="E76654" s="1"/>
      <c r="F76654" s="1"/>
      <c r="G76654" s="1"/>
      <c r="H76654" s="1"/>
      <c r="I76654" s="1"/>
      <c r="J76654" s="1"/>
      <c r="K76654" s="1"/>
    </row>
    <row r="76655" spans="2:11" x14ac:dyDescent="0.2">
      <c r="B76655" s="1"/>
      <c r="C76655" s="1"/>
      <c r="D76655" s="1"/>
      <c r="E76655" s="1"/>
      <c r="F76655" s="1"/>
      <c r="G76655" s="1"/>
      <c r="H76655" s="1"/>
      <c r="I76655" s="1"/>
      <c r="J76655" s="1"/>
      <c r="K76655" s="1"/>
    </row>
    <row r="76656" spans="2:11" x14ac:dyDescent="0.2">
      <c r="B76656" s="1"/>
      <c r="C76656" s="1"/>
      <c r="D76656" s="1"/>
      <c r="E76656" s="1"/>
      <c r="F76656" s="1"/>
      <c r="G76656" s="1"/>
      <c r="H76656" s="1"/>
      <c r="I76656" s="1"/>
      <c r="J76656" s="1"/>
      <c r="K76656" s="1"/>
    </row>
    <row r="76657" spans="2:11" x14ac:dyDescent="0.2">
      <c r="B76657" s="1"/>
      <c r="C76657" s="1"/>
      <c r="D76657" s="1"/>
      <c r="E76657" s="1"/>
      <c r="F76657" s="1"/>
      <c r="G76657" s="1"/>
      <c r="H76657" s="1"/>
      <c r="I76657" s="1"/>
      <c r="J76657" s="1"/>
      <c r="K76657" s="1"/>
    </row>
    <row r="76658" spans="2:11" x14ac:dyDescent="0.2">
      <c r="B76658" s="1"/>
      <c r="C76658" s="1"/>
      <c r="D76658" s="1"/>
      <c r="E76658" s="1"/>
      <c r="F76658" s="1"/>
      <c r="G76658" s="1"/>
      <c r="H76658" s="1"/>
      <c r="I76658" s="1"/>
      <c r="J76658" s="1"/>
      <c r="K76658" s="1"/>
    </row>
    <row r="76659" spans="2:11" x14ac:dyDescent="0.2">
      <c r="B76659" s="1"/>
      <c r="C76659" s="1"/>
      <c r="D76659" s="1"/>
      <c r="E76659" s="1"/>
      <c r="F76659" s="1"/>
      <c r="G76659" s="1"/>
      <c r="H76659" s="1"/>
      <c r="I76659" s="1"/>
      <c r="J76659" s="1"/>
      <c r="K76659" s="1"/>
    </row>
    <row r="76660" spans="2:11" x14ac:dyDescent="0.2">
      <c r="B76660" s="1"/>
      <c r="C76660" s="1"/>
      <c r="D76660" s="1"/>
      <c r="E76660" s="1"/>
      <c r="F76660" s="1"/>
      <c r="G76660" s="1"/>
      <c r="H76660" s="1"/>
      <c r="I76660" s="1"/>
      <c r="J76660" s="1"/>
      <c r="K76660" s="1"/>
    </row>
    <row r="76661" spans="2:11" x14ac:dyDescent="0.2">
      <c r="B76661" s="1"/>
      <c r="C76661" s="1"/>
      <c r="D76661" s="1"/>
      <c r="E76661" s="1"/>
      <c r="F76661" s="1"/>
      <c r="G76661" s="1"/>
      <c r="H76661" s="1"/>
      <c r="I76661" s="1"/>
      <c r="J76661" s="1"/>
      <c r="K76661" s="1"/>
    </row>
    <row r="76662" spans="2:11" x14ac:dyDescent="0.2">
      <c r="B76662" s="1"/>
      <c r="C76662" s="1"/>
      <c r="D76662" s="1"/>
      <c r="E76662" s="1"/>
      <c r="F76662" s="1"/>
      <c r="G76662" s="1"/>
      <c r="H76662" s="1"/>
      <c r="I76662" s="1"/>
      <c r="J76662" s="1"/>
      <c r="K76662" s="1"/>
    </row>
    <row r="76663" spans="2:11" x14ac:dyDescent="0.2">
      <c r="B76663" s="1"/>
      <c r="C76663" s="1"/>
      <c r="D76663" s="1"/>
      <c r="E76663" s="1"/>
      <c r="F76663" s="1"/>
      <c r="G76663" s="1"/>
      <c r="H76663" s="1"/>
      <c r="I76663" s="1"/>
      <c r="J76663" s="1"/>
      <c r="K76663" s="1"/>
    </row>
    <row r="76664" spans="2:11" x14ac:dyDescent="0.2">
      <c r="B76664" s="1"/>
      <c r="C76664" s="1"/>
      <c r="D76664" s="1"/>
      <c r="E76664" s="1"/>
      <c r="F76664" s="1"/>
      <c r="G76664" s="1"/>
      <c r="H76664" s="1"/>
      <c r="I76664" s="1"/>
      <c r="J76664" s="1"/>
      <c r="K76664" s="1"/>
    </row>
    <row r="76665" spans="2:11" x14ac:dyDescent="0.2">
      <c r="B76665" s="1"/>
      <c r="C76665" s="1"/>
      <c r="D76665" s="1"/>
      <c r="E76665" s="1"/>
      <c r="F76665" s="1"/>
      <c r="G76665" s="1"/>
      <c r="H76665" s="1"/>
      <c r="I76665" s="1"/>
      <c r="J76665" s="1"/>
      <c r="K76665" s="1"/>
    </row>
    <row r="76666" spans="2:11" x14ac:dyDescent="0.2">
      <c r="B76666" s="1"/>
      <c r="C76666" s="1"/>
      <c r="D76666" s="1"/>
      <c r="E76666" s="1"/>
      <c r="F76666" s="1"/>
      <c r="G76666" s="1"/>
      <c r="H76666" s="1"/>
      <c r="I76666" s="1"/>
      <c r="J76666" s="1"/>
      <c r="K76666" s="1"/>
    </row>
    <row r="76667" spans="2:11" x14ac:dyDescent="0.2">
      <c r="B76667" s="1"/>
      <c r="C76667" s="1"/>
      <c r="D76667" s="1"/>
      <c r="E76667" s="1"/>
      <c r="F76667" s="1"/>
      <c r="G76667" s="1"/>
      <c r="H76667" s="1"/>
      <c r="I76667" s="1"/>
      <c r="J76667" s="1"/>
      <c r="K76667" s="1"/>
    </row>
    <row r="76668" spans="2:11" x14ac:dyDescent="0.2">
      <c r="B76668" s="1"/>
      <c r="C76668" s="1"/>
      <c r="D76668" s="1"/>
      <c r="E76668" s="1"/>
      <c r="F76668" s="1"/>
      <c r="G76668" s="1"/>
      <c r="H76668" s="1"/>
      <c r="I76668" s="1"/>
      <c r="J76668" s="1"/>
      <c r="K76668" s="1"/>
    </row>
    <row r="76669" spans="2:11" x14ac:dyDescent="0.2">
      <c r="B76669" s="1"/>
      <c r="C76669" s="1"/>
      <c r="D76669" s="1"/>
      <c r="E76669" s="1"/>
      <c r="F76669" s="1"/>
      <c r="G76669" s="1"/>
      <c r="H76669" s="1"/>
      <c r="I76669" s="1"/>
      <c r="J76669" s="1"/>
      <c r="K76669" s="1"/>
    </row>
    <row r="76670" spans="2:11" x14ac:dyDescent="0.2">
      <c r="B76670" s="1"/>
      <c r="C76670" s="1"/>
      <c r="D76670" s="1"/>
      <c r="E76670" s="1"/>
      <c r="F76670" s="1"/>
      <c r="G76670" s="1"/>
      <c r="H76670" s="1"/>
      <c r="I76670" s="1"/>
      <c r="J76670" s="1"/>
      <c r="K76670" s="1"/>
    </row>
    <row r="76671" spans="2:11" x14ac:dyDescent="0.2">
      <c r="B76671" s="1"/>
      <c r="C76671" s="1"/>
      <c r="D76671" s="1"/>
      <c r="E76671" s="1"/>
      <c r="F76671" s="1"/>
      <c r="G76671" s="1"/>
      <c r="H76671" s="1"/>
      <c r="I76671" s="1"/>
      <c r="J76671" s="1"/>
      <c r="K76671" s="1"/>
    </row>
    <row r="76672" spans="2:11" x14ac:dyDescent="0.2">
      <c r="B76672" s="1"/>
      <c r="C76672" s="1"/>
      <c r="D76672" s="1"/>
      <c r="E76672" s="1"/>
      <c r="F76672" s="1"/>
      <c r="G76672" s="1"/>
      <c r="H76672" s="1"/>
      <c r="I76672" s="1"/>
      <c r="J76672" s="1"/>
      <c r="K76672" s="1"/>
    </row>
    <row r="76673" spans="2:11" x14ac:dyDescent="0.2">
      <c r="B76673" s="1"/>
      <c r="C76673" s="1"/>
      <c r="D76673" s="1"/>
      <c r="E76673" s="1"/>
      <c r="F76673" s="1"/>
      <c r="G76673" s="1"/>
      <c r="H76673" s="1"/>
      <c r="I76673" s="1"/>
      <c r="J76673" s="1"/>
      <c r="K76673" s="1"/>
    </row>
    <row r="76674" spans="2:11" x14ac:dyDescent="0.2">
      <c r="B76674" s="1"/>
      <c r="C76674" s="1"/>
      <c r="D76674" s="1"/>
      <c r="E76674" s="1"/>
      <c r="F76674" s="1"/>
      <c r="G76674" s="1"/>
      <c r="H76674" s="1"/>
      <c r="I76674" s="1"/>
      <c r="J76674" s="1"/>
      <c r="K76674" s="1"/>
    </row>
    <row r="76675" spans="2:11" x14ac:dyDescent="0.2">
      <c r="B76675" s="1"/>
      <c r="C76675" s="1"/>
      <c r="D76675" s="1"/>
      <c r="E76675" s="1"/>
      <c r="F76675" s="1"/>
      <c r="G76675" s="1"/>
      <c r="H76675" s="1"/>
      <c r="I76675" s="1"/>
      <c r="J76675" s="1"/>
      <c r="K76675" s="1"/>
    </row>
    <row r="76676" spans="2:11" x14ac:dyDescent="0.2">
      <c r="B76676" s="1"/>
      <c r="C76676" s="1"/>
      <c r="D76676" s="1"/>
      <c r="E76676" s="1"/>
      <c r="F76676" s="1"/>
      <c r="G76676" s="1"/>
      <c r="H76676" s="1"/>
      <c r="I76676" s="1"/>
      <c r="J76676" s="1"/>
      <c r="K76676" s="1"/>
    </row>
    <row r="76677" spans="2:11" x14ac:dyDescent="0.2">
      <c r="B76677" s="1"/>
      <c r="C76677" s="1"/>
      <c r="D76677" s="1"/>
      <c r="E76677" s="1"/>
      <c r="F76677" s="1"/>
      <c r="G76677" s="1"/>
      <c r="H76677" s="1"/>
      <c r="I76677" s="1"/>
      <c r="J76677" s="1"/>
      <c r="K76677" s="1"/>
    </row>
    <row r="76678" spans="2:11" x14ac:dyDescent="0.2">
      <c r="B76678" s="1"/>
      <c r="C76678" s="1"/>
      <c r="D76678" s="1"/>
      <c r="E76678" s="1"/>
      <c r="F76678" s="1"/>
      <c r="G76678" s="1"/>
      <c r="H76678" s="1"/>
      <c r="I76678" s="1"/>
      <c r="J76678" s="1"/>
      <c r="K76678" s="1"/>
    </row>
    <row r="76679" spans="2:11" x14ac:dyDescent="0.2">
      <c r="B76679" s="1"/>
      <c r="C76679" s="1"/>
      <c r="D76679" s="1"/>
      <c r="E76679" s="1"/>
      <c r="F76679" s="1"/>
      <c r="G76679" s="1"/>
      <c r="H76679" s="1"/>
      <c r="I76679" s="1"/>
      <c r="J76679" s="1"/>
      <c r="K76679" s="1"/>
    </row>
    <row r="76680" spans="2:11" x14ac:dyDescent="0.2">
      <c r="B76680" s="1"/>
      <c r="C76680" s="1"/>
      <c r="D76680" s="1"/>
      <c r="E76680" s="1"/>
      <c r="F76680" s="1"/>
      <c r="G76680" s="1"/>
      <c r="H76680" s="1"/>
      <c r="I76680" s="1"/>
      <c r="J76680" s="1"/>
      <c r="K76680" s="1"/>
    </row>
    <row r="76681" spans="2:11" x14ac:dyDescent="0.2">
      <c r="B76681" s="1"/>
      <c r="C76681" s="1"/>
      <c r="D76681" s="1"/>
      <c r="E76681" s="1"/>
      <c r="F76681" s="1"/>
      <c r="G76681" s="1"/>
      <c r="H76681" s="1"/>
      <c r="I76681" s="1"/>
      <c r="J76681" s="1"/>
      <c r="K76681" s="1"/>
    </row>
    <row r="76682" spans="2:11" x14ac:dyDescent="0.2">
      <c r="B76682" s="1"/>
      <c r="C76682" s="1"/>
      <c r="D76682" s="1"/>
      <c r="E76682" s="1"/>
      <c r="F76682" s="1"/>
      <c r="G76682" s="1"/>
      <c r="H76682" s="1"/>
      <c r="I76682" s="1"/>
      <c r="J76682" s="1"/>
      <c r="K76682" s="1"/>
    </row>
    <row r="76683" spans="2:11" x14ac:dyDescent="0.2">
      <c r="B76683" s="1"/>
      <c r="C76683" s="1"/>
      <c r="D76683" s="1"/>
      <c r="E76683" s="1"/>
      <c r="F76683" s="1"/>
      <c r="G76683" s="1"/>
      <c r="H76683" s="1"/>
      <c r="I76683" s="1"/>
      <c r="J76683" s="1"/>
      <c r="K76683" s="1"/>
    </row>
    <row r="76684" spans="2:11" x14ac:dyDescent="0.2">
      <c r="B76684" s="1"/>
      <c r="C76684" s="1"/>
      <c r="D76684" s="1"/>
      <c r="E76684" s="1"/>
      <c r="F76684" s="1"/>
      <c r="G76684" s="1"/>
      <c r="H76684" s="1"/>
      <c r="I76684" s="1"/>
      <c r="J76684" s="1"/>
      <c r="K76684" s="1"/>
    </row>
    <row r="76685" spans="2:11" x14ac:dyDescent="0.2">
      <c r="B76685" s="1"/>
      <c r="C76685" s="1"/>
      <c r="D76685" s="1"/>
      <c r="E76685" s="1"/>
      <c r="F76685" s="1"/>
      <c r="G76685" s="1"/>
      <c r="H76685" s="1"/>
      <c r="I76685" s="1"/>
      <c r="J76685" s="1"/>
      <c r="K76685" s="1"/>
    </row>
    <row r="76686" spans="2:11" x14ac:dyDescent="0.2">
      <c r="B76686" s="1"/>
      <c r="C76686" s="1"/>
      <c r="D76686" s="1"/>
      <c r="E76686" s="1"/>
      <c r="F76686" s="1"/>
      <c r="G76686" s="1"/>
      <c r="H76686" s="1"/>
      <c r="I76686" s="1"/>
      <c r="J76686" s="1"/>
      <c r="K76686" s="1"/>
    </row>
    <row r="76687" spans="2:11" x14ac:dyDescent="0.2">
      <c r="B76687" s="1"/>
      <c r="C76687" s="1"/>
      <c r="D76687" s="1"/>
      <c r="E76687" s="1"/>
      <c r="F76687" s="1"/>
      <c r="G76687" s="1"/>
      <c r="H76687" s="1"/>
      <c r="I76687" s="1"/>
      <c r="J76687" s="1"/>
      <c r="K76687" s="1"/>
    </row>
    <row r="76688" spans="2:11" x14ac:dyDescent="0.2">
      <c r="B76688" s="1"/>
      <c r="C76688" s="1"/>
      <c r="D76688" s="1"/>
      <c r="E76688" s="1"/>
      <c r="F76688" s="1"/>
      <c r="G76688" s="1"/>
      <c r="H76688" s="1"/>
      <c r="I76688" s="1"/>
      <c r="J76688" s="1"/>
      <c r="K76688" s="1"/>
    </row>
    <row r="76689" spans="2:11" x14ac:dyDescent="0.2">
      <c r="B76689" s="1"/>
      <c r="C76689" s="1"/>
      <c r="D76689" s="1"/>
      <c r="E76689" s="1"/>
      <c r="F76689" s="1"/>
      <c r="G76689" s="1"/>
      <c r="H76689" s="1"/>
      <c r="I76689" s="1"/>
      <c r="J76689" s="1"/>
      <c r="K76689" s="1"/>
    </row>
    <row r="76690" spans="2:11" x14ac:dyDescent="0.2">
      <c r="B76690" s="1"/>
      <c r="C76690" s="1"/>
      <c r="D76690" s="1"/>
      <c r="E76690" s="1"/>
      <c r="F76690" s="1"/>
      <c r="G76690" s="1"/>
      <c r="H76690" s="1"/>
      <c r="I76690" s="1"/>
      <c r="J76690" s="1"/>
      <c r="K76690" s="1"/>
    </row>
    <row r="76691" spans="2:11" x14ac:dyDescent="0.2">
      <c r="B76691" s="1"/>
      <c r="C76691" s="1"/>
      <c r="D76691" s="1"/>
      <c r="E76691" s="1"/>
      <c r="F76691" s="1"/>
      <c r="G76691" s="1"/>
      <c r="H76691" s="1"/>
      <c r="I76691" s="1"/>
      <c r="J76691" s="1"/>
      <c r="K76691" s="1"/>
    </row>
    <row r="76692" spans="2:11" x14ac:dyDescent="0.2">
      <c r="B76692" s="1"/>
      <c r="C76692" s="1"/>
      <c r="D76692" s="1"/>
      <c r="E76692" s="1"/>
      <c r="F76692" s="1"/>
      <c r="G76692" s="1"/>
      <c r="H76692" s="1"/>
      <c r="I76692" s="1"/>
      <c r="J76692" s="1"/>
      <c r="K76692" s="1"/>
    </row>
    <row r="76693" spans="2:11" x14ac:dyDescent="0.2">
      <c r="B76693" s="1"/>
      <c r="C76693" s="1"/>
      <c r="D76693" s="1"/>
      <c r="E76693" s="1"/>
      <c r="F76693" s="1"/>
      <c r="G76693" s="1"/>
      <c r="H76693" s="1"/>
      <c r="I76693" s="1"/>
      <c r="J76693" s="1"/>
      <c r="K76693" s="1"/>
    </row>
    <row r="76694" spans="2:11" x14ac:dyDescent="0.2">
      <c r="B76694" s="1"/>
      <c r="C76694" s="1"/>
      <c r="D76694" s="1"/>
      <c r="E76694" s="1"/>
      <c r="F76694" s="1"/>
      <c r="G76694" s="1"/>
      <c r="H76694" s="1"/>
      <c r="I76694" s="1"/>
      <c r="J76694" s="1"/>
      <c r="K76694" s="1"/>
    </row>
    <row r="76695" spans="2:11" x14ac:dyDescent="0.2">
      <c r="B76695" s="1"/>
      <c r="C76695" s="1"/>
      <c r="D76695" s="1"/>
      <c r="E76695" s="1"/>
      <c r="F76695" s="1"/>
      <c r="G76695" s="1"/>
      <c r="H76695" s="1"/>
      <c r="I76695" s="1"/>
      <c r="J76695" s="1"/>
      <c r="K76695" s="1"/>
    </row>
    <row r="76696" spans="2:11" x14ac:dyDescent="0.2">
      <c r="B76696" s="1"/>
      <c r="C76696" s="1"/>
      <c r="D76696" s="1"/>
      <c r="E76696" s="1"/>
      <c r="F76696" s="1"/>
      <c r="G76696" s="1"/>
      <c r="H76696" s="1"/>
      <c r="I76696" s="1"/>
      <c r="J76696" s="1"/>
      <c r="K76696" s="1"/>
    </row>
    <row r="76697" spans="2:11" x14ac:dyDescent="0.2">
      <c r="B76697" s="1"/>
      <c r="C76697" s="1"/>
      <c r="D76697" s="1"/>
      <c r="E76697" s="1"/>
      <c r="F76697" s="1"/>
      <c r="G76697" s="1"/>
      <c r="H76697" s="1"/>
      <c r="I76697" s="1"/>
      <c r="J76697" s="1"/>
      <c r="K76697" s="1"/>
    </row>
    <row r="76698" spans="2:11" x14ac:dyDescent="0.2">
      <c r="B76698" s="1"/>
      <c r="C76698" s="1"/>
      <c r="D76698" s="1"/>
      <c r="E76698" s="1"/>
      <c r="F76698" s="1"/>
      <c r="G76698" s="1"/>
      <c r="H76698" s="1"/>
      <c r="I76698" s="1"/>
      <c r="J76698" s="1"/>
      <c r="K76698" s="1"/>
    </row>
    <row r="76699" spans="2:11" x14ac:dyDescent="0.2">
      <c r="B76699" s="1"/>
      <c r="C76699" s="1"/>
      <c r="D76699" s="1"/>
      <c r="E76699" s="1"/>
      <c r="F76699" s="1"/>
      <c r="G76699" s="1"/>
      <c r="H76699" s="1"/>
      <c r="I76699" s="1"/>
      <c r="J76699" s="1"/>
      <c r="K76699" s="1"/>
    </row>
    <row r="76700" spans="2:11" x14ac:dyDescent="0.2">
      <c r="B76700" s="1"/>
      <c r="C76700" s="1"/>
      <c r="D76700" s="1"/>
      <c r="E76700" s="1"/>
      <c r="F76700" s="1"/>
      <c r="G76700" s="1"/>
      <c r="H76700" s="1"/>
      <c r="I76700" s="1"/>
      <c r="J76700" s="1"/>
      <c r="K76700" s="1"/>
    </row>
    <row r="76701" spans="2:11" x14ac:dyDescent="0.2">
      <c r="B76701" s="1"/>
      <c r="C76701" s="1"/>
      <c r="D76701" s="1"/>
      <c r="E76701" s="1"/>
      <c r="F76701" s="1"/>
      <c r="G76701" s="1"/>
      <c r="H76701" s="1"/>
      <c r="I76701" s="1"/>
      <c r="J76701" s="1"/>
      <c r="K76701" s="1"/>
    </row>
    <row r="76702" spans="2:11" x14ac:dyDescent="0.2">
      <c r="B76702" s="1"/>
      <c r="C76702" s="1"/>
      <c r="D76702" s="1"/>
      <c r="E76702" s="1"/>
      <c r="F76702" s="1"/>
      <c r="G76702" s="1"/>
      <c r="H76702" s="1"/>
      <c r="I76702" s="1"/>
      <c r="J76702" s="1"/>
      <c r="K76702" s="1"/>
    </row>
    <row r="76703" spans="2:11" x14ac:dyDescent="0.2">
      <c r="B76703" s="1"/>
      <c r="C76703" s="1"/>
      <c r="D76703" s="1"/>
      <c r="E76703" s="1"/>
      <c r="F76703" s="1"/>
      <c r="G76703" s="1"/>
      <c r="H76703" s="1"/>
      <c r="I76703" s="1"/>
      <c r="J76703" s="1"/>
      <c r="K76703" s="1"/>
    </row>
    <row r="76704" spans="2:11" x14ac:dyDescent="0.2">
      <c r="B76704" s="1"/>
      <c r="C76704" s="1"/>
      <c r="D76704" s="1"/>
      <c r="E76704" s="1"/>
      <c r="F76704" s="1"/>
      <c r="G76704" s="1"/>
      <c r="H76704" s="1"/>
      <c r="I76704" s="1"/>
      <c r="J76704" s="1"/>
      <c r="K76704" s="1"/>
    </row>
    <row r="76705" spans="2:11" x14ac:dyDescent="0.2">
      <c r="B76705" s="1"/>
      <c r="C76705" s="1"/>
      <c r="D76705" s="1"/>
      <c r="E76705" s="1"/>
      <c r="F76705" s="1"/>
      <c r="G76705" s="1"/>
      <c r="H76705" s="1"/>
      <c r="I76705" s="1"/>
      <c r="J76705" s="1"/>
      <c r="K76705" s="1"/>
    </row>
    <row r="76706" spans="2:11" x14ac:dyDescent="0.2">
      <c r="B76706" s="1"/>
      <c r="C76706" s="1"/>
      <c r="D76706" s="1"/>
      <c r="E76706" s="1"/>
      <c r="F76706" s="1"/>
      <c r="G76706" s="1"/>
      <c r="H76706" s="1"/>
      <c r="I76706" s="1"/>
      <c r="J76706" s="1"/>
      <c r="K76706" s="1"/>
    </row>
    <row r="76707" spans="2:11" x14ac:dyDescent="0.2">
      <c r="B76707" s="1"/>
      <c r="C76707" s="1"/>
      <c r="D76707" s="1"/>
      <c r="E76707" s="1"/>
      <c r="F76707" s="1"/>
      <c r="G76707" s="1"/>
      <c r="H76707" s="1"/>
      <c r="I76707" s="1"/>
      <c r="J76707" s="1"/>
      <c r="K76707" s="1"/>
    </row>
    <row r="76708" spans="2:11" x14ac:dyDescent="0.2">
      <c r="B76708" s="1"/>
      <c r="C76708" s="1"/>
      <c r="D76708" s="1"/>
      <c r="E76708" s="1"/>
      <c r="F76708" s="1"/>
      <c r="G76708" s="1"/>
      <c r="H76708" s="1"/>
      <c r="I76708" s="1"/>
      <c r="J76708" s="1"/>
      <c r="K76708" s="1"/>
    </row>
    <row r="76709" spans="2:11" x14ac:dyDescent="0.2">
      <c r="B76709" s="1"/>
      <c r="C76709" s="1"/>
      <c r="D76709" s="1"/>
      <c r="E76709" s="1"/>
      <c r="F76709" s="1"/>
      <c r="G76709" s="1"/>
      <c r="H76709" s="1"/>
      <c r="I76709" s="1"/>
      <c r="J76709" s="1"/>
      <c r="K76709" s="1"/>
    </row>
    <row r="76710" spans="2:11" x14ac:dyDescent="0.2">
      <c r="B76710" s="1"/>
      <c r="C76710" s="1"/>
      <c r="D76710" s="1"/>
      <c r="E76710" s="1"/>
      <c r="F76710" s="1"/>
      <c r="G76710" s="1"/>
      <c r="H76710" s="1"/>
      <c r="I76710" s="1"/>
      <c r="J76710" s="1"/>
      <c r="K76710" s="1"/>
    </row>
    <row r="76711" spans="2:11" x14ac:dyDescent="0.2">
      <c r="B76711" s="1"/>
      <c r="C76711" s="1"/>
      <c r="D76711" s="1"/>
      <c r="E76711" s="1"/>
      <c r="F76711" s="1"/>
      <c r="G76711" s="1"/>
      <c r="H76711" s="1"/>
      <c r="I76711" s="1"/>
      <c r="J76711" s="1"/>
      <c r="K76711" s="1"/>
    </row>
    <row r="76712" spans="2:11" x14ac:dyDescent="0.2">
      <c r="B76712" s="1"/>
      <c r="C76712" s="1"/>
      <c r="D76712" s="1"/>
      <c r="E76712" s="1"/>
      <c r="F76712" s="1"/>
      <c r="G76712" s="1"/>
      <c r="H76712" s="1"/>
      <c r="I76712" s="1"/>
      <c r="J76712" s="1"/>
      <c r="K76712" s="1"/>
    </row>
    <row r="76713" spans="2:11" x14ac:dyDescent="0.2">
      <c r="B76713" s="1"/>
      <c r="C76713" s="1"/>
      <c r="D76713" s="1"/>
      <c r="E76713" s="1"/>
      <c r="F76713" s="1"/>
      <c r="G76713" s="1"/>
      <c r="H76713" s="1"/>
      <c r="I76713" s="1"/>
      <c r="J76713" s="1"/>
      <c r="K76713" s="1"/>
    </row>
    <row r="76714" spans="2:11" x14ac:dyDescent="0.2">
      <c r="B76714" s="1"/>
      <c r="C76714" s="1"/>
      <c r="D76714" s="1"/>
      <c r="E76714" s="1"/>
      <c r="F76714" s="1"/>
      <c r="G76714" s="1"/>
      <c r="H76714" s="1"/>
      <c r="I76714" s="1"/>
      <c r="J76714" s="1"/>
      <c r="K76714" s="1"/>
    </row>
    <row r="76715" spans="2:11" x14ac:dyDescent="0.2">
      <c r="B76715" s="1"/>
      <c r="C76715" s="1"/>
      <c r="D76715" s="1"/>
      <c r="E76715" s="1"/>
      <c r="F76715" s="1"/>
      <c r="G76715" s="1"/>
      <c r="H76715" s="1"/>
      <c r="I76715" s="1"/>
      <c r="J76715" s="1"/>
      <c r="K76715" s="1"/>
    </row>
    <row r="76716" spans="2:11" x14ac:dyDescent="0.2">
      <c r="B76716" s="1"/>
      <c r="C76716" s="1"/>
      <c r="D76716" s="1"/>
      <c r="E76716" s="1"/>
      <c r="F76716" s="1"/>
      <c r="G76716" s="1"/>
      <c r="H76716" s="1"/>
      <c r="I76716" s="1"/>
      <c r="J76716" s="1"/>
      <c r="K76716" s="1"/>
    </row>
    <row r="76717" spans="2:11" x14ac:dyDescent="0.2">
      <c r="B76717" s="1"/>
      <c r="C76717" s="1"/>
      <c r="D76717" s="1"/>
      <c r="E76717" s="1"/>
      <c r="F76717" s="1"/>
      <c r="G76717" s="1"/>
      <c r="H76717" s="1"/>
      <c r="I76717" s="1"/>
      <c r="J76717" s="1"/>
      <c r="K76717" s="1"/>
    </row>
    <row r="76718" spans="2:11" x14ac:dyDescent="0.2">
      <c r="B76718" s="1"/>
      <c r="C76718" s="1"/>
      <c r="D76718" s="1"/>
      <c r="E76718" s="1"/>
      <c r="F76718" s="1"/>
      <c r="G76718" s="1"/>
      <c r="H76718" s="1"/>
      <c r="I76718" s="1"/>
      <c r="J76718" s="1"/>
      <c r="K76718" s="1"/>
    </row>
    <row r="76719" spans="2:11" x14ac:dyDescent="0.2">
      <c r="B76719" s="1"/>
      <c r="C76719" s="1"/>
      <c r="D76719" s="1"/>
      <c r="E76719" s="1"/>
      <c r="F76719" s="1"/>
      <c r="G76719" s="1"/>
      <c r="H76719" s="1"/>
      <c r="I76719" s="1"/>
      <c r="J76719" s="1"/>
      <c r="K76719" s="1"/>
    </row>
    <row r="76720" spans="2:11" x14ac:dyDescent="0.2">
      <c r="B76720" s="1"/>
      <c r="C76720" s="1"/>
      <c r="D76720" s="1"/>
      <c r="E76720" s="1"/>
      <c r="F76720" s="1"/>
      <c r="G76720" s="1"/>
      <c r="H76720" s="1"/>
      <c r="I76720" s="1"/>
      <c r="J76720" s="1"/>
      <c r="K76720" s="1"/>
    </row>
    <row r="76721" spans="2:11" x14ac:dyDescent="0.2">
      <c r="B76721" s="1"/>
      <c r="C76721" s="1"/>
      <c r="D76721" s="1"/>
      <c r="E76721" s="1"/>
      <c r="F76721" s="1"/>
      <c r="G76721" s="1"/>
      <c r="H76721" s="1"/>
      <c r="I76721" s="1"/>
      <c r="J76721" s="1"/>
      <c r="K76721" s="1"/>
    </row>
    <row r="76722" spans="2:11" x14ac:dyDescent="0.2">
      <c r="B76722" s="1"/>
      <c r="C76722" s="1"/>
      <c r="D76722" s="1"/>
      <c r="E76722" s="1"/>
      <c r="F76722" s="1"/>
      <c r="G76722" s="1"/>
      <c r="H76722" s="1"/>
      <c r="I76722" s="1"/>
      <c r="J76722" s="1"/>
      <c r="K76722" s="1"/>
    </row>
    <row r="76723" spans="2:11" x14ac:dyDescent="0.2">
      <c r="B76723" s="1"/>
      <c r="C76723" s="1"/>
      <c r="D76723" s="1"/>
      <c r="E76723" s="1"/>
      <c r="F76723" s="1"/>
      <c r="G76723" s="1"/>
      <c r="H76723" s="1"/>
      <c r="I76723" s="1"/>
      <c r="J76723" s="1"/>
      <c r="K76723" s="1"/>
    </row>
    <row r="76724" spans="2:11" x14ac:dyDescent="0.2">
      <c r="B76724" s="1"/>
      <c r="C76724" s="1"/>
      <c r="D76724" s="1"/>
      <c r="E76724" s="1"/>
      <c r="F76724" s="1"/>
      <c r="G76724" s="1"/>
      <c r="H76724" s="1"/>
      <c r="I76724" s="1"/>
      <c r="J76724" s="1"/>
      <c r="K76724" s="1"/>
    </row>
    <row r="76725" spans="2:11" x14ac:dyDescent="0.2">
      <c r="B76725" s="1"/>
      <c r="C76725" s="1"/>
      <c r="D76725" s="1"/>
      <c r="E76725" s="1"/>
      <c r="F76725" s="1"/>
      <c r="G76725" s="1"/>
      <c r="H76725" s="1"/>
      <c r="I76725" s="1"/>
      <c r="J76725" s="1"/>
      <c r="K76725" s="1"/>
    </row>
    <row r="76726" spans="2:11" x14ac:dyDescent="0.2">
      <c r="B76726" s="1"/>
      <c r="C76726" s="1"/>
      <c r="D76726" s="1"/>
      <c r="E76726" s="1"/>
      <c r="F76726" s="1"/>
      <c r="G76726" s="1"/>
      <c r="H76726" s="1"/>
      <c r="I76726" s="1"/>
      <c r="J76726" s="1"/>
      <c r="K76726" s="1"/>
    </row>
    <row r="76727" spans="2:11" x14ac:dyDescent="0.2">
      <c r="B76727" s="1"/>
      <c r="C76727" s="1"/>
      <c r="D76727" s="1"/>
      <c r="E76727" s="1"/>
      <c r="F76727" s="1"/>
      <c r="G76727" s="1"/>
      <c r="H76727" s="1"/>
      <c r="I76727" s="1"/>
      <c r="J76727" s="1"/>
      <c r="K76727" s="1"/>
    </row>
    <row r="76728" spans="2:11" x14ac:dyDescent="0.2">
      <c r="B76728" s="1"/>
      <c r="C76728" s="1"/>
      <c r="D76728" s="1"/>
      <c r="E76728" s="1"/>
      <c r="F76728" s="1"/>
      <c r="G76728" s="1"/>
      <c r="H76728" s="1"/>
      <c r="I76728" s="1"/>
      <c r="J76728" s="1"/>
      <c r="K76728" s="1"/>
    </row>
    <row r="76729" spans="2:11" x14ac:dyDescent="0.2">
      <c r="B76729" s="1"/>
      <c r="C76729" s="1"/>
      <c r="D76729" s="1"/>
      <c r="E76729" s="1"/>
      <c r="F76729" s="1"/>
      <c r="G76729" s="1"/>
      <c r="H76729" s="1"/>
      <c r="I76729" s="1"/>
      <c r="J76729" s="1"/>
      <c r="K76729" s="1"/>
    </row>
    <row r="76730" spans="2:11" x14ac:dyDescent="0.2">
      <c r="B76730" s="1"/>
      <c r="C76730" s="1"/>
      <c r="D76730" s="1"/>
      <c r="E76730" s="1"/>
      <c r="F76730" s="1"/>
      <c r="G76730" s="1"/>
      <c r="H76730" s="1"/>
      <c r="I76730" s="1"/>
      <c r="J76730" s="1"/>
      <c r="K76730" s="1"/>
    </row>
    <row r="76731" spans="2:11" x14ac:dyDescent="0.2">
      <c r="B76731" s="1"/>
      <c r="C76731" s="1"/>
      <c r="D76731" s="1"/>
      <c r="E76731" s="1"/>
      <c r="F76731" s="1"/>
      <c r="G76731" s="1"/>
      <c r="H76731" s="1"/>
      <c r="I76731" s="1"/>
      <c r="J76731" s="1"/>
      <c r="K76731" s="1"/>
    </row>
    <row r="76732" spans="2:11" x14ac:dyDescent="0.2">
      <c r="B76732" s="1"/>
      <c r="C76732" s="1"/>
      <c r="D76732" s="1"/>
      <c r="E76732" s="1"/>
      <c r="F76732" s="1"/>
      <c r="G76732" s="1"/>
      <c r="H76732" s="1"/>
      <c r="I76732" s="1"/>
      <c r="J76732" s="1"/>
      <c r="K76732" s="1"/>
    </row>
    <row r="76733" spans="2:11" x14ac:dyDescent="0.2">
      <c r="B76733" s="1"/>
      <c r="C76733" s="1"/>
      <c r="D76733" s="1"/>
      <c r="E76733" s="1"/>
      <c r="F76733" s="1"/>
      <c r="G76733" s="1"/>
      <c r="H76733" s="1"/>
      <c r="I76733" s="1"/>
      <c r="J76733" s="1"/>
      <c r="K76733" s="1"/>
    </row>
    <row r="76734" spans="2:11" x14ac:dyDescent="0.2">
      <c r="B76734" s="1"/>
      <c r="C76734" s="1"/>
      <c r="D76734" s="1"/>
      <c r="E76734" s="1"/>
      <c r="F76734" s="1"/>
      <c r="G76734" s="1"/>
      <c r="H76734" s="1"/>
      <c r="I76734" s="1"/>
      <c r="J76734" s="1"/>
      <c r="K76734" s="1"/>
    </row>
    <row r="76735" spans="2:11" x14ac:dyDescent="0.2">
      <c r="B76735" s="1"/>
      <c r="C76735" s="1"/>
      <c r="D76735" s="1"/>
      <c r="E76735" s="1"/>
      <c r="F76735" s="1"/>
      <c r="G76735" s="1"/>
      <c r="H76735" s="1"/>
      <c r="I76735" s="1"/>
      <c r="J76735" s="1"/>
      <c r="K76735" s="1"/>
    </row>
    <row r="76736" spans="2:11" x14ac:dyDescent="0.2">
      <c r="B76736" s="1"/>
      <c r="C76736" s="1"/>
      <c r="D76736" s="1"/>
      <c r="E76736" s="1"/>
      <c r="F76736" s="1"/>
      <c r="G76736" s="1"/>
      <c r="H76736" s="1"/>
      <c r="I76736" s="1"/>
      <c r="J76736" s="1"/>
      <c r="K76736" s="1"/>
    </row>
    <row r="76737" spans="2:11" x14ac:dyDescent="0.2">
      <c r="B76737" s="1"/>
      <c r="C76737" s="1"/>
      <c r="D76737" s="1"/>
      <c r="E76737" s="1"/>
      <c r="F76737" s="1"/>
      <c r="G76737" s="1"/>
      <c r="H76737" s="1"/>
      <c r="I76737" s="1"/>
      <c r="J76737" s="1"/>
      <c r="K76737" s="1"/>
    </row>
    <row r="76738" spans="2:11" x14ac:dyDescent="0.2">
      <c r="B76738" s="1"/>
      <c r="C76738" s="1"/>
      <c r="D76738" s="1"/>
      <c r="E76738" s="1"/>
      <c r="F76738" s="1"/>
      <c r="G76738" s="1"/>
      <c r="H76738" s="1"/>
      <c r="I76738" s="1"/>
      <c r="J76738" s="1"/>
      <c r="K76738" s="1"/>
    </row>
    <row r="76739" spans="2:11" x14ac:dyDescent="0.2">
      <c r="B76739" s="1"/>
      <c r="C76739" s="1"/>
      <c r="D76739" s="1"/>
      <c r="E76739" s="1"/>
      <c r="F76739" s="1"/>
      <c r="G76739" s="1"/>
      <c r="H76739" s="1"/>
      <c r="I76739" s="1"/>
      <c r="J76739" s="1"/>
      <c r="K76739" s="1"/>
    </row>
    <row r="76740" spans="2:11" x14ac:dyDescent="0.2">
      <c r="B76740" s="1"/>
      <c r="C76740" s="1"/>
      <c r="D76740" s="1"/>
      <c r="E76740" s="1"/>
      <c r="F76740" s="1"/>
      <c r="G76740" s="1"/>
      <c r="H76740" s="1"/>
      <c r="I76740" s="1"/>
      <c r="J76740" s="1"/>
      <c r="K76740" s="1"/>
    </row>
    <row r="76741" spans="2:11" x14ac:dyDescent="0.2">
      <c r="B76741" s="1"/>
      <c r="C76741" s="1"/>
      <c r="D76741" s="1"/>
      <c r="E76741" s="1"/>
      <c r="F76741" s="1"/>
      <c r="G76741" s="1"/>
      <c r="H76741" s="1"/>
      <c r="I76741" s="1"/>
      <c r="J76741" s="1"/>
      <c r="K76741" s="1"/>
    </row>
    <row r="76742" spans="2:11" x14ac:dyDescent="0.2">
      <c r="B76742" s="1"/>
      <c r="C76742" s="1"/>
      <c r="D76742" s="1"/>
      <c r="E76742" s="1"/>
      <c r="F76742" s="1"/>
      <c r="G76742" s="1"/>
      <c r="H76742" s="1"/>
      <c r="I76742" s="1"/>
      <c r="J76742" s="1"/>
      <c r="K76742" s="1"/>
    </row>
    <row r="76743" spans="2:11" x14ac:dyDescent="0.2">
      <c r="B76743" s="1"/>
      <c r="C76743" s="1"/>
      <c r="D76743" s="1"/>
      <c r="E76743" s="1"/>
      <c r="F76743" s="1"/>
      <c r="G76743" s="1"/>
      <c r="H76743" s="1"/>
      <c r="I76743" s="1"/>
      <c r="J76743" s="1"/>
      <c r="K76743" s="1"/>
    </row>
    <row r="76744" spans="2:11" x14ac:dyDescent="0.2">
      <c r="B76744" s="1"/>
      <c r="C76744" s="1"/>
      <c r="D76744" s="1"/>
      <c r="E76744" s="1"/>
      <c r="F76744" s="1"/>
      <c r="G76744" s="1"/>
      <c r="H76744" s="1"/>
      <c r="I76744" s="1"/>
      <c r="J76744" s="1"/>
      <c r="K76744" s="1"/>
    </row>
    <row r="76745" spans="2:11" x14ac:dyDescent="0.2">
      <c r="B76745" s="1"/>
      <c r="C76745" s="1"/>
      <c r="D76745" s="1"/>
      <c r="E76745" s="1"/>
      <c r="F76745" s="1"/>
      <c r="G76745" s="1"/>
      <c r="H76745" s="1"/>
      <c r="I76745" s="1"/>
      <c r="J76745" s="1"/>
      <c r="K76745" s="1"/>
    </row>
    <row r="76746" spans="2:11" x14ac:dyDescent="0.2">
      <c r="B76746" s="1"/>
      <c r="C76746" s="1"/>
      <c r="D76746" s="1"/>
      <c r="E76746" s="1"/>
      <c r="F76746" s="1"/>
      <c r="G76746" s="1"/>
      <c r="H76746" s="1"/>
      <c r="I76746" s="1"/>
      <c r="J76746" s="1"/>
      <c r="K76746" s="1"/>
    </row>
    <row r="76747" spans="2:11" x14ac:dyDescent="0.2">
      <c r="B76747" s="1"/>
      <c r="C76747" s="1"/>
      <c r="D76747" s="1"/>
      <c r="E76747" s="1"/>
      <c r="F76747" s="1"/>
      <c r="G76747" s="1"/>
      <c r="H76747" s="1"/>
      <c r="I76747" s="1"/>
      <c r="J76747" s="1"/>
      <c r="K76747" s="1"/>
    </row>
    <row r="76748" spans="2:11" x14ac:dyDescent="0.2">
      <c r="B76748" s="1"/>
      <c r="C76748" s="1"/>
      <c r="D76748" s="1"/>
      <c r="E76748" s="1"/>
      <c r="F76748" s="1"/>
      <c r="G76748" s="1"/>
      <c r="H76748" s="1"/>
      <c r="I76748" s="1"/>
      <c r="J76748" s="1"/>
      <c r="K76748" s="1"/>
    </row>
    <row r="76749" spans="2:11" x14ac:dyDescent="0.2">
      <c r="B76749" s="1"/>
      <c r="C76749" s="1"/>
      <c r="D76749" s="1"/>
      <c r="E76749" s="1"/>
      <c r="F76749" s="1"/>
      <c r="G76749" s="1"/>
      <c r="H76749" s="1"/>
      <c r="I76749" s="1"/>
      <c r="J76749" s="1"/>
      <c r="K76749" s="1"/>
    </row>
    <row r="76750" spans="2:11" x14ac:dyDescent="0.2">
      <c r="B76750" s="1"/>
      <c r="C76750" s="1"/>
      <c r="D76750" s="1"/>
      <c r="E76750" s="1"/>
      <c r="F76750" s="1"/>
      <c r="G76750" s="1"/>
      <c r="H76750" s="1"/>
      <c r="I76750" s="1"/>
      <c r="J76750" s="1"/>
      <c r="K76750" s="1"/>
    </row>
    <row r="76751" spans="2:11" x14ac:dyDescent="0.2">
      <c r="B76751" s="1"/>
      <c r="C76751" s="1"/>
      <c r="D76751" s="1"/>
      <c r="E76751" s="1"/>
      <c r="F76751" s="1"/>
      <c r="G76751" s="1"/>
      <c r="H76751" s="1"/>
      <c r="I76751" s="1"/>
      <c r="J76751" s="1"/>
      <c r="K76751" s="1"/>
    </row>
    <row r="76752" spans="2:11" x14ac:dyDescent="0.2">
      <c r="B76752" s="1"/>
      <c r="C76752" s="1"/>
      <c r="D76752" s="1"/>
      <c r="E76752" s="1"/>
      <c r="F76752" s="1"/>
      <c r="G76752" s="1"/>
      <c r="H76752" s="1"/>
      <c r="I76752" s="1"/>
      <c r="J76752" s="1"/>
      <c r="K76752" s="1"/>
    </row>
    <row r="76753" spans="2:11" x14ac:dyDescent="0.2">
      <c r="B76753" s="1"/>
      <c r="C76753" s="1"/>
      <c r="D76753" s="1"/>
      <c r="E76753" s="1"/>
      <c r="F76753" s="1"/>
      <c r="G76753" s="1"/>
      <c r="H76753" s="1"/>
      <c r="I76753" s="1"/>
      <c r="J76753" s="1"/>
      <c r="K76753" s="1"/>
    </row>
    <row r="76754" spans="2:11" x14ac:dyDescent="0.2">
      <c r="B76754" s="1"/>
      <c r="C76754" s="1"/>
      <c r="D76754" s="1"/>
      <c r="E76754" s="1"/>
      <c r="F76754" s="1"/>
      <c r="G76754" s="1"/>
      <c r="H76754" s="1"/>
      <c r="I76754" s="1"/>
      <c r="J76754" s="1"/>
      <c r="K76754" s="1"/>
    </row>
    <row r="76755" spans="2:11" x14ac:dyDescent="0.2">
      <c r="B76755" s="1"/>
      <c r="C76755" s="1"/>
      <c r="D76755" s="1"/>
      <c r="E76755" s="1"/>
      <c r="F76755" s="1"/>
      <c r="G76755" s="1"/>
      <c r="H76755" s="1"/>
      <c r="I76755" s="1"/>
      <c r="J76755" s="1"/>
      <c r="K76755" s="1"/>
    </row>
    <row r="76756" spans="2:11" x14ac:dyDescent="0.2">
      <c r="B76756" s="1"/>
      <c r="C76756" s="1"/>
      <c r="D76756" s="1"/>
      <c r="E76756" s="1"/>
      <c r="F76756" s="1"/>
      <c r="G76756" s="1"/>
      <c r="H76756" s="1"/>
      <c r="I76756" s="1"/>
      <c r="J76756" s="1"/>
      <c r="K76756" s="1"/>
    </row>
    <row r="76757" spans="2:11" x14ac:dyDescent="0.2">
      <c r="B76757" s="1"/>
      <c r="C76757" s="1"/>
      <c r="D76757" s="1"/>
      <c r="E76757" s="1"/>
      <c r="F76757" s="1"/>
      <c r="G76757" s="1"/>
      <c r="H76757" s="1"/>
      <c r="I76757" s="1"/>
      <c r="J76757" s="1"/>
      <c r="K76757" s="1"/>
    </row>
    <row r="76758" spans="2:11" x14ac:dyDescent="0.2">
      <c r="B76758" s="1"/>
      <c r="C76758" s="1"/>
      <c r="D76758" s="1"/>
      <c r="E76758" s="1"/>
      <c r="F76758" s="1"/>
      <c r="G76758" s="1"/>
      <c r="H76758" s="1"/>
      <c r="I76758" s="1"/>
      <c r="J76758" s="1"/>
      <c r="K76758" s="1"/>
    </row>
    <row r="76759" spans="2:11" x14ac:dyDescent="0.2">
      <c r="B76759" s="1"/>
      <c r="C76759" s="1"/>
      <c r="D76759" s="1"/>
      <c r="E76759" s="1"/>
      <c r="F76759" s="1"/>
      <c r="G76759" s="1"/>
      <c r="H76759" s="1"/>
      <c r="I76759" s="1"/>
      <c r="J76759" s="1"/>
      <c r="K76759" s="1"/>
    </row>
    <row r="76760" spans="2:11" x14ac:dyDescent="0.2">
      <c r="B76760" s="1"/>
      <c r="C76760" s="1"/>
      <c r="D76760" s="1"/>
      <c r="E76760" s="1"/>
      <c r="F76760" s="1"/>
      <c r="G76760" s="1"/>
      <c r="H76760" s="1"/>
      <c r="I76760" s="1"/>
      <c r="J76760" s="1"/>
      <c r="K76760" s="1"/>
    </row>
    <row r="76761" spans="2:11" x14ac:dyDescent="0.2">
      <c r="B76761" s="1"/>
      <c r="C76761" s="1"/>
      <c r="D76761" s="1"/>
      <c r="E76761" s="1"/>
      <c r="F76761" s="1"/>
      <c r="G76761" s="1"/>
      <c r="H76761" s="1"/>
      <c r="I76761" s="1"/>
      <c r="J76761" s="1"/>
      <c r="K76761" s="1"/>
    </row>
    <row r="76762" spans="2:11" x14ac:dyDescent="0.2">
      <c r="B76762" s="1"/>
      <c r="C76762" s="1"/>
      <c r="D76762" s="1"/>
      <c r="E76762" s="1"/>
      <c r="F76762" s="1"/>
      <c r="G76762" s="1"/>
      <c r="H76762" s="1"/>
      <c r="I76762" s="1"/>
      <c r="J76762" s="1"/>
      <c r="K76762" s="1"/>
    </row>
    <row r="76763" spans="2:11" x14ac:dyDescent="0.2">
      <c r="B76763" s="1"/>
      <c r="C76763" s="1"/>
      <c r="D76763" s="1"/>
      <c r="E76763" s="1"/>
      <c r="F76763" s="1"/>
      <c r="G76763" s="1"/>
      <c r="H76763" s="1"/>
      <c r="I76763" s="1"/>
      <c r="J76763" s="1"/>
      <c r="K76763" s="1"/>
    </row>
    <row r="76764" spans="2:11" x14ac:dyDescent="0.2">
      <c r="B76764" s="1"/>
      <c r="C76764" s="1"/>
      <c r="D76764" s="1"/>
      <c r="E76764" s="1"/>
      <c r="F76764" s="1"/>
      <c r="G76764" s="1"/>
      <c r="H76764" s="1"/>
      <c r="I76764" s="1"/>
      <c r="J76764" s="1"/>
      <c r="K76764" s="1"/>
    </row>
    <row r="76765" spans="2:11" x14ac:dyDescent="0.2">
      <c r="B76765" s="1"/>
      <c r="C76765" s="1"/>
      <c r="D76765" s="1"/>
      <c r="E76765" s="1"/>
      <c r="F76765" s="1"/>
      <c r="G76765" s="1"/>
      <c r="H76765" s="1"/>
      <c r="I76765" s="1"/>
      <c r="J76765" s="1"/>
      <c r="K76765" s="1"/>
    </row>
    <row r="76766" spans="2:11" x14ac:dyDescent="0.2">
      <c r="B76766" s="1"/>
      <c r="C76766" s="1"/>
      <c r="D76766" s="1"/>
      <c r="E76766" s="1"/>
      <c r="F76766" s="1"/>
      <c r="G76766" s="1"/>
      <c r="H76766" s="1"/>
      <c r="I76766" s="1"/>
      <c r="J76766" s="1"/>
      <c r="K76766" s="1"/>
    </row>
    <row r="76767" spans="2:11" x14ac:dyDescent="0.2">
      <c r="B76767" s="1"/>
      <c r="C76767" s="1"/>
      <c r="D76767" s="1"/>
      <c r="E76767" s="1"/>
      <c r="F76767" s="1"/>
      <c r="G76767" s="1"/>
      <c r="H76767" s="1"/>
      <c r="I76767" s="1"/>
      <c r="J76767" s="1"/>
      <c r="K76767" s="1"/>
    </row>
    <row r="76768" spans="2:11" x14ac:dyDescent="0.2">
      <c r="B76768" s="1"/>
      <c r="C76768" s="1"/>
      <c r="D76768" s="1"/>
      <c r="E76768" s="1"/>
      <c r="F76768" s="1"/>
      <c r="G76768" s="1"/>
      <c r="H76768" s="1"/>
      <c r="I76768" s="1"/>
      <c r="J76768" s="1"/>
      <c r="K76768" s="1"/>
    </row>
    <row r="76769" spans="2:11" x14ac:dyDescent="0.2">
      <c r="B76769" s="1"/>
      <c r="C76769" s="1"/>
      <c r="D76769" s="1"/>
      <c r="E76769" s="1"/>
      <c r="F76769" s="1"/>
      <c r="G76769" s="1"/>
      <c r="H76769" s="1"/>
      <c r="I76769" s="1"/>
      <c r="J76769" s="1"/>
      <c r="K76769" s="1"/>
    </row>
    <row r="76770" spans="2:11" x14ac:dyDescent="0.2">
      <c r="B76770" s="1"/>
      <c r="C76770" s="1"/>
      <c r="D76770" s="1"/>
      <c r="E76770" s="1"/>
      <c r="F76770" s="1"/>
      <c r="G76770" s="1"/>
      <c r="H76770" s="1"/>
      <c r="I76770" s="1"/>
      <c r="J76770" s="1"/>
      <c r="K76770" s="1"/>
    </row>
    <row r="76771" spans="2:11" x14ac:dyDescent="0.2">
      <c r="B76771" s="1"/>
      <c r="C76771" s="1"/>
      <c r="D76771" s="1"/>
      <c r="E76771" s="1"/>
      <c r="F76771" s="1"/>
      <c r="G76771" s="1"/>
      <c r="H76771" s="1"/>
      <c r="I76771" s="1"/>
      <c r="J76771" s="1"/>
      <c r="K76771" s="1"/>
    </row>
    <row r="76772" spans="2:11" x14ac:dyDescent="0.2">
      <c r="B76772" s="1"/>
      <c r="C76772" s="1"/>
      <c r="D76772" s="1"/>
      <c r="E76772" s="1"/>
      <c r="F76772" s="1"/>
      <c r="G76772" s="1"/>
      <c r="H76772" s="1"/>
      <c r="I76772" s="1"/>
      <c r="J76772" s="1"/>
      <c r="K76772" s="1"/>
    </row>
    <row r="76773" spans="2:11" x14ac:dyDescent="0.2">
      <c r="B76773" s="1"/>
      <c r="C76773" s="1"/>
      <c r="D76773" s="1"/>
      <c r="E76773" s="1"/>
      <c r="F76773" s="1"/>
      <c r="G76773" s="1"/>
      <c r="H76773" s="1"/>
      <c r="I76773" s="1"/>
      <c r="J76773" s="1"/>
      <c r="K76773" s="1"/>
    </row>
    <row r="76774" spans="2:11" x14ac:dyDescent="0.2">
      <c r="B76774" s="1"/>
      <c r="C76774" s="1"/>
      <c r="D76774" s="1"/>
      <c r="E76774" s="1"/>
      <c r="F76774" s="1"/>
      <c r="G76774" s="1"/>
      <c r="H76774" s="1"/>
      <c r="I76774" s="1"/>
      <c r="J76774" s="1"/>
      <c r="K76774" s="1"/>
    </row>
    <row r="76775" spans="2:11" x14ac:dyDescent="0.2">
      <c r="B76775" s="1"/>
      <c r="C76775" s="1"/>
      <c r="D76775" s="1"/>
      <c r="E76775" s="1"/>
      <c r="F76775" s="1"/>
      <c r="G76775" s="1"/>
      <c r="H76775" s="1"/>
      <c r="I76775" s="1"/>
      <c r="J76775" s="1"/>
      <c r="K76775" s="1"/>
    </row>
    <row r="76776" spans="2:11" x14ac:dyDescent="0.2">
      <c r="B76776" s="1"/>
      <c r="C76776" s="1"/>
      <c r="D76776" s="1"/>
      <c r="E76776" s="1"/>
      <c r="F76776" s="1"/>
      <c r="G76776" s="1"/>
      <c r="H76776" s="1"/>
      <c r="I76776" s="1"/>
      <c r="J76776" s="1"/>
      <c r="K76776" s="1"/>
    </row>
    <row r="76777" spans="2:11" x14ac:dyDescent="0.2">
      <c r="B76777" s="1"/>
      <c r="C76777" s="1"/>
      <c r="D76777" s="1"/>
      <c r="E76777" s="1"/>
      <c r="F76777" s="1"/>
      <c r="G76777" s="1"/>
      <c r="H76777" s="1"/>
      <c r="I76777" s="1"/>
      <c r="J76777" s="1"/>
      <c r="K76777" s="1"/>
    </row>
    <row r="76778" spans="2:11" x14ac:dyDescent="0.2">
      <c r="B76778" s="1"/>
      <c r="C76778" s="1"/>
      <c r="D76778" s="1"/>
      <c r="E76778" s="1"/>
      <c r="F76778" s="1"/>
      <c r="G76778" s="1"/>
      <c r="H76778" s="1"/>
      <c r="I76778" s="1"/>
      <c r="J76778" s="1"/>
      <c r="K76778" s="1"/>
    </row>
    <row r="76779" spans="2:11" x14ac:dyDescent="0.2">
      <c r="B76779" s="1"/>
      <c r="C76779" s="1"/>
      <c r="D76779" s="1"/>
      <c r="E76779" s="1"/>
      <c r="F76779" s="1"/>
      <c r="G76779" s="1"/>
      <c r="H76779" s="1"/>
      <c r="I76779" s="1"/>
      <c r="J76779" s="1"/>
      <c r="K76779" s="1"/>
    </row>
    <row r="76780" spans="2:11" x14ac:dyDescent="0.2">
      <c r="B76780" s="1"/>
      <c r="C76780" s="1"/>
      <c r="D76780" s="1"/>
      <c r="E76780" s="1"/>
      <c r="F76780" s="1"/>
      <c r="G76780" s="1"/>
      <c r="H76780" s="1"/>
      <c r="I76780" s="1"/>
      <c r="J76780" s="1"/>
      <c r="K76780" s="1"/>
    </row>
    <row r="76781" spans="2:11" x14ac:dyDescent="0.2">
      <c r="B76781" s="1"/>
      <c r="C76781" s="1"/>
      <c r="D76781" s="1"/>
      <c r="E76781" s="1"/>
      <c r="F76781" s="1"/>
      <c r="G76781" s="1"/>
      <c r="H76781" s="1"/>
      <c r="I76781" s="1"/>
      <c r="J76781" s="1"/>
      <c r="K76781" s="1"/>
    </row>
    <row r="76782" spans="2:11" x14ac:dyDescent="0.2">
      <c r="B76782" s="1"/>
      <c r="C76782" s="1"/>
      <c r="D76782" s="1"/>
      <c r="E76782" s="1"/>
      <c r="F76782" s="1"/>
      <c r="G76782" s="1"/>
      <c r="H76782" s="1"/>
      <c r="I76782" s="1"/>
      <c r="J76782" s="1"/>
      <c r="K76782" s="1"/>
    </row>
    <row r="76783" spans="2:11" x14ac:dyDescent="0.2">
      <c r="B76783" s="1"/>
      <c r="C76783" s="1"/>
      <c r="D76783" s="1"/>
      <c r="E76783" s="1"/>
      <c r="F76783" s="1"/>
      <c r="G76783" s="1"/>
      <c r="H76783" s="1"/>
      <c r="I76783" s="1"/>
      <c r="J76783" s="1"/>
      <c r="K76783" s="1"/>
    </row>
    <row r="76784" spans="2:11" x14ac:dyDescent="0.2">
      <c r="B76784" s="1"/>
      <c r="C76784" s="1"/>
      <c r="D76784" s="1"/>
      <c r="E76784" s="1"/>
      <c r="F76784" s="1"/>
      <c r="G76784" s="1"/>
      <c r="H76784" s="1"/>
      <c r="I76784" s="1"/>
      <c r="J76784" s="1"/>
      <c r="K76784" s="1"/>
    </row>
    <row r="76785" spans="2:11" x14ac:dyDescent="0.2">
      <c r="B76785" s="1"/>
      <c r="C76785" s="1"/>
      <c r="D76785" s="1"/>
      <c r="E76785" s="1"/>
      <c r="F76785" s="1"/>
      <c r="G76785" s="1"/>
      <c r="H76785" s="1"/>
      <c r="I76785" s="1"/>
      <c r="J76785" s="1"/>
      <c r="K76785" s="1"/>
    </row>
    <row r="76786" spans="2:11" x14ac:dyDescent="0.2">
      <c r="B76786" s="1"/>
      <c r="C76786" s="1"/>
      <c r="D76786" s="1"/>
      <c r="E76786" s="1"/>
      <c r="F76786" s="1"/>
      <c r="G76786" s="1"/>
      <c r="H76786" s="1"/>
      <c r="I76786" s="1"/>
      <c r="J76786" s="1"/>
      <c r="K76786" s="1"/>
    </row>
    <row r="76787" spans="2:11" x14ac:dyDescent="0.2">
      <c r="B76787" s="1"/>
      <c r="C76787" s="1"/>
      <c r="D76787" s="1"/>
      <c r="E76787" s="1"/>
      <c r="F76787" s="1"/>
      <c r="G76787" s="1"/>
      <c r="H76787" s="1"/>
      <c r="I76787" s="1"/>
      <c r="J76787" s="1"/>
      <c r="K76787" s="1"/>
    </row>
    <row r="76788" spans="2:11" x14ac:dyDescent="0.2">
      <c r="B76788" s="1"/>
      <c r="C76788" s="1"/>
      <c r="D76788" s="1"/>
      <c r="E76788" s="1"/>
      <c r="F76788" s="1"/>
      <c r="G76788" s="1"/>
      <c r="H76788" s="1"/>
      <c r="I76788" s="1"/>
      <c r="J76788" s="1"/>
      <c r="K76788" s="1"/>
    </row>
    <row r="76789" spans="2:11" x14ac:dyDescent="0.2">
      <c r="B76789" s="1"/>
      <c r="C76789" s="1"/>
      <c r="D76789" s="1"/>
      <c r="E76789" s="1"/>
      <c r="F76789" s="1"/>
      <c r="G76789" s="1"/>
      <c r="H76789" s="1"/>
      <c r="I76789" s="1"/>
      <c r="J76789" s="1"/>
      <c r="K76789" s="1"/>
    </row>
    <row r="76790" spans="2:11" x14ac:dyDescent="0.2">
      <c r="B76790" s="1"/>
      <c r="C76790" s="1"/>
      <c r="D76790" s="1"/>
      <c r="E76790" s="1"/>
      <c r="F76790" s="1"/>
      <c r="G76790" s="1"/>
      <c r="H76790" s="1"/>
      <c r="I76790" s="1"/>
      <c r="J76790" s="1"/>
      <c r="K76790" s="1"/>
    </row>
    <row r="76791" spans="2:11" x14ac:dyDescent="0.2">
      <c r="B76791" s="1"/>
      <c r="C76791" s="1"/>
      <c r="D76791" s="1"/>
      <c r="E76791" s="1"/>
      <c r="F76791" s="1"/>
      <c r="G76791" s="1"/>
      <c r="H76791" s="1"/>
      <c r="I76791" s="1"/>
      <c r="J76791" s="1"/>
      <c r="K76791" s="1"/>
    </row>
    <row r="76792" spans="2:11" x14ac:dyDescent="0.2">
      <c r="B76792" s="1"/>
      <c r="C76792" s="1"/>
      <c r="D76792" s="1"/>
      <c r="E76792" s="1"/>
      <c r="F76792" s="1"/>
      <c r="G76792" s="1"/>
      <c r="H76792" s="1"/>
      <c r="I76792" s="1"/>
      <c r="J76792" s="1"/>
      <c r="K76792" s="1"/>
    </row>
    <row r="76793" spans="2:11" x14ac:dyDescent="0.2">
      <c r="B76793" s="1"/>
      <c r="C76793" s="1"/>
      <c r="D76793" s="1"/>
      <c r="E76793" s="1"/>
      <c r="F76793" s="1"/>
      <c r="G76793" s="1"/>
      <c r="H76793" s="1"/>
      <c r="I76793" s="1"/>
      <c r="J76793" s="1"/>
      <c r="K76793" s="1"/>
    </row>
    <row r="76794" spans="2:11" x14ac:dyDescent="0.2">
      <c r="B76794" s="1"/>
      <c r="C76794" s="1"/>
      <c r="D76794" s="1"/>
      <c r="E76794" s="1"/>
      <c r="F76794" s="1"/>
      <c r="G76794" s="1"/>
      <c r="H76794" s="1"/>
      <c r="I76794" s="1"/>
      <c r="J76794" s="1"/>
      <c r="K76794" s="1"/>
    </row>
    <row r="76795" spans="2:11" x14ac:dyDescent="0.2">
      <c r="B76795" s="1"/>
      <c r="C76795" s="1"/>
      <c r="D76795" s="1"/>
      <c r="E76795" s="1"/>
      <c r="F76795" s="1"/>
      <c r="G76795" s="1"/>
      <c r="H76795" s="1"/>
      <c r="I76795" s="1"/>
      <c r="J76795" s="1"/>
      <c r="K76795" s="1"/>
    </row>
    <row r="76796" spans="2:11" x14ac:dyDescent="0.2">
      <c r="B76796" s="1"/>
      <c r="C76796" s="1"/>
      <c r="D76796" s="1"/>
      <c r="E76796" s="1"/>
      <c r="F76796" s="1"/>
      <c r="G76796" s="1"/>
      <c r="H76796" s="1"/>
      <c r="I76796" s="1"/>
      <c r="J76796" s="1"/>
      <c r="K76796" s="1"/>
    </row>
    <row r="76797" spans="2:11" x14ac:dyDescent="0.2">
      <c r="B76797" s="1"/>
      <c r="C76797" s="1"/>
      <c r="D76797" s="1"/>
      <c r="E76797" s="1"/>
      <c r="F76797" s="1"/>
      <c r="G76797" s="1"/>
      <c r="H76797" s="1"/>
      <c r="I76797" s="1"/>
      <c r="J76797" s="1"/>
      <c r="K76797" s="1"/>
    </row>
    <row r="76798" spans="2:11" x14ac:dyDescent="0.2">
      <c r="B76798" s="1"/>
      <c r="C76798" s="1"/>
      <c r="D76798" s="1"/>
      <c r="E76798" s="1"/>
      <c r="F76798" s="1"/>
      <c r="G76798" s="1"/>
      <c r="H76798" s="1"/>
      <c r="I76798" s="1"/>
      <c r="J76798" s="1"/>
      <c r="K76798" s="1"/>
    </row>
    <row r="76799" spans="2:11" x14ac:dyDescent="0.2">
      <c r="B76799" s="1"/>
      <c r="C76799" s="1"/>
      <c r="D76799" s="1"/>
      <c r="E76799" s="1"/>
      <c r="F76799" s="1"/>
      <c r="G76799" s="1"/>
      <c r="H76799" s="1"/>
      <c r="I76799" s="1"/>
      <c r="J76799" s="1"/>
      <c r="K76799" s="1"/>
    </row>
    <row r="76800" spans="2:11" x14ac:dyDescent="0.2">
      <c r="B76800" s="1"/>
      <c r="C76800" s="1"/>
      <c r="D76800" s="1"/>
      <c r="E76800" s="1"/>
      <c r="F76800" s="1"/>
      <c r="G76800" s="1"/>
      <c r="H76800" s="1"/>
      <c r="I76800" s="1"/>
      <c r="J76800" s="1"/>
      <c r="K76800" s="1"/>
    </row>
    <row r="76801" spans="2:11" x14ac:dyDescent="0.2">
      <c r="B76801" s="1"/>
      <c r="C76801" s="1"/>
      <c r="D76801" s="1"/>
      <c r="E76801" s="1"/>
      <c r="F76801" s="1"/>
      <c r="G76801" s="1"/>
      <c r="H76801" s="1"/>
      <c r="I76801" s="1"/>
      <c r="J76801" s="1"/>
      <c r="K76801" s="1"/>
    </row>
    <row r="76802" spans="2:11" x14ac:dyDescent="0.2">
      <c r="B76802" s="1"/>
      <c r="C76802" s="1"/>
      <c r="D76802" s="1"/>
      <c r="E76802" s="1"/>
      <c r="F76802" s="1"/>
      <c r="G76802" s="1"/>
      <c r="H76802" s="1"/>
      <c r="I76802" s="1"/>
      <c r="J76802" s="1"/>
      <c r="K76802" s="1"/>
    </row>
    <row r="76803" spans="2:11" x14ac:dyDescent="0.2">
      <c r="B76803" s="1"/>
      <c r="C76803" s="1"/>
      <c r="D76803" s="1"/>
      <c r="E76803" s="1"/>
      <c r="F76803" s="1"/>
      <c r="G76803" s="1"/>
      <c r="H76803" s="1"/>
      <c r="I76803" s="1"/>
      <c r="J76803" s="1"/>
      <c r="K76803" s="1"/>
    </row>
    <row r="76804" spans="2:11" x14ac:dyDescent="0.2">
      <c r="B76804" s="1"/>
      <c r="C76804" s="1"/>
      <c r="D76804" s="1"/>
      <c r="E76804" s="1"/>
      <c r="F76804" s="1"/>
      <c r="G76804" s="1"/>
      <c r="H76804" s="1"/>
      <c r="I76804" s="1"/>
      <c r="J76804" s="1"/>
      <c r="K76804" s="1"/>
    </row>
    <row r="76805" spans="2:11" x14ac:dyDescent="0.2">
      <c r="B76805" s="1"/>
      <c r="C76805" s="1"/>
      <c r="D76805" s="1"/>
      <c r="E76805" s="1"/>
      <c r="F76805" s="1"/>
      <c r="G76805" s="1"/>
      <c r="H76805" s="1"/>
      <c r="I76805" s="1"/>
      <c r="J76805" s="1"/>
      <c r="K76805" s="1"/>
    </row>
    <row r="76806" spans="2:11" x14ac:dyDescent="0.2">
      <c r="B76806" s="1"/>
      <c r="C76806" s="1"/>
      <c r="D76806" s="1"/>
      <c r="E76806" s="1"/>
      <c r="F76806" s="1"/>
      <c r="G76806" s="1"/>
      <c r="H76806" s="1"/>
      <c r="I76806" s="1"/>
      <c r="J76806" s="1"/>
      <c r="K76806" s="1"/>
    </row>
    <row r="76807" spans="2:11" x14ac:dyDescent="0.2">
      <c r="B76807" s="1"/>
      <c r="C76807" s="1"/>
      <c r="D76807" s="1"/>
      <c r="E76807" s="1"/>
      <c r="F76807" s="1"/>
      <c r="G76807" s="1"/>
      <c r="H76807" s="1"/>
      <c r="I76807" s="1"/>
      <c r="J76807" s="1"/>
      <c r="K76807" s="1"/>
    </row>
    <row r="76808" spans="2:11" x14ac:dyDescent="0.2">
      <c r="B76808" s="1"/>
      <c r="C76808" s="1"/>
      <c r="D76808" s="1"/>
      <c r="E76808" s="1"/>
      <c r="F76808" s="1"/>
      <c r="G76808" s="1"/>
      <c r="H76808" s="1"/>
      <c r="I76808" s="1"/>
      <c r="J76808" s="1"/>
      <c r="K76808" s="1"/>
    </row>
    <row r="76809" spans="2:11" x14ac:dyDescent="0.2">
      <c r="B76809" s="1"/>
      <c r="C76809" s="1"/>
      <c r="D76809" s="1"/>
      <c r="E76809" s="1"/>
      <c r="F76809" s="1"/>
      <c r="G76809" s="1"/>
      <c r="H76809" s="1"/>
      <c r="I76809" s="1"/>
      <c r="J76809" s="1"/>
      <c r="K76809" s="1"/>
    </row>
    <row r="76810" spans="2:11" x14ac:dyDescent="0.2">
      <c r="B76810" s="1"/>
      <c r="C76810" s="1"/>
      <c r="D76810" s="1"/>
      <c r="E76810" s="1"/>
      <c r="F76810" s="1"/>
      <c r="G76810" s="1"/>
      <c r="H76810" s="1"/>
      <c r="I76810" s="1"/>
      <c r="J76810" s="1"/>
      <c r="K76810" s="1"/>
    </row>
    <row r="76811" spans="2:11" x14ac:dyDescent="0.2">
      <c r="B76811" s="1"/>
      <c r="C76811" s="1"/>
      <c r="D76811" s="1"/>
      <c r="E76811" s="1"/>
      <c r="F76811" s="1"/>
      <c r="G76811" s="1"/>
      <c r="H76811" s="1"/>
      <c r="I76811" s="1"/>
      <c r="J76811" s="1"/>
      <c r="K76811" s="1"/>
    </row>
    <row r="76812" spans="2:11" x14ac:dyDescent="0.2">
      <c r="B76812" s="1"/>
      <c r="C76812" s="1"/>
      <c r="D76812" s="1"/>
      <c r="E76812" s="1"/>
      <c r="F76812" s="1"/>
      <c r="G76812" s="1"/>
      <c r="H76812" s="1"/>
      <c r="I76812" s="1"/>
      <c r="J76812" s="1"/>
      <c r="K76812" s="1"/>
    </row>
    <row r="76813" spans="2:11" x14ac:dyDescent="0.2">
      <c r="B76813" s="1"/>
      <c r="C76813" s="1"/>
      <c r="D76813" s="1"/>
      <c r="E76813" s="1"/>
      <c r="F76813" s="1"/>
      <c r="G76813" s="1"/>
      <c r="H76813" s="1"/>
      <c r="I76813" s="1"/>
      <c r="J76813" s="1"/>
      <c r="K76813" s="1"/>
    </row>
    <row r="76814" spans="2:11" x14ac:dyDescent="0.2">
      <c r="B76814" s="1"/>
      <c r="C76814" s="1"/>
      <c r="D76814" s="1"/>
      <c r="E76814" s="1"/>
      <c r="F76814" s="1"/>
      <c r="G76814" s="1"/>
      <c r="H76814" s="1"/>
      <c r="I76814" s="1"/>
      <c r="J76814" s="1"/>
      <c r="K76814" s="1"/>
    </row>
    <row r="76815" spans="2:11" x14ac:dyDescent="0.2">
      <c r="B76815" s="1"/>
      <c r="C76815" s="1"/>
      <c r="D76815" s="1"/>
      <c r="E76815" s="1"/>
      <c r="F76815" s="1"/>
      <c r="G76815" s="1"/>
      <c r="H76815" s="1"/>
      <c r="I76815" s="1"/>
      <c r="J76815" s="1"/>
      <c r="K76815" s="1"/>
    </row>
    <row r="76816" spans="2:11" x14ac:dyDescent="0.2">
      <c r="B76816" s="1"/>
      <c r="C76816" s="1"/>
      <c r="D76816" s="1"/>
      <c r="E76816" s="1"/>
      <c r="F76816" s="1"/>
      <c r="G76816" s="1"/>
      <c r="H76816" s="1"/>
      <c r="I76816" s="1"/>
      <c r="J76816" s="1"/>
      <c r="K76816" s="1"/>
    </row>
    <row r="76817" spans="2:11" x14ac:dyDescent="0.2">
      <c r="B76817" s="1"/>
      <c r="C76817" s="1"/>
      <c r="D76817" s="1"/>
      <c r="E76817" s="1"/>
      <c r="F76817" s="1"/>
      <c r="G76817" s="1"/>
      <c r="H76817" s="1"/>
      <c r="I76817" s="1"/>
      <c r="J76817" s="1"/>
      <c r="K76817" s="1"/>
    </row>
    <row r="76818" spans="2:11" x14ac:dyDescent="0.2">
      <c r="B76818" s="1"/>
      <c r="C76818" s="1"/>
      <c r="D76818" s="1"/>
      <c r="E76818" s="1"/>
      <c r="F76818" s="1"/>
      <c r="G76818" s="1"/>
      <c r="H76818" s="1"/>
      <c r="I76818" s="1"/>
      <c r="J76818" s="1"/>
      <c r="K76818" s="1"/>
    </row>
    <row r="76819" spans="2:11" x14ac:dyDescent="0.2">
      <c r="B76819" s="1"/>
      <c r="C76819" s="1"/>
      <c r="D76819" s="1"/>
      <c r="E76819" s="1"/>
      <c r="F76819" s="1"/>
      <c r="G76819" s="1"/>
      <c r="H76819" s="1"/>
      <c r="I76819" s="1"/>
      <c r="J76819" s="1"/>
      <c r="K76819" s="1"/>
    </row>
    <row r="76820" spans="2:11" x14ac:dyDescent="0.2">
      <c r="B76820" s="1"/>
      <c r="C76820" s="1"/>
      <c r="D76820" s="1"/>
      <c r="E76820" s="1"/>
      <c r="F76820" s="1"/>
      <c r="G76820" s="1"/>
      <c r="H76820" s="1"/>
      <c r="I76820" s="1"/>
      <c r="J76820" s="1"/>
      <c r="K76820" s="1"/>
    </row>
    <row r="76821" spans="2:11" x14ac:dyDescent="0.2">
      <c r="B76821" s="1"/>
      <c r="C76821" s="1"/>
      <c r="D76821" s="1"/>
      <c r="E76821" s="1"/>
      <c r="F76821" s="1"/>
      <c r="G76821" s="1"/>
      <c r="H76821" s="1"/>
      <c r="I76821" s="1"/>
      <c r="J76821" s="1"/>
      <c r="K76821" s="1"/>
    </row>
    <row r="76822" spans="2:11" x14ac:dyDescent="0.2">
      <c r="B76822" s="1"/>
      <c r="C76822" s="1"/>
      <c r="D76822" s="1"/>
      <c r="E76822" s="1"/>
      <c r="F76822" s="1"/>
      <c r="G76822" s="1"/>
      <c r="H76822" s="1"/>
      <c r="I76822" s="1"/>
      <c r="J76822" s="1"/>
      <c r="K76822" s="1"/>
    </row>
    <row r="76823" spans="2:11" x14ac:dyDescent="0.2">
      <c r="B76823" s="1"/>
      <c r="C76823" s="1"/>
      <c r="D76823" s="1"/>
      <c r="E76823" s="1"/>
      <c r="F76823" s="1"/>
      <c r="G76823" s="1"/>
      <c r="H76823" s="1"/>
      <c r="I76823" s="1"/>
      <c r="J76823" s="1"/>
      <c r="K76823" s="1"/>
    </row>
    <row r="76824" spans="2:11" x14ac:dyDescent="0.2">
      <c r="B76824" s="1"/>
      <c r="C76824" s="1"/>
      <c r="D76824" s="1"/>
      <c r="E76824" s="1"/>
      <c r="F76824" s="1"/>
      <c r="G76824" s="1"/>
      <c r="H76824" s="1"/>
      <c r="I76824" s="1"/>
      <c r="J76824" s="1"/>
      <c r="K76824" s="1"/>
    </row>
    <row r="76825" spans="2:11" x14ac:dyDescent="0.2">
      <c r="B76825" s="1"/>
      <c r="C76825" s="1"/>
      <c r="D76825" s="1"/>
      <c r="E76825" s="1"/>
      <c r="F76825" s="1"/>
      <c r="G76825" s="1"/>
      <c r="H76825" s="1"/>
      <c r="I76825" s="1"/>
      <c r="J76825" s="1"/>
      <c r="K76825" s="1"/>
    </row>
    <row r="76826" spans="2:11" x14ac:dyDescent="0.2">
      <c r="B76826" s="1"/>
      <c r="C76826" s="1"/>
      <c r="D76826" s="1"/>
      <c r="E76826" s="1"/>
      <c r="F76826" s="1"/>
      <c r="G76826" s="1"/>
      <c r="H76826" s="1"/>
      <c r="I76826" s="1"/>
      <c r="J76826" s="1"/>
      <c r="K76826" s="1"/>
    </row>
    <row r="76827" spans="2:11" x14ac:dyDescent="0.2">
      <c r="B76827" s="1"/>
      <c r="C76827" s="1"/>
      <c r="D76827" s="1"/>
      <c r="E76827" s="1"/>
      <c r="F76827" s="1"/>
      <c r="G76827" s="1"/>
      <c r="H76827" s="1"/>
      <c r="I76827" s="1"/>
      <c r="J76827" s="1"/>
      <c r="K76827" s="1"/>
    </row>
    <row r="76828" spans="2:11" x14ac:dyDescent="0.2">
      <c r="B76828" s="1"/>
      <c r="C76828" s="1"/>
      <c r="D76828" s="1"/>
      <c r="E76828" s="1"/>
      <c r="F76828" s="1"/>
      <c r="G76828" s="1"/>
      <c r="H76828" s="1"/>
      <c r="I76828" s="1"/>
      <c r="J76828" s="1"/>
      <c r="K76828" s="1"/>
    </row>
    <row r="76829" spans="2:11" x14ac:dyDescent="0.2">
      <c r="B76829" s="1"/>
      <c r="C76829" s="1"/>
      <c r="D76829" s="1"/>
      <c r="E76829" s="1"/>
      <c r="F76829" s="1"/>
      <c r="G76829" s="1"/>
      <c r="H76829" s="1"/>
      <c r="I76829" s="1"/>
      <c r="J76829" s="1"/>
      <c r="K76829" s="1"/>
    </row>
    <row r="76830" spans="2:11" x14ac:dyDescent="0.2">
      <c r="B76830" s="1"/>
      <c r="C76830" s="1"/>
      <c r="D76830" s="1"/>
      <c r="E76830" s="1"/>
      <c r="F76830" s="1"/>
      <c r="G76830" s="1"/>
      <c r="H76830" s="1"/>
      <c r="I76830" s="1"/>
      <c r="J76830" s="1"/>
      <c r="K76830" s="1"/>
    </row>
    <row r="76831" spans="2:11" x14ac:dyDescent="0.2">
      <c r="B76831" s="1"/>
      <c r="C76831" s="1"/>
      <c r="D76831" s="1"/>
      <c r="E76831" s="1"/>
      <c r="F76831" s="1"/>
      <c r="G76831" s="1"/>
      <c r="H76831" s="1"/>
      <c r="I76831" s="1"/>
      <c r="J76831" s="1"/>
      <c r="K76831" s="1"/>
    </row>
    <row r="76832" spans="2:11" x14ac:dyDescent="0.2">
      <c r="B76832" s="1"/>
      <c r="C76832" s="1"/>
      <c r="D76832" s="1"/>
      <c r="E76832" s="1"/>
      <c r="F76832" s="1"/>
      <c r="G76832" s="1"/>
      <c r="H76832" s="1"/>
      <c r="I76832" s="1"/>
      <c r="J76832" s="1"/>
      <c r="K76832" s="1"/>
    </row>
    <row r="76833" spans="2:11" x14ac:dyDescent="0.2">
      <c r="B76833" s="1"/>
      <c r="C76833" s="1"/>
      <c r="D76833" s="1"/>
      <c r="E76833" s="1"/>
      <c r="F76833" s="1"/>
      <c r="G76833" s="1"/>
      <c r="H76833" s="1"/>
      <c r="I76833" s="1"/>
      <c r="J76833" s="1"/>
      <c r="K76833" s="1"/>
    </row>
    <row r="76834" spans="2:11" x14ac:dyDescent="0.2">
      <c r="B76834" s="1"/>
      <c r="C76834" s="1"/>
      <c r="D76834" s="1"/>
      <c r="E76834" s="1"/>
      <c r="F76834" s="1"/>
      <c r="G76834" s="1"/>
      <c r="H76834" s="1"/>
      <c r="I76834" s="1"/>
      <c r="J76834" s="1"/>
      <c r="K76834" s="1"/>
    </row>
    <row r="76835" spans="2:11" x14ac:dyDescent="0.2">
      <c r="B76835" s="1"/>
      <c r="C76835" s="1"/>
      <c r="D76835" s="1"/>
      <c r="E76835" s="1"/>
      <c r="F76835" s="1"/>
      <c r="G76835" s="1"/>
      <c r="H76835" s="1"/>
      <c r="I76835" s="1"/>
      <c r="J76835" s="1"/>
      <c r="K76835" s="1"/>
    </row>
    <row r="76836" spans="2:11" x14ac:dyDescent="0.2">
      <c r="B76836" s="1"/>
      <c r="C76836" s="1"/>
      <c r="D76836" s="1"/>
      <c r="E76836" s="1"/>
      <c r="F76836" s="1"/>
      <c r="G76836" s="1"/>
      <c r="H76836" s="1"/>
      <c r="I76836" s="1"/>
      <c r="J76836" s="1"/>
      <c r="K76836" s="1"/>
    </row>
    <row r="76837" spans="2:11" x14ac:dyDescent="0.2">
      <c r="B76837" s="1"/>
      <c r="C76837" s="1"/>
      <c r="D76837" s="1"/>
      <c r="E76837" s="1"/>
      <c r="F76837" s="1"/>
      <c r="G76837" s="1"/>
      <c r="H76837" s="1"/>
      <c r="I76837" s="1"/>
      <c r="J76837" s="1"/>
      <c r="K76837" s="1"/>
    </row>
    <row r="76838" spans="2:11" x14ac:dyDescent="0.2">
      <c r="B76838" s="1"/>
      <c r="C76838" s="1"/>
      <c r="D76838" s="1"/>
      <c r="E76838" s="1"/>
      <c r="F76838" s="1"/>
      <c r="G76838" s="1"/>
      <c r="H76838" s="1"/>
      <c r="I76838" s="1"/>
      <c r="J76838" s="1"/>
      <c r="K76838" s="1"/>
    </row>
    <row r="76839" spans="2:11" x14ac:dyDescent="0.2">
      <c r="B76839" s="1"/>
      <c r="C76839" s="1"/>
      <c r="D76839" s="1"/>
      <c r="E76839" s="1"/>
      <c r="F76839" s="1"/>
      <c r="G76839" s="1"/>
      <c r="H76839" s="1"/>
      <c r="I76839" s="1"/>
      <c r="J76839" s="1"/>
      <c r="K76839" s="1"/>
    </row>
    <row r="76840" spans="2:11" x14ac:dyDescent="0.2">
      <c r="B76840" s="1"/>
      <c r="C76840" s="1"/>
      <c r="D76840" s="1"/>
      <c r="E76840" s="1"/>
      <c r="F76840" s="1"/>
      <c r="G76840" s="1"/>
      <c r="H76840" s="1"/>
      <c r="I76840" s="1"/>
      <c r="J76840" s="1"/>
      <c r="K76840" s="1"/>
    </row>
    <row r="76841" spans="2:11" x14ac:dyDescent="0.2">
      <c r="B76841" s="1"/>
      <c r="C76841" s="1"/>
      <c r="D76841" s="1"/>
      <c r="E76841" s="1"/>
      <c r="F76841" s="1"/>
      <c r="G76841" s="1"/>
      <c r="H76841" s="1"/>
      <c r="I76841" s="1"/>
      <c r="J76841" s="1"/>
      <c r="K76841" s="1"/>
    </row>
    <row r="76842" spans="2:11" x14ac:dyDescent="0.2">
      <c r="B76842" s="1"/>
      <c r="C76842" s="1"/>
      <c r="D76842" s="1"/>
      <c r="E76842" s="1"/>
      <c r="F76842" s="1"/>
      <c r="G76842" s="1"/>
      <c r="H76842" s="1"/>
      <c r="I76842" s="1"/>
      <c r="J76842" s="1"/>
      <c r="K76842" s="1"/>
    </row>
    <row r="76843" spans="2:11" x14ac:dyDescent="0.2">
      <c r="B76843" s="1"/>
      <c r="C76843" s="1"/>
      <c r="D76843" s="1"/>
      <c r="E76843" s="1"/>
      <c r="F76843" s="1"/>
      <c r="G76843" s="1"/>
      <c r="H76843" s="1"/>
      <c r="I76843" s="1"/>
      <c r="J76843" s="1"/>
      <c r="K76843" s="1"/>
    </row>
    <row r="76844" spans="2:11" x14ac:dyDescent="0.2">
      <c r="B76844" s="1"/>
      <c r="C76844" s="1"/>
      <c r="D76844" s="1"/>
      <c r="E76844" s="1"/>
      <c r="F76844" s="1"/>
      <c r="G76844" s="1"/>
      <c r="H76844" s="1"/>
      <c r="I76844" s="1"/>
      <c r="J76844" s="1"/>
      <c r="K76844" s="1"/>
    </row>
    <row r="76845" spans="2:11" x14ac:dyDescent="0.2">
      <c r="B76845" s="1"/>
      <c r="C76845" s="1"/>
      <c r="D76845" s="1"/>
      <c r="E76845" s="1"/>
      <c r="F76845" s="1"/>
      <c r="G76845" s="1"/>
      <c r="H76845" s="1"/>
      <c r="I76845" s="1"/>
      <c r="J76845" s="1"/>
      <c r="K76845" s="1"/>
    </row>
    <row r="76846" spans="2:11" x14ac:dyDescent="0.2">
      <c r="B76846" s="1"/>
      <c r="C76846" s="1"/>
      <c r="D76846" s="1"/>
      <c r="E76846" s="1"/>
      <c r="F76846" s="1"/>
      <c r="G76846" s="1"/>
      <c r="H76846" s="1"/>
      <c r="I76846" s="1"/>
      <c r="J76846" s="1"/>
      <c r="K76846" s="1"/>
    </row>
    <row r="76847" spans="2:11" x14ac:dyDescent="0.2">
      <c r="B76847" s="1"/>
      <c r="C76847" s="1"/>
      <c r="D76847" s="1"/>
      <c r="E76847" s="1"/>
      <c r="F76847" s="1"/>
      <c r="G76847" s="1"/>
      <c r="H76847" s="1"/>
      <c r="I76847" s="1"/>
      <c r="J76847" s="1"/>
      <c r="K76847" s="1"/>
    </row>
    <row r="76848" spans="2:11" x14ac:dyDescent="0.2">
      <c r="B76848" s="1"/>
      <c r="C76848" s="1"/>
      <c r="D76848" s="1"/>
      <c r="E76848" s="1"/>
      <c r="F76848" s="1"/>
      <c r="G76848" s="1"/>
      <c r="H76848" s="1"/>
      <c r="I76848" s="1"/>
      <c r="J76848" s="1"/>
      <c r="K76848" s="1"/>
    </row>
    <row r="76849" spans="2:11" x14ac:dyDescent="0.2">
      <c r="B76849" s="1"/>
      <c r="C76849" s="1"/>
      <c r="D76849" s="1"/>
      <c r="E76849" s="1"/>
      <c r="F76849" s="1"/>
      <c r="G76849" s="1"/>
      <c r="H76849" s="1"/>
      <c r="I76849" s="1"/>
      <c r="J76849" s="1"/>
      <c r="K76849" s="1"/>
    </row>
    <row r="76850" spans="2:11" x14ac:dyDescent="0.2">
      <c r="B76850" s="1"/>
      <c r="C76850" s="1"/>
      <c r="D76850" s="1"/>
      <c r="E76850" s="1"/>
      <c r="F76850" s="1"/>
      <c r="G76850" s="1"/>
      <c r="H76850" s="1"/>
      <c r="I76850" s="1"/>
      <c r="J76850" s="1"/>
      <c r="K76850" s="1"/>
    </row>
    <row r="76851" spans="2:11" x14ac:dyDescent="0.2">
      <c r="B76851" s="1"/>
      <c r="C76851" s="1"/>
      <c r="D76851" s="1"/>
      <c r="E76851" s="1"/>
      <c r="F76851" s="1"/>
      <c r="G76851" s="1"/>
      <c r="H76851" s="1"/>
      <c r="I76851" s="1"/>
      <c r="J76851" s="1"/>
      <c r="K76851" s="1"/>
    </row>
    <row r="76852" spans="2:11" x14ac:dyDescent="0.2">
      <c r="B76852" s="1"/>
      <c r="C76852" s="1"/>
      <c r="D76852" s="1"/>
      <c r="E76852" s="1"/>
      <c r="F76852" s="1"/>
      <c r="G76852" s="1"/>
      <c r="H76852" s="1"/>
      <c r="I76852" s="1"/>
      <c r="J76852" s="1"/>
      <c r="K76852" s="1"/>
    </row>
    <row r="76853" spans="2:11" x14ac:dyDescent="0.2">
      <c r="B76853" s="1"/>
      <c r="C76853" s="1"/>
      <c r="D76853" s="1"/>
      <c r="E76853" s="1"/>
      <c r="F76853" s="1"/>
      <c r="G76853" s="1"/>
      <c r="H76853" s="1"/>
      <c r="I76853" s="1"/>
      <c r="J76853" s="1"/>
      <c r="K76853" s="1"/>
    </row>
    <row r="76854" spans="2:11" x14ac:dyDescent="0.2">
      <c r="B76854" s="1"/>
      <c r="C76854" s="1"/>
      <c r="D76854" s="1"/>
      <c r="E76854" s="1"/>
      <c r="F76854" s="1"/>
      <c r="G76854" s="1"/>
      <c r="H76854" s="1"/>
      <c r="I76854" s="1"/>
      <c r="J76854" s="1"/>
      <c r="K76854" s="1"/>
    </row>
    <row r="76855" spans="2:11" x14ac:dyDescent="0.2">
      <c r="B76855" s="1"/>
      <c r="C76855" s="1"/>
      <c r="D76855" s="1"/>
      <c r="E76855" s="1"/>
      <c r="F76855" s="1"/>
      <c r="G76855" s="1"/>
      <c r="H76855" s="1"/>
      <c r="I76855" s="1"/>
      <c r="J76855" s="1"/>
      <c r="K76855" s="1"/>
    </row>
    <row r="76856" spans="2:11" x14ac:dyDescent="0.2">
      <c r="B76856" s="1"/>
      <c r="C76856" s="1"/>
      <c r="D76856" s="1"/>
      <c r="E76856" s="1"/>
      <c r="F76856" s="1"/>
      <c r="G76856" s="1"/>
      <c r="H76856" s="1"/>
      <c r="I76856" s="1"/>
      <c r="J76856" s="1"/>
      <c r="K76856" s="1"/>
    </row>
    <row r="76857" spans="2:11" x14ac:dyDescent="0.2">
      <c r="B76857" s="1"/>
      <c r="C76857" s="1"/>
      <c r="D76857" s="1"/>
      <c r="E76857" s="1"/>
      <c r="F76857" s="1"/>
      <c r="G76857" s="1"/>
      <c r="H76857" s="1"/>
      <c r="I76857" s="1"/>
      <c r="J76857" s="1"/>
      <c r="K76857" s="1"/>
    </row>
    <row r="76858" spans="2:11" x14ac:dyDescent="0.2">
      <c r="B76858" s="1"/>
      <c r="C76858" s="1"/>
      <c r="D76858" s="1"/>
      <c r="E76858" s="1"/>
      <c r="F76858" s="1"/>
      <c r="G76858" s="1"/>
      <c r="H76858" s="1"/>
      <c r="I76858" s="1"/>
      <c r="J76858" s="1"/>
      <c r="K76858" s="1"/>
    </row>
    <row r="76859" spans="2:11" x14ac:dyDescent="0.2">
      <c r="B76859" s="1"/>
      <c r="C76859" s="1"/>
      <c r="D76859" s="1"/>
      <c r="E76859" s="1"/>
      <c r="F76859" s="1"/>
      <c r="G76859" s="1"/>
      <c r="H76859" s="1"/>
      <c r="I76859" s="1"/>
      <c r="J76859" s="1"/>
      <c r="K76859" s="1"/>
    </row>
    <row r="76860" spans="2:11" x14ac:dyDescent="0.2">
      <c r="B76860" s="1"/>
      <c r="C76860" s="1"/>
      <c r="D76860" s="1"/>
      <c r="E76860" s="1"/>
      <c r="F76860" s="1"/>
      <c r="G76860" s="1"/>
      <c r="H76860" s="1"/>
      <c r="I76860" s="1"/>
      <c r="J76860" s="1"/>
      <c r="K76860" s="1"/>
    </row>
    <row r="76861" spans="2:11" x14ac:dyDescent="0.2">
      <c r="B76861" s="1"/>
      <c r="C76861" s="1"/>
      <c r="D76861" s="1"/>
      <c r="E76861" s="1"/>
      <c r="F76861" s="1"/>
      <c r="G76861" s="1"/>
      <c r="H76861" s="1"/>
      <c r="I76861" s="1"/>
      <c r="J76861" s="1"/>
      <c r="K76861" s="1"/>
    </row>
    <row r="76862" spans="2:11" x14ac:dyDescent="0.2">
      <c r="B76862" s="1"/>
      <c r="C76862" s="1"/>
      <c r="D76862" s="1"/>
      <c r="E76862" s="1"/>
      <c r="F76862" s="1"/>
      <c r="G76862" s="1"/>
      <c r="H76862" s="1"/>
      <c r="I76862" s="1"/>
      <c r="J76862" s="1"/>
      <c r="K76862" s="1"/>
    </row>
    <row r="76863" spans="2:11" x14ac:dyDescent="0.2">
      <c r="B76863" s="1"/>
      <c r="C76863" s="1"/>
      <c r="D76863" s="1"/>
      <c r="E76863" s="1"/>
      <c r="F76863" s="1"/>
      <c r="G76863" s="1"/>
      <c r="H76863" s="1"/>
      <c r="I76863" s="1"/>
      <c r="J76863" s="1"/>
      <c r="K76863" s="1"/>
    </row>
    <row r="76864" spans="2:11" x14ac:dyDescent="0.2">
      <c r="B76864" s="1"/>
      <c r="C76864" s="1"/>
      <c r="D76864" s="1"/>
      <c r="E76864" s="1"/>
      <c r="F76864" s="1"/>
      <c r="G76864" s="1"/>
      <c r="H76864" s="1"/>
      <c r="I76864" s="1"/>
      <c r="J76864" s="1"/>
      <c r="K76864" s="1"/>
    </row>
    <row r="76865" spans="2:11" x14ac:dyDescent="0.2">
      <c r="B76865" s="1"/>
      <c r="C76865" s="1"/>
      <c r="D76865" s="1"/>
      <c r="E76865" s="1"/>
      <c r="F76865" s="1"/>
      <c r="G76865" s="1"/>
      <c r="H76865" s="1"/>
      <c r="I76865" s="1"/>
      <c r="J76865" s="1"/>
      <c r="K76865" s="1"/>
    </row>
    <row r="76866" spans="2:11" x14ac:dyDescent="0.2">
      <c r="B76866" s="1"/>
      <c r="C76866" s="1"/>
      <c r="D76866" s="1"/>
      <c r="E76866" s="1"/>
      <c r="F76866" s="1"/>
      <c r="G76866" s="1"/>
      <c r="H76866" s="1"/>
      <c r="I76866" s="1"/>
      <c r="J76866" s="1"/>
      <c r="K76866" s="1"/>
    </row>
    <row r="76867" spans="2:11" x14ac:dyDescent="0.2">
      <c r="B76867" s="1"/>
      <c r="C76867" s="1"/>
      <c r="D76867" s="1"/>
      <c r="E76867" s="1"/>
      <c r="F76867" s="1"/>
      <c r="G76867" s="1"/>
      <c r="H76867" s="1"/>
      <c r="I76867" s="1"/>
      <c r="J76867" s="1"/>
      <c r="K76867" s="1"/>
    </row>
    <row r="76868" spans="2:11" x14ac:dyDescent="0.2">
      <c r="B76868" s="1"/>
      <c r="C76868" s="1"/>
      <c r="D76868" s="1"/>
      <c r="E76868" s="1"/>
      <c r="F76868" s="1"/>
      <c r="G76868" s="1"/>
      <c r="H76868" s="1"/>
      <c r="I76868" s="1"/>
      <c r="J76868" s="1"/>
      <c r="K76868" s="1"/>
    </row>
    <row r="76869" spans="2:11" x14ac:dyDescent="0.2">
      <c r="B76869" s="1"/>
      <c r="C76869" s="1"/>
      <c r="D76869" s="1"/>
      <c r="E76869" s="1"/>
      <c r="F76869" s="1"/>
      <c r="G76869" s="1"/>
      <c r="H76869" s="1"/>
      <c r="I76869" s="1"/>
      <c r="J76869" s="1"/>
      <c r="K76869" s="1"/>
    </row>
    <row r="76870" spans="2:11" x14ac:dyDescent="0.2">
      <c r="B76870" s="1"/>
      <c r="C76870" s="1"/>
      <c r="D76870" s="1"/>
      <c r="E76870" s="1"/>
      <c r="F76870" s="1"/>
      <c r="G76870" s="1"/>
      <c r="H76870" s="1"/>
      <c r="I76870" s="1"/>
      <c r="J76870" s="1"/>
      <c r="K76870" s="1"/>
    </row>
    <row r="76871" spans="2:11" x14ac:dyDescent="0.2">
      <c r="B76871" s="1"/>
      <c r="C76871" s="1"/>
      <c r="D76871" s="1"/>
      <c r="E76871" s="1"/>
      <c r="F76871" s="1"/>
      <c r="G76871" s="1"/>
      <c r="H76871" s="1"/>
      <c r="I76871" s="1"/>
      <c r="J76871" s="1"/>
      <c r="K76871" s="1"/>
    </row>
    <row r="76872" spans="2:11" x14ac:dyDescent="0.2">
      <c r="B76872" s="1"/>
      <c r="C76872" s="1"/>
      <c r="D76872" s="1"/>
      <c r="E76872" s="1"/>
      <c r="F76872" s="1"/>
      <c r="G76872" s="1"/>
      <c r="H76872" s="1"/>
      <c r="I76872" s="1"/>
      <c r="J76872" s="1"/>
      <c r="K76872" s="1"/>
    </row>
    <row r="76873" spans="2:11" x14ac:dyDescent="0.2">
      <c r="B76873" s="1"/>
      <c r="C76873" s="1"/>
      <c r="D76873" s="1"/>
      <c r="E76873" s="1"/>
      <c r="F76873" s="1"/>
      <c r="G76873" s="1"/>
      <c r="H76873" s="1"/>
      <c r="I76873" s="1"/>
      <c r="J76873" s="1"/>
      <c r="K76873" s="1"/>
    </row>
    <row r="76874" spans="2:11" x14ac:dyDescent="0.2">
      <c r="B76874" s="1"/>
      <c r="C76874" s="1"/>
      <c r="D76874" s="1"/>
      <c r="E76874" s="1"/>
      <c r="F76874" s="1"/>
      <c r="G76874" s="1"/>
      <c r="H76874" s="1"/>
      <c r="I76874" s="1"/>
      <c r="J76874" s="1"/>
      <c r="K76874" s="1"/>
    </row>
    <row r="76875" spans="2:11" x14ac:dyDescent="0.2">
      <c r="B76875" s="1"/>
      <c r="C76875" s="1"/>
      <c r="D76875" s="1"/>
      <c r="E76875" s="1"/>
      <c r="F76875" s="1"/>
      <c r="G76875" s="1"/>
      <c r="H76875" s="1"/>
      <c r="I76875" s="1"/>
      <c r="J76875" s="1"/>
      <c r="K76875" s="1"/>
    </row>
    <row r="76876" spans="2:11" x14ac:dyDescent="0.2">
      <c r="B76876" s="1"/>
      <c r="C76876" s="1"/>
      <c r="D76876" s="1"/>
      <c r="E76876" s="1"/>
      <c r="F76876" s="1"/>
      <c r="G76876" s="1"/>
      <c r="H76876" s="1"/>
      <c r="I76876" s="1"/>
      <c r="J76876" s="1"/>
      <c r="K76876" s="1"/>
    </row>
    <row r="76877" spans="2:11" x14ac:dyDescent="0.2">
      <c r="B76877" s="1"/>
      <c r="C76877" s="1"/>
      <c r="D76877" s="1"/>
      <c r="E76877" s="1"/>
      <c r="F76877" s="1"/>
      <c r="G76877" s="1"/>
      <c r="H76877" s="1"/>
      <c r="I76877" s="1"/>
      <c r="J76877" s="1"/>
      <c r="K76877" s="1"/>
    </row>
    <row r="76878" spans="2:11" x14ac:dyDescent="0.2">
      <c r="B76878" s="1"/>
      <c r="C76878" s="1"/>
      <c r="D76878" s="1"/>
      <c r="E76878" s="1"/>
      <c r="F76878" s="1"/>
      <c r="G76878" s="1"/>
      <c r="H76878" s="1"/>
      <c r="I76878" s="1"/>
      <c r="J76878" s="1"/>
      <c r="K76878" s="1"/>
    </row>
    <row r="76879" spans="2:11" x14ac:dyDescent="0.2">
      <c r="B76879" s="1"/>
      <c r="C76879" s="1"/>
      <c r="D76879" s="1"/>
      <c r="E76879" s="1"/>
      <c r="F76879" s="1"/>
      <c r="G76879" s="1"/>
      <c r="H76879" s="1"/>
      <c r="I76879" s="1"/>
      <c r="J76879" s="1"/>
      <c r="K76879" s="1"/>
    </row>
    <row r="76880" spans="2:11" x14ac:dyDescent="0.2">
      <c r="B76880" s="1"/>
      <c r="C76880" s="1"/>
      <c r="D76880" s="1"/>
      <c r="E76880" s="1"/>
      <c r="F76880" s="1"/>
      <c r="G76880" s="1"/>
      <c r="H76880" s="1"/>
      <c r="I76880" s="1"/>
      <c r="J76880" s="1"/>
      <c r="K76880" s="1"/>
    </row>
    <row r="76881" spans="2:11" x14ac:dyDescent="0.2">
      <c r="B76881" s="1"/>
      <c r="C76881" s="1"/>
      <c r="D76881" s="1"/>
      <c r="E76881" s="1"/>
      <c r="F76881" s="1"/>
      <c r="G76881" s="1"/>
      <c r="H76881" s="1"/>
      <c r="I76881" s="1"/>
      <c r="J76881" s="1"/>
      <c r="K76881" s="1"/>
    </row>
    <row r="76882" spans="2:11" x14ac:dyDescent="0.2">
      <c r="B76882" s="1"/>
      <c r="C76882" s="1"/>
      <c r="D76882" s="1"/>
      <c r="E76882" s="1"/>
      <c r="F76882" s="1"/>
      <c r="G76882" s="1"/>
      <c r="H76882" s="1"/>
      <c r="I76882" s="1"/>
      <c r="J76882" s="1"/>
      <c r="K76882" s="1"/>
    </row>
    <row r="76883" spans="2:11" x14ac:dyDescent="0.2">
      <c r="B76883" s="1"/>
      <c r="C76883" s="1"/>
      <c r="D76883" s="1"/>
      <c r="E76883" s="1"/>
      <c r="F76883" s="1"/>
      <c r="G76883" s="1"/>
      <c r="H76883" s="1"/>
      <c r="I76883" s="1"/>
      <c r="J76883" s="1"/>
      <c r="K76883" s="1"/>
    </row>
    <row r="76884" spans="2:11" x14ac:dyDescent="0.2">
      <c r="B76884" s="1"/>
      <c r="C76884" s="1"/>
      <c r="D76884" s="1"/>
      <c r="E76884" s="1"/>
      <c r="F76884" s="1"/>
      <c r="G76884" s="1"/>
      <c r="H76884" s="1"/>
      <c r="I76884" s="1"/>
      <c r="J76884" s="1"/>
      <c r="K76884" s="1"/>
    </row>
    <row r="76885" spans="2:11" x14ac:dyDescent="0.2">
      <c r="B76885" s="1"/>
      <c r="C76885" s="1"/>
      <c r="D76885" s="1"/>
      <c r="E76885" s="1"/>
      <c r="F76885" s="1"/>
      <c r="G76885" s="1"/>
      <c r="H76885" s="1"/>
      <c r="I76885" s="1"/>
      <c r="J76885" s="1"/>
      <c r="K76885" s="1"/>
    </row>
    <row r="76886" spans="2:11" x14ac:dyDescent="0.2">
      <c r="B76886" s="1"/>
      <c r="C76886" s="1"/>
      <c r="D76886" s="1"/>
      <c r="E76886" s="1"/>
      <c r="F76886" s="1"/>
      <c r="G76886" s="1"/>
      <c r="H76886" s="1"/>
      <c r="I76886" s="1"/>
      <c r="J76886" s="1"/>
      <c r="K76886" s="1"/>
    </row>
    <row r="76887" spans="2:11" x14ac:dyDescent="0.2">
      <c r="B76887" s="1"/>
      <c r="C76887" s="1"/>
      <c r="D76887" s="1"/>
      <c r="E76887" s="1"/>
      <c r="F76887" s="1"/>
      <c r="G76887" s="1"/>
      <c r="H76887" s="1"/>
      <c r="I76887" s="1"/>
      <c r="J76887" s="1"/>
      <c r="K76887" s="1"/>
    </row>
    <row r="76888" spans="2:11" x14ac:dyDescent="0.2">
      <c r="B76888" s="1"/>
      <c r="C76888" s="1"/>
      <c r="D76888" s="1"/>
      <c r="E76888" s="1"/>
      <c r="F76888" s="1"/>
      <c r="G76888" s="1"/>
      <c r="H76888" s="1"/>
      <c r="I76888" s="1"/>
      <c r="J76888" s="1"/>
      <c r="K76888" s="1"/>
    </row>
    <row r="76889" spans="2:11" x14ac:dyDescent="0.2">
      <c r="B76889" s="1"/>
      <c r="C76889" s="1"/>
      <c r="D76889" s="1"/>
      <c r="E76889" s="1"/>
      <c r="F76889" s="1"/>
      <c r="G76889" s="1"/>
      <c r="H76889" s="1"/>
      <c r="I76889" s="1"/>
      <c r="J76889" s="1"/>
      <c r="K76889" s="1"/>
    </row>
    <row r="76890" spans="2:11" x14ac:dyDescent="0.2">
      <c r="B76890" s="1"/>
      <c r="C76890" s="1"/>
      <c r="D76890" s="1"/>
      <c r="E76890" s="1"/>
      <c r="F76890" s="1"/>
      <c r="G76890" s="1"/>
      <c r="H76890" s="1"/>
      <c r="I76890" s="1"/>
      <c r="J76890" s="1"/>
      <c r="K76890" s="1"/>
    </row>
    <row r="76891" spans="2:11" x14ac:dyDescent="0.2">
      <c r="B76891" s="1"/>
      <c r="C76891" s="1"/>
      <c r="D76891" s="1"/>
      <c r="E76891" s="1"/>
      <c r="F76891" s="1"/>
      <c r="G76891" s="1"/>
      <c r="H76891" s="1"/>
      <c r="I76891" s="1"/>
      <c r="J76891" s="1"/>
      <c r="K76891" s="1"/>
    </row>
    <row r="76892" spans="2:11" x14ac:dyDescent="0.2">
      <c r="B76892" s="1"/>
      <c r="C76892" s="1"/>
      <c r="D76892" s="1"/>
      <c r="E76892" s="1"/>
      <c r="F76892" s="1"/>
      <c r="G76892" s="1"/>
      <c r="H76892" s="1"/>
      <c r="I76892" s="1"/>
      <c r="J76892" s="1"/>
      <c r="K76892" s="1"/>
    </row>
    <row r="76893" spans="2:11" x14ac:dyDescent="0.2">
      <c r="B76893" s="1"/>
      <c r="C76893" s="1"/>
      <c r="D76893" s="1"/>
      <c r="E76893" s="1"/>
      <c r="F76893" s="1"/>
      <c r="G76893" s="1"/>
      <c r="H76893" s="1"/>
      <c r="I76893" s="1"/>
      <c r="J76893" s="1"/>
      <c r="K76893" s="1"/>
    </row>
    <row r="76894" spans="2:11" x14ac:dyDescent="0.2">
      <c r="B76894" s="1"/>
      <c r="C76894" s="1"/>
      <c r="D76894" s="1"/>
      <c r="E76894" s="1"/>
      <c r="F76894" s="1"/>
      <c r="G76894" s="1"/>
      <c r="H76894" s="1"/>
      <c r="I76894" s="1"/>
      <c r="J76894" s="1"/>
      <c r="K76894" s="1"/>
    </row>
    <row r="76895" spans="2:11" x14ac:dyDescent="0.2">
      <c r="B76895" s="1"/>
      <c r="C76895" s="1"/>
      <c r="D76895" s="1"/>
      <c r="E76895" s="1"/>
      <c r="F76895" s="1"/>
      <c r="G76895" s="1"/>
      <c r="H76895" s="1"/>
      <c r="I76895" s="1"/>
      <c r="J76895" s="1"/>
      <c r="K76895" s="1"/>
    </row>
    <row r="76896" spans="2:11" x14ac:dyDescent="0.2">
      <c r="B76896" s="1"/>
      <c r="C76896" s="1"/>
      <c r="D76896" s="1"/>
      <c r="E76896" s="1"/>
      <c r="F76896" s="1"/>
      <c r="G76896" s="1"/>
      <c r="H76896" s="1"/>
      <c r="I76896" s="1"/>
      <c r="J76896" s="1"/>
      <c r="K76896" s="1"/>
    </row>
    <row r="76897" spans="2:11" x14ac:dyDescent="0.2">
      <c r="B76897" s="1"/>
      <c r="C76897" s="1"/>
      <c r="D76897" s="1"/>
      <c r="E76897" s="1"/>
      <c r="F76897" s="1"/>
      <c r="G76897" s="1"/>
      <c r="H76897" s="1"/>
      <c r="I76897" s="1"/>
      <c r="J76897" s="1"/>
      <c r="K76897" s="1"/>
    </row>
    <row r="76898" spans="2:11" x14ac:dyDescent="0.2">
      <c r="B76898" s="1"/>
      <c r="C76898" s="1"/>
      <c r="D76898" s="1"/>
      <c r="E76898" s="1"/>
      <c r="F76898" s="1"/>
      <c r="G76898" s="1"/>
      <c r="H76898" s="1"/>
      <c r="I76898" s="1"/>
      <c r="J76898" s="1"/>
      <c r="K76898" s="1"/>
    </row>
    <row r="76899" spans="2:11" x14ac:dyDescent="0.2">
      <c r="B76899" s="1"/>
      <c r="C76899" s="1"/>
      <c r="D76899" s="1"/>
      <c r="E76899" s="1"/>
      <c r="F76899" s="1"/>
      <c r="G76899" s="1"/>
      <c r="H76899" s="1"/>
      <c r="I76899" s="1"/>
      <c r="J76899" s="1"/>
      <c r="K76899" s="1"/>
    </row>
    <row r="76900" spans="2:11" x14ac:dyDescent="0.2">
      <c r="B76900" s="1"/>
      <c r="C76900" s="1"/>
      <c r="D76900" s="1"/>
      <c r="E76900" s="1"/>
      <c r="F76900" s="1"/>
      <c r="G76900" s="1"/>
      <c r="H76900" s="1"/>
      <c r="I76900" s="1"/>
      <c r="J76900" s="1"/>
      <c r="K76900" s="1"/>
    </row>
    <row r="76901" spans="2:11" x14ac:dyDescent="0.2">
      <c r="B76901" s="1"/>
      <c r="C76901" s="1"/>
      <c r="D76901" s="1"/>
      <c r="E76901" s="1"/>
      <c r="F76901" s="1"/>
      <c r="G76901" s="1"/>
      <c r="H76901" s="1"/>
      <c r="I76901" s="1"/>
      <c r="J76901" s="1"/>
      <c r="K76901" s="1"/>
    </row>
    <row r="76902" spans="2:11" x14ac:dyDescent="0.2">
      <c r="B76902" s="1"/>
      <c r="C76902" s="1"/>
      <c r="D76902" s="1"/>
      <c r="E76902" s="1"/>
      <c r="F76902" s="1"/>
      <c r="G76902" s="1"/>
      <c r="H76902" s="1"/>
      <c r="I76902" s="1"/>
      <c r="J76902" s="1"/>
      <c r="K76902" s="1"/>
    </row>
    <row r="76903" spans="2:11" x14ac:dyDescent="0.2">
      <c r="B76903" s="1"/>
      <c r="C76903" s="1"/>
      <c r="D76903" s="1"/>
      <c r="E76903" s="1"/>
      <c r="F76903" s="1"/>
      <c r="G76903" s="1"/>
      <c r="H76903" s="1"/>
      <c r="I76903" s="1"/>
      <c r="J76903" s="1"/>
      <c r="K76903" s="1"/>
    </row>
    <row r="76904" spans="2:11" x14ac:dyDescent="0.2">
      <c r="B76904" s="1"/>
      <c r="C76904" s="1"/>
      <c r="D76904" s="1"/>
      <c r="E76904" s="1"/>
      <c r="F76904" s="1"/>
      <c r="G76904" s="1"/>
      <c r="H76904" s="1"/>
      <c r="I76904" s="1"/>
      <c r="J76904" s="1"/>
      <c r="K76904" s="1"/>
    </row>
    <row r="76905" spans="2:11" x14ac:dyDescent="0.2">
      <c r="B76905" s="1"/>
      <c r="C76905" s="1"/>
      <c r="D76905" s="1"/>
      <c r="E76905" s="1"/>
      <c r="F76905" s="1"/>
      <c r="G76905" s="1"/>
      <c r="H76905" s="1"/>
      <c r="I76905" s="1"/>
      <c r="J76905" s="1"/>
      <c r="K76905" s="1"/>
    </row>
    <row r="76906" spans="2:11" x14ac:dyDescent="0.2">
      <c r="B76906" s="1"/>
      <c r="C76906" s="1"/>
      <c r="D76906" s="1"/>
      <c r="E76906" s="1"/>
      <c r="F76906" s="1"/>
      <c r="G76906" s="1"/>
      <c r="H76906" s="1"/>
      <c r="I76906" s="1"/>
      <c r="J76906" s="1"/>
      <c r="K76906" s="1"/>
    </row>
    <row r="76907" spans="2:11" x14ac:dyDescent="0.2">
      <c r="B76907" s="1"/>
      <c r="C76907" s="1"/>
      <c r="D76907" s="1"/>
      <c r="E76907" s="1"/>
      <c r="F76907" s="1"/>
      <c r="G76907" s="1"/>
      <c r="H76907" s="1"/>
      <c r="I76907" s="1"/>
      <c r="J76907" s="1"/>
      <c r="K76907" s="1"/>
    </row>
    <row r="76908" spans="2:11" x14ac:dyDescent="0.2">
      <c r="B76908" s="1"/>
      <c r="C76908" s="1"/>
      <c r="D76908" s="1"/>
      <c r="E76908" s="1"/>
      <c r="F76908" s="1"/>
      <c r="G76908" s="1"/>
      <c r="H76908" s="1"/>
      <c r="I76908" s="1"/>
      <c r="J76908" s="1"/>
      <c r="K76908" s="1"/>
    </row>
    <row r="76909" spans="2:11" x14ac:dyDescent="0.2">
      <c r="B76909" s="1"/>
      <c r="C76909" s="1"/>
      <c r="D76909" s="1"/>
      <c r="E76909" s="1"/>
      <c r="F76909" s="1"/>
      <c r="G76909" s="1"/>
      <c r="H76909" s="1"/>
      <c r="I76909" s="1"/>
      <c r="J76909" s="1"/>
      <c r="K76909" s="1"/>
    </row>
    <row r="76910" spans="2:11" x14ac:dyDescent="0.2">
      <c r="B76910" s="1"/>
      <c r="C76910" s="1"/>
      <c r="D76910" s="1"/>
      <c r="E76910" s="1"/>
      <c r="F76910" s="1"/>
      <c r="G76910" s="1"/>
      <c r="H76910" s="1"/>
      <c r="I76910" s="1"/>
      <c r="J76910" s="1"/>
      <c r="K76910" s="1"/>
    </row>
    <row r="76911" spans="2:11" x14ac:dyDescent="0.2">
      <c r="B76911" s="1"/>
      <c r="C76911" s="1"/>
      <c r="D76911" s="1"/>
      <c r="E76911" s="1"/>
      <c r="F76911" s="1"/>
      <c r="G76911" s="1"/>
      <c r="H76911" s="1"/>
      <c r="I76911" s="1"/>
      <c r="J76911" s="1"/>
      <c r="K76911" s="1"/>
    </row>
    <row r="76912" spans="2:11" x14ac:dyDescent="0.2">
      <c r="B76912" s="1"/>
      <c r="C76912" s="1"/>
      <c r="D76912" s="1"/>
      <c r="E76912" s="1"/>
      <c r="F76912" s="1"/>
      <c r="G76912" s="1"/>
      <c r="H76912" s="1"/>
      <c r="I76912" s="1"/>
      <c r="J76912" s="1"/>
      <c r="K76912" s="1"/>
    </row>
    <row r="76913" spans="2:11" x14ac:dyDescent="0.2">
      <c r="B76913" s="1"/>
      <c r="C76913" s="1"/>
      <c r="D76913" s="1"/>
      <c r="E76913" s="1"/>
      <c r="F76913" s="1"/>
      <c r="G76913" s="1"/>
      <c r="H76913" s="1"/>
      <c r="I76913" s="1"/>
      <c r="J76913" s="1"/>
      <c r="K76913" s="1"/>
    </row>
    <row r="76914" spans="2:11" x14ac:dyDescent="0.2">
      <c r="B76914" s="1"/>
      <c r="C76914" s="1"/>
      <c r="D76914" s="1"/>
      <c r="E76914" s="1"/>
      <c r="F76914" s="1"/>
      <c r="G76914" s="1"/>
      <c r="H76914" s="1"/>
      <c r="I76914" s="1"/>
      <c r="J76914" s="1"/>
      <c r="K76914" s="1"/>
    </row>
    <row r="76915" spans="2:11" x14ac:dyDescent="0.2">
      <c r="B76915" s="1"/>
      <c r="C76915" s="1"/>
      <c r="D76915" s="1"/>
      <c r="E76915" s="1"/>
      <c r="F76915" s="1"/>
      <c r="G76915" s="1"/>
      <c r="H76915" s="1"/>
      <c r="I76915" s="1"/>
      <c r="J76915" s="1"/>
      <c r="K76915" s="1"/>
    </row>
    <row r="76916" spans="2:11" x14ac:dyDescent="0.2">
      <c r="B76916" s="1"/>
      <c r="C76916" s="1"/>
      <c r="D76916" s="1"/>
      <c r="E76916" s="1"/>
      <c r="F76916" s="1"/>
      <c r="G76916" s="1"/>
      <c r="H76916" s="1"/>
      <c r="I76916" s="1"/>
      <c r="J76916" s="1"/>
      <c r="K76916" s="1"/>
    </row>
    <row r="76917" spans="2:11" x14ac:dyDescent="0.2">
      <c r="B76917" s="1"/>
      <c r="C76917" s="1"/>
      <c r="D76917" s="1"/>
      <c r="E76917" s="1"/>
      <c r="F76917" s="1"/>
      <c r="G76917" s="1"/>
      <c r="H76917" s="1"/>
      <c r="I76917" s="1"/>
      <c r="J76917" s="1"/>
      <c r="K76917" s="1"/>
    </row>
    <row r="76918" spans="2:11" x14ac:dyDescent="0.2">
      <c r="B76918" s="1"/>
      <c r="C76918" s="1"/>
      <c r="D76918" s="1"/>
      <c r="E76918" s="1"/>
      <c r="F76918" s="1"/>
      <c r="G76918" s="1"/>
      <c r="H76918" s="1"/>
      <c r="I76918" s="1"/>
      <c r="J76918" s="1"/>
      <c r="K76918" s="1"/>
    </row>
    <row r="76919" spans="2:11" x14ac:dyDescent="0.2">
      <c r="B76919" s="1"/>
      <c r="C76919" s="1"/>
      <c r="D76919" s="1"/>
      <c r="E76919" s="1"/>
      <c r="F76919" s="1"/>
      <c r="G76919" s="1"/>
      <c r="H76919" s="1"/>
      <c r="I76919" s="1"/>
      <c r="J76919" s="1"/>
      <c r="K76919" s="1"/>
    </row>
    <row r="76920" spans="2:11" x14ac:dyDescent="0.2">
      <c r="B76920" s="1"/>
      <c r="C76920" s="1"/>
      <c r="D76920" s="1"/>
      <c r="E76920" s="1"/>
      <c r="F76920" s="1"/>
      <c r="G76920" s="1"/>
      <c r="H76920" s="1"/>
      <c r="I76920" s="1"/>
      <c r="J76920" s="1"/>
      <c r="K76920" s="1"/>
    </row>
    <row r="76921" spans="2:11" x14ac:dyDescent="0.2">
      <c r="B76921" s="1"/>
      <c r="C76921" s="1"/>
      <c r="D76921" s="1"/>
      <c r="E76921" s="1"/>
      <c r="F76921" s="1"/>
      <c r="G76921" s="1"/>
      <c r="H76921" s="1"/>
      <c r="I76921" s="1"/>
      <c r="J76921" s="1"/>
      <c r="K76921" s="1"/>
    </row>
    <row r="76922" spans="2:11" x14ac:dyDescent="0.2">
      <c r="B76922" s="1"/>
      <c r="C76922" s="1"/>
      <c r="D76922" s="1"/>
      <c r="E76922" s="1"/>
      <c r="F76922" s="1"/>
      <c r="G76922" s="1"/>
      <c r="H76922" s="1"/>
      <c r="I76922" s="1"/>
      <c r="J76922" s="1"/>
      <c r="K76922" s="1"/>
    </row>
    <row r="76923" spans="2:11" x14ac:dyDescent="0.2">
      <c r="B76923" s="1"/>
      <c r="C76923" s="1"/>
      <c r="D76923" s="1"/>
      <c r="E76923" s="1"/>
      <c r="F76923" s="1"/>
      <c r="G76923" s="1"/>
      <c r="H76923" s="1"/>
      <c r="I76923" s="1"/>
      <c r="J76923" s="1"/>
      <c r="K76923" s="1"/>
    </row>
    <row r="76924" spans="2:11" x14ac:dyDescent="0.2">
      <c r="B76924" s="1"/>
      <c r="C76924" s="1"/>
      <c r="D76924" s="1"/>
      <c r="E76924" s="1"/>
      <c r="F76924" s="1"/>
      <c r="G76924" s="1"/>
      <c r="H76924" s="1"/>
      <c r="I76924" s="1"/>
      <c r="J76924" s="1"/>
      <c r="K76924" s="1"/>
    </row>
    <row r="76925" spans="2:11" x14ac:dyDescent="0.2">
      <c r="B76925" s="1"/>
      <c r="C76925" s="1"/>
      <c r="D76925" s="1"/>
      <c r="E76925" s="1"/>
      <c r="F76925" s="1"/>
      <c r="G76925" s="1"/>
      <c r="H76925" s="1"/>
      <c r="I76925" s="1"/>
      <c r="J76925" s="1"/>
      <c r="K76925" s="1"/>
    </row>
    <row r="76926" spans="2:11" x14ac:dyDescent="0.2">
      <c r="B76926" s="1"/>
      <c r="C76926" s="1"/>
      <c r="D76926" s="1"/>
      <c r="E76926" s="1"/>
      <c r="F76926" s="1"/>
      <c r="G76926" s="1"/>
      <c r="H76926" s="1"/>
      <c r="I76926" s="1"/>
      <c r="J76926" s="1"/>
      <c r="K76926" s="1"/>
    </row>
    <row r="76927" spans="2:11" x14ac:dyDescent="0.2">
      <c r="B76927" s="1"/>
      <c r="C76927" s="1"/>
      <c r="D76927" s="1"/>
      <c r="E76927" s="1"/>
      <c r="F76927" s="1"/>
      <c r="G76927" s="1"/>
      <c r="H76927" s="1"/>
      <c r="I76927" s="1"/>
      <c r="J76927" s="1"/>
      <c r="K76927" s="1"/>
    </row>
    <row r="76928" spans="2:11" x14ac:dyDescent="0.2">
      <c r="B76928" s="1"/>
      <c r="C76928" s="1"/>
      <c r="D76928" s="1"/>
      <c r="E76928" s="1"/>
      <c r="F76928" s="1"/>
      <c r="G76928" s="1"/>
      <c r="H76928" s="1"/>
      <c r="I76928" s="1"/>
      <c r="J76928" s="1"/>
      <c r="K76928" s="1"/>
    </row>
    <row r="76929" spans="2:11" x14ac:dyDescent="0.2">
      <c r="B76929" s="1"/>
      <c r="C76929" s="1"/>
      <c r="D76929" s="1"/>
      <c r="E76929" s="1"/>
      <c r="F76929" s="1"/>
      <c r="G76929" s="1"/>
      <c r="H76929" s="1"/>
      <c r="I76929" s="1"/>
      <c r="J76929" s="1"/>
      <c r="K76929" s="1"/>
    </row>
    <row r="76930" spans="2:11" x14ac:dyDescent="0.2">
      <c r="B76930" s="1"/>
      <c r="C76930" s="1"/>
      <c r="D76930" s="1"/>
      <c r="E76930" s="1"/>
      <c r="F76930" s="1"/>
      <c r="G76930" s="1"/>
      <c r="H76930" s="1"/>
      <c r="I76930" s="1"/>
      <c r="J76930" s="1"/>
      <c r="K76930" s="1"/>
    </row>
    <row r="76931" spans="2:11" x14ac:dyDescent="0.2">
      <c r="B76931" s="1"/>
      <c r="C76931" s="1"/>
      <c r="D76931" s="1"/>
      <c r="E76931" s="1"/>
      <c r="F76931" s="1"/>
      <c r="G76931" s="1"/>
      <c r="H76931" s="1"/>
      <c r="I76931" s="1"/>
      <c r="J76931" s="1"/>
      <c r="K76931" s="1"/>
    </row>
    <row r="76932" spans="2:11" x14ac:dyDescent="0.2">
      <c r="B76932" s="1"/>
      <c r="C76932" s="1"/>
      <c r="D76932" s="1"/>
      <c r="E76932" s="1"/>
      <c r="F76932" s="1"/>
      <c r="G76932" s="1"/>
      <c r="H76932" s="1"/>
      <c r="I76932" s="1"/>
      <c r="J76932" s="1"/>
      <c r="K76932" s="1"/>
    </row>
    <row r="76933" spans="2:11" x14ac:dyDescent="0.2">
      <c r="B76933" s="1"/>
      <c r="C76933" s="1"/>
      <c r="D76933" s="1"/>
      <c r="E76933" s="1"/>
      <c r="F76933" s="1"/>
      <c r="G76933" s="1"/>
      <c r="H76933" s="1"/>
      <c r="I76933" s="1"/>
      <c r="J76933" s="1"/>
      <c r="K76933" s="1"/>
    </row>
    <row r="76934" spans="2:11" x14ac:dyDescent="0.2">
      <c r="B76934" s="1"/>
      <c r="C76934" s="1"/>
      <c r="D76934" s="1"/>
      <c r="E76934" s="1"/>
      <c r="F76934" s="1"/>
      <c r="G76934" s="1"/>
      <c r="H76934" s="1"/>
      <c r="I76934" s="1"/>
      <c r="J76934" s="1"/>
      <c r="K76934" s="1"/>
    </row>
    <row r="76935" spans="2:11" x14ac:dyDescent="0.2">
      <c r="B76935" s="1"/>
      <c r="C76935" s="1"/>
      <c r="D76935" s="1"/>
      <c r="E76935" s="1"/>
      <c r="F76935" s="1"/>
      <c r="G76935" s="1"/>
      <c r="H76935" s="1"/>
      <c r="I76935" s="1"/>
      <c r="J76935" s="1"/>
      <c r="K76935" s="1"/>
    </row>
    <row r="76936" spans="2:11" x14ac:dyDescent="0.2">
      <c r="B76936" s="1"/>
      <c r="C76936" s="1"/>
      <c r="D76936" s="1"/>
      <c r="E76936" s="1"/>
      <c r="F76936" s="1"/>
      <c r="G76936" s="1"/>
      <c r="H76936" s="1"/>
      <c r="I76936" s="1"/>
      <c r="J76936" s="1"/>
      <c r="K76936" s="1"/>
    </row>
    <row r="76937" spans="2:11" x14ac:dyDescent="0.2">
      <c r="B76937" s="1"/>
      <c r="C76937" s="1"/>
      <c r="D76937" s="1"/>
      <c r="E76937" s="1"/>
      <c r="F76937" s="1"/>
      <c r="G76937" s="1"/>
      <c r="H76937" s="1"/>
      <c r="I76937" s="1"/>
      <c r="J76937" s="1"/>
      <c r="K76937" s="1"/>
    </row>
    <row r="76938" spans="2:11" x14ac:dyDescent="0.2">
      <c r="B76938" s="1"/>
      <c r="C76938" s="1"/>
      <c r="D76938" s="1"/>
      <c r="E76938" s="1"/>
      <c r="F76938" s="1"/>
      <c r="G76938" s="1"/>
      <c r="H76938" s="1"/>
      <c r="I76938" s="1"/>
      <c r="J76938" s="1"/>
      <c r="K76938" s="1"/>
    </row>
    <row r="76939" spans="2:11" x14ac:dyDescent="0.2">
      <c r="B76939" s="1"/>
      <c r="C76939" s="1"/>
      <c r="D76939" s="1"/>
      <c r="E76939" s="1"/>
      <c r="F76939" s="1"/>
      <c r="G76939" s="1"/>
      <c r="H76939" s="1"/>
      <c r="I76939" s="1"/>
      <c r="J76939" s="1"/>
      <c r="K76939" s="1"/>
    </row>
    <row r="76940" spans="2:11" x14ac:dyDescent="0.2">
      <c r="B76940" s="1"/>
      <c r="C76940" s="1"/>
      <c r="D76940" s="1"/>
      <c r="E76940" s="1"/>
      <c r="F76940" s="1"/>
      <c r="G76940" s="1"/>
      <c r="H76940" s="1"/>
      <c r="I76940" s="1"/>
      <c r="J76940" s="1"/>
      <c r="K76940" s="1"/>
    </row>
    <row r="76941" spans="2:11" x14ac:dyDescent="0.2">
      <c r="B76941" s="1"/>
      <c r="C76941" s="1"/>
      <c r="D76941" s="1"/>
      <c r="E76941" s="1"/>
      <c r="F76941" s="1"/>
      <c r="G76941" s="1"/>
      <c r="H76941" s="1"/>
      <c r="I76941" s="1"/>
      <c r="J76941" s="1"/>
      <c r="K76941" s="1"/>
    </row>
    <row r="76942" spans="2:11" x14ac:dyDescent="0.2">
      <c r="B76942" s="1"/>
      <c r="C76942" s="1"/>
      <c r="D76942" s="1"/>
      <c r="E76942" s="1"/>
      <c r="F76942" s="1"/>
      <c r="G76942" s="1"/>
      <c r="H76942" s="1"/>
      <c r="I76942" s="1"/>
      <c r="J76942" s="1"/>
      <c r="K76942" s="1"/>
    </row>
    <row r="76943" spans="2:11" x14ac:dyDescent="0.2">
      <c r="B76943" s="1"/>
      <c r="C76943" s="1"/>
      <c r="D76943" s="1"/>
      <c r="E76943" s="1"/>
      <c r="F76943" s="1"/>
      <c r="G76943" s="1"/>
      <c r="H76943" s="1"/>
      <c r="I76943" s="1"/>
      <c r="J76943" s="1"/>
      <c r="K76943" s="1"/>
    </row>
    <row r="76944" spans="2:11" x14ac:dyDescent="0.2">
      <c r="B76944" s="1"/>
      <c r="C76944" s="1"/>
      <c r="D76944" s="1"/>
      <c r="E76944" s="1"/>
      <c r="F76944" s="1"/>
      <c r="G76944" s="1"/>
      <c r="H76944" s="1"/>
      <c r="I76944" s="1"/>
      <c r="J76944" s="1"/>
      <c r="K76944" s="1"/>
    </row>
    <row r="76945" spans="2:11" x14ac:dyDescent="0.2">
      <c r="B76945" s="1"/>
      <c r="C76945" s="1"/>
      <c r="D76945" s="1"/>
      <c r="E76945" s="1"/>
      <c r="F76945" s="1"/>
      <c r="G76945" s="1"/>
      <c r="H76945" s="1"/>
      <c r="I76945" s="1"/>
      <c r="J76945" s="1"/>
      <c r="K76945" s="1"/>
    </row>
    <row r="76946" spans="2:11" x14ac:dyDescent="0.2">
      <c r="B76946" s="1"/>
      <c r="C76946" s="1"/>
      <c r="D76946" s="1"/>
      <c r="E76946" s="1"/>
      <c r="F76946" s="1"/>
      <c r="G76946" s="1"/>
      <c r="H76946" s="1"/>
      <c r="I76946" s="1"/>
      <c r="J76946" s="1"/>
      <c r="K76946" s="1"/>
    </row>
    <row r="76947" spans="2:11" x14ac:dyDescent="0.2">
      <c r="B76947" s="1"/>
      <c r="C76947" s="1"/>
      <c r="D76947" s="1"/>
      <c r="E76947" s="1"/>
      <c r="F76947" s="1"/>
      <c r="G76947" s="1"/>
      <c r="H76947" s="1"/>
      <c r="I76947" s="1"/>
      <c r="J76947" s="1"/>
      <c r="K76947" s="1"/>
    </row>
    <row r="76948" spans="2:11" x14ac:dyDescent="0.2">
      <c r="B76948" s="1"/>
      <c r="C76948" s="1"/>
      <c r="D76948" s="1"/>
      <c r="E76948" s="1"/>
      <c r="F76948" s="1"/>
      <c r="G76948" s="1"/>
      <c r="H76948" s="1"/>
      <c r="I76948" s="1"/>
      <c r="J76948" s="1"/>
      <c r="K76948" s="1"/>
    </row>
    <row r="76949" spans="2:11" x14ac:dyDescent="0.2">
      <c r="B76949" s="1"/>
      <c r="C76949" s="1"/>
      <c r="D76949" s="1"/>
      <c r="E76949" s="1"/>
      <c r="F76949" s="1"/>
      <c r="G76949" s="1"/>
      <c r="H76949" s="1"/>
      <c r="I76949" s="1"/>
      <c r="J76949" s="1"/>
      <c r="K76949" s="1"/>
    </row>
    <row r="76950" spans="2:11" x14ac:dyDescent="0.2">
      <c r="B76950" s="1"/>
      <c r="C76950" s="1"/>
      <c r="D76950" s="1"/>
      <c r="E76950" s="1"/>
      <c r="F76950" s="1"/>
      <c r="G76950" s="1"/>
      <c r="H76950" s="1"/>
      <c r="I76950" s="1"/>
      <c r="J76950" s="1"/>
      <c r="K76950" s="1"/>
    </row>
    <row r="76951" spans="2:11" x14ac:dyDescent="0.2">
      <c r="B76951" s="1"/>
      <c r="C76951" s="1"/>
      <c r="D76951" s="1"/>
      <c r="E76951" s="1"/>
      <c r="F76951" s="1"/>
      <c r="G76951" s="1"/>
      <c r="H76951" s="1"/>
      <c r="I76951" s="1"/>
      <c r="J76951" s="1"/>
      <c r="K76951" s="1"/>
    </row>
    <row r="76952" spans="2:11" x14ac:dyDescent="0.2">
      <c r="B76952" s="1"/>
      <c r="C76952" s="1"/>
      <c r="D76952" s="1"/>
      <c r="E76952" s="1"/>
      <c r="F76952" s="1"/>
      <c r="G76952" s="1"/>
      <c r="H76952" s="1"/>
      <c r="I76952" s="1"/>
      <c r="J76952" s="1"/>
      <c r="K76952" s="1"/>
    </row>
    <row r="76953" spans="2:11" x14ac:dyDescent="0.2">
      <c r="B76953" s="1"/>
      <c r="C76953" s="1"/>
      <c r="D76953" s="1"/>
      <c r="E76953" s="1"/>
      <c r="F76953" s="1"/>
      <c r="G76953" s="1"/>
      <c r="H76953" s="1"/>
      <c r="I76953" s="1"/>
      <c r="J76953" s="1"/>
      <c r="K76953" s="1"/>
    </row>
    <row r="76954" spans="2:11" x14ac:dyDescent="0.2">
      <c r="B76954" s="1"/>
      <c r="C76954" s="1"/>
      <c r="D76954" s="1"/>
      <c r="E76954" s="1"/>
      <c r="F76954" s="1"/>
      <c r="G76954" s="1"/>
      <c r="H76954" s="1"/>
      <c r="I76954" s="1"/>
      <c r="J76954" s="1"/>
      <c r="K76954" s="1"/>
    </row>
    <row r="76955" spans="2:11" x14ac:dyDescent="0.2">
      <c r="B76955" s="1"/>
      <c r="C76955" s="1"/>
      <c r="D76955" s="1"/>
      <c r="E76955" s="1"/>
      <c r="F76955" s="1"/>
      <c r="G76955" s="1"/>
      <c r="H76955" s="1"/>
      <c r="I76955" s="1"/>
      <c r="J76955" s="1"/>
      <c r="K76955" s="1"/>
    </row>
    <row r="76956" spans="2:11" x14ac:dyDescent="0.2">
      <c r="B76956" s="1"/>
      <c r="C76956" s="1"/>
      <c r="D76956" s="1"/>
      <c r="E76956" s="1"/>
      <c r="F76956" s="1"/>
      <c r="G76956" s="1"/>
      <c r="H76956" s="1"/>
      <c r="I76956" s="1"/>
      <c r="J76956" s="1"/>
      <c r="K76956" s="1"/>
    </row>
    <row r="76957" spans="2:11" x14ac:dyDescent="0.2">
      <c r="B76957" s="1"/>
      <c r="C76957" s="1"/>
      <c r="D76957" s="1"/>
      <c r="E76957" s="1"/>
      <c r="F76957" s="1"/>
      <c r="G76957" s="1"/>
      <c r="H76957" s="1"/>
      <c r="I76957" s="1"/>
      <c r="J76957" s="1"/>
      <c r="K76957" s="1"/>
    </row>
    <row r="76958" spans="2:11" x14ac:dyDescent="0.2">
      <c r="B76958" s="1"/>
      <c r="C76958" s="1"/>
      <c r="D76958" s="1"/>
      <c r="E76958" s="1"/>
      <c r="F76958" s="1"/>
      <c r="G76958" s="1"/>
      <c r="H76958" s="1"/>
      <c r="I76958" s="1"/>
      <c r="J76958" s="1"/>
      <c r="K76958" s="1"/>
    </row>
    <row r="76959" spans="2:11" x14ac:dyDescent="0.2">
      <c r="B76959" s="1"/>
      <c r="C76959" s="1"/>
      <c r="D76959" s="1"/>
      <c r="E76959" s="1"/>
      <c r="F76959" s="1"/>
      <c r="G76959" s="1"/>
      <c r="H76959" s="1"/>
      <c r="I76959" s="1"/>
      <c r="J76959" s="1"/>
      <c r="K76959" s="1"/>
    </row>
    <row r="76960" spans="2:11" x14ac:dyDescent="0.2">
      <c r="B76960" s="1"/>
      <c r="C76960" s="1"/>
      <c r="D76960" s="1"/>
      <c r="E76960" s="1"/>
      <c r="F76960" s="1"/>
      <c r="G76960" s="1"/>
      <c r="H76960" s="1"/>
      <c r="I76960" s="1"/>
      <c r="J76960" s="1"/>
      <c r="K76960" s="1"/>
    </row>
    <row r="76961" spans="2:11" x14ac:dyDescent="0.2">
      <c r="B76961" s="1"/>
      <c r="C76961" s="1"/>
      <c r="D76961" s="1"/>
      <c r="E76961" s="1"/>
      <c r="F76961" s="1"/>
      <c r="G76961" s="1"/>
      <c r="H76961" s="1"/>
      <c r="I76961" s="1"/>
      <c r="J76961" s="1"/>
      <c r="K76961" s="1"/>
    </row>
    <row r="76962" spans="2:11" x14ac:dyDescent="0.2">
      <c r="B76962" s="1"/>
      <c r="C76962" s="1"/>
      <c r="D76962" s="1"/>
      <c r="E76962" s="1"/>
      <c r="F76962" s="1"/>
      <c r="G76962" s="1"/>
      <c r="H76962" s="1"/>
      <c r="I76962" s="1"/>
      <c r="J76962" s="1"/>
      <c r="K76962" s="1"/>
    </row>
    <row r="76963" spans="2:11" x14ac:dyDescent="0.2">
      <c r="B76963" s="1"/>
      <c r="C76963" s="1"/>
      <c r="D76963" s="1"/>
      <c r="E76963" s="1"/>
      <c r="F76963" s="1"/>
      <c r="G76963" s="1"/>
      <c r="H76963" s="1"/>
      <c r="I76963" s="1"/>
      <c r="J76963" s="1"/>
      <c r="K76963" s="1"/>
    </row>
    <row r="76964" spans="2:11" x14ac:dyDescent="0.2">
      <c r="B76964" s="1"/>
      <c r="C76964" s="1"/>
      <c r="D76964" s="1"/>
      <c r="E76964" s="1"/>
      <c r="F76964" s="1"/>
      <c r="G76964" s="1"/>
      <c r="H76964" s="1"/>
      <c r="I76964" s="1"/>
      <c r="J76964" s="1"/>
      <c r="K76964" s="1"/>
    </row>
    <row r="76965" spans="2:11" x14ac:dyDescent="0.2">
      <c r="B76965" s="1"/>
      <c r="C76965" s="1"/>
      <c r="D76965" s="1"/>
      <c r="E76965" s="1"/>
      <c r="F76965" s="1"/>
      <c r="G76965" s="1"/>
      <c r="H76965" s="1"/>
      <c r="I76965" s="1"/>
      <c r="J76965" s="1"/>
      <c r="K76965" s="1"/>
    </row>
    <row r="76966" spans="2:11" x14ac:dyDescent="0.2">
      <c r="B76966" s="1"/>
      <c r="C76966" s="1"/>
      <c r="D76966" s="1"/>
      <c r="E76966" s="1"/>
      <c r="F76966" s="1"/>
      <c r="G76966" s="1"/>
      <c r="H76966" s="1"/>
      <c r="I76966" s="1"/>
      <c r="J76966" s="1"/>
      <c r="K76966" s="1"/>
    </row>
    <row r="76967" spans="2:11" x14ac:dyDescent="0.2">
      <c r="B76967" s="1"/>
      <c r="C76967" s="1"/>
      <c r="D76967" s="1"/>
      <c r="E76967" s="1"/>
      <c r="F76967" s="1"/>
      <c r="G76967" s="1"/>
      <c r="H76967" s="1"/>
      <c r="I76967" s="1"/>
      <c r="J76967" s="1"/>
      <c r="K76967" s="1"/>
    </row>
    <row r="76968" spans="2:11" x14ac:dyDescent="0.2">
      <c r="B76968" s="1"/>
      <c r="C76968" s="1"/>
      <c r="D76968" s="1"/>
      <c r="E76968" s="1"/>
      <c r="F76968" s="1"/>
      <c r="G76968" s="1"/>
      <c r="H76968" s="1"/>
      <c r="I76968" s="1"/>
      <c r="J76968" s="1"/>
      <c r="K76968" s="1"/>
    </row>
    <row r="76969" spans="2:11" x14ac:dyDescent="0.2">
      <c r="B76969" s="1"/>
      <c r="C76969" s="1"/>
      <c r="D76969" s="1"/>
      <c r="E76969" s="1"/>
      <c r="F76969" s="1"/>
      <c r="G76969" s="1"/>
      <c r="H76969" s="1"/>
      <c r="I76969" s="1"/>
      <c r="J76969" s="1"/>
      <c r="K76969" s="1"/>
    </row>
    <row r="76970" spans="2:11" x14ac:dyDescent="0.2">
      <c r="B76970" s="1"/>
      <c r="C76970" s="1"/>
      <c r="D76970" s="1"/>
      <c r="E76970" s="1"/>
      <c r="F76970" s="1"/>
      <c r="G76970" s="1"/>
      <c r="H76970" s="1"/>
      <c r="I76970" s="1"/>
      <c r="J76970" s="1"/>
      <c r="K76970" s="1"/>
    </row>
    <row r="76971" spans="2:11" x14ac:dyDescent="0.2">
      <c r="B76971" s="1"/>
      <c r="C76971" s="1"/>
      <c r="D76971" s="1"/>
      <c r="E76971" s="1"/>
      <c r="F76971" s="1"/>
      <c r="G76971" s="1"/>
      <c r="H76971" s="1"/>
      <c r="I76971" s="1"/>
      <c r="J76971" s="1"/>
      <c r="K76971" s="1"/>
    </row>
    <row r="76972" spans="2:11" x14ac:dyDescent="0.2">
      <c r="B76972" s="1"/>
      <c r="C76972" s="1"/>
      <c r="D76972" s="1"/>
      <c r="E76972" s="1"/>
      <c r="F76972" s="1"/>
      <c r="G76972" s="1"/>
      <c r="H76972" s="1"/>
      <c r="I76972" s="1"/>
      <c r="J76972" s="1"/>
      <c r="K76972" s="1"/>
    </row>
    <row r="76973" spans="2:11" x14ac:dyDescent="0.2">
      <c r="B76973" s="1"/>
      <c r="C76973" s="1"/>
      <c r="D76973" s="1"/>
      <c r="E76973" s="1"/>
      <c r="F76973" s="1"/>
      <c r="G76973" s="1"/>
      <c r="H76973" s="1"/>
      <c r="I76973" s="1"/>
      <c r="J76973" s="1"/>
      <c r="K76973" s="1"/>
    </row>
    <row r="76974" spans="2:11" x14ac:dyDescent="0.2">
      <c r="B76974" s="1"/>
      <c r="C76974" s="1"/>
      <c r="D76974" s="1"/>
      <c r="E76974" s="1"/>
      <c r="F76974" s="1"/>
      <c r="G76974" s="1"/>
      <c r="H76974" s="1"/>
      <c r="I76974" s="1"/>
      <c r="J76974" s="1"/>
      <c r="K76974" s="1"/>
    </row>
    <row r="76975" spans="2:11" x14ac:dyDescent="0.2">
      <c r="B76975" s="1"/>
      <c r="C76975" s="1"/>
      <c r="D76975" s="1"/>
      <c r="E76975" s="1"/>
      <c r="F76975" s="1"/>
      <c r="G76975" s="1"/>
      <c r="H76975" s="1"/>
      <c r="I76975" s="1"/>
      <c r="J76975" s="1"/>
      <c r="K76975" s="1"/>
    </row>
    <row r="76976" spans="2:11" x14ac:dyDescent="0.2">
      <c r="B76976" s="1"/>
      <c r="C76976" s="1"/>
      <c r="D76976" s="1"/>
      <c r="E76976" s="1"/>
      <c r="F76976" s="1"/>
      <c r="G76976" s="1"/>
      <c r="H76976" s="1"/>
      <c r="I76976" s="1"/>
      <c r="J76976" s="1"/>
      <c r="K76976" s="1"/>
    </row>
    <row r="76977" spans="2:11" x14ac:dyDescent="0.2">
      <c r="B76977" s="1"/>
      <c r="C76977" s="1"/>
      <c r="D76977" s="1"/>
      <c r="E76977" s="1"/>
      <c r="F76977" s="1"/>
      <c r="G76977" s="1"/>
      <c r="H76977" s="1"/>
      <c r="I76977" s="1"/>
      <c r="J76977" s="1"/>
      <c r="K76977" s="1"/>
    </row>
    <row r="76978" spans="2:11" x14ac:dyDescent="0.2">
      <c r="B76978" s="1"/>
      <c r="C76978" s="1"/>
      <c r="D76978" s="1"/>
      <c r="E76978" s="1"/>
      <c r="F76978" s="1"/>
      <c r="G76978" s="1"/>
      <c r="H76978" s="1"/>
      <c r="I76978" s="1"/>
      <c r="J76978" s="1"/>
      <c r="K76978" s="1"/>
    </row>
    <row r="76979" spans="2:11" x14ac:dyDescent="0.2">
      <c r="B76979" s="1"/>
      <c r="C76979" s="1"/>
      <c r="D76979" s="1"/>
      <c r="E76979" s="1"/>
      <c r="F76979" s="1"/>
      <c r="G76979" s="1"/>
      <c r="H76979" s="1"/>
      <c r="I76979" s="1"/>
      <c r="J76979" s="1"/>
      <c r="K76979" s="1"/>
    </row>
    <row r="76980" spans="2:11" x14ac:dyDescent="0.2">
      <c r="B76980" s="1"/>
      <c r="C76980" s="1"/>
      <c r="D76980" s="1"/>
      <c r="E76980" s="1"/>
      <c r="F76980" s="1"/>
      <c r="G76980" s="1"/>
      <c r="H76980" s="1"/>
      <c r="I76980" s="1"/>
      <c r="J76980" s="1"/>
      <c r="K76980" s="1"/>
    </row>
    <row r="76981" spans="2:11" x14ac:dyDescent="0.2">
      <c r="B76981" s="1"/>
      <c r="C76981" s="1"/>
      <c r="D76981" s="1"/>
      <c r="E76981" s="1"/>
      <c r="F76981" s="1"/>
      <c r="G76981" s="1"/>
      <c r="H76981" s="1"/>
      <c r="I76981" s="1"/>
      <c r="J76981" s="1"/>
      <c r="K76981" s="1"/>
    </row>
    <row r="76982" spans="2:11" x14ac:dyDescent="0.2">
      <c r="B76982" s="1"/>
      <c r="C76982" s="1"/>
      <c r="D76982" s="1"/>
      <c r="E76982" s="1"/>
      <c r="F76982" s="1"/>
      <c r="G76982" s="1"/>
      <c r="H76982" s="1"/>
      <c r="I76982" s="1"/>
      <c r="J76982" s="1"/>
      <c r="K76982" s="1"/>
    </row>
    <row r="76983" spans="2:11" x14ac:dyDescent="0.2">
      <c r="B76983" s="1"/>
      <c r="C76983" s="1"/>
      <c r="D76983" s="1"/>
      <c r="E76983" s="1"/>
      <c r="F76983" s="1"/>
      <c r="G76983" s="1"/>
      <c r="H76983" s="1"/>
      <c r="I76983" s="1"/>
      <c r="J76983" s="1"/>
      <c r="K76983" s="1"/>
    </row>
    <row r="76984" spans="2:11" x14ac:dyDescent="0.2">
      <c r="B76984" s="1"/>
      <c r="C76984" s="1"/>
      <c r="D76984" s="1"/>
      <c r="E76984" s="1"/>
      <c r="F76984" s="1"/>
      <c r="G76984" s="1"/>
      <c r="H76984" s="1"/>
      <c r="I76984" s="1"/>
      <c r="J76984" s="1"/>
      <c r="K76984" s="1"/>
    </row>
    <row r="76985" spans="2:11" x14ac:dyDescent="0.2">
      <c r="B76985" s="1"/>
      <c r="C76985" s="1"/>
      <c r="D76985" s="1"/>
      <c r="E76985" s="1"/>
      <c r="F76985" s="1"/>
      <c r="G76985" s="1"/>
      <c r="H76985" s="1"/>
      <c r="I76985" s="1"/>
      <c r="J76985" s="1"/>
      <c r="K76985" s="1"/>
    </row>
    <row r="76986" spans="2:11" x14ac:dyDescent="0.2">
      <c r="B76986" s="1"/>
      <c r="C76986" s="1"/>
      <c r="D76986" s="1"/>
      <c r="E76986" s="1"/>
      <c r="F76986" s="1"/>
      <c r="G76986" s="1"/>
      <c r="H76986" s="1"/>
      <c r="I76986" s="1"/>
      <c r="J76986" s="1"/>
      <c r="K76986" s="1"/>
    </row>
    <row r="76987" spans="2:11" x14ac:dyDescent="0.2">
      <c r="B76987" s="1"/>
      <c r="C76987" s="1"/>
      <c r="D76987" s="1"/>
      <c r="E76987" s="1"/>
      <c r="F76987" s="1"/>
      <c r="G76987" s="1"/>
      <c r="H76987" s="1"/>
      <c r="I76987" s="1"/>
      <c r="J76987" s="1"/>
      <c r="K76987" s="1"/>
    </row>
    <row r="76988" spans="2:11" x14ac:dyDescent="0.2">
      <c r="B76988" s="1"/>
      <c r="C76988" s="1"/>
      <c r="D76988" s="1"/>
      <c r="E76988" s="1"/>
      <c r="F76988" s="1"/>
      <c r="G76988" s="1"/>
      <c r="H76988" s="1"/>
      <c r="I76988" s="1"/>
      <c r="J76988" s="1"/>
      <c r="K76988" s="1"/>
    </row>
    <row r="76989" spans="2:11" x14ac:dyDescent="0.2">
      <c r="B76989" s="1"/>
      <c r="C76989" s="1"/>
      <c r="D76989" s="1"/>
      <c r="E76989" s="1"/>
      <c r="F76989" s="1"/>
      <c r="G76989" s="1"/>
      <c r="H76989" s="1"/>
      <c r="I76989" s="1"/>
      <c r="J76989" s="1"/>
      <c r="K76989" s="1"/>
    </row>
    <row r="76990" spans="2:11" x14ac:dyDescent="0.2">
      <c r="B76990" s="1"/>
      <c r="C76990" s="1"/>
      <c r="D76990" s="1"/>
      <c r="E76990" s="1"/>
      <c r="F76990" s="1"/>
      <c r="G76990" s="1"/>
      <c r="H76990" s="1"/>
      <c r="I76990" s="1"/>
      <c r="J76990" s="1"/>
      <c r="K76990" s="1"/>
    </row>
    <row r="76991" spans="2:11" x14ac:dyDescent="0.2">
      <c r="B76991" s="1"/>
      <c r="C76991" s="1"/>
      <c r="D76991" s="1"/>
      <c r="E76991" s="1"/>
      <c r="F76991" s="1"/>
      <c r="G76991" s="1"/>
      <c r="H76991" s="1"/>
      <c r="I76991" s="1"/>
      <c r="J76991" s="1"/>
      <c r="K76991" s="1"/>
    </row>
    <row r="76992" spans="2:11" x14ac:dyDescent="0.2">
      <c r="B76992" s="1"/>
      <c r="C76992" s="1"/>
      <c r="D76992" s="1"/>
      <c r="E76992" s="1"/>
      <c r="F76992" s="1"/>
      <c r="G76992" s="1"/>
      <c r="H76992" s="1"/>
      <c r="I76992" s="1"/>
      <c r="J76992" s="1"/>
      <c r="K76992" s="1"/>
    </row>
    <row r="76993" spans="2:11" x14ac:dyDescent="0.2">
      <c r="B76993" s="1"/>
      <c r="C76993" s="1"/>
      <c r="D76993" s="1"/>
      <c r="E76993" s="1"/>
      <c r="F76993" s="1"/>
      <c r="G76993" s="1"/>
      <c r="H76993" s="1"/>
      <c r="I76993" s="1"/>
      <c r="J76993" s="1"/>
      <c r="K76993" s="1"/>
    </row>
    <row r="76994" spans="2:11" x14ac:dyDescent="0.2">
      <c r="B76994" s="1"/>
      <c r="C76994" s="1"/>
      <c r="D76994" s="1"/>
      <c r="E76994" s="1"/>
      <c r="F76994" s="1"/>
      <c r="G76994" s="1"/>
      <c r="H76994" s="1"/>
      <c r="I76994" s="1"/>
      <c r="J76994" s="1"/>
      <c r="K76994" s="1"/>
    </row>
    <row r="76995" spans="2:11" x14ac:dyDescent="0.2">
      <c r="B76995" s="1"/>
      <c r="C76995" s="1"/>
      <c r="D76995" s="1"/>
      <c r="E76995" s="1"/>
      <c r="F76995" s="1"/>
      <c r="G76995" s="1"/>
      <c r="H76995" s="1"/>
      <c r="I76995" s="1"/>
      <c r="J76995" s="1"/>
      <c r="K76995" s="1"/>
    </row>
    <row r="76996" spans="2:11" x14ac:dyDescent="0.2">
      <c r="B76996" s="1"/>
      <c r="C76996" s="1"/>
      <c r="D76996" s="1"/>
      <c r="E76996" s="1"/>
      <c r="F76996" s="1"/>
      <c r="G76996" s="1"/>
      <c r="H76996" s="1"/>
      <c r="I76996" s="1"/>
      <c r="J76996" s="1"/>
      <c r="K76996" s="1"/>
    </row>
    <row r="76997" spans="2:11" x14ac:dyDescent="0.2">
      <c r="B76997" s="1"/>
      <c r="C76997" s="1"/>
      <c r="D76997" s="1"/>
      <c r="E76997" s="1"/>
      <c r="F76997" s="1"/>
      <c r="G76997" s="1"/>
      <c r="H76997" s="1"/>
      <c r="I76997" s="1"/>
      <c r="J76997" s="1"/>
      <c r="K76997" s="1"/>
    </row>
    <row r="76998" spans="2:11" x14ac:dyDescent="0.2">
      <c r="B76998" s="1"/>
      <c r="C76998" s="1"/>
      <c r="D76998" s="1"/>
      <c r="E76998" s="1"/>
      <c r="F76998" s="1"/>
      <c r="G76998" s="1"/>
      <c r="H76998" s="1"/>
      <c r="I76998" s="1"/>
      <c r="J76998" s="1"/>
      <c r="K76998" s="1"/>
    </row>
    <row r="76999" spans="2:11" x14ac:dyDescent="0.2">
      <c r="B76999" s="1"/>
      <c r="C76999" s="1"/>
      <c r="D76999" s="1"/>
      <c r="E76999" s="1"/>
      <c r="F76999" s="1"/>
      <c r="G76999" s="1"/>
      <c r="H76999" s="1"/>
      <c r="I76999" s="1"/>
      <c r="J76999" s="1"/>
      <c r="K76999" s="1"/>
    </row>
    <row r="77000" spans="2:11" x14ac:dyDescent="0.2">
      <c r="B77000" s="1"/>
      <c r="C77000" s="1"/>
      <c r="D77000" s="1"/>
      <c r="E77000" s="1"/>
      <c r="F77000" s="1"/>
      <c r="G77000" s="1"/>
      <c r="H77000" s="1"/>
      <c r="I77000" s="1"/>
      <c r="J77000" s="1"/>
      <c r="K77000" s="1"/>
    </row>
    <row r="77001" spans="2:11" x14ac:dyDescent="0.2">
      <c r="B77001" s="1"/>
      <c r="C77001" s="1"/>
      <c r="D77001" s="1"/>
      <c r="E77001" s="1"/>
      <c r="F77001" s="1"/>
      <c r="G77001" s="1"/>
      <c r="H77001" s="1"/>
      <c r="I77001" s="1"/>
      <c r="J77001" s="1"/>
      <c r="K77001" s="1"/>
    </row>
    <row r="77002" spans="2:11" x14ac:dyDescent="0.2">
      <c r="B77002" s="1"/>
      <c r="C77002" s="1"/>
      <c r="D77002" s="1"/>
      <c r="E77002" s="1"/>
      <c r="F77002" s="1"/>
      <c r="G77002" s="1"/>
      <c r="H77002" s="1"/>
      <c r="I77002" s="1"/>
      <c r="J77002" s="1"/>
      <c r="K77002" s="1"/>
    </row>
    <row r="77003" spans="2:11" x14ac:dyDescent="0.2">
      <c r="B77003" s="1"/>
      <c r="C77003" s="1"/>
      <c r="D77003" s="1"/>
      <c r="E77003" s="1"/>
      <c r="F77003" s="1"/>
      <c r="G77003" s="1"/>
      <c r="H77003" s="1"/>
      <c r="I77003" s="1"/>
      <c r="J77003" s="1"/>
      <c r="K77003" s="1"/>
    </row>
    <row r="77004" spans="2:11" x14ac:dyDescent="0.2">
      <c r="B77004" s="1"/>
      <c r="C77004" s="1"/>
      <c r="D77004" s="1"/>
      <c r="E77004" s="1"/>
      <c r="F77004" s="1"/>
      <c r="G77004" s="1"/>
      <c r="H77004" s="1"/>
      <c r="I77004" s="1"/>
      <c r="J77004" s="1"/>
      <c r="K77004" s="1"/>
    </row>
    <row r="77005" spans="2:11" x14ac:dyDescent="0.2">
      <c r="B77005" s="1"/>
      <c r="C77005" s="1"/>
      <c r="D77005" s="1"/>
      <c r="E77005" s="1"/>
      <c r="F77005" s="1"/>
      <c r="G77005" s="1"/>
      <c r="H77005" s="1"/>
      <c r="I77005" s="1"/>
      <c r="J77005" s="1"/>
      <c r="K77005" s="1"/>
    </row>
    <row r="77006" spans="2:11" x14ac:dyDescent="0.2">
      <c r="B77006" s="1"/>
      <c r="C77006" s="1"/>
      <c r="D77006" s="1"/>
      <c r="E77006" s="1"/>
      <c r="F77006" s="1"/>
      <c r="G77006" s="1"/>
      <c r="H77006" s="1"/>
      <c r="I77006" s="1"/>
      <c r="J77006" s="1"/>
      <c r="K77006" s="1"/>
    </row>
    <row r="77007" spans="2:11" x14ac:dyDescent="0.2">
      <c r="B77007" s="1"/>
      <c r="C77007" s="1"/>
      <c r="D77007" s="1"/>
      <c r="E77007" s="1"/>
      <c r="F77007" s="1"/>
      <c r="G77007" s="1"/>
      <c r="H77007" s="1"/>
      <c r="I77007" s="1"/>
      <c r="J77007" s="1"/>
      <c r="K77007" s="1"/>
    </row>
    <row r="77008" spans="2:11" x14ac:dyDescent="0.2">
      <c r="B77008" s="1"/>
      <c r="C77008" s="1"/>
      <c r="D77008" s="1"/>
      <c r="E77008" s="1"/>
      <c r="F77008" s="1"/>
      <c r="G77008" s="1"/>
      <c r="H77008" s="1"/>
      <c r="I77008" s="1"/>
      <c r="J77008" s="1"/>
      <c r="K77008" s="1"/>
    </row>
    <row r="77009" spans="2:11" x14ac:dyDescent="0.2">
      <c r="B77009" s="1"/>
      <c r="C77009" s="1"/>
      <c r="D77009" s="1"/>
      <c r="E77009" s="1"/>
      <c r="F77009" s="1"/>
      <c r="G77009" s="1"/>
      <c r="H77009" s="1"/>
      <c r="I77009" s="1"/>
      <c r="J77009" s="1"/>
      <c r="K77009" s="1"/>
    </row>
    <row r="77010" spans="2:11" x14ac:dyDescent="0.2">
      <c r="B77010" s="1"/>
      <c r="C77010" s="1"/>
      <c r="D77010" s="1"/>
      <c r="E77010" s="1"/>
      <c r="F77010" s="1"/>
      <c r="G77010" s="1"/>
      <c r="H77010" s="1"/>
      <c r="I77010" s="1"/>
      <c r="J77010" s="1"/>
      <c r="K77010" s="1"/>
    </row>
    <row r="77011" spans="2:11" x14ac:dyDescent="0.2">
      <c r="B77011" s="1"/>
      <c r="C77011" s="1"/>
      <c r="D77011" s="1"/>
      <c r="E77011" s="1"/>
      <c r="F77011" s="1"/>
      <c r="G77011" s="1"/>
      <c r="H77011" s="1"/>
      <c r="I77011" s="1"/>
      <c r="J77011" s="1"/>
      <c r="K77011" s="1"/>
    </row>
    <row r="77012" spans="2:11" x14ac:dyDescent="0.2">
      <c r="B77012" s="1"/>
      <c r="C77012" s="1"/>
      <c r="D77012" s="1"/>
      <c r="E77012" s="1"/>
      <c r="F77012" s="1"/>
      <c r="G77012" s="1"/>
      <c r="H77012" s="1"/>
      <c r="I77012" s="1"/>
      <c r="J77012" s="1"/>
      <c r="K77012" s="1"/>
    </row>
    <row r="77013" spans="2:11" x14ac:dyDescent="0.2">
      <c r="B77013" s="1"/>
      <c r="C77013" s="1"/>
      <c r="D77013" s="1"/>
      <c r="E77013" s="1"/>
      <c r="F77013" s="1"/>
      <c r="G77013" s="1"/>
      <c r="H77013" s="1"/>
      <c r="I77013" s="1"/>
      <c r="J77013" s="1"/>
      <c r="K77013" s="1"/>
    </row>
    <row r="77014" spans="2:11" x14ac:dyDescent="0.2">
      <c r="B77014" s="1"/>
      <c r="C77014" s="1"/>
      <c r="D77014" s="1"/>
      <c r="E77014" s="1"/>
      <c r="F77014" s="1"/>
      <c r="G77014" s="1"/>
      <c r="H77014" s="1"/>
      <c r="I77014" s="1"/>
      <c r="J77014" s="1"/>
      <c r="K77014" s="1"/>
    </row>
    <row r="77015" spans="2:11" x14ac:dyDescent="0.2">
      <c r="B77015" s="1"/>
      <c r="C77015" s="1"/>
      <c r="D77015" s="1"/>
      <c r="E77015" s="1"/>
      <c r="F77015" s="1"/>
      <c r="G77015" s="1"/>
      <c r="H77015" s="1"/>
      <c r="I77015" s="1"/>
      <c r="J77015" s="1"/>
      <c r="K77015" s="1"/>
    </row>
    <row r="77016" spans="2:11" x14ac:dyDescent="0.2">
      <c r="B77016" s="1"/>
      <c r="C77016" s="1"/>
      <c r="D77016" s="1"/>
      <c r="E77016" s="1"/>
      <c r="F77016" s="1"/>
      <c r="G77016" s="1"/>
      <c r="H77016" s="1"/>
      <c r="I77016" s="1"/>
      <c r="J77016" s="1"/>
      <c r="K77016" s="1"/>
    </row>
    <row r="77017" spans="2:11" x14ac:dyDescent="0.2">
      <c r="B77017" s="1"/>
      <c r="C77017" s="1"/>
      <c r="D77017" s="1"/>
      <c r="E77017" s="1"/>
      <c r="F77017" s="1"/>
      <c r="G77017" s="1"/>
      <c r="H77017" s="1"/>
      <c r="I77017" s="1"/>
      <c r="J77017" s="1"/>
      <c r="K77017" s="1"/>
    </row>
    <row r="77018" spans="2:11" x14ac:dyDescent="0.2">
      <c r="B77018" s="1"/>
      <c r="C77018" s="1"/>
      <c r="D77018" s="1"/>
      <c r="E77018" s="1"/>
      <c r="F77018" s="1"/>
      <c r="G77018" s="1"/>
      <c r="H77018" s="1"/>
      <c r="I77018" s="1"/>
      <c r="J77018" s="1"/>
      <c r="K77018" s="1"/>
    </row>
    <row r="77019" spans="2:11" x14ac:dyDescent="0.2">
      <c r="B77019" s="1"/>
      <c r="C77019" s="1"/>
      <c r="D77019" s="1"/>
      <c r="E77019" s="1"/>
      <c r="F77019" s="1"/>
      <c r="G77019" s="1"/>
      <c r="H77019" s="1"/>
      <c r="I77019" s="1"/>
      <c r="J77019" s="1"/>
      <c r="K77019" s="1"/>
    </row>
    <row r="77020" spans="2:11" x14ac:dyDescent="0.2">
      <c r="B77020" s="1"/>
      <c r="C77020" s="1"/>
      <c r="D77020" s="1"/>
      <c r="E77020" s="1"/>
      <c r="F77020" s="1"/>
      <c r="G77020" s="1"/>
      <c r="H77020" s="1"/>
      <c r="I77020" s="1"/>
      <c r="J77020" s="1"/>
      <c r="K77020" s="1"/>
    </row>
    <row r="77021" spans="2:11" x14ac:dyDescent="0.2">
      <c r="B77021" s="1"/>
      <c r="C77021" s="1"/>
      <c r="D77021" s="1"/>
      <c r="E77021" s="1"/>
      <c r="F77021" s="1"/>
      <c r="G77021" s="1"/>
      <c r="H77021" s="1"/>
      <c r="I77021" s="1"/>
      <c r="J77021" s="1"/>
      <c r="K77021" s="1"/>
    </row>
    <row r="77022" spans="2:11" x14ac:dyDescent="0.2">
      <c r="B77022" s="1"/>
      <c r="C77022" s="1"/>
      <c r="D77022" s="1"/>
      <c r="E77022" s="1"/>
      <c r="F77022" s="1"/>
      <c r="G77022" s="1"/>
      <c r="H77022" s="1"/>
      <c r="I77022" s="1"/>
      <c r="J77022" s="1"/>
      <c r="K77022" s="1"/>
    </row>
    <row r="77023" spans="2:11" x14ac:dyDescent="0.2">
      <c r="B77023" s="1"/>
      <c r="C77023" s="1"/>
      <c r="D77023" s="1"/>
      <c r="E77023" s="1"/>
      <c r="F77023" s="1"/>
      <c r="G77023" s="1"/>
      <c r="H77023" s="1"/>
      <c r="I77023" s="1"/>
      <c r="J77023" s="1"/>
      <c r="K77023" s="1"/>
    </row>
    <row r="77024" spans="2:11" x14ac:dyDescent="0.2">
      <c r="B77024" s="1"/>
      <c r="C77024" s="1"/>
      <c r="D77024" s="1"/>
      <c r="E77024" s="1"/>
      <c r="F77024" s="1"/>
      <c r="G77024" s="1"/>
      <c r="H77024" s="1"/>
      <c r="I77024" s="1"/>
      <c r="J77024" s="1"/>
      <c r="K77024" s="1"/>
    </row>
    <row r="77025" spans="2:11" x14ac:dyDescent="0.2">
      <c r="B77025" s="1"/>
      <c r="C77025" s="1"/>
      <c r="D77025" s="1"/>
      <c r="E77025" s="1"/>
      <c r="F77025" s="1"/>
      <c r="G77025" s="1"/>
      <c r="H77025" s="1"/>
      <c r="I77025" s="1"/>
      <c r="J77025" s="1"/>
      <c r="K77025" s="1"/>
    </row>
    <row r="77026" spans="2:11" x14ac:dyDescent="0.2">
      <c r="B77026" s="1"/>
      <c r="C77026" s="1"/>
      <c r="D77026" s="1"/>
      <c r="E77026" s="1"/>
      <c r="F77026" s="1"/>
      <c r="G77026" s="1"/>
      <c r="H77026" s="1"/>
      <c r="I77026" s="1"/>
      <c r="J77026" s="1"/>
      <c r="K77026" s="1"/>
    </row>
    <row r="77027" spans="2:11" x14ac:dyDescent="0.2">
      <c r="B77027" s="1"/>
      <c r="C77027" s="1"/>
      <c r="D77027" s="1"/>
      <c r="E77027" s="1"/>
      <c r="F77027" s="1"/>
      <c r="G77027" s="1"/>
      <c r="H77027" s="1"/>
      <c r="I77027" s="1"/>
      <c r="J77027" s="1"/>
      <c r="K77027" s="1"/>
    </row>
    <row r="77028" spans="2:11" x14ac:dyDescent="0.2">
      <c r="B77028" s="1"/>
      <c r="C77028" s="1"/>
      <c r="D77028" s="1"/>
      <c r="E77028" s="1"/>
      <c r="F77028" s="1"/>
      <c r="G77028" s="1"/>
      <c r="H77028" s="1"/>
      <c r="I77028" s="1"/>
      <c r="J77028" s="1"/>
      <c r="K77028" s="1"/>
    </row>
    <row r="77029" spans="2:11" x14ac:dyDescent="0.2">
      <c r="B77029" s="1"/>
      <c r="C77029" s="1"/>
      <c r="D77029" s="1"/>
      <c r="E77029" s="1"/>
      <c r="F77029" s="1"/>
      <c r="G77029" s="1"/>
      <c r="H77029" s="1"/>
      <c r="I77029" s="1"/>
      <c r="J77029" s="1"/>
      <c r="K77029" s="1"/>
    </row>
    <row r="77030" spans="2:11" x14ac:dyDescent="0.2">
      <c r="B77030" s="1"/>
      <c r="C77030" s="1"/>
      <c r="D77030" s="1"/>
      <c r="E77030" s="1"/>
      <c r="F77030" s="1"/>
      <c r="G77030" s="1"/>
      <c r="H77030" s="1"/>
      <c r="I77030" s="1"/>
      <c r="J77030" s="1"/>
      <c r="K77030" s="1"/>
    </row>
    <row r="77031" spans="2:11" x14ac:dyDescent="0.2">
      <c r="B77031" s="1"/>
      <c r="C77031" s="1"/>
      <c r="D77031" s="1"/>
      <c r="E77031" s="1"/>
      <c r="F77031" s="1"/>
      <c r="G77031" s="1"/>
      <c r="H77031" s="1"/>
      <c r="I77031" s="1"/>
      <c r="J77031" s="1"/>
      <c r="K77031" s="1"/>
    </row>
    <row r="77032" spans="2:11" x14ac:dyDescent="0.2">
      <c r="B77032" s="1"/>
      <c r="C77032" s="1"/>
      <c r="D77032" s="1"/>
      <c r="E77032" s="1"/>
      <c r="F77032" s="1"/>
      <c r="G77032" s="1"/>
      <c r="H77032" s="1"/>
      <c r="I77032" s="1"/>
      <c r="J77032" s="1"/>
      <c r="K77032" s="1"/>
    </row>
    <row r="77033" spans="2:11" x14ac:dyDescent="0.2">
      <c r="B77033" s="1"/>
      <c r="C77033" s="1"/>
      <c r="D77033" s="1"/>
      <c r="E77033" s="1"/>
      <c r="F77033" s="1"/>
      <c r="G77033" s="1"/>
      <c r="H77033" s="1"/>
      <c r="I77033" s="1"/>
      <c r="J77033" s="1"/>
      <c r="K77033" s="1"/>
    </row>
    <row r="77034" spans="2:11" x14ac:dyDescent="0.2">
      <c r="B77034" s="1"/>
      <c r="C77034" s="1"/>
      <c r="D77034" s="1"/>
      <c r="E77034" s="1"/>
      <c r="F77034" s="1"/>
      <c r="G77034" s="1"/>
      <c r="H77034" s="1"/>
      <c r="I77034" s="1"/>
      <c r="J77034" s="1"/>
      <c r="K77034" s="1"/>
    </row>
    <row r="77035" spans="2:11" x14ac:dyDescent="0.2">
      <c r="B77035" s="1"/>
      <c r="C77035" s="1"/>
      <c r="D77035" s="1"/>
      <c r="E77035" s="1"/>
      <c r="F77035" s="1"/>
      <c r="G77035" s="1"/>
      <c r="H77035" s="1"/>
      <c r="I77035" s="1"/>
      <c r="J77035" s="1"/>
      <c r="K77035" s="1"/>
    </row>
    <row r="77036" spans="2:11" x14ac:dyDescent="0.2">
      <c r="B77036" s="1"/>
      <c r="C77036" s="1"/>
      <c r="D77036" s="1"/>
      <c r="E77036" s="1"/>
      <c r="F77036" s="1"/>
      <c r="G77036" s="1"/>
      <c r="H77036" s="1"/>
      <c r="I77036" s="1"/>
      <c r="J77036" s="1"/>
      <c r="K77036" s="1"/>
    </row>
    <row r="77037" spans="2:11" x14ac:dyDescent="0.2">
      <c r="B77037" s="1"/>
      <c r="C77037" s="1"/>
      <c r="D77037" s="1"/>
      <c r="E77037" s="1"/>
      <c r="F77037" s="1"/>
      <c r="G77037" s="1"/>
      <c r="H77037" s="1"/>
      <c r="I77037" s="1"/>
      <c r="J77037" s="1"/>
      <c r="K77037" s="1"/>
    </row>
    <row r="77038" spans="2:11" x14ac:dyDescent="0.2">
      <c r="B77038" s="1"/>
      <c r="C77038" s="1"/>
      <c r="D77038" s="1"/>
      <c r="E77038" s="1"/>
      <c r="F77038" s="1"/>
      <c r="G77038" s="1"/>
      <c r="H77038" s="1"/>
      <c r="I77038" s="1"/>
      <c r="J77038" s="1"/>
      <c r="K77038" s="1"/>
    </row>
    <row r="77039" spans="2:11" x14ac:dyDescent="0.2">
      <c r="B77039" s="1"/>
      <c r="C77039" s="1"/>
      <c r="D77039" s="1"/>
      <c r="E77039" s="1"/>
      <c r="F77039" s="1"/>
      <c r="G77039" s="1"/>
      <c r="H77039" s="1"/>
      <c r="I77039" s="1"/>
      <c r="J77039" s="1"/>
      <c r="K77039" s="1"/>
    </row>
    <row r="77040" spans="2:11" x14ac:dyDescent="0.2">
      <c r="B77040" s="1"/>
      <c r="C77040" s="1"/>
      <c r="D77040" s="1"/>
      <c r="E77040" s="1"/>
      <c r="F77040" s="1"/>
      <c r="G77040" s="1"/>
      <c r="H77040" s="1"/>
      <c r="I77040" s="1"/>
      <c r="J77040" s="1"/>
      <c r="K77040" s="1"/>
    </row>
    <row r="77041" spans="2:11" x14ac:dyDescent="0.2">
      <c r="B77041" s="1"/>
      <c r="C77041" s="1"/>
      <c r="D77041" s="1"/>
      <c r="E77041" s="1"/>
      <c r="F77041" s="1"/>
      <c r="G77041" s="1"/>
      <c r="H77041" s="1"/>
      <c r="I77041" s="1"/>
      <c r="J77041" s="1"/>
      <c r="K77041" s="1"/>
    </row>
    <row r="77042" spans="2:11" x14ac:dyDescent="0.2">
      <c r="B77042" s="1"/>
      <c r="C77042" s="1"/>
      <c r="D77042" s="1"/>
      <c r="E77042" s="1"/>
      <c r="F77042" s="1"/>
      <c r="G77042" s="1"/>
      <c r="H77042" s="1"/>
      <c r="I77042" s="1"/>
      <c r="J77042" s="1"/>
      <c r="K77042" s="1"/>
    </row>
    <row r="77043" spans="2:11" x14ac:dyDescent="0.2">
      <c r="B77043" s="1"/>
      <c r="C77043" s="1"/>
      <c r="D77043" s="1"/>
      <c r="E77043" s="1"/>
      <c r="F77043" s="1"/>
      <c r="G77043" s="1"/>
      <c r="H77043" s="1"/>
      <c r="I77043" s="1"/>
      <c r="J77043" s="1"/>
      <c r="K77043" s="1"/>
    </row>
    <row r="77044" spans="2:11" x14ac:dyDescent="0.2">
      <c r="B77044" s="1"/>
      <c r="C77044" s="1"/>
      <c r="D77044" s="1"/>
      <c r="E77044" s="1"/>
      <c r="F77044" s="1"/>
      <c r="G77044" s="1"/>
      <c r="H77044" s="1"/>
      <c r="I77044" s="1"/>
      <c r="J77044" s="1"/>
      <c r="K77044" s="1"/>
    </row>
    <row r="77045" spans="2:11" x14ac:dyDescent="0.2">
      <c r="B77045" s="1"/>
      <c r="C77045" s="1"/>
      <c r="D77045" s="1"/>
      <c r="E77045" s="1"/>
      <c r="F77045" s="1"/>
      <c r="G77045" s="1"/>
      <c r="H77045" s="1"/>
      <c r="I77045" s="1"/>
      <c r="J77045" s="1"/>
      <c r="K77045" s="1"/>
    </row>
    <row r="77046" spans="2:11" x14ac:dyDescent="0.2">
      <c r="B77046" s="1"/>
      <c r="C77046" s="1"/>
      <c r="D77046" s="1"/>
      <c r="E77046" s="1"/>
      <c r="F77046" s="1"/>
      <c r="G77046" s="1"/>
      <c r="H77046" s="1"/>
      <c r="I77046" s="1"/>
      <c r="J77046" s="1"/>
      <c r="K77046" s="1"/>
    </row>
    <row r="77047" spans="2:11" x14ac:dyDescent="0.2">
      <c r="B77047" s="1"/>
      <c r="C77047" s="1"/>
      <c r="D77047" s="1"/>
      <c r="E77047" s="1"/>
      <c r="F77047" s="1"/>
      <c r="G77047" s="1"/>
      <c r="H77047" s="1"/>
      <c r="I77047" s="1"/>
      <c r="J77047" s="1"/>
      <c r="K77047" s="1"/>
    </row>
    <row r="77048" spans="2:11" x14ac:dyDescent="0.2">
      <c r="B77048" s="1"/>
      <c r="C77048" s="1"/>
      <c r="D77048" s="1"/>
      <c r="E77048" s="1"/>
      <c r="F77048" s="1"/>
      <c r="G77048" s="1"/>
      <c r="H77048" s="1"/>
      <c r="I77048" s="1"/>
      <c r="J77048" s="1"/>
      <c r="K77048" s="1"/>
    </row>
    <row r="77049" spans="2:11" x14ac:dyDescent="0.2">
      <c r="B77049" s="1"/>
      <c r="C77049" s="1"/>
      <c r="D77049" s="1"/>
      <c r="E77049" s="1"/>
      <c r="F77049" s="1"/>
      <c r="G77049" s="1"/>
      <c r="H77049" s="1"/>
      <c r="I77049" s="1"/>
      <c r="J77049" s="1"/>
      <c r="K77049" s="1"/>
    </row>
    <row r="77050" spans="2:11" x14ac:dyDescent="0.2">
      <c r="B77050" s="1"/>
      <c r="C77050" s="1"/>
      <c r="D77050" s="1"/>
      <c r="E77050" s="1"/>
      <c r="F77050" s="1"/>
      <c r="G77050" s="1"/>
      <c r="H77050" s="1"/>
      <c r="I77050" s="1"/>
      <c r="J77050" s="1"/>
      <c r="K77050" s="1"/>
    </row>
    <row r="77051" spans="2:11" x14ac:dyDescent="0.2">
      <c r="B77051" s="1"/>
      <c r="C77051" s="1"/>
      <c r="D77051" s="1"/>
      <c r="E77051" s="1"/>
      <c r="F77051" s="1"/>
      <c r="G77051" s="1"/>
      <c r="H77051" s="1"/>
      <c r="I77051" s="1"/>
      <c r="J77051" s="1"/>
      <c r="K77051" s="1"/>
    </row>
    <row r="77052" spans="2:11" x14ac:dyDescent="0.2">
      <c r="B77052" s="1"/>
      <c r="C77052" s="1"/>
      <c r="D77052" s="1"/>
      <c r="E77052" s="1"/>
      <c r="F77052" s="1"/>
      <c r="G77052" s="1"/>
      <c r="H77052" s="1"/>
      <c r="I77052" s="1"/>
      <c r="J77052" s="1"/>
      <c r="K77052" s="1"/>
    </row>
    <row r="77053" spans="2:11" x14ac:dyDescent="0.2">
      <c r="B77053" s="1"/>
      <c r="C77053" s="1"/>
      <c r="D77053" s="1"/>
      <c r="E77053" s="1"/>
      <c r="F77053" s="1"/>
      <c r="G77053" s="1"/>
      <c r="H77053" s="1"/>
      <c r="I77053" s="1"/>
      <c r="J77053" s="1"/>
      <c r="K77053" s="1"/>
    </row>
    <row r="77054" spans="2:11" x14ac:dyDescent="0.2">
      <c r="B77054" s="1"/>
      <c r="C77054" s="1"/>
      <c r="D77054" s="1"/>
      <c r="E77054" s="1"/>
      <c r="F77054" s="1"/>
      <c r="G77054" s="1"/>
      <c r="H77054" s="1"/>
      <c r="I77054" s="1"/>
      <c r="J77054" s="1"/>
      <c r="K77054" s="1"/>
    </row>
    <row r="77055" spans="2:11" x14ac:dyDescent="0.2">
      <c r="B77055" s="1"/>
      <c r="C77055" s="1"/>
      <c r="D77055" s="1"/>
      <c r="E77055" s="1"/>
      <c r="F77055" s="1"/>
      <c r="G77055" s="1"/>
      <c r="H77055" s="1"/>
      <c r="I77055" s="1"/>
      <c r="J77055" s="1"/>
      <c r="K77055" s="1"/>
    </row>
    <row r="77056" spans="2:11" x14ac:dyDescent="0.2">
      <c r="B77056" s="1"/>
      <c r="C77056" s="1"/>
      <c r="D77056" s="1"/>
      <c r="E77056" s="1"/>
      <c r="F77056" s="1"/>
      <c r="G77056" s="1"/>
      <c r="H77056" s="1"/>
      <c r="I77056" s="1"/>
      <c r="J77056" s="1"/>
      <c r="K77056" s="1"/>
    </row>
    <row r="77057" spans="2:11" x14ac:dyDescent="0.2">
      <c r="B77057" s="1"/>
      <c r="C77057" s="1"/>
      <c r="D77057" s="1"/>
      <c r="E77057" s="1"/>
      <c r="F77057" s="1"/>
      <c r="G77057" s="1"/>
      <c r="H77057" s="1"/>
      <c r="I77057" s="1"/>
      <c r="J77057" s="1"/>
      <c r="K77057" s="1"/>
    </row>
    <row r="77058" spans="2:11" x14ac:dyDescent="0.2">
      <c r="B77058" s="1"/>
      <c r="C77058" s="1"/>
      <c r="D77058" s="1"/>
      <c r="E77058" s="1"/>
      <c r="F77058" s="1"/>
      <c r="G77058" s="1"/>
      <c r="H77058" s="1"/>
      <c r="I77058" s="1"/>
      <c r="J77058" s="1"/>
      <c r="K77058" s="1"/>
    </row>
    <row r="77059" spans="2:11" x14ac:dyDescent="0.2">
      <c r="B77059" s="1"/>
      <c r="C77059" s="1"/>
      <c r="D77059" s="1"/>
      <c r="E77059" s="1"/>
      <c r="F77059" s="1"/>
      <c r="G77059" s="1"/>
      <c r="H77059" s="1"/>
      <c r="I77059" s="1"/>
      <c r="J77059" s="1"/>
      <c r="K77059" s="1"/>
    </row>
    <row r="77060" spans="2:11" x14ac:dyDescent="0.2">
      <c r="B77060" s="1"/>
      <c r="C77060" s="1"/>
      <c r="D77060" s="1"/>
      <c r="E77060" s="1"/>
      <c r="F77060" s="1"/>
      <c r="G77060" s="1"/>
      <c r="H77060" s="1"/>
      <c r="I77060" s="1"/>
      <c r="J77060" s="1"/>
      <c r="K77060" s="1"/>
    </row>
    <row r="77061" spans="2:11" x14ac:dyDescent="0.2">
      <c r="B77061" s="1"/>
      <c r="C77061" s="1"/>
      <c r="D77061" s="1"/>
      <c r="E77061" s="1"/>
      <c r="F77061" s="1"/>
      <c r="G77061" s="1"/>
      <c r="H77061" s="1"/>
      <c r="I77061" s="1"/>
      <c r="J77061" s="1"/>
      <c r="K77061" s="1"/>
    </row>
    <row r="77062" spans="2:11" x14ac:dyDescent="0.2">
      <c r="B77062" s="1"/>
      <c r="C77062" s="1"/>
      <c r="D77062" s="1"/>
      <c r="E77062" s="1"/>
      <c r="F77062" s="1"/>
      <c r="G77062" s="1"/>
      <c r="H77062" s="1"/>
      <c r="I77062" s="1"/>
      <c r="J77062" s="1"/>
      <c r="K77062" s="1"/>
    </row>
    <row r="77063" spans="2:11" x14ac:dyDescent="0.2">
      <c r="B77063" s="1"/>
      <c r="C77063" s="1"/>
      <c r="D77063" s="1"/>
      <c r="E77063" s="1"/>
      <c r="F77063" s="1"/>
      <c r="G77063" s="1"/>
      <c r="H77063" s="1"/>
      <c r="I77063" s="1"/>
      <c r="J77063" s="1"/>
      <c r="K77063" s="1"/>
    </row>
    <row r="77064" spans="2:11" x14ac:dyDescent="0.2">
      <c r="B77064" s="1"/>
      <c r="C77064" s="1"/>
      <c r="D77064" s="1"/>
      <c r="E77064" s="1"/>
      <c r="F77064" s="1"/>
      <c r="G77064" s="1"/>
      <c r="H77064" s="1"/>
      <c r="I77064" s="1"/>
      <c r="J77064" s="1"/>
      <c r="K77064" s="1"/>
    </row>
    <row r="77065" spans="2:11" x14ac:dyDescent="0.2">
      <c r="B77065" s="1"/>
      <c r="C77065" s="1"/>
      <c r="D77065" s="1"/>
      <c r="E77065" s="1"/>
      <c r="F77065" s="1"/>
      <c r="G77065" s="1"/>
      <c r="H77065" s="1"/>
      <c r="I77065" s="1"/>
      <c r="J77065" s="1"/>
      <c r="K77065" s="1"/>
    </row>
    <row r="77066" spans="2:11" x14ac:dyDescent="0.2">
      <c r="B77066" s="1"/>
      <c r="C77066" s="1"/>
      <c r="D77066" s="1"/>
      <c r="E77066" s="1"/>
      <c r="F77066" s="1"/>
      <c r="G77066" s="1"/>
      <c r="H77066" s="1"/>
      <c r="I77066" s="1"/>
      <c r="J77066" s="1"/>
      <c r="K77066" s="1"/>
    </row>
    <row r="77067" spans="2:11" x14ac:dyDescent="0.2">
      <c r="B77067" s="1"/>
      <c r="C77067" s="1"/>
      <c r="D77067" s="1"/>
      <c r="E77067" s="1"/>
      <c r="F77067" s="1"/>
      <c r="G77067" s="1"/>
      <c r="H77067" s="1"/>
      <c r="I77067" s="1"/>
      <c r="J77067" s="1"/>
      <c r="K77067" s="1"/>
    </row>
    <row r="77068" spans="2:11" x14ac:dyDescent="0.2">
      <c r="B77068" s="1"/>
      <c r="C77068" s="1"/>
      <c r="D77068" s="1"/>
      <c r="E77068" s="1"/>
      <c r="F77068" s="1"/>
      <c r="G77068" s="1"/>
      <c r="H77068" s="1"/>
      <c r="I77068" s="1"/>
      <c r="J77068" s="1"/>
      <c r="K77068" s="1"/>
    </row>
    <row r="77069" spans="2:11" x14ac:dyDescent="0.2">
      <c r="B77069" s="1"/>
      <c r="C77069" s="1"/>
      <c r="D77069" s="1"/>
      <c r="E77069" s="1"/>
      <c r="F77069" s="1"/>
      <c r="G77069" s="1"/>
      <c r="H77069" s="1"/>
      <c r="I77069" s="1"/>
      <c r="J77069" s="1"/>
      <c r="K77069" s="1"/>
    </row>
    <row r="77070" spans="2:11" x14ac:dyDescent="0.2">
      <c r="B77070" s="1"/>
      <c r="C77070" s="1"/>
      <c r="D77070" s="1"/>
      <c r="E77070" s="1"/>
      <c r="F77070" s="1"/>
      <c r="G77070" s="1"/>
      <c r="H77070" s="1"/>
      <c r="I77070" s="1"/>
      <c r="J77070" s="1"/>
      <c r="K77070" s="1"/>
    </row>
    <row r="77071" spans="2:11" x14ac:dyDescent="0.2">
      <c r="B77071" s="1"/>
      <c r="C77071" s="1"/>
      <c r="D77071" s="1"/>
      <c r="E77071" s="1"/>
      <c r="F77071" s="1"/>
      <c r="G77071" s="1"/>
      <c r="H77071" s="1"/>
      <c r="I77071" s="1"/>
      <c r="J77071" s="1"/>
      <c r="K77071" s="1"/>
    </row>
    <row r="77072" spans="2:11" x14ac:dyDescent="0.2">
      <c r="B77072" s="1"/>
      <c r="C77072" s="1"/>
      <c r="D77072" s="1"/>
      <c r="E77072" s="1"/>
      <c r="F77072" s="1"/>
      <c r="G77072" s="1"/>
      <c r="H77072" s="1"/>
      <c r="I77072" s="1"/>
      <c r="J77072" s="1"/>
      <c r="K77072" s="1"/>
    </row>
    <row r="77073" spans="2:11" x14ac:dyDescent="0.2">
      <c r="B77073" s="1"/>
      <c r="C77073" s="1"/>
      <c r="D77073" s="1"/>
      <c r="E77073" s="1"/>
      <c r="F77073" s="1"/>
      <c r="G77073" s="1"/>
      <c r="H77073" s="1"/>
      <c r="I77073" s="1"/>
      <c r="J77073" s="1"/>
      <c r="K77073" s="1"/>
    </row>
    <row r="77074" spans="2:11" x14ac:dyDescent="0.2">
      <c r="B77074" s="1"/>
      <c r="C77074" s="1"/>
      <c r="D77074" s="1"/>
      <c r="E77074" s="1"/>
      <c r="F77074" s="1"/>
      <c r="G77074" s="1"/>
      <c r="H77074" s="1"/>
      <c r="I77074" s="1"/>
      <c r="J77074" s="1"/>
      <c r="K77074" s="1"/>
    </row>
    <row r="77075" spans="2:11" x14ac:dyDescent="0.2">
      <c r="B77075" s="1"/>
      <c r="C77075" s="1"/>
      <c r="D77075" s="1"/>
      <c r="E77075" s="1"/>
      <c r="F77075" s="1"/>
      <c r="G77075" s="1"/>
      <c r="H77075" s="1"/>
      <c r="I77075" s="1"/>
      <c r="J77075" s="1"/>
      <c r="K77075" s="1"/>
    </row>
    <row r="77076" spans="2:11" x14ac:dyDescent="0.2">
      <c r="B77076" s="1"/>
      <c r="C77076" s="1"/>
      <c r="D77076" s="1"/>
      <c r="E77076" s="1"/>
      <c r="F77076" s="1"/>
      <c r="G77076" s="1"/>
      <c r="H77076" s="1"/>
      <c r="I77076" s="1"/>
      <c r="J77076" s="1"/>
      <c r="K77076" s="1"/>
    </row>
    <row r="77077" spans="2:11" x14ac:dyDescent="0.2">
      <c r="B77077" s="1"/>
      <c r="C77077" s="1"/>
      <c r="D77077" s="1"/>
      <c r="E77077" s="1"/>
      <c r="F77077" s="1"/>
      <c r="G77077" s="1"/>
      <c r="H77077" s="1"/>
      <c r="I77077" s="1"/>
      <c r="J77077" s="1"/>
      <c r="K77077" s="1"/>
    </row>
    <row r="77078" spans="2:11" x14ac:dyDescent="0.2">
      <c r="B77078" s="1"/>
      <c r="C77078" s="1"/>
      <c r="D77078" s="1"/>
      <c r="E77078" s="1"/>
      <c r="F77078" s="1"/>
      <c r="G77078" s="1"/>
      <c r="H77078" s="1"/>
      <c r="I77078" s="1"/>
      <c r="J77078" s="1"/>
      <c r="K77078" s="1"/>
    </row>
    <row r="77079" spans="2:11" x14ac:dyDescent="0.2">
      <c r="B77079" s="1"/>
      <c r="C77079" s="1"/>
      <c r="D77079" s="1"/>
      <c r="E77079" s="1"/>
      <c r="F77079" s="1"/>
      <c r="G77079" s="1"/>
      <c r="H77079" s="1"/>
      <c r="I77079" s="1"/>
      <c r="J77079" s="1"/>
      <c r="K77079" s="1"/>
    </row>
    <row r="77080" spans="2:11" x14ac:dyDescent="0.2">
      <c r="B77080" s="1"/>
      <c r="C77080" s="1"/>
      <c r="D77080" s="1"/>
      <c r="E77080" s="1"/>
      <c r="F77080" s="1"/>
      <c r="G77080" s="1"/>
      <c r="H77080" s="1"/>
      <c r="I77080" s="1"/>
      <c r="J77080" s="1"/>
      <c r="K77080" s="1"/>
    </row>
    <row r="77081" spans="2:11" x14ac:dyDescent="0.2">
      <c r="B77081" s="1"/>
      <c r="C77081" s="1"/>
      <c r="D77081" s="1"/>
      <c r="E77081" s="1"/>
      <c r="F77081" s="1"/>
      <c r="G77081" s="1"/>
      <c r="H77081" s="1"/>
      <c r="I77081" s="1"/>
      <c r="J77081" s="1"/>
      <c r="K77081" s="1"/>
    </row>
    <row r="77082" spans="2:11" x14ac:dyDescent="0.2">
      <c r="B77082" s="1"/>
      <c r="C77082" s="1"/>
      <c r="D77082" s="1"/>
      <c r="E77082" s="1"/>
      <c r="F77082" s="1"/>
      <c r="G77082" s="1"/>
      <c r="H77082" s="1"/>
      <c r="I77082" s="1"/>
      <c r="J77082" s="1"/>
      <c r="K77082" s="1"/>
    </row>
    <row r="77083" spans="2:11" x14ac:dyDescent="0.2">
      <c r="B77083" s="1"/>
      <c r="C77083" s="1"/>
      <c r="D77083" s="1"/>
      <c r="E77083" s="1"/>
      <c r="F77083" s="1"/>
      <c r="G77083" s="1"/>
      <c r="H77083" s="1"/>
      <c r="I77083" s="1"/>
      <c r="J77083" s="1"/>
      <c r="K77083" s="1"/>
    </row>
    <row r="77084" spans="2:11" x14ac:dyDescent="0.2">
      <c r="B77084" s="1"/>
      <c r="C77084" s="1"/>
      <c r="D77084" s="1"/>
      <c r="E77084" s="1"/>
      <c r="F77084" s="1"/>
      <c r="G77084" s="1"/>
      <c r="H77084" s="1"/>
      <c r="I77084" s="1"/>
      <c r="J77084" s="1"/>
      <c r="K77084" s="1"/>
    </row>
    <row r="77085" spans="2:11" x14ac:dyDescent="0.2">
      <c r="B77085" s="1"/>
      <c r="C77085" s="1"/>
      <c r="D77085" s="1"/>
      <c r="E77085" s="1"/>
      <c r="F77085" s="1"/>
      <c r="G77085" s="1"/>
      <c r="H77085" s="1"/>
      <c r="I77085" s="1"/>
      <c r="J77085" s="1"/>
      <c r="K77085" s="1"/>
    </row>
    <row r="77086" spans="2:11" x14ac:dyDescent="0.2">
      <c r="B77086" s="1"/>
      <c r="C77086" s="1"/>
      <c r="D77086" s="1"/>
      <c r="E77086" s="1"/>
      <c r="F77086" s="1"/>
      <c r="G77086" s="1"/>
      <c r="H77086" s="1"/>
      <c r="I77086" s="1"/>
      <c r="J77086" s="1"/>
      <c r="K77086" s="1"/>
    </row>
    <row r="77087" spans="2:11" x14ac:dyDescent="0.2">
      <c r="B77087" s="1"/>
      <c r="C77087" s="1"/>
      <c r="D77087" s="1"/>
      <c r="E77087" s="1"/>
      <c r="F77087" s="1"/>
      <c r="G77087" s="1"/>
      <c r="H77087" s="1"/>
      <c r="I77087" s="1"/>
      <c r="J77087" s="1"/>
      <c r="K77087" s="1"/>
    </row>
    <row r="77088" spans="2:11" x14ac:dyDescent="0.2">
      <c r="B77088" s="1"/>
      <c r="C77088" s="1"/>
      <c r="D77088" s="1"/>
      <c r="E77088" s="1"/>
      <c r="F77088" s="1"/>
      <c r="G77088" s="1"/>
      <c r="H77088" s="1"/>
      <c r="I77088" s="1"/>
      <c r="J77088" s="1"/>
      <c r="K77088" s="1"/>
    </row>
    <row r="77089" spans="2:11" x14ac:dyDescent="0.2">
      <c r="B77089" s="1"/>
      <c r="C77089" s="1"/>
      <c r="D77089" s="1"/>
      <c r="E77089" s="1"/>
      <c r="F77089" s="1"/>
      <c r="G77089" s="1"/>
      <c r="H77089" s="1"/>
      <c r="I77089" s="1"/>
      <c r="J77089" s="1"/>
      <c r="K77089" s="1"/>
    </row>
    <row r="77090" spans="2:11" x14ac:dyDescent="0.2">
      <c r="B77090" s="1"/>
      <c r="C77090" s="1"/>
      <c r="D77090" s="1"/>
      <c r="E77090" s="1"/>
      <c r="F77090" s="1"/>
      <c r="G77090" s="1"/>
      <c r="H77090" s="1"/>
      <c r="I77090" s="1"/>
      <c r="J77090" s="1"/>
      <c r="K77090" s="1"/>
    </row>
    <row r="77091" spans="2:11" x14ac:dyDescent="0.2">
      <c r="B77091" s="1"/>
      <c r="C77091" s="1"/>
      <c r="D77091" s="1"/>
      <c r="E77091" s="1"/>
      <c r="F77091" s="1"/>
      <c r="G77091" s="1"/>
      <c r="H77091" s="1"/>
      <c r="I77091" s="1"/>
      <c r="J77091" s="1"/>
      <c r="K77091" s="1"/>
    </row>
    <row r="77092" spans="2:11" x14ac:dyDescent="0.2">
      <c r="B77092" s="1"/>
      <c r="C77092" s="1"/>
      <c r="D77092" s="1"/>
      <c r="E77092" s="1"/>
      <c r="F77092" s="1"/>
      <c r="G77092" s="1"/>
      <c r="H77092" s="1"/>
      <c r="I77092" s="1"/>
      <c r="J77092" s="1"/>
      <c r="K77092" s="1"/>
    </row>
    <row r="77093" spans="2:11" x14ac:dyDescent="0.2">
      <c r="B77093" s="1"/>
      <c r="C77093" s="1"/>
      <c r="D77093" s="1"/>
      <c r="E77093" s="1"/>
      <c r="F77093" s="1"/>
      <c r="G77093" s="1"/>
      <c r="H77093" s="1"/>
      <c r="I77093" s="1"/>
      <c r="J77093" s="1"/>
      <c r="K77093" s="1"/>
    </row>
    <row r="77094" spans="2:11" x14ac:dyDescent="0.2">
      <c r="B77094" s="1"/>
      <c r="C77094" s="1"/>
      <c r="D77094" s="1"/>
      <c r="E77094" s="1"/>
      <c r="F77094" s="1"/>
      <c r="G77094" s="1"/>
      <c r="H77094" s="1"/>
      <c r="I77094" s="1"/>
      <c r="J77094" s="1"/>
      <c r="K77094" s="1"/>
    </row>
    <row r="77095" spans="2:11" x14ac:dyDescent="0.2">
      <c r="B77095" s="1"/>
      <c r="C77095" s="1"/>
      <c r="D77095" s="1"/>
      <c r="E77095" s="1"/>
      <c r="F77095" s="1"/>
      <c r="G77095" s="1"/>
      <c r="H77095" s="1"/>
      <c r="I77095" s="1"/>
      <c r="J77095" s="1"/>
      <c r="K77095" s="1"/>
    </row>
    <row r="77096" spans="2:11" x14ac:dyDescent="0.2">
      <c r="B77096" s="1"/>
      <c r="C77096" s="1"/>
      <c r="D77096" s="1"/>
      <c r="E77096" s="1"/>
      <c r="F77096" s="1"/>
      <c r="G77096" s="1"/>
      <c r="H77096" s="1"/>
      <c r="I77096" s="1"/>
      <c r="J77096" s="1"/>
      <c r="K77096" s="1"/>
    </row>
    <row r="77097" spans="2:11" x14ac:dyDescent="0.2">
      <c r="B77097" s="1"/>
      <c r="C77097" s="1"/>
      <c r="D77097" s="1"/>
      <c r="E77097" s="1"/>
      <c r="F77097" s="1"/>
      <c r="G77097" s="1"/>
      <c r="H77097" s="1"/>
      <c r="I77097" s="1"/>
      <c r="J77097" s="1"/>
      <c r="K77097" s="1"/>
    </row>
    <row r="77098" spans="2:11" x14ac:dyDescent="0.2">
      <c r="B77098" s="1"/>
      <c r="C77098" s="1"/>
      <c r="D77098" s="1"/>
      <c r="E77098" s="1"/>
      <c r="F77098" s="1"/>
      <c r="G77098" s="1"/>
      <c r="H77098" s="1"/>
      <c r="I77098" s="1"/>
      <c r="J77098" s="1"/>
      <c r="K77098" s="1"/>
    </row>
    <row r="77099" spans="2:11" x14ac:dyDescent="0.2">
      <c r="B77099" s="1"/>
      <c r="C77099" s="1"/>
      <c r="D77099" s="1"/>
      <c r="E77099" s="1"/>
      <c r="F77099" s="1"/>
      <c r="G77099" s="1"/>
      <c r="H77099" s="1"/>
      <c r="I77099" s="1"/>
      <c r="J77099" s="1"/>
      <c r="K77099" s="1"/>
    </row>
    <row r="77100" spans="2:11" x14ac:dyDescent="0.2">
      <c r="B77100" s="1"/>
      <c r="C77100" s="1"/>
      <c r="D77100" s="1"/>
      <c r="E77100" s="1"/>
      <c r="F77100" s="1"/>
      <c r="G77100" s="1"/>
      <c r="H77100" s="1"/>
      <c r="I77100" s="1"/>
      <c r="J77100" s="1"/>
      <c r="K77100" s="1"/>
    </row>
    <row r="77101" spans="2:11" x14ac:dyDescent="0.2">
      <c r="B77101" s="1"/>
      <c r="C77101" s="1"/>
      <c r="D77101" s="1"/>
      <c r="E77101" s="1"/>
      <c r="F77101" s="1"/>
      <c r="G77101" s="1"/>
      <c r="H77101" s="1"/>
      <c r="I77101" s="1"/>
      <c r="J77101" s="1"/>
      <c r="K77101" s="1"/>
    </row>
    <row r="77102" spans="2:11" x14ac:dyDescent="0.2">
      <c r="B77102" s="1"/>
      <c r="C77102" s="1"/>
      <c r="D77102" s="1"/>
      <c r="E77102" s="1"/>
      <c r="F77102" s="1"/>
      <c r="G77102" s="1"/>
      <c r="H77102" s="1"/>
      <c r="I77102" s="1"/>
      <c r="J77102" s="1"/>
      <c r="K77102" s="1"/>
    </row>
    <row r="77103" spans="2:11" x14ac:dyDescent="0.2">
      <c r="B77103" s="1"/>
      <c r="C77103" s="1"/>
      <c r="D77103" s="1"/>
      <c r="E77103" s="1"/>
      <c r="F77103" s="1"/>
      <c r="G77103" s="1"/>
      <c r="H77103" s="1"/>
      <c r="I77103" s="1"/>
      <c r="J77103" s="1"/>
      <c r="K77103" s="1"/>
    </row>
    <row r="77104" spans="2:11" x14ac:dyDescent="0.2">
      <c r="B77104" s="1"/>
      <c r="C77104" s="1"/>
      <c r="D77104" s="1"/>
      <c r="E77104" s="1"/>
      <c r="F77104" s="1"/>
      <c r="G77104" s="1"/>
      <c r="H77104" s="1"/>
      <c r="I77104" s="1"/>
      <c r="J77104" s="1"/>
      <c r="K77104" s="1"/>
    </row>
    <row r="77105" spans="2:11" x14ac:dyDescent="0.2">
      <c r="B77105" s="1"/>
      <c r="C77105" s="1"/>
      <c r="D77105" s="1"/>
      <c r="E77105" s="1"/>
      <c r="F77105" s="1"/>
      <c r="G77105" s="1"/>
      <c r="H77105" s="1"/>
      <c r="I77105" s="1"/>
      <c r="J77105" s="1"/>
      <c r="K77105" s="1"/>
    </row>
    <row r="77106" spans="2:11" x14ac:dyDescent="0.2">
      <c r="B77106" s="1"/>
      <c r="C77106" s="1"/>
      <c r="D77106" s="1"/>
      <c r="E77106" s="1"/>
      <c r="F77106" s="1"/>
      <c r="G77106" s="1"/>
      <c r="H77106" s="1"/>
      <c r="I77106" s="1"/>
      <c r="J77106" s="1"/>
      <c r="K77106" s="1"/>
    </row>
    <row r="77107" spans="2:11" x14ac:dyDescent="0.2">
      <c r="B77107" s="1"/>
      <c r="C77107" s="1"/>
      <c r="D77107" s="1"/>
      <c r="E77107" s="1"/>
      <c r="F77107" s="1"/>
      <c r="G77107" s="1"/>
      <c r="H77107" s="1"/>
      <c r="I77107" s="1"/>
      <c r="J77107" s="1"/>
      <c r="K77107" s="1"/>
    </row>
    <row r="77108" spans="2:11" x14ac:dyDescent="0.2">
      <c r="B77108" s="1"/>
      <c r="C77108" s="1"/>
      <c r="D77108" s="1"/>
      <c r="E77108" s="1"/>
      <c r="F77108" s="1"/>
      <c r="G77108" s="1"/>
      <c r="H77108" s="1"/>
      <c r="I77108" s="1"/>
      <c r="J77108" s="1"/>
      <c r="K77108" s="1"/>
    </row>
    <row r="77109" spans="2:11" x14ac:dyDescent="0.2">
      <c r="B77109" s="1"/>
      <c r="C77109" s="1"/>
      <c r="D77109" s="1"/>
      <c r="E77109" s="1"/>
      <c r="F77109" s="1"/>
      <c r="G77109" s="1"/>
      <c r="H77109" s="1"/>
      <c r="I77109" s="1"/>
      <c r="J77109" s="1"/>
      <c r="K77109" s="1"/>
    </row>
    <row r="77110" spans="2:11" x14ac:dyDescent="0.2">
      <c r="B77110" s="1"/>
      <c r="C77110" s="1"/>
      <c r="D77110" s="1"/>
      <c r="E77110" s="1"/>
      <c r="F77110" s="1"/>
      <c r="G77110" s="1"/>
      <c r="H77110" s="1"/>
      <c r="I77110" s="1"/>
      <c r="J77110" s="1"/>
      <c r="K77110" s="1"/>
    </row>
    <row r="77111" spans="2:11" x14ac:dyDescent="0.2">
      <c r="B77111" s="1"/>
      <c r="C77111" s="1"/>
      <c r="D77111" s="1"/>
      <c r="E77111" s="1"/>
      <c r="F77111" s="1"/>
      <c r="G77111" s="1"/>
      <c r="H77111" s="1"/>
      <c r="I77111" s="1"/>
      <c r="J77111" s="1"/>
      <c r="K77111" s="1"/>
    </row>
    <row r="77112" spans="2:11" x14ac:dyDescent="0.2">
      <c r="B77112" s="1"/>
      <c r="C77112" s="1"/>
      <c r="D77112" s="1"/>
      <c r="E77112" s="1"/>
      <c r="F77112" s="1"/>
      <c r="G77112" s="1"/>
      <c r="H77112" s="1"/>
      <c r="I77112" s="1"/>
      <c r="J77112" s="1"/>
      <c r="K77112" s="1"/>
    </row>
    <row r="77113" spans="2:11" x14ac:dyDescent="0.2">
      <c r="B77113" s="1"/>
      <c r="C77113" s="1"/>
      <c r="D77113" s="1"/>
      <c r="E77113" s="1"/>
      <c r="F77113" s="1"/>
      <c r="G77113" s="1"/>
      <c r="H77113" s="1"/>
      <c r="I77113" s="1"/>
      <c r="J77113" s="1"/>
      <c r="K77113" s="1"/>
    </row>
    <row r="77114" spans="2:11" x14ac:dyDescent="0.2">
      <c r="B77114" s="1"/>
      <c r="C77114" s="1"/>
      <c r="D77114" s="1"/>
      <c r="E77114" s="1"/>
      <c r="F77114" s="1"/>
      <c r="G77114" s="1"/>
      <c r="H77114" s="1"/>
      <c r="I77114" s="1"/>
      <c r="J77114" s="1"/>
      <c r="K77114" s="1"/>
    </row>
    <row r="77115" spans="2:11" x14ac:dyDescent="0.2">
      <c r="B77115" s="1"/>
      <c r="C77115" s="1"/>
      <c r="D77115" s="1"/>
      <c r="E77115" s="1"/>
      <c r="F77115" s="1"/>
      <c r="G77115" s="1"/>
      <c r="H77115" s="1"/>
      <c r="I77115" s="1"/>
      <c r="J77115" s="1"/>
      <c r="K77115" s="1"/>
    </row>
    <row r="77116" spans="2:11" x14ac:dyDescent="0.2">
      <c r="B77116" s="1"/>
      <c r="C77116" s="1"/>
      <c r="D77116" s="1"/>
      <c r="E77116" s="1"/>
      <c r="F77116" s="1"/>
      <c r="G77116" s="1"/>
      <c r="H77116" s="1"/>
      <c r="I77116" s="1"/>
      <c r="J77116" s="1"/>
      <c r="K77116" s="1"/>
    </row>
    <row r="77117" spans="2:11" x14ac:dyDescent="0.2">
      <c r="B77117" s="1"/>
      <c r="C77117" s="1"/>
      <c r="D77117" s="1"/>
      <c r="E77117" s="1"/>
      <c r="F77117" s="1"/>
      <c r="G77117" s="1"/>
      <c r="H77117" s="1"/>
      <c r="I77117" s="1"/>
      <c r="J77117" s="1"/>
      <c r="K77117" s="1"/>
    </row>
    <row r="77118" spans="2:11" x14ac:dyDescent="0.2">
      <c r="B77118" s="1"/>
      <c r="C77118" s="1"/>
      <c r="D77118" s="1"/>
      <c r="E77118" s="1"/>
      <c r="F77118" s="1"/>
      <c r="G77118" s="1"/>
      <c r="H77118" s="1"/>
      <c r="I77118" s="1"/>
      <c r="J77118" s="1"/>
      <c r="K77118" s="1"/>
    </row>
    <row r="77119" spans="2:11" x14ac:dyDescent="0.2">
      <c r="B77119" s="1"/>
      <c r="C77119" s="1"/>
      <c r="D77119" s="1"/>
      <c r="E77119" s="1"/>
      <c r="F77119" s="1"/>
      <c r="G77119" s="1"/>
      <c r="H77119" s="1"/>
      <c r="I77119" s="1"/>
      <c r="J77119" s="1"/>
      <c r="K77119" s="1"/>
    </row>
    <row r="77120" spans="2:11" x14ac:dyDescent="0.2">
      <c r="B77120" s="1"/>
      <c r="C77120" s="1"/>
      <c r="D77120" s="1"/>
      <c r="E77120" s="1"/>
      <c r="F77120" s="1"/>
      <c r="G77120" s="1"/>
      <c r="H77120" s="1"/>
      <c r="I77120" s="1"/>
      <c r="J77120" s="1"/>
      <c r="K77120" s="1"/>
    </row>
    <row r="77121" spans="2:11" x14ac:dyDescent="0.2">
      <c r="B77121" s="1"/>
      <c r="C77121" s="1"/>
      <c r="D77121" s="1"/>
      <c r="E77121" s="1"/>
      <c r="F77121" s="1"/>
      <c r="G77121" s="1"/>
      <c r="H77121" s="1"/>
      <c r="I77121" s="1"/>
      <c r="J77121" s="1"/>
      <c r="K77121" s="1"/>
    </row>
    <row r="77122" spans="2:11" x14ac:dyDescent="0.2">
      <c r="B77122" s="1"/>
      <c r="C77122" s="1"/>
      <c r="D77122" s="1"/>
      <c r="E77122" s="1"/>
      <c r="F77122" s="1"/>
      <c r="G77122" s="1"/>
      <c r="H77122" s="1"/>
      <c r="I77122" s="1"/>
      <c r="J77122" s="1"/>
      <c r="K77122" s="1"/>
    </row>
    <row r="77123" spans="2:11" x14ac:dyDescent="0.2">
      <c r="B77123" s="1"/>
      <c r="C77123" s="1"/>
      <c r="D77123" s="1"/>
      <c r="E77123" s="1"/>
      <c r="F77123" s="1"/>
      <c r="G77123" s="1"/>
      <c r="H77123" s="1"/>
      <c r="I77123" s="1"/>
      <c r="J77123" s="1"/>
      <c r="K77123" s="1"/>
    </row>
    <row r="77124" spans="2:11" x14ac:dyDescent="0.2">
      <c r="B77124" s="1"/>
      <c r="C77124" s="1"/>
      <c r="D77124" s="1"/>
      <c r="E77124" s="1"/>
      <c r="F77124" s="1"/>
      <c r="G77124" s="1"/>
      <c r="H77124" s="1"/>
      <c r="I77124" s="1"/>
      <c r="J77124" s="1"/>
      <c r="K77124" s="1"/>
    </row>
    <row r="77125" spans="2:11" x14ac:dyDescent="0.2">
      <c r="B77125" s="1"/>
      <c r="C77125" s="1"/>
      <c r="D77125" s="1"/>
      <c r="E77125" s="1"/>
      <c r="F77125" s="1"/>
      <c r="G77125" s="1"/>
      <c r="H77125" s="1"/>
      <c r="I77125" s="1"/>
      <c r="J77125" s="1"/>
      <c r="K77125" s="1"/>
    </row>
    <row r="77126" spans="2:11" x14ac:dyDescent="0.2">
      <c r="B77126" s="1"/>
      <c r="C77126" s="1"/>
      <c r="D77126" s="1"/>
      <c r="E77126" s="1"/>
      <c r="F77126" s="1"/>
      <c r="G77126" s="1"/>
      <c r="H77126" s="1"/>
      <c r="I77126" s="1"/>
      <c r="J77126" s="1"/>
      <c r="K77126" s="1"/>
    </row>
    <row r="77127" spans="2:11" x14ac:dyDescent="0.2">
      <c r="B77127" s="1"/>
      <c r="C77127" s="1"/>
      <c r="D77127" s="1"/>
      <c r="E77127" s="1"/>
      <c r="F77127" s="1"/>
      <c r="G77127" s="1"/>
      <c r="H77127" s="1"/>
      <c r="I77127" s="1"/>
      <c r="J77127" s="1"/>
      <c r="K77127" s="1"/>
    </row>
    <row r="77128" spans="2:11" x14ac:dyDescent="0.2">
      <c r="B77128" s="1"/>
      <c r="C77128" s="1"/>
      <c r="D77128" s="1"/>
      <c r="E77128" s="1"/>
      <c r="F77128" s="1"/>
      <c r="G77128" s="1"/>
      <c r="H77128" s="1"/>
      <c r="I77128" s="1"/>
      <c r="J77128" s="1"/>
      <c r="K77128" s="1"/>
    </row>
    <row r="77129" spans="2:11" x14ac:dyDescent="0.2">
      <c r="B77129" s="1"/>
      <c r="C77129" s="1"/>
      <c r="D77129" s="1"/>
      <c r="E77129" s="1"/>
      <c r="F77129" s="1"/>
      <c r="G77129" s="1"/>
      <c r="H77129" s="1"/>
      <c r="I77129" s="1"/>
      <c r="J77129" s="1"/>
      <c r="K77129" s="1"/>
    </row>
    <row r="77130" spans="2:11" x14ac:dyDescent="0.2">
      <c r="B77130" s="1"/>
      <c r="C77130" s="1"/>
      <c r="D77130" s="1"/>
      <c r="E77130" s="1"/>
      <c r="F77130" s="1"/>
      <c r="G77130" s="1"/>
      <c r="H77130" s="1"/>
      <c r="I77130" s="1"/>
      <c r="J77130" s="1"/>
      <c r="K77130" s="1"/>
    </row>
    <row r="77131" spans="2:11" x14ac:dyDescent="0.2">
      <c r="B77131" s="1"/>
      <c r="C77131" s="1"/>
      <c r="D77131" s="1"/>
      <c r="E77131" s="1"/>
      <c r="F77131" s="1"/>
      <c r="G77131" s="1"/>
      <c r="H77131" s="1"/>
      <c r="I77131" s="1"/>
      <c r="J77131" s="1"/>
      <c r="K77131" s="1"/>
    </row>
    <row r="77132" spans="2:11" x14ac:dyDescent="0.2">
      <c r="B77132" s="1"/>
      <c r="C77132" s="1"/>
      <c r="D77132" s="1"/>
      <c r="E77132" s="1"/>
      <c r="F77132" s="1"/>
      <c r="G77132" s="1"/>
      <c r="H77132" s="1"/>
      <c r="I77132" s="1"/>
      <c r="J77132" s="1"/>
      <c r="K77132" s="1"/>
    </row>
    <row r="77133" spans="2:11" x14ac:dyDescent="0.2">
      <c r="B77133" s="1"/>
      <c r="C77133" s="1"/>
      <c r="D77133" s="1"/>
      <c r="E77133" s="1"/>
      <c r="F77133" s="1"/>
      <c r="G77133" s="1"/>
      <c r="H77133" s="1"/>
      <c r="I77133" s="1"/>
      <c r="J77133" s="1"/>
      <c r="K77133" s="1"/>
    </row>
    <row r="77134" spans="2:11" x14ac:dyDescent="0.2">
      <c r="B77134" s="1"/>
      <c r="C77134" s="1"/>
      <c r="D77134" s="1"/>
      <c r="E77134" s="1"/>
      <c r="F77134" s="1"/>
      <c r="G77134" s="1"/>
      <c r="H77134" s="1"/>
      <c r="I77134" s="1"/>
      <c r="J77134" s="1"/>
      <c r="K77134" s="1"/>
    </row>
    <row r="77135" spans="2:11" x14ac:dyDescent="0.2">
      <c r="B77135" s="1"/>
      <c r="C77135" s="1"/>
      <c r="D77135" s="1"/>
      <c r="E77135" s="1"/>
      <c r="F77135" s="1"/>
      <c r="G77135" s="1"/>
      <c r="H77135" s="1"/>
      <c r="I77135" s="1"/>
      <c r="J77135" s="1"/>
      <c r="K77135" s="1"/>
    </row>
    <row r="77136" spans="2:11" x14ac:dyDescent="0.2">
      <c r="B77136" s="1"/>
      <c r="C77136" s="1"/>
      <c r="D77136" s="1"/>
      <c r="E77136" s="1"/>
      <c r="F77136" s="1"/>
      <c r="G77136" s="1"/>
      <c r="H77136" s="1"/>
      <c r="I77136" s="1"/>
      <c r="J77136" s="1"/>
      <c r="K77136" s="1"/>
    </row>
    <row r="77137" spans="2:11" x14ac:dyDescent="0.2">
      <c r="B77137" s="1"/>
      <c r="C77137" s="1"/>
      <c r="D77137" s="1"/>
      <c r="E77137" s="1"/>
      <c r="F77137" s="1"/>
      <c r="G77137" s="1"/>
      <c r="H77137" s="1"/>
      <c r="I77137" s="1"/>
      <c r="J77137" s="1"/>
      <c r="K77137" s="1"/>
    </row>
    <row r="77138" spans="2:11" x14ac:dyDescent="0.2">
      <c r="B77138" s="1"/>
      <c r="C77138" s="1"/>
      <c r="D77138" s="1"/>
      <c r="E77138" s="1"/>
      <c r="F77138" s="1"/>
      <c r="G77138" s="1"/>
      <c r="H77138" s="1"/>
      <c r="I77138" s="1"/>
      <c r="J77138" s="1"/>
      <c r="K77138" s="1"/>
    </row>
    <row r="77139" spans="2:11" x14ac:dyDescent="0.2">
      <c r="B77139" s="1"/>
      <c r="C77139" s="1"/>
      <c r="D77139" s="1"/>
      <c r="E77139" s="1"/>
      <c r="F77139" s="1"/>
      <c r="G77139" s="1"/>
      <c r="H77139" s="1"/>
      <c r="I77139" s="1"/>
      <c r="J77139" s="1"/>
      <c r="K77139" s="1"/>
    </row>
    <row r="77140" spans="2:11" x14ac:dyDescent="0.2">
      <c r="B77140" s="1"/>
      <c r="C77140" s="1"/>
      <c r="D77140" s="1"/>
      <c r="E77140" s="1"/>
      <c r="F77140" s="1"/>
      <c r="G77140" s="1"/>
      <c r="H77140" s="1"/>
      <c r="I77140" s="1"/>
      <c r="J77140" s="1"/>
      <c r="K77140" s="1"/>
    </row>
    <row r="77141" spans="2:11" x14ac:dyDescent="0.2">
      <c r="B77141" s="1"/>
      <c r="C77141" s="1"/>
      <c r="D77141" s="1"/>
      <c r="E77141" s="1"/>
      <c r="F77141" s="1"/>
      <c r="G77141" s="1"/>
      <c r="H77141" s="1"/>
      <c r="I77141" s="1"/>
      <c r="J77141" s="1"/>
      <c r="K77141" s="1"/>
    </row>
    <row r="77142" spans="2:11" x14ac:dyDescent="0.2">
      <c r="B77142" s="1"/>
      <c r="C77142" s="1"/>
      <c r="D77142" s="1"/>
      <c r="E77142" s="1"/>
      <c r="F77142" s="1"/>
      <c r="G77142" s="1"/>
      <c r="H77142" s="1"/>
      <c r="I77142" s="1"/>
      <c r="J77142" s="1"/>
      <c r="K77142" s="1"/>
    </row>
    <row r="77143" spans="2:11" x14ac:dyDescent="0.2">
      <c r="B77143" s="1"/>
      <c r="C77143" s="1"/>
      <c r="D77143" s="1"/>
      <c r="E77143" s="1"/>
      <c r="F77143" s="1"/>
      <c r="G77143" s="1"/>
      <c r="H77143" s="1"/>
      <c r="I77143" s="1"/>
      <c r="J77143" s="1"/>
      <c r="K77143" s="1"/>
    </row>
    <row r="77144" spans="2:11" x14ac:dyDescent="0.2">
      <c r="B77144" s="1"/>
      <c r="C77144" s="1"/>
      <c r="D77144" s="1"/>
      <c r="E77144" s="1"/>
      <c r="F77144" s="1"/>
      <c r="G77144" s="1"/>
      <c r="H77144" s="1"/>
      <c r="I77144" s="1"/>
      <c r="J77144" s="1"/>
      <c r="K77144" s="1"/>
    </row>
    <row r="77145" spans="2:11" x14ac:dyDescent="0.2">
      <c r="B77145" s="1"/>
      <c r="C77145" s="1"/>
      <c r="D77145" s="1"/>
      <c r="E77145" s="1"/>
      <c r="F77145" s="1"/>
      <c r="G77145" s="1"/>
      <c r="H77145" s="1"/>
      <c r="I77145" s="1"/>
      <c r="J77145" s="1"/>
      <c r="K77145" s="1"/>
    </row>
    <row r="77146" spans="2:11" x14ac:dyDescent="0.2">
      <c r="B77146" s="1"/>
      <c r="C77146" s="1"/>
      <c r="D77146" s="1"/>
      <c r="E77146" s="1"/>
      <c r="F77146" s="1"/>
      <c r="G77146" s="1"/>
      <c r="H77146" s="1"/>
      <c r="I77146" s="1"/>
      <c r="J77146" s="1"/>
      <c r="K77146" s="1"/>
    </row>
    <row r="77147" spans="2:11" x14ac:dyDescent="0.2">
      <c r="B77147" s="1"/>
      <c r="C77147" s="1"/>
      <c r="D77147" s="1"/>
      <c r="E77147" s="1"/>
      <c r="F77147" s="1"/>
      <c r="G77147" s="1"/>
      <c r="H77147" s="1"/>
      <c r="I77147" s="1"/>
      <c r="J77147" s="1"/>
      <c r="K77147" s="1"/>
    </row>
    <row r="77148" spans="2:11" x14ac:dyDescent="0.2">
      <c r="B77148" s="1"/>
      <c r="C77148" s="1"/>
      <c r="D77148" s="1"/>
      <c r="E77148" s="1"/>
      <c r="F77148" s="1"/>
      <c r="G77148" s="1"/>
      <c r="H77148" s="1"/>
      <c r="I77148" s="1"/>
      <c r="J77148" s="1"/>
      <c r="K77148" s="1"/>
    </row>
    <row r="77149" spans="2:11" x14ac:dyDescent="0.2">
      <c r="B77149" s="1"/>
      <c r="C77149" s="1"/>
      <c r="D77149" s="1"/>
      <c r="E77149" s="1"/>
      <c r="F77149" s="1"/>
      <c r="G77149" s="1"/>
      <c r="H77149" s="1"/>
      <c r="I77149" s="1"/>
      <c r="J77149" s="1"/>
      <c r="K77149" s="1"/>
    </row>
    <row r="77150" spans="2:11" x14ac:dyDescent="0.2">
      <c r="B77150" s="1"/>
      <c r="C77150" s="1"/>
      <c r="D77150" s="1"/>
      <c r="E77150" s="1"/>
      <c r="F77150" s="1"/>
      <c r="G77150" s="1"/>
      <c r="H77150" s="1"/>
      <c r="I77150" s="1"/>
      <c r="J77150" s="1"/>
      <c r="K77150" s="1"/>
    </row>
    <row r="77151" spans="2:11" x14ac:dyDescent="0.2">
      <c r="B77151" s="1"/>
      <c r="C77151" s="1"/>
      <c r="D77151" s="1"/>
      <c r="E77151" s="1"/>
      <c r="F77151" s="1"/>
      <c r="G77151" s="1"/>
      <c r="H77151" s="1"/>
      <c r="I77151" s="1"/>
      <c r="J77151" s="1"/>
      <c r="K77151" s="1"/>
    </row>
    <row r="77152" spans="2:11" x14ac:dyDescent="0.2">
      <c r="B77152" s="1"/>
      <c r="C77152" s="1"/>
      <c r="D77152" s="1"/>
      <c r="E77152" s="1"/>
      <c r="F77152" s="1"/>
      <c r="G77152" s="1"/>
      <c r="H77152" s="1"/>
      <c r="I77152" s="1"/>
      <c r="J77152" s="1"/>
      <c r="K77152" s="1"/>
    </row>
    <row r="77153" spans="2:11" x14ac:dyDescent="0.2">
      <c r="B77153" s="1"/>
      <c r="C77153" s="1"/>
      <c r="D77153" s="1"/>
      <c r="E77153" s="1"/>
      <c r="F77153" s="1"/>
      <c r="G77153" s="1"/>
      <c r="H77153" s="1"/>
      <c r="I77153" s="1"/>
      <c r="J77153" s="1"/>
      <c r="K77153" s="1"/>
    </row>
    <row r="77154" spans="2:11" x14ac:dyDescent="0.2">
      <c r="B77154" s="1"/>
      <c r="C77154" s="1"/>
      <c r="D77154" s="1"/>
      <c r="E77154" s="1"/>
      <c r="F77154" s="1"/>
      <c r="G77154" s="1"/>
      <c r="H77154" s="1"/>
      <c r="I77154" s="1"/>
      <c r="J77154" s="1"/>
      <c r="K77154" s="1"/>
    </row>
    <row r="77155" spans="2:11" x14ac:dyDescent="0.2">
      <c r="B77155" s="1"/>
      <c r="C77155" s="1"/>
      <c r="D77155" s="1"/>
      <c r="E77155" s="1"/>
      <c r="F77155" s="1"/>
      <c r="G77155" s="1"/>
      <c r="H77155" s="1"/>
      <c r="I77155" s="1"/>
      <c r="J77155" s="1"/>
      <c r="K77155" s="1"/>
    </row>
    <row r="77156" spans="2:11" x14ac:dyDescent="0.2">
      <c r="B77156" s="1"/>
      <c r="C77156" s="1"/>
      <c r="D77156" s="1"/>
      <c r="E77156" s="1"/>
      <c r="F77156" s="1"/>
      <c r="G77156" s="1"/>
      <c r="H77156" s="1"/>
      <c r="I77156" s="1"/>
      <c r="J77156" s="1"/>
      <c r="K77156" s="1"/>
    </row>
    <row r="77157" spans="2:11" x14ac:dyDescent="0.2">
      <c r="B77157" s="1"/>
      <c r="C77157" s="1"/>
      <c r="D77157" s="1"/>
      <c r="E77157" s="1"/>
      <c r="F77157" s="1"/>
      <c r="G77157" s="1"/>
      <c r="H77157" s="1"/>
      <c r="I77157" s="1"/>
      <c r="J77157" s="1"/>
      <c r="K77157" s="1"/>
    </row>
    <row r="77158" spans="2:11" x14ac:dyDescent="0.2">
      <c r="B77158" s="1"/>
      <c r="C77158" s="1"/>
      <c r="D77158" s="1"/>
      <c r="E77158" s="1"/>
      <c r="F77158" s="1"/>
      <c r="G77158" s="1"/>
      <c r="H77158" s="1"/>
      <c r="I77158" s="1"/>
      <c r="J77158" s="1"/>
      <c r="K77158" s="1"/>
    </row>
    <row r="77159" spans="2:11" x14ac:dyDescent="0.2">
      <c r="B77159" s="1"/>
      <c r="C77159" s="1"/>
      <c r="D77159" s="1"/>
      <c r="E77159" s="1"/>
      <c r="F77159" s="1"/>
      <c r="G77159" s="1"/>
      <c r="H77159" s="1"/>
      <c r="I77159" s="1"/>
      <c r="J77159" s="1"/>
      <c r="K77159" s="1"/>
    </row>
    <row r="77160" spans="2:11" x14ac:dyDescent="0.2">
      <c r="B77160" s="1"/>
      <c r="C77160" s="1"/>
      <c r="D77160" s="1"/>
      <c r="E77160" s="1"/>
      <c r="F77160" s="1"/>
      <c r="G77160" s="1"/>
      <c r="H77160" s="1"/>
      <c r="I77160" s="1"/>
      <c r="J77160" s="1"/>
      <c r="K77160" s="1"/>
    </row>
    <row r="77161" spans="2:11" x14ac:dyDescent="0.2">
      <c r="B77161" s="1"/>
      <c r="C77161" s="1"/>
      <c r="D77161" s="1"/>
      <c r="E77161" s="1"/>
      <c r="F77161" s="1"/>
      <c r="G77161" s="1"/>
      <c r="H77161" s="1"/>
      <c r="I77161" s="1"/>
      <c r="J77161" s="1"/>
      <c r="K77161" s="1"/>
    </row>
    <row r="77162" spans="2:11" x14ac:dyDescent="0.2">
      <c r="B77162" s="1"/>
      <c r="C77162" s="1"/>
      <c r="D77162" s="1"/>
      <c r="E77162" s="1"/>
      <c r="F77162" s="1"/>
      <c r="G77162" s="1"/>
      <c r="H77162" s="1"/>
      <c r="I77162" s="1"/>
      <c r="J77162" s="1"/>
      <c r="K77162" s="1"/>
    </row>
    <row r="77163" spans="2:11" x14ac:dyDescent="0.2">
      <c r="B77163" s="1"/>
      <c r="C77163" s="1"/>
      <c r="D77163" s="1"/>
      <c r="E77163" s="1"/>
      <c r="F77163" s="1"/>
      <c r="G77163" s="1"/>
      <c r="H77163" s="1"/>
      <c r="I77163" s="1"/>
      <c r="J77163" s="1"/>
      <c r="K77163" s="1"/>
    </row>
    <row r="77164" spans="2:11" x14ac:dyDescent="0.2">
      <c r="B77164" s="1"/>
      <c r="C77164" s="1"/>
      <c r="D77164" s="1"/>
      <c r="E77164" s="1"/>
      <c r="F77164" s="1"/>
      <c r="G77164" s="1"/>
      <c r="H77164" s="1"/>
      <c r="I77164" s="1"/>
      <c r="J77164" s="1"/>
      <c r="K77164" s="1"/>
    </row>
    <row r="77165" spans="2:11" x14ac:dyDescent="0.2">
      <c r="B77165" s="1"/>
      <c r="C77165" s="1"/>
      <c r="D77165" s="1"/>
      <c r="E77165" s="1"/>
      <c r="F77165" s="1"/>
      <c r="G77165" s="1"/>
      <c r="H77165" s="1"/>
      <c r="I77165" s="1"/>
      <c r="J77165" s="1"/>
      <c r="K77165" s="1"/>
    </row>
    <row r="77166" spans="2:11" x14ac:dyDescent="0.2">
      <c r="B77166" s="1"/>
      <c r="C77166" s="1"/>
      <c r="D77166" s="1"/>
      <c r="E77166" s="1"/>
      <c r="F77166" s="1"/>
      <c r="G77166" s="1"/>
      <c r="H77166" s="1"/>
      <c r="I77166" s="1"/>
      <c r="J77166" s="1"/>
      <c r="K77166" s="1"/>
    </row>
    <row r="77167" spans="2:11" x14ac:dyDescent="0.2">
      <c r="B77167" s="1"/>
      <c r="C77167" s="1"/>
      <c r="D77167" s="1"/>
      <c r="E77167" s="1"/>
      <c r="F77167" s="1"/>
      <c r="G77167" s="1"/>
      <c r="H77167" s="1"/>
      <c r="I77167" s="1"/>
      <c r="J77167" s="1"/>
      <c r="K77167" s="1"/>
    </row>
    <row r="77168" spans="2:11" x14ac:dyDescent="0.2">
      <c r="B77168" s="1"/>
      <c r="C77168" s="1"/>
      <c r="D77168" s="1"/>
      <c r="E77168" s="1"/>
      <c r="F77168" s="1"/>
      <c r="G77168" s="1"/>
      <c r="H77168" s="1"/>
      <c r="I77168" s="1"/>
      <c r="J77168" s="1"/>
      <c r="K77168" s="1"/>
    </row>
    <row r="77169" spans="2:11" x14ac:dyDescent="0.2">
      <c r="B77169" s="1"/>
      <c r="C77169" s="1"/>
      <c r="D77169" s="1"/>
      <c r="E77169" s="1"/>
      <c r="F77169" s="1"/>
      <c r="G77169" s="1"/>
      <c r="H77169" s="1"/>
      <c r="I77169" s="1"/>
      <c r="J77169" s="1"/>
      <c r="K77169" s="1"/>
    </row>
    <row r="77170" spans="2:11" x14ac:dyDescent="0.2">
      <c r="B77170" s="1"/>
      <c r="C77170" s="1"/>
      <c r="D77170" s="1"/>
      <c r="E77170" s="1"/>
      <c r="F77170" s="1"/>
      <c r="G77170" s="1"/>
      <c r="H77170" s="1"/>
      <c r="I77170" s="1"/>
      <c r="J77170" s="1"/>
      <c r="K77170" s="1"/>
    </row>
    <row r="77171" spans="2:11" x14ac:dyDescent="0.2">
      <c r="B77171" s="1"/>
      <c r="C77171" s="1"/>
      <c r="D77171" s="1"/>
      <c r="E77171" s="1"/>
      <c r="F77171" s="1"/>
      <c r="G77171" s="1"/>
      <c r="H77171" s="1"/>
      <c r="I77171" s="1"/>
      <c r="J77171" s="1"/>
      <c r="K77171" s="1"/>
    </row>
    <row r="77172" spans="2:11" x14ac:dyDescent="0.2">
      <c r="B77172" s="1"/>
      <c r="C77172" s="1"/>
      <c r="D77172" s="1"/>
      <c r="E77172" s="1"/>
      <c r="F77172" s="1"/>
      <c r="G77172" s="1"/>
      <c r="H77172" s="1"/>
      <c r="I77172" s="1"/>
      <c r="J77172" s="1"/>
      <c r="K77172" s="1"/>
    </row>
    <row r="77173" spans="2:11" x14ac:dyDescent="0.2">
      <c r="B77173" s="1"/>
      <c r="C77173" s="1"/>
      <c r="D77173" s="1"/>
      <c r="E77173" s="1"/>
      <c r="F77173" s="1"/>
      <c r="G77173" s="1"/>
      <c r="H77173" s="1"/>
      <c r="I77173" s="1"/>
      <c r="J77173" s="1"/>
      <c r="K77173" s="1"/>
    </row>
    <row r="77174" spans="2:11" x14ac:dyDescent="0.2">
      <c r="B77174" s="1"/>
      <c r="C77174" s="1"/>
      <c r="D77174" s="1"/>
      <c r="E77174" s="1"/>
      <c r="F77174" s="1"/>
      <c r="G77174" s="1"/>
      <c r="H77174" s="1"/>
      <c r="I77174" s="1"/>
      <c r="J77174" s="1"/>
      <c r="K77174" s="1"/>
    </row>
    <row r="77175" spans="2:11" x14ac:dyDescent="0.2">
      <c r="B77175" s="1"/>
      <c r="C77175" s="1"/>
      <c r="D77175" s="1"/>
      <c r="E77175" s="1"/>
      <c r="F77175" s="1"/>
      <c r="G77175" s="1"/>
      <c r="H77175" s="1"/>
      <c r="I77175" s="1"/>
      <c r="J77175" s="1"/>
      <c r="K77175" s="1"/>
    </row>
    <row r="77176" spans="2:11" x14ac:dyDescent="0.2">
      <c r="B77176" s="1"/>
      <c r="C77176" s="1"/>
      <c r="D77176" s="1"/>
      <c r="E77176" s="1"/>
      <c r="F77176" s="1"/>
      <c r="G77176" s="1"/>
      <c r="H77176" s="1"/>
      <c r="I77176" s="1"/>
      <c r="J77176" s="1"/>
      <c r="K77176" s="1"/>
    </row>
    <row r="77177" spans="2:11" x14ac:dyDescent="0.2">
      <c r="B77177" s="1"/>
      <c r="C77177" s="1"/>
      <c r="D77177" s="1"/>
      <c r="E77177" s="1"/>
      <c r="F77177" s="1"/>
      <c r="G77177" s="1"/>
      <c r="H77177" s="1"/>
      <c r="I77177" s="1"/>
      <c r="J77177" s="1"/>
      <c r="K77177" s="1"/>
    </row>
    <row r="77178" spans="2:11" x14ac:dyDescent="0.2">
      <c r="B77178" s="1"/>
      <c r="C77178" s="1"/>
      <c r="D77178" s="1"/>
      <c r="E77178" s="1"/>
      <c r="F77178" s="1"/>
      <c r="G77178" s="1"/>
      <c r="H77178" s="1"/>
      <c r="I77178" s="1"/>
      <c r="J77178" s="1"/>
      <c r="K77178" s="1"/>
    </row>
    <row r="77179" spans="2:11" x14ac:dyDescent="0.2">
      <c r="B77179" s="1"/>
      <c r="C77179" s="1"/>
      <c r="D77179" s="1"/>
      <c r="E77179" s="1"/>
      <c r="F77179" s="1"/>
      <c r="G77179" s="1"/>
      <c r="H77179" s="1"/>
      <c r="I77179" s="1"/>
      <c r="J77179" s="1"/>
      <c r="K77179" s="1"/>
    </row>
    <row r="77180" spans="2:11" x14ac:dyDescent="0.2">
      <c r="B77180" s="1"/>
      <c r="C77180" s="1"/>
      <c r="D77180" s="1"/>
      <c r="E77180" s="1"/>
      <c r="F77180" s="1"/>
      <c r="G77180" s="1"/>
      <c r="H77180" s="1"/>
      <c r="I77180" s="1"/>
      <c r="J77180" s="1"/>
      <c r="K77180" s="1"/>
    </row>
    <row r="77181" spans="2:11" x14ac:dyDescent="0.2">
      <c r="B77181" s="1"/>
      <c r="C77181" s="1"/>
      <c r="D77181" s="1"/>
      <c r="E77181" s="1"/>
      <c r="F77181" s="1"/>
      <c r="G77181" s="1"/>
      <c r="H77181" s="1"/>
      <c r="I77181" s="1"/>
      <c r="J77181" s="1"/>
      <c r="K77181" s="1"/>
    </row>
    <row r="77182" spans="2:11" x14ac:dyDescent="0.2">
      <c r="B77182" s="1"/>
      <c r="C77182" s="1"/>
      <c r="D77182" s="1"/>
      <c r="E77182" s="1"/>
      <c r="F77182" s="1"/>
      <c r="G77182" s="1"/>
      <c r="H77182" s="1"/>
      <c r="I77182" s="1"/>
      <c r="J77182" s="1"/>
      <c r="K77182" s="1"/>
    </row>
    <row r="77183" spans="2:11" x14ac:dyDescent="0.2">
      <c r="B77183" s="1"/>
      <c r="C77183" s="1"/>
      <c r="D77183" s="1"/>
      <c r="E77183" s="1"/>
      <c r="F77183" s="1"/>
      <c r="G77183" s="1"/>
      <c r="H77183" s="1"/>
      <c r="I77183" s="1"/>
      <c r="J77183" s="1"/>
      <c r="K77183" s="1"/>
    </row>
    <row r="77184" spans="2:11" x14ac:dyDescent="0.2">
      <c r="B77184" s="1"/>
      <c r="C77184" s="1"/>
      <c r="D77184" s="1"/>
      <c r="E77184" s="1"/>
      <c r="F77184" s="1"/>
      <c r="G77184" s="1"/>
      <c r="H77184" s="1"/>
      <c r="I77184" s="1"/>
      <c r="J77184" s="1"/>
      <c r="K77184" s="1"/>
    </row>
    <row r="77185" spans="2:11" x14ac:dyDescent="0.2">
      <c r="B77185" s="1"/>
      <c r="C77185" s="1"/>
      <c r="D77185" s="1"/>
      <c r="E77185" s="1"/>
      <c r="F77185" s="1"/>
      <c r="G77185" s="1"/>
      <c r="H77185" s="1"/>
      <c r="I77185" s="1"/>
      <c r="J77185" s="1"/>
      <c r="K77185" s="1"/>
    </row>
    <row r="77186" spans="2:11" x14ac:dyDescent="0.2">
      <c r="B77186" s="1"/>
      <c r="C77186" s="1"/>
      <c r="D77186" s="1"/>
      <c r="E77186" s="1"/>
      <c r="F77186" s="1"/>
      <c r="G77186" s="1"/>
      <c r="H77186" s="1"/>
      <c r="I77186" s="1"/>
      <c r="J77186" s="1"/>
      <c r="K77186" s="1"/>
    </row>
    <row r="77187" spans="2:11" x14ac:dyDescent="0.2">
      <c r="B77187" s="1"/>
      <c r="C77187" s="1"/>
      <c r="D77187" s="1"/>
      <c r="E77187" s="1"/>
      <c r="F77187" s="1"/>
      <c r="G77187" s="1"/>
      <c r="H77187" s="1"/>
      <c r="I77187" s="1"/>
      <c r="J77187" s="1"/>
      <c r="K77187" s="1"/>
    </row>
    <row r="77188" spans="2:11" x14ac:dyDescent="0.2">
      <c r="B77188" s="1"/>
      <c r="C77188" s="1"/>
      <c r="D77188" s="1"/>
      <c r="E77188" s="1"/>
      <c r="F77188" s="1"/>
      <c r="G77188" s="1"/>
      <c r="H77188" s="1"/>
      <c r="I77188" s="1"/>
      <c r="J77188" s="1"/>
      <c r="K77188" s="1"/>
    </row>
    <row r="77189" spans="2:11" x14ac:dyDescent="0.2">
      <c r="B77189" s="1"/>
      <c r="C77189" s="1"/>
      <c r="D77189" s="1"/>
      <c r="E77189" s="1"/>
      <c r="F77189" s="1"/>
      <c r="G77189" s="1"/>
      <c r="H77189" s="1"/>
      <c r="I77189" s="1"/>
      <c r="J77189" s="1"/>
      <c r="K77189" s="1"/>
    </row>
    <row r="77190" spans="2:11" x14ac:dyDescent="0.2">
      <c r="B77190" s="1"/>
      <c r="C77190" s="1"/>
      <c r="D77190" s="1"/>
      <c r="E77190" s="1"/>
      <c r="F77190" s="1"/>
      <c r="G77190" s="1"/>
      <c r="H77190" s="1"/>
      <c r="I77190" s="1"/>
      <c r="J77190" s="1"/>
      <c r="K77190" s="1"/>
    </row>
    <row r="77191" spans="2:11" x14ac:dyDescent="0.2">
      <c r="B77191" s="1"/>
      <c r="C77191" s="1"/>
      <c r="D77191" s="1"/>
      <c r="E77191" s="1"/>
      <c r="F77191" s="1"/>
      <c r="G77191" s="1"/>
      <c r="H77191" s="1"/>
      <c r="I77191" s="1"/>
      <c r="J77191" s="1"/>
      <c r="K77191" s="1"/>
    </row>
    <row r="77192" spans="2:11" x14ac:dyDescent="0.2">
      <c r="B77192" s="1"/>
      <c r="C77192" s="1"/>
      <c r="D77192" s="1"/>
      <c r="E77192" s="1"/>
      <c r="F77192" s="1"/>
      <c r="G77192" s="1"/>
      <c r="H77192" s="1"/>
      <c r="I77192" s="1"/>
      <c r="J77192" s="1"/>
      <c r="K77192" s="1"/>
    </row>
    <row r="77193" spans="2:11" x14ac:dyDescent="0.2">
      <c r="B77193" s="1"/>
      <c r="C77193" s="1"/>
      <c r="D77193" s="1"/>
      <c r="E77193" s="1"/>
      <c r="F77193" s="1"/>
      <c r="G77193" s="1"/>
      <c r="H77193" s="1"/>
      <c r="I77193" s="1"/>
      <c r="J77193" s="1"/>
      <c r="K77193" s="1"/>
    </row>
    <row r="77194" spans="2:11" x14ac:dyDescent="0.2">
      <c r="B77194" s="1"/>
      <c r="C77194" s="1"/>
      <c r="D77194" s="1"/>
      <c r="E77194" s="1"/>
      <c r="F77194" s="1"/>
      <c r="G77194" s="1"/>
      <c r="H77194" s="1"/>
      <c r="I77194" s="1"/>
      <c r="J77194" s="1"/>
      <c r="K77194" s="1"/>
    </row>
    <row r="77195" spans="2:11" x14ac:dyDescent="0.2">
      <c r="B77195" s="1"/>
      <c r="C77195" s="1"/>
      <c r="D77195" s="1"/>
      <c r="E77195" s="1"/>
      <c r="F77195" s="1"/>
      <c r="G77195" s="1"/>
      <c r="H77195" s="1"/>
      <c r="I77195" s="1"/>
      <c r="J77195" s="1"/>
      <c r="K77195" s="1"/>
    </row>
    <row r="77196" spans="2:11" x14ac:dyDescent="0.2">
      <c r="B77196" s="1"/>
      <c r="C77196" s="1"/>
      <c r="D77196" s="1"/>
      <c r="E77196" s="1"/>
      <c r="F77196" s="1"/>
      <c r="G77196" s="1"/>
      <c r="H77196" s="1"/>
      <c r="I77196" s="1"/>
      <c r="J77196" s="1"/>
      <c r="K77196" s="1"/>
    </row>
    <row r="77197" spans="2:11" x14ac:dyDescent="0.2">
      <c r="B77197" s="1"/>
      <c r="C77197" s="1"/>
      <c r="D77197" s="1"/>
      <c r="E77197" s="1"/>
      <c r="F77197" s="1"/>
      <c r="G77197" s="1"/>
      <c r="H77197" s="1"/>
      <c r="I77197" s="1"/>
      <c r="J77197" s="1"/>
      <c r="K77197" s="1"/>
    </row>
    <row r="77198" spans="2:11" x14ac:dyDescent="0.2">
      <c r="B77198" s="1"/>
      <c r="C77198" s="1"/>
      <c r="D77198" s="1"/>
      <c r="E77198" s="1"/>
      <c r="F77198" s="1"/>
      <c r="G77198" s="1"/>
      <c r="H77198" s="1"/>
      <c r="I77198" s="1"/>
      <c r="J77198" s="1"/>
      <c r="K77198" s="1"/>
    </row>
    <row r="77199" spans="2:11" x14ac:dyDescent="0.2">
      <c r="B77199" s="1"/>
      <c r="C77199" s="1"/>
      <c r="D77199" s="1"/>
      <c r="E77199" s="1"/>
      <c r="F77199" s="1"/>
      <c r="G77199" s="1"/>
      <c r="H77199" s="1"/>
      <c r="I77199" s="1"/>
      <c r="J77199" s="1"/>
      <c r="K77199" s="1"/>
    </row>
    <row r="77200" spans="2:11" x14ac:dyDescent="0.2">
      <c r="B77200" s="1"/>
      <c r="C77200" s="1"/>
      <c r="D77200" s="1"/>
      <c r="E77200" s="1"/>
      <c r="F77200" s="1"/>
      <c r="G77200" s="1"/>
      <c r="H77200" s="1"/>
      <c r="I77200" s="1"/>
      <c r="J77200" s="1"/>
      <c r="K77200" s="1"/>
    </row>
    <row r="77201" spans="2:11" x14ac:dyDescent="0.2">
      <c r="B77201" s="1"/>
      <c r="C77201" s="1"/>
      <c r="D77201" s="1"/>
      <c r="E77201" s="1"/>
      <c r="F77201" s="1"/>
      <c r="G77201" s="1"/>
      <c r="H77201" s="1"/>
      <c r="I77201" s="1"/>
      <c r="J77201" s="1"/>
      <c r="K77201" s="1"/>
    </row>
    <row r="77202" spans="2:11" x14ac:dyDescent="0.2">
      <c r="B77202" s="1"/>
      <c r="C77202" s="1"/>
      <c r="D77202" s="1"/>
      <c r="E77202" s="1"/>
      <c r="F77202" s="1"/>
      <c r="G77202" s="1"/>
      <c r="H77202" s="1"/>
      <c r="I77202" s="1"/>
      <c r="J77202" s="1"/>
      <c r="K77202" s="1"/>
    </row>
    <row r="77203" spans="2:11" x14ac:dyDescent="0.2">
      <c r="B77203" s="1"/>
      <c r="C77203" s="1"/>
      <c r="D77203" s="1"/>
      <c r="E77203" s="1"/>
      <c r="F77203" s="1"/>
      <c r="G77203" s="1"/>
      <c r="H77203" s="1"/>
      <c r="I77203" s="1"/>
      <c r="J77203" s="1"/>
      <c r="K77203" s="1"/>
    </row>
    <row r="77204" spans="2:11" x14ac:dyDescent="0.2">
      <c r="B77204" s="1"/>
      <c r="C77204" s="1"/>
      <c r="D77204" s="1"/>
      <c r="E77204" s="1"/>
      <c r="F77204" s="1"/>
      <c r="G77204" s="1"/>
      <c r="H77204" s="1"/>
      <c r="I77204" s="1"/>
      <c r="J77204" s="1"/>
      <c r="K77204" s="1"/>
    </row>
    <row r="77205" spans="2:11" x14ac:dyDescent="0.2">
      <c r="B77205" s="1"/>
      <c r="C77205" s="1"/>
      <c r="D77205" s="1"/>
      <c r="E77205" s="1"/>
      <c r="F77205" s="1"/>
      <c r="G77205" s="1"/>
      <c r="H77205" s="1"/>
      <c r="I77205" s="1"/>
      <c r="J77205" s="1"/>
      <c r="K77205" s="1"/>
    </row>
    <row r="77206" spans="2:11" x14ac:dyDescent="0.2">
      <c r="B77206" s="1"/>
      <c r="C77206" s="1"/>
      <c r="D77206" s="1"/>
      <c r="E77206" s="1"/>
      <c r="F77206" s="1"/>
      <c r="G77206" s="1"/>
      <c r="H77206" s="1"/>
      <c r="I77206" s="1"/>
      <c r="J77206" s="1"/>
      <c r="K77206" s="1"/>
    </row>
    <row r="77207" spans="2:11" x14ac:dyDescent="0.2">
      <c r="B77207" s="1"/>
      <c r="C77207" s="1"/>
      <c r="D77207" s="1"/>
      <c r="E77207" s="1"/>
      <c r="F77207" s="1"/>
      <c r="G77207" s="1"/>
      <c r="H77207" s="1"/>
      <c r="I77207" s="1"/>
      <c r="J77207" s="1"/>
      <c r="K77207" s="1"/>
    </row>
    <row r="77208" spans="2:11" x14ac:dyDescent="0.2">
      <c r="B77208" s="1"/>
      <c r="C77208" s="1"/>
      <c r="D77208" s="1"/>
      <c r="E77208" s="1"/>
      <c r="F77208" s="1"/>
      <c r="G77208" s="1"/>
      <c r="H77208" s="1"/>
      <c r="I77208" s="1"/>
      <c r="J77208" s="1"/>
      <c r="K77208" s="1"/>
    </row>
    <row r="77209" spans="2:11" x14ac:dyDescent="0.2">
      <c r="B77209" s="1"/>
      <c r="C77209" s="1"/>
      <c r="D77209" s="1"/>
      <c r="E77209" s="1"/>
      <c r="F77209" s="1"/>
      <c r="G77209" s="1"/>
      <c r="H77209" s="1"/>
      <c r="I77209" s="1"/>
      <c r="J77209" s="1"/>
      <c r="K77209" s="1"/>
    </row>
    <row r="77210" spans="2:11" x14ac:dyDescent="0.2">
      <c r="B77210" s="1"/>
      <c r="C77210" s="1"/>
      <c r="D77210" s="1"/>
      <c r="E77210" s="1"/>
      <c r="F77210" s="1"/>
      <c r="G77210" s="1"/>
      <c r="H77210" s="1"/>
      <c r="I77210" s="1"/>
      <c r="J77210" s="1"/>
      <c r="K77210" s="1"/>
    </row>
    <row r="77211" spans="2:11" x14ac:dyDescent="0.2">
      <c r="B77211" s="1"/>
      <c r="C77211" s="1"/>
      <c r="D77211" s="1"/>
      <c r="E77211" s="1"/>
      <c r="F77211" s="1"/>
      <c r="G77211" s="1"/>
      <c r="H77211" s="1"/>
      <c r="I77211" s="1"/>
      <c r="J77211" s="1"/>
      <c r="K77211" s="1"/>
    </row>
    <row r="77212" spans="2:11" x14ac:dyDescent="0.2">
      <c r="B77212" s="1"/>
      <c r="C77212" s="1"/>
      <c r="D77212" s="1"/>
      <c r="E77212" s="1"/>
      <c r="F77212" s="1"/>
      <c r="G77212" s="1"/>
      <c r="H77212" s="1"/>
      <c r="I77212" s="1"/>
      <c r="J77212" s="1"/>
      <c r="K77212" s="1"/>
    </row>
    <row r="77213" spans="2:11" x14ac:dyDescent="0.2">
      <c r="B77213" s="1"/>
      <c r="C77213" s="1"/>
      <c r="D77213" s="1"/>
      <c r="E77213" s="1"/>
      <c r="F77213" s="1"/>
      <c r="G77213" s="1"/>
      <c r="H77213" s="1"/>
      <c r="I77213" s="1"/>
      <c r="J77213" s="1"/>
      <c r="K77213" s="1"/>
    </row>
    <row r="77214" spans="2:11" x14ac:dyDescent="0.2">
      <c r="B77214" s="1"/>
      <c r="C77214" s="1"/>
      <c r="D77214" s="1"/>
      <c r="E77214" s="1"/>
      <c r="F77214" s="1"/>
      <c r="G77214" s="1"/>
      <c r="H77214" s="1"/>
      <c r="I77214" s="1"/>
      <c r="J77214" s="1"/>
      <c r="K77214" s="1"/>
    </row>
    <row r="77215" spans="2:11" x14ac:dyDescent="0.2">
      <c r="B77215" s="1"/>
      <c r="C77215" s="1"/>
      <c r="D77215" s="1"/>
      <c r="E77215" s="1"/>
      <c r="F77215" s="1"/>
      <c r="G77215" s="1"/>
      <c r="H77215" s="1"/>
      <c r="I77215" s="1"/>
      <c r="J77215" s="1"/>
      <c r="K77215" s="1"/>
    </row>
    <row r="77216" spans="2:11" x14ac:dyDescent="0.2">
      <c r="B77216" s="1"/>
      <c r="C77216" s="1"/>
      <c r="D77216" s="1"/>
      <c r="E77216" s="1"/>
      <c r="F77216" s="1"/>
      <c r="G77216" s="1"/>
      <c r="H77216" s="1"/>
      <c r="I77216" s="1"/>
      <c r="J77216" s="1"/>
      <c r="K77216" s="1"/>
    </row>
    <row r="77217" spans="2:11" x14ac:dyDescent="0.2">
      <c r="B77217" s="1"/>
      <c r="C77217" s="1"/>
      <c r="D77217" s="1"/>
      <c r="E77217" s="1"/>
      <c r="F77217" s="1"/>
      <c r="G77217" s="1"/>
      <c r="H77217" s="1"/>
      <c r="I77217" s="1"/>
      <c r="J77217" s="1"/>
      <c r="K77217" s="1"/>
    </row>
    <row r="77218" spans="2:11" x14ac:dyDescent="0.2">
      <c r="B77218" s="1"/>
      <c r="C77218" s="1"/>
      <c r="D77218" s="1"/>
      <c r="E77218" s="1"/>
      <c r="F77218" s="1"/>
      <c r="G77218" s="1"/>
      <c r="H77218" s="1"/>
      <c r="I77218" s="1"/>
      <c r="J77218" s="1"/>
      <c r="K77218" s="1"/>
    </row>
    <row r="77219" spans="2:11" x14ac:dyDescent="0.2">
      <c r="B77219" s="1"/>
      <c r="C77219" s="1"/>
      <c r="D77219" s="1"/>
      <c r="E77219" s="1"/>
      <c r="F77219" s="1"/>
      <c r="G77219" s="1"/>
      <c r="H77219" s="1"/>
      <c r="I77219" s="1"/>
      <c r="J77219" s="1"/>
      <c r="K77219" s="1"/>
    </row>
    <row r="77220" spans="2:11" x14ac:dyDescent="0.2">
      <c r="B77220" s="1"/>
      <c r="C77220" s="1"/>
      <c r="D77220" s="1"/>
      <c r="E77220" s="1"/>
      <c r="F77220" s="1"/>
      <c r="G77220" s="1"/>
      <c r="H77220" s="1"/>
      <c r="I77220" s="1"/>
      <c r="J77220" s="1"/>
      <c r="K77220" s="1"/>
    </row>
    <row r="77221" spans="2:11" x14ac:dyDescent="0.2">
      <c r="B77221" s="1"/>
      <c r="C77221" s="1"/>
      <c r="D77221" s="1"/>
      <c r="E77221" s="1"/>
      <c r="F77221" s="1"/>
      <c r="G77221" s="1"/>
      <c r="H77221" s="1"/>
      <c r="I77221" s="1"/>
      <c r="J77221" s="1"/>
      <c r="K77221" s="1"/>
    </row>
    <row r="77222" spans="2:11" x14ac:dyDescent="0.2">
      <c r="B77222" s="1"/>
      <c r="C77222" s="1"/>
      <c r="D77222" s="1"/>
      <c r="E77222" s="1"/>
      <c r="F77222" s="1"/>
      <c r="G77222" s="1"/>
      <c r="H77222" s="1"/>
      <c r="I77222" s="1"/>
      <c r="J77222" s="1"/>
      <c r="K77222" s="1"/>
    </row>
    <row r="77223" spans="2:11" x14ac:dyDescent="0.2">
      <c r="B77223" s="1"/>
      <c r="C77223" s="1"/>
      <c r="D77223" s="1"/>
      <c r="E77223" s="1"/>
      <c r="F77223" s="1"/>
      <c r="G77223" s="1"/>
      <c r="H77223" s="1"/>
      <c r="I77223" s="1"/>
      <c r="J77223" s="1"/>
      <c r="K77223" s="1"/>
    </row>
    <row r="77224" spans="2:11" x14ac:dyDescent="0.2">
      <c r="B77224" s="1"/>
      <c r="C77224" s="1"/>
      <c r="D77224" s="1"/>
      <c r="E77224" s="1"/>
      <c r="F77224" s="1"/>
      <c r="G77224" s="1"/>
      <c r="H77224" s="1"/>
      <c r="I77224" s="1"/>
      <c r="J77224" s="1"/>
      <c r="K77224" s="1"/>
    </row>
    <row r="77225" spans="2:11" x14ac:dyDescent="0.2">
      <c r="B77225" s="1"/>
      <c r="C77225" s="1"/>
      <c r="D77225" s="1"/>
      <c r="E77225" s="1"/>
      <c r="F77225" s="1"/>
      <c r="G77225" s="1"/>
      <c r="H77225" s="1"/>
      <c r="I77225" s="1"/>
      <c r="J77225" s="1"/>
      <c r="K77225" s="1"/>
    </row>
    <row r="77226" spans="2:11" x14ac:dyDescent="0.2">
      <c r="B77226" s="1"/>
      <c r="C77226" s="1"/>
      <c r="D77226" s="1"/>
      <c r="E77226" s="1"/>
      <c r="F77226" s="1"/>
      <c r="G77226" s="1"/>
      <c r="H77226" s="1"/>
      <c r="I77226" s="1"/>
      <c r="J77226" s="1"/>
      <c r="K77226" s="1"/>
    </row>
    <row r="77227" spans="2:11" x14ac:dyDescent="0.2">
      <c r="B77227" s="1"/>
      <c r="C77227" s="1"/>
      <c r="D77227" s="1"/>
      <c r="E77227" s="1"/>
      <c r="F77227" s="1"/>
      <c r="G77227" s="1"/>
      <c r="H77227" s="1"/>
      <c r="I77227" s="1"/>
      <c r="J77227" s="1"/>
      <c r="K77227" s="1"/>
    </row>
    <row r="77228" spans="2:11" x14ac:dyDescent="0.2">
      <c r="B77228" s="1"/>
      <c r="C77228" s="1"/>
      <c r="D77228" s="1"/>
      <c r="E77228" s="1"/>
      <c r="F77228" s="1"/>
      <c r="G77228" s="1"/>
      <c r="H77228" s="1"/>
      <c r="I77228" s="1"/>
      <c r="J77228" s="1"/>
      <c r="K77228" s="1"/>
    </row>
    <row r="77229" spans="2:11" x14ac:dyDescent="0.2">
      <c r="B77229" s="1"/>
      <c r="C77229" s="1"/>
      <c r="D77229" s="1"/>
      <c r="E77229" s="1"/>
      <c r="F77229" s="1"/>
      <c r="G77229" s="1"/>
      <c r="H77229" s="1"/>
      <c r="I77229" s="1"/>
      <c r="J77229" s="1"/>
      <c r="K77229" s="1"/>
    </row>
    <row r="77230" spans="2:11" x14ac:dyDescent="0.2">
      <c r="B77230" s="1"/>
      <c r="C77230" s="1"/>
      <c r="D77230" s="1"/>
      <c r="E77230" s="1"/>
      <c r="F77230" s="1"/>
      <c r="G77230" s="1"/>
      <c r="H77230" s="1"/>
      <c r="I77230" s="1"/>
      <c r="J77230" s="1"/>
      <c r="K77230" s="1"/>
    </row>
    <row r="77231" spans="2:11" x14ac:dyDescent="0.2">
      <c r="B77231" s="1"/>
      <c r="C77231" s="1"/>
      <c r="D77231" s="1"/>
      <c r="E77231" s="1"/>
      <c r="F77231" s="1"/>
      <c r="G77231" s="1"/>
      <c r="H77231" s="1"/>
      <c r="I77231" s="1"/>
      <c r="J77231" s="1"/>
      <c r="K77231" s="1"/>
    </row>
    <row r="77232" spans="2:11" x14ac:dyDescent="0.2">
      <c r="B77232" s="1"/>
      <c r="C77232" s="1"/>
      <c r="D77232" s="1"/>
      <c r="E77232" s="1"/>
      <c r="F77232" s="1"/>
      <c r="G77232" s="1"/>
      <c r="H77232" s="1"/>
      <c r="I77232" s="1"/>
      <c r="J77232" s="1"/>
      <c r="K77232" s="1"/>
    </row>
    <row r="77233" spans="2:11" x14ac:dyDescent="0.2">
      <c r="B77233" s="1"/>
      <c r="C77233" s="1"/>
      <c r="D77233" s="1"/>
      <c r="E77233" s="1"/>
      <c r="F77233" s="1"/>
      <c r="G77233" s="1"/>
      <c r="H77233" s="1"/>
      <c r="I77233" s="1"/>
      <c r="J77233" s="1"/>
      <c r="K77233" s="1"/>
    </row>
    <row r="77234" spans="2:11" x14ac:dyDescent="0.2">
      <c r="B77234" s="1"/>
      <c r="C77234" s="1"/>
      <c r="D77234" s="1"/>
      <c r="E77234" s="1"/>
      <c r="F77234" s="1"/>
      <c r="G77234" s="1"/>
      <c r="H77234" s="1"/>
      <c r="I77234" s="1"/>
      <c r="J77234" s="1"/>
      <c r="K77234" s="1"/>
    </row>
    <row r="77235" spans="2:11" x14ac:dyDescent="0.2">
      <c r="B77235" s="1"/>
      <c r="C77235" s="1"/>
      <c r="D77235" s="1"/>
      <c r="E77235" s="1"/>
      <c r="F77235" s="1"/>
      <c r="G77235" s="1"/>
      <c r="H77235" s="1"/>
      <c r="I77235" s="1"/>
      <c r="J77235" s="1"/>
      <c r="K77235" s="1"/>
    </row>
    <row r="77236" spans="2:11" x14ac:dyDescent="0.2">
      <c r="B77236" s="1"/>
      <c r="C77236" s="1"/>
      <c r="D77236" s="1"/>
      <c r="E77236" s="1"/>
      <c r="F77236" s="1"/>
      <c r="G77236" s="1"/>
      <c r="H77236" s="1"/>
      <c r="I77236" s="1"/>
      <c r="J77236" s="1"/>
      <c r="K77236" s="1"/>
    </row>
    <row r="77237" spans="2:11" x14ac:dyDescent="0.2">
      <c r="B77237" s="1"/>
      <c r="C77237" s="1"/>
      <c r="D77237" s="1"/>
      <c r="E77237" s="1"/>
      <c r="F77237" s="1"/>
      <c r="G77237" s="1"/>
      <c r="H77237" s="1"/>
      <c r="I77237" s="1"/>
      <c r="J77237" s="1"/>
      <c r="K77237" s="1"/>
    </row>
    <row r="77238" spans="2:11" x14ac:dyDescent="0.2">
      <c r="B77238" s="1"/>
      <c r="C77238" s="1"/>
      <c r="D77238" s="1"/>
      <c r="E77238" s="1"/>
      <c r="F77238" s="1"/>
      <c r="G77238" s="1"/>
      <c r="H77238" s="1"/>
      <c r="I77238" s="1"/>
      <c r="J77238" s="1"/>
      <c r="K77238" s="1"/>
    </row>
    <row r="77239" spans="2:11" x14ac:dyDescent="0.2">
      <c r="B77239" s="1"/>
      <c r="C77239" s="1"/>
      <c r="D77239" s="1"/>
      <c r="E77239" s="1"/>
      <c r="F77239" s="1"/>
      <c r="G77239" s="1"/>
      <c r="H77239" s="1"/>
      <c r="I77239" s="1"/>
      <c r="J77239" s="1"/>
      <c r="K77239" s="1"/>
    </row>
    <row r="77240" spans="2:11" x14ac:dyDescent="0.2">
      <c r="B77240" s="1"/>
      <c r="C77240" s="1"/>
      <c r="D77240" s="1"/>
      <c r="E77240" s="1"/>
      <c r="F77240" s="1"/>
      <c r="G77240" s="1"/>
      <c r="H77240" s="1"/>
      <c r="I77240" s="1"/>
      <c r="J77240" s="1"/>
      <c r="K77240" s="1"/>
    </row>
    <row r="77241" spans="2:11" x14ac:dyDescent="0.2">
      <c r="B77241" s="1"/>
      <c r="C77241" s="1"/>
      <c r="D77241" s="1"/>
      <c r="E77241" s="1"/>
      <c r="F77241" s="1"/>
      <c r="G77241" s="1"/>
      <c r="H77241" s="1"/>
      <c r="I77241" s="1"/>
      <c r="J77241" s="1"/>
      <c r="K77241" s="1"/>
    </row>
    <row r="77242" spans="2:11" x14ac:dyDescent="0.2">
      <c r="B77242" s="1"/>
      <c r="C77242" s="1"/>
      <c r="D77242" s="1"/>
      <c r="E77242" s="1"/>
      <c r="F77242" s="1"/>
      <c r="G77242" s="1"/>
      <c r="H77242" s="1"/>
      <c r="I77242" s="1"/>
      <c r="J77242" s="1"/>
      <c r="K77242" s="1"/>
    </row>
    <row r="77243" spans="2:11" x14ac:dyDescent="0.2">
      <c r="B77243" s="1"/>
      <c r="C77243" s="1"/>
      <c r="D77243" s="1"/>
      <c r="E77243" s="1"/>
      <c r="F77243" s="1"/>
      <c r="G77243" s="1"/>
      <c r="H77243" s="1"/>
      <c r="I77243" s="1"/>
      <c r="J77243" s="1"/>
      <c r="K77243" s="1"/>
    </row>
    <row r="77244" spans="2:11" x14ac:dyDescent="0.2">
      <c r="B77244" s="1"/>
      <c r="C77244" s="1"/>
      <c r="D77244" s="1"/>
      <c r="E77244" s="1"/>
      <c r="F77244" s="1"/>
      <c r="G77244" s="1"/>
      <c r="H77244" s="1"/>
      <c r="I77244" s="1"/>
      <c r="J77244" s="1"/>
      <c r="K77244" s="1"/>
    </row>
    <row r="77245" spans="2:11" x14ac:dyDescent="0.2">
      <c r="B77245" s="1"/>
      <c r="C77245" s="1"/>
      <c r="D77245" s="1"/>
      <c r="E77245" s="1"/>
      <c r="F77245" s="1"/>
      <c r="G77245" s="1"/>
      <c r="H77245" s="1"/>
      <c r="I77245" s="1"/>
      <c r="J77245" s="1"/>
      <c r="K77245" s="1"/>
    </row>
    <row r="77246" spans="2:11" x14ac:dyDescent="0.2">
      <c r="B77246" s="1"/>
      <c r="C77246" s="1"/>
      <c r="D77246" s="1"/>
      <c r="E77246" s="1"/>
      <c r="F77246" s="1"/>
      <c r="G77246" s="1"/>
      <c r="H77246" s="1"/>
      <c r="I77246" s="1"/>
      <c r="J77246" s="1"/>
      <c r="K77246" s="1"/>
    </row>
    <row r="77247" spans="2:11" x14ac:dyDescent="0.2">
      <c r="B77247" s="1"/>
      <c r="C77247" s="1"/>
      <c r="D77247" s="1"/>
      <c r="E77247" s="1"/>
      <c r="F77247" s="1"/>
      <c r="G77247" s="1"/>
      <c r="H77247" s="1"/>
      <c r="I77247" s="1"/>
      <c r="J77247" s="1"/>
      <c r="K77247" s="1"/>
    </row>
    <row r="77248" spans="2:11" x14ac:dyDescent="0.2">
      <c r="B77248" s="1"/>
      <c r="C77248" s="1"/>
      <c r="D77248" s="1"/>
      <c r="E77248" s="1"/>
      <c r="F77248" s="1"/>
      <c r="G77248" s="1"/>
      <c r="H77248" s="1"/>
      <c r="I77248" s="1"/>
      <c r="J77248" s="1"/>
      <c r="K77248" s="1"/>
    </row>
    <row r="77249" spans="2:11" x14ac:dyDescent="0.2">
      <c r="B77249" s="1"/>
      <c r="C77249" s="1"/>
      <c r="D77249" s="1"/>
      <c r="E77249" s="1"/>
      <c r="F77249" s="1"/>
      <c r="G77249" s="1"/>
      <c r="H77249" s="1"/>
      <c r="I77249" s="1"/>
      <c r="J77249" s="1"/>
      <c r="K77249" s="1"/>
    </row>
    <row r="77250" spans="2:11" x14ac:dyDescent="0.2">
      <c r="B77250" s="1"/>
      <c r="C77250" s="1"/>
      <c r="D77250" s="1"/>
      <c r="E77250" s="1"/>
      <c r="F77250" s="1"/>
      <c r="G77250" s="1"/>
      <c r="H77250" s="1"/>
      <c r="I77250" s="1"/>
      <c r="J77250" s="1"/>
      <c r="K77250" s="1"/>
    </row>
    <row r="77251" spans="2:11" x14ac:dyDescent="0.2">
      <c r="B77251" s="1"/>
      <c r="C77251" s="1"/>
      <c r="D77251" s="1"/>
      <c r="E77251" s="1"/>
      <c r="F77251" s="1"/>
      <c r="G77251" s="1"/>
      <c r="H77251" s="1"/>
      <c r="I77251" s="1"/>
      <c r="J77251" s="1"/>
      <c r="K77251" s="1"/>
    </row>
    <row r="77252" spans="2:11" x14ac:dyDescent="0.2">
      <c r="B77252" s="1"/>
      <c r="C77252" s="1"/>
      <c r="D77252" s="1"/>
      <c r="E77252" s="1"/>
      <c r="F77252" s="1"/>
      <c r="G77252" s="1"/>
      <c r="H77252" s="1"/>
      <c r="I77252" s="1"/>
      <c r="J77252" s="1"/>
      <c r="K77252" s="1"/>
    </row>
    <row r="77253" spans="2:11" x14ac:dyDescent="0.2">
      <c r="B77253" s="1"/>
      <c r="C77253" s="1"/>
      <c r="D77253" s="1"/>
      <c r="E77253" s="1"/>
      <c r="F77253" s="1"/>
      <c r="G77253" s="1"/>
      <c r="H77253" s="1"/>
      <c r="I77253" s="1"/>
      <c r="J77253" s="1"/>
      <c r="K77253" s="1"/>
    </row>
    <row r="77254" spans="2:11" x14ac:dyDescent="0.2">
      <c r="B77254" s="1"/>
      <c r="C77254" s="1"/>
      <c r="D77254" s="1"/>
      <c r="E77254" s="1"/>
      <c r="F77254" s="1"/>
      <c r="G77254" s="1"/>
      <c r="H77254" s="1"/>
      <c r="I77254" s="1"/>
      <c r="J77254" s="1"/>
      <c r="K77254" s="1"/>
    </row>
    <row r="77255" spans="2:11" x14ac:dyDescent="0.2">
      <c r="B77255" s="1"/>
      <c r="C77255" s="1"/>
      <c r="D77255" s="1"/>
      <c r="E77255" s="1"/>
      <c r="F77255" s="1"/>
      <c r="G77255" s="1"/>
      <c r="H77255" s="1"/>
      <c r="I77255" s="1"/>
      <c r="J77255" s="1"/>
      <c r="K77255" s="1"/>
    </row>
    <row r="77256" spans="2:11" x14ac:dyDescent="0.2">
      <c r="B77256" s="1"/>
      <c r="C77256" s="1"/>
      <c r="D77256" s="1"/>
      <c r="E77256" s="1"/>
      <c r="F77256" s="1"/>
      <c r="G77256" s="1"/>
      <c r="H77256" s="1"/>
      <c r="I77256" s="1"/>
      <c r="J77256" s="1"/>
      <c r="K77256" s="1"/>
    </row>
    <row r="77257" spans="2:11" x14ac:dyDescent="0.2">
      <c r="B77257" s="1"/>
      <c r="C77257" s="1"/>
      <c r="D77257" s="1"/>
      <c r="E77257" s="1"/>
      <c r="F77257" s="1"/>
      <c r="G77257" s="1"/>
      <c r="H77257" s="1"/>
      <c r="I77257" s="1"/>
      <c r="J77257" s="1"/>
      <c r="K77257" s="1"/>
    </row>
    <row r="77258" spans="2:11" x14ac:dyDescent="0.2">
      <c r="B77258" s="1"/>
      <c r="C77258" s="1"/>
      <c r="D77258" s="1"/>
      <c r="E77258" s="1"/>
      <c r="F77258" s="1"/>
      <c r="G77258" s="1"/>
      <c r="H77258" s="1"/>
      <c r="I77258" s="1"/>
      <c r="J77258" s="1"/>
      <c r="K77258" s="1"/>
    </row>
    <row r="77259" spans="2:11" x14ac:dyDescent="0.2">
      <c r="B77259" s="1"/>
      <c r="C77259" s="1"/>
      <c r="D77259" s="1"/>
      <c r="E77259" s="1"/>
      <c r="F77259" s="1"/>
      <c r="G77259" s="1"/>
      <c r="H77259" s="1"/>
      <c r="I77259" s="1"/>
      <c r="J77259" s="1"/>
      <c r="K77259" s="1"/>
    </row>
    <row r="77260" spans="2:11" x14ac:dyDescent="0.2">
      <c r="B77260" s="1"/>
      <c r="C77260" s="1"/>
      <c r="D77260" s="1"/>
      <c r="E77260" s="1"/>
      <c r="F77260" s="1"/>
      <c r="G77260" s="1"/>
      <c r="H77260" s="1"/>
      <c r="I77260" s="1"/>
      <c r="J77260" s="1"/>
      <c r="K77260" s="1"/>
    </row>
    <row r="77261" spans="2:11" x14ac:dyDescent="0.2">
      <c r="B77261" s="1"/>
      <c r="C77261" s="1"/>
      <c r="D77261" s="1"/>
      <c r="E77261" s="1"/>
      <c r="F77261" s="1"/>
      <c r="G77261" s="1"/>
      <c r="H77261" s="1"/>
      <c r="I77261" s="1"/>
      <c r="J77261" s="1"/>
      <c r="K77261" s="1"/>
    </row>
    <row r="77262" spans="2:11" x14ac:dyDescent="0.2">
      <c r="B77262" s="1"/>
      <c r="C77262" s="1"/>
      <c r="D77262" s="1"/>
      <c r="E77262" s="1"/>
      <c r="F77262" s="1"/>
      <c r="G77262" s="1"/>
      <c r="H77262" s="1"/>
      <c r="I77262" s="1"/>
      <c r="J77262" s="1"/>
      <c r="K77262" s="1"/>
    </row>
    <row r="77263" spans="2:11" x14ac:dyDescent="0.2">
      <c r="B77263" s="1"/>
      <c r="C77263" s="1"/>
      <c r="D77263" s="1"/>
      <c r="E77263" s="1"/>
      <c r="F77263" s="1"/>
      <c r="G77263" s="1"/>
      <c r="H77263" s="1"/>
      <c r="I77263" s="1"/>
      <c r="J77263" s="1"/>
      <c r="K77263" s="1"/>
    </row>
    <row r="77264" spans="2:11" x14ac:dyDescent="0.2">
      <c r="B77264" s="1"/>
      <c r="C77264" s="1"/>
      <c r="D77264" s="1"/>
      <c r="E77264" s="1"/>
      <c r="F77264" s="1"/>
      <c r="G77264" s="1"/>
      <c r="H77264" s="1"/>
      <c r="I77264" s="1"/>
      <c r="J77264" s="1"/>
      <c r="K77264" s="1"/>
    </row>
    <row r="77265" spans="2:11" x14ac:dyDescent="0.2">
      <c r="B77265" s="1"/>
      <c r="C77265" s="1"/>
      <c r="D77265" s="1"/>
      <c r="E77265" s="1"/>
      <c r="F77265" s="1"/>
      <c r="G77265" s="1"/>
      <c r="H77265" s="1"/>
      <c r="I77265" s="1"/>
      <c r="J77265" s="1"/>
      <c r="K77265" s="1"/>
    </row>
    <row r="77266" spans="2:11" x14ac:dyDescent="0.2">
      <c r="B77266" s="1"/>
      <c r="C77266" s="1"/>
      <c r="D77266" s="1"/>
      <c r="E77266" s="1"/>
      <c r="F77266" s="1"/>
      <c r="G77266" s="1"/>
      <c r="H77266" s="1"/>
      <c r="I77266" s="1"/>
      <c r="J77266" s="1"/>
      <c r="K77266" s="1"/>
    </row>
    <row r="77267" spans="2:11" x14ac:dyDescent="0.2">
      <c r="B77267" s="1"/>
      <c r="C77267" s="1"/>
      <c r="D77267" s="1"/>
      <c r="E77267" s="1"/>
      <c r="F77267" s="1"/>
      <c r="G77267" s="1"/>
      <c r="H77267" s="1"/>
      <c r="I77267" s="1"/>
      <c r="J77267" s="1"/>
      <c r="K77267" s="1"/>
    </row>
    <row r="77268" spans="2:11" x14ac:dyDescent="0.2">
      <c r="B77268" s="1"/>
      <c r="C77268" s="1"/>
      <c r="D77268" s="1"/>
      <c r="E77268" s="1"/>
      <c r="F77268" s="1"/>
      <c r="G77268" s="1"/>
      <c r="H77268" s="1"/>
      <c r="I77268" s="1"/>
      <c r="J77268" s="1"/>
      <c r="K77268" s="1"/>
    </row>
    <row r="77269" spans="2:11" x14ac:dyDescent="0.2">
      <c r="B77269" s="1"/>
      <c r="C77269" s="1"/>
      <c r="D77269" s="1"/>
      <c r="E77269" s="1"/>
      <c r="F77269" s="1"/>
      <c r="G77269" s="1"/>
      <c r="H77269" s="1"/>
      <c r="I77269" s="1"/>
      <c r="J77269" s="1"/>
      <c r="K77269" s="1"/>
    </row>
    <row r="77270" spans="2:11" x14ac:dyDescent="0.2">
      <c r="B77270" s="1"/>
      <c r="C77270" s="1"/>
      <c r="D77270" s="1"/>
      <c r="E77270" s="1"/>
      <c r="F77270" s="1"/>
      <c r="G77270" s="1"/>
      <c r="H77270" s="1"/>
      <c r="I77270" s="1"/>
      <c r="J77270" s="1"/>
      <c r="K77270" s="1"/>
    </row>
    <row r="77271" spans="2:11" x14ac:dyDescent="0.2">
      <c r="B77271" s="1"/>
      <c r="C77271" s="1"/>
      <c r="D77271" s="1"/>
      <c r="E77271" s="1"/>
      <c r="F77271" s="1"/>
      <c r="G77271" s="1"/>
      <c r="H77271" s="1"/>
      <c r="I77271" s="1"/>
      <c r="J77271" s="1"/>
      <c r="K77271" s="1"/>
    </row>
    <row r="77272" spans="2:11" x14ac:dyDescent="0.2">
      <c r="B77272" s="1"/>
      <c r="C77272" s="1"/>
      <c r="D77272" s="1"/>
      <c r="E77272" s="1"/>
      <c r="F77272" s="1"/>
      <c r="G77272" s="1"/>
      <c r="H77272" s="1"/>
      <c r="I77272" s="1"/>
      <c r="J77272" s="1"/>
      <c r="K77272" s="1"/>
    </row>
    <row r="77273" spans="2:11" x14ac:dyDescent="0.2">
      <c r="B77273" s="1"/>
      <c r="C77273" s="1"/>
      <c r="D77273" s="1"/>
      <c r="E77273" s="1"/>
      <c r="F77273" s="1"/>
      <c r="G77273" s="1"/>
      <c r="H77273" s="1"/>
      <c r="I77273" s="1"/>
      <c r="J77273" s="1"/>
      <c r="K77273" s="1"/>
    </row>
    <row r="77274" spans="2:11" x14ac:dyDescent="0.2">
      <c r="B77274" s="1"/>
      <c r="C77274" s="1"/>
      <c r="D77274" s="1"/>
      <c r="E77274" s="1"/>
      <c r="F77274" s="1"/>
      <c r="G77274" s="1"/>
      <c r="H77274" s="1"/>
      <c r="I77274" s="1"/>
      <c r="J77274" s="1"/>
      <c r="K77274" s="1"/>
    </row>
    <row r="77275" spans="2:11" x14ac:dyDescent="0.2">
      <c r="B77275" s="1"/>
      <c r="C77275" s="1"/>
      <c r="D77275" s="1"/>
      <c r="E77275" s="1"/>
      <c r="F77275" s="1"/>
      <c r="G77275" s="1"/>
      <c r="H77275" s="1"/>
      <c r="I77275" s="1"/>
      <c r="J77275" s="1"/>
      <c r="K77275" s="1"/>
    </row>
    <row r="77276" spans="2:11" x14ac:dyDescent="0.2">
      <c r="B77276" s="1"/>
      <c r="C77276" s="1"/>
      <c r="D77276" s="1"/>
      <c r="E77276" s="1"/>
      <c r="F77276" s="1"/>
      <c r="G77276" s="1"/>
      <c r="H77276" s="1"/>
      <c r="I77276" s="1"/>
      <c r="J77276" s="1"/>
      <c r="K77276" s="1"/>
    </row>
    <row r="77277" spans="2:11" x14ac:dyDescent="0.2">
      <c r="B77277" s="1"/>
      <c r="C77277" s="1"/>
      <c r="D77277" s="1"/>
      <c r="E77277" s="1"/>
      <c r="F77277" s="1"/>
      <c r="G77277" s="1"/>
      <c r="H77277" s="1"/>
      <c r="I77277" s="1"/>
      <c r="J77277" s="1"/>
      <c r="K77277" s="1"/>
    </row>
    <row r="77278" spans="2:11" x14ac:dyDescent="0.2">
      <c r="B77278" s="1"/>
      <c r="C77278" s="1"/>
      <c r="D77278" s="1"/>
      <c r="E77278" s="1"/>
      <c r="F77278" s="1"/>
      <c r="G77278" s="1"/>
      <c r="H77278" s="1"/>
      <c r="I77278" s="1"/>
      <c r="J77278" s="1"/>
      <c r="K77278" s="1"/>
    </row>
    <row r="77279" spans="2:11" x14ac:dyDescent="0.2">
      <c r="B77279" s="1"/>
      <c r="C77279" s="1"/>
      <c r="D77279" s="1"/>
      <c r="E77279" s="1"/>
      <c r="F77279" s="1"/>
      <c r="G77279" s="1"/>
      <c r="H77279" s="1"/>
      <c r="I77279" s="1"/>
      <c r="J77279" s="1"/>
      <c r="K77279" s="1"/>
    </row>
    <row r="77280" spans="2:11" x14ac:dyDescent="0.2">
      <c r="B77280" s="1"/>
      <c r="C77280" s="1"/>
      <c r="D77280" s="1"/>
      <c r="E77280" s="1"/>
      <c r="F77280" s="1"/>
      <c r="G77280" s="1"/>
      <c r="H77280" s="1"/>
      <c r="I77280" s="1"/>
      <c r="J77280" s="1"/>
      <c r="K77280" s="1"/>
    </row>
    <row r="77281" spans="2:11" x14ac:dyDescent="0.2">
      <c r="B77281" s="1"/>
      <c r="C77281" s="1"/>
      <c r="D77281" s="1"/>
      <c r="E77281" s="1"/>
      <c r="F77281" s="1"/>
      <c r="G77281" s="1"/>
      <c r="H77281" s="1"/>
      <c r="I77281" s="1"/>
      <c r="J77281" s="1"/>
      <c r="K77281" s="1"/>
    </row>
    <row r="77282" spans="2:11" x14ac:dyDescent="0.2">
      <c r="B77282" s="1"/>
      <c r="C77282" s="1"/>
      <c r="D77282" s="1"/>
      <c r="E77282" s="1"/>
      <c r="F77282" s="1"/>
      <c r="G77282" s="1"/>
      <c r="H77282" s="1"/>
      <c r="I77282" s="1"/>
      <c r="J77282" s="1"/>
      <c r="K77282" s="1"/>
    </row>
    <row r="77283" spans="2:11" x14ac:dyDescent="0.2">
      <c r="B77283" s="1"/>
      <c r="C77283" s="1"/>
      <c r="D77283" s="1"/>
      <c r="E77283" s="1"/>
      <c r="F77283" s="1"/>
      <c r="G77283" s="1"/>
      <c r="H77283" s="1"/>
      <c r="I77283" s="1"/>
      <c r="J77283" s="1"/>
      <c r="K77283" s="1"/>
    </row>
    <row r="77284" spans="2:11" x14ac:dyDescent="0.2">
      <c r="B77284" s="1"/>
      <c r="C77284" s="1"/>
      <c r="D77284" s="1"/>
      <c r="E77284" s="1"/>
      <c r="F77284" s="1"/>
      <c r="G77284" s="1"/>
      <c r="H77284" s="1"/>
      <c r="I77284" s="1"/>
      <c r="J77284" s="1"/>
      <c r="K77284" s="1"/>
    </row>
    <row r="77285" spans="2:11" x14ac:dyDescent="0.2">
      <c r="B77285" s="1"/>
      <c r="C77285" s="1"/>
      <c r="D77285" s="1"/>
      <c r="E77285" s="1"/>
      <c r="F77285" s="1"/>
      <c r="G77285" s="1"/>
      <c r="H77285" s="1"/>
      <c r="I77285" s="1"/>
      <c r="J77285" s="1"/>
      <c r="K77285" s="1"/>
    </row>
    <row r="77286" spans="2:11" x14ac:dyDescent="0.2">
      <c r="B77286" s="1"/>
      <c r="C77286" s="1"/>
      <c r="D77286" s="1"/>
      <c r="E77286" s="1"/>
      <c r="F77286" s="1"/>
      <c r="G77286" s="1"/>
      <c r="H77286" s="1"/>
      <c r="I77286" s="1"/>
      <c r="J77286" s="1"/>
      <c r="K77286" s="1"/>
    </row>
    <row r="77287" spans="2:11" x14ac:dyDescent="0.2">
      <c r="B77287" s="1"/>
      <c r="C77287" s="1"/>
      <c r="D77287" s="1"/>
      <c r="E77287" s="1"/>
      <c r="F77287" s="1"/>
      <c r="G77287" s="1"/>
      <c r="H77287" s="1"/>
      <c r="I77287" s="1"/>
      <c r="J77287" s="1"/>
      <c r="K77287" s="1"/>
    </row>
    <row r="77288" spans="2:11" x14ac:dyDescent="0.2">
      <c r="B77288" s="1"/>
      <c r="C77288" s="1"/>
      <c r="D77288" s="1"/>
      <c r="E77288" s="1"/>
      <c r="F77288" s="1"/>
      <c r="G77288" s="1"/>
      <c r="H77288" s="1"/>
      <c r="I77288" s="1"/>
      <c r="J77288" s="1"/>
      <c r="K77288" s="1"/>
    </row>
    <row r="77289" spans="2:11" x14ac:dyDescent="0.2">
      <c r="B77289" s="1"/>
      <c r="C77289" s="1"/>
      <c r="D77289" s="1"/>
      <c r="E77289" s="1"/>
      <c r="F77289" s="1"/>
      <c r="G77289" s="1"/>
      <c r="H77289" s="1"/>
      <c r="I77289" s="1"/>
      <c r="J77289" s="1"/>
      <c r="K77289" s="1"/>
    </row>
    <row r="77290" spans="2:11" x14ac:dyDescent="0.2">
      <c r="B77290" s="1"/>
      <c r="C77290" s="1"/>
      <c r="D77290" s="1"/>
      <c r="E77290" s="1"/>
      <c r="F77290" s="1"/>
      <c r="G77290" s="1"/>
      <c r="H77290" s="1"/>
      <c r="I77290" s="1"/>
      <c r="J77290" s="1"/>
      <c r="K77290" s="1"/>
    </row>
    <row r="77291" spans="2:11" x14ac:dyDescent="0.2">
      <c r="B77291" s="1"/>
      <c r="C77291" s="1"/>
      <c r="D77291" s="1"/>
      <c r="E77291" s="1"/>
      <c r="F77291" s="1"/>
      <c r="G77291" s="1"/>
      <c r="H77291" s="1"/>
      <c r="I77291" s="1"/>
      <c r="J77291" s="1"/>
      <c r="K77291" s="1"/>
    </row>
    <row r="77292" spans="2:11" x14ac:dyDescent="0.2">
      <c r="B77292" s="1"/>
      <c r="C77292" s="1"/>
      <c r="D77292" s="1"/>
      <c r="E77292" s="1"/>
      <c r="F77292" s="1"/>
      <c r="G77292" s="1"/>
      <c r="H77292" s="1"/>
      <c r="I77292" s="1"/>
      <c r="J77292" s="1"/>
      <c r="K77292" s="1"/>
    </row>
    <row r="77293" spans="2:11" x14ac:dyDescent="0.2">
      <c r="B77293" s="1"/>
      <c r="C77293" s="1"/>
      <c r="D77293" s="1"/>
      <c r="E77293" s="1"/>
      <c r="F77293" s="1"/>
      <c r="G77293" s="1"/>
      <c r="H77293" s="1"/>
      <c r="I77293" s="1"/>
      <c r="J77293" s="1"/>
      <c r="K77293" s="1"/>
    </row>
    <row r="77294" spans="2:11" x14ac:dyDescent="0.2">
      <c r="B77294" s="1"/>
      <c r="C77294" s="1"/>
      <c r="D77294" s="1"/>
      <c r="E77294" s="1"/>
      <c r="F77294" s="1"/>
      <c r="G77294" s="1"/>
      <c r="H77294" s="1"/>
      <c r="I77294" s="1"/>
      <c r="J77294" s="1"/>
      <c r="K77294" s="1"/>
    </row>
    <row r="77295" spans="2:11" x14ac:dyDescent="0.2">
      <c r="B77295" s="1"/>
      <c r="C77295" s="1"/>
      <c r="D77295" s="1"/>
      <c r="E77295" s="1"/>
      <c r="F77295" s="1"/>
      <c r="G77295" s="1"/>
      <c r="H77295" s="1"/>
      <c r="I77295" s="1"/>
      <c r="J77295" s="1"/>
      <c r="K77295" s="1"/>
    </row>
    <row r="77296" spans="2:11" x14ac:dyDescent="0.2">
      <c r="B77296" s="1"/>
      <c r="C77296" s="1"/>
      <c r="D77296" s="1"/>
      <c r="E77296" s="1"/>
      <c r="F77296" s="1"/>
      <c r="G77296" s="1"/>
      <c r="H77296" s="1"/>
      <c r="I77296" s="1"/>
      <c r="J77296" s="1"/>
      <c r="K77296" s="1"/>
    </row>
    <row r="77297" spans="2:11" x14ac:dyDescent="0.2">
      <c r="B77297" s="1"/>
      <c r="C77297" s="1"/>
      <c r="D77297" s="1"/>
      <c r="E77297" s="1"/>
      <c r="F77297" s="1"/>
      <c r="G77297" s="1"/>
      <c r="H77297" s="1"/>
      <c r="I77297" s="1"/>
      <c r="J77297" s="1"/>
      <c r="K77297" s="1"/>
    </row>
    <row r="77298" spans="2:11" x14ac:dyDescent="0.2">
      <c r="B77298" s="1"/>
      <c r="C77298" s="1"/>
      <c r="D77298" s="1"/>
      <c r="E77298" s="1"/>
      <c r="F77298" s="1"/>
      <c r="G77298" s="1"/>
      <c r="H77298" s="1"/>
      <c r="I77298" s="1"/>
      <c r="J77298" s="1"/>
      <c r="K77298" s="1"/>
    </row>
    <row r="77299" spans="2:11" x14ac:dyDescent="0.2">
      <c r="B77299" s="1"/>
      <c r="C77299" s="1"/>
      <c r="D77299" s="1"/>
      <c r="E77299" s="1"/>
      <c r="F77299" s="1"/>
      <c r="G77299" s="1"/>
      <c r="H77299" s="1"/>
      <c r="I77299" s="1"/>
      <c r="J77299" s="1"/>
      <c r="K77299" s="1"/>
    </row>
    <row r="77300" spans="2:11" x14ac:dyDescent="0.2">
      <c r="B77300" s="1"/>
      <c r="C77300" s="1"/>
      <c r="D77300" s="1"/>
      <c r="E77300" s="1"/>
      <c r="F77300" s="1"/>
      <c r="G77300" s="1"/>
      <c r="H77300" s="1"/>
      <c r="I77300" s="1"/>
      <c r="J77300" s="1"/>
      <c r="K77300" s="1"/>
    </row>
    <row r="77301" spans="2:11" x14ac:dyDescent="0.2">
      <c r="B77301" s="1"/>
      <c r="C77301" s="1"/>
      <c r="D77301" s="1"/>
      <c r="E77301" s="1"/>
      <c r="F77301" s="1"/>
      <c r="G77301" s="1"/>
      <c r="H77301" s="1"/>
      <c r="I77301" s="1"/>
      <c r="J77301" s="1"/>
      <c r="K77301" s="1"/>
    </row>
    <row r="77302" spans="2:11" x14ac:dyDescent="0.2">
      <c r="B77302" s="1"/>
      <c r="C77302" s="1"/>
      <c r="D77302" s="1"/>
      <c r="E77302" s="1"/>
      <c r="F77302" s="1"/>
      <c r="G77302" s="1"/>
      <c r="H77302" s="1"/>
      <c r="I77302" s="1"/>
      <c r="J77302" s="1"/>
      <c r="K77302" s="1"/>
    </row>
    <row r="77303" spans="2:11" x14ac:dyDescent="0.2">
      <c r="B77303" s="1"/>
      <c r="C77303" s="1"/>
      <c r="D77303" s="1"/>
      <c r="E77303" s="1"/>
      <c r="F77303" s="1"/>
      <c r="G77303" s="1"/>
      <c r="H77303" s="1"/>
      <c r="I77303" s="1"/>
      <c r="J77303" s="1"/>
      <c r="K77303" s="1"/>
    </row>
    <row r="77304" spans="2:11" x14ac:dyDescent="0.2">
      <c r="B77304" s="1"/>
      <c r="C77304" s="1"/>
      <c r="D77304" s="1"/>
      <c r="E77304" s="1"/>
      <c r="F77304" s="1"/>
      <c r="G77304" s="1"/>
      <c r="H77304" s="1"/>
      <c r="I77304" s="1"/>
      <c r="J77304" s="1"/>
      <c r="K77304" s="1"/>
    </row>
    <row r="77305" spans="2:11" x14ac:dyDescent="0.2">
      <c r="B77305" s="1"/>
      <c r="C77305" s="1"/>
      <c r="D77305" s="1"/>
      <c r="E77305" s="1"/>
      <c r="F77305" s="1"/>
      <c r="G77305" s="1"/>
      <c r="H77305" s="1"/>
      <c r="I77305" s="1"/>
      <c r="J77305" s="1"/>
      <c r="K77305" s="1"/>
    </row>
    <row r="77306" spans="2:11" x14ac:dyDescent="0.2">
      <c r="B77306" s="1"/>
      <c r="C77306" s="1"/>
      <c r="D77306" s="1"/>
      <c r="E77306" s="1"/>
      <c r="F77306" s="1"/>
      <c r="G77306" s="1"/>
      <c r="H77306" s="1"/>
      <c r="I77306" s="1"/>
      <c r="J77306" s="1"/>
      <c r="K77306" s="1"/>
    </row>
    <row r="77307" spans="2:11" x14ac:dyDescent="0.2">
      <c r="B77307" s="1"/>
      <c r="C77307" s="1"/>
      <c r="D77307" s="1"/>
      <c r="E77307" s="1"/>
      <c r="F77307" s="1"/>
      <c r="G77307" s="1"/>
      <c r="H77307" s="1"/>
      <c r="I77307" s="1"/>
      <c r="J77307" s="1"/>
      <c r="K77307" s="1"/>
    </row>
    <row r="77308" spans="2:11" x14ac:dyDescent="0.2">
      <c r="B77308" s="1"/>
      <c r="C77308" s="1"/>
      <c r="D77308" s="1"/>
      <c r="E77308" s="1"/>
      <c r="F77308" s="1"/>
      <c r="G77308" s="1"/>
      <c r="H77308" s="1"/>
      <c r="I77308" s="1"/>
      <c r="J77308" s="1"/>
      <c r="K77308" s="1"/>
    </row>
    <row r="77309" spans="2:11" x14ac:dyDescent="0.2">
      <c r="B77309" s="1"/>
      <c r="C77309" s="1"/>
      <c r="D77309" s="1"/>
      <c r="E77309" s="1"/>
      <c r="F77309" s="1"/>
      <c r="G77309" s="1"/>
      <c r="H77309" s="1"/>
      <c r="I77309" s="1"/>
      <c r="J77309" s="1"/>
      <c r="K77309" s="1"/>
    </row>
    <row r="77310" spans="2:11" x14ac:dyDescent="0.2">
      <c r="B77310" s="1"/>
      <c r="C77310" s="1"/>
      <c r="D77310" s="1"/>
      <c r="E77310" s="1"/>
      <c r="F77310" s="1"/>
      <c r="G77310" s="1"/>
      <c r="H77310" s="1"/>
      <c r="I77310" s="1"/>
      <c r="J77310" s="1"/>
      <c r="K77310" s="1"/>
    </row>
    <row r="77311" spans="2:11" x14ac:dyDescent="0.2">
      <c r="B77311" s="1"/>
      <c r="C77311" s="1"/>
      <c r="D77311" s="1"/>
      <c r="E77311" s="1"/>
      <c r="F77311" s="1"/>
      <c r="G77311" s="1"/>
      <c r="H77311" s="1"/>
      <c r="I77311" s="1"/>
      <c r="J77311" s="1"/>
      <c r="K77311" s="1"/>
    </row>
    <row r="77312" spans="2:11" x14ac:dyDescent="0.2">
      <c r="B77312" s="1"/>
      <c r="C77312" s="1"/>
      <c r="D77312" s="1"/>
      <c r="E77312" s="1"/>
      <c r="F77312" s="1"/>
      <c r="G77312" s="1"/>
      <c r="H77312" s="1"/>
      <c r="I77312" s="1"/>
      <c r="J77312" s="1"/>
      <c r="K77312" s="1"/>
    </row>
    <row r="77313" spans="2:11" x14ac:dyDescent="0.2">
      <c r="B77313" s="1"/>
      <c r="C77313" s="1"/>
      <c r="D77313" s="1"/>
      <c r="E77313" s="1"/>
      <c r="F77313" s="1"/>
      <c r="G77313" s="1"/>
      <c r="H77313" s="1"/>
      <c r="I77313" s="1"/>
      <c r="J77313" s="1"/>
      <c r="K77313" s="1"/>
    </row>
    <row r="77314" spans="2:11" x14ac:dyDescent="0.2">
      <c r="B77314" s="1"/>
      <c r="C77314" s="1"/>
      <c r="D77314" s="1"/>
      <c r="E77314" s="1"/>
      <c r="F77314" s="1"/>
      <c r="G77314" s="1"/>
      <c r="H77314" s="1"/>
      <c r="I77314" s="1"/>
      <c r="J77314" s="1"/>
      <c r="K77314" s="1"/>
    </row>
    <row r="77315" spans="2:11" x14ac:dyDescent="0.2">
      <c r="B77315" s="1"/>
      <c r="C77315" s="1"/>
      <c r="D77315" s="1"/>
      <c r="E77315" s="1"/>
      <c r="F77315" s="1"/>
      <c r="G77315" s="1"/>
      <c r="H77315" s="1"/>
      <c r="I77315" s="1"/>
      <c r="J77315" s="1"/>
      <c r="K77315" s="1"/>
    </row>
    <row r="77316" spans="2:11" x14ac:dyDescent="0.2">
      <c r="B77316" s="1"/>
      <c r="C77316" s="1"/>
      <c r="D77316" s="1"/>
      <c r="E77316" s="1"/>
      <c r="F77316" s="1"/>
      <c r="G77316" s="1"/>
      <c r="H77316" s="1"/>
      <c r="I77316" s="1"/>
      <c r="J77316" s="1"/>
      <c r="K77316" s="1"/>
    </row>
    <row r="77317" spans="2:11" x14ac:dyDescent="0.2">
      <c r="B77317" s="1"/>
      <c r="C77317" s="1"/>
      <c r="D77317" s="1"/>
      <c r="E77317" s="1"/>
      <c r="F77317" s="1"/>
      <c r="G77317" s="1"/>
      <c r="H77317" s="1"/>
      <c r="I77317" s="1"/>
      <c r="J77317" s="1"/>
      <c r="K77317" s="1"/>
    </row>
    <row r="77318" spans="2:11" x14ac:dyDescent="0.2">
      <c r="B77318" s="1"/>
      <c r="C77318" s="1"/>
      <c r="D77318" s="1"/>
      <c r="E77318" s="1"/>
      <c r="F77318" s="1"/>
      <c r="G77318" s="1"/>
      <c r="H77318" s="1"/>
      <c r="I77318" s="1"/>
      <c r="J77318" s="1"/>
      <c r="K77318" s="1"/>
    </row>
    <row r="77319" spans="2:11" x14ac:dyDescent="0.2">
      <c r="B77319" s="1"/>
      <c r="C77319" s="1"/>
      <c r="D77319" s="1"/>
      <c r="E77319" s="1"/>
      <c r="F77319" s="1"/>
      <c r="G77319" s="1"/>
      <c r="H77319" s="1"/>
      <c r="I77319" s="1"/>
      <c r="J77319" s="1"/>
      <c r="K77319" s="1"/>
    </row>
    <row r="77320" spans="2:11" x14ac:dyDescent="0.2">
      <c r="B77320" s="1"/>
      <c r="C77320" s="1"/>
      <c r="D77320" s="1"/>
      <c r="E77320" s="1"/>
      <c r="F77320" s="1"/>
      <c r="G77320" s="1"/>
      <c r="H77320" s="1"/>
      <c r="I77320" s="1"/>
      <c r="J77320" s="1"/>
      <c r="K77320" s="1"/>
    </row>
    <row r="77321" spans="2:11" x14ac:dyDescent="0.2">
      <c r="B77321" s="1"/>
      <c r="C77321" s="1"/>
      <c r="D77321" s="1"/>
      <c r="E77321" s="1"/>
      <c r="F77321" s="1"/>
      <c r="G77321" s="1"/>
      <c r="H77321" s="1"/>
      <c r="I77321" s="1"/>
      <c r="J77321" s="1"/>
      <c r="K77321" s="1"/>
    </row>
    <row r="77322" spans="2:11" x14ac:dyDescent="0.2">
      <c r="B77322" s="1"/>
      <c r="C77322" s="1"/>
      <c r="D77322" s="1"/>
      <c r="E77322" s="1"/>
      <c r="F77322" s="1"/>
      <c r="G77322" s="1"/>
      <c r="H77322" s="1"/>
      <c r="I77322" s="1"/>
      <c r="J77322" s="1"/>
      <c r="K77322" s="1"/>
    </row>
    <row r="77323" spans="2:11" x14ac:dyDescent="0.2">
      <c r="B77323" s="1"/>
      <c r="C77323" s="1"/>
      <c r="D77323" s="1"/>
      <c r="E77323" s="1"/>
      <c r="F77323" s="1"/>
      <c r="G77323" s="1"/>
      <c r="H77323" s="1"/>
      <c r="I77323" s="1"/>
      <c r="J77323" s="1"/>
      <c r="K77323" s="1"/>
    </row>
    <row r="77324" spans="2:11" x14ac:dyDescent="0.2">
      <c r="B77324" s="1"/>
      <c r="C77324" s="1"/>
      <c r="D77324" s="1"/>
      <c r="E77324" s="1"/>
      <c r="F77324" s="1"/>
      <c r="G77324" s="1"/>
      <c r="H77324" s="1"/>
      <c r="I77324" s="1"/>
      <c r="J77324" s="1"/>
      <c r="K77324" s="1"/>
    </row>
    <row r="77325" spans="2:11" x14ac:dyDescent="0.2">
      <c r="B77325" s="1"/>
      <c r="C77325" s="1"/>
      <c r="D77325" s="1"/>
      <c r="E77325" s="1"/>
      <c r="F77325" s="1"/>
      <c r="G77325" s="1"/>
      <c r="H77325" s="1"/>
      <c r="I77325" s="1"/>
      <c r="J77325" s="1"/>
      <c r="K77325" s="1"/>
    </row>
    <row r="77326" spans="2:11" x14ac:dyDescent="0.2">
      <c r="B77326" s="1"/>
      <c r="C77326" s="1"/>
      <c r="D77326" s="1"/>
      <c r="E77326" s="1"/>
      <c r="F77326" s="1"/>
      <c r="G77326" s="1"/>
      <c r="H77326" s="1"/>
      <c r="I77326" s="1"/>
      <c r="J77326" s="1"/>
      <c r="K77326" s="1"/>
    </row>
    <row r="77327" spans="2:11" x14ac:dyDescent="0.2">
      <c r="B77327" s="1"/>
      <c r="C77327" s="1"/>
      <c r="D77327" s="1"/>
      <c r="E77327" s="1"/>
      <c r="F77327" s="1"/>
      <c r="G77327" s="1"/>
      <c r="H77327" s="1"/>
      <c r="I77327" s="1"/>
      <c r="J77327" s="1"/>
      <c r="K77327" s="1"/>
    </row>
    <row r="77328" spans="2:11" x14ac:dyDescent="0.2">
      <c r="B77328" s="1"/>
      <c r="C77328" s="1"/>
      <c r="D77328" s="1"/>
      <c r="E77328" s="1"/>
      <c r="F77328" s="1"/>
      <c r="G77328" s="1"/>
      <c r="H77328" s="1"/>
      <c r="I77328" s="1"/>
      <c r="J77328" s="1"/>
      <c r="K77328" s="1"/>
    </row>
    <row r="77329" spans="2:11" x14ac:dyDescent="0.2">
      <c r="B77329" s="1"/>
      <c r="C77329" s="1"/>
      <c r="D77329" s="1"/>
      <c r="E77329" s="1"/>
      <c r="F77329" s="1"/>
      <c r="G77329" s="1"/>
      <c r="H77329" s="1"/>
      <c r="I77329" s="1"/>
      <c r="J77329" s="1"/>
      <c r="K77329" s="1"/>
    </row>
    <row r="77330" spans="2:11" x14ac:dyDescent="0.2">
      <c r="B77330" s="1"/>
      <c r="C77330" s="1"/>
      <c r="D77330" s="1"/>
      <c r="E77330" s="1"/>
      <c r="F77330" s="1"/>
      <c r="G77330" s="1"/>
      <c r="H77330" s="1"/>
      <c r="I77330" s="1"/>
      <c r="J77330" s="1"/>
      <c r="K77330" s="1"/>
    </row>
    <row r="77331" spans="2:11" x14ac:dyDescent="0.2">
      <c r="B77331" s="1"/>
      <c r="C77331" s="1"/>
      <c r="D77331" s="1"/>
      <c r="E77331" s="1"/>
      <c r="F77331" s="1"/>
      <c r="G77331" s="1"/>
      <c r="H77331" s="1"/>
      <c r="I77331" s="1"/>
      <c r="J77331" s="1"/>
      <c r="K77331" s="1"/>
    </row>
    <row r="77332" spans="2:11" x14ac:dyDescent="0.2">
      <c r="B77332" s="1"/>
      <c r="C77332" s="1"/>
      <c r="D77332" s="1"/>
      <c r="E77332" s="1"/>
      <c r="F77332" s="1"/>
      <c r="G77332" s="1"/>
      <c r="H77332" s="1"/>
      <c r="I77332" s="1"/>
      <c r="J77332" s="1"/>
      <c r="K77332" s="1"/>
    </row>
    <row r="77333" spans="2:11" x14ac:dyDescent="0.2">
      <c r="B77333" s="1"/>
      <c r="C77333" s="1"/>
      <c r="D77333" s="1"/>
      <c r="E77333" s="1"/>
      <c r="F77333" s="1"/>
      <c r="G77333" s="1"/>
      <c r="H77333" s="1"/>
      <c r="I77333" s="1"/>
      <c r="J77333" s="1"/>
      <c r="K77333" s="1"/>
    </row>
    <row r="77334" spans="2:11" x14ac:dyDescent="0.2">
      <c r="B77334" s="1"/>
      <c r="C77334" s="1"/>
      <c r="D77334" s="1"/>
      <c r="E77334" s="1"/>
      <c r="F77334" s="1"/>
      <c r="G77334" s="1"/>
      <c r="H77334" s="1"/>
      <c r="I77334" s="1"/>
      <c r="J77334" s="1"/>
      <c r="K77334" s="1"/>
    </row>
    <row r="77335" spans="2:11" x14ac:dyDescent="0.2">
      <c r="B77335" s="1"/>
      <c r="C77335" s="1"/>
      <c r="D77335" s="1"/>
      <c r="E77335" s="1"/>
      <c r="F77335" s="1"/>
      <c r="G77335" s="1"/>
      <c r="H77335" s="1"/>
      <c r="I77335" s="1"/>
      <c r="J77335" s="1"/>
      <c r="K77335" s="1"/>
    </row>
    <row r="77336" spans="2:11" x14ac:dyDescent="0.2">
      <c r="B77336" s="1"/>
      <c r="C77336" s="1"/>
      <c r="D77336" s="1"/>
      <c r="E77336" s="1"/>
      <c r="F77336" s="1"/>
      <c r="G77336" s="1"/>
      <c r="H77336" s="1"/>
      <c r="I77336" s="1"/>
      <c r="J77336" s="1"/>
      <c r="K77336" s="1"/>
    </row>
    <row r="77337" spans="2:11" x14ac:dyDescent="0.2">
      <c r="B77337" s="1"/>
      <c r="C77337" s="1"/>
      <c r="D77337" s="1"/>
      <c r="E77337" s="1"/>
      <c r="F77337" s="1"/>
      <c r="G77337" s="1"/>
      <c r="H77337" s="1"/>
      <c r="I77337" s="1"/>
      <c r="J77337" s="1"/>
      <c r="K77337" s="1"/>
    </row>
    <row r="77338" spans="2:11" x14ac:dyDescent="0.2">
      <c r="B77338" s="1"/>
      <c r="C77338" s="1"/>
      <c r="D77338" s="1"/>
      <c r="E77338" s="1"/>
      <c r="F77338" s="1"/>
      <c r="G77338" s="1"/>
      <c r="H77338" s="1"/>
      <c r="I77338" s="1"/>
      <c r="J77338" s="1"/>
      <c r="K77338" s="1"/>
    </row>
    <row r="77339" spans="2:11" x14ac:dyDescent="0.2">
      <c r="B77339" s="1"/>
      <c r="C77339" s="1"/>
      <c r="D77339" s="1"/>
      <c r="E77339" s="1"/>
      <c r="F77339" s="1"/>
      <c r="G77339" s="1"/>
      <c r="H77339" s="1"/>
      <c r="I77339" s="1"/>
      <c r="J77339" s="1"/>
      <c r="K77339" s="1"/>
    </row>
    <row r="77340" spans="2:11" x14ac:dyDescent="0.2">
      <c r="B77340" s="1"/>
      <c r="C77340" s="1"/>
      <c r="D77340" s="1"/>
      <c r="E77340" s="1"/>
      <c r="F77340" s="1"/>
      <c r="G77340" s="1"/>
      <c r="H77340" s="1"/>
      <c r="I77340" s="1"/>
      <c r="J77340" s="1"/>
      <c r="K77340" s="1"/>
    </row>
    <row r="77341" spans="2:11" x14ac:dyDescent="0.2">
      <c r="B77341" s="1"/>
      <c r="C77341" s="1"/>
      <c r="D77341" s="1"/>
      <c r="E77341" s="1"/>
      <c r="F77341" s="1"/>
      <c r="G77341" s="1"/>
      <c r="H77341" s="1"/>
      <c r="I77341" s="1"/>
      <c r="J77341" s="1"/>
      <c r="K77341" s="1"/>
    </row>
    <row r="77342" spans="2:11" x14ac:dyDescent="0.2">
      <c r="B77342" s="1"/>
      <c r="C77342" s="1"/>
      <c r="D77342" s="1"/>
      <c r="E77342" s="1"/>
      <c r="F77342" s="1"/>
      <c r="G77342" s="1"/>
      <c r="H77342" s="1"/>
      <c r="I77342" s="1"/>
      <c r="J77342" s="1"/>
      <c r="K77342" s="1"/>
    </row>
    <row r="77343" spans="2:11" x14ac:dyDescent="0.2">
      <c r="B77343" s="1"/>
      <c r="C77343" s="1"/>
      <c r="D77343" s="1"/>
      <c r="E77343" s="1"/>
      <c r="F77343" s="1"/>
      <c r="G77343" s="1"/>
      <c r="H77343" s="1"/>
      <c r="I77343" s="1"/>
      <c r="J77343" s="1"/>
      <c r="K77343" s="1"/>
    </row>
    <row r="77344" spans="2:11" x14ac:dyDescent="0.2">
      <c r="B77344" s="1"/>
      <c r="C77344" s="1"/>
      <c r="D77344" s="1"/>
      <c r="E77344" s="1"/>
      <c r="F77344" s="1"/>
      <c r="G77344" s="1"/>
      <c r="H77344" s="1"/>
      <c r="I77344" s="1"/>
      <c r="J77344" s="1"/>
      <c r="K77344" s="1"/>
    </row>
    <row r="77345" spans="2:11" x14ac:dyDescent="0.2">
      <c r="B77345" s="1"/>
      <c r="C77345" s="1"/>
      <c r="D77345" s="1"/>
      <c r="E77345" s="1"/>
      <c r="F77345" s="1"/>
      <c r="G77345" s="1"/>
      <c r="H77345" s="1"/>
      <c r="I77345" s="1"/>
      <c r="J77345" s="1"/>
      <c r="K77345" s="1"/>
    </row>
    <row r="77346" spans="2:11" x14ac:dyDescent="0.2">
      <c r="B77346" s="1"/>
      <c r="C77346" s="1"/>
      <c r="D77346" s="1"/>
      <c r="E77346" s="1"/>
      <c r="F77346" s="1"/>
      <c r="G77346" s="1"/>
      <c r="H77346" s="1"/>
      <c r="I77346" s="1"/>
      <c r="J77346" s="1"/>
      <c r="K77346" s="1"/>
    </row>
    <row r="77347" spans="2:11" x14ac:dyDescent="0.2">
      <c r="B77347" s="1"/>
      <c r="C77347" s="1"/>
      <c r="D77347" s="1"/>
      <c r="E77347" s="1"/>
      <c r="F77347" s="1"/>
      <c r="G77347" s="1"/>
      <c r="H77347" s="1"/>
      <c r="I77347" s="1"/>
      <c r="J77347" s="1"/>
      <c r="K77347" s="1"/>
    </row>
    <row r="77348" spans="2:11" x14ac:dyDescent="0.2">
      <c r="B77348" s="1"/>
      <c r="C77348" s="1"/>
      <c r="D77348" s="1"/>
      <c r="E77348" s="1"/>
      <c r="F77348" s="1"/>
      <c r="G77348" s="1"/>
      <c r="H77348" s="1"/>
      <c r="I77348" s="1"/>
      <c r="J77348" s="1"/>
      <c r="K77348" s="1"/>
    </row>
    <row r="77349" spans="2:11" x14ac:dyDescent="0.2">
      <c r="B77349" s="1"/>
      <c r="C77349" s="1"/>
      <c r="D77349" s="1"/>
      <c r="E77349" s="1"/>
      <c r="F77349" s="1"/>
      <c r="G77349" s="1"/>
      <c r="H77349" s="1"/>
      <c r="I77349" s="1"/>
      <c r="J77349" s="1"/>
      <c r="K77349" s="1"/>
    </row>
    <row r="77350" spans="2:11" x14ac:dyDescent="0.2">
      <c r="B77350" s="1"/>
      <c r="C77350" s="1"/>
      <c r="D77350" s="1"/>
      <c r="E77350" s="1"/>
      <c r="F77350" s="1"/>
      <c r="G77350" s="1"/>
      <c r="H77350" s="1"/>
      <c r="I77350" s="1"/>
      <c r="J77350" s="1"/>
      <c r="K77350" s="1"/>
    </row>
    <row r="77351" spans="2:11" x14ac:dyDescent="0.2">
      <c r="B77351" s="1"/>
      <c r="C77351" s="1"/>
      <c r="D77351" s="1"/>
      <c r="E77351" s="1"/>
      <c r="F77351" s="1"/>
      <c r="G77351" s="1"/>
      <c r="H77351" s="1"/>
      <c r="I77351" s="1"/>
      <c r="J77351" s="1"/>
      <c r="K77351" s="1"/>
    </row>
    <row r="77352" spans="2:11" x14ac:dyDescent="0.2">
      <c r="B77352" s="1"/>
      <c r="C77352" s="1"/>
      <c r="D77352" s="1"/>
      <c r="E77352" s="1"/>
      <c r="F77352" s="1"/>
      <c r="G77352" s="1"/>
      <c r="H77352" s="1"/>
      <c r="I77352" s="1"/>
      <c r="J77352" s="1"/>
      <c r="K77352" s="1"/>
    </row>
    <row r="77353" spans="2:11" x14ac:dyDescent="0.2">
      <c r="B77353" s="1"/>
      <c r="C77353" s="1"/>
      <c r="D77353" s="1"/>
      <c r="E77353" s="1"/>
      <c r="F77353" s="1"/>
      <c r="G77353" s="1"/>
      <c r="H77353" s="1"/>
      <c r="I77353" s="1"/>
      <c r="J77353" s="1"/>
      <c r="K77353" s="1"/>
    </row>
    <row r="77354" spans="2:11" x14ac:dyDescent="0.2">
      <c r="B77354" s="1"/>
      <c r="C77354" s="1"/>
      <c r="D77354" s="1"/>
      <c r="E77354" s="1"/>
      <c r="F77354" s="1"/>
      <c r="G77354" s="1"/>
      <c r="H77354" s="1"/>
      <c r="I77354" s="1"/>
      <c r="J77354" s="1"/>
      <c r="K77354" s="1"/>
    </row>
    <row r="77355" spans="2:11" x14ac:dyDescent="0.2">
      <c r="B77355" s="1"/>
      <c r="C77355" s="1"/>
      <c r="D77355" s="1"/>
      <c r="E77355" s="1"/>
      <c r="F77355" s="1"/>
      <c r="G77355" s="1"/>
      <c r="H77355" s="1"/>
      <c r="I77355" s="1"/>
      <c r="J77355" s="1"/>
      <c r="K77355" s="1"/>
    </row>
    <row r="77356" spans="2:11" x14ac:dyDescent="0.2">
      <c r="B77356" s="1"/>
      <c r="C77356" s="1"/>
      <c r="D77356" s="1"/>
      <c r="E77356" s="1"/>
      <c r="F77356" s="1"/>
      <c r="G77356" s="1"/>
      <c r="H77356" s="1"/>
      <c r="I77356" s="1"/>
      <c r="J77356" s="1"/>
      <c r="K77356" s="1"/>
    </row>
    <row r="77357" spans="2:11" x14ac:dyDescent="0.2">
      <c r="B77357" s="1"/>
      <c r="C77357" s="1"/>
      <c r="D77357" s="1"/>
      <c r="E77357" s="1"/>
      <c r="F77357" s="1"/>
      <c r="G77357" s="1"/>
      <c r="H77357" s="1"/>
      <c r="I77357" s="1"/>
      <c r="J77357" s="1"/>
      <c r="K77357" s="1"/>
    </row>
    <row r="77358" spans="2:11" x14ac:dyDescent="0.2">
      <c r="B77358" s="1"/>
      <c r="C77358" s="1"/>
      <c r="D77358" s="1"/>
      <c r="E77358" s="1"/>
      <c r="F77358" s="1"/>
      <c r="G77358" s="1"/>
      <c r="H77358" s="1"/>
      <c r="I77358" s="1"/>
      <c r="J77358" s="1"/>
      <c r="K77358" s="1"/>
    </row>
    <row r="77359" spans="2:11" x14ac:dyDescent="0.2">
      <c r="B77359" s="1"/>
      <c r="C77359" s="1"/>
      <c r="D77359" s="1"/>
      <c r="E77359" s="1"/>
      <c r="F77359" s="1"/>
      <c r="G77359" s="1"/>
      <c r="H77359" s="1"/>
      <c r="I77359" s="1"/>
      <c r="J77359" s="1"/>
      <c r="K77359" s="1"/>
    </row>
    <row r="77360" spans="2:11" x14ac:dyDescent="0.2">
      <c r="B77360" s="1"/>
      <c r="C77360" s="1"/>
      <c r="D77360" s="1"/>
      <c r="E77360" s="1"/>
      <c r="F77360" s="1"/>
      <c r="G77360" s="1"/>
      <c r="H77360" s="1"/>
      <c r="I77360" s="1"/>
      <c r="J77360" s="1"/>
      <c r="K77360" s="1"/>
    </row>
    <row r="77361" spans="2:11" x14ac:dyDescent="0.2">
      <c r="B77361" s="1"/>
      <c r="C77361" s="1"/>
      <c r="D77361" s="1"/>
      <c r="E77361" s="1"/>
      <c r="F77361" s="1"/>
      <c r="G77361" s="1"/>
      <c r="H77361" s="1"/>
      <c r="I77361" s="1"/>
      <c r="J77361" s="1"/>
      <c r="K77361" s="1"/>
    </row>
    <row r="77362" spans="2:11" x14ac:dyDescent="0.2">
      <c r="B77362" s="1"/>
      <c r="C77362" s="1"/>
      <c r="D77362" s="1"/>
      <c r="E77362" s="1"/>
      <c r="F77362" s="1"/>
      <c r="G77362" s="1"/>
      <c r="H77362" s="1"/>
      <c r="I77362" s="1"/>
      <c r="J77362" s="1"/>
      <c r="K77362" s="1"/>
    </row>
    <row r="77363" spans="2:11" x14ac:dyDescent="0.2">
      <c r="B77363" s="1"/>
      <c r="C77363" s="1"/>
      <c r="D77363" s="1"/>
      <c r="E77363" s="1"/>
      <c r="F77363" s="1"/>
      <c r="G77363" s="1"/>
      <c r="H77363" s="1"/>
      <c r="I77363" s="1"/>
      <c r="J77363" s="1"/>
      <c r="K77363" s="1"/>
    </row>
    <row r="77364" spans="2:11" x14ac:dyDescent="0.2">
      <c r="B77364" s="1"/>
      <c r="C77364" s="1"/>
      <c r="D77364" s="1"/>
      <c r="E77364" s="1"/>
      <c r="F77364" s="1"/>
      <c r="G77364" s="1"/>
      <c r="H77364" s="1"/>
      <c r="I77364" s="1"/>
      <c r="J77364" s="1"/>
      <c r="K77364" s="1"/>
    </row>
    <row r="77365" spans="2:11" x14ac:dyDescent="0.2">
      <c r="B77365" s="1"/>
      <c r="C77365" s="1"/>
      <c r="D77365" s="1"/>
      <c r="E77365" s="1"/>
      <c r="F77365" s="1"/>
      <c r="G77365" s="1"/>
      <c r="H77365" s="1"/>
      <c r="I77365" s="1"/>
      <c r="J77365" s="1"/>
      <c r="K77365" s="1"/>
    </row>
    <row r="77366" spans="2:11" x14ac:dyDescent="0.2">
      <c r="B77366" s="1"/>
      <c r="C77366" s="1"/>
      <c r="D77366" s="1"/>
      <c r="E77366" s="1"/>
      <c r="F77366" s="1"/>
      <c r="G77366" s="1"/>
      <c r="H77366" s="1"/>
      <c r="I77366" s="1"/>
      <c r="J77366" s="1"/>
      <c r="K77366" s="1"/>
    </row>
    <row r="77367" spans="2:11" x14ac:dyDescent="0.2">
      <c r="B77367" s="1"/>
      <c r="C77367" s="1"/>
      <c r="D77367" s="1"/>
      <c r="E77367" s="1"/>
      <c r="F77367" s="1"/>
      <c r="G77367" s="1"/>
      <c r="H77367" s="1"/>
      <c r="I77367" s="1"/>
      <c r="J77367" s="1"/>
      <c r="K77367" s="1"/>
    </row>
    <row r="77368" spans="2:11" x14ac:dyDescent="0.2">
      <c r="B77368" s="1"/>
      <c r="C77368" s="1"/>
      <c r="D77368" s="1"/>
      <c r="E77368" s="1"/>
      <c r="F77368" s="1"/>
      <c r="G77368" s="1"/>
      <c r="H77368" s="1"/>
      <c r="I77368" s="1"/>
      <c r="J77368" s="1"/>
      <c r="K77368" s="1"/>
    </row>
    <row r="77369" spans="2:11" x14ac:dyDescent="0.2">
      <c r="B77369" s="1"/>
      <c r="C77369" s="1"/>
      <c r="D77369" s="1"/>
      <c r="E77369" s="1"/>
      <c r="F77369" s="1"/>
      <c r="G77369" s="1"/>
      <c r="H77369" s="1"/>
      <c r="I77369" s="1"/>
      <c r="J77369" s="1"/>
      <c r="K77369" s="1"/>
    </row>
    <row r="77370" spans="2:11" x14ac:dyDescent="0.2">
      <c r="B77370" s="1"/>
      <c r="C77370" s="1"/>
      <c r="D77370" s="1"/>
      <c r="E77370" s="1"/>
      <c r="F77370" s="1"/>
      <c r="G77370" s="1"/>
      <c r="H77370" s="1"/>
      <c r="I77370" s="1"/>
      <c r="J77370" s="1"/>
      <c r="K77370" s="1"/>
    </row>
    <row r="77371" spans="2:11" x14ac:dyDescent="0.2">
      <c r="B77371" s="1"/>
      <c r="C77371" s="1"/>
      <c r="D77371" s="1"/>
      <c r="E77371" s="1"/>
      <c r="F77371" s="1"/>
      <c r="G77371" s="1"/>
      <c r="H77371" s="1"/>
      <c r="I77371" s="1"/>
      <c r="J77371" s="1"/>
      <c r="K77371" s="1"/>
    </row>
    <row r="77372" spans="2:11" x14ac:dyDescent="0.2">
      <c r="B77372" s="1"/>
      <c r="C77372" s="1"/>
      <c r="D77372" s="1"/>
      <c r="E77372" s="1"/>
      <c r="F77372" s="1"/>
      <c r="G77372" s="1"/>
      <c r="H77372" s="1"/>
      <c r="I77372" s="1"/>
      <c r="J77372" s="1"/>
      <c r="K77372" s="1"/>
    </row>
    <row r="77373" spans="2:11" x14ac:dyDescent="0.2">
      <c r="B77373" s="1"/>
      <c r="C77373" s="1"/>
      <c r="D77373" s="1"/>
      <c r="E77373" s="1"/>
      <c r="F77373" s="1"/>
      <c r="G77373" s="1"/>
      <c r="H77373" s="1"/>
      <c r="I77373" s="1"/>
      <c r="J77373" s="1"/>
      <c r="K77373" s="1"/>
    </row>
    <row r="77374" spans="2:11" x14ac:dyDescent="0.2">
      <c r="B77374" s="1"/>
      <c r="C77374" s="1"/>
      <c r="D77374" s="1"/>
      <c r="E77374" s="1"/>
      <c r="F77374" s="1"/>
      <c r="G77374" s="1"/>
      <c r="H77374" s="1"/>
      <c r="I77374" s="1"/>
      <c r="J77374" s="1"/>
      <c r="K77374" s="1"/>
    </row>
    <row r="77375" spans="2:11" x14ac:dyDescent="0.2">
      <c r="B77375" s="1"/>
      <c r="C77375" s="1"/>
      <c r="D77375" s="1"/>
      <c r="E77375" s="1"/>
      <c r="F77375" s="1"/>
      <c r="G77375" s="1"/>
      <c r="H77375" s="1"/>
      <c r="I77375" s="1"/>
      <c r="J77375" s="1"/>
      <c r="K77375" s="1"/>
    </row>
    <row r="77376" spans="2:11" x14ac:dyDescent="0.2">
      <c r="B77376" s="1"/>
      <c r="C77376" s="1"/>
      <c r="D77376" s="1"/>
      <c r="E77376" s="1"/>
      <c r="F77376" s="1"/>
      <c r="G77376" s="1"/>
      <c r="H77376" s="1"/>
      <c r="I77376" s="1"/>
      <c r="J77376" s="1"/>
      <c r="K77376" s="1"/>
    </row>
    <row r="77377" spans="2:11" x14ac:dyDescent="0.2">
      <c r="B77377" s="1"/>
      <c r="C77377" s="1"/>
      <c r="D77377" s="1"/>
      <c r="E77377" s="1"/>
      <c r="F77377" s="1"/>
      <c r="G77377" s="1"/>
      <c r="H77377" s="1"/>
      <c r="I77377" s="1"/>
      <c r="J77377" s="1"/>
      <c r="K77377" s="1"/>
    </row>
    <row r="77378" spans="2:11" x14ac:dyDescent="0.2">
      <c r="B77378" s="1"/>
      <c r="C77378" s="1"/>
      <c r="D77378" s="1"/>
      <c r="E77378" s="1"/>
      <c r="F77378" s="1"/>
      <c r="G77378" s="1"/>
      <c r="H77378" s="1"/>
      <c r="I77378" s="1"/>
      <c r="J77378" s="1"/>
      <c r="K77378" s="1"/>
    </row>
    <row r="77379" spans="2:11" x14ac:dyDescent="0.2">
      <c r="B77379" s="1"/>
      <c r="C77379" s="1"/>
      <c r="D77379" s="1"/>
      <c r="E77379" s="1"/>
      <c r="F77379" s="1"/>
      <c r="G77379" s="1"/>
      <c r="H77379" s="1"/>
      <c r="I77379" s="1"/>
      <c r="J77379" s="1"/>
      <c r="K77379" s="1"/>
    </row>
    <row r="77380" spans="2:11" x14ac:dyDescent="0.2">
      <c r="B77380" s="1"/>
      <c r="C77380" s="1"/>
      <c r="D77380" s="1"/>
      <c r="E77380" s="1"/>
      <c r="F77380" s="1"/>
      <c r="G77380" s="1"/>
      <c r="H77380" s="1"/>
      <c r="I77380" s="1"/>
      <c r="J77380" s="1"/>
      <c r="K77380" s="1"/>
    </row>
    <row r="77381" spans="2:11" x14ac:dyDescent="0.2">
      <c r="B77381" s="1"/>
      <c r="C77381" s="1"/>
      <c r="D77381" s="1"/>
      <c r="E77381" s="1"/>
      <c r="F77381" s="1"/>
      <c r="G77381" s="1"/>
      <c r="H77381" s="1"/>
      <c r="I77381" s="1"/>
      <c r="J77381" s="1"/>
      <c r="K77381" s="1"/>
    </row>
    <row r="77382" spans="2:11" x14ac:dyDescent="0.2">
      <c r="B77382" s="1"/>
      <c r="C77382" s="1"/>
      <c r="D77382" s="1"/>
      <c r="E77382" s="1"/>
      <c r="F77382" s="1"/>
      <c r="G77382" s="1"/>
      <c r="H77382" s="1"/>
      <c r="I77382" s="1"/>
      <c r="J77382" s="1"/>
      <c r="K77382" s="1"/>
    </row>
    <row r="77383" spans="2:11" x14ac:dyDescent="0.2">
      <c r="B77383" s="1"/>
      <c r="C77383" s="1"/>
      <c r="D77383" s="1"/>
      <c r="E77383" s="1"/>
      <c r="F77383" s="1"/>
      <c r="G77383" s="1"/>
      <c r="H77383" s="1"/>
      <c r="I77383" s="1"/>
      <c r="J77383" s="1"/>
      <c r="K77383" s="1"/>
    </row>
    <row r="77384" spans="2:11" x14ac:dyDescent="0.2">
      <c r="B77384" s="1"/>
      <c r="C77384" s="1"/>
      <c r="D77384" s="1"/>
      <c r="E77384" s="1"/>
      <c r="F77384" s="1"/>
      <c r="G77384" s="1"/>
      <c r="H77384" s="1"/>
      <c r="I77384" s="1"/>
      <c r="J77384" s="1"/>
      <c r="K77384" s="1"/>
    </row>
    <row r="77385" spans="2:11" x14ac:dyDescent="0.2">
      <c r="B77385" s="1"/>
      <c r="C77385" s="1"/>
      <c r="D77385" s="1"/>
      <c r="E77385" s="1"/>
      <c r="F77385" s="1"/>
      <c r="G77385" s="1"/>
      <c r="H77385" s="1"/>
      <c r="I77385" s="1"/>
      <c r="J77385" s="1"/>
      <c r="K77385" s="1"/>
    </row>
    <row r="77386" spans="2:11" x14ac:dyDescent="0.2">
      <c r="B77386" s="1"/>
      <c r="C77386" s="1"/>
      <c r="D77386" s="1"/>
      <c r="E77386" s="1"/>
      <c r="F77386" s="1"/>
      <c r="G77386" s="1"/>
      <c r="H77386" s="1"/>
      <c r="I77386" s="1"/>
      <c r="J77386" s="1"/>
      <c r="K77386" s="1"/>
    </row>
    <row r="77387" spans="2:11" x14ac:dyDescent="0.2">
      <c r="B77387" s="1"/>
      <c r="C77387" s="1"/>
      <c r="D77387" s="1"/>
      <c r="E77387" s="1"/>
      <c r="F77387" s="1"/>
      <c r="G77387" s="1"/>
      <c r="H77387" s="1"/>
      <c r="I77387" s="1"/>
      <c r="J77387" s="1"/>
      <c r="K77387" s="1"/>
    </row>
    <row r="77388" spans="2:11" x14ac:dyDescent="0.2">
      <c r="B77388" s="1"/>
      <c r="C77388" s="1"/>
      <c r="D77388" s="1"/>
      <c r="E77388" s="1"/>
      <c r="F77388" s="1"/>
      <c r="G77388" s="1"/>
      <c r="H77388" s="1"/>
      <c r="I77388" s="1"/>
      <c r="J77388" s="1"/>
      <c r="K77388" s="1"/>
    </row>
    <row r="77389" spans="2:11" x14ac:dyDescent="0.2">
      <c r="B77389" s="1"/>
      <c r="C77389" s="1"/>
      <c r="D77389" s="1"/>
      <c r="E77389" s="1"/>
      <c r="F77389" s="1"/>
      <c r="G77389" s="1"/>
      <c r="H77389" s="1"/>
      <c r="I77389" s="1"/>
      <c r="J77389" s="1"/>
      <c r="K77389" s="1"/>
    </row>
    <row r="77390" spans="2:11" x14ac:dyDescent="0.2">
      <c r="B77390" s="1"/>
      <c r="C77390" s="1"/>
      <c r="D77390" s="1"/>
      <c r="E77390" s="1"/>
      <c r="F77390" s="1"/>
      <c r="G77390" s="1"/>
      <c r="H77390" s="1"/>
      <c r="I77390" s="1"/>
      <c r="J77390" s="1"/>
      <c r="K77390" s="1"/>
    </row>
    <row r="77391" spans="2:11" x14ac:dyDescent="0.2">
      <c r="B77391" s="1"/>
      <c r="C77391" s="1"/>
      <c r="D77391" s="1"/>
      <c r="E77391" s="1"/>
      <c r="F77391" s="1"/>
      <c r="G77391" s="1"/>
      <c r="H77391" s="1"/>
      <c r="I77391" s="1"/>
      <c r="J77391" s="1"/>
      <c r="K77391" s="1"/>
    </row>
    <row r="77392" spans="2:11" x14ac:dyDescent="0.2">
      <c r="B77392" s="1"/>
      <c r="C77392" s="1"/>
      <c r="D77392" s="1"/>
      <c r="E77392" s="1"/>
      <c r="F77392" s="1"/>
      <c r="G77392" s="1"/>
      <c r="H77392" s="1"/>
      <c r="I77392" s="1"/>
      <c r="J77392" s="1"/>
      <c r="K77392" s="1"/>
    </row>
    <row r="77393" spans="2:11" x14ac:dyDescent="0.2">
      <c r="B77393" s="1"/>
      <c r="C77393" s="1"/>
      <c r="D77393" s="1"/>
      <c r="E77393" s="1"/>
      <c r="F77393" s="1"/>
      <c r="G77393" s="1"/>
      <c r="H77393" s="1"/>
      <c r="I77393" s="1"/>
      <c r="J77393" s="1"/>
      <c r="K77393" s="1"/>
    </row>
    <row r="77394" spans="2:11" x14ac:dyDescent="0.2">
      <c r="B77394" s="1"/>
      <c r="C77394" s="1"/>
      <c r="D77394" s="1"/>
      <c r="E77394" s="1"/>
      <c r="F77394" s="1"/>
      <c r="G77394" s="1"/>
      <c r="H77394" s="1"/>
      <c r="I77394" s="1"/>
      <c r="J77394" s="1"/>
      <c r="K77394" s="1"/>
    </row>
    <row r="77395" spans="2:11" x14ac:dyDescent="0.2">
      <c r="B77395" s="1"/>
      <c r="C77395" s="1"/>
      <c r="D77395" s="1"/>
      <c r="E77395" s="1"/>
      <c r="F77395" s="1"/>
      <c r="G77395" s="1"/>
      <c r="H77395" s="1"/>
      <c r="I77395" s="1"/>
      <c r="J77395" s="1"/>
      <c r="K77395" s="1"/>
    </row>
    <row r="77396" spans="2:11" x14ac:dyDescent="0.2">
      <c r="B77396" s="1"/>
      <c r="C77396" s="1"/>
      <c r="D77396" s="1"/>
      <c r="E77396" s="1"/>
      <c r="F77396" s="1"/>
      <c r="G77396" s="1"/>
      <c r="H77396" s="1"/>
      <c r="I77396" s="1"/>
      <c r="J77396" s="1"/>
      <c r="K77396" s="1"/>
    </row>
    <row r="77397" spans="2:11" x14ac:dyDescent="0.2">
      <c r="B77397" s="1"/>
      <c r="C77397" s="1"/>
      <c r="D77397" s="1"/>
      <c r="E77397" s="1"/>
      <c r="F77397" s="1"/>
      <c r="G77397" s="1"/>
      <c r="H77397" s="1"/>
      <c r="I77397" s="1"/>
      <c r="J77397" s="1"/>
      <c r="K77397" s="1"/>
    </row>
    <row r="77398" spans="2:11" x14ac:dyDescent="0.2">
      <c r="B77398" s="1"/>
      <c r="C77398" s="1"/>
      <c r="D77398" s="1"/>
      <c r="E77398" s="1"/>
      <c r="F77398" s="1"/>
      <c r="G77398" s="1"/>
      <c r="H77398" s="1"/>
      <c r="I77398" s="1"/>
      <c r="J77398" s="1"/>
      <c r="K77398" s="1"/>
    </row>
    <row r="77399" spans="2:11" x14ac:dyDescent="0.2">
      <c r="B77399" s="1"/>
      <c r="C77399" s="1"/>
      <c r="D77399" s="1"/>
      <c r="E77399" s="1"/>
      <c r="F77399" s="1"/>
      <c r="G77399" s="1"/>
      <c r="H77399" s="1"/>
      <c r="I77399" s="1"/>
      <c r="J77399" s="1"/>
      <c r="K77399" s="1"/>
    </row>
    <row r="77400" spans="2:11" x14ac:dyDescent="0.2">
      <c r="B77400" s="1"/>
      <c r="C77400" s="1"/>
      <c r="D77400" s="1"/>
      <c r="E77400" s="1"/>
      <c r="F77400" s="1"/>
      <c r="G77400" s="1"/>
      <c r="H77400" s="1"/>
      <c r="I77400" s="1"/>
      <c r="J77400" s="1"/>
      <c r="K77400" s="1"/>
    </row>
    <row r="77401" spans="2:11" x14ac:dyDescent="0.2">
      <c r="B77401" s="1"/>
      <c r="C77401" s="1"/>
      <c r="D77401" s="1"/>
      <c r="E77401" s="1"/>
      <c r="F77401" s="1"/>
      <c r="G77401" s="1"/>
      <c r="H77401" s="1"/>
      <c r="I77401" s="1"/>
      <c r="J77401" s="1"/>
      <c r="K77401" s="1"/>
    </row>
    <row r="77402" spans="2:11" x14ac:dyDescent="0.2">
      <c r="B77402" s="1"/>
      <c r="C77402" s="1"/>
      <c r="D77402" s="1"/>
      <c r="E77402" s="1"/>
      <c r="F77402" s="1"/>
      <c r="G77402" s="1"/>
      <c r="H77402" s="1"/>
      <c r="I77402" s="1"/>
      <c r="J77402" s="1"/>
      <c r="K77402" s="1"/>
    </row>
    <row r="77403" spans="2:11" x14ac:dyDescent="0.2">
      <c r="B77403" s="1"/>
      <c r="C77403" s="1"/>
      <c r="D77403" s="1"/>
      <c r="E77403" s="1"/>
      <c r="F77403" s="1"/>
      <c r="G77403" s="1"/>
      <c r="H77403" s="1"/>
      <c r="I77403" s="1"/>
      <c r="J77403" s="1"/>
      <c r="K77403" s="1"/>
    </row>
    <row r="77404" spans="2:11" x14ac:dyDescent="0.2">
      <c r="B77404" s="1"/>
      <c r="C77404" s="1"/>
      <c r="D77404" s="1"/>
      <c r="E77404" s="1"/>
      <c r="F77404" s="1"/>
      <c r="G77404" s="1"/>
      <c r="H77404" s="1"/>
      <c r="I77404" s="1"/>
      <c r="J77404" s="1"/>
      <c r="K77404" s="1"/>
    </row>
    <row r="77405" spans="2:11" x14ac:dyDescent="0.2">
      <c r="B77405" s="1"/>
      <c r="C77405" s="1"/>
      <c r="D77405" s="1"/>
      <c r="E77405" s="1"/>
      <c r="F77405" s="1"/>
      <c r="G77405" s="1"/>
      <c r="H77405" s="1"/>
      <c r="I77405" s="1"/>
      <c r="J77405" s="1"/>
      <c r="K77405" s="1"/>
    </row>
    <row r="77406" spans="2:11" x14ac:dyDescent="0.2">
      <c r="B77406" s="1"/>
      <c r="C77406" s="1"/>
      <c r="D77406" s="1"/>
      <c r="E77406" s="1"/>
      <c r="F77406" s="1"/>
      <c r="G77406" s="1"/>
      <c r="H77406" s="1"/>
      <c r="I77406" s="1"/>
      <c r="J77406" s="1"/>
      <c r="K77406" s="1"/>
    </row>
    <row r="77407" spans="2:11" x14ac:dyDescent="0.2">
      <c r="B77407" s="1"/>
      <c r="C77407" s="1"/>
      <c r="D77407" s="1"/>
      <c r="E77407" s="1"/>
      <c r="F77407" s="1"/>
      <c r="G77407" s="1"/>
      <c r="H77407" s="1"/>
      <c r="I77407" s="1"/>
      <c r="J77407" s="1"/>
      <c r="K77407" s="1"/>
    </row>
    <row r="77408" spans="2:11" x14ac:dyDescent="0.2">
      <c r="B77408" s="1"/>
      <c r="C77408" s="1"/>
      <c r="D77408" s="1"/>
      <c r="E77408" s="1"/>
      <c r="F77408" s="1"/>
      <c r="G77408" s="1"/>
      <c r="H77408" s="1"/>
      <c r="I77408" s="1"/>
      <c r="J77408" s="1"/>
      <c r="K77408" s="1"/>
    </row>
    <row r="77409" spans="2:11" x14ac:dyDescent="0.2">
      <c r="B77409" s="1"/>
      <c r="C77409" s="1"/>
      <c r="D77409" s="1"/>
      <c r="E77409" s="1"/>
      <c r="F77409" s="1"/>
      <c r="G77409" s="1"/>
      <c r="H77409" s="1"/>
      <c r="I77409" s="1"/>
      <c r="J77409" s="1"/>
      <c r="K77409" s="1"/>
    </row>
    <row r="77410" spans="2:11" x14ac:dyDescent="0.2">
      <c r="B77410" s="1"/>
      <c r="C77410" s="1"/>
      <c r="D77410" s="1"/>
      <c r="E77410" s="1"/>
      <c r="F77410" s="1"/>
      <c r="G77410" s="1"/>
      <c r="H77410" s="1"/>
      <c r="I77410" s="1"/>
      <c r="J77410" s="1"/>
      <c r="K77410" s="1"/>
    </row>
    <row r="77411" spans="2:11" x14ac:dyDescent="0.2">
      <c r="B77411" s="1"/>
      <c r="C77411" s="1"/>
      <c r="D77411" s="1"/>
      <c r="E77411" s="1"/>
      <c r="F77411" s="1"/>
      <c r="G77411" s="1"/>
      <c r="H77411" s="1"/>
      <c r="I77411" s="1"/>
      <c r="J77411" s="1"/>
      <c r="K77411" s="1"/>
    </row>
    <row r="77412" spans="2:11" x14ac:dyDescent="0.2">
      <c r="B77412" s="1"/>
      <c r="C77412" s="1"/>
      <c r="D77412" s="1"/>
      <c r="E77412" s="1"/>
      <c r="F77412" s="1"/>
      <c r="G77412" s="1"/>
      <c r="H77412" s="1"/>
      <c r="I77412" s="1"/>
      <c r="J77412" s="1"/>
      <c r="K77412" s="1"/>
    </row>
    <row r="77413" spans="2:11" x14ac:dyDescent="0.2">
      <c r="B77413" s="1"/>
      <c r="C77413" s="1"/>
      <c r="D77413" s="1"/>
      <c r="E77413" s="1"/>
      <c r="F77413" s="1"/>
      <c r="G77413" s="1"/>
      <c r="H77413" s="1"/>
      <c r="I77413" s="1"/>
      <c r="J77413" s="1"/>
      <c r="K77413" s="1"/>
    </row>
    <row r="77414" spans="2:11" x14ac:dyDescent="0.2">
      <c r="B77414" s="1"/>
      <c r="C77414" s="1"/>
      <c r="D77414" s="1"/>
      <c r="E77414" s="1"/>
      <c r="F77414" s="1"/>
      <c r="G77414" s="1"/>
      <c r="H77414" s="1"/>
      <c r="I77414" s="1"/>
      <c r="J77414" s="1"/>
      <c r="K77414" s="1"/>
    </row>
    <row r="77415" spans="2:11" x14ac:dyDescent="0.2">
      <c r="B77415" s="1"/>
      <c r="C77415" s="1"/>
      <c r="D77415" s="1"/>
      <c r="E77415" s="1"/>
      <c r="F77415" s="1"/>
      <c r="G77415" s="1"/>
      <c r="H77415" s="1"/>
      <c r="I77415" s="1"/>
      <c r="J77415" s="1"/>
      <c r="K77415" s="1"/>
    </row>
    <row r="77416" spans="2:11" x14ac:dyDescent="0.2">
      <c r="B77416" s="1"/>
      <c r="C77416" s="1"/>
      <c r="D77416" s="1"/>
      <c r="E77416" s="1"/>
      <c r="F77416" s="1"/>
      <c r="G77416" s="1"/>
      <c r="H77416" s="1"/>
      <c r="I77416" s="1"/>
      <c r="J77416" s="1"/>
      <c r="K77416" s="1"/>
    </row>
    <row r="77417" spans="2:11" x14ac:dyDescent="0.2">
      <c r="B77417" s="1"/>
      <c r="C77417" s="1"/>
      <c r="D77417" s="1"/>
      <c r="E77417" s="1"/>
      <c r="F77417" s="1"/>
      <c r="G77417" s="1"/>
      <c r="H77417" s="1"/>
      <c r="I77417" s="1"/>
      <c r="J77417" s="1"/>
      <c r="K77417" s="1"/>
    </row>
    <row r="77418" spans="2:11" x14ac:dyDescent="0.2">
      <c r="B77418" s="1"/>
      <c r="C77418" s="1"/>
      <c r="D77418" s="1"/>
      <c r="E77418" s="1"/>
      <c r="F77418" s="1"/>
      <c r="G77418" s="1"/>
      <c r="H77418" s="1"/>
      <c r="I77418" s="1"/>
      <c r="J77418" s="1"/>
      <c r="K77418" s="1"/>
    </row>
    <row r="77419" spans="2:11" x14ac:dyDescent="0.2">
      <c r="B77419" s="1"/>
      <c r="C77419" s="1"/>
      <c r="D77419" s="1"/>
      <c r="E77419" s="1"/>
      <c r="F77419" s="1"/>
      <c r="G77419" s="1"/>
      <c r="H77419" s="1"/>
      <c r="I77419" s="1"/>
      <c r="J77419" s="1"/>
      <c r="K77419" s="1"/>
    </row>
    <row r="77420" spans="2:11" x14ac:dyDescent="0.2">
      <c r="B77420" s="1"/>
      <c r="C77420" s="1"/>
      <c r="D77420" s="1"/>
      <c r="E77420" s="1"/>
      <c r="F77420" s="1"/>
      <c r="G77420" s="1"/>
      <c r="H77420" s="1"/>
      <c r="I77420" s="1"/>
      <c r="J77420" s="1"/>
      <c r="K77420" s="1"/>
    </row>
    <row r="77421" spans="2:11" x14ac:dyDescent="0.2">
      <c r="B77421" s="1"/>
      <c r="C77421" s="1"/>
      <c r="D77421" s="1"/>
      <c r="E77421" s="1"/>
      <c r="F77421" s="1"/>
      <c r="G77421" s="1"/>
      <c r="H77421" s="1"/>
      <c r="I77421" s="1"/>
      <c r="J77421" s="1"/>
      <c r="K77421" s="1"/>
    </row>
    <row r="77422" spans="2:11" x14ac:dyDescent="0.2">
      <c r="B77422" s="1"/>
      <c r="C77422" s="1"/>
      <c r="D77422" s="1"/>
      <c r="E77422" s="1"/>
      <c r="F77422" s="1"/>
      <c r="G77422" s="1"/>
      <c r="H77422" s="1"/>
      <c r="I77422" s="1"/>
      <c r="J77422" s="1"/>
      <c r="K77422" s="1"/>
    </row>
    <row r="77423" spans="2:11" x14ac:dyDescent="0.2">
      <c r="B77423" s="1"/>
      <c r="C77423" s="1"/>
      <c r="D77423" s="1"/>
      <c r="E77423" s="1"/>
      <c r="F77423" s="1"/>
      <c r="G77423" s="1"/>
      <c r="H77423" s="1"/>
      <c r="I77423" s="1"/>
      <c r="J77423" s="1"/>
      <c r="K77423" s="1"/>
    </row>
    <row r="77424" spans="2:11" x14ac:dyDescent="0.2">
      <c r="B77424" s="1"/>
      <c r="C77424" s="1"/>
      <c r="D77424" s="1"/>
      <c r="E77424" s="1"/>
      <c r="F77424" s="1"/>
      <c r="G77424" s="1"/>
      <c r="H77424" s="1"/>
      <c r="I77424" s="1"/>
      <c r="J77424" s="1"/>
      <c r="K77424" s="1"/>
    </row>
    <row r="77425" spans="2:11" x14ac:dyDescent="0.2">
      <c r="B77425" s="1"/>
      <c r="C77425" s="1"/>
      <c r="D77425" s="1"/>
      <c r="E77425" s="1"/>
      <c r="F77425" s="1"/>
      <c r="G77425" s="1"/>
      <c r="H77425" s="1"/>
      <c r="I77425" s="1"/>
      <c r="J77425" s="1"/>
      <c r="K77425" s="1"/>
    </row>
    <row r="77426" spans="2:11" x14ac:dyDescent="0.2">
      <c r="B77426" s="1"/>
      <c r="C77426" s="1"/>
      <c r="D77426" s="1"/>
      <c r="E77426" s="1"/>
      <c r="F77426" s="1"/>
      <c r="G77426" s="1"/>
      <c r="H77426" s="1"/>
      <c r="I77426" s="1"/>
      <c r="J77426" s="1"/>
      <c r="K77426" s="1"/>
    </row>
    <row r="77427" spans="2:11" x14ac:dyDescent="0.2">
      <c r="B77427" s="1"/>
      <c r="C77427" s="1"/>
      <c r="D77427" s="1"/>
      <c r="E77427" s="1"/>
      <c r="F77427" s="1"/>
      <c r="G77427" s="1"/>
      <c r="H77427" s="1"/>
      <c r="I77427" s="1"/>
      <c r="J77427" s="1"/>
      <c r="K77427" s="1"/>
    </row>
    <row r="77428" spans="2:11" x14ac:dyDescent="0.2">
      <c r="B77428" s="1"/>
      <c r="C77428" s="1"/>
      <c r="D77428" s="1"/>
      <c r="E77428" s="1"/>
      <c r="F77428" s="1"/>
      <c r="G77428" s="1"/>
      <c r="H77428" s="1"/>
      <c r="I77428" s="1"/>
      <c r="J77428" s="1"/>
      <c r="K77428" s="1"/>
    </row>
    <row r="77429" spans="2:11" x14ac:dyDescent="0.2">
      <c r="B77429" s="1"/>
      <c r="C77429" s="1"/>
      <c r="D77429" s="1"/>
      <c r="E77429" s="1"/>
      <c r="F77429" s="1"/>
      <c r="G77429" s="1"/>
      <c r="H77429" s="1"/>
      <c r="I77429" s="1"/>
      <c r="J77429" s="1"/>
      <c r="K77429" s="1"/>
    </row>
    <row r="77430" spans="2:11" x14ac:dyDescent="0.2">
      <c r="B77430" s="1"/>
      <c r="C77430" s="1"/>
      <c r="D77430" s="1"/>
      <c r="E77430" s="1"/>
      <c r="F77430" s="1"/>
      <c r="G77430" s="1"/>
      <c r="H77430" s="1"/>
      <c r="I77430" s="1"/>
      <c r="J77430" s="1"/>
      <c r="K77430" s="1"/>
    </row>
    <row r="77431" spans="2:11" x14ac:dyDescent="0.2">
      <c r="B77431" s="1"/>
      <c r="C77431" s="1"/>
      <c r="D77431" s="1"/>
      <c r="E77431" s="1"/>
      <c r="F77431" s="1"/>
      <c r="G77431" s="1"/>
      <c r="H77431" s="1"/>
      <c r="I77431" s="1"/>
      <c r="J77431" s="1"/>
      <c r="K77431" s="1"/>
    </row>
    <row r="77432" spans="2:11" x14ac:dyDescent="0.2">
      <c r="B77432" s="1"/>
      <c r="C77432" s="1"/>
      <c r="D77432" s="1"/>
      <c r="E77432" s="1"/>
      <c r="F77432" s="1"/>
      <c r="G77432" s="1"/>
      <c r="H77432" s="1"/>
      <c r="I77432" s="1"/>
      <c r="J77432" s="1"/>
      <c r="K77432" s="1"/>
    </row>
    <row r="77433" spans="2:11" x14ac:dyDescent="0.2">
      <c r="B77433" s="1"/>
      <c r="C77433" s="1"/>
      <c r="D77433" s="1"/>
      <c r="E77433" s="1"/>
      <c r="F77433" s="1"/>
      <c r="G77433" s="1"/>
      <c r="H77433" s="1"/>
      <c r="I77433" s="1"/>
      <c r="J77433" s="1"/>
      <c r="K77433" s="1"/>
    </row>
    <row r="77434" spans="2:11" x14ac:dyDescent="0.2">
      <c r="B77434" s="1"/>
      <c r="C77434" s="1"/>
      <c r="D77434" s="1"/>
      <c r="E77434" s="1"/>
      <c r="F77434" s="1"/>
      <c r="G77434" s="1"/>
      <c r="H77434" s="1"/>
      <c r="I77434" s="1"/>
      <c r="J77434" s="1"/>
      <c r="K77434" s="1"/>
    </row>
    <row r="77435" spans="2:11" x14ac:dyDescent="0.2">
      <c r="B77435" s="1"/>
      <c r="C77435" s="1"/>
      <c r="D77435" s="1"/>
      <c r="E77435" s="1"/>
      <c r="F77435" s="1"/>
      <c r="G77435" s="1"/>
      <c r="H77435" s="1"/>
      <c r="I77435" s="1"/>
      <c r="J77435" s="1"/>
      <c r="K77435" s="1"/>
    </row>
    <row r="77436" spans="2:11" x14ac:dyDescent="0.2">
      <c r="B77436" s="1"/>
      <c r="C77436" s="1"/>
      <c r="D77436" s="1"/>
      <c r="E77436" s="1"/>
      <c r="F77436" s="1"/>
      <c r="G77436" s="1"/>
      <c r="H77436" s="1"/>
      <c r="I77436" s="1"/>
      <c r="J77436" s="1"/>
      <c r="K77436" s="1"/>
    </row>
    <row r="77437" spans="2:11" x14ac:dyDescent="0.2">
      <c r="B77437" s="1"/>
      <c r="C77437" s="1"/>
      <c r="D77437" s="1"/>
      <c r="E77437" s="1"/>
      <c r="F77437" s="1"/>
      <c r="G77437" s="1"/>
      <c r="H77437" s="1"/>
      <c r="I77437" s="1"/>
      <c r="J77437" s="1"/>
      <c r="K77437" s="1"/>
    </row>
    <row r="77438" spans="2:11" x14ac:dyDescent="0.2">
      <c r="B77438" s="1"/>
      <c r="C77438" s="1"/>
      <c r="D77438" s="1"/>
      <c r="E77438" s="1"/>
      <c r="F77438" s="1"/>
      <c r="G77438" s="1"/>
      <c r="H77438" s="1"/>
      <c r="I77438" s="1"/>
      <c r="J77438" s="1"/>
      <c r="K77438" s="1"/>
    </row>
    <row r="77439" spans="2:11" x14ac:dyDescent="0.2">
      <c r="B77439" s="1"/>
      <c r="C77439" s="1"/>
      <c r="D77439" s="1"/>
      <c r="E77439" s="1"/>
      <c r="F77439" s="1"/>
      <c r="G77439" s="1"/>
      <c r="H77439" s="1"/>
      <c r="I77439" s="1"/>
      <c r="J77439" s="1"/>
      <c r="K77439" s="1"/>
    </row>
    <row r="77440" spans="2:11" x14ac:dyDescent="0.2">
      <c r="B77440" s="1"/>
      <c r="C77440" s="1"/>
      <c r="D77440" s="1"/>
      <c r="E77440" s="1"/>
      <c r="F77440" s="1"/>
      <c r="G77440" s="1"/>
      <c r="H77440" s="1"/>
      <c r="I77440" s="1"/>
      <c r="J77440" s="1"/>
      <c r="K77440" s="1"/>
    </row>
    <row r="77441" spans="2:11" x14ac:dyDescent="0.2">
      <c r="B77441" s="1"/>
      <c r="C77441" s="1"/>
      <c r="D77441" s="1"/>
      <c r="E77441" s="1"/>
      <c r="F77441" s="1"/>
      <c r="G77441" s="1"/>
      <c r="H77441" s="1"/>
      <c r="I77441" s="1"/>
      <c r="J77441" s="1"/>
      <c r="K77441" s="1"/>
    </row>
    <row r="77442" spans="2:11" x14ac:dyDescent="0.2">
      <c r="B77442" s="1"/>
      <c r="C77442" s="1"/>
      <c r="D77442" s="1"/>
      <c r="E77442" s="1"/>
      <c r="F77442" s="1"/>
      <c r="G77442" s="1"/>
      <c r="H77442" s="1"/>
      <c r="I77442" s="1"/>
      <c r="J77442" s="1"/>
      <c r="K77442" s="1"/>
    </row>
    <row r="77443" spans="2:11" x14ac:dyDescent="0.2">
      <c r="B77443" s="1"/>
      <c r="C77443" s="1"/>
      <c r="D77443" s="1"/>
      <c r="E77443" s="1"/>
      <c r="F77443" s="1"/>
      <c r="G77443" s="1"/>
      <c r="H77443" s="1"/>
      <c r="I77443" s="1"/>
      <c r="J77443" s="1"/>
      <c r="K77443" s="1"/>
    </row>
    <row r="77444" spans="2:11" x14ac:dyDescent="0.2">
      <c r="B77444" s="1"/>
      <c r="C77444" s="1"/>
      <c r="D77444" s="1"/>
      <c r="E77444" s="1"/>
      <c r="F77444" s="1"/>
      <c r="G77444" s="1"/>
      <c r="H77444" s="1"/>
      <c r="I77444" s="1"/>
      <c r="J77444" s="1"/>
      <c r="K77444" s="1"/>
    </row>
    <row r="77445" spans="2:11" x14ac:dyDescent="0.2">
      <c r="B77445" s="1"/>
      <c r="C77445" s="1"/>
      <c r="D77445" s="1"/>
      <c r="E77445" s="1"/>
      <c r="F77445" s="1"/>
      <c r="G77445" s="1"/>
      <c r="H77445" s="1"/>
      <c r="I77445" s="1"/>
      <c r="J77445" s="1"/>
      <c r="K77445" s="1"/>
    </row>
    <row r="77446" spans="2:11" x14ac:dyDescent="0.2">
      <c r="B77446" s="1"/>
      <c r="C77446" s="1"/>
      <c r="D77446" s="1"/>
      <c r="E77446" s="1"/>
      <c r="F77446" s="1"/>
      <c r="G77446" s="1"/>
      <c r="H77446" s="1"/>
      <c r="I77446" s="1"/>
      <c r="J77446" s="1"/>
      <c r="K77446" s="1"/>
    </row>
    <row r="77447" spans="2:11" x14ac:dyDescent="0.2">
      <c r="B77447" s="1"/>
      <c r="C77447" s="1"/>
      <c r="D77447" s="1"/>
      <c r="E77447" s="1"/>
      <c r="F77447" s="1"/>
      <c r="G77447" s="1"/>
      <c r="H77447" s="1"/>
      <c r="I77447" s="1"/>
      <c r="J77447" s="1"/>
      <c r="K77447" s="1"/>
    </row>
    <row r="77448" spans="2:11" x14ac:dyDescent="0.2">
      <c r="B77448" s="1"/>
      <c r="C77448" s="1"/>
      <c r="D77448" s="1"/>
      <c r="E77448" s="1"/>
      <c r="F77448" s="1"/>
      <c r="G77448" s="1"/>
      <c r="H77448" s="1"/>
      <c r="I77448" s="1"/>
      <c r="J77448" s="1"/>
      <c r="K77448" s="1"/>
    </row>
    <row r="77449" spans="2:11" x14ac:dyDescent="0.2">
      <c r="B77449" s="1"/>
      <c r="C77449" s="1"/>
      <c r="D77449" s="1"/>
      <c r="E77449" s="1"/>
      <c r="F77449" s="1"/>
      <c r="G77449" s="1"/>
      <c r="H77449" s="1"/>
      <c r="I77449" s="1"/>
      <c r="J77449" s="1"/>
      <c r="K77449" s="1"/>
    </row>
    <row r="77450" spans="2:11" x14ac:dyDescent="0.2">
      <c r="B77450" s="1"/>
      <c r="C77450" s="1"/>
      <c r="D77450" s="1"/>
      <c r="E77450" s="1"/>
      <c r="F77450" s="1"/>
      <c r="G77450" s="1"/>
      <c r="H77450" s="1"/>
      <c r="I77450" s="1"/>
      <c r="J77450" s="1"/>
      <c r="K77450" s="1"/>
    </row>
    <row r="77451" spans="2:11" x14ac:dyDescent="0.2">
      <c r="B77451" s="1"/>
      <c r="C77451" s="1"/>
      <c r="D77451" s="1"/>
      <c r="E77451" s="1"/>
      <c r="F77451" s="1"/>
      <c r="G77451" s="1"/>
      <c r="H77451" s="1"/>
      <c r="I77451" s="1"/>
      <c r="J77451" s="1"/>
      <c r="K77451" s="1"/>
    </row>
    <row r="77452" spans="2:11" x14ac:dyDescent="0.2">
      <c r="B77452" s="1"/>
      <c r="C77452" s="1"/>
      <c r="D77452" s="1"/>
      <c r="E77452" s="1"/>
      <c r="F77452" s="1"/>
      <c r="G77452" s="1"/>
      <c r="H77452" s="1"/>
      <c r="I77452" s="1"/>
      <c r="J77452" s="1"/>
      <c r="K77452" s="1"/>
    </row>
    <row r="77453" spans="2:11" x14ac:dyDescent="0.2">
      <c r="B77453" s="1"/>
      <c r="C77453" s="1"/>
      <c r="D77453" s="1"/>
      <c r="E77453" s="1"/>
      <c r="F77453" s="1"/>
      <c r="G77453" s="1"/>
      <c r="H77453" s="1"/>
      <c r="I77453" s="1"/>
      <c r="J77453" s="1"/>
      <c r="K77453" s="1"/>
    </row>
    <row r="77454" spans="2:11" x14ac:dyDescent="0.2">
      <c r="B77454" s="1"/>
      <c r="C77454" s="1"/>
      <c r="D77454" s="1"/>
      <c r="E77454" s="1"/>
      <c r="F77454" s="1"/>
      <c r="G77454" s="1"/>
      <c r="H77454" s="1"/>
      <c r="I77454" s="1"/>
      <c r="J77454" s="1"/>
      <c r="K77454" s="1"/>
    </row>
    <row r="77455" spans="2:11" x14ac:dyDescent="0.2">
      <c r="B77455" s="1"/>
      <c r="C77455" s="1"/>
      <c r="D77455" s="1"/>
      <c r="E77455" s="1"/>
      <c r="F77455" s="1"/>
      <c r="G77455" s="1"/>
      <c r="H77455" s="1"/>
      <c r="I77455" s="1"/>
      <c r="J77455" s="1"/>
      <c r="K77455" s="1"/>
    </row>
    <row r="77456" spans="2:11" x14ac:dyDescent="0.2">
      <c r="B77456" s="1"/>
      <c r="C77456" s="1"/>
      <c r="D77456" s="1"/>
      <c r="E77456" s="1"/>
      <c r="F77456" s="1"/>
      <c r="G77456" s="1"/>
      <c r="H77456" s="1"/>
      <c r="I77456" s="1"/>
      <c r="J77456" s="1"/>
      <c r="K77456" s="1"/>
    </row>
    <row r="77457" spans="2:11" x14ac:dyDescent="0.2">
      <c r="B77457" s="1"/>
      <c r="C77457" s="1"/>
      <c r="D77457" s="1"/>
      <c r="E77457" s="1"/>
      <c r="F77457" s="1"/>
      <c r="G77457" s="1"/>
      <c r="H77457" s="1"/>
      <c r="I77457" s="1"/>
      <c r="J77457" s="1"/>
      <c r="K77457" s="1"/>
    </row>
    <row r="77458" spans="2:11" x14ac:dyDescent="0.2">
      <c r="B77458" s="1"/>
      <c r="C77458" s="1"/>
      <c r="D77458" s="1"/>
      <c r="E77458" s="1"/>
      <c r="F77458" s="1"/>
      <c r="G77458" s="1"/>
      <c r="H77458" s="1"/>
      <c r="I77458" s="1"/>
      <c r="J77458" s="1"/>
      <c r="K77458" s="1"/>
    </row>
    <row r="77459" spans="2:11" x14ac:dyDescent="0.2">
      <c r="B77459" s="1"/>
      <c r="C77459" s="1"/>
      <c r="D77459" s="1"/>
      <c r="E77459" s="1"/>
      <c r="F77459" s="1"/>
      <c r="G77459" s="1"/>
      <c r="H77459" s="1"/>
      <c r="I77459" s="1"/>
      <c r="J77459" s="1"/>
      <c r="K77459" s="1"/>
    </row>
    <row r="77460" spans="2:11" x14ac:dyDescent="0.2">
      <c r="B77460" s="1"/>
      <c r="C77460" s="1"/>
      <c r="D77460" s="1"/>
      <c r="E77460" s="1"/>
      <c r="F77460" s="1"/>
      <c r="G77460" s="1"/>
      <c r="H77460" s="1"/>
      <c r="I77460" s="1"/>
      <c r="J77460" s="1"/>
      <c r="K77460" s="1"/>
    </row>
    <row r="77461" spans="2:11" x14ac:dyDescent="0.2">
      <c r="B77461" s="1"/>
      <c r="C77461" s="1"/>
      <c r="D77461" s="1"/>
      <c r="E77461" s="1"/>
      <c r="F77461" s="1"/>
      <c r="G77461" s="1"/>
      <c r="H77461" s="1"/>
      <c r="I77461" s="1"/>
      <c r="J77461" s="1"/>
      <c r="K77461" s="1"/>
    </row>
    <row r="77462" spans="2:11" x14ac:dyDescent="0.2">
      <c r="B77462" s="1"/>
      <c r="C77462" s="1"/>
      <c r="D77462" s="1"/>
      <c r="E77462" s="1"/>
      <c r="F77462" s="1"/>
      <c r="G77462" s="1"/>
      <c r="H77462" s="1"/>
      <c r="I77462" s="1"/>
      <c r="J77462" s="1"/>
      <c r="K77462" s="1"/>
    </row>
    <row r="77463" spans="2:11" x14ac:dyDescent="0.2">
      <c r="B77463" s="1"/>
      <c r="C77463" s="1"/>
      <c r="D77463" s="1"/>
      <c r="E77463" s="1"/>
      <c r="F77463" s="1"/>
      <c r="G77463" s="1"/>
      <c r="H77463" s="1"/>
      <c r="I77463" s="1"/>
      <c r="J77463" s="1"/>
      <c r="K77463" s="1"/>
    </row>
    <row r="77464" spans="2:11" x14ac:dyDescent="0.2">
      <c r="B77464" s="1"/>
      <c r="C77464" s="1"/>
      <c r="D77464" s="1"/>
      <c r="E77464" s="1"/>
      <c r="F77464" s="1"/>
      <c r="G77464" s="1"/>
      <c r="H77464" s="1"/>
      <c r="I77464" s="1"/>
      <c r="J77464" s="1"/>
      <c r="K77464" s="1"/>
    </row>
    <row r="77465" spans="2:11" x14ac:dyDescent="0.2">
      <c r="B77465" s="1"/>
      <c r="C77465" s="1"/>
      <c r="D77465" s="1"/>
      <c r="E77465" s="1"/>
      <c r="F77465" s="1"/>
      <c r="G77465" s="1"/>
      <c r="H77465" s="1"/>
      <c r="I77465" s="1"/>
      <c r="J77465" s="1"/>
      <c r="K77465" s="1"/>
    </row>
    <row r="77466" spans="2:11" x14ac:dyDescent="0.2">
      <c r="B77466" s="1"/>
      <c r="C77466" s="1"/>
      <c r="D77466" s="1"/>
      <c r="E77466" s="1"/>
      <c r="F77466" s="1"/>
      <c r="G77466" s="1"/>
      <c r="H77466" s="1"/>
      <c r="I77466" s="1"/>
      <c r="J77466" s="1"/>
      <c r="K77466" s="1"/>
    </row>
    <row r="77467" spans="2:11" x14ac:dyDescent="0.2">
      <c r="B77467" s="1"/>
      <c r="C77467" s="1"/>
      <c r="D77467" s="1"/>
      <c r="E77467" s="1"/>
      <c r="F77467" s="1"/>
      <c r="G77467" s="1"/>
      <c r="H77467" s="1"/>
      <c r="I77467" s="1"/>
      <c r="J77467" s="1"/>
      <c r="K77467" s="1"/>
    </row>
    <row r="77468" spans="2:11" x14ac:dyDescent="0.2">
      <c r="B77468" s="1"/>
      <c r="C77468" s="1"/>
      <c r="D77468" s="1"/>
      <c r="E77468" s="1"/>
      <c r="F77468" s="1"/>
      <c r="G77468" s="1"/>
      <c r="H77468" s="1"/>
      <c r="I77468" s="1"/>
      <c r="J77468" s="1"/>
      <c r="K77468" s="1"/>
    </row>
    <row r="77469" spans="2:11" x14ac:dyDescent="0.2">
      <c r="B77469" s="1"/>
      <c r="C77469" s="1"/>
      <c r="D77469" s="1"/>
      <c r="E77469" s="1"/>
      <c r="F77469" s="1"/>
      <c r="G77469" s="1"/>
      <c r="H77469" s="1"/>
      <c r="I77469" s="1"/>
      <c r="J77469" s="1"/>
      <c r="K77469" s="1"/>
    </row>
    <row r="77470" spans="2:11" x14ac:dyDescent="0.2">
      <c r="B77470" s="1"/>
      <c r="C77470" s="1"/>
      <c r="D77470" s="1"/>
      <c r="E77470" s="1"/>
      <c r="F77470" s="1"/>
      <c r="G77470" s="1"/>
      <c r="H77470" s="1"/>
      <c r="I77470" s="1"/>
      <c r="J77470" s="1"/>
      <c r="K77470" s="1"/>
    </row>
    <row r="77471" spans="2:11" x14ac:dyDescent="0.2">
      <c r="B77471" s="1"/>
      <c r="C77471" s="1"/>
      <c r="D77471" s="1"/>
      <c r="E77471" s="1"/>
      <c r="F77471" s="1"/>
      <c r="G77471" s="1"/>
      <c r="H77471" s="1"/>
      <c r="I77471" s="1"/>
      <c r="J77471" s="1"/>
      <c r="K77471" s="1"/>
    </row>
    <row r="77472" spans="2:11" x14ac:dyDescent="0.2">
      <c r="B77472" s="1"/>
      <c r="C77472" s="1"/>
      <c r="D77472" s="1"/>
      <c r="E77472" s="1"/>
      <c r="F77472" s="1"/>
      <c r="G77472" s="1"/>
      <c r="H77472" s="1"/>
      <c r="I77472" s="1"/>
      <c r="J77472" s="1"/>
      <c r="K77472" s="1"/>
    </row>
    <row r="77473" spans="2:11" x14ac:dyDescent="0.2">
      <c r="B77473" s="1"/>
      <c r="C77473" s="1"/>
      <c r="D77473" s="1"/>
      <c r="E77473" s="1"/>
      <c r="F77473" s="1"/>
      <c r="G77473" s="1"/>
      <c r="H77473" s="1"/>
      <c r="I77473" s="1"/>
      <c r="J77473" s="1"/>
      <c r="K77473" s="1"/>
    </row>
    <row r="77474" spans="2:11" x14ac:dyDescent="0.2">
      <c r="B77474" s="1"/>
      <c r="C77474" s="1"/>
      <c r="D77474" s="1"/>
      <c r="E77474" s="1"/>
      <c r="F77474" s="1"/>
      <c r="G77474" s="1"/>
      <c r="H77474" s="1"/>
      <c r="I77474" s="1"/>
      <c r="J77474" s="1"/>
      <c r="K77474" s="1"/>
    </row>
    <row r="77475" spans="2:11" x14ac:dyDescent="0.2">
      <c r="B77475" s="1"/>
      <c r="C77475" s="1"/>
      <c r="D77475" s="1"/>
      <c r="E77475" s="1"/>
      <c r="F77475" s="1"/>
      <c r="G77475" s="1"/>
      <c r="H77475" s="1"/>
      <c r="I77475" s="1"/>
      <c r="J77475" s="1"/>
      <c r="K77475" s="1"/>
    </row>
    <row r="77476" spans="2:11" x14ac:dyDescent="0.2">
      <c r="B77476" s="1"/>
      <c r="C77476" s="1"/>
      <c r="D77476" s="1"/>
      <c r="E77476" s="1"/>
      <c r="F77476" s="1"/>
      <c r="G77476" s="1"/>
      <c r="H77476" s="1"/>
      <c r="I77476" s="1"/>
      <c r="J77476" s="1"/>
      <c r="K77476" s="1"/>
    </row>
    <row r="77477" spans="2:11" x14ac:dyDescent="0.2">
      <c r="B77477" s="1"/>
      <c r="C77477" s="1"/>
      <c r="D77477" s="1"/>
      <c r="E77477" s="1"/>
      <c r="F77477" s="1"/>
      <c r="G77477" s="1"/>
      <c r="H77477" s="1"/>
      <c r="I77477" s="1"/>
      <c r="J77477" s="1"/>
      <c r="K77477" s="1"/>
    </row>
    <row r="77478" spans="2:11" x14ac:dyDescent="0.2">
      <c r="B77478" s="1"/>
      <c r="C77478" s="1"/>
      <c r="D77478" s="1"/>
      <c r="E77478" s="1"/>
      <c r="F77478" s="1"/>
      <c r="G77478" s="1"/>
      <c r="H77478" s="1"/>
      <c r="I77478" s="1"/>
      <c r="J77478" s="1"/>
      <c r="K77478" s="1"/>
    </row>
    <row r="77479" spans="2:11" x14ac:dyDescent="0.2">
      <c r="B77479" s="1"/>
      <c r="C77479" s="1"/>
      <c r="D77479" s="1"/>
      <c r="E77479" s="1"/>
      <c r="F77479" s="1"/>
      <c r="G77479" s="1"/>
      <c r="H77479" s="1"/>
      <c r="I77479" s="1"/>
      <c r="J77479" s="1"/>
      <c r="K77479" s="1"/>
    </row>
    <row r="77480" spans="2:11" x14ac:dyDescent="0.2">
      <c r="B77480" s="1"/>
      <c r="C77480" s="1"/>
      <c r="D77480" s="1"/>
      <c r="E77480" s="1"/>
      <c r="F77480" s="1"/>
      <c r="G77480" s="1"/>
      <c r="H77480" s="1"/>
      <c r="I77480" s="1"/>
      <c r="J77480" s="1"/>
      <c r="K77480" s="1"/>
    </row>
    <row r="77481" spans="2:11" x14ac:dyDescent="0.2">
      <c r="B77481" s="1"/>
      <c r="C77481" s="1"/>
      <c r="D77481" s="1"/>
      <c r="E77481" s="1"/>
      <c r="F77481" s="1"/>
      <c r="G77481" s="1"/>
      <c r="H77481" s="1"/>
      <c r="I77481" s="1"/>
      <c r="J77481" s="1"/>
      <c r="K77481" s="1"/>
    </row>
    <row r="77482" spans="2:11" x14ac:dyDescent="0.2">
      <c r="B77482" s="1"/>
      <c r="C77482" s="1"/>
      <c r="D77482" s="1"/>
      <c r="E77482" s="1"/>
      <c r="F77482" s="1"/>
      <c r="G77482" s="1"/>
      <c r="H77482" s="1"/>
      <c r="I77482" s="1"/>
      <c r="J77482" s="1"/>
      <c r="K77482" s="1"/>
    </row>
    <row r="77483" spans="2:11" x14ac:dyDescent="0.2">
      <c r="B77483" s="1"/>
      <c r="C77483" s="1"/>
      <c r="D77483" s="1"/>
      <c r="E77483" s="1"/>
      <c r="F77483" s="1"/>
      <c r="G77483" s="1"/>
      <c r="H77483" s="1"/>
      <c r="I77483" s="1"/>
      <c r="J77483" s="1"/>
      <c r="K77483" s="1"/>
    </row>
    <row r="77484" spans="2:11" x14ac:dyDescent="0.2">
      <c r="B77484" s="1"/>
      <c r="C77484" s="1"/>
      <c r="D77484" s="1"/>
      <c r="E77484" s="1"/>
      <c r="F77484" s="1"/>
      <c r="G77484" s="1"/>
      <c r="H77484" s="1"/>
      <c r="I77484" s="1"/>
      <c r="J77484" s="1"/>
      <c r="K77484" s="1"/>
    </row>
    <row r="77485" spans="2:11" x14ac:dyDescent="0.2">
      <c r="B77485" s="1"/>
      <c r="C77485" s="1"/>
      <c r="D77485" s="1"/>
      <c r="E77485" s="1"/>
      <c r="F77485" s="1"/>
      <c r="G77485" s="1"/>
      <c r="H77485" s="1"/>
      <c r="I77485" s="1"/>
      <c r="J77485" s="1"/>
      <c r="K77485" s="1"/>
    </row>
    <row r="77486" spans="2:11" x14ac:dyDescent="0.2">
      <c r="B77486" s="1"/>
      <c r="C77486" s="1"/>
      <c r="D77486" s="1"/>
      <c r="E77486" s="1"/>
      <c r="F77486" s="1"/>
      <c r="G77486" s="1"/>
      <c r="H77486" s="1"/>
      <c r="I77486" s="1"/>
      <c r="J77486" s="1"/>
      <c r="K77486" s="1"/>
    </row>
    <row r="77487" spans="2:11" x14ac:dyDescent="0.2">
      <c r="B77487" s="1"/>
      <c r="C77487" s="1"/>
      <c r="D77487" s="1"/>
      <c r="E77487" s="1"/>
      <c r="F77487" s="1"/>
      <c r="G77487" s="1"/>
      <c r="H77487" s="1"/>
      <c r="I77487" s="1"/>
      <c r="J77487" s="1"/>
      <c r="K77487" s="1"/>
    </row>
    <row r="77488" spans="2:11" x14ac:dyDescent="0.2">
      <c r="B77488" s="1"/>
      <c r="C77488" s="1"/>
      <c r="D77488" s="1"/>
      <c r="E77488" s="1"/>
      <c r="F77488" s="1"/>
      <c r="G77488" s="1"/>
      <c r="H77488" s="1"/>
      <c r="I77488" s="1"/>
      <c r="J77488" s="1"/>
      <c r="K77488" s="1"/>
    </row>
    <row r="77489" spans="2:11" x14ac:dyDescent="0.2">
      <c r="B77489" s="1"/>
      <c r="C77489" s="1"/>
      <c r="D77489" s="1"/>
      <c r="E77489" s="1"/>
      <c r="F77489" s="1"/>
      <c r="G77489" s="1"/>
      <c r="H77489" s="1"/>
      <c r="I77489" s="1"/>
      <c r="J77489" s="1"/>
      <c r="K77489" s="1"/>
    </row>
    <row r="77490" spans="2:11" x14ac:dyDescent="0.2">
      <c r="B77490" s="1"/>
      <c r="C77490" s="1"/>
      <c r="D77490" s="1"/>
      <c r="E77490" s="1"/>
      <c r="F77490" s="1"/>
      <c r="G77490" s="1"/>
      <c r="H77490" s="1"/>
      <c r="I77490" s="1"/>
      <c r="J77490" s="1"/>
      <c r="K77490" s="1"/>
    </row>
    <row r="77491" spans="2:11" x14ac:dyDescent="0.2">
      <c r="B77491" s="1"/>
      <c r="C77491" s="1"/>
      <c r="D77491" s="1"/>
      <c r="E77491" s="1"/>
      <c r="F77491" s="1"/>
      <c r="G77491" s="1"/>
      <c r="H77491" s="1"/>
      <c r="I77491" s="1"/>
      <c r="J77491" s="1"/>
      <c r="K77491" s="1"/>
    </row>
    <row r="77492" spans="2:11" x14ac:dyDescent="0.2">
      <c r="B77492" s="1"/>
      <c r="C77492" s="1"/>
      <c r="D77492" s="1"/>
      <c r="E77492" s="1"/>
      <c r="F77492" s="1"/>
      <c r="G77492" s="1"/>
      <c r="H77492" s="1"/>
      <c r="I77492" s="1"/>
      <c r="J77492" s="1"/>
      <c r="K77492" s="1"/>
    </row>
    <row r="77493" spans="2:11" x14ac:dyDescent="0.2">
      <c r="B77493" s="1"/>
      <c r="C77493" s="1"/>
      <c r="D77493" s="1"/>
      <c r="E77493" s="1"/>
      <c r="F77493" s="1"/>
      <c r="G77493" s="1"/>
      <c r="H77493" s="1"/>
      <c r="I77493" s="1"/>
      <c r="J77493" s="1"/>
      <c r="K77493" s="1"/>
    </row>
    <row r="77494" spans="2:11" x14ac:dyDescent="0.2">
      <c r="B77494" s="1"/>
      <c r="C77494" s="1"/>
      <c r="D77494" s="1"/>
      <c r="E77494" s="1"/>
      <c r="F77494" s="1"/>
      <c r="G77494" s="1"/>
      <c r="H77494" s="1"/>
      <c r="I77494" s="1"/>
      <c r="J77494" s="1"/>
      <c r="K77494" s="1"/>
    </row>
    <row r="77495" spans="2:11" x14ac:dyDescent="0.2">
      <c r="B77495" s="1"/>
      <c r="C77495" s="1"/>
      <c r="D77495" s="1"/>
      <c r="E77495" s="1"/>
      <c r="F77495" s="1"/>
      <c r="G77495" s="1"/>
      <c r="H77495" s="1"/>
      <c r="I77495" s="1"/>
      <c r="J77495" s="1"/>
      <c r="K77495" s="1"/>
    </row>
    <row r="77496" spans="2:11" x14ac:dyDescent="0.2">
      <c r="B77496" s="1"/>
      <c r="C77496" s="1"/>
      <c r="D77496" s="1"/>
      <c r="E77496" s="1"/>
      <c r="F77496" s="1"/>
      <c r="G77496" s="1"/>
      <c r="H77496" s="1"/>
      <c r="I77496" s="1"/>
      <c r="J77496" s="1"/>
      <c r="K77496" s="1"/>
    </row>
    <row r="77497" spans="2:11" x14ac:dyDescent="0.2">
      <c r="B77497" s="1"/>
      <c r="C77497" s="1"/>
      <c r="D77497" s="1"/>
      <c r="E77497" s="1"/>
      <c r="F77497" s="1"/>
      <c r="G77497" s="1"/>
      <c r="H77497" s="1"/>
      <c r="I77497" s="1"/>
      <c r="J77497" s="1"/>
      <c r="K77497" s="1"/>
    </row>
    <row r="77498" spans="2:11" x14ac:dyDescent="0.2">
      <c r="B77498" s="1"/>
      <c r="C77498" s="1"/>
      <c r="D77498" s="1"/>
      <c r="E77498" s="1"/>
      <c r="F77498" s="1"/>
      <c r="G77498" s="1"/>
      <c r="H77498" s="1"/>
      <c r="I77498" s="1"/>
      <c r="J77498" s="1"/>
      <c r="K77498" s="1"/>
    </row>
    <row r="77499" spans="2:11" x14ac:dyDescent="0.2">
      <c r="B77499" s="1"/>
      <c r="C77499" s="1"/>
      <c r="D77499" s="1"/>
      <c r="E77499" s="1"/>
      <c r="F77499" s="1"/>
      <c r="G77499" s="1"/>
      <c r="H77499" s="1"/>
      <c r="I77499" s="1"/>
      <c r="J77499" s="1"/>
      <c r="K77499" s="1"/>
    </row>
    <row r="77500" spans="2:11" x14ac:dyDescent="0.2">
      <c r="B77500" s="1"/>
      <c r="C77500" s="1"/>
      <c r="D77500" s="1"/>
      <c r="E77500" s="1"/>
      <c r="F77500" s="1"/>
      <c r="G77500" s="1"/>
      <c r="H77500" s="1"/>
      <c r="I77500" s="1"/>
      <c r="J77500" s="1"/>
      <c r="K77500" s="1"/>
    </row>
    <row r="77501" spans="2:11" x14ac:dyDescent="0.2">
      <c r="B77501" s="1"/>
      <c r="C77501" s="1"/>
      <c r="D77501" s="1"/>
      <c r="E77501" s="1"/>
      <c r="F77501" s="1"/>
      <c r="G77501" s="1"/>
      <c r="H77501" s="1"/>
      <c r="I77501" s="1"/>
      <c r="J77501" s="1"/>
      <c r="K77501" s="1"/>
    </row>
    <row r="77502" spans="2:11" x14ac:dyDescent="0.2">
      <c r="B77502" s="1"/>
      <c r="C77502" s="1"/>
      <c r="D77502" s="1"/>
      <c r="E77502" s="1"/>
      <c r="F77502" s="1"/>
      <c r="G77502" s="1"/>
      <c r="H77502" s="1"/>
      <c r="I77502" s="1"/>
      <c r="J77502" s="1"/>
      <c r="K77502" s="1"/>
    </row>
    <row r="77503" spans="2:11" x14ac:dyDescent="0.2">
      <c r="B77503" s="1"/>
      <c r="C77503" s="1"/>
      <c r="D77503" s="1"/>
      <c r="E77503" s="1"/>
      <c r="F77503" s="1"/>
      <c r="G77503" s="1"/>
      <c r="H77503" s="1"/>
      <c r="I77503" s="1"/>
      <c r="J77503" s="1"/>
      <c r="K77503" s="1"/>
    </row>
    <row r="77504" spans="2:11" x14ac:dyDescent="0.2">
      <c r="B77504" s="1"/>
      <c r="C77504" s="1"/>
      <c r="D77504" s="1"/>
      <c r="E77504" s="1"/>
      <c r="F77504" s="1"/>
      <c r="G77504" s="1"/>
      <c r="H77504" s="1"/>
      <c r="I77504" s="1"/>
      <c r="J77504" s="1"/>
      <c r="K77504" s="1"/>
    </row>
    <row r="77505" spans="2:11" x14ac:dyDescent="0.2">
      <c r="B77505" s="1"/>
      <c r="C77505" s="1"/>
      <c r="D77505" s="1"/>
      <c r="E77505" s="1"/>
      <c r="F77505" s="1"/>
      <c r="G77505" s="1"/>
      <c r="H77505" s="1"/>
      <c r="I77505" s="1"/>
      <c r="J77505" s="1"/>
      <c r="K77505" s="1"/>
    </row>
    <row r="77506" spans="2:11" x14ac:dyDescent="0.2">
      <c r="B77506" s="1"/>
      <c r="C77506" s="1"/>
      <c r="D77506" s="1"/>
      <c r="E77506" s="1"/>
      <c r="F77506" s="1"/>
      <c r="G77506" s="1"/>
      <c r="H77506" s="1"/>
      <c r="I77506" s="1"/>
      <c r="J77506" s="1"/>
      <c r="K77506" s="1"/>
    </row>
    <row r="77507" spans="2:11" x14ac:dyDescent="0.2">
      <c r="B77507" s="1"/>
      <c r="C77507" s="1"/>
      <c r="D77507" s="1"/>
      <c r="E77507" s="1"/>
      <c r="F77507" s="1"/>
      <c r="G77507" s="1"/>
      <c r="H77507" s="1"/>
      <c r="I77507" s="1"/>
      <c r="J77507" s="1"/>
      <c r="K77507" s="1"/>
    </row>
    <row r="77508" spans="2:11" x14ac:dyDescent="0.2">
      <c r="B77508" s="1"/>
      <c r="C77508" s="1"/>
      <c r="D77508" s="1"/>
      <c r="E77508" s="1"/>
      <c r="F77508" s="1"/>
      <c r="G77508" s="1"/>
      <c r="H77508" s="1"/>
      <c r="I77508" s="1"/>
      <c r="J77508" s="1"/>
      <c r="K77508" s="1"/>
    </row>
    <row r="77509" spans="2:11" x14ac:dyDescent="0.2">
      <c r="B77509" s="1"/>
      <c r="C77509" s="1"/>
      <c r="D77509" s="1"/>
      <c r="E77509" s="1"/>
      <c r="F77509" s="1"/>
      <c r="G77509" s="1"/>
      <c r="H77509" s="1"/>
      <c r="I77509" s="1"/>
      <c r="J77509" s="1"/>
      <c r="K77509" s="1"/>
    </row>
    <row r="77510" spans="2:11" x14ac:dyDescent="0.2">
      <c r="B77510" s="1"/>
      <c r="C77510" s="1"/>
      <c r="D77510" s="1"/>
      <c r="E77510" s="1"/>
      <c r="F77510" s="1"/>
      <c r="G77510" s="1"/>
      <c r="H77510" s="1"/>
      <c r="I77510" s="1"/>
      <c r="J77510" s="1"/>
      <c r="K77510" s="1"/>
    </row>
    <row r="77511" spans="2:11" x14ac:dyDescent="0.2">
      <c r="B77511" s="1"/>
      <c r="C77511" s="1"/>
      <c r="D77511" s="1"/>
      <c r="E77511" s="1"/>
      <c r="F77511" s="1"/>
      <c r="G77511" s="1"/>
      <c r="H77511" s="1"/>
      <c r="I77511" s="1"/>
      <c r="J77511" s="1"/>
      <c r="K77511" s="1"/>
    </row>
    <row r="77512" spans="2:11" x14ac:dyDescent="0.2">
      <c r="B77512" s="1"/>
      <c r="C77512" s="1"/>
      <c r="D77512" s="1"/>
      <c r="E77512" s="1"/>
      <c r="F77512" s="1"/>
      <c r="G77512" s="1"/>
      <c r="H77512" s="1"/>
      <c r="I77512" s="1"/>
      <c r="J77512" s="1"/>
      <c r="K77512" s="1"/>
    </row>
    <row r="77513" spans="2:11" x14ac:dyDescent="0.2">
      <c r="B77513" s="1"/>
      <c r="C77513" s="1"/>
      <c r="D77513" s="1"/>
      <c r="E77513" s="1"/>
      <c r="F77513" s="1"/>
      <c r="G77513" s="1"/>
      <c r="H77513" s="1"/>
      <c r="I77513" s="1"/>
      <c r="J77513" s="1"/>
      <c r="K77513" s="1"/>
    </row>
    <row r="77514" spans="2:11" x14ac:dyDescent="0.2">
      <c r="B77514" s="1"/>
      <c r="C77514" s="1"/>
      <c r="D77514" s="1"/>
      <c r="E77514" s="1"/>
      <c r="F77514" s="1"/>
      <c r="G77514" s="1"/>
      <c r="H77514" s="1"/>
      <c r="I77514" s="1"/>
      <c r="J77514" s="1"/>
      <c r="K77514" s="1"/>
    </row>
    <row r="77515" spans="2:11" x14ac:dyDescent="0.2">
      <c r="B77515" s="1"/>
      <c r="C77515" s="1"/>
      <c r="D77515" s="1"/>
      <c r="E77515" s="1"/>
      <c r="F77515" s="1"/>
      <c r="G77515" s="1"/>
      <c r="H77515" s="1"/>
      <c r="I77515" s="1"/>
      <c r="J77515" s="1"/>
      <c r="K77515" s="1"/>
    </row>
    <row r="77516" spans="2:11" x14ac:dyDescent="0.2">
      <c r="B77516" s="1"/>
      <c r="C77516" s="1"/>
      <c r="D77516" s="1"/>
      <c r="E77516" s="1"/>
      <c r="F77516" s="1"/>
      <c r="G77516" s="1"/>
      <c r="H77516" s="1"/>
      <c r="I77516" s="1"/>
      <c r="J77516" s="1"/>
      <c r="K77516" s="1"/>
    </row>
    <row r="77517" spans="2:11" x14ac:dyDescent="0.2">
      <c r="B77517" s="1"/>
      <c r="C77517" s="1"/>
      <c r="D77517" s="1"/>
      <c r="E77517" s="1"/>
      <c r="F77517" s="1"/>
      <c r="G77517" s="1"/>
      <c r="H77517" s="1"/>
      <c r="I77517" s="1"/>
      <c r="J77517" s="1"/>
      <c r="K77517" s="1"/>
    </row>
    <row r="77518" spans="2:11" x14ac:dyDescent="0.2">
      <c r="B77518" s="1"/>
      <c r="C77518" s="1"/>
      <c r="D77518" s="1"/>
      <c r="E77518" s="1"/>
      <c r="F77518" s="1"/>
      <c r="G77518" s="1"/>
      <c r="H77518" s="1"/>
      <c r="I77518" s="1"/>
      <c r="J77518" s="1"/>
      <c r="K77518" s="1"/>
    </row>
    <row r="77519" spans="2:11" x14ac:dyDescent="0.2">
      <c r="B77519" s="1"/>
      <c r="C77519" s="1"/>
      <c r="D77519" s="1"/>
      <c r="E77519" s="1"/>
      <c r="F77519" s="1"/>
      <c r="G77519" s="1"/>
      <c r="H77519" s="1"/>
      <c r="I77519" s="1"/>
      <c r="J77519" s="1"/>
      <c r="K77519" s="1"/>
    </row>
    <row r="77520" spans="2:11" x14ac:dyDescent="0.2">
      <c r="B77520" s="1"/>
      <c r="C77520" s="1"/>
      <c r="D77520" s="1"/>
      <c r="E77520" s="1"/>
      <c r="F77520" s="1"/>
      <c r="G77520" s="1"/>
      <c r="H77520" s="1"/>
      <c r="I77520" s="1"/>
      <c r="J77520" s="1"/>
      <c r="K77520" s="1"/>
    </row>
    <row r="77521" spans="2:11" x14ac:dyDescent="0.2">
      <c r="B77521" s="1"/>
      <c r="C77521" s="1"/>
      <c r="D77521" s="1"/>
      <c r="E77521" s="1"/>
      <c r="F77521" s="1"/>
      <c r="G77521" s="1"/>
      <c r="H77521" s="1"/>
      <c r="I77521" s="1"/>
      <c r="J77521" s="1"/>
      <c r="K77521" s="1"/>
    </row>
    <row r="77522" spans="2:11" x14ac:dyDescent="0.2">
      <c r="B77522" s="1"/>
      <c r="C77522" s="1"/>
      <c r="D77522" s="1"/>
      <c r="E77522" s="1"/>
      <c r="F77522" s="1"/>
      <c r="G77522" s="1"/>
      <c r="H77522" s="1"/>
      <c r="I77522" s="1"/>
      <c r="J77522" s="1"/>
      <c r="K77522" s="1"/>
    </row>
    <row r="77523" spans="2:11" x14ac:dyDescent="0.2">
      <c r="B77523" s="1"/>
      <c r="C77523" s="1"/>
      <c r="D77523" s="1"/>
      <c r="E77523" s="1"/>
      <c r="F77523" s="1"/>
      <c r="G77523" s="1"/>
      <c r="H77523" s="1"/>
      <c r="I77523" s="1"/>
      <c r="J77523" s="1"/>
      <c r="K77523" s="1"/>
    </row>
    <row r="77524" spans="2:11" x14ac:dyDescent="0.2">
      <c r="B77524" s="1"/>
      <c r="C77524" s="1"/>
      <c r="D77524" s="1"/>
      <c r="E77524" s="1"/>
      <c r="F77524" s="1"/>
      <c r="G77524" s="1"/>
      <c r="H77524" s="1"/>
      <c r="I77524" s="1"/>
      <c r="J77524" s="1"/>
      <c r="K77524" s="1"/>
    </row>
    <row r="77525" spans="2:11" x14ac:dyDescent="0.2">
      <c r="B77525" s="1"/>
      <c r="C77525" s="1"/>
      <c r="D77525" s="1"/>
      <c r="E77525" s="1"/>
      <c r="F77525" s="1"/>
      <c r="G77525" s="1"/>
      <c r="H77525" s="1"/>
      <c r="I77525" s="1"/>
      <c r="J77525" s="1"/>
      <c r="K77525" s="1"/>
    </row>
    <row r="77526" spans="2:11" x14ac:dyDescent="0.2">
      <c r="B77526" s="1"/>
      <c r="C77526" s="1"/>
      <c r="D77526" s="1"/>
      <c r="E77526" s="1"/>
      <c r="F77526" s="1"/>
      <c r="G77526" s="1"/>
      <c r="H77526" s="1"/>
      <c r="I77526" s="1"/>
      <c r="J77526" s="1"/>
      <c r="K77526" s="1"/>
    </row>
    <row r="77527" spans="2:11" x14ac:dyDescent="0.2">
      <c r="B77527" s="1"/>
      <c r="C77527" s="1"/>
      <c r="D77527" s="1"/>
      <c r="E77527" s="1"/>
      <c r="F77527" s="1"/>
      <c r="G77527" s="1"/>
      <c r="H77527" s="1"/>
      <c r="I77527" s="1"/>
      <c r="J77527" s="1"/>
      <c r="K77527" s="1"/>
    </row>
    <row r="77528" spans="2:11" x14ac:dyDescent="0.2">
      <c r="B77528" s="1"/>
      <c r="C77528" s="1"/>
      <c r="D77528" s="1"/>
      <c r="E77528" s="1"/>
      <c r="F77528" s="1"/>
      <c r="G77528" s="1"/>
      <c r="H77528" s="1"/>
      <c r="I77528" s="1"/>
      <c r="J77528" s="1"/>
      <c r="K77528" s="1"/>
    </row>
    <row r="77529" spans="2:11" x14ac:dyDescent="0.2">
      <c r="B77529" s="1"/>
      <c r="C77529" s="1"/>
      <c r="D77529" s="1"/>
      <c r="E77529" s="1"/>
      <c r="F77529" s="1"/>
      <c r="G77529" s="1"/>
      <c r="H77529" s="1"/>
      <c r="I77529" s="1"/>
      <c r="J77529" s="1"/>
      <c r="K77529" s="1"/>
    </row>
    <row r="77530" spans="2:11" x14ac:dyDescent="0.2">
      <c r="B77530" s="1"/>
      <c r="C77530" s="1"/>
      <c r="D77530" s="1"/>
      <c r="E77530" s="1"/>
      <c r="F77530" s="1"/>
      <c r="G77530" s="1"/>
      <c r="H77530" s="1"/>
      <c r="I77530" s="1"/>
      <c r="J77530" s="1"/>
      <c r="K77530" s="1"/>
    </row>
    <row r="77531" spans="2:11" x14ac:dyDescent="0.2">
      <c r="B77531" s="1"/>
      <c r="C77531" s="1"/>
      <c r="D77531" s="1"/>
      <c r="E77531" s="1"/>
      <c r="F77531" s="1"/>
      <c r="G77531" s="1"/>
      <c r="H77531" s="1"/>
      <c r="I77531" s="1"/>
      <c r="J77531" s="1"/>
      <c r="K77531" s="1"/>
    </row>
    <row r="77532" spans="2:11" x14ac:dyDescent="0.2">
      <c r="B77532" s="1"/>
      <c r="C77532" s="1"/>
      <c r="D77532" s="1"/>
      <c r="E77532" s="1"/>
      <c r="F77532" s="1"/>
      <c r="G77532" s="1"/>
      <c r="H77532" s="1"/>
      <c r="I77532" s="1"/>
      <c r="J77532" s="1"/>
      <c r="K77532" s="1"/>
    </row>
    <row r="77533" spans="2:11" x14ac:dyDescent="0.2">
      <c r="B77533" s="1"/>
      <c r="C77533" s="1"/>
      <c r="D77533" s="1"/>
      <c r="E77533" s="1"/>
      <c r="F77533" s="1"/>
      <c r="G77533" s="1"/>
      <c r="H77533" s="1"/>
      <c r="I77533" s="1"/>
      <c r="J77533" s="1"/>
      <c r="K77533" s="1"/>
    </row>
    <row r="77534" spans="2:11" x14ac:dyDescent="0.2">
      <c r="B77534" s="1"/>
      <c r="C77534" s="1"/>
      <c r="D77534" s="1"/>
      <c r="E77534" s="1"/>
      <c r="F77534" s="1"/>
      <c r="G77534" s="1"/>
      <c r="H77534" s="1"/>
      <c r="I77534" s="1"/>
      <c r="J77534" s="1"/>
      <c r="K77534" s="1"/>
    </row>
    <row r="77535" spans="2:11" x14ac:dyDescent="0.2">
      <c r="B77535" s="1"/>
      <c r="C77535" s="1"/>
      <c r="D77535" s="1"/>
      <c r="E77535" s="1"/>
      <c r="F77535" s="1"/>
      <c r="G77535" s="1"/>
      <c r="H77535" s="1"/>
      <c r="I77535" s="1"/>
      <c r="J77535" s="1"/>
      <c r="K77535" s="1"/>
    </row>
    <row r="77536" spans="2:11" x14ac:dyDescent="0.2">
      <c r="B77536" s="1"/>
      <c r="C77536" s="1"/>
      <c r="D77536" s="1"/>
      <c r="E77536" s="1"/>
      <c r="F77536" s="1"/>
      <c r="G77536" s="1"/>
      <c r="H77536" s="1"/>
      <c r="I77536" s="1"/>
      <c r="J77536" s="1"/>
      <c r="K77536" s="1"/>
    </row>
    <row r="77537" spans="2:11" x14ac:dyDescent="0.2">
      <c r="B77537" s="1"/>
      <c r="C77537" s="1"/>
      <c r="D77537" s="1"/>
      <c r="E77537" s="1"/>
      <c r="F77537" s="1"/>
      <c r="G77537" s="1"/>
      <c r="H77537" s="1"/>
      <c r="I77537" s="1"/>
      <c r="J77537" s="1"/>
      <c r="K77537" s="1"/>
    </row>
    <row r="77538" spans="2:11" x14ac:dyDescent="0.2">
      <c r="B77538" s="1"/>
      <c r="C77538" s="1"/>
      <c r="D77538" s="1"/>
      <c r="E77538" s="1"/>
      <c r="F77538" s="1"/>
      <c r="G77538" s="1"/>
      <c r="H77538" s="1"/>
      <c r="I77538" s="1"/>
      <c r="J77538" s="1"/>
      <c r="K77538" s="1"/>
    </row>
    <row r="77539" spans="2:11" x14ac:dyDescent="0.2">
      <c r="B77539" s="1"/>
      <c r="C77539" s="1"/>
      <c r="D77539" s="1"/>
      <c r="E77539" s="1"/>
      <c r="F77539" s="1"/>
      <c r="G77539" s="1"/>
      <c r="H77539" s="1"/>
      <c r="I77539" s="1"/>
      <c r="J77539" s="1"/>
      <c r="K77539" s="1"/>
    </row>
    <row r="77540" spans="2:11" x14ac:dyDescent="0.2">
      <c r="B77540" s="1"/>
      <c r="C77540" s="1"/>
      <c r="D77540" s="1"/>
      <c r="E77540" s="1"/>
      <c r="F77540" s="1"/>
      <c r="G77540" s="1"/>
      <c r="H77540" s="1"/>
      <c r="I77540" s="1"/>
      <c r="J77540" s="1"/>
      <c r="K77540" s="1"/>
    </row>
    <row r="77541" spans="2:11" x14ac:dyDescent="0.2">
      <c r="B77541" s="1"/>
      <c r="C77541" s="1"/>
      <c r="D77541" s="1"/>
      <c r="E77541" s="1"/>
      <c r="F77541" s="1"/>
      <c r="G77541" s="1"/>
      <c r="H77541" s="1"/>
      <c r="I77541" s="1"/>
      <c r="J77541" s="1"/>
      <c r="K77541" s="1"/>
    </row>
    <row r="77542" spans="2:11" x14ac:dyDescent="0.2">
      <c r="B77542" s="1"/>
      <c r="C77542" s="1"/>
      <c r="D77542" s="1"/>
      <c r="E77542" s="1"/>
      <c r="F77542" s="1"/>
      <c r="G77542" s="1"/>
      <c r="H77542" s="1"/>
      <c r="I77542" s="1"/>
      <c r="J77542" s="1"/>
      <c r="K77542" s="1"/>
    </row>
    <row r="77543" spans="2:11" x14ac:dyDescent="0.2">
      <c r="B77543" s="1"/>
      <c r="C77543" s="1"/>
      <c r="D77543" s="1"/>
      <c r="E77543" s="1"/>
      <c r="F77543" s="1"/>
      <c r="G77543" s="1"/>
      <c r="H77543" s="1"/>
      <c r="I77543" s="1"/>
      <c r="J77543" s="1"/>
      <c r="K77543" s="1"/>
    </row>
    <row r="77544" spans="2:11" x14ac:dyDescent="0.2">
      <c r="B77544" s="1"/>
      <c r="C77544" s="1"/>
      <c r="D77544" s="1"/>
      <c r="E77544" s="1"/>
      <c r="F77544" s="1"/>
      <c r="G77544" s="1"/>
      <c r="H77544" s="1"/>
      <c r="I77544" s="1"/>
      <c r="J77544" s="1"/>
      <c r="K77544" s="1"/>
    </row>
    <row r="77545" spans="2:11" x14ac:dyDescent="0.2">
      <c r="B77545" s="1"/>
      <c r="C77545" s="1"/>
      <c r="D77545" s="1"/>
      <c r="E77545" s="1"/>
      <c r="F77545" s="1"/>
      <c r="G77545" s="1"/>
      <c r="H77545" s="1"/>
      <c r="I77545" s="1"/>
      <c r="J77545" s="1"/>
      <c r="K77545" s="1"/>
    </row>
    <row r="77546" spans="2:11" x14ac:dyDescent="0.2">
      <c r="B77546" s="1"/>
      <c r="C77546" s="1"/>
      <c r="D77546" s="1"/>
      <c r="E77546" s="1"/>
      <c r="F77546" s="1"/>
      <c r="G77546" s="1"/>
      <c r="H77546" s="1"/>
      <c r="I77546" s="1"/>
      <c r="J77546" s="1"/>
      <c r="K77546" s="1"/>
    </row>
    <row r="77547" spans="2:11" x14ac:dyDescent="0.2">
      <c r="B77547" s="1"/>
      <c r="C77547" s="1"/>
      <c r="D77547" s="1"/>
      <c r="E77547" s="1"/>
      <c r="F77547" s="1"/>
      <c r="G77547" s="1"/>
      <c r="H77547" s="1"/>
      <c r="I77547" s="1"/>
      <c r="J77547" s="1"/>
      <c r="K77547" s="1"/>
    </row>
    <row r="77548" spans="2:11" x14ac:dyDescent="0.2">
      <c r="B77548" s="1"/>
      <c r="C77548" s="1"/>
      <c r="D77548" s="1"/>
      <c r="E77548" s="1"/>
      <c r="F77548" s="1"/>
      <c r="G77548" s="1"/>
      <c r="H77548" s="1"/>
      <c r="I77548" s="1"/>
      <c r="J77548" s="1"/>
      <c r="K77548" s="1"/>
    </row>
    <row r="77549" spans="2:11" x14ac:dyDescent="0.2">
      <c r="B77549" s="1"/>
      <c r="C77549" s="1"/>
      <c r="D77549" s="1"/>
      <c r="E77549" s="1"/>
      <c r="F77549" s="1"/>
      <c r="G77549" s="1"/>
      <c r="H77549" s="1"/>
      <c r="I77549" s="1"/>
      <c r="J77549" s="1"/>
      <c r="K77549" s="1"/>
    </row>
    <row r="77550" spans="2:11" x14ac:dyDescent="0.2">
      <c r="B77550" s="1"/>
      <c r="C77550" s="1"/>
      <c r="D77550" s="1"/>
      <c r="E77550" s="1"/>
      <c r="F77550" s="1"/>
      <c r="G77550" s="1"/>
      <c r="H77550" s="1"/>
      <c r="I77550" s="1"/>
      <c r="J77550" s="1"/>
      <c r="K77550" s="1"/>
    </row>
    <row r="77551" spans="2:11" x14ac:dyDescent="0.2">
      <c r="B77551" s="1"/>
      <c r="C77551" s="1"/>
      <c r="D77551" s="1"/>
      <c r="E77551" s="1"/>
      <c r="F77551" s="1"/>
      <c r="G77551" s="1"/>
      <c r="H77551" s="1"/>
      <c r="I77551" s="1"/>
      <c r="J77551" s="1"/>
      <c r="K77551" s="1"/>
    </row>
    <row r="77552" spans="2:11" x14ac:dyDescent="0.2">
      <c r="B77552" s="1"/>
      <c r="C77552" s="1"/>
      <c r="D77552" s="1"/>
      <c r="E77552" s="1"/>
      <c r="F77552" s="1"/>
      <c r="G77552" s="1"/>
      <c r="H77552" s="1"/>
      <c r="I77552" s="1"/>
      <c r="J77552" s="1"/>
      <c r="K77552" s="1"/>
    </row>
    <row r="77553" spans="2:11" x14ac:dyDescent="0.2">
      <c r="B77553" s="1"/>
      <c r="C77553" s="1"/>
      <c r="D77553" s="1"/>
      <c r="E77553" s="1"/>
      <c r="F77553" s="1"/>
      <c r="G77553" s="1"/>
      <c r="H77553" s="1"/>
      <c r="I77553" s="1"/>
      <c r="J77553" s="1"/>
      <c r="K77553" s="1"/>
    </row>
    <row r="77554" spans="2:11" x14ac:dyDescent="0.2">
      <c r="B77554" s="1"/>
      <c r="C77554" s="1"/>
      <c r="D77554" s="1"/>
      <c r="E77554" s="1"/>
      <c r="F77554" s="1"/>
      <c r="G77554" s="1"/>
      <c r="H77554" s="1"/>
      <c r="I77554" s="1"/>
      <c r="J77554" s="1"/>
      <c r="K77554" s="1"/>
    </row>
    <row r="77555" spans="2:11" x14ac:dyDescent="0.2">
      <c r="B77555" s="1"/>
      <c r="C77555" s="1"/>
      <c r="D77555" s="1"/>
      <c r="E77555" s="1"/>
      <c r="F77555" s="1"/>
      <c r="G77555" s="1"/>
      <c r="H77555" s="1"/>
      <c r="I77555" s="1"/>
      <c r="J77555" s="1"/>
      <c r="K77555" s="1"/>
    </row>
    <row r="77556" spans="2:11" x14ac:dyDescent="0.2">
      <c r="B77556" s="1"/>
      <c r="C77556" s="1"/>
      <c r="D77556" s="1"/>
      <c r="E77556" s="1"/>
      <c r="F77556" s="1"/>
      <c r="G77556" s="1"/>
      <c r="H77556" s="1"/>
      <c r="I77556" s="1"/>
      <c r="J77556" s="1"/>
      <c r="K77556" s="1"/>
    </row>
    <row r="77557" spans="2:11" x14ac:dyDescent="0.2">
      <c r="B77557" s="1"/>
      <c r="C77557" s="1"/>
      <c r="D77557" s="1"/>
      <c r="E77557" s="1"/>
      <c r="F77557" s="1"/>
      <c r="G77557" s="1"/>
      <c r="H77557" s="1"/>
      <c r="I77557" s="1"/>
      <c r="J77557" s="1"/>
      <c r="K77557" s="1"/>
    </row>
    <row r="77558" spans="2:11" x14ac:dyDescent="0.2">
      <c r="B77558" s="1"/>
      <c r="C77558" s="1"/>
      <c r="D77558" s="1"/>
      <c r="E77558" s="1"/>
      <c r="F77558" s="1"/>
      <c r="G77558" s="1"/>
      <c r="H77558" s="1"/>
      <c r="I77558" s="1"/>
      <c r="J77558" s="1"/>
      <c r="K77558" s="1"/>
    </row>
    <row r="77559" spans="2:11" x14ac:dyDescent="0.2">
      <c r="B77559" s="1"/>
      <c r="C77559" s="1"/>
      <c r="D77559" s="1"/>
      <c r="E77559" s="1"/>
      <c r="F77559" s="1"/>
      <c r="G77559" s="1"/>
      <c r="H77559" s="1"/>
      <c r="I77559" s="1"/>
      <c r="J77559" s="1"/>
      <c r="K77559" s="1"/>
    </row>
    <row r="77560" spans="2:11" x14ac:dyDescent="0.2">
      <c r="B77560" s="1"/>
      <c r="C77560" s="1"/>
      <c r="D77560" s="1"/>
      <c r="E77560" s="1"/>
      <c r="F77560" s="1"/>
      <c r="G77560" s="1"/>
      <c r="H77560" s="1"/>
      <c r="I77560" s="1"/>
      <c r="J77560" s="1"/>
      <c r="K77560" s="1"/>
    </row>
    <row r="77561" spans="2:11" x14ac:dyDescent="0.2">
      <c r="B77561" s="1"/>
      <c r="C77561" s="1"/>
      <c r="D77561" s="1"/>
      <c r="E77561" s="1"/>
      <c r="F77561" s="1"/>
      <c r="G77561" s="1"/>
      <c r="H77561" s="1"/>
      <c r="I77561" s="1"/>
      <c r="J77561" s="1"/>
      <c r="K77561" s="1"/>
    </row>
    <row r="77562" spans="2:11" x14ac:dyDescent="0.2">
      <c r="B77562" s="1"/>
      <c r="C77562" s="1"/>
      <c r="D77562" s="1"/>
      <c r="E77562" s="1"/>
      <c r="F77562" s="1"/>
      <c r="G77562" s="1"/>
      <c r="H77562" s="1"/>
      <c r="I77562" s="1"/>
      <c r="J77562" s="1"/>
      <c r="K77562" s="1"/>
    </row>
    <row r="77563" spans="2:11" x14ac:dyDescent="0.2">
      <c r="B77563" s="1"/>
      <c r="C77563" s="1"/>
      <c r="D77563" s="1"/>
      <c r="E77563" s="1"/>
      <c r="F77563" s="1"/>
      <c r="G77563" s="1"/>
      <c r="H77563" s="1"/>
      <c r="I77563" s="1"/>
      <c r="J77563" s="1"/>
      <c r="K77563" s="1"/>
    </row>
    <row r="77564" spans="2:11" x14ac:dyDescent="0.2">
      <c r="B77564" s="1"/>
      <c r="C77564" s="1"/>
      <c r="D77564" s="1"/>
      <c r="E77564" s="1"/>
      <c r="F77564" s="1"/>
      <c r="G77564" s="1"/>
      <c r="H77564" s="1"/>
      <c r="I77564" s="1"/>
      <c r="J77564" s="1"/>
      <c r="K77564" s="1"/>
    </row>
    <row r="77565" spans="2:11" x14ac:dyDescent="0.2">
      <c r="B77565" s="1"/>
      <c r="C77565" s="1"/>
      <c r="D77565" s="1"/>
      <c r="E77565" s="1"/>
      <c r="F77565" s="1"/>
      <c r="G77565" s="1"/>
      <c r="H77565" s="1"/>
      <c r="I77565" s="1"/>
      <c r="J77565" s="1"/>
      <c r="K77565" s="1"/>
    </row>
    <row r="77566" spans="2:11" x14ac:dyDescent="0.2">
      <c r="B77566" s="1"/>
      <c r="C77566" s="1"/>
      <c r="D77566" s="1"/>
      <c r="E77566" s="1"/>
      <c r="F77566" s="1"/>
      <c r="G77566" s="1"/>
      <c r="H77566" s="1"/>
      <c r="I77566" s="1"/>
      <c r="J77566" s="1"/>
      <c r="K77566" s="1"/>
    </row>
    <row r="77567" spans="2:11" x14ac:dyDescent="0.2">
      <c r="B77567" s="1"/>
      <c r="C77567" s="1"/>
      <c r="D77567" s="1"/>
      <c r="E77567" s="1"/>
      <c r="F77567" s="1"/>
      <c r="G77567" s="1"/>
      <c r="H77567" s="1"/>
      <c r="I77567" s="1"/>
      <c r="J77567" s="1"/>
      <c r="K77567" s="1"/>
    </row>
    <row r="77568" spans="2:11" x14ac:dyDescent="0.2">
      <c r="B77568" s="1"/>
      <c r="C77568" s="1"/>
      <c r="D77568" s="1"/>
      <c r="E77568" s="1"/>
      <c r="F77568" s="1"/>
      <c r="G77568" s="1"/>
      <c r="H77568" s="1"/>
      <c r="I77568" s="1"/>
      <c r="J77568" s="1"/>
      <c r="K77568" s="1"/>
    </row>
    <row r="77569" spans="2:11" x14ac:dyDescent="0.2">
      <c r="B77569" s="1"/>
      <c r="C77569" s="1"/>
      <c r="D77569" s="1"/>
      <c r="E77569" s="1"/>
      <c r="F77569" s="1"/>
      <c r="G77569" s="1"/>
      <c r="H77569" s="1"/>
      <c r="I77569" s="1"/>
      <c r="J77569" s="1"/>
      <c r="K77569" s="1"/>
    </row>
    <row r="77570" spans="2:11" x14ac:dyDescent="0.2">
      <c r="B77570" s="1"/>
      <c r="C77570" s="1"/>
      <c r="D77570" s="1"/>
      <c r="E77570" s="1"/>
      <c r="F77570" s="1"/>
      <c r="G77570" s="1"/>
      <c r="H77570" s="1"/>
      <c r="I77570" s="1"/>
      <c r="J77570" s="1"/>
      <c r="K77570" s="1"/>
    </row>
    <row r="77571" spans="2:11" x14ac:dyDescent="0.2">
      <c r="B77571" s="1"/>
      <c r="C77571" s="1"/>
      <c r="D77571" s="1"/>
      <c r="E77571" s="1"/>
      <c r="F77571" s="1"/>
      <c r="G77571" s="1"/>
      <c r="H77571" s="1"/>
      <c r="I77571" s="1"/>
      <c r="J77571" s="1"/>
      <c r="K77571" s="1"/>
    </row>
    <row r="77572" spans="2:11" x14ac:dyDescent="0.2">
      <c r="B77572" s="1"/>
      <c r="C77572" s="1"/>
      <c r="D77572" s="1"/>
      <c r="E77572" s="1"/>
      <c r="F77572" s="1"/>
      <c r="G77572" s="1"/>
      <c r="H77572" s="1"/>
      <c r="I77572" s="1"/>
      <c r="J77572" s="1"/>
      <c r="K77572" s="1"/>
    </row>
    <row r="77573" spans="2:11" x14ac:dyDescent="0.2">
      <c r="B77573" s="1"/>
      <c r="C77573" s="1"/>
      <c r="D77573" s="1"/>
      <c r="E77573" s="1"/>
      <c r="F77573" s="1"/>
      <c r="G77573" s="1"/>
      <c r="H77573" s="1"/>
      <c r="I77573" s="1"/>
      <c r="J77573" s="1"/>
      <c r="K77573" s="1"/>
    </row>
    <row r="77574" spans="2:11" x14ac:dyDescent="0.2">
      <c r="B77574" s="1"/>
      <c r="C77574" s="1"/>
      <c r="D77574" s="1"/>
      <c r="E77574" s="1"/>
      <c r="F77574" s="1"/>
      <c r="G77574" s="1"/>
      <c r="H77574" s="1"/>
      <c r="I77574" s="1"/>
      <c r="J77574" s="1"/>
      <c r="K77574" s="1"/>
    </row>
    <row r="77575" spans="2:11" x14ac:dyDescent="0.2">
      <c r="B77575" s="1"/>
      <c r="C77575" s="1"/>
      <c r="D77575" s="1"/>
      <c r="E77575" s="1"/>
      <c r="F77575" s="1"/>
      <c r="G77575" s="1"/>
      <c r="H77575" s="1"/>
      <c r="I77575" s="1"/>
      <c r="J77575" s="1"/>
      <c r="K77575" s="1"/>
    </row>
    <row r="77576" spans="2:11" x14ac:dyDescent="0.2">
      <c r="B77576" s="1"/>
      <c r="C77576" s="1"/>
      <c r="D77576" s="1"/>
      <c r="E77576" s="1"/>
      <c r="F77576" s="1"/>
      <c r="G77576" s="1"/>
      <c r="H77576" s="1"/>
      <c r="I77576" s="1"/>
      <c r="J77576" s="1"/>
      <c r="K77576" s="1"/>
    </row>
    <row r="77577" spans="2:11" x14ac:dyDescent="0.2">
      <c r="B77577" s="1"/>
      <c r="C77577" s="1"/>
      <c r="D77577" s="1"/>
      <c r="E77577" s="1"/>
      <c r="F77577" s="1"/>
      <c r="G77577" s="1"/>
      <c r="H77577" s="1"/>
      <c r="I77577" s="1"/>
      <c r="J77577" s="1"/>
      <c r="K77577" s="1"/>
    </row>
    <row r="77578" spans="2:11" x14ac:dyDescent="0.2">
      <c r="B77578" s="1"/>
      <c r="C77578" s="1"/>
      <c r="D77578" s="1"/>
      <c r="E77578" s="1"/>
      <c r="F77578" s="1"/>
      <c r="G77578" s="1"/>
      <c r="H77578" s="1"/>
      <c r="I77578" s="1"/>
      <c r="J77578" s="1"/>
      <c r="K77578" s="1"/>
    </row>
    <row r="77579" spans="2:11" x14ac:dyDescent="0.2">
      <c r="B77579" s="1"/>
      <c r="C77579" s="1"/>
      <c r="D77579" s="1"/>
      <c r="E77579" s="1"/>
      <c r="F77579" s="1"/>
      <c r="G77579" s="1"/>
      <c r="H77579" s="1"/>
      <c r="I77579" s="1"/>
      <c r="J77579" s="1"/>
      <c r="K77579" s="1"/>
    </row>
    <row r="77580" spans="2:11" x14ac:dyDescent="0.2">
      <c r="B77580" s="1"/>
      <c r="C77580" s="1"/>
      <c r="D77580" s="1"/>
      <c r="E77580" s="1"/>
      <c r="F77580" s="1"/>
      <c r="G77580" s="1"/>
      <c r="H77580" s="1"/>
      <c r="I77580" s="1"/>
      <c r="J77580" s="1"/>
      <c r="K77580" s="1"/>
    </row>
    <row r="77581" spans="2:11" x14ac:dyDescent="0.2">
      <c r="B77581" s="1"/>
      <c r="C77581" s="1"/>
      <c r="D77581" s="1"/>
      <c r="E77581" s="1"/>
      <c r="F77581" s="1"/>
      <c r="G77581" s="1"/>
      <c r="H77581" s="1"/>
      <c r="I77581" s="1"/>
      <c r="J77581" s="1"/>
      <c r="K77581" s="1"/>
    </row>
    <row r="77582" spans="2:11" x14ac:dyDescent="0.2">
      <c r="B77582" s="1"/>
      <c r="C77582" s="1"/>
      <c r="D77582" s="1"/>
      <c r="E77582" s="1"/>
      <c r="F77582" s="1"/>
      <c r="G77582" s="1"/>
      <c r="H77582" s="1"/>
      <c r="I77582" s="1"/>
      <c r="J77582" s="1"/>
      <c r="K77582" s="1"/>
    </row>
    <row r="77583" spans="2:11" x14ac:dyDescent="0.2">
      <c r="B77583" s="1"/>
      <c r="C77583" s="1"/>
      <c r="D77583" s="1"/>
      <c r="E77583" s="1"/>
      <c r="F77583" s="1"/>
      <c r="G77583" s="1"/>
      <c r="H77583" s="1"/>
      <c r="I77583" s="1"/>
      <c r="J77583" s="1"/>
      <c r="K77583" s="1"/>
    </row>
    <row r="77584" spans="2:11" x14ac:dyDescent="0.2">
      <c r="B77584" s="1"/>
      <c r="C77584" s="1"/>
      <c r="D77584" s="1"/>
      <c r="E77584" s="1"/>
      <c r="F77584" s="1"/>
      <c r="G77584" s="1"/>
      <c r="H77584" s="1"/>
      <c r="I77584" s="1"/>
      <c r="J77584" s="1"/>
      <c r="K77584" s="1"/>
    </row>
    <row r="77585" spans="2:11" x14ac:dyDescent="0.2">
      <c r="B77585" s="1"/>
      <c r="C77585" s="1"/>
      <c r="D77585" s="1"/>
      <c r="E77585" s="1"/>
      <c r="F77585" s="1"/>
      <c r="G77585" s="1"/>
      <c r="H77585" s="1"/>
      <c r="I77585" s="1"/>
      <c r="J77585" s="1"/>
      <c r="K77585" s="1"/>
    </row>
    <row r="77586" spans="2:11" x14ac:dyDescent="0.2">
      <c r="B77586" s="1"/>
      <c r="C77586" s="1"/>
      <c r="D77586" s="1"/>
      <c r="E77586" s="1"/>
      <c r="F77586" s="1"/>
      <c r="G77586" s="1"/>
      <c r="H77586" s="1"/>
      <c r="I77586" s="1"/>
      <c r="J77586" s="1"/>
      <c r="K77586" s="1"/>
    </row>
    <row r="77587" spans="2:11" x14ac:dyDescent="0.2">
      <c r="B77587" s="1"/>
      <c r="C77587" s="1"/>
      <c r="D77587" s="1"/>
      <c r="E77587" s="1"/>
      <c r="F77587" s="1"/>
      <c r="G77587" s="1"/>
      <c r="H77587" s="1"/>
      <c r="I77587" s="1"/>
      <c r="J77587" s="1"/>
      <c r="K77587" s="1"/>
    </row>
    <row r="77588" spans="2:11" x14ac:dyDescent="0.2">
      <c r="B77588" s="1"/>
      <c r="C77588" s="1"/>
      <c r="D77588" s="1"/>
      <c r="E77588" s="1"/>
      <c r="F77588" s="1"/>
      <c r="G77588" s="1"/>
      <c r="H77588" s="1"/>
      <c r="I77588" s="1"/>
      <c r="J77588" s="1"/>
      <c r="K77588" s="1"/>
    </row>
    <row r="77589" spans="2:11" x14ac:dyDescent="0.2">
      <c r="B77589" s="1"/>
      <c r="C77589" s="1"/>
      <c r="D77589" s="1"/>
      <c r="E77589" s="1"/>
      <c r="F77589" s="1"/>
      <c r="G77589" s="1"/>
      <c r="H77589" s="1"/>
      <c r="I77589" s="1"/>
      <c r="J77589" s="1"/>
      <c r="K77589" s="1"/>
    </row>
    <row r="77590" spans="2:11" x14ac:dyDescent="0.2">
      <c r="B77590" s="1"/>
      <c r="C77590" s="1"/>
      <c r="D77590" s="1"/>
      <c r="E77590" s="1"/>
      <c r="F77590" s="1"/>
      <c r="G77590" s="1"/>
      <c r="H77590" s="1"/>
      <c r="I77590" s="1"/>
      <c r="J77590" s="1"/>
      <c r="K77590" s="1"/>
    </row>
    <row r="77591" spans="2:11" x14ac:dyDescent="0.2">
      <c r="B77591" s="1"/>
      <c r="C77591" s="1"/>
      <c r="D77591" s="1"/>
      <c r="E77591" s="1"/>
      <c r="F77591" s="1"/>
      <c r="G77591" s="1"/>
      <c r="H77591" s="1"/>
      <c r="I77591" s="1"/>
      <c r="J77591" s="1"/>
      <c r="K77591" s="1"/>
    </row>
    <row r="77592" spans="2:11" x14ac:dyDescent="0.2">
      <c r="B77592" s="1"/>
      <c r="C77592" s="1"/>
      <c r="D77592" s="1"/>
      <c r="E77592" s="1"/>
      <c r="F77592" s="1"/>
      <c r="G77592" s="1"/>
      <c r="H77592" s="1"/>
      <c r="I77592" s="1"/>
      <c r="J77592" s="1"/>
      <c r="K77592" s="1"/>
    </row>
    <row r="77593" spans="2:11" x14ac:dyDescent="0.2">
      <c r="B77593" s="1"/>
      <c r="C77593" s="1"/>
      <c r="D77593" s="1"/>
      <c r="E77593" s="1"/>
      <c r="F77593" s="1"/>
      <c r="G77593" s="1"/>
      <c r="H77593" s="1"/>
      <c r="I77593" s="1"/>
      <c r="J77593" s="1"/>
      <c r="K77593" s="1"/>
    </row>
    <row r="77594" spans="2:11" x14ac:dyDescent="0.2">
      <c r="B77594" s="1"/>
      <c r="C77594" s="1"/>
      <c r="D77594" s="1"/>
      <c r="E77594" s="1"/>
      <c r="F77594" s="1"/>
      <c r="G77594" s="1"/>
      <c r="H77594" s="1"/>
      <c r="I77594" s="1"/>
      <c r="J77594" s="1"/>
      <c r="K77594" s="1"/>
    </row>
    <row r="77595" spans="2:11" x14ac:dyDescent="0.2">
      <c r="B77595" s="1"/>
      <c r="C77595" s="1"/>
      <c r="D77595" s="1"/>
      <c r="E77595" s="1"/>
      <c r="F77595" s="1"/>
      <c r="G77595" s="1"/>
      <c r="H77595" s="1"/>
      <c r="I77595" s="1"/>
      <c r="J77595" s="1"/>
      <c r="K77595" s="1"/>
    </row>
    <row r="77596" spans="2:11" x14ac:dyDescent="0.2">
      <c r="B77596" s="1"/>
      <c r="C77596" s="1"/>
      <c r="D77596" s="1"/>
      <c r="E77596" s="1"/>
      <c r="F77596" s="1"/>
      <c r="G77596" s="1"/>
      <c r="H77596" s="1"/>
      <c r="I77596" s="1"/>
      <c r="J77596" s="1"/>
      <c r="K77596" s="1"/>
    </row>
    <row r="77597" spans="2:11" x14ac:dyDescent="0.2">
      <c r="B77597" s="1"/>
      <c r="C77597" s="1"/>
      <c r="D77597" s="1"/>
      <c r="E77597" s="1"/>
      <c r="F77597" s="1"/>
      <c r="G77597" s="1"/>
      <c r="H77597" s="1"/>
      <c r="I77597" s="1"/>
      <c r="J77597" s="1"/>
      <c r="K77597" s="1"/>
    </row>
    <row r="77598" spans="2:11" x14ac:dyDescent="0.2">
      <c r="B77598" s="1"/>
      <c r="C77598" s="1"/>
      <c r="D77598" s="1"/>
      <c r="E77598" s="1"/>
      <c r="F77598" s="1"/>
      <c r="G77598" s="1"/>
      <c r="H77598" s="1"/>
      <c r="I77598" s="1"/>
      <c r="J77598" s="1"/>
      <c r="K77598" s="1"/>
    </row>
    <row r="77599" spans="2:11" x14ac:dyDescent="0.2">
      <c r="B77599" s="1"/>
      <c r="C77599" s="1"/>
      <c r="D77599" s="1"/>
      <c r="E77599" s="1"/>
      <c r="F77599" s="1"/>
      <c r="G77599" s="1"/>
      <c r="H77599" s="1"/>
      <c r="I77599" s="1"/>
      <c r="J77599" s="1"/>
      <c r="K77599" s="1"/>
    </row>
    <row r="77600" spans="2:11" x14ac:dyDescent="0.2">
      <c r="B77600" s="1"/>
      <c r="C77600" s="1"/>
      <c r="D77600" s="1"/>
      <c r="E77600" s="1"/>
      <c r="F77600" s="1"/>
      <c r="G77600" s="1"/>
      <c r="H77600" s="1"/>
      <c r="I77600" s="1"/>
      <c r="J77600" s="1"/>
      <c r="K77600" s="1"/>
    </row>
    <row r="77601" spans="2:11" x14ac:dyDescent="0.2">
      <c r="B77601" s="1"/>
      <c r="C77601" s="1"/>
      <c r="D77601" s="1"/>
      <c r="E77601" s="1"/>
      <c r="F77601" s="1"/>
      <c r="G77601" s="1"/>
      <c r="H77601" s="1"/>
      <c r="I77601" s="1"/>
      <c r="J77601" s="1"/>
      <c r="K77601" s="1"/>
    </row>
    <row r="77602" spans="2:11" x14ac:dyDescent="0.2">
      <c r="B77602" s="1"/>
      <c r="C77602" s="1"/>
      <c r="D77602" s="1"/>
      <c r="E77602" s="1"/>
      <c r="F77602" s="1"/>
      <c r="G77602" s="1"/>
      <c r="H77602" s="1"/>
      <c r="I77602" s="1"/>
      <c r="J77602" s="1"/>
      <c r="K77602" s="1"/>
    </row>
    <row r="77603" spans="2:11" x14ac:dyDescent="0.2">
      <c r="B77603" s="1"/>
      <c r="C77603" s="1"/>
      <c r="D77603" s="1"/>
      <c r="E77603" s="1"/>
      <c r="F77603" s="1"/>
      <c r="G77603" s="1"/>
      <c r="H77603" s="1"/>
      <c r="I77603" s="1"/>
      <c r="J77603" s="1"/>
      <c r="K77603" s="1"/>
    </row>
    <row r="77604" spans="2:11" x14ac:dyDescent="0.2">
      <c r="B77604" s="1"/>
      <c r="C77604" s="1"/>
      <c r="D77604" s="1"/>
      <c r="E77604" s="1"/>
      <c r="F77604" s="1"/>
      <c r="G77604" s="1"/>
      <c r="H77604" s="1"/>
      <c r="I77604" s="1"/>
      <c r="J77604" s="1"/>
      <c r="K77604" s="1"/>
    </row>
    <row r="77605" spans="2:11" x14ac:dyDescent="0.2">
      <c r="B77605" s="1"/>
      <c r="C77605" s="1"/>
      <c r="D77605" s="1"/>
      <c r="E77605" s="1"/>
      <c r="F77605" s="1"/>
      <c r="G77605" s="1"/>
      <c r="H77605" s="1"/>
      <c r="I77605" s="1"/>
      <c r="J77605" s="1"/>
      <c r="K77605" s="1"/>
    </row>
    <row r="77606" spans="2:11" x14ac:dyDescent="0.2">
      <c r="B77606" s="1"/>
      <c r="C77606" s="1"/>
      <c r="D77606" s="1"/>
      <c r="E77606" s="1"/>
      <c r="F77606" s="1"/>
      <c r="G77606" s="1"/>
      <c r="H77606" s="1"/>
      <c r="I77606" s="1"/>
      <c r="J77606" s="1"/>
      <c r="K77606" s="1"/>
    </row>
    <row r="77607" spans="2:11" x14ac:dyDescent="0.2">
      <c r="B77607" s="1"/>
      <c r="C77607" s="1"/>
      <c r="D77607" s="1"/>
      <c r="E77607" s="1"/>
      <c r="F77607" s="1"/>
      <c r="G77607" s="1"/>
      <c r="H77607" s="1"/>
      <c r="I77607" s="1"/>
      <c r="J77607" s="1"/>
      <c r="K77607" s="1"/>
    </row>
    <row r="77608" spans="2:11" x14ac:dyDescent="0.2">
      <c r="B77608" s="1"/>
      <c r="C77608" s="1"/>
      <c r="D77608" s="1"/>
      <c r="E77608" s="1"/>
      <c r="F77608" s="1"/>
      <c r="G77608" s="1"/>
      <c r="H77608" s="1"/>
      <c r="I77608" s="1"/>
      <c r="J77608" s="1"/>
      <c r="K77608" s="1"/>
    </row>
    <row r="77609" spans="2:11" x14ac:dyDescent="0.2">
      <c r="B77609" s="1"/>
      <c r="C77609" s="1"/>
      <c r="D77609" s="1"/>
      <c r="E77609" s="1"/>
      <c r="F77609" s="1"/>
      <c r="G77609" s="1"/>
      <c r="H77609" s="1"/>
      <c r="I77609" s="1"/>
      <c r="J77609" s="1"/>
      <c r="K77609" s="1"/>
    </row>
    <row r="77610" spans="2:11" x14ac:dyDescent="0.2">
      <c r="B77610" s="1"/>
      <c r="C77610" s="1"/>
      <c r="D77610" s="1"/>
      <c r="E77610" s="1"/>
      <c r="F77610" s="1"/>
      <c r="G77610" s="1"/>
      <c r="H77610" s="1"/>
      <c r="I77610" s="1"/>
      <c r="J77610" s="1"/>
      <c r="K77610" s="1"/>
    </row>
    <row r="77611" spans="2:11" x14ac:dyDescent="0.2">
      <c r="B77611" s="1"/>
      <c r="C77611" s="1"/>
      <c r="D77611" s="1"/>
      <c r="E77611" s="1"/>
      <c r="F77611" s="1"/>
      <c r="G77611" s="1"/>
      <c r="H77611" s="1"/>
      <c r="I77611" s="1"/>
      <c r="J77611" s="1"/>
      <c r="K77611" s="1"/>
    </row>
    <row r="77612" spans="2:11" x14ac:dyDescent="0.2">
      <c r="B77612" s="1"/>
      <c r="C77612" s="1"/>
      <c r="D77612" s="1"/>
      <c r="E77612" s="1"/>
      <c r="F77612" s="1"/>
      <c r="G77612" s="1"/>
      <c r="H77612" s="1"/>
      <c r="I77612" s="1"/>
      <c r="J77612" s="1"/>
      <c r="K77612" s="1"/>
    </row>
    <row r="77613" spans="2:11" x14ac:dyDescent="0.2">
      <c r="B77613" s="1"/>
      <c r="C77613" s="1"/>
      <c r="D77613" s="1"/>
      <c r="E77613" s="1"/>
      <c r="F77613" s="1"/>
      <c r="G77613" s="1"/>
      <c r="H77613" s="1"/>
      <c r="I77613" s="1"/>
      <c r="J77613" s="1"/>
      <c r="K77613" s="1"/>
    </row>
    <row r="77614" spans="2:11" x14ac:dyDescent="0.2">
      <c r="B77614" s="1"/>
      <c r="C77614" s="1"/>
      <c r="D77614" s="1"/>
      <c r="E77614" s="1"/>
      <c r="F77614" s="1"/>
      <c r="G77614" s="1"/>
      <c r="H77614" s="1"/>
      <c r="I77614" s="1"/>
      <c r="J77614" s="1"/>
      <c r="K77614" s="1"/>
    </row>
    <row r="77615" spans="2:11" x14ac:dyDescent="0.2">
      <c r="B77615" s="1"/>
      <c r="C77615" s="1"/>
      <c r="D77615" s="1"/>
      <c r="E77615" s="1"/>
      <c r="F77615" s="1"/>
      <c r="G77615" s="1"/>
      <c r="H77615" s="1"/>
      <c r="I77615" s="1"/>
      <c r="J77615" s="1"/>
      <c r="K77615" s="1"/>
    </row>
    <row r="77616" spans="2:11" x14ac:dyDescent="0.2">
      <c r="B77616" s="1"/>
      <c r="C77616" s="1"/>
      <c r="D77616" s="1"/>
      <c r="E77616" s="1"/>
      <c r="F77616" s="1"/>
      <c r="G77616" s="1"/>
      <c r="H77616" s="1"/>
      <c r="I77616" s="1"/>
      <c r="J77616" s="1"/>
      <c r="K77616" s="1"/>
    </row>
    <row r="77617" spans="2:11" x14ac:dyDescent="0.2">
      <c r="B77617" s="1"/>
      <c r="C77617" s="1"/>
      <c r="D77617" s="1"/>
      <c r="E77617" s="1"/>
      <c r="F77617" s="1"/>
      <c r="G77617" s="1"/>
      <c r="H77617" s="1"/>
      <c r="I77617" s="1"/>
      <c r="J77617" s="1"/>
      <c r="K77617" s="1"/>
    </row>
    <row r="77618" spans="2:11" x14ac:dyDescent="0.2">
      <c r="B77618" s="1"/>
      <c r="C77618" s="1"/>
      <c r="D77618" s="1"/>
      <c r="E77618" s="1"/>
      <c r="F77618" s="1"/>
      <c r="G77618" s="1"/>
      <c r="H77618" s="1"/>
      <c r="I77618" s="1"/>
      <c r="J77618" s="1"/>
      <c r="K77618" s="1"/>
    </row>
    <row r="77619" spans="2:11" x14ac:dyDescent="0.2">
      <c r="B77619" s="1"/>
      <c r="C77619" s="1"/>
      <c r="D77619" s="1"/>
      <c r="E77619" s="1"/>
      <c r="F77619" s="1"/>
      <c r="G77619" s="1"/>
      <c r="H77619" s="1"/>
      <c r="I77619" s="1"/>
      <c r="J77619" s="1"/>
      <c r="K77619" s="1"/>
    </row>
    <row r="77620" spans="2:11" x14ac:dyDescent="0.2">
      <c r="B77620" s="1"/>
      <c r="C77620" s="1"/>
      <c r="D77620" s="1"/>
      <c r="E77620" s="1"/>
      <c r="F77620" s="1"/>
      <c r="G77620" s="1"/>
      <c r="H77620" s="1"/>
      <c r="I77620" s="1"/>
      <c r="J77620" s="1"/>
      <c r="K77620" s="1"/>
    </row>
    <row r="77621" spans="2:11" x14ac:dyDescent="0.2">
      <c r="B77621" s="1"/>
      <c r="C77621" s="1"/>
      <c r="D77621" s="1"/>
      <c r="E77621" s="1"/>
      <c r="F77621" s="1"/>
      <c r="G77621" s="1"/>
      <c r="H77621" s="1"/>
      <c r="I77621" s="1"/>
      <c r="J77621" s="1"/>
      <c r="K77621" s="1"/>
    </row>
    <row r="77622" spans="2:11" x14ac:dyDescent="0.2">
      <c r="B77622" s="1"/>
      <c r="C77622" s="1"/>
      <c r="D77622" s="1"/>
      <c r="E77622" s="1"/>
      <c r="F77622" s="1"/>
      <c r="G77622" s="1"/>
      <c r="H77622" s="1"/>
      <c r="I77622" s="1"/>
      <c r="J77622" s="1"/>
      <c r="K77622" s="1"/>
    </row>
    <row r="77623" spans="2:11" x14ac:dyDescent="0.2">
      <c r="B77623" s="1"/>
      <c r="C77623" s="1"/>
      <c r="D77623" s="1"/>
      <c r="E77623" s="1"/>
      <c r="F77623" s="1"/>
      <c r="G77623" s="1"/>
      <c r="H77623" s="1"/>
      <c r="I77623" s="1"/>
      <c r="J77623" s="1"/>
      <c r="K77623" s="1"/>
    </row>
    <row r="77624" spans="2:11" x14ac:dyDescent="0.2">
      <c r="B77624" s="1"/>
      <c r="C77624" s="1"/>
      <c r="D77624" s="1"/>
      <c r="E77624" s="1"/>
      <c r="F77624" s="1"/>
      <c r="G77624" s="1"/>
      <c r="H77624" s="1"/>
      <c r="I77624" s="1"/>
      <c r="J77624" s="1"/>
      <c r="K77624" s="1"/>
    </row>
    <row r="77625" spans="2:11" x14ac:dyDescent="0.2">
      <c r="B77625" s="1"/>
      <c r="C77625" s="1"/>
      <c r="D77625" s="1"/>
      <c r="E77625" s="1"/>
      <c r="F77625" s="1"/>
      <c r="G77625" s="1"/>
      <c r="H77625" s="1"/>
      <c r="I77625" s="1"/>
      <c r="J77625" s="1"/>
      <c r="K77625" s="1"/>
    </row>
    <row r="77626" spans="2:11" x14ac:dyDescent="0.2">
      <c r="B77626" s="1"/>
      <c r="C77626" s="1"/>
      <c r="D77626" s="1"/>
      <c r="E77626" s="1"/>
      <c r="F77626" s="1"/>
      <c r="G77626" s="1"/>
      <c r="H77626" s="1"/>
      <c r="I77626" s="1"/>
      <c r="J77626" s="1"/>
      <c r="K77626" s="1"/>
    </row>
    <row r="77627" spans="2:11" x14ac:dyDescent="0.2">
      <c r="B77627" s="1"/>
      <c r="C77627" s="1"/>
      <c r="D77627" s="1"/>
      <c r="E77627" s="1"/>
      <c r="F77627" s="1"/>
      <c r="G77627" s="1"/>
      <c r="H77627" s="1"/>
      <c r="I77627" s="1"/>
      <c r="J77627" s="1"/>
      <c r="K77627" s="1"/>
    </row>
    <row r="77628" spans="2:11" x14ac:dyDescent="0.2">
      <c r="B77628" s="1"/>
      <c r="C77628" s="1"/>
      <c r="D77628" s="1"/>
      <c r="E77628" s="1"/>
      <c r="F77628" s="1"/>
      <c r="G77628" s="1"/>
      <c r="H77628" s="1"/>
      <c r="I77628" s="1"/>
      <c r="J77628" s="1"/>
      <c r="K77628" s="1"/>
    </row>
    <row r="77629" spans="2:11" x14ac:dyDescent="0.2">
      <c r="B77629" s="1"/>
      <c r="C77629" s="1"/>
      <c r="D77629" s="1"/>
      <c r="E77629" s="1"/>
      <c r="F77629" s="1"/>
      <c r="G77629" s="1"/>
      <c r="H77629" s="1"/>
      <c r="I77629" s="1"/>
      <c r="J77629" s="1"/>
      <c r="K77629" s="1"/>
    </row>
    <row r="77630" spans="2:11" x14ac:dyDescent="0.2">
      <c r="B77630" s="1"/>
      <c r="C77630" s="1"/>
      <c r="D77630" s="1"/>
      <c r="E77630" s="1"/>
      <c r="F77630" s="1"/>
      <c r="G77630" s="1"/>
      <c r="H77630" s="1"/>
      <c r="I77630" s="1"/>
      <c r="J77630" s="1"/>
      <c r="K77630" s="1"/>
    </row>
    <row r="77631" spans="2:11" x14ac:dyDescent="0.2">
      <c r="B77631" s="1"/>
      <c r="C77631" s="1"/>
      <c r="D77631" s="1"/>
      <c r="E77631" s="1"/>
      <c r="F77631" s="1"/>
      <c r="G77631" s="1"/>
      <c r="H77631" s="1"/>
      <c r="I77631" s="1"/>
      <c r="J77631" s="1"/>
      <c r="K77631" s="1"/>
    </row>
    <row r="77632" spans="2:11" x14ac:dyDescent="0.2">
      <c r="B77632" s="1"/>
      <c r="C77632" s="1"/>
      <c r="D77632" s="1"/>
      <c r="E77632" s="1"/>
      <c r="F77632" s="1"/>
      <c r="G77632" s="1"/>
      <c r="H77632" s="1"/>
      <c r="I77632" s="1"/>
      <c r="J77632" s="1"/>
      <c r="K77632" s="1"/>
    </row>
    <row r="77633" spans="2:11" x14ac:dyDescent="0.2">
      <c r="B77633" s="1"/>
      <c r="C77633" s="1"/>
      <c r="D77633" s="1"/>
      <c r="E77633" s="1"/>
      <c r="F77633" s="1"/>
      <c r="G77633" s="1"/>
      <c r="H77633" s="1"/>
      <c r="I77633" s="1"/>
      <c r="J77633" s="1"/>
      <c r="K77633" s="1"/>
    </row>
    <row r="77634" spans="2:11" x14ac:dyDescent="0.2">
      <c r="B77634" s="1"/>
      <c r="C77634" s="1"/>
      <c r="D77634" s="1"/>
      <c r="E77634" s="1"/>
      <c r="F77634" s="1"/>
      <c r="G77634" s="1"/>
      <c r="H77634" s="1"/>
      <c r="I77634" s="1"/>
      <c r="J77634" s="1"/>
      <c r="K77634" s="1"/>
    </row>
    <row r="77635" spans="2:11" x14ac:dyDescent="0.2">
      <c r="B77635" s="1"/>
      <c r="C77635" s="1"/>
      <c r="D77635" s="1"/>
      <c r="E77635" s="1"/>
      <c r="F77635" s="1"/>
      <c r="G77635" s="1"/>
      <c r="H77635" s="1"/>
      <c r="I77635" s="1"/>
      <c r="J77635" s="1"/>
      <c r="K77635" s="1"/>
    </row>
    <row r="77636" spans="2:11" x14ac:dyDescent="0.2">
      <c r="B77636" s="1"/>
      <c r="C77636" s="1"/>
      <c r="D77636" s="1"/>
      <c r="E77636" s="1"/>
      <c r="F77636" s="1"/>
      <c r="G77636" s="1"/>
      <c r="H77636" s="1"/>
      <c r="I77636" s="1"/>
      <c r="J77636" s="1"/>
      <c r="K77636" s="1"/>
    </row>
    <row r="77637" spans="2:11" x14ac:dyDescent="0.2">
      <c r="B77637" s="1"/>
      <c r="C77637" s="1"/>
      <c r="D77637" s="1"/>
      <c r="E77637" s="1"/>
      <c r="F77637" s="1"/>
      <c r="G77637" s="1"/>
      <c r="H77637" s="1"/>
      <c r="I77637" s="1"/>
      <c r="J77637" s="1"/>
      <c r="K77637" s="1"/>
    </row>
    <row r="77638" spans="2:11" x14ac:dyDescent="0.2">
      <c r="B77638" s="1"/>
      <c r="C77638" s="1"/>
      <c r="D77638" s="1"/>
      <c r="E77638" s="1"/>
      <c r="F77638" s="1"/>
      <c r="G77638" s="1"/>
      <c r="H77638" s="1"/>
      <c r="I77638" s="1"/>
      <c r="J77638" s="1"/>
      <c r="K77638" s="1"/>
    </row>
    <row r="77639" spans="2:11" x14ac:dyDescent="0.2">
      <c r="B77639" s="1"/>
      <c r="C77639" s="1"/>
      <c r="D77639" s="1"/>
      <c r="E77639" s="1"/>
      <c r="F77639" s="1"/>
      <c r="G77639" s="1"/>
      <c r="H77639" s="1"/>
      <c r="I77639" s="1"/>
      <c r="J77639" s="1"/>
      <c r="K77639" s="1"/>
    </row>
    <row r="77640" spans="2:11" x14ac:dyDescent="0.2">
      <c r="B77640" s="1"/>
      <c r="C77640" s="1"/>
      <c r="D77640" s="1"/>
      <c r="E77640" s="1"/>
      <c r="F77640" s="1"/>
      <c r="G77640" s="1"/>
      <c r="H77640" s="1"/>
      <c r="I77640" s="1"/>
      <c r="J77640" s="1"/>
      <c r="K77640" s="1"/>
    </row>
    <row r="77641" spans="2:11" x14ac:dyDescent="0.2">
      <c r="B77641" s="1"/>
      <c r="C77641" s="1"/>
      <c r="D77641" s="1"/>
      <c r="E77641" s="1"/>
      <c r="F77641" s="1"/>
      <c r="G77641" s="1"/>
      <c r="H77641" s="1"/>
      <c r="I77641" s="1"/>
      <c r="J77641" s="1"/>
      <c r="K77641" s="1"/>
    </row>
    <row r="77642" spans="2:11" x14ac:dyDescent="0.2">
      <c r="B77642" s="1"/>
      <c r="C77642" s="1"/>
      <c r="D77642" s="1"/>
      <c r="E77642" s="1"/>
      <c r="F77642" s="1"/>
      <c r="G77642" s="1"/>
      <c r="H77642" s="1"/>
      <c r="I77642" s="1"/>
      <c r="J77642" s="1"/>
      <c r="K77642" s="1"/>
    </row>
    <row r="77643" spans="2:11" x14ac:dyDescent="0.2">
      <c r="B77643" s="1"/>
      <c r="C77643" s="1"/>
      <c r="D77643" s="1"/>
      <c r="E77643" s="1"/>
      <c r="F77643" s="1"/>
      <c r="G77643" s="1"/>
      <c r="H77643" s="1"/>
      <c r="I77643" s="1"/>
      <c r="J77643" s="1"/>
      <c r="K77643" s="1"/>
    </row>
    <row r="77644" spans="2:11" x14ac:dyDescent="0.2">
      <c r="B77644" s="1"/>
      <c r="C77644" s="1"/>
      <c r="D77644" s="1"/>
      <c r="E77644" s="1"/>
      <c r="F77644" s="1"/>
      <c r="G77644" s="1"/>
      <c r="H77644" s="1"/>
      <c r="I77644" s="1"/>
      <c r="J77644" s="1"/>
      <c r="K77644" s="1"/>
    </row>
    <row r="77645" spans="2:11" x14ac:dyDescent="0.2">
      <c r="B77645" s="1"/>
      <c r="C77645" s="1"/>
      <c r="D77645" s="1"/>
      <c r="E77645" s="1"/>
      <c r="F77645" s="1"/>
      <c r="G77645" s="1"/>
      <c r="H77645" s="1"/>
      <c r="I77645" s="1"/>
      <c r="J77645" s="1"/>
      <c r="K77645" s="1"/>
    </row>
    <row r="77646" spans="2:11" x14ac:dyDescent="0.2">
      <c r="B77646" s="1"/>
      <c r="C77646" s="1"/>
      <c r="D77646" s="1"/>
      <c r="E77646" s="1"/>
      <c r="F77646" s="1"/>
      <c r="G77646" s="1"/>
      <c r="H77646" s="1"/>
      <c r="I77646" s="1"/>
      <c r="J77646" s="1"/>
      <c r="K77646" s="1"/>
    </row>
    <row r="77647" spans="2:11" x14ac:dyDescent="0.2">
      <c r="B77647" s="1"/>
      <c r="C77647" s="1"/>
      <c r="D77647" s="1"/>
      <c r="E77647" s="1"/>
      <c r="F77647" s="1"/>
      <c r="G77647" s="1"/>
      <c r="H77647" s="1"/>
      <c r="I77647" s="1"/>
      <c r="J77647" s="1"/>
      <c r="K77647" s="1"/>
    </row>
    <row r="77648" spans="2:11" x14ac:dyDescent="0.2">
      <c r="B77648" s="1"/>
      <c r="C77648" s="1"/>
      <c r="D77648" s="1"/>
      <c r="E77648" s="1"/>
      <c r="F77648" s="1"/>
      <c r="G77648" s="1"/>
      <c r="H77648" s="1"/>
      <c r="I77648" s="1"/>
      <c r="J77648" s="1"/>
      <c r="K77648" s="1"/>
    </row>
    <row r="77649" spans="2:11" x14ac:dyDescent="0.2">
      <c r="B77649" s="1"/>
      <c r="C77649" s="1"/>
      <c r="D77649" s="1"/>
      <c r="E77649" s="1"/>
      <c r="F77649" s="1"/>
      <c r="G77649" s="1"/>
      <c r="H77649" s="1"/>
      <c r="I77649" s="1"/>
      <c r="J77649" s="1"/>
      <c r="K77649" s="1"/>
    </row>
    <row r="77650" spans="2:11" x14ac:dyDescent="0.2">
      <c r="B77650" s="1"/>
      <c r="C77650" s="1"/>
      <c r="D77650" s="1"/>
      <c r="E77650" s="1"/>
      <c r="F77650" s="1"/>
      <c r="G77650" s="1"/>
      <c r="H77650" s="1"/>
      <c r="I77650" s="1"/>
      <c r="J77650" s="1"/>
      <c r="K77650" s="1"/>
    </row>
    <row r="77651" spans="2:11" x14ac:dyDescent="0.2">
      <c r="B77651" s="1"/>
      <c r="C77651" s="1"/>
      <c r="D77651" s="1"/>
      <c r="E77651" s="1"/>
      <c r="F77651" s="1"/>
      <c r="G77651" s="1"/>
      <c r="H77651" s="1"/>
      <c r="I77651" s="1"/>
      <c r="J77651" s="1"/>
      <c r="K77651" s="1"/>
    </row>
    <row r="77652" spans="2:11" x14ac:dyDescent="0.2">
      <c r="B77652" s="1"/>
      <c r="C77652" s="1"/>
      <c r="D77652" s="1"/>
      <c r="E77652" s="1"/>
      <c r="F77652" s="1"/>
      <c r="G77652" s="1"/>
      <c r="H77652" s="1"/>
      <c r="I77652" s="1"/>
      <c r="J77652" s="1"/>
      <c r="K77652" s="1"/>
    </row>
    <row r="77653" spans="2:11" x14ac:dyDescent="0.2">
      <c r="B77653" s="1"/>
      <c r="C77653" s="1"/>
      <c r="D77653" s="1"/>
      <c r="E77653" s="1"/>
      <c r="F77653" s="1"/>
      <c r="G77653" s="1"/>
      <c r="H77653" s="1"/>
      <c r="I77653" s="1"/>
      <c r="J77653" s="1"/>
      <c r="K77653" s="1"/>
    </row>
    <row r="77654" spans="2:11" x14ac:dyDescent="0.2">
      <c r="B77654" s="1"/>
      <c r="C77654" s="1"/>
      <c r="D77654" s="1"/>
      <c r="E77654" s="1"/>
      <c r="F77654" s="1"/>
      <c r="G77654" s="1"/>
      <c r="H77654" s="1"/>
      <c r="I77654" s="1"/>
      <c r="J77654" s="1"/>
      <c r="K77654" s="1"/>
    </row>
    <row r="77655" spans="2:11" x14ac:dyDescent="0.2">
      <c r="B77655" s="1"/>
      <c r="C77655" s="1"/>
      <c r="D77655" s="1"/>
      <c r="E77655" s="1"/>
      <c r="F77655" s="1"/>
      <c r="G77655" s="1"/>
      <c r="H77655" s="1"/>
      <c r="I77655" s="1"/>
      <c r="J77655" s="1"/>
      <c r="K77655" s="1"/>
    </row>
    <row r="77656" spans="2:11" x14ac:dyDescent="0.2">
      <c r="B77656" s="1"/>
      <c r="C77656" s="1"/>
      <c r="D77656" s="1"/>
      <c r="E77656" s="1"/>
      <c r="F77656" s="1"/>
      <c r="G77656" s="1"/>
      <c r="H77656" s="1"/>
      <c r="I77656" s="1"/>
      <c r="J77656" s="1"/>
      <c r="K77656" s="1"/>
    </row>
    <row r="77657" spans="2:11" x14ac:dyDescent="0.2">
      <c r="B77657" s="1"/>
      <c r="C77657" s="1"/>
      <c r="D77657" s="1"/>
      <c r="E77657" s="1"/>
      <c r="F77657" s="1"/>
      <c r="G77657" s="1"/>
      <c r="H77657" s="1"/>
      <c r="I77657" s="1"/>
      <c r="J77657" s="1"/>
      <c r="K77657" s="1"/>
    </row>
    <row r="77658" spans="2:11" x14ac:dyDescent="0.2">
      <c r="B77658" s="1"/>
      <c r="C77658" s="1"/>
      <c r="D77658" s="1"/>
      <c r="E77658" s="1"/>
      <c r="F77658" s="1"/>
      <c r="G77658" s="1"/>
      <c r="H77658" s="1"/>
      <c r="I77658" s="1"/>
      <c r="J77658" s="1"/>
      <c r="K77658" s="1"/>
    </row>
    <row r="77659" spans="2:11" x14ac:dyDescent="0.2">
      <c r="B77659" s="1"/>
      <c r="C77659" s="1"/>
      <c r="D77659" s="1"/>
      <c r="E77659" s="1"/>
      <c r="F77659" s="1"/>
      <c r="G77659" s="1"/>
      <c r="H77659" s="1"/>
      <c r="I77659" s="1"/>
      <c r="J77659" s="1"/>
      <c r="K77659" s="1"/>
    </row>
    <row r="77660" spans="2:11" x14ac:dyDescent="0.2">
      <c r="B77660" s="1"/>
      <c r="C77660" s="1"/>
      <c r="D77660" s="1"/>
      <c r="E77660" s="1"/>
      <c r="F77660" s="1"/>
      <c r="G77660" s="1"/>
      <c r="H77660" s="1"/>
      <c r="I77660" s="1"/>
      <c r="J77660" s="1"/>
      <c r="K77660" s="1"/>
    </row>
    <row r="77661" spans="2:11" x14ac:dyDescent="0.2">
      <c r="B77661" s="1"/>
      <c r="C77661" s="1"/>
      <c r="D77661" s="1"/>
      <c r="E77661" s="1"/>
      <c r="F77661" s="1"/>
      <c r="G77661" s="1"/>
      <c r="H77661" s="1"/>
      <c r="I77661" s="1"/>
      <c r="J77661" s="1"/>
      <c r="K77661" s="1"/>
    </row>
    <row r="77662" spans="2:11" x14ac:dyDescent="0.2">
      <c r="B77662" s="1"/>
      <c r="C77662" s="1"/>
      <c r="D77662" s="1"/>
      <c r="E77662" s="1"/>
      <c r="F77662" s="1"/>
      <c r="G77662" s="1"/>
      <c r="H77662" s="1"/>
      <c r="I77662" s="1"/>
      <c r="J77662" s="1"/>
      <c r="K77662" s="1"/>
    </row>
    <row r="77663" spans="2:11" x14ac:dyDescent="0.2">
      <c r="B77663" s="1"/>
      <c r="C77663" s="1"/>
      <c r="D77663" s="1"/>
      <c r="E77663" s="1"/>
      <c r="F77663" s="1"/>
      <c r="G77663" s="1"/>
      <c r="H77663" s="1"/>
      <c r="I77663" s="1"/>
      <c r="J77663" s="1"/>
      <c r="K77663" s="1"/>
    </row>
    <row r="77664" spans="2:11" x14ac:dyDescent="0.2">
      <c r="B77664" s="1"/>
      <c r="C77664" s="1"/>
      <c r="D77664" s="1"/>
      <c r="E77664" s="1"/>
      <c r="F77664" s="1"/>
      <c r="G77664" s="1"/>
      <c r="H77664" s="1"/>
      <c r="I77664" s="1"/>
      <c r="J77664" s="1"/>
      <c r="K77664" s="1"/>
    </row>
    <row r="77665" spans="2:11" x14ac:dyDescent="0.2">
      <c r="B77665" s="1"/>
      <c r="C77665" s="1"/>
      <c r="D77665" s="1"/>
      <c r="E77665" s="1"/>
      <c r="F77665" s="1"/>
      <c r="G77665" s="1"/>
      <c r="H77665" s="1"/>
      <c r="I77665" s="1"/>
      <c r="J77665" s="1"/>
      <c r="K77665" s="1"/>
    </row>
    <row r="77666" spans="2:11" x14ac:dyDescent="0.2">
      <c r="B77666" s="1"/>
      <c r="C77666" s="1"/>
      <c r="D77666" s="1"/>
      <c r="E77666" s="1"/>
      <c r="F77666" s="1"/>
      <c r="G77666" s="1"/>
      <c r="H77666" s="1"/>
      <c r="I77666" s="1"/>
      <c r="J77666" s="1"/>
      <c r="K77666" s="1"/>
    </row>
    <row r="77667" spans="2:11" x14ac:dyDescent="0.2">
      <c r="B77667" s="1"/>
      <c r="C77667" s="1"/>
      <c r="D77667" s="1"/>
      <c r="E77667" s="1"/>
      <c r="F77667" s="1"/>
      <c r="G77667" s="1"/>
      <c r="H77667" s="1"/>
      <c r="I77667" s="1"/>
      <c r="J77667" s="1"/>
      <c r="K77667" s="1"/>
    </row>
    <row r="77668" spans="2:11" x14ac:dyDescent="0.2">
      <c r="B77668" s="1"/>
      <c r="C77668" s="1"/>
      <c r="D77668" s="1"/>
      <c r="E77668" s="1"/>
      <c r="F77668" s="1"/>
      <c r="G77668" s="1"/>
      <c r="H77668" s="1"/>
      <c r="I77668" s="1"/>
      <c r="J77668" s="1"/>
      <c r="K77668" s="1"/>
    </row>
    <row r="77669" spans="2:11" x14ac:dyDescent="0.2">
      <c r="B77669" s="1"/>
      <c r="C77669" s="1"/>
      <c r="D77669" s="1"/>
      <c r="E77669" s="1"/>
      <c r="F77669" s="1"/>
      <c r="G77669" s="1"/>
      <c r="H77669" s="1"/>
      <c r="I77669" s="1"/>
      <c r="J77669" s="1"/>
      <c r="K77669" s="1"/>
    </row>
    <row r="77670" spans="2:11" x14ac:dyDescent="0.2">
      <c r="B77670" s="1"/>
      <c r="C77670" s="1"/>
      <c r="D77670" s="1"/>
      <c r="E77670" s="1"/>
      <c r="F77670" s="1"/>
      <c r="G77670" s="1"/>
      <c r="H77670" s="1"/>
      <c r="I77670" s="1"/>
      <c r="J77670" s="1"/>
      <c r="K77670" s="1"/>
    </row>
    <row r="77671" spans="2:11" x14ac:dyDescent="0.2">
      <c r="B77671" s="1"/>
      <c r="C77671" s="1"/>
      <c r="D77671" s="1"/>
      <c r="E77671" s="1"/>
      <c r="F77671" s="1"/>
      <c r="G77671" s="1"/>
      <c r="H77671" s="1"/>
      <c r="I77671" s="1"/>
      <c r="J77671" s="1"/>
      <c r="K77671" s="1"/>
    </row>
    <row r="77672" spans="2:11" x14ac:dyDescent="0.2">
      <c r="B77672" s="1"/>
      <c r="C77672" s="1"/>
      <c r="D77672" s="1"/>
      <c r="E77672" s="1"/>
      <c r="F77672" s="1"/>
      <c r="G77672" s="1"/>
      <c r="H77672" s="1"/>
      <c r="I77672" s="1"/>
      <c r="J77672" s="1"/>
      <c r="K77672" s="1"/>
    </row>
    <row r="77673" spans="2:11" x14ac:dyDescent="0.2">
      <c r="B77673" s="1"/>
      <c r="C77673" s="1"/>
      <c r="D77673" s="1"/>
      <c r="E77673" s="1"/>
      <c r="F77673" s="1"/>
      <c r="G77673" s="1"/>
      <c r="H77673" s="1"/>
      <c r="I77673" s="1"/>
      <c r="J77673" s="1"/>
      <c r="K77673" s="1"/>
    </row>
    <row r="77674" spans="2:11" x14ac:dyDescent="0.2">
      <c r="B77674" s="1"/>
      <c r="C77674" s="1"/>
      <c r="D77674" s="1"/>
      <c r="E77674" s="1"/>
      <c r="F77674" s="1"/>
      <c r="G77674" s="1"/>
      <c r="H77674" s="1"/>
      <c r="I77674" s="1"/>
      <c r="J77674" s="1"/>
      <c r="K77674" s="1"/>
    </row>
    <row r="77675" spans="2:11" x14ac:dyDescent="0.2">
      <c r="B77675" s="1"/>
      <c r="C77675" s="1"/>
      <c r="D77675" s="1"/>
      <c r="E77675" s="1"/>
      <c r="F77675" s="1"/>
      <c r="G77675" s="1"/>
      <c r="H77675" s="1"/>
      <c r="I77675" s="1"/>
      <c r="J77675" s="1"/>
      <c r="K77675" s="1"/>
    </row>
    <row r="77676" spans="2:11" x14ac:dyDescent="0.2">
      <c r="B77676" s="1"/>
      <c r="C77676" s="1"/>
      <c r="D77676" s="1"/>
      <c r="E77676" s="1"/>
      <c r="F77676" s="1"/>
      <c r="G77676" s="1"/>
      <c r="H77676" s="1"/>
      <c r="I77676" s="1"/>
      <c r="J77676" s="1"/>
      <c r="K77676" s="1"/>
    </row>
    <row r="77677" spans="2:11" x14ac:dyDescent="0.2">
      <c r="B77677" s="1"/>
      <c r="C77677" s="1"/>
      <c r="D77677" s="1"/>
      <c r="E77677" s="1"/>
      <c r="F77677" s="1"/>
      <c r="G77677" s="1"/>
      <c r="H77677" s="1"/>
      <c r="I77677" s="1"/>
      <c r="J77677" s="1"/>
      <c r="K77677" s="1"/>
    </row>
    <row r="77678" spans="2:11" x14ac:dyDescent="0.2">
      <c r="B77678" s="1"/>
      <c r="C77678" s="1"/>
      <c r="D77678" s="1"/>
      <c r="E77678" s="1"/>
      <c r="F77678" s="1"/>
      <c r="G77678" s="1"/>
      <c r="H77678" s="1"/>
      <c r="I77678" s="1"/>
      <c r="J77678" s="1"/>
      <c r="K77678" s="1"/>
    </row>
    <row r="77679" spans="2:11" x14ac:dyDescent="0.2">
      <c r="B77679" s="1"/>
      <c r="C77679" s="1"/>
      <c r="D77679" s="1"/>
      <c r="E77679" s="1"/>
      <c r="F77679" s="1"/>
      <c r="G77679" s="1"/>
      <c r="H77679" s="1"/>
      <c r="I77679" s="1"/>
      <c r="J77679" s="1"/>
      <c r="K77679" s="1"/>
    </row>
    <row r="77680" spans="2:11" x14ac:dyDescent="0.2">
      <c r="B77680" s="1"/>
      <c r="C77680" s="1"/>
      <c r="D77680" s="1"/>
      <c r="E77680" s="1"/>
      <c r="F77680" s="1"/>
      <c r="G77680" s="1"/>
      <c r="H77680" s="1"/>
      <c r="I77680" s="1"/>
      <c r="J77680" s="1"/>
      <c r="K77680" s="1"/>
    </row>
    <row r="77681" spans="2:11" x14ac:dyDescent="0.2">
      <c r="B77681" s="1"/>
      <c r="C77681" s="1"/>
      <c r="D77681" s="1"/>
      <c r="E77681" s="1"/>
      <c r="F77681" s="1"/>
      <c r="G77681" s="1"/>
      <c r="H77681" s="1"/>
      <c r="I77681" s="1"/>
      <c r="J77681" s="1"/>
      <c r="K77681" s="1"/>
    </row>
    <row r="77682" spans="2:11" x14ac:dyDescent="0.2">
      <c r="B77682" s="1"/>
      <c r="C77682" s="1"/>
      <c r="D77682" s="1"/>
      <c r="E77682" s="1"/>
      <c r="F77682" s="1"/>
      <c r="G77682" s="1"/>
      <c r="H77682" s="1"/>
      <c r="I77682" s="1"/>
      <c r="J77682" s="1"/>
      <c r="K77682" s="1"/>
    </row>
    <row r="77683" spans="2:11" x14ac:dyDescent="0.2">
      <c r="B77683" s="1"/>
      <c r="C77683" s="1"/>
      <c r="D77683" s="1"/>
      <c r="E77683" s="1"/>
      <c r="F77683" s="1"/>
      <c r="G77683" s="1"/>
      <c r="H77683" s="1"/>
      <c r="I77683" s="1"/>
      <c r="J77683" s="1"/>
      <c r="K77683" s="1"/>
    </row>
    <row r="77684" spans="2:11" x14ac:dyDescent="0.2">
      <c r="B77684" s="1"/>
      <c r="C77684" s="1"/>
      <c r="D77684" s="1"/>
      <c r="E77684" s="1"/>
      <c r="F77684" s="1"/>
      <c r="G77684" s="1"/>
      <c r="H77684" s="1"/>
      <c r="I77684" s="1"/>
      <c r="J77684" s="1"/>
      <c r="K77684" s="1"/>
    </row>
    <row r="77685" spans="2:11" x14ac:dyDescent="0.2">
      <c r="B77685" s="1"/>
      <c r="C77685" s="1"/>
      <c r="D77685" s="1"/>
      <c r="E77685" s="1"/>
      <c r="F77685" s="1"/>
      <c r="G77685" s="1"/>
      <c r="H77685" s="1"/>
      <c r="I77685" s="1"/>
      <c r="J77685" s="1"/>
      <c r="K77685" s="1"/>
    </row>
    <row r="77686" spans="2:11" x14ac:dyDescent="0.2">
      <c r="B77686" s="1"/>
      <c r="C77686" s="1"/>
      <c r="D77686" s="1"/>
      <c r="E77686" s="1"/>
      <c r="F77686" s="1"/>
      <c r="G77686" s="1"/>
      <c r="H77686" s="1"/>
      <c r="I77686" s="1"/>
      <c r="J77686" s="1"/>
      <c r="K77686" s="1"/>
    </row>
    <row r="77687" spans="2:11" x14ac:dyDescent="0.2">
      <c r="B77687" s="1"/>
      <c r="C77687" s="1"/>
      <c r="D77687" s="1"/>
      <c r="E77687" s="1"/>
      <c r="F77687" s="1"/>
      <c r="G77687" s="1"/>
      <c r="H77687" s="1"/>
      <c r="I77687" s="1"/>
      <c r="J77687" s="1"/>
      <c r="K77687" s="1"/>
    </row>
    <row r="77688" spans="2:11" x14ac:dyDescent="0.2">
      <c r="B77688" s="1"/>
      <c r="C77688" s="1"/>
      <c r="D77688" s="1"/>
      <c r="E77688" s="1"/>
      <c r="F77688" s="1"/>
      <c r="G77688" s="1"/>
      <c r="H77688" s="1"/>
      <c r="I77688" s="1"/>
      <c r="J77688" s="1"/>
      <c r="K77688" s="1"/>
    </row>
    <row r="77689" spans="2:11" x14ac:dyDescent="0.2">
      <c r="B77689" s="1"/>
      <c r="C77689" s="1"/>
      <c r="D77689" s="1"/>
      <c r="E77689" s="1"/>
      <c r="F77689" s="1"/>
      <c r="G77689" s="1"/>
      <c r="H77689" s="1"/>
      <c r="I77689" s="1"/>
      <c r="J77689" s="1"/>
      <c r="K77689" s="1"/>
    </row>
    <row r="77690" spans="2:11" x14ac:dyDescent="0.2">
      <c r="B77690" s="1"/>
      <c r="C77690" s="1"/>
      <c r="D77690" s="1"/>
      <c r="E77690" s="1"/>
      <c r="F77690" s="1"/>
      <c r="G77690" s="1"/>
      <c r="H77690" s="1"/>
      <c r="I77690" s="1"/>
      <c r="J77690" s="1"/>
      <c r="K77690" s="1"/>
    </row>
    <row r="77691" spans="2:11" x14ac:dyDescent="0.2">
      <c r="B77691" s="1"/>
      <c r="C77691" s="1"/>
      <c r="D77691" s="1"/>
      <c r="E77691" s="1"/>
      <c r="F77691" s="1"/>
      <c r="G77691" s="1"/>
      <c r="H77691" s="1"/>
      <c r="I77691" s="1"/>
      <c r="J77691" s="1"/>
      <c r="K77691" s="1"/>
    </row>
    <row r="77692" spans="2:11" x14ac:dyDescent="0.2">
      <c r="B77692" s="1"/>
      <c r="C77692" s="1"/>
      <c r="D77692" s="1"/>
      <c r="E77692" s="1"/>
      <c r="F77692" s="1"/>
      <c r="G77692" s="1"/>
      <c r="H77692" s="1"/>
      <c r="I77692" s="1"/>
      <c r="J77692" s="1"/>
      <c r="K77692" s="1"/>
    </row>
    <row r="77693" spans="2:11" x14ac:dyDescent="0.2">
      <c r="B77693" s="1"/>
      <c r="C77693" s="1"/>
      <c r="D77693" s="1"/>
      <c r="E77693" s="1"/>
      <c r="F77693" s="1"/>
      <c r="G77693" s="1"/>
      <c r="H77693" s="1"/>
      <c r="I77693" s="1"/>
      <c r="J77693" s="1"/>
      <c r="K77693" s="1"/>
    </row>
    <row r="77694" spans="2:11" x14ac:dyDescent="0.2">
      <c r="B77694" s="1"/>
      <c r="C77694" s="1"/>
      <c r="D77694" s="1"/>
      <c r="E77694" s="1"/>
      <c r="F77694" s="1"/>
      <c r="G77694" s="1"/>
      <c r="H77694" s="1"/>
      <c r="I77694" s="1"/>
      <c r="J77694" s="1"/>
      <c r="K77694" s="1"/>
    </row>
    <row r="77695" spans="2:11" x14ac:dyDescent="0.2">
      <c r="B77695" s="1"/>
      <c r="C77695" s="1"/>
      <c r="D77695" s="1"/>
      <c r="E77695" s="1"/>
      <c r="F77695" s="1"/>
      <c r="G77695" s="1"/>
      <c r="H77695" s="1"/>
      <c r="I77695" s="1"/>
      <c r="J77695" s="1"/>
      <c r="K77695" s="1"/>
    </row>
    <row r="77696" spans="2:11" x14ac:dyDescent="0.2">
      <c r="B77696" s="1"/>
      <c r="C77696" s="1"/>
      <c r="D77696" s="1"/>
      <c r="E77696" s="1"/>
      <c r="F77696" s="1"/>
      <c r="G77696" s="1"/>
      <c r="H77696" s="1"/>
      <c r="I77696" s="1"/>
      <c r="J77696" s="1"/>
      <c r="K77696" s="1"/>
    </row>
    <row r="77697" spans="2:11" x14ac:dyDescent="0.2">
      <c r="B77697" s="1"/>
      <c r="C77697" s="1"/>
      <c r="D77697" s="1"/>
      <c r="E77697" s="1"/>
      <c r="F77697" s="1"/>
      <c r="G77697" s="1"/>
      <c r="H77697" s="1"/>
      <c r="I77697" s="1"/>
      <c r="J77697" s="1"/>
      <c r="K77697" s="1"/>
    </row>
    <row r="77698" spans="2:11" x14ac:dyDescent="0.2">
      <c r="B77698" s="1"/>
      <c r="C77698" s="1"/>
      <c r="D77698" s="1"/>
      <c r="E77698" s="1"/>
      <c r="F77698" s="1"/>
      <c r="G77698" s="1"/>
      <c r="H77698" s="1"/>
      <c r="I77698" s="1"/>
      <c r="J77698" s="1"/>
      <c r="K77698" s="1"/>
    </row>
    <row r="77699" spans="2:11" x14ac:dyDescent="0.2">
      <c r="B77699" s="1"/>
      <c r="C77699" s="1"/>
      <c r="D77699" s="1"/>
      <c r="E77699" s="1"/>
      <c r="F77699" s="1"/>
      <c r="G77699" s="1"/>
      <c r="H77699" s="1"/>
      <c r="I77699" s="1"/>
      <c r="J77699" s="1"/>
      <c r="K77699" s="1"/>
    </row>
    <row r="77700" spans="2:11" x14ac:dyDescent="0.2">
      <c r="B77700" s="1"/>
      <c r="C77700" s="1"/>
      <c r="D77700" s="1"/>
      <c r="E77700" s="1"/>
      <c r="F77700" s="1"/>
      <c r="G77700" s="1"/>
      <c r="H77700" s="1"/>
      <c r="I77700" s="1"/>
      <c r="J77700" s="1"/>
      <c r="K77700" s="1"/>
    </row>
    <row r="77701" spans="2:11" x14ac:dyDescent="0.2">
      <c r="B77701" s="1"/>
      <c r="C77701" s="1"/>
      <c r="D77701" s="1"/>
      <c r="E77701" s="1"/>
      <c r="F77701" s="1"/>
      <c r="G77701" s="1"/>
      <c r="H77701" s="1"/>
      <c r="I77701" s="1"/>
      <c r="J77701" s="1"/>
      <c r="K77701" s="1"/>
    </row>
    <row r="77702" spans="2:11" x14ac:dyDescent="0.2">
      <c r="B77702" s="1"/>
      <c r="C77702" s="1"/>
      <c r="D77702" s="1"/>
      <c r="E77702" s="1"/>
      <c r="F77702" s="1"/>
      <c r="G77702" s="1"/>
      <c r="H77702" s="1"/>
      <c r="I77702" s="1"/>
      <c r="J77702" s="1"/>
      <c r="K77702" s="1"/>
    </row>
    <row r="77703" spans="2:11" x14ac:dyDescent="0.2">
      <c r="B77703" s="1"/>
      <c r="C77703" s="1"/>
      <c r="D77703" s="1"/>
      <c r="E77703" s="1"/>
      <c r="F77703" s="1"/>
      <c r="G77703" s="1"/>
      <c r="H77703" s="1"/>
      <c r="I77703" s="1"/>
      <c r="J77703" s="1"/>
      <c r="K77703" s="1"/>
    </row>
    <row r="77704" spans="2:11" x14ac:dyDescent="0.2">
      <c r="B77704" s="1"/>
      <c r="C77704" s="1"/>
      <c r="D77704" s="1"/>
      <c r="E77704" s="1"/>
      <c r="F77704" s="1"/>
      <c r="G77704" s="1"/>
      <c r="H77704" s="1"/>
      <c r="I77704" s="1"/>
      <c r="J77704" s="1"/>
      <c r="K77704" s="1"/>
    </row>
    <row r="77705" spans="2:11" x14ac:dyDescent="0.2">
      <c r="B77705" s="1"/>
      <c r="C77705" s="1"/>
      <c r="D77705" s="1"/>
      <c r="E77705" s="1"/>
      <c r="F77705" s="1"/>
      <c r="G77705" s="1"/>
      <c r="H77705" s="1"/>
      <c r="I77705" s="1"/>
      <c r="J77705" s="1"/>
      <c r="K77705" s="1"/>
    </row>
    <row r="77706" spans="2:11" x14ac:dyDescent="0.2">
      <c r="B77706" s="1"/>
      <c r="C77706" s="1"/>
      <c r="D77706" s="1"/>
      <c r="E77706" s="1"/>
      <c r="F77706" s="1"/>
      <c r="G77706" s="1"/>
      <c r="H77706" s="1"/>
      <c r="I77706" s="1"/>
      <c r="J77706" s="1"/>
      <c r="K77706" s="1"/>
    </row>
    <row r="77707" spans="2:11" x14ac:dyDescent="0.2">
      <c r="B77707" s="1"/>
      <c r="C77707" s="1"/>
      <c r="D77707" s="1"/>
      <c r="E77707" s="1"/>
      <c r="F77707" s="1"/>
      <c r="G77707" s="1"/>
      <c r="H77707" s="1"/>
      <c r="I77707" s="1"/>
      <c r="J77707" s="1"/>
      <c r="K77707" s="1"/>
    </row>
    <row r="77708" spans="2:11" x14ac:dyDescent="0.2">
      <c r="B77708" s="1"/>
      <c r="C77708" s="1"/>
      <c r="D77708" s="1"/>
      <c r="E77708" s="1"/>
      <c r="F77708" s="1"/>
      <c r="G77708" s="1"/>
      <c r="H77708" s="1"/>
      <c r="I77708" s="1"/>
      <c r="J77708" s="1"/>
      <c r="K77708" s="1"/>
    </row>
    <row r="77709" spans="2:11" x14ac:dyDescent="0.2">
      <c r="B77709" s="1"/>
      <c r="C77709" s="1"/>
      <c r="D77709" s="1"/>
      <c r="E77709" s="1"/>
      <c r="F77709" s="1"/>
      <c r="G77709" s="1"/>
      <c r="H77709" s="1"/>
      <c r="I77709" s="1"/>
      <c r="J77709" s="1"/>
      <c r="K77709" s="1"/>
    </row>
    <row r="77710" spans="2:11" x14ac:dyDescent="0.2">
      <c r="B77710" s="1"/>
      <c r="C77710" s="1"/>
      <c r="D77710" s="1"/>
      <c r="E77710" s="1"/>
      <c r="F77710" s="1"/>
      <c r="G77710" s="1"/>
      <c r="H77710" s="1"/>
      <c r="I77710" s="1"/>
      <c r="J77710" s="1"/>
      <c r="K77710" s="1"/>
    </row>
    <row r="77711" spans="2:11" x14ac:dyDescent="0.2">
      <c r="B77711" s="1"/>
      <c r="C77711" s="1"/>
      <c r="D77711" s="1"/>
      <c r="E77711" s="1"/>
      <c r="F77711" s="1"/>
      <c r="G77711" s="1"/>
      <c r="H77711" s="1"/>
      <c r="I77711" s="1"/>
      <c r="J77711" s="1"/>
      <c r="K77711" s="1"/>
    </row>
    <row r="77712" spans="2:11" x14ac:dyDescent="0.2">
      <c r="B77712" s="1"/>
      <c r="C77712" s="1"/>
      <c r="D77712" s="1"/>
      <c r="E77712" s="1"/>
      <c r="F77712" s="1"/>
      <c r="G77712" s="1"/>
      <c r="H77712" s="1"/>
      <c r="I77712" s="1"/>
      <c r="J77712" s="1"/>
      <c r="K77712" s="1"/>
    </row>
    <row r="77713" spans="2:11" x14ac:dyDescent="0.2">
      <c r="B77713" s="1"/>
      <c r="C77713" s="1"/>
      <c r="D77713" s="1"/>
      <c r="E77713" s="1"/>
      <c r="F77713" s="1"/>
      <c r="G77713" s="1"/>
      <c r="H77713" s="1"/>
      <c r="I77713" s="1"/>
      <c r="J77713" s="1"/>
      <c r="K77713" s="1"/>
    </row>
    <row r="77714" spans="2:11" x14ac:dyDescent="0.2">
      <c r="B77714" s="1"/>
      <c r="C77714" s="1"/>
      <c r="D77714" s="1"/>
      <c r="E77714" s="1"/>
      <c r="F77714" s="1"/>
      <c r="G77714" s="1"/>
      <c r="H77714" s="1"/>
      <c r="I77714" s="1"/>
      <c r="J77714" s="1"/>
      <c r="K77714" s="1"/>
    </row>
    <row r="77715" spans="2:11" x14ac:dyDescent="0.2">
      <c r="B77715" s="1"/>
      <c r="C77715" s="1"/>
      <c r="D77715" s="1"/>
      <c r="E77715" s="1"/>
      <c r="F77715" s="1"/>
      <c r="G77715" s="1"/>
      <c r="H77715" s="1"/>
      <c r="I77715" s="1"/>
      <c r="J77715" s="1"/>
      <c r="K77715" s="1"/>
    </row>
    <row r="77716" spans="2:11" x14ac:dyDescent="0.2">
      <c r="B77716" s="1"/>
      <c r="C77716" s="1"/>
      <c r="D77716" s="1"/>
      <c r="E77716" s="1"/>
      <c r="F77716" s="1"/>
      <c r="G77716" s="1"/>
      <c r="H77716" s="1"/>
      <c r="I77716" s="1"/>
      <c r="J77716" s="1"/>
      <c r="K77716" s="1"/>
    </row>
    <row r="77717" spans="2:11" x14ac:dyDescent="0.2">
      <c r="B77717" s="1"/>
      <c r="C77717" s="1"/>
      <c r="D77717" s="1"/>
      <c r="E77717" s="1"/>
      <c r="F77717" s="1"/>
      <c r="G77717" s="1"/>
      <c r="H77717" s="1"/>
      <c r="I77717" s="1"/>
      <c r="J77717" s="1"/>
      <c r="K77717" s="1"/>
    </row>
    <row r="77718" spans="2:11" x14ac:dyDescent="0.2">
      <c r="B77718" s="1"/>
      <c r="C77718" s="1"/>
      <c r="D77718" s="1"/>
      <c r="E77718" s="1"/>
      <c r="F77718" s="1"/>
      <c r="G77718" s="1"/>
      <c r="H77718" s="1"/>
      <c r="I77718" s="1"/>
      <c r="J77718" s="1"/>
      <c r="K77718" s="1"/>
    </row>
    <row r="77719" spans="2:11" x14ac:dyDescent="0.2">
      <c r="B77719" s="1"/>
      <c r="C77719" s="1"/>
      <c r="D77719" s="1"/>
      <c r="E77719" s="1"/>
      <c r="F77719" s="1"/>
      <c r="G77719" s="1"/>
      <c r="H77719" s="1"/>
      <c r="I77719" s="1"/>
      <c r="J77719" s="1"/>
      <c r="K77719" s="1"/>
    </row>
    <row r="77720" spans="2:11" x14ac:dyDescent="0.2">
      <c r="B77720" s="1"/>
      <c r="C77720" s="1"/>
      <c r="D77720" s="1"/>
      <c r="E77720" s="1"/>
      <c r="F77720" s="1"/>
      <c r="G77720" s="1"/>
      <c r="H77720" s="1"/>
      <c r="I77720" s="1"/>
      <c r="J77720" s="1"/>
      <c r="K77720" s="1"/>
    </row>
    <row r="77721" spans="2:11" x14ac:dyDescent="0.2">
      <c r="B77721" s="1"/>
      <c r="C77721" s="1"/>
      <c r="D77721" s="1"/>
      <c r="E77721" s="1"/>
      <c r="F77721" s="1"/>
      <c r="G77721" s="1"/>
      <c r="H77721" s="1"/>
      <c r="I77721" s="1"/>
      <c r="J77721" s="1"/>
      <c r="K77721" s="1"/>
    </row>
    <row r="77722" spans="2:11" x14ac:dyDescent="0.2">
      <c r="B77722" s="1"/>
      <c r="C77722" s="1"/>
      <c r="D77722" s="1"/>
      <c r="E77722" s="1"/>
      <c r="F77722" s="1"/>
      <c r="G77722" s="1"/>
      <c r="H77722" s="1"/>
      <c r="I77722" s="1"/>
      <c r="J77722" s="1"/>
      <c r="K77722" s="1"/>
    </row>
    <row r="77723" spans="2:11" x14ac:dyDescent="0.2">
      <c r="B77723" s="1"/>
      <c r="C77723" s="1"/>
      <c r="D77723" s="1"/>
      <c r="E77723" s="1"/>
      <c r="F77723" s="1"/>
      <c r="G77723" s="1"/>
      <c r="H77723" s="1"/>
      <c r="I77723" s="1"/>
      <c r="J77723" s="1"/>
      <c r="K77723" s="1"/>
    </row>
    <row r="77724" spans="2:11" x14ac:dyDescent="0.2">
      <c r="B77724" s="1"/>
      <c r="C77724" s="1"/>
      <c r="D77724" s="1"/>
      <c r="E77724" s="1"/>
      <c r="F77724" s="1"/>
      <c r="G77724" s="1"/>
      <c r="H77724" s="1"/>
      <c r="I77724" s="1"/>
      <c r="J77724" s="1"/>
      <c r="K77724" s="1"/>
    </row>
    <row r="77725" spans="2:11" x14ac:dyDescent="0.2">
      <c r="B77725" s="1"/>
      <c r="C77725" s="1"/>
      <c r="D77725" s="1"/>
      <c r="E77725" s="1"/>
      <c r="F77725" s="1"/>
      <c r="G77725" s="1"/>
      <c r="H77725" s="1"/>
      <c r="I77725" s="1"/>
      <c r="J77725" s="1"/>
      <c r="K77725" s="1"/>
    </row>
    <row r="77726" spans="2:11" x14ac:dyDescent="0.2">
      <c r="B77726" s="1"/>
      <c r="C77726" s="1"/>
      <c r="D77726" s="1"/>
      <c r="E77726" s="1"/>
      <c r="F77726" s="1"/>
      <c r="G77726" s="1"/>
      <c r="H77726" s="1"/>
      <c r="I77726" s="1"/>
      <c r="J77726" s="1"/>
      <c r="K77726" s="1"/>
    </row>
    <row r="77727" spans="2:11" x14ac:dyDescent="0.2">
      <c r="B77727" s="1"/>
      <c r="C77727" s="1"/>
      <c r="D77727" s="1"/>
      <c r="E77727" s="1"/>
      <c r="F77727" s="1"/>
      <c r="G77727" s="1"/>
      <c r="H77727" s="1"/>
      <c r="I77727" s="1"/>
      <c r="J77727" s="1"/>
      <c r="K77727" s="1"/>
    </row>
    <row r="77728" spans="2:11" x14ac:dyDescent="0.2">
      <c r="B77728" s="1"/>
      <c r="C77728" s="1"/>
      <c r="D77728" s="1"/>
      <c r="E77728" s="1"/>
      <c r="F77728" s="1"/>
      <c r="G77728" s="1"/>
      <c r="H77728" s="1"/>
      <c r="I77728" s="1"/>
      <c r="J77728" s="1"/>
      <c r="K77728" s="1"/>
    </row>
    <row r="77729" spans="2:11" x14ac:dyDescent="0.2">
      <c r="B77729" s="1"/>
      <c r="C77729" s="1"/>
      <c r="D77729" s="1"/>
      <c r="E77729" s="1"/>
      <c r="F77729" s="1"/>
      <c r="G77729" s="1"/>
      <c r="H77729" s="1"/>
      <c r="I77729" s="1"/>
      <c r="J77729" s="1"/>
      <c r="K77729" s="1"/>
    </row>
    <row r="77730" spans="2:11" x14ac:dyDescent="0.2">
      <c r="B77730" s="1"/>
      <c r="C77730" s="1"/>
      <c r="D77730" s="1"/>
      <c r="E77730" s="1"/>
      <c r="F77730" s="1"/>
      <c r="G77730" s="1"/>
      <c r="H77730" s="1"/>
      <c r="I77730" s="1"/>
      <c r="J77730" s="1"/>
      <c r="K77730" s="1"/>
    </row>
    <row r="77731" spans="2:11" x14ac:dyDescent="0.2">
      <c r="B77731" s="1"/>
      <c r="C77731" s="1"/>
      <c r="D77731" s="1"/>
      <c r="E77731" s="1"/>
      <c r="F77731" s="1"/>
      <c r="G77731" s="1"/>
      <c r="H77731" s="1"/>
      <c r="I77731" s="1"/>
      <c r="J77731" s="1"/>
      <c r="K77731" s="1"/>
    </row>
    <row r="77732" spans="2:11" x14ac:dyDescent="0.2">
      <c r="B77732" s="1"/>
      <c r="C77732" s="1"/>
      <c r="D77732" s="1"/>
      <c r="E77732" s="1"/>
      <c r="F77732" s="1"/>
      <c r="G77732" s="1"/>
      <c r="H77732" s="1"/>
      <c r="I77732" s="1"/>
      <c r="J77732" s="1"/>
      <c r="K77732" s="1"/>
    </row>
    <row r="77733" spans="2:11" x14ac:dyDescent="0.2">
      <c r="B77733" s="1"/>
      <c r="C77733" s="1"/>
      <c r="D77733" s="1"/>
      <c r="E77733" s="1"/>
      <c r="F77733" s="1"/>
      <c r="G77733" s="1"/>
      <c r="H77733" s="1"/>
      <c r="I77733" s="1"/>
      <c r="J77733" s="1"/>
      <c r="K77733" s="1"/>
    </row>
    <row r="77734" spans="2:11" x14ac:dyDescent="0.2">
      <c r="B77734" s="1"/>
      <c r="C77734" s="1"/>
      <c r="D77734" s="1"/>
      <c r="E77734" s="1"/>
      <c r="F77734" s="1"/>
      <c r="G77734" s="1"/>
      <c r="H77734" s="1"/>
      <c r="I77734" s="1"/>
      <c r="J77734" s="1"/>
      <c r="K77734" s="1"/>
    </row>
    <row r="77735" spans="2:11" x14ac:dyDescent="0.2">
      <c r="B77735" s="1"/>
      <c r="C77735" s="1"/>
      <c r="D77735" s="1"/>
      <c r="E77735" s="1"/>
      <c r="F77735" s="1"/>
      <c r="G77735" s="1"/>
      <c r="H77735" s="1"/>
      <c r="I77735" s="1"/>
      <c r="J77735" s="1"/>
      <c r="K77735" s="1"/>
    </row>
    <row r="77736" spans="2:11" x14ac:dyDescent="0.2">
      <c r="B77736" s="1"/>
      <c r="C77736" s="1"/>
      <c r="D77736" s="1"/>
      <c r="E77736" s="1"/>
      <c r="F77736" s="1"/>
      <c r="G77736" s="1"/>
      <c r="H77736" s="1"/>
      <c r="I77736" s="1"/>
      <c r="J77736" s="1"/>
      <c r="K77736" s="1"/>
    </row>
    <row r="77737" spans="2:11" x14ac:dyDescent="0.2">
      <c r="B77737" s="1"/>
      <c r="C77737" s="1"/>
      <c r="D77737" s="1"/>
      <c r="E77737" s="1"/>
      <c r="F77737" s="1"/>
      <c r="G77737" s="1"/>
      <c r="H77737" s="1"/>
      <c r="I77737" s="1"/>
      <c r="J77737" s="1"/>
      <c r="K77737" s="1"/>
    </row>
    <row r="77738" spans="2:11" x14ac:dyDescent="0.2">
      <c r="B77738" s="1"/>
      <c r="C77738" s="1"/>
      <c r="D77738" s="1"/>
      <c r="E77738" s="1"/>
      <c r="F77738" s="1"/>
      <c r="G77738" s="1"/>
      <c r="H77738" s="1"/>
      <c r="I77738" s="1"/>
      <c r="J77738" s="1"/>
      <c r="K77738" s="1"/>
    </row>
    <row r="77739" spans="2:11" x14ac:dyDescent="0.2">
      <c r="B77739" s="1"/>
      <c r="C77739" s="1"/>
      <c r="D77739" s="1"/>
      <c r="E77739" s="1"/>
      <c r="F77739" s="1"/>
      <c r="G77739" s="1"/>
      <c r="H77739" s="1"/>
      <c r="I77739" s="1"/>
      <c r="J77739" s="1"/>
      <c r="K77739" s="1"/>
    </row>
    <row r="77740" spans="2:11" x14ac:dyDescent="0.2">
      <c r="B77740" s="1"/>
      <c r="C77740" s="1"/>
      <c r="D77740" s="1"/>
      <c r="E77740" s="1"/>
      <c r="F77740" s="1"/>
      <c r="G77740" s="1"/>
      <c r="H77740" s="1"/>
      <c r="I77740" s="1"/>
      <c r="J77740" s="1"/>
      <c r="K77740" s="1"/>
    </row>
    <row r="77741" spans="2:11" x14ac:dyDescent="0.2">
      <c r="B77741" s="1"/>
      <c r="C77741" s="1"/>
      <c r="D77741" s="1"/>
      <c r="E77741" s="1"/>
      <c r="F77741" s="1"/>
      <c r="G77741" s="1"/>
      <c r="H77741" s="1"/>
      <c r="I77741" s="1"/>
      <c r="J77741" s="1"/>
      <c r="K77741" s="1"/>
    </row>
    <row r="77742" spans="2:11" x14ac:dyDescent="0.2">
      <c r="B77742" s="1"/>
      <c r="C77742" s="1"/>
      <c r="D77742" s="1"/>
      <c r="E77742" s="1"/>
      <c r="F77742" s="1"/>
      <c r="G77742" s="1"/>
      <c r="H77742" s="1"/>
      <c r="I77742" s="1"/>
      <c r="J77742" s="1"/>
      <c r="K77742" s="1"/>
    </row>
    <row r="77743" spans="2:11" x14ac:dyDescent="0.2">
      <c r="B77743" s="1"/>
      <c r="C77743" s="1"/>
      <c r="D77743" s="1"/>
      <c r="E77743" s="1"/>
      <c r="F77743" s="1"/>
      <c r="G77743" s="1"/>
      <c r="H77743" s="1"/>
      <c r="I77743" s="1"/>
      <c r="J77743" s="1"/>
      <c r="K77743" s="1"/>
    </row>
    <row r="77744" spans="2:11" x14ac:dyDescent="0.2">
      <c r="B77744" s="1"/>
      <c r="C77744" s="1"/>
      <c r="D77744" s="1"/>
      <c r="E77744" s="1"/>
      <c r="F77744" s="1"/>
      <c r="G77744" s="1"/>
      <c r="H77744" s="1"/>
      <c r="I77744" s="1"/>
      <c r="J77744" s="1"/>
      <c r="K77744" s="1"/>
    </row>
    <row r="77745" spans="2:11" x14ac:dyDescent="0.2">
      <c r="B77745" s="1"/>
      <c r="C77745" s="1"/>
      <c r="D77745" s="1"/>
      <c r="E77745" s="1"/>
      <c r="F77745" s="1"/>
      <c r="G77745" s="1"/>
      <c r="H77745" s="1"/>
      <c r="I77745" s="1"/>
      <c r="J77745" s="1"/>
      <c r="K77745" s="1"/>
    </row>
    <row r="77746" spans="2:11" x14ac:dyDescent="0.2">
      <c r="B77746" s="1"/>
      <c r="C77746" s="1"/>
      <c r="D77746" s="1"/>
      <c r="E77746" s="1"/>
      <c r="F77746" s="1"/>
      <c r="G77746" s="1"/>
      <c r="H77746" s="1"/>
      <c r="I77746" s="1"/>
      <c r="J77746" s="1"/>
      <c r="K77746" s="1"/>
    </row>
    <row r="77747" spans="2:11" x14ac:dyDescent="0.2">
      <c r="B77747" s="1"/>
      <c r="C77747" s="1"/>
      <c r="D77747" s="1"/>
      <c r="E77747" s="1"/>
      <c r="F77747" s="1"/>
      <c r="G77747" s="1"/>
      <c r="H77747" s="1"/>
      <c r="I77747" s="1"/>
      <c r="J77747" s="1"/>
      <c r="K77747" s="1"/>
    </row>
    <row r="77748" spans="2:11" x14ac:dyDescent="0.2">
      <c r="B77748" s="1"/>
      <c r="C77748" s="1"/>
      <c r="D77748" s="1"/>
      <c r="E77748" s="1"/>
      <c r="F77748" s="1"/>
      <c r="G77748" s="1"/>
      <c r="H77748" s="1"/>
      <c r="I77748" s="1"/>
      <c r="J77748" s="1"/>
      <c r="K77748" s="1"/>
    </row>
    <row r="77749" spans="2:11" x14ac:dyDescent="0.2">
      <c r="B77749" s="1"/>
      <c r="C77749" s="1"/>
      <c r="D77749" s="1"/>
      <c r="E77749" s="1"/>
      <c r="F77749" s="1"/>
      <c r="G77749" s="1"/>
      <c r="H77749" s="1"/>
      <c r="I77749" s="1"/>
      <c r="J77749" s="1"/>
      <c r="K77749" s="1"/>
    </row>
    <row r="77750" spans="2:11" x14ac:dyDescent="0.2">
      <c r="B77750" s="1"/>
      <c r="C77750" s="1"/>
      <c r="D77750" s="1"/>
      <c r="E77750" s="1"/>
      <c r="F77750" s="1"/>
      <c r="G77750" s="1"/>
      <c r="H77750" s="1"/>
      <c r="I77750" s="1"/>
      <c r="J77750" s="1"/>
      <c r="K77750" s="1"/>
    </row>
    <row r="77751" spans="2:11" x14ac:dyDescent="0.2">
      <c r="B77751" s="1"/>
      <c r="C77751" s="1"/>
      <c r="D77751" s="1"/>
      <c r="E77751" s="1"/>
      <c r="F77751" s="1"/>
      <c r="G77751" s="1"/>
      <c r="H77751" s="1"/>
      <c r="I77751" s="1"/>
      <c r="J77751" s="1"/>
      <c r="K77751" s="1"/>
    </row>
    <row r="77752" spans="2:11" x14ac:dyDescent="0.2">
      <c r="B77752" s="1"/>
      <c r="C77752" s="1"/>
      <c r="D77752" s="1"/>
      <c r="E77752" s="1"/>
      <c r="F77752" s="1"/>
      <c r="G77752" s="1"/>
      <c r="H77752" s="1"/>
      <c r="I77752" s="1"/>
      <c r="J77752" s="1"/>
      <c r="K77752" s="1"/>
    </row>
    <row r="77753" spans="2:11" x14ac:dyDescent="0.2">
      <c r="B77753" s="1"/>
      <c r="C77753" s="1"/>
      <c r="D77753" s="1"/>
      <c r="E77753" s="1"/>
      <c r="F77753" s="1"/>
      <c r="G77753" s="1"/>
      <c r="H77753" s="1"/>
      <c r="I77753" s="1"/>
      <c r="J77753" s="1"/>
      <c r="K77753" s="1"/>
    </row>
    <row r="77754" spans="2:11" x14ac:dyDescent="0.2">
      <c r="B77754" s="1"/>
      <c r="C77754" s="1"/>
      <c r="D77754" s="1"/>
      <c r="E77754" s="1"/>
      <c r="F77754" s="1"/>
      <c r="G77754" s="1"/>
      <c r="H77754" s="1"/>
      <c r="I77754" s="1"/>
      <c r="J77754" s="1"/>
      <c r="K77754" s="1"/>
    </row>
    <row r="77755" spans="2:11" x14ac:dyDescent="0.2">
      <c r="B77755" s="1"/>
      <c r="C77755" s="1"/>
      <c r="D77755" s="1"/>
      <c r="E77755" s="1"/>
      <c r="F77755" s="1"/>
      <c r="G77755" s="1"/>
      <c r="H77755" s="1"/>
      <c r="I77755" s="1"/>
      <c r="J77755" s="1"/>
      <c r="K77755" s="1"/>
    </row>
    <row r="77756" spans="2:11" x14ac:dyDescent="0.2">
      <c r="B77756" s="1"/>
      <c r="C77756" s="1"/>
      <c r="D77756" s="1"/>
      <c r="E77756" s="1"/>
      <c r="F77756" s="1"/>
      <c r="G77756" s="1"/>
      <c r="H77756" s="1"/>
      <c r="I77756" s="1"/>
      <c r="J77756" s="1"/>
      <c r="K77756" s="1"/>
    </row>
    <row r="77757" spans="2:11" x14ac:dyDescent="0.2">
      <c r="B77757" s="1"/>
      <c r="C77757" s="1"/>
      <c r="D77757" s="1"/>
      <c r="E77757" s="1"/>
      <c r="F77757" s="1"/>
      <c r="G77757" s="1"/>
      <c r="H77757" s="1"/>
      <c r="I77757" s="1"/>
      <c r="J77757" s="1"/>
      <c r="K77757" s="1"/>
    </row>
    <row r="77758" spans="2:11" x14ac:dyDescent="0.2">
      <c r="B77758" s="1"/>
      <c r="C77758" s="1"/>
      <c r="D77758" s="1"/>
      <c r="E77758" s="1"/>
      <c r="F77758" s="1"/>
      <c r="G77758" s="1"/>
      <c r="H77758" s="1"/>
      <c r="I77758" s="1"/>
      <c r="J77758" s="1"/>
      <c r="K77758" s="1"/>
    </row>
    <row r="77759" spans="2:11" x14ac:dyDescent="0.2">
      <c r="B77759" s="1"/>
      <c r="C77759" s="1"/>
      <c r="D77759" s="1"/>
      <c r="E77759" s="1"/>
      <c r="F77759" s="1"/>
      <c r="G77759" s="1"/>
      <c r="H77759" s="1"/>
      <c r="I77759" s="1"/>
      <c r="J77759" s="1"/>
      <c r="K77759" s="1"/>
    </row>
    <row r="77760" spans="2:11" x14ac:dyDescent="0.2">
      <c r="B77760" s="1"/>
      <c r="C77760" s="1"/>
      <c r="D77760" s="1"/>
      <c r="E77760" s="1"/>
      <c r="F77760" s="1"/>
      <c r="G77760" s="1"/>
      <c r="H77760" s="1"/>
      <c r="I77760" s="1"/>
      <c r="J77760" s="1"/>
      <c r="K77760" s="1"/>
    </row>
    <row r="77761" spans="2:11" x14ac:dyDescent="0.2">
      <c r="B77761" s="1"/>
      <c r="C77761" s="1"/>
      <c r="D77761" s="1"/>
      <c r="E77761" s="1"/>
      <c r="F77761" s="1"/>
      <c r="G77761" s="1"/>
      <c r="H77761" s="1"/>
      <c r="I77761" s="1"/>
      <c r="J77761" s="1"/>
      <c r="K77761" s="1"/>
    </row>
    <row r="77762" spans="2:11" x14ac:dyDescent="0.2">
      <c r="B77762" s="1"/>
      <c r="C77762" s="1"/>
      <c r="D77762" s="1"/>
      <c r="E77762" s="1"/>
      <c r="F77762" s="1"/>
      <c r="G77762" s="1"/>
      <c r="H77762" s="1"/>
      <c r="I77762" s="1"/>
      <c r="J77762" s="1"/>
      <c r="K77762" s="1"/>
    </row>
    <row r="77763" spans="2:11" x14ac:dyDescent="0.2">
      <c r="B77763" s="1"/>
      <c r="C77763" s="1"/>
      <c r="D77763" s="1"/>
      <c r="E77763" s="1"/>
      <c r="F77763" s="1"/>
      <c r="G77763" s="1"/>
      <c r="H77763" s="1"/>
      <c r="I77763" s="1"/>
      <c r="J77763" s="1"/>
      <c r="K77763" s="1"/>
    </row>
    <row r="77764" spans="2:11" x14ac:dyDescent="0.2">
      <c r="B77764" s="1"/>
      <c r="C77764" s="1"/>
      <c r="D77764" s="1"/>
      <c r="E77764" s="1"/>
      <c r="F77764" s="1"/>
      <c r="G77764" s="1"/>
      <c r="H77764" s="1"/>
      <c r="I77764" s="1"/>
      <c r="J77764" s="1"/>
      <c r="K77764" s="1"/>
    </row>
    <row r="77765" spans="2:11" x14ac:dyDescent="0.2">
      <c r="B77765" s="1"/>
      <c r="C77765" s="1"/>
      <c r="D77765" s="1"/>
      <c r="E77765" s="1"/>
      <c r="F77765" s="1"/>
      <c r="G77765" s="1"/>
      <c r="H77765" s="1"/>
      <c r="I77765" s="1"/>
      <c r="J77765" s="1"/>
      <c r="K77765" s="1"/>
    </row>
    <row r="77766" spans="2:11" x14ac:dyDescent="0.2">
      <c r="B77766" s="1"/>
      <c r="C77766" s="1"/>
      <c r="D77766" s="1"/>
      <c r="E77766" s="1"/>
      <c r="F77766" s="1"/>
      <c r="G77766" s="1"/>
      <c r="H77766" s="1"/>
      <c r="I77766" s="1"/>
      <c r="J77766" s="1"/>
      <c r="K77766" s="1"/>
    </row>
    <row r="77767" spans="2:11" x14ac:dyDescent="0.2">
      <c r="B77767" s="1"/>
      <c r="C77767" s="1"/>
      <c r="D77767" s="1"/>
      <c r="E77767" s="1"/>
      <c r="F77767" s="1"/>
      <c r="G77767" s="1"/>
      <c r="H77767" s="1"/>
      <c r="I77767" s="1"/>
      <c r="J77767" s="1"/>
      <c r="K77767" s="1"/>
    </row>
    <row r="77768" spans="2:11" x14ac:dyDescent="0.2">
      <c r="B77768" s="1"/>
      <c r="C77768" s="1"/>
      <c r="D77768" s="1"/>
      <c r="E77768" s="1"/>
      <c r="F77768" s="1"/>
      <c r="G77768" s="1"/>
      <c r="H77768" s="1"/>
      <c r="I77768" s="1"/>
      <c r="J77768" s="1"/>
      <c r="K77768" s="1"/>
    </row>
    <row r="77769" spans="2:11" x14ac:dyDescent="0.2">
      <c r="B77769" s="1"/>
      <c r="C77769" s="1"/>
      <c r="D77769" s="1"/>
      <c r="E77769" s="1"/>
      <c r="F77769" s="1"/>
      <c r="G77769" s="1"/>
      <c r="H77769" s="1"/>
      <c r="I77769" s="1"/>
      <c r="J77769" s="1"/>
      <c r="K77769" s="1"/>
    </row>
    <row r="77770" spans="2:11" x14ac:dyDescent="0.2">
      <c r="B77770" s="1"/>
      <c r="C77770" s="1"/>
      <c r="D77770" s="1"/>
      <c r="E77770" s="1"/>
      <c r="F77770" s="1"/>
      <c r="G77770" s="1"/>
      <c r="H77770" s="1"/>
      <c r="I77770" s="1"/>
      <c r="J77770" s="1"/>
      <c r="K77770" s="1"/>
    </row>
    <row r="77771" spans="2:11" x14ac:dyDescent="0.2">
      <c r="B77771" s="1"/>
      <c r="C77771" s="1"/>
      <c r="D77771" s="1"/>
      <c r="E77771" s="1"/>
      <c r="F77771" s="1"/>
      <c r="G77771" s="1"/>
      <c r="H77771" s="1"/>
      <c r="I77771" s="1"/>
      <c r="J77771" s="1"/>
      <c r="K77771" s="1"/>
    </row>
    <row r="77772" spans="2:11" x14ac:dyDescent="0.2">
      <c r="B77772" s="1"/>
      <c r="C77772" s="1"/>
      <c r="D77772" s="1"/>
      <c r="E77772" s="1"/>
      <c r="F77772" s="1"/>
      <c r="G77772" s="1"/>
      <c r="H77772" s="1"/>
      <c r="I77772" s="1"/>
      <c r="J77772" s="1"/>
      <c r="K77772" s="1"/>
    </row>
    <row r="77773" spans="2:11" x14ac:dyDescent="0.2">
      <c r="B77773" s="1"/>
      <c r="C77773" s="1"/>
      <c r="D77773" s="1"/>
      <c r="E77773" s="1"/>
      <c r="F77773" s="1"/>
      <c r="G77773" s="1"/>
      <c r="H77773" s="1"/>
      <c r="I77773" s="1"/>
      <c r="J77773" s="1"/>
      <c r="K77773" s="1"/>
    </row>
    <row r="77774" spans="2:11" x14ac:dyDescent="0.2">
      <c r="B77774" s="1"/>
      <c r="C77774" s="1"/>
      <c r="D77774" s="1"/>
      <c r="E77774" s="1"/>
      <c r="F77774" s="1"/>
      <c r="G77774" s="1"/>
      <c r="H77774" s="1"/>
      <c r="I77774" s="1"/>
      <c r="J77774" s="1"/>
      <c r="K77774" s="1"/>
    </row>
    <row r="77775" spans="2:11" x14ac:dyDescent="0.2">
      <c r="B77775" s="1"/>
      <c r="C77775" s="1"/>
      <c r="D77775" s="1"/>
      <c r="E77775" s="1"/>
      <c r="F77775" s="1"/>
      <c r="G77775" s="1"/>
      <c r="H77775" s="1"/>
      <c r="I77775" s="1"/>
      <c r="J77775" s="1"/>
      <c r="K77775" s="1"/>
    </row>
    <row r="77776" spans="2:11" x14ac:dyDescent="0.2">
      <c r="B77776" s="1"/>
      <c r="C77776" s="1"/>
      <c r="D77776" s="1"/>
      <c r="E77776" s="1"/>
      <c r="F77776" s="1"/>
      <c r="G77776" s="1"/>
      <c r="H77776" s="1"/>
      <c r="I77776" s="1"/>
      <c r="J77776" s="1"/>
      <c r="K77776" s="1"/>
    </row>
    <row r="77777" spans="2:11" x14ac:dyDescent="0.2">
      <c r="B77777" s="1"/>
      <c r="C77777" s="1"/>
      <c r="D77777" s="1"/>
      <c r="E77777" s="1"/>
      <c r="F77777" s="1"/>
      <c r="G77777" s="1"/>
      <c r="H77777" s="1"/>
      <c r="I77777" s="1"/>
      <c r="J77777" s="1"/>
      <c r="K77777" s="1"/>
    </row>
    <row r="77778" spans="2:11" x14ac:dyDescent="0.2">
      <c r="B77778" s="1"/>
      <c r="C77778" s="1"/>
      <c r="D77778" s="1"/>
      <c r="E77778" s="1"/>
      <c r="F77778" s="1"/>
      <c r="G77778" s="1"/>
      <c r="H77778" s="1"/>
      <c r="I77778" s="1"/>
      <c r="J77778" s="1"/>
      <c r="K77778" s="1"/>
    </row>
    <row r="77779" spans="2:11" x14ac:dyDescent="0.2">
      <c r="B77779" s="1"/>
      <c r="C77779" s="1"/>
      <c r="D77779" s="1"/>
      <c r="E77779" s="1"/>
      <c r="F77779" s="1"/>
      <c r="G77779" s="1"/>
      <c r="H77779" s="1"/>
      <c r="I77779" s="1"/>
      <c r="J77779" s="1"/>
      <c r="K77779" s="1"/>
    </row>
    <row r="77780" spans="2:11" x14ac:dyDescent="0.2">
      <c r="B77780" s="1"/>
      <c r="C77780" s="1"/>
      <c r="D77780" s="1"/>
      <c r="E77780" s="1"/>
      <c r="F77780" s="1"/>
      <c r="G77780" s="1"/>
      <c r="H77780" s="1"/>
      <c r="I77780" s="1"/>
      <c r="J77780" s="1"/>
      <c r="K77780" s="1"/>
    </row>
    <row r="77781" spans="2:11" x14ac:dyDescent="0.2">
      <c r="B77781" s="1"/>
      <c r="C77781" s="1"/>
      <c r="D77781" s="1"/>
      <c r="E77781" s="1"/>
      <c r="F77781" s="1"/>
      <c r="G77781" s="1"/>
      <c r="H77781" s="1"/>
      <c r="I77781" s="1"/>
      <c r="J77781" s="1"/>
      <c r="K77781" s="1"/>
    </row>
    <row r="77782" spans="2:11" x14ac:dyDescent="0.2">
      <c r="B77782" s="1"/>
      <c r="C77782" s="1"/>
      <c r="D77782" s="1"/>
      <c r="E77782" s="1"/>
      <c r="F77782" s="1"/>
      <c r="G77782" s="1"/>
      <c r="H77782" s="1"/>
      <c r="I77782" s="1"/>
      <c r="J77782" s="1"/>
      <c r="K77782" s="1"/>
    </row>
    <row r="77783" spans="2:11" x14ac:dyDescent="0.2">
      <c r="B77783" s="1"/>
      <c r="C77783" s="1"/>
      <c r="D77783" s="1"/>
      <c r="E77783" s="1"/>
      <c r="F77783" s="1"/>
      <c r="G77783" s="1"/>
      <c r="H77783" s="1"/>
      <c r="I77783" s="1"/>
      <c r="J77783" s="1"/>
      <c r="K77783" s="1"/>
    </row>
    <row r="77784" spans="2:11" x14ac:dyDescent="0.2">
      <c r="B77784" s="1"/>
      <c r="C77784" s="1"/>
      <c r="D77784" s="1"/>
      <c r="E77784" s="1"/>
      <c r="F77784" s="1"/>
      <c r="G77784" s="1"/>
      <c r="H77784" s="1"/>
      <c r="I77784" s="1"/>
      <c r="J77784" s="1"/>
      <c r="K77784" s="1"/>
    </row>
    <row r="77785" spans="2:11" x14ac:dyDescent="0.2">
      <c r="B77785" s="1"/>
      <c r="C77785" s="1"/>
      <c r="D77785" s="1"/>
      <c r="E77785" s="1"/>
      <c r="F77785" s="1"/>
      <c r="G77785" s="1"/>
      <c r="H77785" s="1"/>
      <c r="I77785" s="1"/>
      <c r="J77785" s="1"/>
      <c r="K77785" s="1"/>
    </row>
    <row r="77786" spans="2:11" x14ac:dyDescent="0.2">
      <c r="B77786" s="1"/>
      <c r="C77786" s="1"/>
      <c r="D77786" s="1"/>
      <c r="E77786" s="1"/>
      <c r="F77786" s="1"/>
      <c r="G77786" s="1"/>
      <c r="H77786" s="1"/>
      <c r="I77786" s="1"/>
      <c r="J77786" s="1"/>
      <c r="K77786" s="1"/>
    </row>
    <row r="77787" spans="2:11" x14ac:dyDescent="0.2">
      <c r="B77787" s="1"/>
      <c r="C77787" s="1"/>
      <c r="D77787" s="1"/>
      <c r="E77787" s="1"/>
      <c r="F77787" s="1"/>
      <c r="G77787" s="1"/>
      <c r="H77787" s="1"/>
      <c r="I77787" s="1"/>
      <c r="J77787" s="1"/>
      <c r="K77787" s="1"/>
    </row>
    <row r="77788" spans="2:11" x14ac:dyDescent="0.2">
      <c r="B77788" s="1"/>
      <c r="C77788" s="1"/>
      <c r="D77788" s="1"/>
      <c r="E77788" s="1"/>
      <c r="F77788" s="1"/>
      <c r="G77788" s="1"/>
      <c r="H77788" s="1"/>
      <c r="I77788" s="1"/>
      <c r="J77788" s="1"/>
      <c r="K77788" s="1"/>
    </row>
    <row r="77789" spans="2:11" x14ac:dyDescent="0.2">
      <c r="B77789" s="1"/>
      <c r="C77789" s="1"/>
      <c r="D77789" s="1"/>
      <c r="E77789" s="1"/>
      <c r="F77789" s="1"/>
      <c r="G77789" s="1"/>
      <c r="H77789" s="1"/>
      <c r="I77789" s="1"/>
      <c r="J77789" s="1"/>
      <c r="K77789" s="1"/>
    </row>
    <row r="77790" spans="2:11" x14ac:dyDescent="0.2">
      <c r="B77790" s="1"/>
      <c r="C77790" s="1"/>
      <c r="D77790" s="1"/>
      <c r="E77790" s="1"/>
      <c r="F77790" s="1"/>
      <c r="G77790" s="1"/>
      <c r="H77790" s="1"/>
      <c r="I77790" s="1"/>
      <c r="J77790" s="1"/>
      <c r="K77790" s="1"/>
    </row>
    <row r="77791" spans="2:11" x14ac:dyDescent="0.2">
      <c r="B77791" s="1"/>
      <c r="C77791" s="1"/>
      <c r="D77791" s="1"/>
      <c r="E77791" s="1"/>
      <c r="F77791" s="1"/>
      <c r="G77791" s="1"/>
      <c r="H77791" s="1"/>
      <c r="I77791" s="1"/>
      <c r="J77791" s="1"/>
      <c r="K77791" s="1"/>
    </row>
    <row r="77792" spans="2:11" x14ac:dyDescent="0.2">
      <c r="B77792" s="1"/>
      <c r="C77792" s="1"/>
      <c r="D77792" s="1"/>
      <c r="E77792" s="1"/>
      <c r="F77792" s="1"/>
      <c r="G77792" s="1"/>
      <c r="H77792" s="1"/>
      <c r="I77792" s="1"/>
      <c r="J77792" s="1"/>
      <c r="K77792" s="1"/>
    </row>
    <row r="77793" spans="2:11" x14ac:dyDescent="0.2">
      <c r="B77793" s="1"/>
      <c r="C77793" s="1"/>
      <c r="D77793" s="1"/>
      <c r="E77793" s="1"/>
      <c r="F77793" s="1"/>
      <c r="G77793" s="1"/>
      <c r="H77793" s="1"/>
      <c r="I77793" s="1"/>
      <c r="J77793" s="1"/>
      <c r="K77793" s="1"/>
    </row>
    <row r="77794" spans="2:11" x14ac:dyDescent="0.2">
      <c r="B77794" s="1"/>
      <c r="C77794" s="1"/>
      <c r="D77794" s="1"/>
      <c r="E77794" s="1"/>
      <c r="F77794" s="1"/>
      <c r="G77794" s="1"/>
      <c r="H77794" s="1"/>
      <c r="I77794" s="1"/>
      <c r="J77794" s="1"/>
      <c r="K77794" s="1"/>
    </row>
    <row r="77795" spans="2:11" x14ac:dyDescent="0.2">
      <c r="B77795" s="1"/>
      <c r="C77795" s="1"/>
      <c r="D77795" s="1"/>
      <c r="E77795" s="1"/>
      <c r="F77795" s="1"/>
      <c r="G77795" s="1"/>
      <c r="H77795" s="1"/>
      <c r="I77795" s="1"/>
      <c r="J77795" s="1"/>
      <c r="K77795" s="1"/>
    </row>
    <row r="77796" spans="2:11" x14ac:dyDescent="0.2">
      <c r="B77796" s="1"/>
      <c r="C77796" s="1"/>
      <c r="D77796" s="1"/>
      <c r="E77796" s="1"/>
      <c r="F77796" s="1"/>
      <c r="G77796" s="1"/>
      <c r="H77796" s="1"/>
      <c r="I77796" s="1"/>
      <c r="J77796" s="1"/>
      <c r="K77796" s="1"/>
    </row>
    <row r="77797" spans="2:11" x14ac:dyDescent="0.2">
      <c r="B77797" s="1"/>
      <c r="C77797" s="1"/>
      <c r="D77797" s="1"/>
      <c r="E77797" s="1"/>
      <c r="F77797" s="1"/>
      <c r="G77797" s="1"/>
      <c r="H77797" s="1"/>
      <c r="I77797" s="1"/>
      <c r="J77797" s="1"/>
      <c r="K77797" s="1"/>
    </row>
    <row r="77798" spans="2:11" x14ac:dyDescent="0.2">
      <c r="B77798" s="1"/>
      <c r="C77798" s="1"/>
      <c r="D77798" s="1"/>
      <c r="E77798" s="1"/>
      <c r="F77798" s="1"/>
      <c r="G77798" s="1"/>
      <c r="H77798" s="1"/>
      <c r="I77798" s="1"/>
      <c r="J77798" s="1"/>
      <c r="K77798" s="1"/>
    </row>
    <row r="77799" spans="2:11" x14ac:dyDescent="0.2">
      <c r="B77799" s="1"/>
      <c r="C77799" s="1"/>
      <c r="D77799" s="1"/>
      <c r="E77799" s="1"/>
      <c r="F77799" s="1"/>
      <c r="G77799" s="1"/>
      <c r="H77799" s="1"/>
      <c r="I77799" s="1"/>
      <c r="J77799" s="1"/>
      <c r="K77799" s="1"/>
    </row>
    <row r="77800" spans="2:11" x14ac:dyDescent="0.2">
      <c r="B77800" s="1"/>
      <c r="C77800" s="1"/>
      <c r="D77800" s="1"/>
      <c r="E77800" s="1"/>
      <c r="F77800" s="1"/>
      <c r="G77800" s="1"/>
      <c r="H77800" s="1"/>
      <c r="I77800" s="1"/>
      <c r="J77800" s="1"/>
      <c r="K77800" s="1"/>
    </row>
    <row r="77801" spans="2:11" x14ac:dyDescent="0.2">
      <c r="B77801" s="1"/>
      <c r="C77801" s="1"/>
      <c r="D77801" s="1"/>
      <c r="E77801" s="1"/>
      <c r="F77801" s="1"/>
      <c r="G77801" s="1"/>
      <c r="H77801" s="1"/>
      <c r="I77801" s="1"/>
      <c r="J77801" s="1"/>
      <c r="K77801" s="1"/>
    </row>
    <row r="77802" spans="2:11" x14ac:dyDescent="0.2">
      <c r="B77802" s="1"/>
      <c r="C77802" s="1"/>
      <c r="D77802" s="1"/>
      <c r="E77802" s="1"/>
      <c r="F77802" s="1"/>
      <c r="G77802" s="1"/>
      <c r="H77802" s="1"/>
      <c r="I77802" s="1"/>
      <c r="J77802" s="1"/>
      <c r="K77802" s="1"/>
    </row>
    <row r="77803" spans="2:11" x14ac:dyDescent="0.2">
      <c r="B77803" s="1"/>
      <c r="C77803" s="1"/>
      <c r="D77803" s="1"/>
      <c r="E77803" s="1"/>
      <c r="F77803" s="1"/>
      <c r="G77803" s="1"/>
      <c r="H77803" s="1"/>
      <c r="I77803" s="1"/>
      <c r="J77803" s="1"/>
      <c r="K77803" s="1"/>
    </row>
    <row r="77804" spans="2:11" x14ac:dyDescent="0.2">
      <c r="B77804" s="1"/>
      <c r="C77804" s="1"/>
      <c r="D77804" s="1"/>
      <c r="E77804" s="1"/>
      <c r="F77804" s="1"/>
      <c r="G77804" s="1"/>
      <c r="H77804" s="1"/>
      <c r="I77804" s="1"/>
      <c r="J77804" s="1"/>
      <c r="K77804" s="1"/>
    </row>
    <row r="77805" spans="2:11" x14ac:dyDescent="0.2">
      <c r="B77805" s="1"/>
      <c r="C77805" s="1"/>
      <c r="D77805" s="1"/>
      <c r="E77805" s="1"/>
      <c r="F77805" s="1"/>
      <c r="G77805" s="1"/>
      <c r="H77805" s="1"/>
      <c r="I77805" s="1"/>
      <c r="J77805" s="1"/>
      <c r="K77805" s="1"/>
    </row>
    <row r="77806" spans="2:11" x14ac:dyDescent="0.2">
      <c r="B77806" s="1"/>
      <c r="C77806" s="1"/>
      <c r="D77806" s="1"/>
      <c r="E77806" s="1"/>
      <c r="F77806" s="1"/>
      <c r="G77806" s="1"/>
      <c r="H77806" s="1"/>
      <c r="I77806" s="1"/>
      <c r="J77806" s="1"/>
      <c r="K77806" s="1"/>
    </row>
    <row r="77807" spans="2:11" x14ac:dyDescent="0.2">
      <c r="B77807" s="1"/>
      <c r="C77807" s="1"/>
      <c r="D77807" s="1"/>
      <c r="E77807" s="1"/>
      <c r="F77807" s="1"/>
      <c r="G77807" s="1"/>
      <c r="H77807" s="1"/>
      <c r="I77807" s="1"/>
      <c r="J77807" s="1"/>
      <c r="K77807" s="1"/>
    </row>
    <row r="77808" spans="2:11" x14ac:dyDescent="0.2">
      <c r="B77808" s="1"/>
      <c r="C77808" s="1"/>
      <c r="D77808" s="1"/>
      <c r="E77808" s="1"/>
      <c r="F77808" s="1"/>
      <c r="G77808" s="1"/>
      <c r="H77808" s="1"/>
      <c r="I77808" s="1"/>
      <c r="J77808" s="1"/>
      <c r="K77808" s="1"/>
    </row>
    <row r="77809" spans="2:11" x14ac:dyDescent="0.2">
      <c r="B77809" s="1"/>
      <c r="C77809" s="1"/>
      <c r="D77809" s="1"/>
      <c r="E77809" s="1"/>
      <c r="F77809" s="1"/>
      <c r="G77809" s="1"/>
      <c r="H77809" s="1"/>
      <c r="I77809" s="1"/>
      <c r="J77809" s="1"/>
      <c r="K77809" s="1"/>
    </row>
    <row r="77810" spans="2:11" x14ac:dyDescent="0.2">
      <c r="B77810" s="1"/>
      <c r="C77810" s="1"/>
      <c r="D77810" s="1"/>
      <c r="E77810" s="1"/>
      <c r="F77810" s="1"/>
      <c r="G77810" s="1"/>
      <c r="H77810" s="1"/>
      <c r="I77810" s="1"/>
      <c r="J77810" s="1"/>
      <c r="K77810" s="1"/>
    </row>
    <row r="77811" spans="2:11" x14ac:dyDescent="0.2">
      <c r="B77811" s="1"/>
      <c r="C77811" s="1"/>
      <c r="D77811" s="1"/>
      <c r="E77811" s="1"/>
      <c r="F77811" s="1"/>
      <c r="G77811" s="1"/>
      <c r="H77811" s="1"/>
      <c r="I77811" s="1"/>
      <c r="J77811" s="1"/>
      <c r="K77811" s="1"/>
    </row>
    <row r="77812" spans="2:11" x14ac:dyDescent="0.2">
      <c r="B77812" s="1"/>
      <c r="C77812" s="1"/>
      <c r="D77812" s="1"/>
      <c r="E77812" s="1"/>
      <c r="F77812" s="1"/>
      <c r="G77812" s="1"/>
      <c r="H77812" s="1"/>
      <c r="I77812" s="1"/>
      <c r="J77812" s="1"/>
      <c r="K77812" s="1"/>
    </row>
    <row r="77813" spans="2:11" x14ac:dyDescent="0.2">
      <c r="B77813" s="1"/>
      <c r="C77813" s="1"/>
      <c r="D77813" s="1"/>
      <c r="E77813" s="1"/>
      <c r="F77813" s="1"/>
      <c r="G77813" s="1"/>
      <c r="H77813" s="1"/>
      <c r="I77813" s="1"/>
      <c r="J77813" s="1"/>
      <c r="K77813" s="1"/>
    </row>
    <row r="77814" spans="2:11" x14ac:dyDescent="0.2">
      <c r="B77814" s="1"/>
      <c r="C77814" s="1"/>
      <c r="D77814" s="1"/>
      <c r="E77814" s="1"/>
      <c r="F77814" s="1"/>
      <c r="G77814" s="1"/>
      <c r="H77814" s="1"/>
      <c r="I77814" s="1"/>
      <c r="J77814" s="1"/>
      <c r="K77814" s="1"/>
    </row>
    <row r="77815" spans="2:11" x14ac:dyDescent="0.2">
      <c r="B77815" s="1"/>
      <c r="C77815" s="1"/>
      <c r="D77815" s="1"/>
      <c r="E77815" s="1"/>
      <c r="F77815" s="1"/>
      <c r="G77815" s="1"/>
      <c r="H77815" s="1"/>
      <c r="I77815" s="1"/>
      <c r="J77815" s="1"/>
      <c r="K77815" s="1"/>
    </row>
    <row r="77816" spans="2:11" x14ac:dyDescent="0.2">
      <c r="B77816" s="1"/>
      <c r="C77816" s="1"/>
      <c r="D77816" s="1"/>
      <c r="E77816" s="1"/>
      <c r="F77816" s="1"/>
      <c r="G77816" s="1"/>
      <c r="H77816" s="1"/>
      <c r="I77816" s="1"/>
      <c r="J77816" s="1"/>
      <c r="K77816" s="1"/>
    </row>
    <row r="77817" spans="2:11" x14ac:dyDescent="0.2">
      <c r="B77817" s="1"/>
      <c r="C77817" s="1"/>
      <c r="D77817" s="1"/>
      <c r="E77817" s="1"/>
      <c r="F77817" s="1"/>
      <c r="G77817" s="1"/>
      <c r="H77817" s="1"/>
      <c r="I77817" s="1"/>
      <c r="J77817" s="1"/>
      <c r="K77817" s="1"/>
    </row>
    <row r="77818" spans="2:11" x14ac:dyDescent="0.2">
      <c r="B77818" s="1"/>
      <c r="C77818" s="1"/>
      <c r="D77818" s="1"/>
      <c r="E77818" s="1"/>
      <c r="F77818" s="1"/>
      <c r="G77818" s="1"/>
      <c r="H77818" s="1"/>
      <c r="I77818" s="1"/>
      <c r="J77818" s="1"/>
      <c r="K77818" s="1"/>
    </row>
    <row r="77819" spans="2:11" x14ac:dyDescent="0.2">
      <c r="B77819" s="1"/>
      <c r="C77819" s="1"/>
      <c r="D77819" s="1"/>
      <c r="E77819" s="1"/>
      <c r="F77819" s="1"/>
      <c r="G77819" s="1"/>
      <c r="H77819" s="1"/>
      <c r="I77819" s="1"/>
      <c r="J77819" s="1"/>
      <c r="K77819" s="1"/>
    </row>
    <row r="77820" spans="2:11" x14ac:dyDescent="0.2">
      <c r="B77820" s="1"/>
      <c r="C77820" s="1"/>
      <c r="D77820" s="1"/>
      <c r="E77820" s="1"/>
      <c r="F77820" s="1"/>
      <c r="G77820" s="1"/>
      <c r="H77820" s="1"/>
      <c r="I77820" s="1"/>
      <c r="J77820" s="1"/>
      <c r="K77820" s="1"/>
    </row>
    <row r="77821" spans="2:11" x14ac:dyDescent="0.2">
      <c r="B77821" s="1"/>
      <c r="C77821" s="1"/>
      <c r="D77821" s="1"/>
      <c r="E77821" s="1"/>
      <c r="F77821" s="1"/>
      <c r="G77821" s="1"/>
      <c r="H77821" s="1"/>
      <c r="I77821" s="1"/>
      <c r="J77821" s="1"/>
      <c r="K77821" s="1"/>
    </row>
    <row r="77822" spans="2:11" x14ac:dyDescent="0.2">
      <c r="B77822" s="1"/>
      <c r="C77822" s="1"/>
      <c r="D77822" s="1"/>
      <c r="E77822" s="1"/>
      <c r="F77822" s="1"/>
      <c r="G77822" s="1"/>
      <c r="H77822" s="1"/>
      <c r="I77822" s="1"/>
      <c r="J77822" s="1"/>
      <c r="K77822" s="1"/>
    </row>
    <row r="77823" spans="2:11" x14ac:dyDescent="0.2">
      <c r="B77823" s="1"/>
      <c r="C77823" s="1"/>
      <c r="D77823" s="1"/>
      <c r="E77823" s="1"/>
      <c r="F77823" s="1"/>
      <c r="G77823" s="1"/>
      <c r="H77823" s="1"/>
      <c r="I77823" s="1"/>
      <c r="J77823" s="1"/>
      <c r="K77823" s="1"/>
    </row>
    <row r="77824" spans="2:11" x14ac:dyDescent="0.2">
      <c r="B77824" s="1"/>
      <c r="C77824" s="1"/>
      <c r="D77824" s="1"/>
      <c r="E77824" s="1"/>
      <c r="F77824" s="1"/>
      <c r="G77824" s="1"/>
      <c r="H77824" s="1"/>
      <c r="I77824" s="1"/>
      <c r="J77824" s="1"/>
      <c r="K77824" s="1"/>
    </row>
    <row r="77825" spans="2:11" x14ac:dyDescent="0.2">
      <c r="B77825" s="1"/>
      <c r="C77825" s="1"/>
      <c r="D77825" s="1"/>
      <c r="E77825" s="1"/>
      <c r="F77825" s="1"/>
      <c r="G77825" s="1"/>
      <c r="H77825" s="1"/>
      <c r="I77825" s="1"/>
      <c r="J77825" s="1"/>
      <c r="K77825" s="1"/>
    </row>
    <row r="77826" spans="2:11" x14ac:dyDescent="0.2">
      <c r="B77826" s="1"/>
      <c r="C77826" s="1"/>
      <c r="D77826" s="1"/>
      <c r="E77826" s="1"/>
      <c r="F77826" s="1"/>
      <c r="G77826" s="1"/>
      <c r="H77826" s="1"/>
      <c r="I77826" s="1"/>
      <c r="J77826" s="1"/>
      <c r="K77826" s="1"/>
    </row>
    <row r="77827" spans="2:11" x14ac:dyDescent="0.2">
      <c r="B77827" s="1"/>
      <c r="C77827" s="1"/>
      <c r="D77827" s="1"/>
      <c r="E77827" s="1"/>
      <c r="F77827" s="1"/>
      <c r="G77827" s="1"/>
      <c r="H77827" s="1"/>
      <c r="I77827" s="1"/>
      <c r="J77827" s="1"/>
      <c r="K77827" s="1"/>
    </row>
    <row r="77828" spans="2:11" x14ac:dyDescent="0.2">
      <c r="B77828" s="1"/>
      <c r="C77828" s="1"/>
      <c r="D77828" s="1"/>
      <c r="E77828" s="1"/>
      <c r="F77828" s="1"/>
      <c r="G77828" s="1"/>
      <c r="H77828" s="1"/>
      <c r="I77828" s="1"/>
      <c r="J77828" s="1"/>
      <c r="K77828" s="1"/>
    </row>
    <row r="77829" spans="2:11" x14ac:dyDescent="0.2">
      <c r="B77829" s="1"/>
      <c r="C77829" s="1"/>
      <c r="D77829" s="1"/>
      <c r="E77829" s="1"/>
      <c r="F77829" s="1"/>
      <c r="G77829" s="1"/>
      <c r="H77829" s="1"/>
      <c r="I77829" s="1"/>
      <c r="J77829" s="1"/>
      <c r="K77829" s="1"/>
    </row>
    <row r="77830" spans="2:11" x14ac:dyDescent="0.2">
      <c r="B77830" s="1"/>
      <c r="C77830" s="1"/>
      <c r="D77830" s="1"/>
      <c r="E77830" s="1"/>
      <c r="F77830" s="1"/>
      <c r="G77830" s="1"/>
      <c r="H77830" s="1"/>
      <c r="I77830" s="1"/>
      <c r="J77830" s="1"/>
      <c r="K77830" s="1"/>
    </row>
    <row r="77831" spans="2:11" x14ac:dyDescent="0.2">
      <c r="B77831" s="1"/>
      <c r="C77831" s="1"/>
      <c r="D77831" s="1"/>
      <c r="E77831" s="1"/>
      <c r="F77831" s="1"/>
      <c r="G77831" s="1"/>
      <c r="H77831" s="1"/>
      <c r="I77831" s="1"/>
      <c r="J77831" s="1"/>
      <c r="K77831" s="1"/>
    </row>
    <row r="77832" spans="2:11" x14ac:dyDescent="0.2">
      <c r="B77832" s="1"/>
      <c r="C77832" s="1"/>
      <c r="D77832" s="1"/>
      <c r="E77832" s="1"/>
      <c r="F77832" s="1"/>
      <c r="G77832" s="1"/>
      <c r="H77832" s="1"/>
      <c r="I77832" s="1"/>
      <c r="J77832" s="1"/>
      <c r="K77832" s="1"/>
    </row>
    <row r="77833" spans="2:11" x14ac:dyDescent="0.2">
      <c r="B77833" s="1"/>
      <c r="C77833" s="1"/>
      <c r="D77833" s="1"/>
      <c r="E77833" s="1"/>
      <c r="F77833" s="1"/>
      <c r="G77833" s="1"/>
      <c r="H77833" s="1"/>
      <c r="I77833" s="1"/>
      <c r="J77833" s="1"/>
      <c r="K77833" s="1"/>
    </row>
    <row r="77834" spans="2:11" x14ac:dyDescent="0.2">
      <c r="B77834" s="1"/>
      <c r="C77834" s="1"/>
      <c r="D77834" s="1"/>
      <c r="E77834" s="1"/>
      <c r="F77834" s="1"/>
      <c r="G77834" s="1"/>
      <c r="H77834" s="1"/>
      <c r="I77834" s="1"/>
      <c r="J77834" s="1"/>
      <c r="K77834" s="1"/>
    </row>
    <row r="77835" spans="2:11" x14ac:dyDescent="0.2">
      <c r="B77835" s="1"/>
      <c r="C77835" s="1"/>
      <c r="D77835" s="1"/>
      <c r="E77835" s="1"/>
      <c r="F77835" s="1"/>
      <c r="G77835" s="1"/>
      <c r="H77835" s="1"/>
      <c r="I77835" s="1"/>
      <c r="J77835" s="1"/>
      <c r="K77835" s="1"/>
    </row>
    <row r="77836" spans="2:11" x14ac:dyDescent="0.2">
      <c r="B77836" s="1"/>
      <c r="C77836" s="1"/>
      <c r="D77836" s="1"/>
      <c r="E77836" s="1"/>
      <c r="F77836" s="1"/>
      <c r="G77836" s="1"/>
      <c r="H77836" s="1"/>
      <c r="I77836" s="1"/>
      <c r="J77836" s="1"/>
      <c r="K77836" s="1"/>
    </row>
    <row r="77837" spans="2:11" x14ac:dyDescent="0.2">
      <c r="B77837" s="1"/>
      <c r="C77837" s="1"/>
      <c r="D77837" s="1"/>
      <c r="E77837" s="1"/>
      <c r="F77837" s="1"/>
      <c r="G77837" s="1"/>
      <c r="H77837" s="1"/>
      <c r="I77837" s="1"/>
      <c r="J77837" s="1"/>
      <c r="K77837" s="1"/>
    </row>
    <row r="77838" spans="2:11" x14ac:dyDescent="0.2">
      <c r="B77838" s="1"/>
      <c r="C77838" s="1"/>
      <c r="D77838" s="1"/>
      <c r="E77838" s="1"/>
      <c r="F77838" s="1"/>
      <c r="G77838" s="1"/>
      <c r="H77838" s="1"/>
      <c r="I77838" s="1"/>
      <c r="J77838" s="1"/>
      <c r="K77838" s="1"/>
    </row>
    <row r="77839" spans="2:11" x14ac:dyDescent="0.2">
      <c r="B77839" s="1"/>
      <c r="C77839" s="1"/>
      <c r="D77839" s="1"/>
      <c r="E77839" s="1"/>
      <c r="F77839" s="1"/>
      <c r="G77839" s="1"/>
      <c r="H77839" s="1"/>
      <c r="I77839" s="1"/>
      <c r="J77839" s="1"/>
      <c r="K77839" s="1"/>
    </row>
    <row r="77840" spans="2:11" x14ac:dyDescent="0.2">
      <c r="B77840" s="1"/>
      <c r="C77840" s="1"/>
      <c r="D77840" s="1"/>
      <c r="E77840" s="1"/>
      <c r="F77840" s="1"/>
      <c r="G77840" s="1"/>
      <c r="H77840" s="1"/>
      <c r="I77840" s="1"/>
      <c r="J77840" s="1"/>
      <c r="K77840" s="1"/>
    </row>
    <row r="77841" spans="2:11" x14ac:dyDescent="0.2">
      <c r="B77841" s="1"/>
      <c r="C77841" s="1"/>
      <c r="D77841" s="1"/>
      <c r="E77841" s="1"/>
      <c r="F77841" s="1"/>
      <c r="G77841" s="1"/>
      <c r="H77841" s="1"/>
      <c r="I77841" s="1"/>
      <c r="J77841" s="1"/>
      <c r="K77841" s="1"/>
    </row>
    <row r="77842" spans="2:11" x14ac:dyDescent="0.2">
      <c r="B77842" s="1"/>
      <c r="C77842" s="1"/>
      <c r="D77842" s="1"/>
      <c r="E77842" s="1"/>
      <c r="F77842" s="1"/>
      <c r="G77842" s="1"/>
      <c r="H77842" s="1"/>
      <c r="I77842" s="1"/>
      <c r="J77842" s="1"/>
      <c r="K77842" s="1"/>
    </row>
    <row r="77843" spans="2:11" x14ac:dyDescent="0.2">
      <c r="B77843" s="1"/>
      <c r="C77843" s="1"/>
      <c r="D77843" s="1"/>
      <c r="E77843" s="1"/>
      <c r="F77843" s="1"/>
      <c r="G77843" s="1"/>
      <c r="H77843" s="1"/>
      <c r="I77843" s="1"/>
      <c r="J77843" s="1"/>
      <c r="K77843" s="1"/>
    </row>
    <row r="77844" spans="2:11" x14ac:dyDescent="0.2">
      <c r="B77844" s="1"/>
      <c r="C77844" s="1"/>
      <c r="D77844" s="1"/>
      <c r="E77844" s="1"/>
      <c r="F77844" s="1"/>
      <c r="G77844" s="1"/>
      <c r="H77844" s="1"/>
      <c r="I77844" s="1"/>
      <c r="J77844" s="1"/>
      <c r="K77844" s="1"/>
    </row>
    <row r="77845" spans="2:11" x14ac:dyDescent="0.2">
      <c r="B77845" s="1"/>
      <c r="C77845" s="1"/>
      <c r="D77845" s="1"/>
      <c r="E77845" s="1"/>
      <c r="F77845" s="1"/>
      <c r="G77845" s="1"/>
      <c r="H77845" s="1"/>
      <c r="I77845" s="1"/>
      <c r="J77845" s="1"/>
      <c r="K77845" s="1"/>
    </row>
    <row r="77846" spans="2:11" x14ac:dyDescent="0.2">
      <c r="B77846" s="1"/>
      <c r="C77846" s="1"/>
      <c r="D77846" s="1"/>
      <c r="E77846" s="1"/>
      <c r="F77846" s="1"/>
      <c r="G77846" s="1"/>
      <c r="H77846" s="1"/>
      <c r="I77846" s="1"/>
      <c r="J77846" s="1"/>
      <c r="K77846" s="1"/>
    </row>
    <row r="77847" spans="2:11" x14ac:dyDescent="0.2">
      <c r="B77847" s="1"/>
      <c r="C77847" s="1"/>
      <c r="D77847" s="1"/>
      <c r="E77847" s="1"/>
      <c r="F77847" s="1"/>
      <c r="G77847" s="1"/>
      <c r="H77847" s="1"/>
      <c r="I77847" s="1"/>
      <c r="J77847" s="1"/>
      <c r="K77847" s="1"/>
    </row>
    <row r="77848" spans="2:11" x14ac:dyDescent="0.2">
      <c r="B77848" s="1"/>
      <c r="C77848" s="1"/>
      <c r="D77848" s="1"/>
      <c r="E77848" s="1"/>
      <c r="F77848" s="1"/>
      <c r="G77848" s="1"/>
      <c r="H77848" s="1"/>
      <c r="I77848" s="1"/>
      <c r="J77848" s="1"/>
      <c r="K77848" s="1"/>
    </row>
    <row r="77849" spans="2:11" x14ac:dyDescent="0.2">
      <c r="B77849" s="1"/>
      <c r="C77849" s="1"/>
      <c r="D77849" s="1"/>
      <c r="E77849" s="1"/>
      <c r="F77849" s="1"/>
      <c r="G77849" s="1"/>
      <c r="H77849" s="1"/>
      <c r="I77849" s="1"/>
      <c r="J77849" s="1"/>
      <c r="K77849" s="1"/>
    </row>
    <row r="77850" spans="2:11" x14ac:dyDescent="0.2">
      <c r="B77850" s="1"/>
      <c r="C77850" s="1"/>
      <c r="D77850" s="1"/>
      <c r="E77850" s="1"/>
      <c r="F77850" s="1"/>
      <c r="G77850" s="1"/>
      <c r="H77850" s="1"/>
      <c r="I77850" s="1"/>
      <c r="J77850" s="1"/>
      <c r="K77850" s="1"/>
    </row>
    <row r="77851" spans="2:11" x14ac:dyDescent="0.2">
      <c r="B77851" s="1"/>
      <c r="C77851" s="1"/>
      <c r="D77851" s="1"/>
      <c r="E77851" s="1"/>
      <c r="F77851" s="1"/>
      <c r="G77851" s="1"/>
      <c r="H77851" s="1"/>
      <c r="I77851" s="1"/>
      <c r="J77851" s="1"/>
      <c r="K77851" s="1"/>
    </row>
    <row r="77852" spans="2:11" x14ac:dyDescent="0.2">
      <c r="B77852" s="1"/>
      <c r="C77852" s="1"/>
      <c r="D77852" s="1"/>
      <c r="E77852" s="1"/>
      <c r="F77852" s="1"/>
      <c r="G77852" s="1"/>
      <c r="H77852" s="1"/>
      <c r="I77852" s="1"/>
      <c r="J77852" s="1"/>
      <c r="K77852" s="1"/>
    </row>
    <row r="77853" spans="2:11" x14ac:dyDescent="0.2">
      <c r="B77853" s="1"/>
      <c r="C77853" s="1"/>
      <c r="D77853" s="1"/>
      <c r="E77853" s="1"/>
      <c r="F77853" s="1"/>
      <c r="G77853" s="1"/>
      <c r="H77853" s="1"/>
      <c r="I77853" s="1"/>
      <c r="J77853" s="1"/>
      <c r="K77853" s="1"/>
    </row>
    <row r="77854" spans="2:11" x14ac:dyDescent="0.2">
      <c r="B77854" s="1"/>
      <c r="C77854" s="1"/>
      <c r="D77854" s="1"/>
      <c r="E77854" s="1"/>
      <c r="F77854" s="1"/>
      <c r="G77854" s="1"/>
      <c r="H77854" s="1"/>
      <c r="I77854" s="1"/>
      <c r="J77854" s="1"/>
      <c r="K77854" s="1"/>
    </row>
    <row r="77855" spans="2:11" x14ac:dyDescent="0.2">
      <c r="B77855" s="1"/>
      <c r="C77855" s="1"/>
      <c r="D77855" s="1"/>
      <c r="E77855" s="1"/>
      <c r="F77855" s="1"/>
      <c r="G77855" s="1"/>
      <c r="H77855" s="1"/>
      <c r="I77855" s="1"/>
      <c r="J77855" s="1"/>
      <c r="K77855" s="1"/>
    </row>
    <row r="77856" spans="2:11" x14ac:dyDescent="0.2">
      <c r="B77856" s="1"/>
      <c r="C77856" s="1"/>
      <c r="D77856" s="1"/>
      <c r="E77856" s="1"/>
      <c r="F77856" s="1"/>
      <c r="G77856" s="1"/>
      <c r="H77856" s="1"/>
      <c r="I77856" s="1"/>
      <c r="J77856" s="1"/>
      <c r="K77856" s="1"/>
    </row>
    <row r="77857" spans="2:11" x14ac:dyDescent="0.2">
      <c r="B77857" s="1"/>
      <c r="C77857" s="1"/>
      <c r="D77857" s="1"/>
      <c r="E77857" s="1"/>
      <c r="F77857" s="1"/>
      <c r="G77857" s="1"/>
      <c r="H77857" s="1"/>
      <c r="I77857" s="1"/>
      <c r="J77857" s="1"/>
      <c r="K77857" s="1"/>
    </row>
    <row r="77858" spans="2:11" x14ac:dyDescent="0.2">
      <c r="B77858" s="1"/>
      <c r="C77858" s="1"/>
      <c r="D77858" s="1"/>
      <c r="E77858" s="1"/>
      <c r="F77858" s="1"/>
      <c r="G77858" s="1"/>
      <c r="H77858" s="1"/>
      <c r="I77858" s="1"/>
      <c r="J77858" s="1"/>
      <c r="K77858" s="1"/>
    </row>
    <row r="77859" spans="2:11" x14ac:dyDescent="0.2">
      <c r="B77859" s="1"/>
      <c r="C77859" s="1"/>
      <c r="D77859" s="1"/>
      <c r="E77859" s="1"/>
      <c r="F77859" s="1"/>
      <c r="G77859" s="1"/>
      <c r="H77859" s="1"/>
      <c r="I77859" s="1"/>
      <c r="J77859" s="1"/>
      <c r="K77859" s="1"/>
    </row>
    <row r="77860" spans="2:11" x14ac:dyDescent="0.2">
      <c r="B77860" s="1"/>
      <c r="C77860" s="1"/>
      <c r="D77860" s="1"/>
      <c r="E77860" s="1"/>
      <c r="F77860" s="1"/>
      <c r="G77860" s="1"/>
      <c r="H77860" s="1"/>
      <c r="I77860" s="1"/>
      <c r="J77860" s="1"/>
      <c r="K77860" s="1"/>
    </row>
    <row r="77861" spans="2:11" x14ac:dyDescent="0.2">
      <c r="B77861" s="1"/>
      <c r="C77861" s="1"/>
      <c r="D77861" s="1"/>
      <c r="E77861" s="1"/>
      <c r="F77861" s="1"/>
      <c r="G77861" s="1"/>
      <c r="H77861" s="1"/>
      <c r="I77861" s="1"/>
      <c r="J77861" s="1"/>
      <c r="K77861" s="1"/>
    </row>
    <row r="77862" spans="2:11" x14ac:dyDescent="0.2">
      <c r="B77862" s="1"/>
      <c r="C77862" s="1"/>
      <c r="D77862" s="1"/>
      <c r="E77862" s="1"/>
      <c r="F77862" s="1"/>
      <c r="G77862" s="1"/>
      <c r="H77862" s="1"/>
      <c r="I77862" s="1"/>
      <c r="J77862" s="1"/>
      <c r="K77862" s="1"/>
    </row>
    <row r="77863" spans="2:11" x14ac:dyDescent="0.2">
      <c r="B77863" s="1"/>
      <c r="C77863" s="1"/>
      <c r="D77863" s="1"/>
      <c r="E77863" s="1"/>
      <c r="F77863" s="1"/>
      <c r="G77863" s="1"/>
      <c r="H77863" s="1"/>
      <c r="I77863" s="1"/>
      <c r="J77863" s="1"/>
      <c r="K77863" s="1"/>
    </row>
    <row r="77864" spans="2:11" x14ac:dyDescent="0.2">
      <c r="B77864" s="1"/>
      <c r="C77864" s="1"/>
      <c r="D77864" s="1"/>
      <c r="E77864" s="1"/>
      <c r="F77864" s="1"/>
      <c r="G77864" s="1"/>
      <c r="H77864" s="1"/>
      <c r="I77864" s="1"/>
      <c r="J77864" s="1"/>
      <c r="K77864" s="1"/>
    </row>
    <row r="77865" spans="2:11" x14ac:dyDescent="0.2">
      <c r="B77865" s="1"/>
      <c r="C77865" s="1"/>
      <c r="D77865" s="1"/>
      <c r="E77865" s="1"/>
      <c r="F77865" s="1"/>
      <c r="G77865" s="1"/>
      <c r="H77865" s="1"/>
      <c r="I77865" s="1"/>
      <c r="J77865" s="1"/>
      <c r="K77865" s="1"/>
    </row>
    <row r="77866" spans="2:11" x14ac:dyDescent="0.2">
      <c r="B77866" s="1"/>
      <c r="C77866" s="1"/>
      <c r="D77866" s="1"/>
      <c r="E77866" s="1"/>
      <c r="F77866" s="1"/>
      <c r="G77866" s="1"/>
      <c r="H77866" s="1"/>
      <c r="I77866" s="1"/>
      <c r="J77866" s="1"/>
      <c r="K77866" s="1"/>
    </row>
    <row r="77867" spans="2:11" x14ac:dyDescent="0.2">
      <c r="B77867" s="1"/>
      <c r="C77867" s="1"/>
      <c r="D77867" s="1"/>
      <c r="E77867" s="1"/>
      <c r="F77867" s="1"/>
      <c r="G77867" s="1"/>
      <c r="H77867" s="1"/>
      <c r="I77867" s="1"/>
      <c r="J77867" s="1"/>
      <c r="K77867" s="1"/>
    </row>
    <row r="77868" spans="2:11" x14ac:dyDescent="0.2">
      <c r="B77868" s="1"/>
      <c r="C77868" s="1"/>
      <c r="D77868" s="1"/>
      <c r="E77868" s="1"/>
      <c r="F77868" s="1"/>
      <c r="G77868" s="1"/>
      <c r="H77868" s="1"/>
      <c r="I77868" s="1"/>
      <c r="J77868" s="1"/>
      <c r="K77868" s="1"/>
    </row>
    <row r="77869" spans="2:11" x14ac:dyDescent="0.2">
      <c r="B77869" s="1"/>
      <c r="C77869" s="1"/>
      <c r="D77869" s="1"/>
      <c r="E77869" s="1"/>
      <c r="F77869" s="1"/>
      <c r="G77869" s="1"/>
      <c r="H77869" s="1"/>
      <c r="I77869" s="1"/>
      <c r="J77869" s="1"/>
      <c r="K77869" s="1"/>
    </row>
    <row r="77870" spans="2:11" x14ac:dyDescent="0.2">
      <c r="B77870" s="1"/>
      <c r="C77870" s="1"/>
      <c r="D77870" s="1"/>
      <c r="E77870" s="1"/>
      <c r="F77870" s="1"/>
      <c r="G77870" s="1"/>
      <c r="H77870" s="1"/>
      <c r="I77870" s="1"/>
      <c r="J77870" s="1"/>
      <c r="K77870" s="1"/>
    </row>
    <row r="77871" spans="2:11" x14ac:dyDescent="0.2">
      <c r="B77871" s="1"/>
      <c r="C77871" s="1"/>
      <c r="D77871" s="1"/>
      <c r="E77871" s="1"/>
      <c r="F77871" s="1"/>
      <c r="G77871" s="1"/>
      <c r="H77871" s="1"/>
      <c r="I77871" s="1"/>
      <c r="J77871" s="1"/>
      <c r="K77871" s="1"/>
    </row>
    <row r="77872" spans="2:11" x14ac:dyDescent="0.2">
      <c r="B77872" s="1"/>
      <c r="C77872" s="1"/>
      <c r="D77872" s="1"/>
      <c r="E77872" s="1"/>
      <c r="F77872" s="1"/>
      <c r="G77872" s="1"/>
      <c r="H77872" s="1"/>
      <c r="I77872" s="1"/>
      <c r="J77872" s="1"/>
      <c r="K77872" s="1"/>
    </row>
    <row r="77873" spans="2:11" x14ac:dyDescent="0.2">
      <c r="B77873" s="1"/>
      <c r="C77873" s="1"/>
      <c r="D77873" s="1"/>
      <c r="E77873" s="1"/>
      <c r="F77873" s="1"/>
      <c r="G77873" s="1"/>
      <c r="H77873" s="1"/>
      <c r="I77873" s="1"/>
      <c r="J77873" s="1"/>
      <c r="K77873" s="1"/>
    </row>
    <row r="77874" spans="2:11" x14ac:dyDescent="0.2">
      <c r="B77874" s="1"/>
      <c r="C77874" s="1"/>
      <c r="D77874" s="1"/>
      <c r="E77874" s="1"/>
      <c r="F77874" s="1"/>
      <c r="G77874" s="1"/>
      <c r="H77874" s="1"/>
      <c r="I77874" s="1"/>
      <c r="J77874" s="1"/>
      <c r="K77874" s="1"/>
    </row>
    <row r="77875" spans="2:11" x14ac:dyDescent="0.2">
      <c r="B77875" s="1"/>
      <c r="C77875" s="1"/>
      <c r="D77875" s="1"/>
      <c r="E77875" s="1"/>
      <c r="F77875" s="1"/>
      <c r="G77875" s="1"/>
      <c r="H77875" s="1"/>
      <c r="I77875" s="1"/>
      <c r="J77875" s="1"/>
      <c r="K77875" s="1"/>
    </row>
    <row r="77876" spans="2:11" x14ac:dyDescent="0.2">
      <c r="B77876" s="1"/>
      <c r="C77876" s="1"/>
      <c r="D77876" s="1"/>
      <c r="E77876" s="1"/>
      <c r="F77876" s="1"/>
      <c r="G77876" s="1"/>
      <c r="H77876" s="1"/>
      <c r="I77876" s="1"/>
      <c r="J77876" s="1"/>
      <c r="K77876" s="1"/>
    </row>
    <row r="77877" spans="2:11" x14ac:dyDescent="0.2">
      <c r="B77877" s="1"/>
      <c r="C77877" s="1"/>
      <c r="D77877" s="1"/>
      <c r="E77877" s="1"/>
      <c r="F77877" s="1"/>
      <c r="G77877" s="1"/>
      <c r="H77877" s="1"/>
      <c r="I77877" s="1"/>
      <c r="J77877" s="1"/>
      <c r="K77877" s="1"/>
    </row>
    <row r="77878" spans="2:11" x14ac:dyDescent="0.2">
      <c r="B77878" s="1"/>
      <c r="C77878" s="1"/>
      <c r="D77878" s="1"/>
      <c r="E77878" s="1"/>
      <c r="F77878" s="1"/>
      <c r="G77878" s="1"/>
      <c r="H77878" s="1"/>
      <c r="I77878" s="1"/>
      <c r="J77878" s="1"/>
      <c r="K77878" s="1"/>
    </row>
    <row r="77879" spans="2:11" x14ac:dyDescent="0.2">
      <c r="B77879" s="1"/>
      <c r="C77879" s="1"/>
      <c r="D77879" s="1"/>
      <c r="E77879" s="1"/>
      <c r="F77879" s="1"/>
      <c r="G77879" s="1"/>
      <c r="H77879" s="1"/>
      <c r="I77879" s="1"/>
      <c r="J77879" s="1"/>
      <c r="K77879" s="1"/>
    </row>
    <row r="77880" spans="2:11" x14ac:dyDescent="0.2">
      <c r="B77880" s="1"/>
      <c r="C77880" s="1"/>
      <c r="D77880" s="1"/>
      <c r="E77880" s="1"/>
      <c r="F77880" s="1"/>
      <c r="G77880" s="1"/>
      <c r="H77880" s="1"/>
      <c r="I77880" s="1"/>
      <c r="J77880" s="1"/>
      <c r="K77880" s="1"/>
    </row>
    <row r="77881" spans="2:11" x14ac:dyDescent="0.2">
      <c r="B77881" s="1"/>
      <c r="C77881" s="1"/>
      <c r="D77881" s="1"/>
      <c r="E77881" s="1"/>
      <c r="F77881" s="1"/>
      <c r="G77881" s="1"/>
      <c r="H77881" s="1"/>
      <c r="I77881" s="1"/>
      <c r="J77881" s="1"/>
      <c r="K77881" s="1"/>
    </row>
    <row r="77882" spans="2:11" x14ac:dyDescent="0.2">
      <c r="B77882" s="1"/>
      <c r="C77882" s="1"/>
      <c r="D77882" s="1"/>
      <c r="E77882" s="1"/>
      <c r="F77882" s="1"/>
      <c r="G77882" s="1"/>
      <c r="H77882" s="1"/>
      <c r="I77882" s="1"/>
      <c r="J77882" s="1"/>
      <c r="K77882" s="1"/>
    </row>
    <row r="77883" spans="2:11" x14ac:dyDescent="0.2">
      <c r="B77883" s="1"/>
      <c r="C77883" s="1"/>
      <c r="D77883" s="1"/>
      <c r="E77883" s="1"/>
      <c r="F77883" s="1"/>
      <c r="G77883" s="1"/>
      <c r="H77883" s="1"/>
      <c r="I77883" s="1"/>
      <c r="J77883" s="1"/>
      <c r="K77883" s="1"/>
    </row>
    <row r="77884" spans="2:11" x14ac:dyDescent="0.2">
      <c r="B77884" s="1"/>
      <c r="C77884" s="1"/>
      <c r="D77884" s="1"/>
      <c r="E77884" s="1"/>
      <c r="F77884" s="1"/>
      <c r="G77884" s="1"/>
      <c r="H77884" s="1"/>
      <c r="I77884" s="1"/>
      <c r="J77884" s="1"/>
      <c r="K77884" s="1"/>
    </row>
    <row r="77885" spans="2:11" x14ac:dyDescent="0.2">
      <c r="B77885" s="1"/>
      <c r="C77885" s="1"/>
      <c r="D77885" s="1"/>
      <c r="E77885" s="1"/>
      <c r="F77885" s="1"/>
      <c r="G77885" s="1"/>
      <c r="H77885" s="1"/>
      <c r="I77885" s="1"/>
      <c r="J77885" s="1"/>
      <c r="K77885" s="1"/>
    </row>
    <row r="77886" spans="2:11" x14ac:dyDescent="0.2">
      <c r="B77886" s="1"/>
      <c r="C77886" s="1"/>
      <c r="D77886" s="1"/>
      <c r="E77886" s="1"/>
      <c r="F77886" s="1"/>
      <c r="G77886" s="1"/>
      <c r="H77886" s="1"/>
      <c r="I77886" s="1"/>
      <c r="J77886" s="1"/>
      <c r="K77886" s="1"/>
    </row>
    <row r="77887" spans="2:11" x14ac:dyDescent="0.2">
      <c r="B77887" s="1"/>
      <c r="C77887" s="1"/>
      <c r="D77887" s="1"/>
      <c r="E77887" s="1"/>
      <c r="F77887" s="1"/>
      <c r="G77887" s="1"/>
      <c r="H77887" s="1"/>
      <c r="I77887" s="1"/>
      <c r="J77887" s="1"/>
      <c r="K77887" s="1"/>
    </row>
    <row r="77888" spans="2:11" x14ac:dyDescent="0.2">
      <c r="B77888" s="1"/>
      <c r="C77888" s="1"/>
      <c r="D77888" s="1"/>
      <c r="E77888" s="1"/>
      <c r="F77888" s="1"/>
      <c r="G77888" s="1"/>
      <c r="H77888" s="1"/>
      <c r="I77888" s="1"/>
      <c r="J77888" s="1"/>
      <c r="K77888" s="1"/>
    </row>
    <row r="77889" spans="2:11" x14ac:dyDescent="0.2">
      <c r="B77889" s="1"/>
      <c r="C77889" s="1"/>
      <c r="D77889" s="1"/>
      <c r="E77889" s="1"/>
      <c r="F77889" s="1"/>
      <c r="G77889" s="1"/>
      <c r="H77889" s="1"/>
      <c r="I77889" s="1"/>
      <c r="J77889" s="1"/>
      <c r="K77889" s="1"/>
    </row>
    <row r="77890" spans="2:11" x14ac:dyDescent="0.2">
      <c r="B77890" s="1"/>
      <c r="C77890" s="1"/>
      <c r="D77890" s="1"/>
      <c r="E77890" s="1"/>
      <c r="F77890" s="1"/>
      <c r="G77890" s="1"/>
      <c r="H77890" s="1"/>
      <c r="I77890" s="1"/>
      <c r="J77890" s="1"/>
      <c r="K77890" s="1"/>
    </row>
    <row r="77891" spans="2:11" x14ac:dyDescent="0.2">
      <c r="B77891" s="1"/>
      <c r="C77891" s="1"/>
      <c r="D77891" s="1"/>
      <c r="E77891" s="1"/>
      <c r="F77891" s="1"/>
      <c r="G77891" s="1"/>
      <c r="H77891" s="1"/>
      <c r="I77891" s="1"/>
      <c r="J77891" s="1"/>
      <c r="K77891" s="1"/>
    </row>
    <row r="77892" spans="2:11" x14ac:dyDescent="0.2">
      <c r="B77892" s="1"/>
      <c r="C77892" s="1"/>
      <c r="D77892" s="1"/>
      <c r="E77892" s="1"/>
      <c r="F77892" s="1"/>
      <c r="G77892" s="1"/>
      <c r="H77892" s="1"/>
      <c r="I77892" s="1"/>
      <c r="J77892" s="1"/>
      <c r="K77892" s="1"/>
    </row>
    <row r="77893" spans="2:11" x14ac:dyDescent="0.2">
      <c r="B77893" s="1"/>
      <c r="C77893" s="1"/>
      <c r="D77893" s="1"/>
      <c r="E77893" s="1"/>
      <c r="F77893" s="1"/>
      <c r="G77893" s="1"/>
      <c r="H77893" s="1"/>
      <c r="I77893" s="1"/>
      <c r="J77893" s="1"/>
      <c r="K77893" s="1"/>
    </row>
    <row r="77894" spans="2:11" x14ac:dyDescent="0.2">
      <c r="B77894" s="1"/>
      <c r="C77894" s="1"/>
      <c r="D77894" s="1"/>
      <c r="E77894" s="1"/>
      <c r="F77894" s="1"/>
      <c r="G77894" s="1"/>
      <c r="H77894" s="1"/>
      <c r="I77894" s="1"/>
      <c r="J77894" s="1"/>
      <c r="K77894" s="1"/>
    </row>
    <row r="77895" spans="2:11" x14ac:dyDescent="0.2">
      <c r="B77895" s="1"/>
      <c r="C77895" s="1"/>
      <c r="D77895" s="1"/>
      <c r="E77895" s="1"/>
      <c r="F77895" s="1"/>
      <c r="G77895" s="1"/>
      <c r="H77895" s="1"/>
      <c r="I77895" s="1"/>
      <c r="J77895" s="1"/>
      <c r="K77895" s="1"/>
    </row>
    <row r="77896" spans="2:11" x14ac:dyDescent="0.2">
      <c r="B77896" s="1"/>
      <c r="C77896" s="1"/>
      <c r="D77896" s="1"/>
      <c r="E77896" s="1"/>
      <c r="F77896" s="1"/>
      <c r="G77896" s="1"/>
      <c r="H77896" s="1"/>
      <c r="I77896" s="1"/>
      <c r="J77896" s="1"/>
      <c r="K77896" s="1"/>
    </row>
    <row r="77897" spans="2:11" x14ac:dyDescent="0.2">
      <c r="B77897" s="1"/>
      <c r="C77897" s="1"/>
      <c r="D77897" s="1"/>
      <c r="E77897" s="1"/>
      <c r="F77897" s="1"/>
      <c r="G77897" s="1"/>
      <c r="H77897" s="1"/>
      <c r="I77897" s="1"/>
      <c r="J77897" s="1"/>
      <c r="K77897" s="1"/>
    </row>
    <row r="77898" spans="2:11" x14ac:dyDescent="0.2">
      <c r="B77898" s="1"/>
      <c r="C77898" s="1"/>
      <c r="D77898" s="1"/>
      <c r="E77898" s="1"/>
      <c r="F77898" s="1"/>
      <c r="G77898" s="1"/>
      <c r="H77898" s="1"/>
      <c r="I77898" s="1"/>
      <c r="J77898" s="1"/>
      <c r="K77898" s="1"/>
    </row>
    <row r="77899" spans="2:11" x14ac:dyDescent="0.2">
      <c r="B77899" s="1"/>
      <c r="C77899" s="1"/>
      <c r="D77899" s="1"/>
      <c r="E77899" s="1"/>
      <c r="F77899" s="1"/>
      <c r="G77899" s="1"/>
      <c r="H77899" s="1"/>
      <c r="I77899" s="1"/>
      <c r="J77899" s="1"/>
      <c r="K77899" s="1"/>
    </row>
    <row r="77900" spans="2:11" x14ac:dyDescent="0.2">
      <c r="B77900" s="1"/>
      <c r="C77900" s="1"/>
      <c r="D77900" s="1"/>
      <c r="E77900" s="1"/>
      <c r="F77900" s="1"/>
      <c r="G77900" s="1"/>
      <c r="H77900" s="1"/>
      <c r="I77900" s="1"/>
      <c r="J77900" s="1"/>
      <c r="K77900" s="1"/>
    </row>
    <row r="77901" spans="2:11" x14ac:dyDescent="0.2">
      <c r="B77901" s="1"/>
      <c r="C77901" s="1"/>
      <c r="D77901" s="1"/>
      <c r="E77901" s="1"/>
      <c r="F77901" s="1"/>
      <c r="G77901" s="1"/>
      <c r="H77901" s="1"/>
      <c r="I77901" s="1"/>
      <c r="J77901" s="1"/>
      <c r="K77901" s="1"/>
    </row>
    <row r="77902" spans="2:11" x14ac:dyDescent="0.2">
      <c r="B77902" s="1"/>
      <c r="C77902" s="1"/>
      <c r="D77902" s="1"/>
      <c r="E77902" s="1"/>
      <c r="F77902" s="1"/>
      <c r="G77902" s="1"/>
      <c r="H77902" s="1"/>
      <c r="I77902" s="1"/>
      <c r="J77902" s="1"/>
      <c r="K77902" s="1"/>
    </row>
    <row r="77903" spans="2:11" x14ac:dyDescent="0.2">
      <c r="B77903" s="1"/>
      <c r="C77903" s="1"/>
      <c r="D77903" s="1"/>
      <c r="E77903" s="1"/>
      <c r="F77903" s="1"/>
      <c r="G77903" s="1"/>
      <c r="H77903" s="1"/>
      <c r="I77903" s="1"/>
      <c r="J77903" s="1"/>
      <c r="K77903" s="1"/>
    </row>
    <row r="77904" spans="2:11" x14ac:dyDescent="0.2">
      <c r="B77904" s="1"/>
      <c r="C77904" s="1"/>
      <c r="D77904" s="1"/>
      <c r="E77904" s="1"/>
      <c r="F77904" s="1"/>
      <c r="G77904" s="1"/>
      <c r="H77904" s="1"/>
      <c r="I77904" s="1"/>
      <c r="J77904" s="1"/>
      <c r="K77904" s="1"/>
    </row>
    <row r="77905" spans="2:11" x14ac:dyDescent="0.2">
      <c r="B77905" s="1"/>
      <c r="C77905" s="1"/>
      <c r="D77905" s="1"/>
      <c r="E77905" s="1"/>
      <c r="F77905" s="1"/>
      <c r="G77905" s="1"/>
      <c r="H77905" s="1"/>
      <c r="I77905" s="1"/>
      <c r="J77905" s="1"/>
      <c r="K77905" s="1"/>
    </row>
    <row r="77906" spans="2:11" x14ac:dyDescent="0.2">
      <c r="B77906" s="1"/>
      <c r="C77906" s="1"/>
      <c r="D77906" s="1"/>
      <c r="E77906" s="1"/>
      <c r="F77906" s="1"/>
      <c r="G77906" s="1"/>
      <c r="H77906" s="1"/>
      <c r="I77906" s="1"/>
      <c r="J77906" s="1"/>
      <c r="K77906" s="1"/>
    </row>
    <row r="77907" spans="2:11" x14ac:dyDescent="0.2">
      <c r="B77907" s="1"/>
      <c r="C77907" s="1"/>
      <c r="D77907" s="1"/>
      <c r="E77907" s="1"/>
      <c r="F77907" s="1"/>
      <c r="G77907" s="1"/>
      <c r="H77907" s="1"/>
      <c r="I77907" s="1"/>
      <c r="J77907" s="1"/>
      <c r="K77907" s="1"/>
    </row>
    <row r="77908" spans="2:11" x14ac:dyDescent="0.2">
      <c r="B77908" s="1"/>
      <c r="C77908" s="1"/>
      <c r="D77908" s="1"/>
      <c r="E77908" s="1"/>
      <c r="F77908" s="1"/>
      <c r="G77908" s="1"/>
      <c r="H77908" s="1"/>
      <c r="I77908" s="1"/>
      <c r="J77908" s="1"/>
      <c r="K77908" s="1"/>
    </row>
    <row r="77909" spans="2:11" x14ac:dyDescent="0.2">
      <c r="B77909" s="1"/>
      <c r="C77909" s="1"/>
      <c r="D77909" s="1"/>
      <c r="E77909" s="1"/>
      <c r="F77909" s="1"/>
      <c r="G77909" s="1"/>
      <c r="H77909" s="1"/>
      <c r="I77909" s="1"/>
      <c r="J77909" s="1"/>
      <c r="K77909" s="1"/>
    </row>
    <row r="77910" spans="2:11" x14ac:dyDescent="0.2">
      <c r="B77910" s="1"/>
      <c r="C77910" s="1"/>
      <c r="D77910" s="1"/>
      <c r="E77910" s="1"/>
      <c r="F77910" s="1"/>
      <c r="G77910" s="1"/>
      <c r="H77910" s="1"/>
      <c r="I77910" s="1"/>
      <c r="J77910" s="1"/>
      <c r="K77910" s="1"/>
    </row>
    <row r="77911" spans="2:11" x14ac:dyDescent="0.2">
      <c r="B77911" s="1"/>
      <c r="C77911" s="1"/>
      <c r="D77911" s="1"/>
      <c r="E77911" s="1"/>
      <c r="F77911" s="1"/>
      <c r="G77911" s="1"/>
      <c r="H77911" s="1"/>
      <c r="I77911" s="1"/>
      <c r="J77911" s="1"/>
      <c r="K77911" s="1"/>
    </row>
    <row r="77912" spans="2:11" x14ac:dyDescent="0.2">
      <c r="B77912" s="1"/>
      <c r="C77912" s="1"/>
      <c r="D77912" s="1"/>
      <c r="E77912" s="1"/>
      <c r="F77912" s="1"/>
      <c r="G77912" s="1"/>
      <c r="H77912" s="1"/>
      <c r="I77912" s="1"/>
      <c r="J77912" s="1"/>
      <c r="K77912" s="1"/>
    </row>
    <row r="77913" spans="2:11" x14ac:dyDescent="0.2">
      <c r="B77913" s="1"/>
      <c r="C77913" s="1"/>
      <c r="D77913" s="1"/>
      <c r="E77913" s="1"/>
      <c r="F77913" s="1"/>
      <c r="G77913" s="1"/>
      <c r="H77913" s="1"/>
      <c r="I77913" s="1"/>
      <c r="J77913" s="1"/>
      <c r="K77913" s="1"/>
    </row>
    <row r="77914" spans="2:11" x14ac:dyDescent="0.2">
      <c r="B77914" s="1"/>
      <c r="C77914" s="1"/>
      <c r="D77914" s="1"/>
      <c r="E77914" s="1"/>
      <c r="F77914" s="1"/>
      <c r="G77914" s="1"/>
      <c r="H77914" s="1"/>
      <c r="I77914" s="1"/>
      <c r="J77914" s="1"/>
      <c r="K77914" s="1"/>
    </row>
    <row r="77915" spans="2:11" x14ac:dyDescent="0.2">
      <c r="B77915" s="1"/>
      <c r="C77915" s="1"/>
      <c r="D77915" s="1"/>
      <c r="E77915" s="1"/>
      <c r="F77915" s="1"/>
      <c r="G77915" s="1"/>
      <c r="H77915" s="1"/>
      <c r="I77915" s="1"/>
      <c r="J77915" s="1"/>
      <c r="K77915" s="1"/>
    </row>
    <row r="77916" spans="2:11" x14ac:dyDescent="0.2">
      <c r="B77916" s="1"/>
      <c r="C77916" s="1"/>
      <c r="D77916" s="1"/>
      <c r="E77916" s="1"/>
      <c r="F77916" s="1"/>
      <c r="G77916" s="1"/>
      <c r="H77916" s="1"/>
      <c r="I77916" s="1"/>
      <c r="J77916" s="1"/>
      <c r="K77916" s="1"/>
    </row>
    <row r="77917" spans="2:11" x14ac:dyDescent="0.2">
      <c r="B77917" s="1"/>
      <c r="C77917" s="1"/>
      <c r="D77917" s="1"/>
      <c r="E77917" s="1"/>
      <c r="F77917" s="1"/>
      <c r="G77917" s="1"/>
      <c r="H77917" s="1"/>
      <c r="I77917" s="1"/>
      <c r="J77917" s="1"/>
      <c r="K77917" s="1"/>
    </row>
    <row r="77918" spans="2:11" x14ac:dyDescent="0.2">
      <c r="B77918" s="1"/>
      <c r="C77918" s="1"/>
      <c r="D77918" s="1"/>
      <c r="E77918" s="1"/>
      <c r="F77918" s="1"/>
      <c r="G77918" s="1"/>
      <c r="H77918" s="1"/>
      <c r="I77918" s="1"/>
      <c r="J77918" s="1"/>
      <c r="K77918" s="1"/>
    </row>
    <row r="77919" spans="2:11" x14ac:dyDescent="0.2">
      <c r="B77919" s="1"/>
      <c r="C77919" s="1"/>
      <c r="D77919" s="1"/>
      <c r="E77919" s="1"/>
      <c r="F77919" s="1"/>
      <c r="G77919" s="1"/>
      <c r="H77919" s="1"/>
      <c r="I77919" s="1"/>
      <c r="J77919" s="1"/>
      <c r="K77919" s="1"/>
    </row>
    <row r="77920" spans="2:11" x14ac:dyDescent="0.2">
      <c r="B77920" s="1"/>
      <c r="C77920" s="1"/>
      <c r="D77920" s="1"/>
      <c r="E77920" s="1"/>
      <c r="F77920" s="1"/>
      <c r="G77920" s="1"/>
      <c r="H77920" s="1"/>
      <c r="I77920" s="1"/>
      <c r="J77920" s="1"/>
      <c r="K77920" s="1"/>
    </row>
    <row r="77921" spans="2:11" x14ac:dyDescent="0.2">
      <c r="B77921" s="1"/>
      <c r="C77921" s="1"/>
      <c r="D77921" s="1"/>
      <c r="E77921" s="1"/>
      <c r="F77921" s="1"/>
      <c r="G77921" s="1"/>
      <c r="H77921" s="1"/>
      <c r="I77921" s="1"/>
      <c r="J77921" s="1"/>
      <c r="K77921" s="1"/>
    </row>
    <row r="77922" spans="2:11" x14ac:dyDescent="0.2">
      <c r="B77922" s="1"/>
      <c r="C77922" s="1"/>
      <c r="D77922" s="1"/>
      <c r="E77922" s="1"/>
      <c r="F77922" s="1"/>
      <c r="G77922" s="1"/>
      <c r="H77922" s="1"/>
      <c r="I77922" s="1"/>
      <c r="J77922" s="1"/>
      <c r="K77922" s="1"/>
    </row>
    <row r="77923" spans="2:11" x14ac:dyDescent="0.2">
      <c r="B77923" s="1"/>
      <c r="C77923" s="1"/>
      <c r="D77923" s="1"/>
      <c r="E77923" s="1"/>
      <c r="F77923" s="1"/>
      <c r="G77923" s="1"/>
      <c r="H77923" s="1"/>
      <c r="I77923" s="1"/>
      <c r="J77923" s="1"/>
      <c r="K77923" s="1"/>
    </row>
    <row r="77924" spans="2:11" x14ac:dyDescent="0.2">
      <c r="B77924" s="1"/>
      <c r="C77924" s="1"/>
      <c r="D77924" s="1"/>
      <c r="E77924" s="1"/>
      <c r="F77924" s="1"/>
      <c r="G77924" s="1"/>
      <c r="H77924" s="1"/>
      <c r="I77924" s="1"/>
      <c r="J77924" s="1"/>
      <c r="K77924" s="1"/>
    </row>
    <row r="77925" spans="2:11" x14ac:dyDescent="0.2">
      <c r="B77925" s="1"/>
      <c r="C77925" s="1"/>
      <c r="D77925" s="1"/>
      <c r="E77925" s="1"/>
      <c r="F77925" s="1"/>
      <c r="G77925" s="1"/>
      <c r="H77925" s="1"/>
      <c r="I77925" s="1"/>
      <c r="J77925" s="1"/>
      <c r="K77925" s="1"/>
    </row>
    <row r="77926" spans="2:11" x14ac:dyDescent="0.2">
      <c r="B77926" s="1"/>
      <c r="C77926" s="1"/>
      <c r="D77926" s="1"/>
      <c r="E77926" s="1"/>
      <c r="F77926" s="1"/>
      <c r="G77926" s="1"/>
      <c r="H77926" s="1"/>
      <c r="I77926" s="1"/>
      <c r="J77926" s="1"/>
      <c r="K77926" s="1"/>
    </row>
    <row r="77927" spans="2:11" x14ac:dyDescent="0.2">
      <c r="B77927" s="1"/>
      <c r="C77927" s="1"/>
      <c r="D77927" s="1"/>
      <c r="E77927" s="1"/>
      <c r="F77927" s="1"/>
      <c r="G77927" s="1"/>
      <c r="H77927" s="1"/>
      <c r="I77927" s="1"/>
      <c r="J77927" s="1"/>
      <c r="K77927" s="1"/>
    </row>
    <row r="77928" spans="2:11" x14ac:dyDescent="0.2">
      <c r="B77928" s="1"/>
      <c r="C77928" s="1"/>
      <c r="D77928" s="1"/>
      <c r="E77928" s="1"/>
      <c r="F77928" s="1"/>
      <c r="G77928" s="1"/>
      <c r="H77928" s="1"/>
      <c r="I77928" s="1"/>
      <c r="J77928" s="1"/>
      <c r="K77928" s="1"/>
    </row>
    <row r="77929" spans="2:11" x14ac:dyDescent="0.2">
      <c r="B77929" s="1"/>
      <c r="C77929" s="1"/>
      <c r="D77929" s="1"/>
      <c r="E77929" s="1"/>
      <c r="F77929" s="1"/>
      <c r="G77929" s="1"/>
      <c r="H77929" s="1"/>
      <c r="I77929" s="1"/>
      <c r="J77929" s="1"/>
      <c r="K77929" s="1"/>
    </row>
    <row r="77930" spans="2:11" x14ac:dyDescent="0.2">
      <c r="B77930" s="1"/>
      <c r="C77930" s="1"/>
      <c r="D77930" s="1"/>
      <c r="E77930" s="1"/>
      <c r="F77930" s="1"/>
      <c r="G77930" s="1"/>
      <c r="H77930" s="1"/>
      <c r="I77930" s="1"/>
      <c r="J77930" s="1"/>
      <c r="K77930" s="1"/>
    </row>
    <row r="77931" spans="2:11" x14ac:dyDescent="0.2">
      <c r="B77931" s="1"/>
      <c r="C77931" s="1"/>
      <c r="D77931" s="1"/>
      <c r="E77931" s="1"/>
      <c r="F77931" s="1"/>
      <c r="G77931" s="1"/>
      <c r="H77931" s="1"/>
      <c r="I77931" s="1"/>
      <c r="J77931" s="1"/>
      <c r="K77931" s="1"/>
    </row>
    <row r="77932" spans="2:11" x14ac:dyDescent="0.2">
      <c r="B77932" s="1"/>
      <c r="C77932" s="1"/>
      <c r="D77932" s="1"/>
      <c r="E77932" s="1"/>
      <c r="F77932" s="1"/>
      <c r="G77932" s="1"/>
      <c r="H77932" s="1"/>
      <c r="I77932" s="1"/>
      <c r="J77932" s="1"/>
      <c r="K77932" s="1"/>
    </row>
    <row r="77933" spans="2:11" x14ac:dyDescent="0.2">
      <c r="B77933" s="1"/>
      <c r="C77933" s="1"/>
      <c r="D77933" s="1"/>
      <c r="E77933" s="1"/>
      <c r="F77933" s="1"/>
      <c r="G77933" s="1"/>
      <c r="H77933" s="1"/>
      <c r="I77933" s="1"/>
      <c r="J77933" s="1"/>
      <c r="K77933" s="1"/>
    </row>
    <row r="77934" spans="2:11" x14ac:dyDescent="0.2">
      <c r="B77934" s="1"/>
      <c r="C77934" s="1"/>
      <c r="D77934" s="1"/>
      <c r="E77934" s="1"/>
      <c r="F77934" s="1"/>
      <c r="G77934" s="1"/>
      <c r="H77934" s="1"/>
      <c r="I77934" s="1"/>
      <c r="J77934" s="1"/>
      <c r="K77934" s="1"/>
    </row>
    <row r="77935" spans="2:11" x14ac:dyDescent="0.2">
      <c r="B77935" s="1"/>
      <c r="C77935" s="1"/>
      <c r="D77935" s="1"/>
      <c r="E77935" s="1"/>
      <c r="F77935" s="1"/>
      <c r="G77935" s="1"/>
      <c r="H77935" s="1"/>
      <c r="I77935" s="1"/>
      <c r="J77935" s="1"/>
      <c r="K77935" s="1"/>
    </row>
    <row r="77936" spans="2:11" x14ac:dyDescent="0.2">
      <c r="B77936" s="1"/>
      <c r="C77936" s="1"/>
      <c r="D77936" s="1"/>
      <c r="E77936" s="1"/>
      <c r="F77936" s="1"/>
      <c r="G77936" s="1"/>
      <c r="H77936" s="1"/>
      <c r="I77936" s="1"/>
      <c r="J77936" s="1"/>
      <c r="K77936" s="1"/>
    </row>
    <row r="77937" spans="2:11" x14ac:dyDescent="0.2">
      <c r="B77937" s="1"/>
      <c r="C77937" s="1"/>
      <c r="D77937" s="1"/>
      <c r="E77937" s="1"/>
      <c r="F77937" s="1"/>
      <c r="G77937" s="1"/>
      <c r="H77937" s="1"/>
      <c r="I77937" s="1"/>
      <c r="J77937" s="1"/>
      <c r="K77937" s="1"/>
    </row>
    <row r="77938" spans="2:11" x14ac:dyDescent="0.2">
      <c r="B77938" s="1"/>
      <c r="C77938" s="1"/>
      <c r="D77938" s="1"/>
      <c r="E77938" s="1"/>
      <c r="F77938" s="1"/>
      <c r="G77938" s="1"/>
      <c r="H77938" s="1"/>
      <c r="I77938" s="1"/>
      <c r="J77938" s="1"/>
      <c r="K77938" s="1"/>
    </row>
    <row r="77939" spans="2:11" x14ac:dyDescent="0.2">
      <c r="B77939" s="1"/>
      <c r="C77939" s="1"/>
      <c r="D77939" s="1"/>
      <c r="E77939" s="1"/>
      <c r="F77939" s="1"/>
      <c r="G77939" s="1"/>
      <c r="H77939" s="1"/>
      <c r="I77939" s="1"/>
      <c r="J77939" s="1"/>
      <c r="K77939" s="1"/>
    </row>
    <row r="77940" spans="2:11" x14ac:dyDescent="0.2">
      <c r="B77940" s="1"/>
      <c r="C77940" s="1"/>
      <c r="D77940" s="1"/>
      <c r="E77940" s="1"/>
      <c r="F77940" s="1"/>
      <c r="G77940" s="1"/>
      <c r="H77940" s="1"/>
      <c r="I77940" s="1"/>
      <c r="J77940" s="1"/>
      <c r="K77940" s="1"/>
    </row>
    <row r="77941" spans="2:11" x14ac:dyDescent="0.2">
      <c r="B77941" s="1"/>
      <c r="C77941" s="1"/>
      <c r="D77941" s="1"/>
      <c r="E77941" s="1"/>
      <c r="F77941" s="1"/>
      <c r="G77941" s="1"/>
      <c r="H77941" s="1"/>
      <c r="I77941" s="1"/>
      <c r="J77941" s="1"/>
      <c r="K77941" s="1"/>
    </row>
    <row r="77942" spans="2:11" x14ac:dyDescent="0.2">
      <c r="B77942" s="1"/>
      <c r="C77942" s="1"/>
      <c r="D77942" s="1"/>
      <c r="E77942" s="1"/>
      <c r="F77942" s="1"/>
      <c r="G77942" s="1"/>
      <c r="H77942" s="1"/>
      <c r="I77942" s="1"/>
      <c r="J77942" s="1"/>
      <c r="K77942" s="1"/>
    </row>
    <row r="77943" spans="2:11" x14ac:dyDescent="0.2">
      <c r="B77943" s="1"/>
      <c r="C77943" s="1"/>
      <c r="D77943" s="1"/>
      <c r="E77943" s="1"/>
      <c r="F77943" s="1"/>
      <c r="G77943" s="1"/>
      <c r="H77943" s="1"/>
      <c r="I77943" s="1"/>
      <c r="J77943" s="1"/>
      <c r="K77943" s="1"/>
    </row>
    <row r="77944" spans="2:11" x14ac:dyDescent="0.2">
      <c r="B77944" s="1"/>
      <c r="C77944" s="1"/>
      <c r="D77944" s="1"/>
      <c r="E77944" s="1"/>
      <c r="F77944" s="1"/>
      <c r="G77944" s="1"/>
      <c r="H77944" s="1"/>
      <c r="I77944" s="1"/>
      <c r="J77944" s="1"/>
      <c r="K77944" s="1"/>
    </row>
    <row r="77945" spans="2:11" x14ac:dyDescent="0.2">
      <c r="B77945" s="1"/>
      <c r="C77945" s="1"/>
      <c r="D77945" s="1"/>
      <c r="E77945" s="1"/>
      <c r="F77945" s="1"/>
      <c r="G77945" s="1"/>
      <c r="H77945" s="1"/>
      <c r="I77945" s="1"/>
      <c r="J77945" s="1"/>
      <c r="K77945" s="1"/>
    </row>
    <row r="77946" spans="2:11" x14ac:dyDescent="0.2">
      <c r="B77946" s="1"/>
      <c r="C77946" s="1"/>
      <c r="D77946" s="1"/>
      <c r="E77946" s="1"/>
      <c r="F77946" s="1"/>
      <c r="G77946" s="1"/>
      <c r="H77946" s="1"/>
      <c r="I77946" s="1"/>
      <c r="J77946" s="1"/>
      <c r="K77946" s="1"/>
    </row>
    <row r="77947" spans="2:11" x14ac:dyDescent="0.2">
      <c r="B77947" s="1"/>
      <c r="C77947" s="1"/>
      <c r="D77947" s="1"/>
      <c r="E77947" s="1"/>
      <c r="F77947" s="1"/>
      <c r="G77947" s="1"/>
      <c r="H77947" s="1"/>
      <c r="I77947" s="1"/>
      <c r="J77947" s="1"/>
      <c r="K77947" s="1"/>
    </row>
    <row r="77948" spans="2:11" x14ac:dyDescent="0.2">
      <c r="B77948" s="1"/>
      <c r="C77948" s="1"/>
      <c r="D77948" s="1"/>
      <c r="E77948" s="1"/>
      <c r="F77948" s="1"/>
      <c r="G77948" s="1"/>
      <c r="H77948" s="1"/>
      <c r="I77948" s="1"/>
      <c r="J77948" s="1"/>
      <c r="K77948" s="1"/>
    </row>
    <row r="77949" spans="2:11" x14ac:dyDescent="0.2">
      <c r="B77949" s="1"/>
      <c r="C77949" s="1"/>
      <c r="D77949" s="1"/>
      <c r="E77949" s="1"/>
      <c r="F77949" s="1"/>
      <c r="G77949" s="1"/>
      <c r="H77949" s="1"/>
      <c r="I77949" s="1"/>
      <c r="J77949" s="1"/>
      <c r="K77949" s="1"/>
    </row>
    <row r="77950" spans="2:11" x14ac:dyDescent="0.2">
      <c r="B77950" s="1"/>
      <c r="C77950" s="1"/>
      <c r="D77950" s="1"/>
      <c r="E77950" s="1"/>
      <c r="F77950" s="1"/>
      <c r="G77950" s="1"/>
      <c r="H77950" s="1"/>
      <c r="I77950" s="1"/>
      <c r="J77950" s="1"/>
      <c r="K77950" s="1"/>
    </row>
    <row r="77951" spans="2:11" x14ac:dyDescent="0.2">
      <c r="B77951" s="1"/>
      <c r="C77951" s="1"/>
      <c r="D77951" s="1"/>
      <c r="E77951" s="1"/>
      <c r="F77951" s="1"/>
      <c r="G77951" s="1"/>
      <c r="H77951" s="1"/>
      <c r="I77951" s="1"/>
      <c r="J77951" s="1"/>
      <c r="K77951" s="1"/>
    </row>
    <row r="77952" spans="2:11" x14ac:dyDescent="0.2">
      <c r="B77952" s="1"/>
      <c r="C77952" s="1"/>
      <c r="D77952" s="1"/>
      <c r="E77952" s="1"/>
      <c r="F77952" s="1"/>
      <c r="G77952" s="1"/>
      <c r="H77952" s="1"/>
      <c r="I77952" s="1"/>
      <c r="J77952" s="1"/>
      <c r="K77952" s="1"/>
    </row>
    <row r="77953" spans="2:11" x14ac:dyDescent="0.2">
      <c r="B77953" s="1"/>
      <c r="C77953" s="1"/>
      <c r="D77953" s="1"/>
      <c r="E77953" s="1"/>
      <c r="F77953" s="1"/>
      <c r="G77953" s="1"/>
      <c r="H77953" s="1"/>
      <c r="I77953" s="1"/>
      <c r="J77953" s="1"/>
      <c r="K77953" s="1"/>
    </row>
    <row r="77954" spans="2:11" x14ac:dyDescent="0.2">
      <c r="B77954" s="1"/>
      <c r="C77954" s="1"/>
      <c r="D77954" s="1"/>
      <c r="E77954" s="1"/>
      <c r="F77954" s="1"/>
      <c r="G77954" s="1"/>
      <c r="H77954" s="1"/>
      <c r="I77954" s="1"/>
      <c r="J77954" s="1"/>
      <c r="K77954" s="1"/>
    </row>
    <row r="77955" spans="2:11" x14ac:dyDescent="0.2">
      <c r="B77955" s="1"/>
      <c r="C77955" s="1"/>
      <c r="D77955" s="1"/>
      <c r="E77955" s="1"/>
      <c r="F77955" s="1"/>
      <c r="G77955" s="1"/>
      <c r="H77955" s="1"/>
      <c r="I77955" s="1"/>
      <c r="J77955" s="1"/>
      <c r="K77955" s="1"/>
    </row>
    <row r="77956" spans="2:11" x14ac:dyDescent="0.2">
      <c r="B77956" s="1"/>
      <c r="C77956" s="1"/>
      <c r="D77956" s="1"/>
      <c r="E77956" s="1"/>
      <c r="F77956" s="1"/>
      <c r="G77956" s="1"/>
      <c r="H77956" s="1"/>
      <c r="I77956" s="1"/>
      <c r="J77956" s="1"/>
      <c r="K77956" s="1"/>
    </row>
    <row r="77957" spans="2:11" x14ac:dyDescent="0.2">
      <c r="B77957" s="1"/>
      <c r="C77957" s="1"/>
      <c r="D77957" s="1"/>
      <c r="E77957" s="1"/>
      <c r="F77957" s="1"/>
      <c r="G77957" s="1"/>
      <c r="H77957" s="1"/>
      <c r="I77957" s="1"/>
      <c r="J77957" s="1"/>
      <c r="K77957" s="1"/>
    </row>
    <row r="77958" spans="2:11" x14ac:dyDescent="0.2">
      <c r="B77958" s="1"/>
      <c r="C77958" s="1"/>
      <c r="D77958" s="1"/>
      <c r="E77958" s="1"/>
      <c r="F77958" s="1"/>
      <c r="G77958" s="1"/>
      <c r="H77958" s="1"/>
      <c r="I77958" s="1"/>
      <c r="J77958" s="1"/>
      <c r="K77958" s="1"/>
    </row>
    <row r="77959" spans="2:11" x14ac:dyDescent="0.2">
      <c r="B77959" s="1"/>
      <c r="C77959" s="1"/>
      <c r="D77959" s="1"/>
      <c r="E77959" s="1"/>
      <c r="F77959" s="1"/>
      <c r="G77959" s="1"/>
      <c r="H77959" s="1"/>
      <c r="I77959" s="1"/>
      <c r="J77959" s="1"/>
      <c r="K77959" s="1"/>
    </row>
    <row r="77960" spans="2:11" x14ac:dyDescent="0.2">
      <c r="B77960" s="1"/>
      <c r="C77960" s="1"/>
      <c r="D77960" s="1"/>
      <c r="E77960" s="1"/>
      <c r="F77960" s="1"/>
      <c r="G77960" s="1"/>
      <c r="H77960" s="1"/>
      <c r="I77960" s="1"/>
      <c r="J77960" s="1"/>
      <c r="K77960" s="1"/>
    </row>
    <row r="77961" spans="2:11" x14ac:dyDescent="0.2">
      <c r="B77961" s="1"/>
      <c r="C77961" s="1"/>
      <c r="D77961" s="1"/>
      <c r="E77961" s="1"/>
      <c r="F77961" s="1"/>
      <c r="G77961" s="1"/>
      <c r="H77961" s="1"/>
      <c r="I77961" s="1"/>
      <c r="J77961" s="1"/>
      <c r="K77961" s="1"/>
    </row>
    <row r="77962" spans="2:11" x14ac:dyDescent="0.2">
      <c r="B77962" s="1"/>
      <c r="C77962" s="1"/>
      <c r="D77962" s="1"/>
      <c r="E77962" s="1"/>
      <c r="F77962" s="1"/>
      <c r="G77962" s="1"/>
      <c r="H77962" s="1"/>
      <c r="I77962" s="1"/>
      <c r="J77962" s="1"/>
      <c r="K77962" s="1"/>
    </row>
    <row r="77963" spans="2:11" x14ac:dyDescent="0.2">
      <c r="B77963" s="1"/>
      <c r="C77963" s="1"/>
      <c r="D77963" s="1"/>
      <c r="E77963" s="1"/>
      <c r="F77963" s="1"/>
      <c r="G77963" s="1"/>
      <c r="H77963" s="1"/>
      <c r="I77963" s="1"/>
      <c r="J77963" s="1"/>
      <c r="K77963" s="1"/>
    </row>
    <row r="77964" spans="2:11" x14ac:dyDescent="0.2">
      <c r="B77964" s="1"/>
      <c r="C77964" s="1"/>
      <c r="D77964" s="1"/>
      <c r="E77964" s="1"/>
      <c r="F77964" s="1"/>
      <c r="G77964" s="1"/>
      <c r="H77964" s="1"/>
      <c r="I77964" s="1"/>
      <c r="J77964" s="1"/>
      <c r="K77964" s="1"/>
    </row>
    <row r="77965" spans="2:11" x14ac:dyDescent="0.2">
      <c r="B77965" s="1"/>
      <c r="C77965" s="1"/>
      <c r="D77965" s="1"/>
      <c r="E77965" s="1"/>
      <c r="F77965" s="1"/>
      <c r="G77965" s="1"/>
      <c r="H77965" s="1"/>
      <c r="I77965" s="1"/>
      <c r="J77965" s="1"/>
      <c r="K77965" s="1"/>
    </row>
    <row r="77966" spans="2:11" x14ac:dyDescent="0.2">
      <c r="B77966" s="1"/>
      <c r="C77966" s="1"/>
      <c r="D77966" s="1"/>
      <c r="E77966" s="1"/>
      <c r="F77966" s="1"/>
      <c r="G77966" s="1"/>
      <c r="H77966" s="1"/>
      <c r="I77966" s="1"/>
      <c r="J77966" s="1"/>
      <c r="K77966" s="1"/>
    </row>
    <row r="77967" spans="2:11" x14ac:dyDescent="0.2">
      <c r="B77967" s="1"/>
      <c r="C77967" s="1"/>
      <c r="D77967" s="1"/>
      <c r="E77967" s="1"/>
      <c r="F77967" s="1"/>
      <c r="G77967" s="1"/>
      <c r="H77967" s="1"/>
      <c r="I77967" s="1"/>
      <c r="J77967" s="1"/>
      <c r="K77967" s="1"/>
    </row>
    <row r="77968" spans="2:11" x14ac:dyDescent="0.2">
      <c r="B77968" s="1"/>
      <c r="C77968" s="1"/>
      <c r="D77968" s="1"/>
      <c r="E77968" s="1"/>
      <c r="F77968" s="1"/>
      <c r="G77968" s="1"/>
      <c r="H77968" s="1"/>
      <c r="I77968" s="1"/>
      <c r="J77968" s="1"/>
      <c r="K77968" s="1"/>
    </row>
    <row r="77969" spans="2:11" x14ac:dyDescent="0.2">
      <c r="B77969" s="1"/>
      <c r="C77969" s="1"/>
      <c r="D77969" s="1"/>
      <c r="E77969" s="1"/>
      <c r="F77969" s="1"/>
      <c r="G77969" s="1"/>
      <c r="H77969" s="1"/>
      <c r="I77969" s="1"/>
      <c r="J77969" s="1"/>
      <c r="K77969" s="1"/>
    </row>
    <row r="77970" spans="2:11" x14ac:dyDescent="0.2">
      <c r="B77970" s="1"/>
      <c r="C77970" s="1"/>
      <c r="D77970" s="1"/>
      <c r="E77970" s="1"/>
      <c r="F77970" s="1"/>
      <c r="G77970" s="1"/>
      <c r="H77970" s="1"/>
      <c r="I77970" s="1"/>
      <c r="J77970" s="1"/>
      <c r="K77970" s="1"/>
    </row>
    <row r="77971" spans="2:11" x14ac:dyDescent="0.2">
      <c r="B77971" s="1"/>
      <c r="C77971" s="1"/>
      <c r="D77971" s="1"/>
      <c r="E77971" s="1"/>
      <c r="F77971" s="1"/>
      <c r="G77971" s="1"/>
      <c r="H77971" s="1"/>
      <c r="I77971" s="1"/>
      <c r="J77971" s="1"/>
      <c r="K77971" s="1"/>
    </row>
    <row r="77972" spans="2:11" x14ac:dyDescent="0.2">
      <c r="B77972" s="1"/>
      <c r="C77972" s="1"/>
      <c r="D77972" s="1"/>
      <c r="E77972" s="1"/>
      <c r="F77972" s="1"/>
      <c r="G77972" s="1"/>
      <c r="H77972" s="1"/>
      <c r="I77972" s="1"/>
      <c r="J77972" s="1"/>
      <c r="K77972" s="1"/>
    </row>
    <row r="77973" spans="2:11" x14ac:dyDescent="0.2">
      <c r="B77973" s="1"/>
      <c r="C77973" s="1"/>
      <c r="D77973" s="1"/>
      <c r="E77973" s="1"/>
      <c r="F77973" s="1"/>
      <c r="G77973" s="1"/>
      <c r="H77973" s="1"/>
      <c r="I77973" s="1"/>
      <c r="J77973" s="1"/>
      <c r="K77973" s="1"/>
    </row>
    <row r="77974" spans="2:11" x14ac:dyDescent="0.2">
      <c r="B77974" s="1"/>
      <c r="C77974" s="1"/>
      <c r="D77974" s="1"/>
      <c r="E77974" s="1"/>
      <c r="F77974" s="1"/>
      <c r="G77974" s="1"/>
      <c r="H77974" s="1"/>
      <c r="I77974" s="1"/>
      <c r="J77974" s="1"/>
      <c r="K77974" s="1"/>
    </row>
    <row r="77975" spans="2:11" x14ac:dyDescent="0.2">
      <c r="B77975" s="1"/>
      <c r="C77975" s="1"/>
      <c r="D77975" s="1"/>
      <c r="E77975" s="1"/>
      <c r="F77975" s="1"/>
      <c r="G77975" s="1"/>
      <c r="H77975" s="1"/>
      <c r="I77975" s="1"/>
      <c r="J77975" s="1"/>
      <c r="K77975" s="1"/>
    </row>
    <row r="77976" spans="2:11" x14ac:dyDescent="0.2">
      <c r="B77976" s="1"/>
      <c r="C77976" s="1"/>
      <c r="D77976" s="1"/>
      <c r="E77976" s="1"/>
      <c r="F77976" s="1"/>
      <c r="G77976" s="1"/>
      <c r="H77976" s="1"/>
      <c r="I77976" s="1"/>
      <c r="J77976" s="1"/>
      <c r="K77976" s="1"/>
    </row>
    <row r="77977" spans="2:11" x14ac:dyDescent="0.2">
      <c r="B77977" s="1"/>
      <c r="C77977" s="1"/>
      <c r="D77977" s="1"/>
      <c r="E77977" s="1"/>
      <c r="F77977" s="1"/>
      <c r="G77977" s="1"/>
      <c r="H77977" s="1"/>
      <c r="I77977" s="1"/>
      <c r="J77977" s="1"/>
      <c r="K77977" s="1"/>
    </row>
    <row r="77978" spans="2:11" x14ac:dyDescent="0.2">
      <c r="B77978" s="1"/>
      <c r="C77978" s="1"/>
      <c r="D77978" s="1"/>
      <c r="E77978" s="1"/>
      <c r="F77978" s="1"/>
      <c r="G77978" s="1"/>
      <c r="H77978" s="1"/>
      <c r="I77978" s="1"/>
      <c r="J77978" s="1"/>
      <c r="K77978" s="1"/>
    </row>
    <row r="77979" spans="2:11" x14ac:dyDescent="0.2">
      <c r="B77979" s="1"/>
      <c r="C77979" s="1"/>
      <c r="D77979" s="1"/>
      <c r="E77979" s="1"/>
      <c r="F77979" s="1"/>
      <c r="G77979" s="1"/>
      <c r="H77979" s="1"/>
      <c r="I77979" s="1"/>
      <c r="J77979" s="1"/>
      <c r="K77979" s="1"/>
    </row>
    <row r="77980" spans="2:11" x14ac:dyDescent="0.2">
      <c r="B77980" s="1"/>
      <c r="C77980" s="1"/>
      <c r="D77980" s="1"/>
      <c r="E77980" s="1"/>
      <c r="F77980" s="1"/>
      <c r="G77980" s="1"/>
      <c r="H77980" s="1"/>
      <c r="I77980" s="1"/>
      <c r="J77980" s="1"/>
      <c r="K77980" s="1"/>
    </row>
    <row r="77981" spans="2:11" x14ac:dyDescent="0.2">
      <c r="B77981" s="1"/>
      <c r="C77981" s="1"/>
      <c r="D77981" s="1"/>
      <c r="E77981" s="1"/>
      <c r="F77981" s="1"/>
      <c r="G77981" s="1"/>
      <c r="H77981" s="1"/>
      <c r="I77981" s="1"/>
      <c r="J77981" s="1"/>
      <c r="K77981" s="1"/>
    </row>
    <row r="77982" spans="2:11" x14ac:dyDescent="0.2">
      <c r="B77982" s="1"/>
      <c r="C77982" s="1"/>
      <c r="D77982" s="1"/>
      <c r="E77982" s="1"/>
      <c r="F77982" s="1"/>
      <c r="G77982" s="1"/>
      <c r="H77982" s="1"/>
      <c r="I77982" s="1"/>
      <c r="J77982" s="1"/>
      <c r="K77982" s="1"/>
    </row>
    <row r="77983" spans="2:11" x14ac:dyDescent="0.2">
      <c r="B77983" s="1"/>
      <c r="C77983" s="1"/>
      <c r="D77983" s="1"/>
      <c r="E77983" s="1"/>
      <c r="F77983" s="1"/>
      <c r="G77983" s="1"/>
      <c r="H77983" s="1"/>
      <c r="I77983" s="1"/>
      <c r="J77983" s="1"/>
      <c r="K77983" s="1"/>
    </row>
    <row r="77984" spans="2:11" x14ac:dyDescent="0.2">
      <c r="B77984" s="1"/>
      <c r="C77984" s="1"/>
      <c r="D77984" s="1"/>
      <c r="E77984" s="1"/>
      <c r="F77984" s="1"/>
      <c r="G77984" s="1"/>
      <c r="H77984" s="1"/>
      <c r="I77984" s="1"/>
      <c r="J77984" s="1"/>
      <c r="K77984" s="1"/>
    </row>
    <row r="77985" spans="2:11" x14ac:dyDescent="0.2">
      <c r="B77985" s="1"/>
      <c r="C77985" s="1"/>
      <c r="D77985" s="1"/>
      <c r="E77985" s="1"/>
      <c r="F77985" s="1"/>
      <c r="G77985" s="1"/>
      <c r="H77985" s="1"/>
      <c r="I77985" s="1"/>
      <c r="J77985" s="1"/>
      <c r="K77985" s="1"/>
    </row>
    <row r="77986" spans="2:11" x14ac:dyDescent="0.2">
      <c r="B77986" s="1"/>
      <c r="C77986" s="1"/>
      <c r="D77986" s="1"/>
      <c r="E77986" s="1"/>
      <c r="F77986" s="1"/>
      <c r="G77986" s="1"/>
      <c r="H77986" s="1"/>
      <c r="I77986" s="1"/>
      <c r="J77986" s="1"/>
      <c r="K77986" s="1"/>
    </row>
    <row r="77987" spans="2:11" x14ac:dyDescent="0.2">
      <c r="B77987" s="1"/>
      <c r="C77987" s="1"/>
      <c r="D77987" s="1"/>
      <c r="E77987" s="1"/>
      <c r="F77987" s="1"/>
      <c r="G77987" s="1"/>
      <c r="H77987" s="1"/>
      <c r="I77987" s="1"/>
      <c r="J77987" s="1"/>
      <c r="K77987" s="1"/>
    </row>
    <row r="77988" spans="2:11" x14ac:dyDescent="0.2">
      <c r="B77988" s="1"/>
      <c r="C77988" s="1"/>
      <c r="D77988" s="1"/>
      <c r="E77988" s="1"/>
      <c r="F77988" s="1"/>
      <c r="G77988" s="1"/>
      <c r="H77988" s="1"/>
      <c r="I77988" s="1"/>
      <c r="J77988" s="1"/>
      <c r="K77988" s="1"/>
    </row>
    <row r="77989" spans="2:11" x14ac:dyDescent="0.2">
      <c r="B77989" s="1"/>
      <c r="C77989" s="1"/>
      <c r="D77989" s="1"/>
      <c r="E77989" s="1"/>
      <c r="F77989" s="1"/>
      <c r="G77989" s="1"/>
      <c r="H77989" s="1"/>
      <c r="I77989" s="1"/>
      <c r="J77989" s="1"/>
      <c r="K77989" s="1"/>
    </row>
    <row r="77990" spans="2:11" x14ac:dyDescent="0.2">
      <c r="B77990" s="1"/>
      <c r="C77990" s="1"/>
      <c r="D77990" s="1"/>
      <c r="E77990" s="1"/>
      <c r="F77990" s="1"/>
      <c r="G77990" s="1"/>
      <c r="H77990" s="1"/>
      <c r="I77990" s="1"/>
      <c r="J77990" s="1"/>
      <c r="K77990" s="1"/>
    </row>
    <row r="77991" spans="2:11" x14ac:dyDescent="0.2">
      <c r="B77991" s="1"/>
      <c r="C77991" s="1"/>
      <c r="D77991" s="1"/>
      <c r="E77991" s="1"/>
      <c r="F77991" s="1"/>
      <c r="G77991" s="1"/>
      <c r="H77991" s="1"/>
      <c r="I77991" s="1"/>
      <c r="J77991" s="1"/>
      <c r="K77991" s="1"/>
    </row>
    <row r="77992" spans="2:11" x14ac:dyDescent="0.2">
      <c r="B77992" s="1"/>
      <c r="C77992" s="1"/>
      <c r="D77992" s="1"/>
      <c r="E77992" s="1"/>
      <c r="F77992" s="1"/>
      <c r="G77992" s="1"/>
      <c r="H77992" s="1"/>
      <c r="I77992" s="1"/>
      <c r="J77992" s="1"/>
      <c r="K77992" s="1"/>
    </row>
    <row r="77993" spans="2:11" x14ac:dyDescent="0.2">
      <c r="B77993" s="1"/>
      <c r="C77993" s="1"/>
      <c r="D77993" s="1"/>
      <c r="E77993" s="1"/>
      <c r="F77993" s="1"/>
      <c r="G77993" s="1"/>
      <c r="H77993" s="1"/>
      <c r="I77993" s="1"/>
      <c r="J77993" s="1"/>
      <c r="K77993" s="1"/>
    </row>
    <row r="77994" spans="2:11" x14ac:dyDescent="0.2">
      <c r="B77994" s="1"/>
      <c r="C77994" s="1"/>
      <c r="D77994" s="1"/>
      <c r="E77994" s="1"/>
      <c r="F77994" s="1"/>
      <c r="G77994" s="1"/>
      <c r="H77994" s="1"/>
      <c r="I77994" s="1"/>
      <c r="J77994" s="1"/>
      <c r="K77994" s="1"/>
    </row>
    <row r="77995" spans="2:11" x14ac:dyDescent="0.2">
      <c r="B77995" s="1"/>
      <c r="C77995" s="1"/>
      <c r="D77995" s="1"/>
      <c r="E77995" s="1"/>
      <c r="F77995" s="1"/>
      <c r="G77995" s="1"/>
      <c r="H77995" s="1"/>
      <c r="I77995" s="1"/>
      <c r="J77995" s="1"/>
      <c r="K77995" s="1"/>
    </row>
    <row r="77996" spans="2:11" x14ac:dyDescent="0.2">
      <c r="B77996" s="1"/>
      <c r="C77996" s="1"/>
      <c r="D77996" s="1"/>
      <c r="E77996" s="1"/>
      <c r="F77996" s="1"/>
      <c r="G77996" s="1"/>
      <c r="H77996" s="1"/>
      <c r="I77996" s="1"/>
      <c r="J77996" s="1"/>
      <c r="K77996" s="1"/>
    </row>
    <row r="77997" spans="2:11" x14ac:dyDescent="0.2">
      <c r="B77997" s="1"/>
      <c r="C77997" s="1"/>
      <c r="D77997" s="1"/>
      <c r="E77997" s="1"/>
      <c r="F77997" s="1"/>
      <c r="G77997" s="1"/>
      <c r="H77997" s="1"/>
      <c r="I77997" s="1"/>
      <c r="J77997" s="1"/>
      <c r="K77997" s="1"/>
    </row>
    <row r="77998" spans="2:11" x14ac:dyDescent="0.2">
      <c r="B77998" s="1"/>
      <c r="C77998" s="1"/>
      <c r="D77998" s="1"/>
      <c r="E77998" s="1"/>
      <c r="F77998" s="1"/>
      <c r="G77998" s="1"/>
      <c r="H77998" s="1"/>
      <c r="I77998" s="1"/>
      <c r="J77998" s="1"/>
      <c r="K77998" s="1"/>
    </row>
    <row r="77999" spans="2:11" x14ac:dyDescent="0.2">
      <c r="B77999" s="1"/>
      <c r="C77999" s="1"/>
      <c r="D77999" s="1"/>
      <c r="E77999" s="1"/>
      <c r="F77999" s="1"/>
      <c r="G77999" s="1"/>
      <c r="H77999" s="1"/>
      <c r="I77999" s="1"/>
      <c r="J77999" s="1"/>
      <c r="K77999" s="1"/>
    </row>
    <row r="78000" spans="2:11" x14ac:dyDescent="0.2">
      <c r="B78000" s="1"/>
      <c r="C78000" s="1"/>
      <c r="D78000" s="1"/>
      <c r="E78000" s="1"/>
      <c r="F78000" s="1"/>
      <c r="G78000" s="1"/>
      <c r="H78000" s="1"/>
      <c r="I78000" s="1"/>
      <c r="J78000" s="1"/>
      <c r="K78000" s="1"/>
    </row>
    <row r="78001" spans="2:11" x14ac:dyDescent="0.2">
      <c r="B78001" s="1"/>
      <c r="C78001" s="1"/>
      <c r="D78001" s="1"/>
      <c r="E78001" s="1"/>
      <c r="F78001" s="1"/>
      <c r="G78001" s="1"/>
      <c r="H78001" s="1"/>
      <c r="I78001" s="1"/>
      <c r="J78001" s="1"/>
      <c r="K78001" s="1"/>
    </row>
    <row r="78002" spans="2:11" x14ac:dyDescent="0.2">
      <c r="B78002" s="1"/>
      <c r="C78002" s="1"/>
      <c r="D78002" s="1"/>
      <c r="E78002" s="1"/>
      <c r="F78002" s="1"/>
      <c r="G78002" s="1"/>
      <c r="H78002" s="1"/>
      <c r="I78002" s="1"/>
      <c r="J78002" s="1"/>
      <c r="K78002" s="1"/>
    </row>
    <row r="78003" spans="2:11" x14ac:dyDescent="0.2">
      <c r="B78003" s="1"/>
      <c r="C78003" s="1"/>
      <c r="D78003" s="1"/>
      <c r="E78003" s="1"/>
      <c r="F78003" s="1"/>
      <c r="G78003" s="1"/>
      <c r="H78003" s="1"/>
      <c r="I78003" s="1"/>
      <c r="J78003" s="1"/>
      <c r="K78003" s="1"/>
    </row>
    <row r="78004" spans="2:11" x14ac:dyDescent="0.2">
      <c r="B78004" s="1"/>
      <c r="C78004" s="1"/>
      <c r="D78004" s="1"/>
      <c r="E78004" s="1"/>
      <c r="F78004" s="1"/>
      <c r="G78004" s="1"/>
      <c r="H78004" s="1"/>
      <c r="I78004" s="1"/>
      <c r="J78004" s="1"/>
      <c r="K78004" s="1"/>
    </row>
    <row r="78005" spans="2:11" x14ac:dyDescent="0.2">
      <c r="B78005" s="1"/>
      <c r="C78005" s="1"/>
      <c r="D78005" s="1"/>
      <c r="E78005" s="1"/>
      <c r="F78005" s="1"/>
      <c r="G78005" s="1"/>
      <c r="H78005" s="1"/>
      <c r="I78005" s="1"/>
      <c r="J78005" s="1"/>
      <c r="K78005" s="1"/>
    </row>
    <row r="78006" spans="2:11" x14ac:dyDescent="0.2">
      <c r="B78006" s="1"/>
      <c r="C78006" s="1"/>
      <c r="D78006" s="1"/>
      <c r="E78006" s="1"/>
      <c r="F78006" s="1"/>
      <c r="G78006" s="1"/>
      <c r="H78006" s="1"/>
      <c r="I78006" s="1"/>
      <c r="J78006" s="1"/>
      <c r="K78006" s="1"/>
    </row>
    <row r="78007" spans="2:11" x14ac:dyDescent="0.2">
      <c r="B78007" s="1"/>
      <c r="C78007" s="1"/>
      <c r="D78007" s="1"/>
      <c r="E78007" s="1"/>
      <c r="F78007" s="1"/>
      <c r="G78007" s="1"/>
      <c r="H78007" s="1"/>
      <c r="I78007" s="1"/>
      <c r="J78007" s="1"/>
      <c r="K78007" s="1"/>
    </row>
    <row r="78008" spans="2:11" x14ac:dyDescent="0.2">
      <c r="B78008" s="1"/>
      <c r="C78008" s="1"/>
      <c r="D78008" s="1"/>
      <c r="E78008" s="1"/>
      <c r="F78008" s="1"/>
      <c r="G78008" s="1"/>
      <c r="H78008" s="1"/>
      <c r="I78008" s="1"/>
      <c r="J78008" s="1"/>
      <c r="K78008" s="1"/>
    </row>
    <row r="78009" spans="2:11" x14ac:dyDescent="0.2">
      <c r="B78009" s="1"/>
      <c r="C78009" s="1"/>
      <c r="D78009" s="1"/>
      <c r="E78009" s="1"/>
      <c r="F78009" s="1"/>
      <c r="G78009" s="1"/>
      <c r="H78009" s="1"/>
      <c r="I78009" s="1"/>
      <c r="J78009" s="1"/>
      <c r="K78009" s="1"/>
    </row>
    <row r="78010" spans="2:11" x14ac:dyDescent="0.2">
      <c r="B78010" s="1"/>
      <c r="C78010" s="1"/>
      <c r="D78010" s="1"/>
      <c r="E78010" s="1"/>
      <c r="F78010" s="1"/>
      <c r="G78010" s="1"/>
      <c r="H78010" s="1"/>
      <c r="I78010" s="1"/>
      <c r="J78010" s="1"/>
      <c r="K78010" s="1"/>
    </row>
    <row r="78011" spans="2:11" x14ac:dyDescent="0.2">
      <c r="B78011" s="1"/>
      <c r="C78011" s="1"/>
      <c r="D78011" s="1"/>
      <c r="E78011" s="1"/>
      <c r="F78011" s="1"/>
      <c r="G78011" s="1"/>
      <c r="H78011" s="1"/>
      <c r="I78011" s="1"/>
      <c r="J78011" s="1"/>
      <c r="K78011" s="1"/>
    </row>
    <row r="78012" spans="2:11" x14ac:dyDescent="0.2">
      <c r="B78012" s="1"/>
      <c r="C78012" s="1"/>
      <c r="D78012" s="1"/>
      <c r="E78012" s="1"/>
      <c r="F78012" s="1"/>
      <c r="G78012" s="1"/>
      <c r="H78012" s="1"/>
      <c r="I78012" s="1"/>
      <c r="J78012" s="1"/>
      <c r="K78012" s="1"/>
    </row>
    <row r="78013" spans="2:11" x14ac:dyDescent="0.2">
      <c r="B78013" s="1"/>
      <c r="C78013" s="1"/>
      <c r="D78013" s="1"/>
      <c r="E78013" s="1"/>
      <c r="F78013" s="1"/>
      <c r="G78013" s="1"/>
      <c r="H78013" s="1"/>
      <c r="I78013" s="1"/>
      <c r="J78013" s="1"/>
      <c r="K78013" s="1"/>
    </row>
    <row r="78014" spans="2:11" x14ac:dyDescent="0.2">
      <c r="B78014" s="1"/>
      <c r="C78014" s="1"/>
      <c r="D78014" s="1"/>
      <c r="E78014" s="1"/>
      <c r="F78014" s="1"/>
      <c r="G78014" s="1"/>
      <c r="H78014" s="1"/>
      <c r="I78014" s="1"/>
      <c r="J78014" s="1"/>
      <c r="K78014" s="1"/>
    </row>
    <row r="78015" spans="2:11" x14ac:dyDescent="0.2">
      <c r="B78015" s="1"/>
      <c r="C78015" s="1"/>
      <c r="D78015" s="1"/>
      <c r="E78015" s="1"/>
      <c r="F78015" s="1"/>
      <c r="G78015" s="1"/>
      <c r="H78015" s="1"/>
      <c r="I78015" s="1"/>
      <c r="J78015" s="1"/>
      <c r="K78015" s="1"/>
    </row>
    <row r="78016" spans="2:11" x14ac:dyDescent="0.2">
      <c r="B78016" s="1"/>
      <c r="C78016" s="1"/>
      <c r="D78016" s="1"/>
      <c r="E78016" s="1"/>
      <c r="F78016" s="1"/>
      <c r="G78016" s="1"/>
      <c r="H78016" s="1"/>
      <c r="I78016" s="1"/>
      <c r="J78016" s="1"/>
      <c r="K78016" s="1"/>
    </row>
    <row r="78017" spans="2:11" x14ac:dyDescent="0.2">
      <c r="B78017" s="1"/>
      <c r="C78017" s="1"/>
      <c r="D78017" s="1"/>
      <c r="E78017" s="1"/>
      <c r="F78017" s="1"/>
      <c r="G78017" s="1"/>
      <c r="H78017" s="1"/>
      <c r="I78017" s="1"/>
      <c r="J78017" s="1"/>
      <c r="K78017" s="1"/>
    </row>
    <row r="78018" spans="2:11" x14ac:dyDescent="0.2">
      <c r="B78018" s="1"/>
      <c r="C78018" s="1"/>
      <c r="D78018" s="1"/>
      <c r="E78018" s="1"/>
      <c r="F78018" s="1"/>
      <c r="G78018" s="1"/>
      <c r="H78018" s="1"/>
      <c r="I78018" s="1"/>
      <c r="J78018" s="1"/>
      <c r="K78018" s="1"/>
    </row>
    <row r="78019" spans="2:11" x14ac:dyDescent="0.2">
      <c r="B78019" s="1"/>
      <c r="C78019" s="1"/>
      <c r="D78019" s="1"/>
      <c r="E78019" s="1"/>
      <c r="F78019" s="1"/>
      <c r="G78019" s="1"/>
      <c r="H78019" s="1"/>
      <c r="I78019" s="1"/>
      <c r="J78019" s="1"/>
      <c r="K78019" s="1"/>
    </row>
    <row r="78020" spans="2:11" x14ac:dyDescent="0.2">
      <c r="B78020" s="1"/>
      <c r="C78020" s="1"/>
      <c r="D78020" s="1"/>
      <c r="E78020" s="1"/>
      <c r="F78020" s="1"/>
      <c r="G78020" s="1"/>
      <c r="H78020" s="1"/>
      <c r="I78020" s="1"/>
      <c r="J78020" s="1"/>
      <c r="K78020" s="1"/>
    </row>
    <row r="78021" spans="2:11" x14ac:dyDescent="0.2">
      <c r="B78021" s="1"/>
      <c r="C78021" s="1"/>
      <c r="D78021" s="1"/>
      <c r="E78021" s="1"/>
      <c r="F78021" s="1"/>
      <c r="G78021" s="1"/>
      <c r="H78021" s="1"/>
      <c r="I78021" s="1"/>
      <c r="J78021" s="1"/>
      <c r="K78021" s="1"/>
    </row>
    <row r="78022" spans="2:11" x14ac:dyDescent="0.2">
      <c r="B78022" s="1"/>
      <c r="C78022" s="1"/>
      <c r="D78022" s="1"/>
      <c r="E78022" s="1"/>
      <c r="F78022" s="1"/>
      <c r="G78022" s="1"/>
      <c r="H78022" s="1"/>
      <c r="I78022" s="1"/>
      <c r="J78022" s="1"/>
      <c r="K78022" s="1"/>
    </row>
    <row r="78023" spans="2:11" x14ac:dyDescent="0.2">
      <c r="B78023" s="1"/>
      <c r="C78023" s="1"/>
      <c r="D78023" s="1"/>
      <c r="E78023" s="1"/>
      <c r="F78023" s="1"/>
      <c r="G78023" s="1"/>
      <c r="H78023" s="1"/>
      <c r="I78023" s="1"/>
      <c r="J78023" s="1"/>
      <c r="K78023" s="1"/>
    </row>
    <row r="78024" spans="2:11" x14ac:dyDescent="0.2">
      <c r="B78024" s="1"/>
      <c r="C78024" s="1"/>
      <c r="D78024" s="1"/>
      <c r="E78024" s="1"/>
      <c r="F78024" s="1"/>
      <c r="G78024" s="1"/>
      <c r="H78024" s="1"/>
      <c r="I78024" s="1"/>
      <c r="J78024" s="1"/>
      <c r="K78024" s="1"/>
    </row>
    <row r="78025" spans="2:11" x14ac:dyDescent="0.2">
      <c r="B78025" s="1"/>
      <c r="C78025" s="1"/>
      <c r="D78025" s="1"/>
      <c r="E78025" s="1"/>
      <c r="F78025" s="1"/>
      <c r="G78025" s="1"/>
      <c r="H78025" s="1"/>
      <c r="I78025" s="1"/>
      <c r="J78025" s="1"/>
      <c r="K78025" s="1"/>
    </row>
    <row r="78026" spans="2:11" x14ac:dyDescent="0.2">
      <c r="B78026" s="1"/>
      <c r="C78026" s="1"/>
      <c r="D78026" s="1"/>
      <c r="E78026" s="1"/>
      <c r="F78026" s="1"/>
      <c r="G78026" s="1"/>
      <c r="H78026" s="1"/>
      <c r="I78026" s="1"/>
      <c r="J78026" s="1"/>
      <c r="K78026" s="1"/>
    </row>
    <row r="78027" spans="2:11" x14ac:dyDescent="0.2">
      <c r="B78027" s="1"/>
      <c r="C78027" s="1"/>
      <c r="D78027" s="1"/>
      <c r="E78027" s="1"/>
      <c r="F78027" s="1"/>
      <c r="G78027" s="1"/>
      <c r="H78027" s="1"/>
      <c r="I78027" s="1"/>
      <c r="J78027" s="1"/>
      <c r="K78027" s="1"/>
    </row>
    <row r="78028" spans="2:11" x14ac:dyDescent="0.2">
      <c r="B78028" s="1"/>
      <c r="C78028" s="1"/>
      <c r="D78028" s="1"/>
      <c r="E78028" s="1"/>
      <c r="F78028" s="1"/>
      <c r="G78028" s="1"/>
      <c r="H78028" s="1"/>
      <c r="I78028" s="1"/>
      <c r="J78028" s="1"/>
      <c r="K78028" s="1"/>
    </row>
    <row r="78029" spans="2:11" x14ac:dyDescent="0.2">
      <c r="B78029" s="1"/>
      <c r="C78029" s="1"/>
      <c r="D78029" s="1"/>
      <c r="E78029" s="1"/>
      <c r="F78029" s="1"/>
      <c r="G78029" s="1"/>
      <c r="H78029" s="1"/>
      <c r="I78029" s="1"/>
      <c r="J78029" s="1"/>
      <c r="K78029" s="1"/>
    </row>
    <row r="78030" spans="2:11" x14ac:dyDescent="0.2">
      <c r="B78030" s="1"/>
      <c r="C78030" s="1"/>
      <c r="D78030" s="1"/>
      <c r="E78030" s="1"/>
      <c r="F78030" s="1"/>
      <c r="G78030" s="1"/>
      <c r="H78030" s="1"/>
      <c r="I78030" s="1"/>
      <c r="J78030" s="1"/>
      <c r="K78030" s="1"/>
    </row>
    <row r="78031" spans="2:11" x14ac:dyDescent="0.2">
      <c r="B78031" s="1"/>
      <c r="C78031" s="1"/>
      <c r="D78031" s="1"/>
      <c r="E78031" s="1"/>
      <c r="F78031" s="1"/>
      <c r="G78031" s="1"/>
      <c r="H78031" s="1"/>
      <c r="I78031" s="1"/>
      <c r="J78031" s="1"/>
      <c r="K78031" s="1"/>
    </row>
    <row r="78032" spans="2:11" x14ac:dyDescent="0.2">
      <c r="B78032" s="1"/>
      <c r="C78032" s="1"/>
      <c r="D78032" s="1"/>
      <c r="E78032" s="1"/>
      <c r="F78032" s="1"/>
      <c r="G78032" s="1"/>
      <c r="H78032" s="1"/>
      <c r="I78032" s="1"/>
      <c r="J78032" s="1"/>
      <c r="K78032" s="1"/>
    </row>
    <row r="78033" spans="2:11" x14ac:dyDescent="0.2">
      <c r="B78033" s="1"/>
      <c r="C78033" s="1"/>
      <c r="D78033" s="1"/>
      <c r="E78033" s="1"/>
      <c r="F78033" s="1"/>
      <c r="G78033" s="1"/>
      <c r="H78033" s="1"/>
      <c r="I78033" s="1"/>
      <c r="J78033" s="1"/>
      <c r="K78033" s="1"/>
    </row>
    <row r="78034" spans="2:11" x14ac:dyDescent="0.2">
      <c r="B78034" s="1"/>
      <c r="C78034" s="1"/>
      <c r="D78034" s="1"/>
      <c r="E78034" s="1"/>
      <c r="F78034" s="1"/>
      <c r="G78034" s="1"/>
      <c r="H78034" s="1"/>
      <c r="I78034" s="1"/>
      <c r="J78034" s="1"/>
      <c r="K78034" s="1"/>
    </row>
    <row r="78035" spans="2:11" x14ac:dyDescent="0.2">
      <c r="B78035" s="1"/>
      <c r="C78035" s="1"/>
      <c r="D78035" s="1"/>
      <c r="E78035" s="1"/>
      <c r="F78035" s="1"/>
      <c r="G78035" s="1"/>
      <c r="H78035" s="1"/>
      <c r="I78035" s="1"/>
      <c r="J78035" s="1"/>
      <c r="K78035" s="1"/>
    </row>
    <row r="78036" spans="2:11" x14ac:dyDescent="0.2">
      <c r="B78036" s="1"/>
      <c r="C78036" s="1"/>
      <c r="D78036" s="1"/>
      <c r="E78036" s="1"/>
      <c r="F78036" s="1"/>
      <c r="G78036" s="1"/>
      <c r="H78036" s="1"/>
      <c r="I78036" s="1"/>
      <c r="J78036" s="1"/>
      <c r="K78036" s="1"/>
    </row>
    <row r="78037" spans="2:11" x14ac:dyDescent="0.2">
      <c r="B78037" s="1"/>
      <c r="C78037" s="1"/>
      <c r="D78037" s="1"/>
      <c r="E78037" s="1"/>
      <c r="F78037" s="1"/>
      <c r="G78037" s="1"/>
      <c r="H78037" s="1"/>
      <c r="I78037" s="1"/>
      <c r="J78037" s="1"/>
      <c r="K78037" s="1"/>
    </row>
    <row r="78038" spans="2:11" x14ac:dyDescent="0.2">
      <c r="B78038" s="1"/>
      <c r="C78038" s="1"/>
      <c r="D78038" s="1"/>
      <c r="E78038" s="1"/>
      <c r="F78038" s="1"/>
      <c r="G78038" s="1"/>
      <c r="H78038" s="1"/>
      <c r="I78038" s="1"/>
      <c r="J78038" s="1"/>
      <c r="K78038" s="1"/>
    </row>
    <row r="78039" spans="2:11" x14ac:dyDescent="0.2">
      <c r="B78039" s="1"/>
      <c r="C78039" s="1"/>
      <c r="D78039" s="1"/>
      <c r="E78039" s="1"/>
      <c r="F78039" s="1"/>
      <c r="G78039" s="1"/>
      <c r="H78039" s="1"/>
      <c r="I78039" s="1"/>
      <c r="J78039" s="1"/>
      <c r="K78039" s="1"/>
    </row>
    <row r="78040" spans="2:11" x14ac:dyDescent="0.2">
      <c r="B78040" s="1"/>
      <c r="C78040" s="1"/>
      <c r="D78040" s="1"/>
      <c r="E78040" s="1"/>
      <c r="F78040" s="1"/>
      <c r="G78040" s="1"/>
      <c r="H78040" s="1"/>
      <c r="I78040" s="1"/>
      <c r="J78040" s="1"/>
      <c r="K78040" s="1"/>
    </row>
    <row r="78041" spans="2:11" x14ac:dyDescent="0.2">
      <c r="B78041" s="1"/>
      <c r="C78041" s="1"/>
      <c r="D78041" s="1"/>
      <c r="E78041" s="1"/>
      <c r="F78041" s="1"/>
      <c r="G78041" s="1"/>
      <c r="H78041" s="1"/>
      <c r="I78041" s="1"/>
      <c r="J78041" s="1"/>
      <c r="K78041" s="1"/>
    </row>
    <row r="78042" spans="2:11" x14ac:dyDescent="0.2">
      <c r="B78042" s="1"/>
      <c r="C78042" s="1"/>
      <c r="D78042" s="1"/>
      <c r="E78042" s="1"/>
      <c r="F78042" s="1"/>
      <c r="G78042" s="1"/>
      <c r="H78042" s="1"/>
      <c r="I78042" s="1"/>
      <c r="J78042" s="1"/>
      <c r="K78042" s="1"/>
    </row>
    <row r="78043" spans="2:11" x14ac:dyDescent="0.2">
      <c r="B78043" s="1"/>
      <c r="C78043" s="1"/>
      <c r="D78043" s="1"/>
      <c r="E78043" s="1"/>
      <c r="F78043" s="1"/>
      <c r="G78043" s="1"/>
      <c r="H78043" s="1"/>
      <c r="I78043" s="1"/>
      <c r="J78043" s="1"/>
      <c r="K78043" s="1"/>
    </row>
    <row r="78044" spans="2:11" x14ac:dyDescent="0.2">
      <c r="B78044" s="1"/>
      <c r="C78044" s="1"/>
      <c r="D78044" s="1"/>
      <c r="E78044" s="1"/>
      <c r="F78044" s="1"/>
      <c r="G78044" s="1"/>
      <c r="H78044" s="1"/>
      <c r="I78044" s="1"/>
      <c r="J78044" s="1"/>
      <c r="K78044" s="1"/>
    </row>
    <row r="78045" spans="2:11" x14ac:dyDescent="0.2">
      <c r="B78045" s="1"/>
      <c r="C78045" s="1"/>
      <c r="D78045" s="1"/>
      <c r="E78045" s="1"/>
      <c r="F78045" s="1"/>
      <c r="G78045" s="1"/>
      <c r="H78045" s="1"/>
      <c r="I78045" s="1"/>
      <c r="J78045" s="1"/>
      <c r="K78045" s="1"/>
    </row>
    <row r="78046" spans="2:11" x14ac:dyDescent="0.2">
      <c r="B78046" s="1"/>
      <c r="C78046" s="1"/>
      <c r="D78046" s="1"/>
      <c r="E78046" s="1"/>
      <c r="F78046" s="1"/>
      <c r="G78046" s="1"/>
      <c r="H78046" s="1"/>
      <c r="I78046" s="1"/>
      <c r="J78046" s="1"/>
      <c r="K78046" s="1"/>
    </row>
    <row r="78047" spans="2:11" x14ac:dyDescent="0.2">
      <c r="B78047" s="1"/>
      <c r="C78047" s="1"/>
      <c r="D78047" s="1"/>
      <c r="E78047" s="1"/>
      <c r="F78047" s="1"/>
      <c r="G78047" s="1"/>
      <c r="H78047" s="1"/>
      <c r="I78047" s="1"/>
      <c r="J78047" s="1"/>
      <c r="K78047" s="1"/>
    </row>
    <row r="78048" spans="2:11" x14ac:dyDescent="0.2">
      <c r="B78048" s="1"/>
      <c r="C78048" s="1"/>
      <c r="D78048" s="1"/>
      <c r="E78048" s="1"/>
      <c r="F78048" s="1"/>
      <c r="G78048" s="1"/>
      <c r="H78048" s="1"/>
      <c r="I78048" s="1"/>
      <c r="J78048" s="1"/>
      <c r="K78048" s="1"/>
    </row>
    <row r="78049" spans="2:11" x14ac:dyDescent="0.2">
      <c r="B78049" s="1"/>
      <c r="C78049" s="1"/>
      <c r="D78049" s="1"/>
      <c r="E78049" s="1"/>
      <c r="F78049" s="1"/>
      <c r="G78049" s="1"/>
      <c r="H78049" s="1"/>
      <c r="I78049" s="1"/>
      <c r="J78049" s="1"/>
      <c r="K78049" s="1"/>
    </row>
    <row r="78050" spans="2:11" x14ac:dyDescent="0.2">
      <c r="B78050" s="1"/>
      <c r="C78050" s="1"/>
      <c r="D78050" s="1"/>
      <c r="E78050" s="1"/>
      <c r="F78050" s="1"/>
      <c r="G78050" s="1"/>
      <c r="H78050" s="1"/>
      <c r="I78050" s="1"/>
      <c r="J78050" s="1"/>
      <c r="K78050" s="1"/>
    </row>
    <row r="78051" spans="2:11" x14ac:dyDescent="0.2">
      <c r="B78051" s="1"/>
      <c r="C78051" s="1"/>
      <c r="D78051" s="1"/>
      <c r="E78051" s="1"/>
      <c r="F78051" s="1"/>
      <c r="G78051" s="1"/>
      <c r="H78051" s="1"/>
      <c r="I78051" s="1"/>
      <c r="J78051" s="1"/>
      <c r="K78051" s="1"/>
    </row>
    <row r="78052" spans="2:11" x14ac:dyDescent="0.2">
      <c r="B78052" s="1"/>
      <c r="C78052" s="1"/>
      <c r="D78052" s="1"/>
      <c r="E78052" s="1"/>
      <c r="F78052" s="1"/>
      <c r="G78052" s="1"/>
      <c r="H78052" s="1"/>
      <c r="I78052" s="1"/>
      <c r="J78052" s="1"/>
      <c r="K78052" s="1"/>
    </row>
    <row r="78053" spans="2:11" x14ac:dyDescent="0.2">
      <c r="B78053" s="1"/>
      <c r="C78053" s="1"/>
      <c r="D78053" s="1"/>
      <c r="E78053" s="1"/>
      <c r="F78053" s="1"/>
      <c r="G78053" s="1"/>
      <c r="H78053" s="1"/>
      <c r="I78053" s="1"/>
      <c r="J78053" s="1"/>
      <c r="K78053" s="1"/>
    </row>
    <row r="78054" spans="2:11" x14ac:dyDescent="0.2">
      <c r="B78054" s="1"/>
      <c r="C78054" s="1"/>
      <c r="D78054" s="1"/>
      <c r="E78054" s="1"/>
      <c r="F78054" s="1"/>
      <c r="G78054" s="1"/>
      <c r="H78054" s="1"/>
      <c r="I78054" s="1"/>
      <c r="J78054" s="1"/>
      <c r="K78054" s="1"/>
    </row>
    <row r="78055" spans="2:11" x14ac:dyDescent="0.2">
      <c r="B78055" s="1"/>
      <c r="C78055" s="1"/>
      <c r="D78055" s="1"/>
      <c r="E78055" s="1"/>
      <c r="F78055" s="1"/>
      <c r="G78055" s="1"/>
      <c r="H78055" s="1"/>
      <c r="I78055" s="1"/>
      <c r="J78055" s="1"/>
      <c r="K78055" s="1"/>
    </row>
    <row r="78056" spans="2:11" x14ac:dyDescent="0.2">
      <c r="B78056" s="1"/>
      <c r="C78056" s="1"/>
      <c r="D78056" s="1"/>
      <c r="E78056" s="1"/>
      <c r="F78056" s="1"/>
      <c r="G78056" s="1"/>
      <c r="H78056" s="1"/>
      <c r="I78056" s="1"/>
      <c r="J78056" s="1"/>
      <c r="K78056" s="1"/>
    </row>
    <row r="78057" spans="2:11" x14ac:dyDescent="0.2">
      <c r="B78057" s="1"/>
      <c r="C78057" s="1"/>
      <c r="D78057" s="1"/>
      <c r="E78057" s="1"/>
      <c r="F78057" s="1"/>
      <c r="G78057" s="1"/>
      <c r="H78057" s="1"/>
      <c r="I78057" s="1"/>
      <c r="J78057" s="1"/>
      <c r="K78057" s="1"/>
    </row>
    <row r="78058" spans="2:11" x14ac:dyDescent="0.2">
      <c r="B78058" s="1"/>
      <c r="C78058" s="1"/>
      <c r="D78058" s="1"/>
      <c r="E78058" s="1"/>
      <c r="F78058" s="1"/>
      <c r="G78058" s="1"/>
      <c r="H78058" s="1"/>
      <c r="I78058" s="1"/>
      <c r="J78058" s="1"/>
      <c r="K78058" s="1"/>
    </row>
    <row r="78059" spans="2:11" x14ac:dyDescent="0.2">
      <c r="B78059" s="1"/>
      <c r="C78059" s="1"/>
      <c r="D78059" s="1"/>
      <c r="E78059" s="1"/>
      <c r="F78059" s="1"/>
      <c r="G78059" s="1"/>
      <c r="H78059" s="1"/>
      <c r="I78059" s="1"/>
      <c r="J78059" s="1"/>
      <c r="K78059" s="1"/>
    </row>
    <row r="78060" spans="2:11" x14ac:dyDescent="0.2">
      <c r="B78060" s="1"/>
      <c r="C78060" s="1"/>
      <c r="D78060" s="1"/>
      <c r="E78060" s="1"/>
      <c r="F78060" s="1"/>
      <c r="G78060" s="1"/>
      <c r="H78060" s="1"/>
      <c r="I78060" s="1"/>
      <c r="J78060" s="1"/>
      <c r="K78060" s="1"/>
    </row>
    <row r="78061" spans="2:11" x14ac:dyDescent="0.2">
      <c r="B78061" s="1"/>
      <c r="C78061" s="1"/>
      <c r="D78061" s="1"/>
      <c r="E78061" s="1"/>
      <c r="F78061" s="1"/>
      <c r="G78061" s="1"/>
      <c r="H78061" s="1"/>
      <c r="I78061" s="1"/>
      <c r="J78061" s="1"/>
      <c r="K78061" s="1"/>
    </row>
    <row r="78062" spans="2:11" x14ac:dyDescent="0.2">
      <c r="B78062" s="1"/>
      <c r="C78062" s="1"/>
      <c r="D78062" s="1"/>
      <c r="E78062" s="1"/>
      <c r="F78062" s="1"/>
      <c r="G78062" s="1"/>
      <c r="H78062" s="1"/>
      <c r="I78062" s="1"/>
      <c r="J78062" s="1"/>
      <c r="K78062" s="1"/>
    </row>
    <row r="78063" spans="2:11" x14ac:dyDescent="0.2">
      <c r="B78063" s="1"/>
      <c r="C78063" s="1"/>
      <c r="D78063" s="1"/>
      <c r="E78063" s="1"/>
      <c r="F78063" s="1"/>
      <c r="G78063" s="1"/>
      <c r="H78063" s="1"/>
      <c r="I78063" s="1"/>
      <c r="J78063" s="1"/>
      <c r="K78063" s="1"/>
    </row>
    <row r="78064" spans="2:11" x14ac:dyDescent="0.2">
      <c r="B78064" s="1"/>
      <c r="C78064" s="1"/>
      <c r="D78064" s="1"/>
      <c r="E78064" s="1"/>
      <c r="F78064" s="1"/>
      <c r="G78064" s="1"/>
      <c r="H78064" s="1"/>
      <c r="I78064" s="1"/>
      <c r="J78064" s="1"/>
      <c r="K78064" s="1"/>
    </row>
    <row r="78065" spans="2:11" x14ac:dyDescent="0.2">
      <c r="B78065" s="1"/>
      <c r="C78065" s="1"/>
      <c r="D78065" s="1"/>
      <c r="E78065" s="1"/>
      <c r="F78065" s="1"/>
      <c r="G78065" s="1"/>
      <c r="H78065" s="1"/>
      <c r="I78065" s="1"/>
      <c r="J78065" s="1"/>
      <c r="K78065" s="1"/>
    </row>
    <row r="78066" spans="2:11" x14ac:dyDescent="0.2">
      <c r="B78066" s="1"/>
      <c r="C78066" s="1"/>
      <c r="D78066" s="1"/>
      <c r="E78066" s="1"/>
      <c r="F78066" s="1"/>
      <c r="G78066" s="1"/>
      <c r="H78066" s="1"/>
      <c r="I78066" s="1"/>
      <c r="J78066" s="1"/>
      <c r="K78066" s="1"/>
    </row>
    <row r="78067" spans="2:11" x14ac:dyDescent="0.2">
      <c r="B78067" s="1"/>
      <c r="C78067" s="1"/>
      <c r="D78067" s="1"/>
      <c r="E78067" s="1"/>
      <c r="F78067" s="1"/>
      <c r="G78067" s="1"/>
      <c r="H78067" s="1"/>
      <c r="I78067" s="1"/>
      <c r="J78067" s="1"/>
      <c r="K78067" s="1"/>
    </row>
    <row r="78068" spans="2:11" x14ac:dyDescent="0.2">
      <c r="B78068" s="1"/>
      <c r="C78068" s="1"/>
      <c r="D78068" s="1"/>
      <c r="E78068" s="1"/>
      <c r="F78068" s="1"/>
      <c r="G78068" s="1"/>
      <c r="H78068" s="1"/>
      <c r="I78068" s="1"/>
      <c r="J78068" s="1"/>
      <c r="K78068" s="1"/>
    </row>
    <row r="78069" spans="2:11" x14ac:dyDescent="0.2">
      <c r="B78069" s="1"/>
      <c r="C78069" s="1"/>
      <c r="D78069" s="1"/>
      <c r="E78069" s="1"/>
      <c r="F78069" s="1"/>
      <c r="G78069" s="1"/>
      <c r="H78069" s="1"/>
      <c r="I78069" s="1"/>
      <c r="J78069" s="1"/>
      <c r="K78069" s="1"/>
    </row>
    <row r="78070" spans="2:11" x14ac:dyDescent="0.2">
      <c r="B78070" s="1"/>
      <c r="C78070" s="1"/>
      <c r="D78070" s="1"/>
      <c r="E78070" s="1"/>
      <c r="F78070" s="1"/>
      <c r="G78070" s="1"/>
      <c r="H78070" s="1"/>
      <c r="I78070" s="1"/>
      <c r="J78070" s="1"/>
      <c r="K78070" s="1"/>
    </row>
    <row r="78071" spans="2:11" x14ac:dyDescent="0.2">
      <c r="B78071" s="1"/>
      <c r="C78071" s="1"/>
      <c r="D78071" s="1"/>
      <c r="E78071" s="1"/>
      <c r="F78071" s="1"/>
      <c r="G78071" s="1"/>
      <c r="H78071" s="1"/>
      <c r="I78071" s="1"/>
      <c r="J78071" s="1"/>
      <c r="K78071" s="1"/>
    </row>
    <row r="78072" spans="2:11" x14ac:dyDescent="0.2">
      <c r="B78072" s="1"/>
      <c r="C78072" s="1"/>
      <c r="D78072" s="1"/>
      <c r="E78072" s="1"/>
      <c r="F78072" s="1"/>
      <c r="G78072" s="1"/>
      <c r="H78072" s="1"/>
      <c r="I78072" s="1"/>
      <c r="J78072" s="1"/>
      <c r="K78072" s="1"/>
    </row>
    <row r="78073" spans="2:11" x14ac:dyDescent="0.2">
      <c r="B78073" s="1"/>
      <c r="C78073" s="1"/>
      <c r="D78073" s="1"/>
      <c r="E78073" s="1"/>
      <c r="F78073" s="1"/>
      <c r="G78073" s="1"/>
      <c r="H78073" s="1"/>
      <c r="I78073" s="1"/>
      <c r="J78073" s="1"/>
      <c r="K78073" s="1"/>
    </row>
    <row r="78074" spans="2:11" x14ac:dyDescent="0.2">
      <c r="B78074" s="1"/>
      <c r="C78074" s="1"/>
      <c r="D78074" s="1"/>
      <c r="E78074" s="1"/>
      <c r="F78074" s="1"/>
      <c r="G78074" s="1"/>
      <c r="H78074" s="1"/>
      <c r="I78074" s="1"/>
      <c r="J78074" s="1"/>
      <c r="K78074" s="1"/>
    </row>
    <row r="78075" spans="2:11" x14ac:dyDescent="0.2">
      <c r="B78075" s="1"/>
      <c r="C78075" s="1"/>
      <c r="D78075" s="1"/>
      <c r="E78075" s="1"/>
      <c r="F78075" s="1"/>
      <c r="G78075" s="1"/>
      <c r="H78075" s="1"/>
      <c r="I78075" s="1"/>
      <c r="J78075" s="1"/>
      <c r="K78075" s="1"/>
    </row>
    <row r="78076" spans="2:11" x14ac:dyDescent="0.2">
      <c r="B78076" s="1"/>
      <c r="C78076" s="1"/>
      <c r="D78076" s="1"/>
      <c r="E78076" s="1"/>
      <c r="F78076" s="1"/>
      <c r="G78076" s="1"/>
      <c r="H78076" s="1"/>
      <c r="I78076" s="1"/>
      <c r="J78076" s="1"/>
      <c r="K78076" s="1"/>
    </row>
    <row r="78077" spans="2:11" x14ac:dyDescent="0.2">
      <c r="B78077" s="1"/>
      <c r="C78077" s="1"/>
      <c r="D78077" s="1"/>
      <c r="E78077" s="1"/>
      <c r="F78077" s="1"/>
      <c r="G78077" s="1"/>
      <c r="H78077" s="1"/>
      <c r="I78077" s="1"/>
      <c r="J78077" s="1"/>
      <c r="K78077" s="1"/>
    </row>
    <row r="78078" spans="2:11" x14ac:dyDescent="0.2">
      <c r="B78078" s="1"/>
      <c r="C78078" s="1"/>
      <c r="D78078" s="1"/>
      <c r="E78078" s="1"/>
      <c r="F78078" s="1"/>
      <c r="G78078" s="1"/>
      <c r="H78078" s="1"/>
      <c r="I78078" s="1"/>
      <c r="J78078" s="1"/>
      <c r="K78078" s="1"/>
    </row>
    <row r="78079" spans="2:11" x14ac:dyDescent="0.2">
      <c r="B78079" s="1"/>
      <c r="C78079" s="1"/>
      <c r="D78079" s="1"/>
      <c r="E78079" s="1"/>
      <c r="F78079" s="1"/>
      <c r="G78079" s="1"/>
      <c r="H78079" s="1"/>
      <c r="I78079" s="1"/>
      <c r="J78079" s="1"/>
      <c r="K78079" s="1"/>
    </row>
    <row r="78080" spans="2:11" x14ac:dyDescent="0.2">
      <c r="B78080" s="1"/>
      <c r="C78080" s="1"/>
      <c r="D78080" s="1"/>
      <c r="E78080" s="1"/>
      <c r="F78080" s="1"/>
      <c r="G78080" s="1"/>
      <c r="H78080" s="1"/>
      <c r="I78080" s="1"/>
      <c r="J78080" s="1"/>
      <c r="K78080" s="1"/>
    </row>
    <row r="78081" spans="2:11" x14ac:dyDescent="0.2">
      <c r="B78081" s="1"/>
      <c r="C78081" s="1"/>
      <c r="D78081" s="1"/>
      <c r="E78081" s="1"/>
      <c r="F78081" s="1"/>
      <c r="G78081" s="1"/>
      <c r="H78081" s="1"/>
      <c r="I78081" s="1"/>
      <c r="J78081" s="1"/>
      <c r="K78081" s="1"/>
    </row>
    <row r="78082" spans="2:11" x14ac:dyDescent="0.2">
      <c r="B78082" s="1"/>
      <c r="C78082" s="1"/>
      <c r="D78082" s="1"/>
      <c r="E78082" s="1"/>
      <c r="F78082" s="1"/>
      <c r="G78082" s="1"/>
      <c r="H78082" s="1"/>
      <c r="I78082" s="1"/>
      <c r="J78082" s="1"/>
      <c r="K78082" s="1"/>
    </row>
    <row r="78083" spans="2:11" x14ac:dyDescent="0.2">
      <c r="B78083" s="1"/>
      <c r="C78083" s="1"/>
      <c r="D78083" s="1"/>
      <c r="E78083" s="1"/>
      <c r="F78083" s="1"/>
      <c r="G78083" s="1"/>
      <c r="H78083" s="1"/>
      <c r="I78083" s="1"/>
      <c r="J78083" s="1"/>
      <c r="K78083" s="1"/>
    </row>
    <row r="78084" spans="2:11" x14ac:dyDescent="0.2">
      <c r="B78084" s="1"/>
      <c r="C78084" s="1"/>
      <c r="D78084" s="1"/>
      <c r="E78084" s="1"/>
      <c r="F78084" s="1"/>
      <c r="G78084" s="1"/>
      <c r="H78084" s="1"/>
      <c r="I78084" s="1"/>
      <c r="J78084" s="1"/>
      <c r="K78084" s="1"/>
    </row>
    <row r="78085" spans="2:11" x14ac:dyDescent="0.2">
      <c r="B78085" s="1"/>
      <c r="C78085" s="1"/>
      <c r="D78085" s="1"/>
      <c r="E78085" s="1"/>
      <c r="F78085" s="1"/>
      <c r="G78085" s="1"/>
      <c r="H78085" s="1"/>
      <c r="I78085" s="1"/>
      <c r="J78085" s="1"/>
      <c r="K78085" s="1"/>
    </row>
    <row r="78086" spans="2:11" x14ac:dyDescent="0.2">
      <c r="B78086" s="1"/>
      <c r="C78086" s="1"/>
      <c r="D78086" s="1"/>
      <c r="E78086" s="1"/>
      <c r="F78086" s="1"/>
      <c r="G78086" s="1"/>
      <c r="H78086" s="1"/>
      <c r="I78086" s="1"/>
      <c r="J78086" s="1"/>
      <c r="K78086" s="1"/>
    </row>
    <row r="78087" spans="2:11" x14ac:dyDescent="0.2">
      <c r="B78087" s="1"/>
      <c r="C78087" s="1"/>
      <c r="D78087" s="1"/>
      <c r="E78087" s="1"/>
      <c r="F78087" s="1"/>
      <c r="G78087" s="1"/>
      <c r="H78087" s="1"/>
      <c r="I78087" s="1"/>
      <c r="J78087" s="1"/>
      <c r="K78087" s="1"/>
    </row>
    <row r="78088" spans="2:11" x14ac:dyDescent="0.2">
      <c r="B78088" s="1"/>
      <c r="C78088" s="1"/>
      <c r="D78088" s="1"/>
      <c r="E78088" s="1"/>
      <c r="F78088" s="1"/>
      <c r="G78088" s="1"/>
      <c r="H78088" s="1"/>
      <c r="I78088" s="1"/>
      <c r="J78088" s="1"/>
      <c r="K78088" s="1"/>
    </row>
    <row r="78089" spans="2:11" x14ac:dyDescent="0.2">
      <c r="B78089" s="1"/>
      <c r="C78089" s="1"/>
      <c r="D78089" s="1"/>
      <c r="E78089" s="1"/>
      <c r="F78089" s="1"/>
      <c r="G78089" s="1"/>
      <c r="H78089" s="1"/>
      <c r="I78089" s="1"/>
      <c r="J78089" s="1"/>
      <c r="K78089" s="1"/>
    </row>
    <row r="78090" spans="2:11" x14ac:dyDescent="0.2">
      <c r="B78090" s="1"/>
      <c r="C78090" s="1"/>
      <c r="D78090" s="1"/>
      <c r="E78090" s="1"/>
      <c r="F78090" s="1"/>
      <c r="G78090" s="1"/>
      <c r="H78090" s="1"/>
      <c r="I78090" s="1"/>
      <c r="J78090" s="1"/>
      <c r="K78090" s="1"/>
    </row>
    <row r="78091" spans="2:11" x14ac:dyDescent="0.2">
      <c r="B78091" s="1"/>
      <c r="C78091" s="1"/>
      <c r="D78091" s="1"/>
      <c r="E78091" s="1"/>
      <c r="F78091" s="1"/>
      <c r="G78091" s="1"/>
      <c r="H78091" s="1"/>
      <c r="I78091" s="1"/>
      <c r="J78091" s="1"/>
      <c r="K78091" s="1"/>
    </row>
    <row r="78092" spans="2:11" x14ac:dyDescent="0.2">
      <c r="B78092" s="1"/>
      <c r="C78092" s="1"/>
      <c r="D78092" s="1"/>
      <c r="E78092" s="1"/>
      <c r="F78092" s="1"/>
      <c r="G78092" s="1"/>
      <c r="H78092" s="1"/>
      <c r="I78092" s="1"/>
      <c r="J78092" s="1"/>
      <c r="K78092" s="1"/>
    </row>
    <row r="78093" spans="2:11" x14ac:dyDescent="0.2">
      <c r="B78093" s="1"/>
      <c r="C78093" s="1"/>
      <c r="D78093" s="1"/>
      <c r="E78093" s="1"/>
      <c r="F78093" s="1"/>
      <c r="G78093" s="1"/>
      <c r="H78093" s="1"/>
      <c r="I78093" s="1"/>
      <c r="J78093" s="1"/>
      <c r="K78093" s="1"/>
    </row>
    <row r="78094" spans="2:11" x14ac:dyDescent="0.2">
      <c r="B78094" s="1"/>
      <c r="C78094" s="1"/>
      <c r="D78094" s="1"/>
      <c r="E78094" s="1"/>
      <c r="F78094" s="1"/>
      <c r="G78094" s="1"/>
      <c r="H78094" s="1"/>
      <c r="I78094" s="1"/>
      <c r="J78094" s="1"/>
      <c r="K78094" s="1"/>
    </row>
    <row r="78095" spans="2:11" x14ac:dyDescent="0.2">
      <c r="B78095" s="1"/>
      <c r="C78095" s="1"/>
      <c r="D78095" s="1"/>
      <c r="E78095" s="1"/>
      <c r="F78095" s="1"/>
      <c r="G78095" s="1"/>
      <c r="H78095" s="1"/>
      <c r="I78095" s="1"/>
      <c r="J78095" s="1"/>
      <c r="K78095" s="1"/>
    </row>
    <row r="78096" spans="2:11" x14ac:dyDescent="0.2">
      <c r="B78096" s="1"/>
      <c r="C78096" s="1"/>
      <c r="D78096" s="1"/>
      <c r="E78096" s="1"/>
      <c r="F78096" s="1"/>
      <c r="G78096" s="1"/>
      <c r="H78096" s="1"/>
      <c r="I78096" s="1"/>
      <c r="J78096" s="1"/>
      <c r="K78096" s="1"/>
    </row>
    <row r="78097" spans="2:11" x14ac:dyDescent="0.2">
      <c r="B78097" s="1"/>
      <c r="C78097" s="1"/>
      <c r="D78097" s="1"/>
      <c r="E78097" s="1"/>
      <c r="F78097" s="1"/>
      <c r="G78097" s="1"/>
      <c r="H78097" s="1"/>
      <c r="I78097" s="1"/>
      <c r="J78097" s="1"/>
      <c r="K78097" s="1"/>
    </row>
    <row r="78098" spans="2:11" x14ac:dyDescent="0.2">
      <c r="B78098" s="1"/>
      <c r="C78098" s="1"/>
      <c r="D78098" s="1"/>
      <c r="E78098" s="1"/>
      <c r="F78098" s="1"/>
      <c r="G78098" s="1"/>
      <c r="H78098" s="1"/>
      <c r="I78098" s="1"/>
      <c r="J78098" s="1"/>
      <c r="K78098" s="1"/>
    </row>
    <row r="78099" spans="2:11" x14ac:dyDescent="0.2">
      <c r="B78099" s="1"/>
      <c r="C78099" s="1"/>
      <c r="D78099" s="1"/>
      <c r="E78099" s="1"/>
      <c r="F78099" s="1"/>
      <c r="G78099" s="1"/>
      <c r="H78099" s="1"/>
      <c r="I78099" s="1"/>
      <c r="J78099" s="1"/>
      <c r="K78099" s="1"/>
    </row>
    <row r="78100" spans="2:11" x14ac:dyDescent="0.2">
      <c r="B78100" s="1"/>
      <c r="C78100" s="1"/>
      <c r="D78100" s="1"/>
      <c r="E78100" s="1"/>
      <c r="F78100" s="1"/>
      <c r="G78100" s="1"/>
      <c r="H78100" s="1"/>
      <c r="I78100" s="1"/>
      <c r="J78100" s="1"/>
      <c r="K78100" s="1"/>
    </row>
    <row r="78101" spans="2:11" x14ac:dyDescent="0.2">
      <c r="B78101" s="1"/>
      <c r="C78101" s="1"/>
      <c r="D78101" s="1"/>
      <c r="E78101" s="1"/>
      <c r="F78101" s="1"/>
      <c r="G78101" s="1"/>
      <c r="H78101" s="1"/>
      <c r="I78101" s="1"/>
      <c r="J78101" s="1"/>
      <c r="K78101" s="1"/>
    </row>
    <row r="78102" spans="2:11" x14ac:dyDescent="0.2">
      <c r="B78102" s="1"/>
      <c r="C78102" s="1"/>
      <c r="D78102" s="1"/>
      <c r="E78102" s="1"/>
      <c r="F78102" s="1"/>
      <c r="G78102" s="1"/>
      <c r="H78102" s="1"/>
      <c r="I78102" s="1"/>
      <c r="J78102" s="1"/>
      <c r="K78102" s="1"/>
    </row>
    <row r="78103" spans="2:11" x14ac:dyDescent="0.2">
      <c r="B78103" s="1"/>
      <c r="C78103" s="1"/>
      <c r="D78103" s="1"/>
      <c r="E78103" s="1"/>
      <c r="F78103" s="1"/>
      <c r="G78103" s="1"/>
      <c r="H78103" s="1"/>
      <c r="I78103" s="1"/>
      <c r="J78103" s="1"/>
      <c r="K78103" s="1"/>
    </row>
    <row r="78104" spans="2:11" x14ac:dyDescent="0.2">
      <c r="B78104" s="1"/>
      <c r="C78104" s="1"/>
      <c r="D78104" s="1"/>
      <c r="E78104" s="1"/>
      <c r="F78104" s="1"/>
      <c r="G78104" s="1"/>
      <c r="H78104" s="1"/>
      <c r="I78104" s="1"/>
      <c r="J78104" s="1"/>
      <c r="K78104" s="1"/>
    </row>
    <row r="78105" spans="2:11" x14ac:dyDescent="0.2">
      <c r="B78105" s="1"/>
      <c r="C78105" s="1"/>
      <c r="D78105" s="1"/>
      <c r="E78105" s="1"/>
      <c r="F78105" s="1"/>
      <c r="G78105" s="1"/>
      <c r="H78105" s="1"/>
      <c r="I78105" s="1"/>
      <c r="J78105" s="1"/>
      <c r="K78105" s="1"/>
    </row>
    <row r="78106" spans="2:11" x14ac:dyDescent="0.2">
      <c r="B78106" s="1"/>
      <c r="C78106" s="1"/>
      <c r="D78106" s="1"/>
      <c r="E78106" s="1"/>
      <c r="F78106" s="1"/>
      <c r="G78106" s="1"/>
      <c r="H78106" s="1"/>
      <c r="I78106" s="1"/>
      <c r="J78106" s="1"/>
      <c r="K78106" s="1"/>
    </row>
    <row r="78107" spans="2:11" x14ac:dyDescent="0.2">
      <c r="B78107" s="1"/>
      <c r="C78107" s="1"/>
      <c r="D78107" s="1"/>
      <c r="E78107" s="1"/>
      <c r="F78107" s="1"/>
      <c r="G78107" s="1"/>
      <c r="H78107" s="1"/>
      <c r="I78107" s="1"/>
      <c r="J78107" s="1"/>
      <c r="K78107" s="1"/>
    </row>
    <row r="78108" spans="2:11" x14ac:dyDescent="0.2">
      <c r="B78108" s="1"/>
      <c r="C78108" s="1"/>
      <c r="D78108" s="1"/>
      <c r="E78108" s="1"/>
      <c r="F78108" s="1"/>
      <c r="G78108" s="1"/>
      <c r="H78108" s="1"/>
      <c r="I78108" s="1"/>
      <c r="J78108" s="1"/>
      <c r="K78108" s="1"/>
    </row>
    <row r="78109" spans="2:11" x14ac:dyDescent="0.2">
      <c r="B78109" s="1"/>
      <c r="C78109" s="1"/>
      <c r="D78109" s="1"/>
      <c r="E78109" s="1"/>
      <c r="F78109" s="1"/>
      <c r="G78109" s="1"/>
      <c r="H78109" s="1"/>
      <c r="I78109" s="1"/>
      <c r="J78109" s="1"/>
      <c r="K78109" s="1"/>
    </row>
    <row r="78110" spans="2:11" x14ac:dyDescent="0.2">
      <c r="B78110" s="1"/>
      <c r="C78110" s="1"/>
      <c r="D78110" s="1"/>
      <c r="E78110" s="1"/>
      <c r="F78110" s="1"/>
      <c r="G78110" s="1"/>
      <c r="H78110" s="1"/>
      <c r="I78110" s="1"/>
      <c r="J78110" s="1"/>
      <c r="K78110" s="1"/>
    </row>
    <row r="78111" spans="2:11" x14ac:dyDescent="0.2">
      <c r="B78111" s="1"/>
      <c r="C78111" s="1"/>
      <c r="D78111" s="1"/>
      <c r="E78111" s="1"/>
      <c r="F78111" s="1"/>
      <c r="G78111" s="1"/>
      <c r="H78111" s="1"/>
      <c r="I78111" s="1"/>
      <c r="J78111" s="1"/>
      <c r="K78111" s="1"/>
    </row>
    <row r="78112" spans="2:11" x14ac:dyDescent="0.2">
      <c r="B78112" s="1"/>
      <c r="C78112" s="1"/>
      <c r="D78112" s="1"/>
      <c r="E78112" s="1"/>
      <c r="F78112" s="1"/>
      <c r="G78112" s="1"/>
      <c r="H78112" s="1"/>
      <c r="I78112" s="1"/>
      <c r="J78112" s="1"/>
      <c r="K78112" s="1"/>
    </row>
    <row r="78113" spans="2:11" x14ac:dyDescent="0.2">
      <c r="B78113" s="1"/>
      <c r="C78113" s="1"/>
      <c r="D78113" s="1"/>
      <c r="E78113" s="1"/>
      <c r="F78113" s="1"/>
      <c r="G78113" s="1"/>
      <c r="H78113" s="1"/>
      <c r="I78113" s="1"/>
      <c r="J78113" s="1"/>
      <c r="K78113" s="1"/>
    </row>
    <row r="78114" spans="2:11" x14ac:dyDescent="0.2">
      <c r="B78114" s="1"/>
      <c r="C78114" s="1"/>
      <c r="D78114" s="1"/>
      <c r="E78114" s="1"/>
      <c r="F78114" s="1"/>
      <c r="G78114" s="1"/>
      <c r="H78114" s="1"/>
      <c r="I78114" s="1"/>
      <c r="J78114" s="1"/>
      <c r="K78114" s="1"/>
    </row>
    <row r="78115" spans="2:11" x14ac:dyDescent="0.2">
      <c r="B78115" s="1"/>
      <c r="C78115" s="1"/>
      <c r="D78115" s="1"/>
      <c r="E78115" s="1"/>
      <c r="F78115" s="1"/>
      <c r="G78115" s="1"/>
      <c r="H78115" s="1"/>
      <c r="I78115" s="1"/>
      <c r="J78115" s="1"/>
      <c r="K78115" s="1"/>
    </row>
    <row r="78116" spans="2:11" x14ac:dyDescent="0.2">
      <c r="B78116" s="1"/>
      <c r="C78116" s="1"/>
      <c r="D78116" s="1"/>
      <c r="E78116" s="1"/>
      <c r="F78116" s="1"/>
      <c r="G78116" s="1"/>
      <c r="H78116" s="1"/>
      <c r="I78116" s="1"/>
      <c r="J78116" s="1"/>
      <c r="K78116" s="1"/>
    </row>
    <row r="78117" spans="2:11" x14ac:dyDescent="0.2">
      <c r="B78117" s="1"/>
      <c r="C78117" s="1"/>
      <c r="D78117" s="1"/>
      <c r="E78117" s="1"/>
      <c r="F78117" s="1"/>
      <c r="G78117" s="1"/>
      <c r="H78117" s="1"/>
      <c r="I78117" s="1"/>
      <c r="J78117" s="1"/>
      <c r="K78117" s="1"/>
    </row>
    <row r="78118" spans="2:11" x14ac:dyDescent="0.2">
      <c r="B78118" s="1"/>
      <c r="C78118" s="1"/>
      <c r="D78118" s="1"/>
      <c r="E78118" s="1"/>
      <c r="F78118" s="1"/>
      <c r="G78118" s="1"/>
      <c r="H78118" s="1"/>
      <c r="I78118" s="1"/>
      <c r="J78118" s="1"/>
      <c r="K78118" s="1"/>
    </row>
    <row r="78119" spans="2:11" x14ac:dyDescent="0.2">
      <c r="B78119" s="1"/>
      <c r="C78119" s="1"/>
      <c r="D78119" s="1"/>
      <c r="E78119" s="1"/>
      <c r="F78119" s="1"/>
      <c r="G78119" s="1"/>
      <c r="H78119" s="1"/>
      <c r="I78119" s="1"/>
      <c r="J78119" s="1"/>
      <c r="K78119" s="1"/>
    </row>
    <row r="78120" spans="2:11" x14ac:dyDescent="0.2">
      <c r="B78120" s="1"/>
      <c r="C78120" s="1"/>
      <c r="D78120" s="1"/>
      <c r="E78120" s="1"/>
      <c r="F78120" s="1"/>
      <c r="G78120" s="1"/>
      <c r="H78120" s="1"/>
      <c r="I78120" s="1"/>
      <c r="J78120" s="1"/>
      <c r="K78120" s="1"/>
    </row>
    <row r="78121" spans="2:11" x14ac:dyDescent="0.2">
      <c r="B78121" s="1"/>
      <c r="C78121" s="1"/>
      <c r="D78121" s="1"/>
      <c r="E78121" s="1"/>
      <c r="F78121" s="1"/>
      <c r="G78121" s="1"/>
      <c r="H78121" s="1"/>
      <c r="I78121" s="1"/>
      <c r="J78121" s="1"/>
      <c r="K78121" s="1"/>
    </row>
    <row r="78122" spans="2:11" x14ac:dyDescent="0.2">
      <c r="B78122" s="1"/>
      <c r="C78122" s="1"/>
      <c r="D78122" s="1"/>
      <c r="E78122" s="1"/>
      <c r="F78122" s="1"/>
      <c r="G78122" s="1"/>
      <c r="H78122" s="1"/>
      <c r="I78122" s="1"/>
      <c r="J78122" s="1"/>
      <c r="K78122" s="1"/>
    </row>
    <row r="78123" spans="2:11" x14ac:dyDescent="0.2">
      <c r="B78123" s="1"/>
      <c r="C78123" s="1"/>
      <c r="D78123" s="1"/>
      <c r="E78123" s="1"/>
      <c r="F78123" s="1"/>
      <c r="G78123" s="1"/>
      <c r="H78123" s="1"/>
      <c r="I78123" s="1"/>
      <c r="J78123" s="1"/>
      <c r="K78123" s="1"/>
    </row>
    <row r="78124" spans="2:11" x14ac:dyDescent="0.2">
      <c r="B78124" s="1"/>
      <c r="C78124" s="1"/>
      <c r="D78124" s="1"/>
      <c r="E78124" s="1"/>
      <c r="F78124" s="1"/>
      <c r="G78124" s="1"/>
      <c r="H78124" s="1"/>
      <c r="I78124" s="1"/>
      <c r="J78124" s="1"/>
      <c r="K78124" s="1"/>
    </row>
    <row r="78125" spans="2:11" x14ac:dyDescent="0.2">
      <c r="B78125" s="1"/>
      <c r="C78125" s="1"/>
      <c r="D78125" s="1"/>
      <c r="E78125" s="1"/>
      <c r="F78125" s="1"/>
      <c r="G78125" s="1"/>
      <c r="H78125" s="1"/>
      <c r="I78125" s="1"/>
      <c r="J78125" s="1"/>
      <c r="K78125" s="1"/>
    </row>
    <row r="78126" spans="2:11" x14ac:dyDescent="0.2">
      <c r="B78126" s="1"/>
      <c r="C78126" s="1"/>
      <c r="D78126" s="1"/>
      <c r="E78126" s="1"/>
      <c r="F78126" s="1"/>
      <c r="G78126" s="1"/>
      <c r="H78126" s="1"/>
      <c r="I78126" s="1"/>
      <c r="J78126" s="1"/>
      <c r="K78126" s="1"/>
    </row>
    <row r="78127" spans="2:11" x14ac:dyDescent="0.2">
      <c r="B78127" s="1"/>
      <c r="C78127" s="1"/>
      <c r="D78127" s="1"/>
      <c r="E78127" s="1"/>
      <c r="F78127" s="1"/>
      <c r="G78127" s="1"/>
      <c r="H78127" s="1"/>
      <c r="I78127" s="1"/>
      <c r="J78127" s="1"/>
      <c r="K78127" s="1"/>
    </row>
    <row r="78128" spans="2:11" x14ac:dyDescent="0.2">
      <c r="B78128" s="1"/>
      <c r="C78128" s="1"/>
      <c r="D78128" s="1"/>
      <c r="E78128" s="1"/>
      <c r="F78128" s="1"/>
      <c r="G78128" s="1"/>
      <c r="H78128" s="1"/>
      <c r="I78128" s="1"/>
      <c r="J78128" s="1"/>
      <c r="K78128" s="1"/>
    </row>
    <row r="78129" spans="2:11" x14ac:dyDescent="0.2">
      <c r="B78129" s="1"/>
      <c r="C78129" s="1"/>
      <c r="D78129" s="1"/>
      <c r="E78129" s="1"/>
      <c r="F78129" s="1"/>
      <c r="G78129" s="1"/>
      <c r="H78129" s="1"/>
      <c r="I78129" s="1"/>
      <c r="J78129" s="1"/>
      <c r="K78129" s="1"/>
    </row>
    <row r="78130" spans="2:11" x14ac:dyDescent="0.2">
      <c r="B78130" s="1"/>
      <c r="C78130" s="1"/>
      <c r="D78130" s="1"/>
      <c r="E78130" s="1"/>
      <c r="F78130" s="1"/>
      <c r="G78130" s="1"/>
      <c r="H78130" s="1"/>
      <c r="I78130" s="1"/>
      <c r="J78130" s="1"/>
      <c r="K78130" s="1"/>
    </row>
    <row r="78131" spans="2:11" x14ac:dyDescent="0.2">
      <c r="B78131" s="1"/>
      <c r="C78131" s="1"/>
      <c r="D78131" s="1"/>
      <c r="E78131" s="1"/>
      <c r="F78131" s="1"/>
      <c r="G78131" s="1"/>
      <c r="H78131" s="1"/>
      <c r="I78131" s="1"/>
      <c r="J78131" s="1"/>
      <c r="K78131" s="1"/>
    </row>
    <row r="78132" spans="2:11" x14ac:dyDescent="0.2">
      <c r="B78132" s="1"/>
      <c r="C78132" s="1"/>
      <c r="D78132" s="1"/>
      <c r="E78132" s="1"/>
      <c r="F78132" s="1"/>
      <c r="G78132" s="1"/>
      <c r="H78132" s="1"/>
      <c r="I78132" s="1"/>
      <c r="J78132" s="1"/>
      <c r="K78132" s="1"/>
    </row>
    <row r="78133" spans="2:11" x14ac:dyDescent="0.2">
      <c r="B78133" s="1"/>
      <c r="C78133" s="1"/>
      <c r="D78133" s="1"/>
      <c r="E78133" s="1"/>
      <c r="F78133" s="1"/>
      <c r="G78133" s="1"/>
      <c r="H78133" s="1"/>
      <c r="I78133" s="1"/>
      <c r="J78133" s="1"/>
      <c r="K78133" s="1"/>
    </row>
    <row r="78134" spans="2:11" x14ac:dyDescent="0.2">
      <c r="B78134" s="1"/>
      <c r="C78134" s="1"/>
      <c r="D78134" s="1"/>
      <c r="E78134" s="1"/>
      <c r="F78134" s="1"/>
      <c r="G78134" s="1"/>
      <c r="H78134" s="1"/>
      <c r="I78134" s="1"/>
      <c r="J78134" s="1"/>
      <c r="K78134" s="1"/>
    </row>
    <row r="78135" spans="2:11" x14ac:dyDescent="0.2">
      <c r="B78135" s="1"/>
      <c r="C78135" s="1"/>
      <c r="D78135" s="1"/>
      <c r="E78135" s="1"/>
      <c r="F78135" s="1"/>
      <c r="G78135" s="1"/>
      <c r="H78135" s="1"/>
      <c r="I78135" s="1"/>
      <c r="J78135" s="1"/>
      <c r="K78135" s="1"/>
    </row>
    <row r="78136" spans="2:11" x14ac:dyDescent="0.2">
      <c r="B78136" s="1"/>
      <c r="C78136" s="1"/>
      <c r="D78136" s="1"/>
      <c r="E78136" s="1"/>
      <c r="F78136" s="1"/>
      <c r="G78136" s="1"/>
      <c r="H78136" s="1"/>
      <c r="I78136" s="1"/>
      <c r="J78136" s="1"/>
      <c r="K78136" s="1"/>
    </row>
    <row r="78137" spans="2:11" x14ac:dyDescent="0.2">
      <c r="B78137" s="1"/>
      <c r="C78137" s="1"/>
      <c r="D78137" s="1"/>
      <c r="E78137" s="1"/>
      <c r="F78137" s="1"/>
      <c r="G78137" s="1"/>
      <c r="H78137" s="1"/>
      <c r="I78137" s="1"/>
      <c r="J78137" s="1"/>
      <c r="K78137" s="1"/>
    </row>
    <row r="78138" spans="2:11" x14ac:dyDescent="0.2">
      <c r="B78138" s="1"/>
      <c r="C78138" s="1"/>
      <c r="D78138" s="1"/>
      <c r="E78138" s="1"/>
      <c r="F78138" s="1"/>
      <c r="G78138" s="1"/>
      <c r="H78138" s="1"/>
      <c r="I78138" s="1"/>
      <c r="J78138" s="1"/>
      <c r="K78138" s="1"/>
    </row>
    <row r="78139" spans="2:11" x14ac:dyDescent="0.2">
      <c r="B78139" s="1"/>
      <c r="C78139" s="1"/>
      <c r="D78139" s="1"/>
      <c r="E78139" s="1"/>
      <c r="F78139" s="1"/>
      <c r="G78139" s="1"/>
      <c r="H78139" s="1"/>
      <c r="I78139" s="1"/>
      <c r="J78139" s="1"/>
      <c r="K78139" s="1"/>
    </row>
    <row r="78140" spans="2:11" x14ac:dyDescent="0.2">
      <c r="B78140" s="1"/>
      <c r="C78140" s="1"/>
      <c r="D78140" s="1"/>
      <c r="E78140" s="1"/>
      <c r="F78140" s="1"/>
      <c r="G78140" s="1"/>
      <c r="H78140" s="1"/>
      <c r="I78140" s="1"/>
      <c r="J78140" s="1"/>
      <c r="K78140" s="1"/>
    </row>
    <row r="78141" spans="2:11" x14ac:dyDescent="0.2">
      <c r="B78141" s="1"/>
      <c r="C78141" s="1"/>
      <c r="D78141" s="1"/>
      <c r="E78141" s="1"/>
      <c r="F78141" s="1"/>
      <c r="G78141" s="1"/>
      <c r="H78141" s="1"/>
      <c r="I78141" s="1"/>
      <c r="J78141" s="1"/>
      <c r="K78141" s="1"/>
    </row>
    <row r="78142" spans="2:11" x14ac:dyDescent="0.2">
      <c r="B78142" s="1"/>
      <c r="C78142" s="1"/>
      <c r="D78142" s="1"/>
      <c r="E78142" s="1"/>
      <c r="F78142" s="1"/>
      <c r="G78142" s="1"/>
      <c r="H78142" s="1"/>
      <c r="I78142" s="1"/>
      <c r="J78142" s="1"/>
      <c r="K78142" s="1"/>
    </row>
    <row r="78143" spans="2:11" x14ac:dyDescent="0.2">
      <c r="B78143" s="1"/>
      <c r="C78143" s="1"/>
      <c r="D78143" s="1"/>
      <c r="E78143" s="1"/>
      <c r="F78143" s="1"/>
      <c r="G78143" s="1"/>
      <c r="H78143" s="1"/>
      <c r="I78143" s="1"/>
      <c r="J78143" s="1"/>
      <c r="K78143" s="1"/>
    </row>
    <row r="78144" spans="2:11" x14ac:dyDescent="0.2">
      <c r="B78144" s="1"/>
      <c r="C78144" s="1"/>
      <c r="D78144" s="1"/>
      <c r="E78144" s="1"/>
      <c r="F78144" s="1"/>
      <c r="G78144" s="1"/>
      <c r="H78144" s="1"/>
      <c r="I78144" s="1"/>
      <c r="J78144" s="1"/>
      <c r="K78144" s="1"/>
    </row>
    <row r="78145" spans="2:11" x14ac:dyDescent="0.2">
      <c r="B78145" s="1"/>
      <c r="C78145" s="1"/>
      <c r="D78145" s="1"/>
      <c r="E78145" s="1"/>
      <c r="F78145" s="1"/>
      <c r="G78145" s="1"/>
      <c r="H78145" s="1"/>
      <c r="I78145" s="1"/>
      <c r="J78145" s="1"/>
      <c r="K78145" s="1"/>
    </row>
    <row r="78146" spans="2:11" x14ac:dyDescent="0.2">
      <c r="B78146" s="1"/>
      <c r="C78146" s="1"/>
      <c r="D78146" s="1"/>
      <c r="E78146" s="1"/>
      <c r="F78146" s="1"/>
      <c r="G78146" s="1"/>
      <c r="H78146" s="1"/>
      <c r="I78146" s="1"/>
      <c r="J78146" s="1"/>
      <c r="K78146" s="1"/>
    </row>
    <row r="78147" spans="2:11" x14ac:dyDescent="0.2">
      <c r="B78147" s="1"/>
      <c r="C78147" s="1"/>
      <c r="D78147" s="1"/>
      <c r="E78147" s="1"/>
      <c r="F78147" s="1"/>
      <c r="G78147" s="1"/>
      <c r="H78147" s="1"/>
      <c r="I78147" s="1"/>
      <c r="J78147" s="1"/>
      <c r="K78147" s="1"/>
    </row>
    <row r="78148" spans="2:11" x14ac:dyDescent="0.2">
      <c r="B78148" s="1"/>
      <c r="C78148" s="1"/>
      <c r="D78148" s="1"/>
      <c r="E78148" s="1"/>
      <c r="F78148" s="1"/>
      <c r="G78148" s="1"/>
      <c r="H78148" s="1"/>
      <c r="I78148" s="1"/>
      <c r="J78148" s="1"/>
      <c r="K78148" s="1"/>
    </row>
    <row r="78149" spans="2:11" x14ac:dyDescent="0.2">
      <c r="B78149" s="1"/>
      <c r="C78149" s="1"/>
      <c r="D78149" s="1"/>
      <c r="E78149" s="1"/>
      <c r="F78149" s="1"/>
      <c r="G78149" s="1"/>
      <c r="H78149" s="1"/>
      <c r="I78149" s="1"/>
      <c r="J78149" s="1"/>
      <c r="K78149" s="1"/>
    </row>
    <row r="78150" spans="2:11" x14ac:dyDescent="0.2">
      <c r="B78150" s="1"/>
      <c r="C78150" s="1"/>
      <c r="D78150" s="1"/>
      <c r="E78150" s="1"/>
      <c r="F78150" s="1"/>
      <c r="G78150" s="1"/>
      <c r="H78150" s="1"/>
      <c r="I78150" s="1"/>
      <c r="J78150" s="1"/>
      <c r="K78150" s="1"/>
    </row>
    <row r="78151" spans="2:11" x14ac:dyDescent="0.2">
      <c r="B78151" s="1"/>
      <c r="C78151" s="1"/>
      <c r="D78151" s="1"/>
      <c r="E78151" s="1"/>
      <c r="F78151" s="1"/>
      <c r="G78151" s="1"/>
      <c r="H78151" s="1"/>
      <c r="I78151" s="1"/>
      <c r="J78151" s="1"/>
      <c r="K78151" s="1"/>
    </row>
    <row r="78152" spans="2:11" x14ac:dyDescent="0.2">
      <c r="B78152" s="1"/>
      <c r="C78152" s="1"/>
      <c r="D78152" s="1"/>
      <c r="E78152" s="1"/>
      <c r="F78152" s="1"/>
      <c r="G78152" s="1"/>
      <c r="H78152" s="1"/>
      <c r="I78152" s="1"/>
      <c r="J78152" s="1"/>
      <c r="K78152" s="1"/>
    </row>
    <row r="78153" spans="2:11" x14ac:dyDescent="0.2">
      <c r="B78153" s="1"/>
      <c r="C78153" s="1"/>
      <c r="D78153" s="1"/>
      <c r="E78153" s="1"/>
      <c r="F78153" s="1"/>
      <c r="G78153" s="1"/>
      <c r="H78153" s="1"/>
      <c r="I78153" s="1"/>
      <c r="J78153" s="1"/>
      <c r="K78153" s="1"/>
    </row>
    <row r="78154" spans="2:11" x14ac:dyDescent="0.2">
      <c r="B78154" s="1"/>
      <c r="C78154" s="1"/>
      <c r="D78154" s="1"/>
      <c r="E78154" s="1"/>
      <c r="F78154" s="1"/>
      <c r="G78154" s="1"/>
      <c r="H78154" s="1"/>
      <c r="I78154" s="1"/>
      <c r="J78154" s="1"/>
      <c r="K78154" s="1"/>
    </row>
    <row r="78155" spans="2:11" x14ac:dyDescent="0.2">
      <c r="B78155" s="1"/>
      <c r="C78155" s="1"/>
      <c r="D78155" s="1"/>
      <c r="E78155" s="1"/>
      <c r="F78155" s="1"/>
      <c r="G78155" s="1"/>
      <c r="H78155" s="1"/>
      <c r="I78155" s="1"/>
      <c r="J78155" s="1"/>
      <c r="K78155" s="1"/>
    </row>
    <row r="78156" spans="2:11" x14ac:dyDescent="0.2">
      <c r="B78156" s="1"/>
      <c r="C78156" s="1"/>
      <c r="D78156" s="1"/>
      <c r="E78156" s="1"/>
      <c r="F78156" s="1"/>
      <c r="G78156" s="1"/>
      <c r="H78156" s="1"/>
      <c r="I78156" s="1"/>
      <c r="J78156" s="1"/>
      <c r="K78156" s="1"/>
    </row>
    <row r="78157" spans="2:11" x14ac:dyDescent="0.2">
      <c r="B78157" s="1"/>
      <c r="C78157" s="1"/>
      <c r="D78157" s="1"/>
      <c r="E78157" s="1"/>
      <c r="F78157" s="1"/>
      <c r="G78157" s="1"/>
      <c r="H78157" s="1"/>
      <c r="I78157" s="1"/>
      <c r="J78157" s="1"/>
      <c r="K78157" s="1"/>
    </row>
    <row r="78158" spans="2:11" x14ac:dyDescent="0.2">
      <c r="B78158" s="1"/>
      <c r="C78158" s="1"/>
      <c r="D78158" s="1"/>
      <c r="E78158" s="1"/>
      <c r="F78158" s="1"/>
      <c r="G78158" s="1"/>
      <c r="H78158" s="1"/>
      <c r="I78158" s="1"/>
      <c r="J78158" s="1"/>
      <c r="K78158" s="1"/>
    </row>
    <row r="78159" spans="2:11" x14ac:dyDescent="0.2">
      <c r="B78159" s="1"/>
      <c r="C78159" s="1"/>
      <c r="D78159" s="1"/>
      <c r="E78159" s="1"/>
      <c r="F78159" s="1"/>
      <c r="G78159" s="1"/>
      <c r="H78159" s="1"/>
      <c r="I78159" s="1"/>
      <c r="J78159" s="1"/>
      <c r="K78159" s="1"/>
    </row>
    <row r="78160" spans="2:11" x14ac:dyDescent="0.2">
      <c r="B78160" s="1"/>
      <c r="C78160" s="1"/>
      <c r="D78160" s="1"/>
      <c r="E78160" s="1"/>
      <c r="F78160" s="1"/>
      <c r="G78160" s="1"/>
      <c r="H78160" s="1"/>
      <c r="I78160" s="1"/>
      <c r="J78160" s="1"/>
      <c r="K78160" s="1"/>
    </row>
    <row r="78161" spans="2:11" x14ac:dyDescent="0.2">
      <c r="B78161" s="1"/>
      <c r="C78161" s="1"/>
      <c r="D78161" s="1"/>
      <c r="E78161" s="1"/>
      <c r="F78161" s="1"/>
      <c r="G78161" s="1"/>
      <c r="H78161" s="1"/>
      <c r="I78161" s="1"/>
      <c r="J78161" s="1"/>
      <c r="K78161" s="1"/>
    </row>
    <row r="78162" spans="2:11" x14ac:dyDescent="0.2">
      <c r="B78162" s="1"/>
      <c r="C78162" s="1"/>
      <c r="D78162" s="1"/>
      <c r="E78162" s="1"/>
      <c r="F78162" s="1"/>
      <c r="G78162" s="1"/>
      <c r="H78162" s="1"/>
      <c r="I78162" s="1"/>
      <c r="J78162" s="1"/>
      <c r="K78162" s="1"/>
    </row>
    <row r="78163" spans="2:11" x14ac:dyDescent="0.2">
      <c r="B78163" s="1"/>
      <c r="C78163" s="1"/>
      <c r="D78163" s="1"/>
      <c r="E78163" s="1"/>
      <c r="F78163" s="1"/>
      <c r="G78163" s="1"/>
      <c r="H78163" s="1"/>
      <c r="I78163" s="1"/>
      <c r="J78163" s="1"/>
      <c r="K78163" s="1"/>
    </row>
    <row r="78164" spans="2:11" x14ac:dyDescent="0.2">
      <c r="B78164" s="1"/>
      <c r="C78164" s="1"/>
      <c r="D78164" s="1"/>
      <c r="E78164" s="1"/>
      <c r="F78164" s="1"/>
      <c r="G78164" s="1"/>
      <c r="H78164" s="1"/>
      <c r="I78164" s="1"/>
      <c r="J78164" s="1"/>
      <c r="K78164" s="1"/>
    </row>
    <row r="78165" spans="2:11" x14ac:dyDescent="0.2">
      <c r="B78165" s="1"/>
      <c r="C78165" s="1"/>
      <c r="D78165" s="1"/>
      <c r="E78165" s="1"/>
      <c r="F78165" s="1"/>
      <c r="G78165" s="1"/>
      <c r="H78165" s="1"/>
      <c r="I78165" s="1"/>
      <c r="J78165" s="1"/>
      <c r="K78165" s="1"/>
    </row>
    <row r="78166" spans="2:11" x14ac:dyDescent="0.2">
      <c r="B78166" s="1"/>
      <c r="C78166" s="1"/>
      <c r="D78166" s="1"/>
      <c r="E78166" s="1"/>
      <c r="F78166" s="1"/>
      <c r="G78166" s="1"/>
      <c r="H78166" s="1"/>
      <c r="I78166" s="1"/>
      <c r="J78166" s="1"/>
      <c r="K78166" s="1"/>
    </row>
    <row r="78167" spans="2:11" x14ac:dyDescent="0.2">
      <c r="B78167" s="1"/>
      <c r="C78167" s="1"/>
      <c r="D78167" s="1"/>
      <c r="E78167" s="1"/>
      <c r="F78167" s="1"/>
      <c r="G78167" s="1"/>
      <c r="H78167" s="1"/>
      <c r="I78167" s="1"/>
      <c r="J78167" s="1"/>
      <c r="K78167" s="1"/>
    </row>
    <row r="78168" spans="2:11" x14ac:dyDescent="0.2">
      <c r="B78168" s="1"/>
      <c r="C78168" s="1"/>
      <c r="D78168" s="1"/>
      <c r="E78168" s="1"/>
      <c r="F78168" s="1"/>
      <c r="G78168" s="1"/>
      <c r="H78168" s="1"/>
      <c r="I78168" s="1"/>
      <c r="J78168" s="1"/>
      <c r="K78168" s="1"/>
    </row>
    <row r="78169" spans="2:11" x14ac:dyDescent="0.2">
      <c r="B78169" s="1"/>
      <c r="C78169" s="1"/>
      <c r="D78169" s="1"/>
      <c r="E78169" s="1"/>
      <c r="F78169" s="1"/>
      <c r="G78169" s="1"/>
      <c r="H78169" s="1"/>
      <c r="I78169" s="1"/>
      <c r="J78169" s="1"/>
      <c r="K78169" s="1"/>
    </row>
    <row r="78170" spans="2:11" x14ac:dyDescent="0.2">
      <c r="B78170" s="1"/>
      <c r="C78170" s="1"/>
      <c r="D78170" s="1"/>
      <c r="E78170" s="1"/>
      <c r="F78170" s="1"/>
      <c r="G78170" s="1"/>
      <c r="H78170" s="1"/>
      <c r="I78170" s="1"/>
      <c r="J78170" s="1"/>
      <c r="K78170" s="1"/>
    </row>
    <row r="78171" spans="2:11" x14ac:dyDescent="0.2">
      <c r="B78171" s="1"/>
      <c r="C78171" s="1"/>
      <c r="D78171" s="1"/>
      <c r="E78171" s="1"/>
      <c r="F78171" s="1"/>
      <c r="G78171" s="1"/>
      <c r="H78171" s="1"/>
      <c r="I78171" s="1"/>
      <c r="J78171" s="1"/>
      <c r="K78171" s="1"/>
    </row>
    <row r="78172" spans="2:11" x14ac:dyDescent="0.2">
      <c r="B78172" s="1"/>
      <c r="C78172" s="1"/>
      <c r="D78172" s="1"/>
      <c r="E78172" s="1"/>
      <c r="F78172" s="1"/>
      <c r="G78172" s="1"/>
      <c r="H78172" s="1"/>
      <c r="I78172" s="1"/>
      <c r="J78172" s="1"/>
      <c r="K78172" s="1"/>
    </row>
    <row r="78173" spans="2:11" x14ac:dyDescent="0.2">
      <c r="B78173" s="1"/>
      <c r="C78173" s="1"/>
      <c r="D78173" s="1"/>
      <c r="E78173" s="1"/>
      <c r="F78173" s="1"/>
      <c r="G78173" s="1"/>
      <c r="H78173" s="1"/>
      <c r="I78173" s="1"/>
      <c r="J78173" s="1"/>
      <c r="K78173" s="1"/>
    </row>
    <row r="78174" spans="2:11" x14ac:dyDescent="0.2">
      <c r="B78174" s="1"/>
      <c r="C78174" s="1"/>
      <c r="D78174" s="1"/>
      <c r="E78174" s="1"/>
      <c r="F78174" s="1"/>
      <c r="G78174" s="1"/>
      <c r="H78174" s="1"/>
      <c r="I78174" s="1"/>
      <c r="J78174" s="1"/>
      <c r="K78174" s="1"/>
    </row>
    <row r="78175" spans="2:11" x14ac:dyDescent="0.2">
      <c r="B78175" s="1"/>
      <c r="C78175" s="1"/>
      <c r="D78175" s="1"/>
      <c r="E78175" s="1"/>
      <c r="F78175" s="1"/>
      <c r="G78175" s="1"/>
      <c r="H78175" s="1"/>
      <c r="I78175" s="1"/>
      <c r="J78175" s="1"/>
      <c r="K78175" s="1"/>
    </row>
    <row r="78176" spans="2:11" x14ac:dyDescent="0.2">
      <c r="B78176" s="1"/>
      <c r="C78176" s="1"/>
      <c r="D78176" s="1"/>
      <c r="E78176" s="1"/>
      <c r="F78176" s="1"/>
      <c r="G78176" s="1"/>
      <c r="H78176" s="1"/>
      <c r="I78176" s="1"/>
      <c r="J78176" s="1"/>
      <c r="K78176" s="1"/>
    </row>
    <row r="78177" spans="2:11" x14ac:dyDescent="0.2">
      <c r="B78177" s="1"/>
      <c r="C78177" s="1"/>
      <c r="D78177" s="1"/>
      <c r="E78177" s="1"/>
      <c r="F78177" s="1"/>
      <c r="G78177" s="1"/>
      <c r="H78177" s="1"/>
      <c r="I78177" s="1"/>
      <c r="J78177" s="1"/>
      <c r="K78177" s="1"/>
    </row>
    <row r="78178" spans="2:11" x14ac:dyDescent="0.2">
      <c r="B78178" s="1"/>
      <c r="C78178" s="1"/>
      <c r="D78178" s="1"/>
      <c r="E78178" s="1"/>
      <c r="F78178" s="1"/>
      <c r="G78178" s="1"/>
      <c r="H78178" s="1"/>
      <c r="I78178" s="1"/>
      <c r="J78178" s="1"/>
      <c r="K78178" s="1"/>
    </row>
    <row r="78179" spans="2:11" x14ac:dyDescent="0.2">
      <c r="B78179" s="1"/>
      <c r="C78179" s="1"/>
      <c r="D78179" s="1"/>
      <c r="E78179" s="1"/>
      <c r="F78179" s="1"/>
      <c r="G78179" s="1"/>
      <c r="H78179" s="1"/>
      <c r="I78179" s="1"/>
      <c r="J78179" s="1"/>
      <c r="K78179" s="1"/>
    </row>
    <row r="78180" spans="2:11" x14ac:dyDescent="0.2">
      <c r="B78180" s="1"/>
      <c r="C78180" s="1"/>
      <c r="D78180" s="1"/>
      <c r="E78180" s="1"/>
      <c r="F78180" s="1"/>
      <c r="G78180" s="1"/>
      <c r="H78180" s="1"/>
      <c r="I78180" s="1"/>
      <c r="J78180" s="1"/>
      <c r="K78180" s="1"/>
    </row>
    <row r="78181" spans="2:11" x14ac:dyDescent="0.2">
      <c r="B78181" s="1"/>
      <c r="C78181" s="1"/>
      <c r="D78181" s="1"/>
      <c r="E78181" s="1"/>
      <c r="F78181" s="1"/>
      <c r="G78181" s="1"/>
      <c r="H78181" s="1"/>
      <c r="I78181" s="1"/>
      <c r="J78181" s="1"/>
      <c r="K78181" s="1"/>
    </row>
    <row r="78182" spans="2:11" x14ac:dyDescent="0.2">
      <c r="B78182" s="1"/>
      <c r="C78182" s="1"/>
      <c r="D78182" s="1"/>
      <c r="E78182" s="1"/>
      <c r="F78182" s="1"/>
      <c r="G78182" s="1"/>
      <c r="H78182" s="1"/>
      <c r="I78182" s="1"/>
      <c r="J78182" s="1"/>
      <c r="K78182" s="1"/>
    </row>
    <row r="78183" spans="2:11" x14ac:dyDescent="0.2">
      <c r="B78183" s="1"/>
      <c r="C78183" s="1"/>
      <c r="D78183" s="1"/>
      <c r="E78183" s="1"/>
      <c r="F78183" s="1"/>
      <c r="G78183" s="1"/>
      <c r="H78183" s="1"/>
      <c r="I78183" s="1"/>
      <c r="J78183" s="1"/>
      <c r="K78183" s="1"/>
    </row>
    <row r="78184" spans="2:11" x14ac:dyDescent="0.2">
      <c r="B78184" s="1"/>
      <c r="C78184" s="1"/>
      <c r="D78184" s="1"/>
      <c r="E78184" s="1"/>
      <c r="F78184" s="1"/>
      <c r="G78184" s="1"/>
      <c r="H78184" s="1"/>
      <c r="I78184" s="1"/>
      <c r="J78184" s="1"/>
      <c r="K78184" s="1"/>
    </row>
    <row r="78185" spans="2:11" x14ac:dyDescent="0.2">
      <c r="B78185" s="1"/>
      <c r="C78185" s="1"/>
      <c r="D78185" s="1"/>
      <c r="E78185" s="1"/>
      <c r="F78185" s="1"/>
      <c r="G78185" s="1"/>
      <c r="H78185" s="1"/>
      <c r="I78185" s="1"/>
      <c r="J78185" s="1"/>
      <c r="K78185" s="1"/>
    </row>
    <row r="78186" spans="2:11" x14ac:dyDescent="0.2">
      <c r="B78186" s="1"/>
      <c r="C78186" s="1"/>
      <c r="D78186" s="1"/>
      <c r="E78186" s="1"/>
      <c r="F78186" s="1"/>
      <c r="G78186" s="1"/>
      <c r="H78186" s="1"/>
      <c r="I78186" s="1"/>
      <c r="J78186" s="1"/>
      <c r="K78186" s="1"/>
    </row>
    <row r="78187" spans="2:11" x14ac:dyDescent="0.2">
      <c r="B78187" s="1"/>
      <c r="C78187" s="1"/>
      <c r="D78187" s="1"/>
      <c r="E78187" s="1"/>
      <c r="F78187" s="1"/>
      <c r="G78187" s="1"/>
      <c r="H78187" s="1"/>
      <c r="I78187" s="1"/>
      <c r="J78187" s="1"/>
      <c r="K78187" s="1"/>
    </row>
    <row r="78188" spans="2:11" x14ac:dyDescent="0.2">
      <c r="B78188" s="1"/>
      <c r="C78188" s="1"/>
      <c r="D78188" s="1"/>
      <c r="E78188" s="1"/>
      <c r="F78188" s="1"/>
      <c r="G78188" s="1"/>
      <c r="H78188" s="1"/>
      <c r="I78188" s="1"/>
      <c r="J78188" s="1"/>
      <c r="K78188" s="1"/>
    </row>
    <row r="78189" spans="2:11" x14ac:dyDescent="0.2">
      <c r="B78189" s="1"/>
      <c r="C78189" s="1"/>
      <c r="D78189" s="1"/>
      <c r="E78189" s="1"/>
      <c r="F78189" s="1"/>
      <c r="G78189" s="1"/>
      <c r="H78189" s="1"/>
      <c r="I78189" s="1"/>
      <c r="J78189" s="1"/>
      <c r="K78189" s="1"/>
    </row>
    <row r="78190" spans="2:11" x14ac:dyDescent="0.2">
      <c r="B78190" s="1"/>
      <c r="C78190" s="1"/>
      <c r="D78190" s="1"/>
      <c r="E78190" s="1"/>
      <c r="F78190" s="1"/>
      <c r="G78190" s="1"/>
      <c r="H78190" s="1"/>
      <c r="I78190" s="1"/>
      <c r="J78190" s="1"/>
      <c r="K78190" s="1"/>
    </row>
    <row r="78191" spans="2:11" x14ac:dyDescent="0.2">
      <c r="B78191" s="1"/>
      <c r="C78191" s="1"/>
      <c r="D78191" s="1"/>
      <c r="E78191" s="1"/>
      <c r="F78191" s="1"/>
      <c r="G78191" s="1"/>
      <c r="H78191" s="1"/>
      <c r="I78191" s="1"/>
      <c r="J78191" s="1"/>
      <c r="K78191" s="1"/>
    </row>
    <row r="78192" spans="2:11" x14ac:dyDescent="0.2">
      <c r="B78192" s="1"/>
      <c r="C78192" s="1"/>
      <c r="D78192" s="1"/>
      <c r="E78192" s="1"/>
      <c r="F78192" s="1"/>
      <c r="G78192" s="1"/>
      <c r="H78192" s="1"/>
      <c r="I78192" s="1"/>
      <c r="J78192" s="1"/>
      <c r="K78192" s="1"/>
    </row>
    <row r="78193" spans="2:11" x14ac:dyDescent="0.2">
      <c r="B78193" s="1"/>
      <c r="C78193" s="1"/>
      <c r="D78193" s="1"/>
      <c r="E78193" s="1"/>
      <c r="F78193" s="1"/>
      <c r="G78193" s="1"/>
      <c r="H78193" s="1"/>
      <c r="I78193" s="1"/>
      <c r="J78193" s="1"/>
      <c r="K78193" s="1"/>
    </row>
    <row r="78194" spans="2:11" x14ac:dyDescent="0.2">
      <c r="B78194" s="1"/>
      <c r="C78194" s="1"/>
      <c r="D78194" s="1"/>
      <c r="E78194" s="1"/>
      <c r="F78194" s="1"/>
      <c r="G78194" s="1"/>
      <c r="H78194" s="1"/>
      <c r="I78194" s="1"/>
      <c r="J78194" s="1"/>
      <c r="K78194" s="1"/>
    </row>
    <row r="78195" spans="2:11" x14ac:dyDescent="0.2">
      <c r="B78195" s="1"/>
      <c r="C78195" s="1"/>
      <c r="D78195" s="1"/>
      <c r="E78195" s="1"/>
      <c r="F78195" s="1"/>
      <c r="G78195" s="1"/>
      <c r="H78195" s="1"/>
      <c r="I78195" s="1"/>
      <c r="J78195" s="1"/>
      <c r="K78195" s="1"/>
    </row>
    <row r="78196" spans="2:11" x14ac:dyDescent="0.2">
      <c r="B78196" s="1"/>
      <c r="C78196" s="1"/>
      <c r="D78196" s="1"/>
      <c r="E78196" s="1"/>
      <c r="F78196" s="1"/>
      <c r="G78196" s="1"/>
      <c r="H78196" s="1"/>
      <c r="I78196" s="1"/>
      <c r="J78196" s="1"/>
      <c r="K78196" s="1"/>
    </row>
    <row r="78197" spans="2:11" x14ac:dyDescent="0.2">
      <c r="B78197" s="1"/>
      <c r="C78197" s="1"/>
      <c r="D78197" s="1"/>
      <c r="E78197" s="1"/>
      <c r="F78197" s="1"/>
      <c r="G78197" s="1"/>
      <c r="H78197" s="1"/>
      <c r="I78197" s="1"/>
      <c r="J78197" s="1"/>
      <c r="K78197" s="1"/>
    </row>
    <row r="78198" spans="2:11" x14ac:dyDescent="0.2">
      <c r="B78198" s="1"/>
      <c r="C78198" s="1"/>
      <c r="D78198" s="1"/>
      <c r="E78198" s="1"/>
      <c r="F78198" s="1"/>
      <c r="G78198" s="1"/>
      <c r="H78198" s="1"/>
      <c r="I78198" s="1"/>
      <c r="J78198" s="1"/>
      <c r="K78198" s="1"/>
    </row>
    <row r="78199" spans="2:11" x14ac:dyDescent="0.2">
      <c r="B78199" s="1"/>
      <c r="C78199" s="1"/>
      <c r="D78199" s="1"/>
      <c r="E78199" s="1"/>
      <c r="F78199" s="1"/>
      <c r="G78199" s="1"/>
      <c r="H78199" s="1"/>
      <c r="I78199" s="1"/>
      <c r="J78199" s="1"/>
      <c r="K78199" s="1"/>
    </row>
    <row r="78200" spans="2:11" x14ac:dyDescent="0.2">
      <c r="B78200" s="1"/>
      <c r="C78200" s="1"/>
      <c r="D78200" s="1"/>
      <c r="E78200" s="1"/>
      <c r="F78200" s="1"/>
      <c r="G78200" s="1"/>
      <c r="H78200" s="1"/>
      <c r="I78200" s="1"/>
      <c r="J78200" s="1"/>
      <c r="K78200" s="1"/>
    </row>
    <row r="78201" spans="2:11" x14ac:dyDescent="0.2">
      <c r="B78201" s="1"/>
      <c r="C78201" s="1"/>
      <c r="D78201" s="1"/>
      <c r="E78201" s="1"/>
      <c r="F78201" s="1"/>
      <c r="G78201" s="1"/>
      <c r="H78201" s="1"/>
      <c r="I78201" s="1"/>
      <c r="J78201" s="1"/>
      <c r="K78201" s="1"/>
    </row>
    <row r="78202" spans="2:11" x14ac:dyDescent="0.2">
      <c r="B78202" s="1"/>
      <c r="C78202" s="1"/>
      <c r="D78202" s="1"/>
      <c r="E78202" s="1"/>
      <c r="F78202" s="1"/>
      <c r="G78202" s="1"/>
      <c r="H78202" s="1"/>
      <c r="I78202" s="1"/>
      <c r="J78202" s="1"/>
      <c r="K78202" s="1"/>
    </row>
    <row r="78203" spans="2:11" x14ac:dyDescent="0.2">
      <c r="B78203" s="1"/>
      <c r="C78203" s="1"/>
      <c r="D78203" s="1"/>
      <c r="E78203" s="1"/>
      <c r="F78203" s="1"/>
      <c r="G78203" s="1"/>
      <c r="H78203" s="1"/>
      <c r="I78203" s="1"/>
      <c r="J78203" s="1"/>
      <c r="K78203" s="1"/>
    </row>
    <row r="78204" spans="2:11" x14ac:dyDescent="0.2">
      <c r="B78204" s="1"/>
      <c r="C78204" s="1"/>
      <c r="D78204" s="1"/>
      <c r="E78204" s="1"/>
      <c r="F78204" s="1"/>
      <c r="G78204" s="1"/>
      <c r="H78204" s="1"/>
      <c r="I78204" s="1"/>
      <c r="J78204" s="1"/>
      <c r="K78204" s="1"/>
    </row>
    <row r="78205" spans="2:11" x14ac:dyDescent="0.2">
      <c r="B78205" s="1"/>
      <c r="C78205" s="1"/>
      <c r="D78205" s="1"/>
      <c r="E78205" s="1"/>
      <c r="F78205" s="1"/>
      <c r="G78205" s="1"/>
      <c r="H78205" s="1"/>
      <c r="I78205" s="1"/>
      <c r="J78205" s="1"/>
      <c r="K78205" s="1"/>
    </row>
    <row r="78206" spans="2:11" x14ac:dyDescent="0.2">
      <c r="B78206" s="1"/>
      <c r="C78206" s="1"/>
      <c r="D78206" s="1"/>
      <c r="E78206" s="1"/>
      <c r="F78206" s="1"/>
      <c r="G78206" s="1"/>
      <c r="H78206" s="1"/>
      <c r="I78206" s="1"/>
      <c r="J78206" s="1"/>
      <c r="K78206" s="1"/>
    </row>
    <row r="78207" spans="2:11" x14ac:dyDescent="0.2">
      <c r="B78207" s="1"/>
      <c r="C78207" s="1"/>
      <c r="D78207" s="1"/>
      <c r="E78207" s="1"/>
      <c r="F78207" s="1"/>
      <c r="G78207" s="1"/>
      <c r="H78207" s="1"/>
      <c r="I78207" s="1"/>
      <c r="J78207" s="1"/>
      <c r="K78207" s="1"/>
    </row>
    <row r="78208" spans="2:11" x14ac:dyDescent="0.2">
      <c r="B78208" s="1"/>
      <c r="C78208" s="1"/>
      <c r="D78208" s="1"/>
      <c r="E78208" s="1"/>
      <c r="F78208" s="1"/>
      <c r="G78208" s="1"/>
      <c r="H78208" s="1"/>
      <c r="I78208" s="1"/>
      <c r="J78208" s="1"/>
      <c r="K78208" s="1"/>
    </row>
    <row r="78209" spans="2:11" x14ac:dyDescent="0.2">
      <c r="B78209" s="1"/>
      <c r="C78209" s="1"/>
      <c r="D78209" s="1"/>
      <c r="E78209" s="1"/>
      <c r="F78209" s="1"/>
      <c r="G78209" s="1"/>
      <c r="H78209" s="1"/>
      <c r="I78209" s="1"/>
      <c r="J78209" s="1"/>
      <c r="K78209" s="1"/>
    </row>
    <row r="78210" spans="2:11" x14ac:dyDescent="0.2">
      <c r="B78210" s="1"/>
      <c r="C78210" s="1"/>
      <c r="D78210" s="1"/>
      <c r="E78210" s="1"/>
      <c r="F78210" s="1"/>
      <c r="G78210" s="1"/>
      <c r="H78210" s="1"/>
      <c r="I78210" s="1"/>
      <c r="J78210" s="1"/>
      <c r="K78210" s="1"/>
    </row>
    <row r="78211" spans="2:11" x14ac:dyDescent="0.2">
      <c r="B78211" s="1"/>
      <c r="C78211" s="1"/>
      <c r="D78211" s="1"/>
      <c r="E78211" s="1"/>
      <c r="F78211" s="1"/>
      <c r="G78211" s="1"/>
      <c r="H78211" s="1"/>
      <c r="I78211" s="1"/>
      <c r="J78211" s="1"/>
      <c r="K78211" s="1"/>
    </row>
    <row r="78212" spans="2:11" x14ac:dyDescent="0.2">
      <c r="B78212" s="1"/>
      <c r="C78212" s="1"/>
      <c r="D78212" s="1"/>
      <c r="E78212" s="1"/>
      <c r="F78212" s="1"/>
      <c r="G78212" s="1"/>
      <c r="H78212" s="1"/>
      <c r="I78212" s="1"/>
      <c r="J78212" s="1"/>
      <c r="K78212" s="1"/>
    </row>
    <row r="78213" spans="2:11" x14ac:dyDescent="0.2">
      <c r="B78213" s="1"/>
      <c r="C78213" s="1"/>
      <c r="D78213" s="1"/>
      <c r="E78213" s="1"/>
      <c r="F78213" s="1"/>
      <c r="G78213" s="1"/>
      <c r="H78213" s="1"/>
      <c r="I78213" s="1"/>
      <c r="J78213" s="1"/>
      <c r="K78213" s="1"/>
    </row>
    <row r="78214" spans="2:11" x14ac:dyDescent="0.2">
      <c r="B78214" s="1"/>
      <c r="C78214" s="1"/>
      <c r="D78214" s="1"/>
      <c r="E78214" s="1"/>
      <c r="F78214" s="1"/>
      <c r="G78214" s="1"/>
      <c r="H78214" s="1"/>
      <c r="I78214" s="1"/>
      <c r="J78214" s="1"/>
      <c r="K78214" s="1"/>
    </row>
    <row r="78215" spans="2:11" x14ac:dyDescent="0.2">
      <c r="B78215" s="1"/>
      <c r="C78215" s="1"/>
      <c r="D78215" s="1"/>
      <c r="E78215" s="1"/>
      <c r="F78215" s="1"/>
      <c r="G78215" s="1"/>
      <c r="H78215" s="1"/>
      <c r="I78215" s="1"/>
      <c r="J78215" s="1"/>
      <c r="K78215" s="1"/>
    </row>
    <row r="78216" spans="2:11" x14ac:dyDescent="0.2">
      <c r="B78216" s="1"/>
      <c r="C78216" s="1"/>
      <c r="D78216" s="1"/>
      <c r="E78216" s="1"/>
      <c r="F78216" s="1"/>
      <c r="G78216" s="1"/>
      <c r="H78216" s="1"/>
      <c r="I78216" s="1"/>
      <c r="J78216" s="1"/>
      <c r="K78216" s="1"/>
    </row>
    <row r="78217" spans="2:11" x14ac:dyDescent="0.2">
      <c r="B78217" s="1"/>
      <c r="C78217" s="1"/>
      <c r="D78217" s="1"/>
      <c r="E78217" s="1"/>
      <c r="F78217" s="1"/>
      <c r="G78217" s="1"/>
      <c r="H78217" s="1"/>
      <c r="I78217" s="1"/>
      <c r="J78217" s="1"/>
      <c r="K78217" s="1"/>
    </row>
    <row r="78218" spans="2:11" x14ac:dyDescent="0.2">
      <c r="B78218" s="1"/>
      <c r="C78218" s="1"/>
      <c r="D78218" s="1"/>
      <c r="E78218" s="1"/>
      <c r="F78218" s="1"/>
      <c r="G78218" s="1"/>
      <c r="H78218" s="1"/>
      <c r="I78218" s="1"/>
      <c r="J78218" s="1"/>
      <c r="K78218" s="1"/>
    </row>
    <row r="78219" spans="2:11" x14ac:dyDescent="0.2">
      <c r="B78219" s="1"/>
      <c r="C78219" s="1"/>
      <c r="D78219" s="1"/>
      <c r="E78219" s="1"/>
      <c r="F78219" s="1"/>
      <c r="G78219" s="1"/>
      <c r="H78219" s="1"/>
      <c r="I78219" s="1"/>
      <c r="J78219" s="1"/>
      <c r="K78219" s="1"/>
    </row>
    <row r="78220" spans="2:11" x14ac:dyDescent="0.2">
      <c r="B78220" s="1"/>
      <c r="C78220" s="1"/>
      <c r="D78220" s="1"/>
      <c r="E78220" s="1"/>
      <c r="F78220" s="1"/>
      <c r="G78220" s="1"/>
      <c r="H78220" s="1"/>
      <c r="I78220" s="1"/>
      <c r="J78220" s="1"/>
      <c r="K78220" s="1"/>
    </row>
    <row r="78221" spans="2:11" x14ac:dyDescent="0.2">
      <c r="B78221" s="1"/>
      <c r="C78221" s="1"/>
      <c r="D78221" s="1"/>
      <c r="E78221" s="1"/>
      <c r="F78221" s="1"/>
      <c r="G78221" s="1"/>
      <c r="H78221" s="1"/>
      <c r="I78221" s="1"/>
      <c r="J78221" s="1"/>
      <c r="K78221" s="1"/>
    </row>
    <row r="78222" spans="2:11" x14ac:dyDescent="0.2">
      <c r="B78222" s="1"/>
      <c r="C78222" s="1"/>
      <c r="D78222" s="1"/>
      <c r="E78222" s="1"/>
      <c r="F78222" s="1"/>
      <c r="G78222" s="1"/>
      <c r="H78222" s="1"/>
      <c r="I78222" s="1"/>
      <c r="J78222" s="1"/>
      <c r="K78222" s="1"/>
    </row>
    <row r="78223" spans="2:11" x14ac:dyDescent="0.2">
      <c r="B78223" s="1"/>
      <c r="C78223" s="1"/>
      <c r="D78223" s="1"/>
      <c r="E78223" s="1"/>
      <c r="F78223" s="1"/>
      <c r="G78223" s="1"/>
      <c r="H78223" s="1"/>
      <c r="I78223" s="1"/>
      <c r="J78223" s="1"/>
      <c r="K78223" s="1"/>
    </row>
    <row r="78224" spans="2:11" x14ac:dyDescent="0.2">
      <c r="B78224" s="1"/>
      <c r="C78224" s="1"/>
      <c r="D78224" s="1"/>
      <c r="E78224" s="1"/>
      <c r="F78224" s="1"/>
      <c r="G78224" s="1"/>
      <c r="H78224" s="1"/>
      <c r="I78224" s="1"/>
      <c r="J78224" s="1"/>
      <c r="K78224" s="1"/>
    </row>
    <row r="78225" spans="2:11" x14ac:dyDescent="0.2">
      <c r="B78225" s="1"/>
      <c r="C78225" s="1"/>
      <c r="D78225" s="1"/>
      <c r="E78225" s="1"/>
      <c r="F78225" s="1"/>
      <c r="G78225" s="1"/>
      <c r="H78225" s="1"/>
      <c r="I78225" s="1"/>
      <c r="J78225" s="1"/>
      <c r="K78225" s="1"/>
    </row>
    <row r="78226" spans="2:11" x14ac:dyDescent="0.2">
      <c r="B78226" s="1"/>
      <c r="C78226" s="1"/>
      <c r="D78226" s="1"/>
      <c r="E78226" s="1"/>
      <c r="F78226" s="1"/>
      <c r="G78226" s="1"/>
      <c r="H78226" s="1"/>
      <c r="I78226" s="1"/>
      <c r="J78226" s="1"/>
      <c r="K78226" s="1"/>
    </row>
    <row r="78227" spans="2:11" x14ac:dyDescent="0.2">
      <c r="B78227" s="1"/>
      <c r="C78227" s="1"/>
      <c r="D78227" s="1"/>
      <c r="E78227" s="1"/>
      <c r="F78227" s="1"/>
      <c r="G78227" s="1"/>
      <c r="H78227" s="1"/>
      <c r="I78227" s="1"/>
      <c r="J78227" s="1"/>
      <c r="K78227" s="1"/>
    </row>
    <row r="78228" spans="2:11" x14ac:dyDescent="0.2">
      <c r="B78228" s="1"/>
      <c r="C78228" s="1"/>
      <c r="D78228" s="1"/>
      <c r="E78228" s="1"/>
      <c r="F78228" s="1"/>
      <c r="G78228" s="1"/>
      <c r="H78228" s="1"/>
      <c r="I78228" s="1"/>
      <c r="J78228" s="1"/>
      <c r="K78228" s="1"/>
    </row>
    <row r="78229" spans="2:11" x14ac:dyDescent="0.2">
      <c r="B78229" s="1"/>
      <c r="C78229" s="1"/>
      <c r="D78229" s="1"/>
      <c r="E78229" s="1"/>
      <c r="F78229" s="1"/>
      <c r="G78229" s="1"/>
      <c r="H78229" s="1"/>
      <c r="I78229" s="1"/>
      <c r="J78229" s="1"/>
      <c r="K78229" s="1"/>
    </row>
    <row r="78230" spans="2:11" x14ac:dyDescent="0.2">
      <c r="B78230" s="1"/>
      <c r="C78230" s="1"/>
      <c r="D78230" s="1"/>
      <c r="E78230" s="1"/>
      <c r="F78230" s="1"/>
      <c r="G78230" s="1"/>
      <c r="H78230" s="1"/>
      <c r="I78230" s="1"/>
      <c r="J78230" s="1"/>
      <c r="K78230" s="1"/>
    </row>
    <row r="78231" spans="2:11" x14ac:dyDescent="0.2">
      <c r="B78231" s="1"/>
      <c r="C78231" s="1"/>
      <c r="D78231" s="1"/>
      <c r="E78231" s="1"/>
      <c r="F78231" s="1"/>
      <c r="G78231" s="1"/>
      <c r="H78231" s="1"/>
      <c r="I78231" s="1"/>
      <c r="J78231" s="1"/>
      <c r="K78231" s="1"/>
    </row>
    <row r="78232" spans="2:11" x14ac:dyDescent="0.2">
      <c r="B78232" s="1"/>
      <c r="C78232" s="1"/>
      <c r="D78232" s="1"/>
      <c r="E78232" s="1"/>
      <c r="F78232" s="1"/>
      <c r="G78232" s="1"/>
      <c r="H78232" s="1"/>
      <c r="I78232" s="1"/>
      <c r="J78232" s="1"/>
      <c r="K78232" s="1"/>
    </row>
    <row r="78233" spans="2:11" x14ac:dyDescent="0.2">
      <c r="B78233" s="1"/>
      <c r="C78233" s="1"/>
      <c r="D78233" s="1"/>
      <c r="E78233" s="1"/>
      <c r="F78233" s="1"/>
      <c r="G78233" s="1"/>
      <c r="H78233" s="1"/>
      <c r="I78233" s="1"/>
      <c r="J78233" s="1"/>
      <c r="K78233" s="1"/>
    </row>
    <row r="78234" spans="2:11" x14ac:dyDescent="0.2">
      <c r="B78234" s="1"/>
      <c r="C78234" s="1"/>
      <c r="D78234" s="1"/>
      <c r="E78234" s="1"/>
      <c r="F78234" s="1"/>
      <c r="G78234" s="1"/>
      <c r="H78234" s="1"/>
      <c r="I78234" s="1"/>
      <c r="J78234" s="1"/>
      <c r="K78234" s="1"/>
    </row>
    <row r="78235" spans="2:11" x14ac:dyDescent="0.2">
      <c r="B78235" s="1"/>
      <c r="C78235" s="1"/>
      <c r="D78235" s="1"/>
      <c r="E78235" s="1"/>
      <c r="F78235" s="1"/>
      <c r="G78235" s="1"/>
      <c r="H78235" s="1"/>
      <c r="I78235" s="1"/>
      <c r="J78235" s="1"/>
      <c r="K78235" s="1"/>
    </row>
    <row r="78236" spans="2:11" x14ac:dyDescent="0.2">
      <c r="B78236" s="1"/>
      <c r="C78236" s="1"/>
      <c r="D78236" s="1"/>
      <c r="E78236" s="1"/>
      <c r="F78236" s="1"/>
      <c r="G78236" s="1"/>
      <c r="H78236" s="1"/>
      <c r="I78236" s="1"/>
      <c r="J78236" s="1"/>
      <c r="K78236" s="1"/>
    </row>
    <row r="78237" spans="2:11" x14ac:dyDescent="0.2">
      <c r="B78237" s="1"/>
      <c r="C78237" s="1"/>
      <c r="D78237" s="1"/>
      <c r="E78237" s="1"/>
      <c r="F78237" s="1"/>
      <c r="G78237" s="1"/>
      <c r="H78237" s="1"/>
      <c r="I78237" s="1"/>
      <c r="J78237" s="1"/>
      <c r="K78237" s="1"/>
    </row>
    <row r="78238" spans="2:11" x14ac:dyDescent="0.2">
      <c r="B78238" s="1"/>
      <c r="C78238" s="1"/>
      <c r="D78238" s="1"/>
      <c r="E78238" s="1"/>
      <c r="F78238" s="1"/>
      <c r="G78238" s="1"/>
      <c r="H78238" s="1"/>
      <c r="I78238" s="1"/>
      <c r="J78238" s="1"/>
      <c r="K78238" s="1"/>
    </row>
    <row r="78239" spans="2:11" x14ac:dyDescent="0.2">
      <c r="B78239" s="1"/>
      <c r="C78239" s="1"/>
      <c r="D78239" s="1"/>
      <c r="E78239" s="1"/>
      <c r="F78239" s="1"/>
      <c r="G78239" s="1"/>
      <c r="H78239" s="1"/>
      <c r="I78239" s="1"/>
      <c r="J78239" s="1"/>
      <c r="K78239" s="1"/>
    </row>
    <row r="78240" spans="2:11" x14ac:dyDescent="0.2">
      <c r="B78240" s="1"/>
      <c r="C78240" s="1"/>
      <c r="D78240" s="1"/>
      <c r="E78240" s="1"/>
      <c r="F78240" s="1"/>
      <c r="G78240" s="1"/>
      <c r="H78240" s="1"/>
      <c r="I78240" s="1"/>
      <c r="J78240" s="1"/>
      <c r="K78240" s="1"/>
    </row>
    <row r="78241" spans="2:11" x14ac:dyDescent="0.2">
      <c r="B78241" s="1"/>
      <c r="C78241" s="1"/>
      <c r="D78241" s="1"/>
      <c r="E78241" s="1"/>
      <c r="F78241" s="1"/>
      <c r="G78241" s="1"/>
      <c r="H78241" s="1"/>
      <c r="I78241" s="1"/>
      <c r="J78241" s="1"/>
      <c r="K78241" s="1"/>
    </row>
    <row r="78242" spans="2:11" x14ac:dyDescent="0.2">
      <c r="B78242" s="1"/>
      <c r="C78242" s="1"/>
      <c r="D78242" s="1"/>
      <c r="E78242" s="1"/>
      <c r="F78242" s="1"/>
      <c r="G78242" s="1"/>
      <c r="H78242" s="1"/>
      <c r="I78242" s="1"/>
      <c r="J78242" s="1"/>
      <c r="K78242" s="1"/>
    </row>
    <row r="78243" spans="2:11" x14ac:dyDescent="0.2">
      <c r="B78243" s="1"/>
      <c r="C78243" s="1"/>
      <c r="D78243" s="1"/>
      <c r="E78243" s="1"/>
      <c r="F78243" s="1"/>
      <c r="G78243" s="1"/>
      <c r="H78243" s="1"/>
      <c r="I78243" s="1"/>
      <c r="J78243" s="1"/>
      <c r="K78243" s="1"/>
    </row>
    <row r="78244" spans="2:11" x14ac:dyDescent="0.2">
      <c r="B78244" s="1"/>
      <c r="C78244" s="1"/>
      <c r="D78244" s="1"/>
      <c r="E78244" s="1"/>
      <c r="F78244" s="1"/>
      <c r="G78244" s="1"/>
      <c r="H78244" s="1"/>
      <c r="I78244" s="1"/>
      <c r="J78244" s="1"/>
      <c r="K78244" s="1"/>
    </row>
    <row r="78245" spans="2:11" x14ac:dyDescent="0.2">
      <c r="B78245" s="1"/>
      <c r="C78245" s="1"/>
      <c r="D78245" s="1"/>
      <c r="E78245" s="1"/>
      <c r="F78245" s="1"/>
      <c r="G78245" s="1"/>
      <c r="H78245" s="1"/>
      <c r="I78245" s="1"/>
      <c r="J78245" s="1"/>
      <c r="K78245" s="1"/>
    </row>
    <row r="78246" spans="2:11" x14ac:dyDescent="0.2">
      <c r="B78246" s="1"/>
      <c r="C78246" s="1"/>
      <c r="D78246" s="1"/>
      <c r="E78246" s="1"/>
      <c r="F78246" s="1"/>
      <c r="G78246" s="1"/>
      <c r="H78246" s="1"/>
      <c r="I78246" s="1"/>
      <c r="J78246" s="1"/>
      <c r="K78246" s="1"/>
    </row>
    <row r="78247" spans="2:11" x14ac:dyDescent="0.2">
      <c r="B78247" s="1"/>
      <c r="C78247" s="1"/>
      <c r="D78247" s="1"/>
      <c r="E78247" s="1"/>
      <c r="F78247" s="1"/>
      <c r="G78247" s="1"/>
      <c r="H78247" s="1"/>
      <c r="I78247" s="1"/>
      <c r="J78247" s="1"/>
      <c r="K78247" s="1"/>
    </row>
    <row r="78248" spans="2:11" x14ac:dyDescent="0.2">
      <c r="B78248" s="1"/>
      <c r="C78248" s="1"/>
      <c r="D78248" s="1"/>
      <c r="E78248" s="1"/>
      <c r="F78248" s="1"/>
      <c r="G78248" s="1"/>
      <c r="H78248" s="1"/>
      <c r="I78248" s="1"/>
      <c r="J78248" s="1"/>
      <c r="K78248" s="1"/>
    </row>
    <row r="78249" spans="2:11" x14ac:dyDescent="0.2">
      <c r="B78249" s="1"/>
      <c r="C78249" s="1"/>
      <c r="D78249" s="1"/>
      <c r="E78249" s="1"/>
      <c r="F78249" s="1"/>
      <c r="G78249" s="1"/>
      <c r="H78249" s="1"/>
      <c r="I78249" s="1"/>
      <c r="J78249" s="1"/>
      <c r="K78249" s="1"/>
    </row>
    <row r="78250" spans="2:11" x14ac:dyDescent="0.2">
      <c r="B78250" s="1"/>
      <c r="C78250" s="1"/>
      <c r="D78250" s="1"/>
      <c r="E78250" s="1"/>
      <c r="F78250" s="1"/>
      <c r="G78250" s="1"/>
      <c r="H78250" s="1"/>
      <c r="I78250" s="1"/>
      <c r="J78250" s="1"/>
      <c r="K78250" s="1"/>
    </row>
    <row r="78251" spans="2:11" x14ac:dyDescent="0.2">
      <c r="B78251" s="1"/>
      <c r="C78251" s="1"/>
      <c r="D78251" s="1"/>
      <c r="E78251" s="1"/>
      <c r="F78251" s="1"/>
      <c r="G78251" s="1"/>
      <c r="H78251" s="1"/>
      <c r="I78251" s="1"/>
      <c r="J78251" s="1"/>
      <c r="K78251" s="1"/>
    </row>
    <row r="78252" spans="2:11" x14ac:dyDescent="0.2">
      <c r="B78252" s="1"/>
      <c r="C78252" s="1"/>
      <c r="D78252" s="1"/>
      <c r="E78252" s="1"/>
      <c r="F78252" s="1"/>
      <c r="G78252" s="1"/>
      <c r="H78252" s="1"/>
      <c r="I78252" s="1"/>
      <c r="J78252" s="1"/>
      <c r="K78252" s="1"/>
    </row>
    <row r="78253" spans="2:11" x14ac:dyDescent="0.2">
      <c r="B78253" s="1"/>
      <c r="C78253" s="1"/>
      <c r="D78253" s="1"/>
      <c r="E78253" s="1"/>
      <c r="F78253" s="1"/>
      <c r="G78253" s="1"/>
      <c r="H78253" s="1"/>
      <c r="I78253" s="1"/>
      <c r="J78253" s="1"/>
      <c r="K78253" s="1"/>
    </row>
    <row r="78254" spans="2:11" x14ac:dyDescent="0.2">
      <c r="B78254" s="1"/>
      <c r="C78254" s="1"/>
      <c r="D78254" s="1"/>
      <c r="E78254" s="1"/>
      <c r="F78254" s="1"/>
      <c r="G78254" s="1"/>
      <c r="H78254" s="1"/>
      <c r="I78254" s="1"/>
      <c r="J78254" s="1"/>
      <c r="K78254" s="1"/>
    </row>
    <row r="78255" spans="2:11" x14ac:dyDescent="0.2">
      <c r="B78255" s="1"/>
      <c r="C78255" s="1"/>
      <c r="D78255" s="1"/>
      <c r="E78255" s="1"/>
      <c r="F78255" s="1"/>
      <c r="G78255" s="1"/>
      <c r="H78255" s="1"/>
      <c r="I78255" s="1"/>
      <c r="J78255" s="1"/>
      <c r="K78255" s="1"/>
    </row>
    <row r="78256" spans="2:11" x14ac:dyDescent="0.2">
      <c r="B78256" s="1"/>
      <c r="C78256" s="1"/>
      <c r="D78256" s="1"/>
      <c r="E78256" s="1"/>
      <c r="F78256" s="1"/>
      <c r="G78256" s="1"/>
      <c r="H78256" s="1"/>
      <c r="I78256" s="1"/>
      <c r="J78256" s="1"/>
      <c r="K78256" s="1"/>
    </row>
    <row r="78257" spans="2:11" x14ac:dyDescent="0.2">
      <c r="B78257" s="1"/>
      <c r="C78257" s="1"/>
      <c r="D78257" s="1"/>
      <c r="E78257" s="1"/>
      <c r="F78257" s="1"/>
      <c r="G78257" s="1"/>
      <c r="H78257" s="1"/>
      <c r="I78257" s="1"/>
      <c r="J78257" s="1"/>
      <c r="K78257" s="1"/>
    </row>
    <row r="78258" spans="2:11" x14ac:dyDescent="0.2">
      <c r="B78258" s="1"/>
      <c r="C78258" s="1"/>
      <c r="D78258" s="1"/>
      <c r="E78258" s="1"/>
      <c r="F78258" s="1"/>
      <c r="G78258" s="1"/>
      <c r="H78258" s="1"/>
      <c r="I78258" s="1"/>
      <c r="J78258" s="1"/>
      <c r="K78258" s="1"/>
    </row>
    <row r="78259" spans="2:11" x14ac:dyDescent="0.2">
      <c r="B78259" s="1"/>
      <c r="C78259" s="1"/>
      <c r="D78259" s="1"/>
      <c r="E78259" s="1"/>
      <c r="F78259" s="1"/>
      <c r="G78259" s="1"/>
      <c r="H78259" s="1"/>
      <c r="I78259" s="1"/>
      <c r="J78259" s="1"/>
      <c r="K78259" s="1"/>
    </row>
    <row r="78260" spans="2:11" x14ac:dyDescent="0.2">
      <c r="B78260" s="1"/>
      <c r="C78260" s="1"/>
      <c r="D78260" s="1"/>
      <c r="E78260" s="1"/>
      <c r="F78260" s="1"/>
      <c r="G78260" s="1"/>
      <c r="H78260" s="1"/>
      <c r="I78260" s="1"/>
      <c r="J78260" s="1"/>
      <c r="K78260" s="1"/>
    </row>
    <row r="78261" spans="2:11" x14ac:dyDescent="0.2">
      <c r="B78261" s="1"/>
      <c r="C78261" s="1"/>
      <c r="D78261" s="1"/>
      <c r="E78261" s="1"/>
      <c r="F78261" s="1"/>
      <c r="G78261" s="1"/>
      <c r="H78261" s="1"/>
      <c r="I78261" s="1"/>
      <c r="J78261" s="1"/>
      <c r="K78261" s="1"/>
    </row>
    <row r="78262" spans="2:11" x14ac:dyDescent="0.2">
      <c r="B78262" s="1"/>
      <c r="C78262" s="1"/>
      <c r="D78262" s="1"/>
      <c r="E78262" s="1"/>
      <c r="F78262" s="1"/>
      <c r="G78262" s="1"/>
      <c r="H78262" s="1"/>
      <c r="I78262" s="1"/>
      <c r="J78262" s="1"/>
      <c r="K78262" s="1"/>
    </row>
    <row r="78263" spans="2:11" x14ac:dyDescent="0.2">
      <c r="B78263" s="1"/>
      <c r="C78263" s="1"/>
      <c r="D78263" s="1"/>
      <c r="E78263" s="1"/>
      <c r="F78263" s="1"/>
      <c r="G78263" s="1"/>
      <c r="H78263" s="1"/>
      <c r="I78263" s="1"/>
      <c r="J78263" s="1"/>
      <c r="K78263" s="1"/>
    </row>
    <row r="78264" spans="2:11" x14ac:dyDescent="0.2">
      <c r="B78264" s="1"/>
      <c r="C78264" s="1"/>
      <c r="D78264" s="1"/>
      <c r="E78264" s="1"/>
      <c r="F78264" s="1"/>
      <c r="G78264" s="1"/>
      <c r="H78264" s="1"/>
      <c r="I78264" s="1"/>
      <c r="J78264" s="1"/>
      <c r="K78264" s="1"/>
    </row>
    <row r="78265" spans="2:11" x14ac:dyDescent="0.2">
      <c r="B78265" s="1"/>
      <c r="C78265" s="1"/>
      <c r="D78265" s="1"/>
      <c r="E78265" s="1"/>
      <c r="F78265" s="1"/>
      <c r="G78265" s="1"/>
      <c r="H78265" s="1"/>
      <c r="I78265" s="1"/>
      <c r="J78265" s="1"/>
      <c r="K78265" s="1"/>
    </row>
    <row r="78266" spans="2:11" x14ac:dyDescent="0.2">
      <c r="B78266" s="1"/>
      <c r="C78266" s="1"/>
      <c r="D78266" s="1"/>
      <c r="E78266" s="1"/>
      <c r="F78266" s="1"/>
      <c r="G78266" s="1"/>
      <c r="H78266" s="1"/>
      <c r="I78266" s="1"/>
      <c r="J78266" s="1"/>
      <c r="K78266" s="1"/>
    </row>
    <row r="78267" spans="2:11" x14ac:dyDescent="0.2">
      <c r="B78267" s="1"/>
      <c r="C78267" s="1"/>
      <c r="D78267" s="1"/>
      <c r="E78267" s="1"/>
      <c r="F78267" s="1"/>
      <c r="G78267" s="1"/>
      <c r="H78267" s="1"/>
      <c r="I78267" s="1"/>
      <c r="J78267" s="1"/>
      <c r="K78267" s="1"/>
    </row>
    <row r="78268" spans="2:11" x14ac:dyDescent="0.2">
      <c r="B78268" s="1"/>
      <c r="C78268" s="1"/>
      <c r="D78268" s="1"/>
      <c r="E78268" s="1"/>
      <c r="F78268" s="1"/>
      <c r="G78268" s="1"/>
      <c r="H78268" s="1"/>
      <c r="I78268" s="1"/>
      <c r="J78268" s="1"/>
      <c r="K78268" s="1"/>
    </row>
    <row r="78269" spans="2:11" x14ac:dyDescent="0.2">
      <c r="B78269" s="1"/>
      <c r="C78269" s="1"/>
      <c r="D78269" s="1"/>
      <c r="E78269" s="1"/>
      <c r="F78269" s="1"/>
      <c r="G78269" s="1"/>
      <c r="H78269" s="1"/>
      <c r="I78269" s="1"/>
      <c r="J78269" s="1"/>
      <c r="K78269" s="1"/>
    </row>
    <row r="78270" spans="2:11" x14ac:dyDescent="0.2">
      <c r="B78270" s="1"/>
      <c r="C78270" s="1"/>
      <c r="D78270" s="1"/>
      <c r="E78270" s="1"/>
      <c r="F78270" s="1"/>
      <c r="G78270" s="1"/>
      <c r="H78270" s="1"/>
      <c r="I78270" s="1"/>
      <c r="J78270" s="1"/>
      <c r="K78270" s="1"/>
    </row>
    <row r="78271" spans="2:11" x14ac:dyDescent="0.2">
      <c r="B78271" s="1"/>
      <c r="C78271" s="1"/>
      <c r="D78271" s="1"/>
      <c r="E78271" s="1"/>
      <c r="F78271" s="1"/>
      <c r="G78271" s="1"/>
      <c r="H78271" s="1"/>
      <c r="I78271" s="1"/>
      <c r="J78271" s="1"/>
      <c r="K78271" s="1"/>
    </row>
    <row r="78272" spans="2:11" x14ac:dyDescent="0.2">
      <c r="B78272" s="1"/>
      <c r="C78272" s="1"/>
      <c r="D78272" s="1"/>
      <c r="E78272" s="1"/>
      <c r="F78272" s="1"/>
      <c r="G78272" s="1"/>
      <c r="H78272" s="1"/>
      <c r="I78272" s="1"/>
      <c r="J78272" s="1"/>
      <c r="K78272" s="1"/>
    </row>
    <row r="78273" spans="2:11" x14ac:dyDescent="0.2">
      <c r="B78273" s="1"/>
      <c r="C78273" s="1"/>
      <c r="D78273" s="1"/>
      <c r="E78273" s="1"/>
      <c r="F78273" s="1"/>
      <c r="G78273" s="1"/>
      <c r="H78273" s="1"/>
      <c r="I78273" s="1"/>
      <c r="J78273" s="1"/>
      <c r="K78273" s="1"/>
    </row>
    <row r="78274" spans="2:11" x14ac:dyDescent="0.2">
      <c r="B78274" s="1"/>
      <c r="C78274" s="1"/>
      <c r="D78274" s="1"/>
      <c r="E78274" s="1"/>
      <c r="F78274" s="1"/>
      <c r="G78274" s="1"/>
      <c r="H78274" s="1"/>
      <c r="I78274" s="1"/>
      <c r="J78274" s="1"/>
      <c r="K78274" s="1"/>
    </row>
    <row r="78275" spans="2:11" x14ac:dyDescent="0.2">
      <c r="B78275" s="1"/>
      <c r="C78275" s="1"/>
      <c r="D78275" s="1"/>
      <c r="E78275" s="1"/>
      <c r="F78275" s="1"/>
      <c r="G78275" s="1"/>
      <c r="H78275" s="1"/>
      <c r="I78275" s="1"/>
      <c r="J78275" s="1"/>
      <c r="K78275" s="1"/>
    </row>
    <row r="78276" spans="2:11" x14ac:dyDescent="0.2">
      <c r="B78276" s="1"/>
      <c r="C78276" s="1"/>
      <c r="D78276" s="1"/>
      <c r="E78276" s="1"/>
      <c r="F78276" s="1"/>
      <c r="G78276" s="1"/>
      <c r="H78276" s="1"/>
      <c r="I78276" s="1"/>
      <c r="J78276" s="1"/>
      <c r="K78276" s="1"/>
    </row>
    <row r="78277" spans="2:11" x14ac:dyDescent="0.2">
      <c r="B78277" s="1"/>
      <c r="C78277" s="1"/>
      <c r="D78277" s="1"/>
      <c r="E78277" s="1"/>
      <c r="F78277" s="1"/>
      <c r="G78277" s="1"/>
      <c r="H78277" s="1"/>
      <c r="I78277" s="1"/>
      <c r="J78277" s="1"/>
      <c r="K78277" s="1"/>
    </row>
    <row r="78278" spans="2:11" x14ac:dyDescent="0.2">
      <c r="B78278" s="1"/>
      <c r="C78278" s="1"/>
      <c r="D78278" s="1"/>
      <c r="E78278" s="1"/>
      <c r="F78278" s="1"/>
      <c r="G78278" s="1"/>
      <c r="H78278" s="1"/>
      <c r="I78278" s="1"/>
      <c r="J78278" s="1"/>
      <c r="K78278" s="1"/>
    </row>
    <row r="78279" spans="2:11" x14ac:dyDescent="0.2">
      <c r="B78279" s="1"/>
      <c r="C78279" s="1"/>
      <c r="D78279" s="1"/>
      <c r="E78279" s="1"/>
      <c r="F78279" s="1"/>
      <c r="G78279" s="1"/>
      <c r="H78279" s="1"/>
      <c r="I78279" s="1"/>
      <c r="J78279" s="1"/>
      <c r="K78279" s="1"/>
    </row>
    <row r="78280" spans="2:11" x14ac:dyDescent="0.2">
      <c r="B78280" s="1"/>
      <c r="C78280" s="1"/>
      <c r="D78280" s="1"/>
      <c r="E78280" s="1"/>
      <c r="F78280" s="1"/>
      <c r="G78280" s="1"/>
      <c r="H78280" s="1"/>
      <c r="I78280" s="1"/>
      <c r="J78280" s="1"/>
      <c r="K78280" s="1"/>
    </row>
    <row r="78281" spans="2:11" x14ac:dyDescent="0.2">
      <c r="B78281" s="1"/>
      <c r="C78281" s="1"/>
      <c r="D78281" s="1"/>
      <c r="E78281" s="1"/>
      <c r="F78281" s="1"/>
      <c r="G78281" s="1"/>
      <c r="H78281" s="1"/>
      <c r="I78281" s="1"/>
      <c r="J78281" s="1"/>
      <c r="K78281" s="1"/>
    </row>
    <row r="78282" spans="2:11" x14ac:dyDescent="0.2">
      <c r="B78282" s="1"/>
      <c r="C78282" s="1"/>
      <c r="D78282" s="1"/>
      <c r="E78282" s="1"/>
      <c r="F78282" s="1"/>
      <c r="G78282" s="1"/>
      <c r="H78282" s="1"/>
      <c r="I78282" s="1"/>
      <c r="J78282" s="1"/>
      <c r="K78282" s="1"/>
    </row>
    <row r="78283" spans="2:11" x14ac:dyDescent="0.2">
      <c r="B78283" s="1"/>
      <c r="C78283" s="1"/>
      <c r="D78283" s="1"/>
      <c r="E78283" s="1"/>
      <c r="F78283" s="1"/>
      <c r="G78283" s="1"/>
      <c r="H78283" s="1"/>
      <c r="I78283" s="1"/>
      <c r="J78283" s="1"/>
      <c r="K78283" s="1"/>
    </row>
    <row r="78284" spans="2:11" x14ac:dyDescent="0.2">
      <c r="B78284" s="1"/>
      <c r="C78284" s="1"/>
      <c r="D78284" s="1"/>
      <c r="E78284" s="1"/>
      <c r="F78284" s="1"/>
      <c r="G78284" s="1"/>
      <c r="H78284" s="1"/>
      <c r="I78284" s="1"/>
      <c r="J78284" s="1"/>
      <c r="K78284" s="1"/>
    </row>
    <row r="78285" spans="2:11" x14ac:dyDescent="0.2">
      <c r="B78285" s="1"/>
      <c r="C78285" s="1"/>
      <c r="D78285" s="1"/>
      <c r="E78285" s="1"/>
      <c r="F78285" s="1"/>
      <c r="G78285" s="1"/>
      <c r="H78285" s="1"/>
      <c r="I78285" s="1"/>
      <c r="J78285" s="1"/>
      <c r="K78285" s="1"/>
    </row>
    <row r="78286" spans="2:11" x14ac:dyDescent="0.2">
      <c r="B78286" s="1"/>
      <c r="C78286" s="1"/>
      <c r="D78286" s="1"/>
      <c r="E78286" s="1"/>
      <c r="F78286" s="1"/>
      <c r="G78286" s="1"/>
      <c r="H78286" s="1"/>
      <c r="I78286" s="1"/>
      <c r="J78286" s="1"/>
      <c r="K78286" s="1"/>
    </row>
    <row r="78287" spans="2:11" x14ac:dyDescent="0.2">
      <c r="B78287" s="1"/>
      <c r="C78287" s="1"/>
      <c r="D78287" s="1"/>
      <c r="E78287" s="1"/>
      <c r="F78287" s="1"/>
      <c r="G78287" s="1"/>
      <c r="H78287" s="1"/>
      <c r="I78287" s="1"/>
      <c r="J78287" s="1"/>
      <c r="K78287" s="1"/>
    </row>
    <row r="78288" spans="2:11" x14ac:dyDescent="0.2">
      <c r="B78288" s="1"/>
      <c r="C78288" s="1"/>
      <c r="D78288" s="1"/>
      <c r="E78288" s="1"/>
      <c r="F78288" s="1"/>
      <c r="G78288" s="1"/>
      <c r="H78288" s="1"/>
      <c r="I78288" s="1"/>
      <c r="J78288" s="1"/>
      <c r="K78288" s="1"/>
    </row>
    <row r="78289" spans="2:11" x14ac:dyDescent="0.2">
      <c r="B78289" s="1"/>
      <c r="C78289" s="1"/>
      <c r="D78289" s="1"/>
      <c r="E78289" s="1"/>
      <c r="F78289" s="1"/>
      <c r="G78289" s="1"/>
      <c r="H78289" s="1"/>
      <c r="I78289" s="1"/>
      <c r="J78289" s="1"/>
      <c r="K78289" s="1"/>
    </row>
    <row r="78290" spans="2:11" x14ac:dyDescent="0.2">
      <c r="B78290" s="1"/>
      <c r="C78290" s="1"/>
      <c r="D78290" s="1"/>
      <c r="E78290" s="1"/>
      <c r="F78290" s="1"/>
      <c r="G78290" s="1"/>
      <c r="H78290" s="1"/>
      <c r="I78290" s="1"/>
      <c r="J78290" s="1"/>
      <c r="K78290" s="1"/>
    </row>
    <row r="78291" spans="2:11" x14ac:dyDescent="0.2">
      <c r="B78291" s="1"/>
      <c r="C78291" s="1"/>
      <c r="D78291" s="1"/>
      <c r="E78291" s="1"/>
      <c r="F78291" s="1"/>
      <c r="G78291" s="1"/>
      <c r="H78291" s="1"/>
      <c r="I78291" s="1"/>
      <c r="J78291" s="1"/>
      <c r="K78291" s="1"/>
    </row>
    <row r="78292" spans="2:11" x14ac:dyDescent="0.2">
      <c r="B78292" s="1"/>
      <c r="C78292" s="1"/>
      <c r="D78292" s="1"/>
      <c r="E78292" s="1"/>
      <c r="F78292" s="1"/>
      <c r="G78292" s="1"/>
      <c r="H78292" s="1"/>
      <c r="I78292" s="1"/>
      <c r="J78292" s="1"/>
      <c r="K78292" s="1"/>
    </row>
    <row r="78293" spans="2:11" x14ac:dyDescent="0.2">
      <c r="B78293" s="1"/>
      <c r="C78293" s="1"/>
      <c r="D78293" s="1"/>
      <c r="E78293" s="1"/>
      <c r="F78293" s="1"/>
      <c r="G78293" s="1"/>
      <c r="H78293" s="1"/>
      <c r="I78293" s="1"/>
      <c r="J78293" s="1"/>
      <c r="K78293" s="1"/>
    </row>
    <row r="78294" spans="2:11" x14ac:dyDescent="0.2">
      <c r="B78294" s="1"/>
      <c r="C78294" s="1"/>
      <c r="D78294" s="1"/>
      <c r="E78294" s="1"/>
      <c r="F78294" s="1"/>
      <c r="G78294" s="1"/>
      <c r="H78294" s="1"/>
      <c r="I78294" s="1"/>
      <c r="J78294" s="1"/>
      <c r="K78294" s="1"/>
    </row>
    <row r="78295" spans="2:11" x14ac:dyDescent="0.2">
      <c r="B78295" s="1"/>
      <c r="C78295" s="1"/>
      <c r="D78295" s="1"/>
      <c r="E78295" s="1"/>
      <c r="F78295" s="1"/>
      <c r="G78295" s="1"/>
      <c r="H78295" s="1"/>
      <c r="I78295" s="1"/>
      <c r="J78295" s="1"/>
      <c r="K78295" s="1"/>
    </row>
    <row r="78296" spans="2:11" x14ac:dyDescent="0.2">
      <c r="B78296" s="1"/>
      <c r="C78296" s="1"/>
      <c r="D78296" s="1"/>
      <c r="E78296" s="1"/>
      <c r="F78296" s="1"/>
      <c r="G78296" s="1"/>
      <c r="H78296" s="1"/>
      <c r="I78296" s="1"/>
      <c r="J78296" s="1"/>
      <c r="K78296" s="1"/>
    </row>
    <row r="78297" spans="2:11" x14ac:dyDescent="0.2">
      <c r="B78297" s="1"/>
      <c r="C78297" s="1"/>
      <c r="D78297" s="1"/>
      <c r="E78297" s="1"/>
      <c r="F78297" s="1"/>
      <c r="G78297" s="1"/>
      <c r="H78297" s="1"/>
      <c r="I78297" s="1"/>
      <c r="J78297" s="1"/>
      <c r="K78297" s="1"/>
    </row>
    <row r="78298" spans="2:11" x14ac:dyDescent="0.2">
      <c r="B78298" s="1"/>
      <c r="C78298" s="1"/>
      <c r="D78298" s="1"/>
      <c r="E78298" s="1"/>
      <c r="F78298" s="1"/>
      <c r="G78298" s="1"/>
      <c r="H78298" s="1"/>
      <c r="I78298" s="1"/>
      <c r="J78298" s="1"/>
      <c r="K78298" s="1"/>
    </row>
    <row r="78299" spans="2:11" x14ac:dyDescent="0.2">
      <c r="B78299" s="1"/>
      <c r="C78299" s="1"/>
      <c r="D78299" s="1"/>
      <c r="E78299" s="1"/>
      <c r="F78299" s="1"/>
      <c r="G78299" s="1"/>
      <c r="H78299" s="1"/>
      <c r="I78299" s="1"/>
      <c r="J78299" s="1"/>
      <c r="K78299" s="1"/>
    </row>
    <row r="78300" spans="2:11" x14ac:dyDescent="0.2">
      <c r="B78300" s="1"/>
      <c r="C78300" s="1"/>
      <c r="D78300" s="1"/>
      <c r="E78300" s="1"/>
      <c r="F78300" s="1"/>
      <c r="G78300" s="1"/>
      <c r="H78300" s="1"/>
      <c r="I78300" s="1"/>
      <c r="J78300" s="1"/>
      <c r="K78300" s="1"/>
    </row>
    <row r="78301" spans="2:11" x14ac:dyDescent="0.2">
      <c r="B78301" s="1"/>
      <c r="C78301" s="1"/>
      <c r="D78301" s="1"/>
      <c r="E78301" s="1"/>
      <c r="F78301" s="1"/>
      <c r="G78301" s="1"/>
      <c r="H78301" s="1"/>
      <c r="I78301" s="1"/>
      <c r="J78301" s="1"/>
      <c r="K78301" s="1"/>
    </row>
    <row r="78302" spans="2:11" x14ac:dyDescent="0.2">
      <c r="B78302" s="1"/>
      <c r="C78302" s="1"/>
      <c r="D78302" s="1"/>
      <c r="E78302" s="1"/>
      <c r="F78302" s="1"/>
      <c r="G78302" s="1"/>
      <c r="H78302" s="1"/>
      <c r="I78302" s="1"/>
      <c r="J78302" s="1"/>
      <c r="K78302" s="1"/>
    </row>
    <row r="78303" spans="2:11" x14ac:dyDescent="0.2">
      <c r="B78303" s="1"/>
      <c r="C78303" s="1"/>
      <c r="D78303" s="1"/>
      <c r="E78303" s="1"/>
      <c r="F78303" s="1"/>
      <c r="G78303" s="1"/>
      <c r="H78303" s="1"/>
      <c r="I78303" s="1"/>
      <c r="J78303" s="1"/>
      <c r="K78303" s="1"/>
    </row>
    <row r="78304" spans="2:11" x14ac:dyDescent="0.2">
      <c r="B78304" s="1"/>
      <c r="C78304" s="1"/>
      <c r="D78304" s="1"/>
      <c r="E78304" s="1"/>
      <c r="F78304" s="1"/>
      <c r="G78304" s="1"/>
      <c r="H78304" s="1"/>
      <c r="I78304" s="1"/>
      <c r="J78304" s="1"/>
      <c r="K78304" s="1"/>
    </row>
    <row r="78305" spans="2:11" x14ac:dyDescent="0.2">
      <c r="B78305" s="1"/>
      <c r="C78305" s="1"/>
      <c r="D78305" s="1"/>
      <c r="E78305" s="1"/>
      <c r="F78305" s="1"/>
      <c r="G78305" s="1"/>
      <c r="H78305" s="1"/>
      <c r="I78305" s="1"/>
      <c r="J78305" s="1"/>
      <c r="K78305" s="1"/>
    </row>
    <row r="78306" spans="2:11" x14ac:dyDescent="0.2">
      <c r="B78306" s="1"/>
      <c r="C78306" s="1"/>
      <c r="D78306" s="1"/>
      <c r="E78306" s="1"/>
      <c r="F78306" s="1"/>
      <c r="G78306" s="1"/>
      <c r="H78306" s="1"/>
      <c r="I78306" s="1"/>
      <c r="J78306" s="1"/>
      <c r="K78306" s="1"/>
    </row>
    <row r="78307" spans="2:11" x14ac:dyDescent="0.2">
      <c r="B78307" s="1"/>
      <c r="C78307" s="1"/>
      <c r="D78307" s="1"/>
      <c r="E78307" s="1"/>
      <c r="F78307" s="1"/>
      <c r="G78307" s="1"/>
      <c r="H78307" s="1"/>
      <c r="I78307" s="1"/>
      <c r="J78307" s="1"/>
      <c r="K78307" s="1"/>
    </row>
    <row r="78308" spans="2:11" x14ac:dyDescent="0.2">
      <c r="B78308" s="1"/>
      <c r="C78308" s="1"/>
      <c r="D78308" s="1"/>
      <c r="E78308" s="1"/>
      <c r="F78308" s="1"/>
      <c r="G78308" s="1"/>
      <c r="H78308" s="1"/>
      <c r="I78308" s="1"/>
      <c r="J78308" s="1"/>
      <c r="K78308" s="1"/>
    </row>
    <row r="78309" spans="2:11" x14ac:dyDescent="0.2">
      <c r="B78309" s="1"/>
      <c r="C78309" s="1"/>
      <c r="D78309" s="1"/>
      <c r="E78309" s="1"/>
      <c r="F78309" s="1"/>
      <c r="G78309" s="1"/>
      <c r="H78309" s="1"/>
      <c r="I78309" s="1"/>
      <c r="J78309" s="1"/>
      <c r="K78309" s="1"/>
    </row>
    <row r="78310" spans="2:11" x14ac:dyDescent="0.2">
      <c r="B78310" s="1"/>
      <c r="C78310" s="1"/>
      <c r="D78310" s="1"/>
      <c r="E78310" s="1"/>
      <c r="F78310" s="1"/>
      <c r="G78310" s="1"/>
      <c r="H78310" s="1"/>
      <c r="I78310" s="1"/>
      <c r="J78310" s="1"/>
      <c r="K78310" s="1"/>
    </row>
    <row r="78311" spans="2:11" x14ac:dyDescent="0.2">
      <c r="B78311" s="1"/>
      <c r="C78311" s="1"/>
      <c r="D78311" s="1"/>
      <c r="E78311" s="1"/>
      <c r="F78311" s="1"/>
      <c r="G78311" s="1"/>
      <c r="H78311" s="1"/>
      <c r="I78311" s="1"/>
      <c r="J78311" s="1"/>
      <c r="K78311" s="1"/>
    </row>
    <row r="78312" spans="2:11" x14ac:dyDescent="0.2">
      <c r="B78312" s="1"/>
      <c r="C78312" s="1"/>
      <c r="D78312" s="1"/>
      <c r="E78312" s="1"/>
      <c r="F78312" s="1"/>
      <c r="G78312" s="1"/>
      <c r="H78312" s="1"/>
      <c r="I78312" s="1"/>
      <c r="J78312" s="1"/>
      <c r="K78312" s="1"/>
    </row>
    <row r="78313" spans="2:11" x14ac:dyDescent="0.2">
      <c r="B78313" s="1"/>
      <c r="C78313" s="1"/>
      <c r="D78313" s="1"/>
      <c r="E78313" s="1"/>
      <c r="F78313" s="1"/>
      <c r="G78313" s="1"/>
      <c r="H78313" s="1"/>
      <c r="I78313" s="1"/>
      <c r="J78313" s="1"/>
      <c r="K78313" s="1"/>
    </row>
    <row r="78314" spans="2:11" x14ac:dyDescent="0.2">
      <c r="B78314" s="1"/>
      <c r="C78314" s="1"/>
      <c r="D78314" s="1"/>
      <c r="E78314" s="1"/>
      <c r="F78314" s="1"/>
      <c r="G78314" s="1"/>
      <c r="H78314" s="1"/>
      <c r="I78314" s="1"/>
      <c r="J78314" s="1"/>
      <c r="K78314" s="1"/>
    </row>
    <row r="78315" spans="2:11" x14ac:dyDescent="0.2">
      <c r="B78315" s="1"/>
      <c r="C78315" s="1"/>
      <c r="D78315" s="1"/>
      <c r="E78315" s="1"/>
      <c r="F78315" s="1"/>
      <c r="G78315" s="1"/>
      <c r="H78315" s="1"/>
      <c r="I78315" s="1"/>
      <c r="J78315" s="1"/>
      <c r="K78315" s="1"/>
    </row>
    <row r="78316" spans="2:11" x14ac:dyDescent="0.2">
      <c r="B78316" s="1"/>
      <c r="C78316" s="1"/>
      <c r="D78316" s="1"/>
      <c r="E78316" s="1"/>
      <c r="F78316" s="1"/>
      <c r="G78316" s="1"/>
      <c r="H78316" s="1"/>
      <c r="I78316" s="1"/>
      <c r="J78316" s="1"/>
      <c r="K78316" s="1"/>
    </row>
    <row r="78317" spans="2:11" x14ac:dyDescent="0.2">
      <c r="B78317" s="1"/>
      <c r="C78317" s="1"/>
      <c r="D78317" s="1"/>
      <c r="E78317" s="1"/>
      <c r="F78317" s="1"/>
      <c r="G78317" s="1"/>
      <c r="H78317" s="1"/>
      <c r="I78317" s="1"/>
      <c r="J78317" s="1"/>
      <c r="K78317" s="1"/>
    </row>
    <row r="78318" spans="2:11" x14ac:dyDescent="0.2">
      <c r="B78318" s="1"/>
      <c r="C78318" s="1"/>
      <c r="D78318" s="1"/>
      <c r="E78318" s="1"/>
      <c r="F78318" s="1"/>
      <c r="G78318" s="1"/>
      <c r="H78318" s="1"/>
      <c r="I78318" s="1"/>
      <c r="J78318" s="1"/>
      <c r="K78318" s="1"/>
    </row>
    <row r="78319" spans="2:11" x14ac:dyDescent="0.2">
      <c r="B78319" s="1"/>
      <c r="C78319" s="1"/>
      <c r="D78319" s="1"/>
      <c r="E78319" s="1"/>
      <c r="F78319" s="1"/>
      <c r="G78319" s="1"/>
      <c r="H78319" s="1"/>
      <c r="I78319" s="1"/>
      <c r="J78319" s="1"/>
      <c r="K78319" s="1"/>
    </row>
    <row r="78320" spans="2:11" x14ac:dyDescent="0.2">
      <c r="B78320" s="1"/>
      <c r="C78320" s="1"/>
      <c r="D78320" s="1"/>
      <c r="E78320" s="1"/>
      <c r="F78320" s="1"/>
      <c r="G78320" s="1"/>
      <c r="H78320" s="1"/>
      <c r="I78320" s="1"/>
      <c r="J78320" s="1"/>
      <c r="K78320" s="1"/>
    </row>
    <row r="78321" spans="2:11" x14ac:dyDescent="0.2">
      <c r="B78321" s="1"/>
      <c r="C78321" s="1"/>
      <c r="D78321" s="1"/>
      <c r="E78321" s="1"/>
      <c r="F78321" s="1"/>
      <c r="G78321" s="1"/>
      <c r="H78321" s="1"/>
      <c r="I78321" s="1"/>
      <c r="J78321" s="1"/>
      <c r="K78321" s="1"/>
    </row>
    <row r="78322" spans="2:11" x14ac:dyDescent="0.2">
      <c r="B78322" s="1"/>
      <c r="C78322" s="1"/>
      <c r="D78322" s="1"/>
      <c r="E78322" s="1"/>
      <c r="F78322" s="1"/>
      <c r="G78322" s="1"/>
      <c r="H78322" s="1"/>
      <c r="I78322" s="1"/>
      <c r="J78322" s="1"/>
      <c r="K78322" s="1"/>
    </row>
    <row r="78323" spans="2:11" x14ac:dyDescent="0.2">
      <c r="B78323" s="1"/>
      <c r="C78323" s="1"/>
      <c r="D78323" s="1"/>
      <c r="E78323" s="1"/>
      <c r="F78323" s="1"/>
      <c r="G78323" s="1"/>
      <c r="H78323" s="1"/>
      <c r="I78323" s="1"/>
      <c r="J78323" s="1"/>
      <c r="K78323" s="1"/>
    </row>
    <row r="78324" spans="2:11" x14ac:dyDescent="0.2">
      <c r="B78324" s="1"/>
      <c r="C78324" s="1"/>
      <c r="D78324" s="1"/>
      <c r="E78324" s="1"/>
      <c r="F78324" s="1"/>
      <c r="G78324" s="1"/>
      <c r="H78324" s="1"/>
      <c r="I78324" s="1"/>
      <c r="J78324" s="1"/>
      <c r="K78324" s="1"/>
    </row>
    <row r="78325" spans="2:11" x14ac:dyDescent="0.2">
      <c r="B78325" s="1"/>
      <c r="C78325" s="1"/>
      <c r="D78325" s="1"/>
      <c r="E78325" s="1"/>
      <c r="F78325" s="1"/>
      <c r="G78325" s="1"/>
      <c r="H78325" s="1"/>
      <c r="I78325" s="1"/>
      <c r="J78325" s="1"/>
      <c r="K78325" s="1"/>
    </row>
    <row r="78326" spans="2:11" x14ac:dyDescent="0.2">
      <c r="B78326" s="1"/>
      <c r="C78326" s="1"/>
      <c r="D78326" s="1"/>
      <c r="E78326" s="1"/>
      <c r="F78326" s="1"/>
      <c r="G78326" s="1"/>
      <c r="H78326" s="1"/>
      <c r="I78326" s="1"/>
      <c r="J78326" s="1"/>
      <c r="K78326" s="1"/>
    </row>
    <row r="78327" spans="2:11" x14ac:dyDescent="0.2">
      <c r="B78327" s="1"/>
      <c r="C78327" s="1"/>
      <c r="D78327" s="1"/>
      <c r="E78327" s="1"/>
      <c r="F78327" s="1"/>
      <c r="G78327" s="1"/>
      <c r="H78327" s="1"/>
      <c r="I78327" s="1"/>
      <c r="J78327" s="1"/>
      <c r="K78327" s="1"/>
    </row>
    <row r="78328" spans="2:11" x14ac:dyDescent="0.2">
      <c r="B78328" s="1"/>
      <c r="C78328" s="1"/>
      <c r="D78328" s="1"/>
      <c r="E78328" s="1"/>
      <c r="F78328" s="1"/>
      <c r="G78328" s="1"/>
      <c r="H78328" s="1"/>
      <c r="I78328" s="1"/>
      <c r="J78328" s="1"/>
      <c r="K78328" s="1"/>
    </row>
    <row r="78329" spans="2:11" x14ac:dyDescent="0.2">
      <c r="B78329" s="1"/>
      <c r="C78329" s="1"/>
      <c r="D78329" s="1"/>
      <c r="E78329" s="1"/>
      <c r="F78329" s="1"/>
      <c r="G78329" s="1"/>
      <c r="H78329" s="1"/>
      <c r="I78329" s="1"/>
      <c r="J78329" s="1"/>
      <c r="K78329" s="1"/>
    </row>
    <row r="78330" spans="2:11" x14ac:dyDescent="0.2">
      <c r="B78330" s="1"/>
      <c r="C78330" s="1"/>
      <c r="D78330" s="1"/>
      <c r="E78330" s="1"/>
      <c r="F78330" s="1"/>
      <c r="G78330" s="1"/>
      <c r="H78330" s="1"/>
      <c r="I78330" s="1"/>
      <c r="J78330" s="1"/>
      <c r="K78330" s="1"/>
    </row>
    <row r="78331" spans="2:11" x14ac:dyDescent="0.2">
      <c r="B78331" s="1"/>
      <c r="C78331" s="1"/>
      <c r="D78331" s="1"/>
      <c r="E78331" s="1"/>
      <c r="F78331" s="1"/>
      <c r="G78331" s="1"/>
      <c r="H78331" s="1"/>
      <c r="I78331" s="1"/>
      <c r="J78331" s="1"/>
      <c r="K78331" s="1"/>
    </row>
    <row r="78332" spans="2:11" x14ac:dyDescent="0.2">
      <c r="B78332" s="1"/>
      <c r="C78332" s="1"/>
      <c r="D78332" s="1"/>
      <c r="E78332" s="1"/>
      <c r="F78332" s="1"/>
      <c r="G78332" s="1"/>
      <c r="H78332" s="1"/>
      <c r="I78332" s="1"/>
      <c r="J78332" s="1"/>
      <c r="K78332" s="1"/>
    </row>
    <row r="78333" spans="2:11" x14ac:dyDescent="0.2">
      <c r="B78333" s="1"/>
      <c r="C78333" s="1"/>
      <c r="D78333" s="1"/>
      <c r="E78333" s="1"/>
      <c r="F78333" s="1"/>
      <c r="G78333" s="1"/>
      <c r="H78333" s="1"/>
      <c r="I78333" s="1"/>
      <c r="J78333" s="1"/>
      <c r="K78333" s="1"/>
    </row>
    <row r="78334" spans="2:11" x14ac:dyDescent="0.2">
      <c r="B78334" s="1"/>
      <c r="C78334" s="1"/>
      <c r="D78334" s="1"/>
      <c r="E78334" s="1"/>
      <c r="F78334" s="1"/>
      <c r="G78334" s="1"/>
      <c r="H78334" s="1"/>
      <c r="I78334" s="1"/>
      <c r="J78334" s="1"/>
      <c r="K78334" s="1"/>
    </row>
    <row r="78335" spans="2:11" x14ac:dyDescent="0.2">
      <c r="B78335" s="1"/>
      <c r="C78335" s="1"/>
      <c r="D78335" s="1"/>
      <c r="E78335" s="1"/>
      <c r="F78335" s="1"/>
      <c r="G78335" s="1"/>
      <c r="H78335" s="1"/>
      <c r="I78335" s="1"/>
      <c r="J78335" s="1"/>
      <c r="K78335" s="1"/>
    </row>
    <row r="78336" spans="2:11" x14ac:dyDescent="0.2">
      <c r="B78336" s="1"/>
      <c r="C78336" s="1"/>
      <c r="D78336" s="1"/>
      <c r="E78336" s="1"/>
      <c r="F78336" s="1"/>
      <c r="G78336" s="1"/>
      <c r="H78336" s="1"/>
      <c r="I78336" s="1"/>
      <c r="J78336" s="1"/>
      <c r="K78336" s="1"/>
    </row>
    <row r="78337" spans="2:11" x14ac:dyDescent="0.2">
      <c r="B78337" s="1"/>
      <c r="C78337" s="1"/>
      <c r="D78337" s="1"/>
      <c r="E78337" s="1"/>
      <c r="F78337" s="1"/>
      <c r="G78337" s="1"/>
      <c r="H78337" s="1"/>
      <c r="I78337" s="1"/>
      <c r="J78337" s="1"/>
      <c r="K78337" s="1"/>
    </row>
    <row r="78338" spans="2:11" x14ac:dyDescent="0.2">
      <c r="B78338" s="1"/>
      <c r="C78338" s="1"/>
      <c r="D78338" s="1"/>
      <c r="E78338" s="1"/>
      <c r="F78338" s="1"/>
      <c r="G78338" s="1"/>
      <c r="H78338" s="1"/>
      <c r="I78338" s="1"/>
      <c r="J78338" s="1"/>
      <c r="K78338" s="1"/>
    </row>
    <row r="78339" spans="2:11" x14ac:dyDescent="0.2">
      <c r="B78339" s="1"/>
      <c r="C78339" s="1"/>
      <c r="D78339" s="1"/>
      <c r="E78339" s="1"/>
      <c r="F78339" s="1"/>
      <c r="G78339" s="1"/>
      <c r="H78339" s="1"/>
      <c r="I78339" s="1"/>
      <c r="J78339" s="1"/>
      <c r="K78339" s="1"/>
    </row>
    <row r="78340" spans="2:11" x14ac:dyDescent="0.2">
      <c r="B78340" s="1"/>
      <c r="C78340" s="1"/>
      <c r="D78340" s="1"/>
      <c r="E78340" s="1"/>
      <c r="F78340" s="1"/>
      <c r="G78340" s="1"/>
      <c r="H78340" s="1"/>
      <c r="I78340" s="1"/>
      <c r="J78340" s="1"/>
      <c r="K78340" s="1"/>
    </row>
    <row r="78341" spans="2:11" x14ac:dyDescent="0.2">
      <c r="B78341" s="1"/>
      <c r="C78341" s="1"/>
      <c r="D78341" s="1"/>
      <c r="E78341" s="1"/>
      <c r="F78341" s="1"/>
      <c r="G78341" s="1"/>
      <c r="H78341" s="1"/>
      <c r="I78341" s="1"/>
      <c r="J78341" s="1"/>
      <c r="K78341" s="1"/>
    </row>
    <row r="78342" spans="2:11" x14ac:dyDescent="0.2">
      <c r="B78342" s="1"/>
      <c r="C78342" s="1"/>
      <c r="D78342" s="1"/>
      <c r="E78342" s="1"/>
      <c r="F78342" s="1"/>
      <c r="G78342" s="1"/>
      <c r="H78342" s="1"/>
      <c r="I78342" s="1"/>
      <c r="J78342" s="1"/>
      <c r="K78342" s="1"/>
    </row>
    <row r="78343" spans="2:11" x14ac:dyDescent="0.2">
      <c r="B78343" s="1"/>
      <c r="C78343" s="1"/>
      <c r="D78343" s="1"/>
      <c r="E78343" s="1"/>
      <c r="F78343" s="1"/>
      <c r="G78343" s="1"/>
      <c r="H78343" s="1"/>
      <c r="I78343" s="1"/>
      <c r="J78343" s="1"/>
      <c r="K78343" s="1"/>
    </row>
    <row r="78344" spans="2:11" x14ac:dyDescent="0.2">
      <c r="B78344" s="1"/>
      <c r="C78344" s="1"/>
      <c r="D78344" s="1"/>
      <c r="E78344" s="1"/>
      <c r="F78344" s="1"/>
      <c r="G78344" s="1"/>
      <c r="H78344" s="1"/>
      <c r="I78344" s="1"/>
      <c r="J78344" s="1"/>
      <c r="K78344" s="1"/>
    </row>
    <row r="78345" spans="2:11" x14ac:dyDescent="0.2">
      <c r="B78345" s="1"/>
      <c r="C78345" s="1"/>
      <c r="D78345" s="1"/>
      <c r="E78345" s="1"/>
      <c r="F78345" s="1"/>
      <c r="G78345" s="1"/>
      <c r="H78345" s="1"/>
      <c r="I78345" s="1"/>
      <c r="J78345" s="1"/>
      <c r="K78345" s="1"/>
    </row>
    <row r="78346" spans="2:11" x14ac:dyDescent="0.2">
      <c r="B78346" s="1"/>
      <c r="C78346" s="1"/>
      <c r="D78346" s="1"/>
      <c r="E78346" s="1"/>
      <c r="F78346" s="1"/>
      <c r="G78346" s="1"/>
      <c r="H78346" s="1"/>
      <c r="I78346" s="1"/>
      <c r="J78346" s="1"/>
      <c r="K78346" s="1"/>
    </row>
    <row r="78347" spans="2:11" x14ac:dyDescent="0.2">
      <c r="B78347" s="1"/>
      <c r="C78347" s="1"/>
      <c r="D78347" s="1"/>
      <c r="E78347" s="1"/>
      <c r="F78347" s="1"/>
      <c r="G78347" s="1"/>
      <c r="H78347" s="1"/>
      <c r="I78347" s="1"/>
      <c r="J78347" s="1"/>
      <c r="K78347" s="1"/>
    </row>
    <row r="78348" spans="2:11" x14ac:dyDescent="0.2">
      <c r="B78348" s="1"/>
      <c r="C78348" s="1"/>
      <c r="D78348" s="1"/>
      <c r="E78348" s="1"/>
      <c r="F78348" s="1"/>
      <c r="G78348" s="1"/>
      <c r="H78348" s="1"/>
      <c r="I78348" s="1"/>
      <c r="J78348" s="1"/>
      <c r="K78348" s="1"/>
    </row>
    <row r="78349" spans="2:11" x14ac:dyDescent="0.2">
      <c r="B78349" s="1"/>
      <c r="C78349" s="1"/>
      <c r="D78349" s="1"/>
      <c r="E78349" s="1"/>
      <c r="F78349" s="1"/>
      <c r="G78349" s="1"/>
      <c r="H78349" s="1"/>
      <c r="I78349" s="1"/>
      <c r="J78349" s="1"/>
      <c r="K78349" s="1"/>
    </row>
    <row r="78350" spans="2:11" x14ac:dyDescent="0.2">
      <c r="B78350" s="1"/>
      <c r="C78350" s="1"/>
      <c r="D78350" s="1"/>
      <c r="E78350" s="1"/>
      <c r="F78350" s="1"/>
      <c r="G78350" s="1"/>
      <c r="H78350" s="1"/>
      <c r="I78350" s="1"/>
      <c r="J78350" s="1"/>
      <c r="K78350" s="1"/>
    </row>
    <row r="78351" spans="2:11" x14ac:dyDescent="0.2">
      <c r="B78351" s="1"/>
      <c r="C78351" s="1"/>
      <c r="D78351" s="1"/>
      <c r="E78351" s="1"/>
      <c r="F78351" s="1"/>
      <c r="G78351" s="1"/>
      <c r="H78351" s="1"/>
      <c r="I78351" s="1"/>
      <c r="J78351" s="1"/>
      <c r="K78351" s="1"/>
    </row>
    <row r="78352" spans="2:11" x14ac:dyDescent="0.2">
      <c r="B78352" s="1"/>
      <c r="C78352" s="1"/>
      <c r="D78352" s="1"/>
      <c r="E78352" s="1"/>
      <c r="F78352" s="1"/>
      <c r="G78352" s="1"/>
      <c r="H78352" s="1"/>
      <c r="I78352" s="1"/>
      <c r="J78352" s="1"/>
      <c r="K78352" s="1"/>
    </row>
    <row r="78353" spans="2:11" x14ac:dyDescent="0.2">
      <c r="B78353" s="1"/>
      <c r="C78353" s="1"/>
      <c r="D78353" s="1"/>
      <c r="E78353" s="1"/>
      <c r="F78353" s="1"/>
      <c r="G78353" s="1"/>
      <c r="H78353" s="1"/>
      <c r="I78353" s="1"/>
      <c r="J78353" s="1"/>
      <c r="K78353" s="1"/>
    </row>
    <row r="78354" spans="2:11" x14ac:dyDescent="0.2">
      <c r="B78354" s="1"/>
      <c r="C78354" s="1"/>
      <c r="D78354" s="1"/>
      <c r="E78354" s="1"/>
      <c r="F78354" s="1"/>
      <c r="G78354" s="1"/>
      <c r="H78354" s="1"/>
      <c r="I78354" s="1"/>
      <c r="J78354" s="1"/>
      <c r="K78354" s="1"/>
    </row>
    <row r="78355" spans="2:11" x14ac:dyDescent="0.2">
      <c r="B78355" s="1"/>
      <c r="C78355" s="1"/>
      <c r="D78355" s="1"/>
      <c r="E78355" s="1"/>
      <c r="F78355" s="1"/>
      <c r="G78355" s="1"/>
      <c r="H78355" s="1"/>
      <c r="I78355" s="1"/>
      <c r="J78355" s="1"/>
      <c r="K78355" s="1"/>
    </row>
    <row r="78356" spans="2:11" x14ac:dyDescent="0.2">
      <c r="B78356" s="1"/>
      <c r="C78356" s="1"/>
      <c r="D78356" s="1"/>
      <c r="E78356" s="1"/>
      <c r="F78356" s="1"/>
      <c r="G78356" s="1"/>
      <c r="H78356" s="1"/>
      <c r="I78356" s="1"/>
      <c r="J78356" s="1"/>
      <c r="K78356" s="1"/>
    </row>
    <row r="78357" spans="2:11" x14ac:dyDescent="0.2">
      <c r="B78357" s="1"/>
      <c r="C78357" s="1"/>
      <c r="D78357" s="1"/>
      <c r="E78357" s="1"/>
      <c r="F78357" s="1"/>
      <c r="G78357" s="1"/>
      <c r="H78357" s="1"/>
      <c r="I78357" s="1"/>
      <c r="J78357" s="1"/>
      <c r="K78357" s="1"/>
    </row>
    <row r="78358" spans="2:11" x14ac:dyDescent="0.2">
      <c r="B78358" s="1"/>
      <c r="C78358" s="1"/>
      <c r="D78358" s="1"/>
      <c r="E78358" s="1"/>
      <c r="F78358" s="1"/>
      <c r="G78358" s="1"/>
      <c r="H78358" s="1"/>
      <c r="I78358" s="1"/>
      <c r="J78358" s="1"/>
      <c r="K78358" s="1"/>
    </row>
    <row r="78359" spans="2:11" x14ac:dyDescent="0.2">
      <c r="B78359" s="1"/>
      <c r="C78359" s="1"/>
      <c r="D78359" s="1"/>
      <c r="E78359" s="1"/>
      <c r="F78359" s="1"/>
      <c r="G78359" s="1"/>
      <c r="H78359" s="1"/>
      <c r="I78359" s="1"/>
      <c r="J78359" s="1"/>
      <c r="K78359" s="1"/>
    </row>
    <row r="78360" spans="2:11" x14ac:dyDescent="0.2">
      <c r="B78360" s="1"/>
      <c r="C78360" s="1"/>
      <c r="D78360" s="1"/>
      <c r="E78360" s="1"/>
      <c r="F78360" s="1"/>
      <c r="G78360" s="1"/>
      <c r="H78360" s="1"/>
      <c r="I78360" s="1"/>
      <c r="J78360" s="1"/>
      <c r="K78360" s="1"/>
    </row>
    <row r="78361" spans="2:11" x14ac:dyDescent="0.2">
      <c r="B78361" s="1"/>
      <c r="C78361" s="1"/>
      <c r="D78361" s="1"/>
      <c r="E78361" s="1"/>
      <c r="F78361" s="1"/>
      <c r="G78361" s="1"/>
      <c r="H78361" s="1"/>
      <c r="I78361" s="1"/>
      <c r="J78361" s="1"/>
      <c r="K78361" s="1"/>
    </row>
    <row r="78362" spans="2:11" x14ac:dyDescent="0.2">
      <c r="B78362" s="1"/>
      <c r="C78362" s="1"/>
      <c r="D78362" s="1"/>
      <c r="E78362" s="1"/>
      <c r="F78362" s="1"/>
      <c r="G78362" s="1"/>
      <c r="H78362" s="1"/>
      <c r="I78362" s="1"/>
      <c r="J78362" s="1"/>
      <c r="K78362" s="1"/>
    </row>
    <row r="78363" spans="2:11" x14ac:dyDescent="0.2">
      <c r="B78363" s="1"/>
      <c r="C78363" s="1"/>
      <c r="D78363" s="1"/>
      <c r="E78363" s="1"/>
      <c r="F78363" s="1"/>
      <c r="G78363" s="1"/>
      <c r="H78363" s="1"/>
      <c r="I78363" s="1"/>
      <c r="J78363" s="1"/>
      <c r="K78363" s="1"/>
    </row>
    <row r="78364" spans="2:11" x14ac:dyDescent="0.2">
      <c r="B78364" s="1"/>
      <c r="C78364" s="1"/>
      <c r="D78364" s="1"/>
      <c r="E78364" s="1"/>
      <c r="F78364" s="1"/>
      <c r="G78364" s="1"/>
      <c r="H78364" s="1"/>
      <c r="I78364" s="1"/>
      <c r="J78364" s="1"/>
      <c r="K78364" s="1"/>
    </row>
    <row r="78365" spans="2:11" x14ac:dyDescent="0.2">
      <c r="B78365" s="1"/>
      <c r="C78365" s="1"/>
      <c r="D78365" s="1"/>
      <c r="E78365" s="1"/>
      <c r="F78365" s="1"/>
      <c r="G78365" s="1"/>
      <c r="H78365" s="1"/>
      <c r="I78365" s="1"/>
      <c r="J78365" s="1"/>
      <c r="K78365" s="1"/>
    </row>
    <row r="78366" spans="2:11" x14ac:dyDescent="0.2">
      <c r="B78366" s="1"/>
      <c r="C78366" s="1"/>
      <c r="D78366" s="1"/>
      <c r="E78366" s="1"/>
      <c r="F78366" s="1"/>
      <c r="G78366" s="1"/>
      <c r="H78366" s="1"/>
      <c r="I78366" s="1"/>
      <c r="J78366" s="1"/>
      <c r="K78366" s="1"/>
    </row>
    <row r="78367" spans="2:11" x14ac:dyDescent="0.2">
      <c r="B78367" s="1"/>
      <c r="C78367" s="1"/>
      <c r="D78367" s="1"/>
      <c r="E78367" s="1"/>
      <c r="F78367" s="1"/>
      <c r="G78367" s="1"/>
      <c r="H78367" s="1"/>
      <c r="I78367" s="1"/>
      <c r="J78367" s="1"/>
      <c r="K78367" s="1"/>
    </row>
    <row r="78368" spans="2:11" x14ac:dyDescent="0.2">
      <c r="B78368" s="1"/>
      <c r="C78368" s="1"/>
      <c r="D78368" s="1"/>
      <c r="E78368" s="1"/>
      <c r="F78368" s="1"/>
      <c r="G78368" s="1"/>
      <c r="H78368" s="1"/>
      <c r="I78368" s="1"/>
      <c r="J78368" s="1"/>
      <c r="K78368" s="1"/>
    </row>
    <row r="78369" spans="2:11" x14ac:dyDescent="0.2">
      <c r="B78369" s="1"/>
      <c r="C78369" s="1"/>
      <c r="D78369" s="1"/>
      <c r="E78369" s="1"/>
      <c r="F78369" s="1"/>
      <c r="G78369" s="1"/>
      <c r="H78369" s="1"/>
      <c r="I78369" s="1"/>
      <c r="J78369" s="1"/>
      <c r="K78369" s="1"/>
    </row>
    <row r="78370" spans="2:11" x14ac:dyDescent="0.2">
      <c r="B78370" s="1"/>
      <c r="C78370" s="1"/>
      <c r="D78370" s="1"/>
      <c r="E78370" s="1"/>
      <c r="F78370" s="1"/>
      <c r="G78370" s="1"/>
      <c r="H78370" s="1"/>
      <c r="I78370" s="1"/>
      <c r="J78370" s="1"/>
      <c r="K78370" s="1"/>
    </row>
    <row r="78371" spans="2:11" x14ac:dyDescent="0.2">
      <c r="B78371" s="1"/>
      <c r="C78371" s="1"/>
      <c r="D78371" s="1"/>
      <c r="E78371" s="1"/>
      <c r="F78371" s="1"/>
      <c r="G78371" s="1"/>
      <c r="H78371" s="1"/>
      <c r="I78371" s="1"/>
      <c r="J78371" s="1"/>
      <c r="K78371" s="1"/>
    </row>
    <row r="78372" spans="2:11" x14ac:dyDescent="0.2">
      <c r="B78372" s="1"/>
      <c r="C78372" s="1"/>
      <c r="D78372" s="1"/>
      <c r="E78372" s="1"/>
      <c r="F78372" s="1"/>
      <c r="G78372" s="1"/>
      <c r="H78372" s="1"/>
      <c r="I78372" s="1"/>
      <c r="J78372" s="1"/>
      <c r="K78372" s="1"/>
    </row>
    <row r="78373" spans="2:11" x14ac:dyDescent="0.2">
      <c r="B78373" s="1"/>
      <c r="C78373" s="1"/>
      <c r="D78373" s="1"/>
      <c r="E78373" s="1"/>
      <c r="F78373" s="1"/>
      <c r="G78373" s="1"/>
      <c r="H78373" s="1"/>
      <c r="I78373" s="1"/>
      <c r="J78373" s="1"/>
      <c r="K78373" s="1"/>
    </row>
    <row r="78374" spans="2:11" x14ac:dyDescent="0.2">
      <c r="B78374" s="1"/>
      <c r="C78374" s="1"/>
      <c r="D78374" s="1"/>
      <c r="E78374" s="1"/>
      <c r="F78374" s="1"/>
      <c r="G78374" s="1"/>
      <c r="H78374" s="1"/>
      <c r="I78374" s="1"/>
      <c r="J78374" s="1"/>
      <c r="K78374" s="1"/>
    </row>
    <row r="78375" spans="2:11" x14ac:dyDescent="0.2">
      <c r="B78375" s="1"/>
      <c r="C78375" s="1"/>
      <c r="D78375" s="1"/>
      <c r="E78375" s="1"/>
      <c r="F78375" s="1"/>
      <c r="G78375" s="1"/>
      <c r="H78375" s="1"/>
      <c r="I78375" s="1"/>
      <c r="J78375" s="1"/>
      <c r="K78375" s="1"/>
    </row>
    <row r="78376" spans="2:11" x14ac:dyDescent="0.2">
      <c r="B78376" s="1"/>
      <c r="C78376" s="1"/>
      <c r="D78376" s="1"/>
      <c r="E78376" s="1"/>
      <c r="F78376" s="1"/>
      <c r="G78376" s="1"/>
      <c r="H78376" s="1"/>
      <c r="I78376" s="1"/>
      <c r="J78376" s="1"/>
      <c r="K78376" s="1"/>
    </row>
    <row r="78377" spans="2:11" x14ac:dyDescent="0.2">
      <c r="B78377" s="1"/>
      <c r="C78377" s="1"/>
      <c r="D78377" s="1"/>
      <c r="E78377" s="1"/>
      <c r="F78377" s="1"/>
      <c r="G78377" s="1"/>
      <c r="H78377" s="1"/>
      <c r="I78377" s="1"/>
      <c r="J78377" s="1"/>
      <c r="K78377" s="1"/>
    </row>
    <row r="78378" spans="2:11" x14ac:dyDescent="0.2">
      <c r="B78378" s="1"/>
      <c r="C78378" s="1"/>
      <c r="D78378" s="1"/>
      <c r="E78378" s="1"/>
      <c r="F78378" s="1"/>
      <c r="G78378" s="1"/>
      <c r="H78378" s="1"/>
      <c r="I78378" s="1"/>
      <c r="J78378" s="1"/>
      <c r="K78378" s="1"/>
    </row>
    <row r="78379" spans="2:11" x14ac:dyDescent="0.2">
      <c r="B78379" s="1"/>
      <c r="C78379" s="1"/>
      <c r="D78379" s="1"/>
      <c r="E78379" s="1"/>
      <c r="F78379" s="1"/>
      <c r="G78379" s="1"/>
      <c r="H78379" s="1"/>
      <c r="I78379" s="1"/>
      <c r="J78379" s="1"/>
      <c r="K78379" s="1"/>
    </row>
    <row r="78380" spans="2:11" x14ac:dyDescent="0.2">
      <c r="B78380" s="1"/>
      <c r="C78380" s="1"/>
      <c r="D78380" s="1"/>
      <c r="E78380" s="1"/>
      <c r="F78380" s="1"/>
      <c r="G78380" s="1"/>
      <c r="H78380" s="1"/>
      <c r="I78380" s="1"/>
      <c r="J78380" s="1"/>
      <c r="K78380" s="1"/>
    </row>
    <row r="78381" spans="2:11" x14ac:dyDescent="0.2">
      <c r="B78381" s="1"/>
      <c r="C78381" s="1"/>
      <c r="D78381" s="1"/>
      <c r="E78381" s="1"/>
      <c r="F78381" s="1"/>
      <c r="G78381" s="1"/>
      <c r="H78381" s="1"/>
      <c r="I78381" s="1"/>
      <c r="J78381" s="1"/>
      <c r="K78381" s="1"/>
    </row>
    <row r="78382" spans="2:11" x14ac:dyDescent="0.2">
      <c r="B78382" s="1"/>
      <c r="C78382" s="1"/>
      <c r="D78382" s="1"/>
      <c r="E78382" s="1"/>
      <c r="F78382" s="1"/>
      <c r="G78382" s="1"/>
      <c r="H78382" s="1"/>
      <c r="I78382" s="1"/>
      <c r="J78382" s="1"/>
      <c r="K78382" s="1"/>
    </row>
    <row r="78383" spans="2:11" x14ac:dyDescent="0.2">
      <c r="B78383" s="1"/>
      <c r="C78383" s="1"/>
      <c r="D78383" s="1"/>
      <c r="E78383" s="1"/>
      <c r="F78383" s="1"/>
      <c r="G78383" s="1"/>
      <c r="H78383" s="1"/>
      <c r="I78383" s="1"/>
      <c r="J78383" s="1"/>
      <c r="K78383" s="1"/>
    </row>
    <row r="78384" spans="2:11" x14ac:dyDescent="0.2">
      <c r="B78384" s="1"/>
      <c r="C78384" s="1"/>
      <c r="D78384" s="1"/>
      <c r="E78384" s="1"/>
      <c r="F78384" s="1"/>
      <c r="G78384" s="1"/>
      <c r="H78384" s="1"/>
      <c r="I78384" s="1"/>
      <c r="J78384" s="1"/>
      <c r="K78384" s="1"/>
    </row>
    <row r="78385" spans="2:11" x14ac:dyDescent="0.2">
      <c r="B78385" s="1"/>
      <c r="C78385" s="1"/>
      <c r="D78385" s="1"/>
      <c r="E78385" s="1"/>
      <c r="F78385" s="1"/>
      <c r="G78385" s="1"/>
      <c r="H78385" s="1"/>
      <c r="I78385" s="1"/>
      <c r="J78385" s="1"/>
      <c r="K78385" s="1"/>
    </row>
    <row r="78386" spans="2:11" x14ac:dyDescent="0.2">
      <c r="B78386" s="1"/>
      <c r="C78386" s="1"/>
      <c r="D78386" s="1"/>
      <c r="E78386" s="1"/>
      <c r="F78386" s="1"/>
      <c r="G78386" s="1"/>
      <c r="H78386" s="1"/>
      <c r="I78386" s="1"/>
      <c r="J78386" s="1"/>
      <c r="K78386" s="1"/>
    </row>
    <row r="78387" spans="2:11" x14ac:dyDescent="0.2">
      <c r="B78387" s="1"/>
      <c r="C78387" s="1"/>
      <c r="D78387" s="1"/>
      <c r="E78387" s="1"/>
      <c r="F78387" s="1"/>
      <c r="G78387" s="1"/>
      <c r="H78387" s="1"/>
      <c r="I78387" s="1"/>
      <c r="J78387" s="1"/>
      <c r="K78387" s="1"/>
    </row>
    <row r="78388" spans="2:11" x14ac:dyDescent="0.2">
      <c r="B78388" s="1"/>
      <c r="C78388" s="1"/>
      <c r="D78388" s="1"/>
      <c r="E78388" s="1"/>
      <c r="F78388" s="1"/>
      <c r="G78388" s="1"/>
      <c r="H78388" s="1"/>
      <c r="I78388" s="1"/>
      <c r="J78388" s="1"/>
      <c r="K78388" s="1"/>
    </row>
    <row r="78389" spans="2:11" x14ac:dyDescent="0.2">
      <c r="B78389" s="1"/>
      <c r="C78389" s="1"/>
      <c r="D78389" s="1"/>
      <c r="E78389" s="1"/>
      <c r="F78389" s="1"/>
      <c r="G78389" s="1"/>
      <c r="H78389" s="1"/>
      <c r="I78389" s="1"/>
      <c r="J78389" s="1"/>
      <c r="K78389" s="1"/>
    </row>
    <row r="78390" spans="2:11" x14ac:dyDescent="0.2">
      <c r="B78390" s="1"/>
      <c r="C78390" s="1"/>
      <c r="D78390" s="1"/>
      <c r="E78390" s="1"/>
      <c r="F78390" s="1"/>
      <c r="G78390" s="1"/>
      <c r="H78390" s="1"/>
      <c r="I78390" s="1"/>
      <c r="J78390" s="1"/>
      <c r="K78390" s="1"/>
    </row>
    <row r="78391" spans="2:11" x14ac:dyDescent="0.2">
      <c r="B78391" s="1"/>
      <c r="C78391" s="1"/>
      <c r="D78391" s="1"/>
      <c r="E78391" s="1"/>
      <c r="F78391" s="1"/>
      <c r="G78391" s="1"/>
      <c r="H78391" s="1"/>
      <c r="I78391" s="1"/>
      <c r="J78391" s="1"/>
      <c r="K78391" s="1"/>
    </row>
    <row r="78392" spans="2:11" x14ac:dyDescent="0.2">
      <c r="B78392" s="1"/>
      <c r="C78392" s="1"/>
      <c r="D78392" s="1"/>
      <c r="E78392" s="1"/>
      <c r="F78392" s="1"/>
      <c r="G78392" s="1"/>
      <c r="H78392" s="1"/>
      <c r="I78392" s="1"/>
      <c r="J78392" s="1"/>
      <c r="K78392" s="1"/>
    </row>
    <row r="78393" spans="2:11" x14ac:dyDescent="0.2">
      <c r="B78393" s="1"/>
      <c r="C78393" s="1"/>
      <c r="D78393" s="1"/>
      <c r="E78393" s="1"/>
      <c r="F78393" s="1"/>
      <c r="G78393" s="1"/>
      <c r="H78393" s="1"/>
      <c r="I78393" s="1"/>
      <c r="J78393" s="1"/>
      <c r="K78393" s="1"/>
    </row>
    <row r="78394" spans="2:11" x14ac:dyDescent="0.2">
      <c r="B78394" s="1"/>
      <c r="C78394" s="1"/>
      <c r="D78394" s="1"/>
      <c r="E78394" s="1"/>
      <c r="F78394" s="1"/>
      <c r="G78394" s="1"/>
      <c r="H78394" s="1"/>
      <c r="I78394" s="1"/>
      <c r="J78394" s="1"/>
      <c r="K78394" s="1"/>
    </row>
    <row r="78395" spans="2:11" x14ac:dyDescent="0.2">
      <c r="B78395" s="1"/>
      <c r="C78395" s="1"/>
      <c r="D78395" s="1"/>
      <c r="E78395" s="1"/>
      <c r="F78395" s="1"/>
      <c r="G78395" s="1"/>
      <c r="H78395" s="1"/>
      <c r="I78395" s="1"/>
      <c r="J78395" s="1"/>
      <c r="K78395" s="1"/>
    </row>
    <row r="78396" spans="2:11" x14ac:dyDescent="0.2">
      <c r="B78396" s="1"/>
      <c r="C78396" s="1"/>
      <c r="D78396" s="1"/>
      <c r="E78396" s="1"/>
      <c r="F78396" s="1"/>
      <c r="G78396" s="1"/>
      <c r="H78396" s="1"/>
      <c r="I78396" s="1"/>
      <c r="J78396" s="1"/>
      <c r="K78396" s="1"/>
    </row>
    <row r="78397" spans="2:11" x14ac:dyDescent="0.2">
      <c r="B78397" s="1"/>
      <c r="C78397" s="1"/>
      <c r="D78397" s="1"/>
      <c r="E78397" s="1"/>
      <c r="F78397" s="1"/>
      <c r="G78397" s="1"/>
      <c r="H78397" s="1"/>
      <c r="I78397" s="1"/>
      <c r="J78397" s="1"/>
      <c r="K78397" s="1"/>
    </row>
    <row r="78398" spans="2:11" x14ac:dyDescent="0.2">
      <c r="B78398" s="1"/>
      <c r="C78398" s="1"/>
      <c r="D78398" s="1"/>
      <c r="E78398" s="1"/>
      <c r="F78398" s="1"/>
      <c r="G78398" s="1"/>
      <c r="H78398" s="1"/>
      <c r="I78398" s="1"/>
      <c r="J78398" s="1"/>
      <c r="K78398" s="1"/>
    </row>
    <row r="78399" spans="2:11" x14ac:dyDescent="0.2">
      <c r="B78399" s="1"/>
      <c r="C78399" s="1"/>
      <c r="D78399" s="1"/>
      <c r="E78399" s="1"/>
      <c r="F78399" s="1"/>
      <c r="G78399" s="1"/>
      <c r="H78399" s="1"/>
      <c r="I78399" s="1"/>
      <c r="J78399" s="1"/>
      <c r="K78399" s="1"/>
    </row>
    <row r="78400" spans="2:11" x14ac:dyDescent="0.2">
      <c r="B78400" s="1"/>
      <c r="C78400" s="1"/>
      <c r="D78400" s="1"/>
      <c r="E78400" s="1"/>
      <c r="F78400" s="1"/>
      <c r="G78400" s="1"/>
      <c r="H78400" s="1"/>
      <c r="I78400" s="1"/>
      <c r="J78400" s="1"/>
      <c r="K78400" s="1"/>
    </row>
    <row r="78401" spans="2:11" x14ac:dyDescent="0.2">
      <c r="B78401" s="1"/>
      <c r="C78401" s="1"/>
      <c r="D78401" s="1"/>
      <c r="E78401" s="1"/>
      <c r="F78401" s="1"/>
      <c r="G78401" s="1"/>
      <c r="H78401" s="1"/>
      <c r="I78401" s="1"/>
      <c r="J78401" s="1"/>
      <c r="K78401" s="1"/>
    </row>
    <row r="78402" spans="2:11" x14ac:dyDescent="0.2">
      <c r="B78402" s="1"/>
      <c r="C78402" s="1"/>
      <c r="D78402" s="1"/>
      <c r="E78402" s="1"/>
      <c r="F78402" s="1"/>
      <c r="G78402" s="1"/>
      <c r="H78402" s="1"/>
      <c r="I78402" s="1"/>
      <c r="J78402" s="1"/>
      <c r="K78402" s="1"/>
    </row>
    <row r="78403" spans="2:11" x14ac:dyDescent="0.2">
      <c r="B78403" s="1"/>
      <c r="C78403" s="1"/>
      <c r="D78403" s="1"/>
      <c r="E78403" s="1"/>
      <c r="F78403" s="1"/>
      <c r="G78403" s="1"/>
      <c r="H78403" s="1"/>
      <c r="I78403" s="1"/>
      <c r="J78403" s="1"/>
      <c r="K78403" s="1"/>
    </row>
    <row r="78404" spans="2:11" x14ac:dyDescent="0.2">
      <c r="B78404" s="1"/>
      <c r="C78404" s="1"/>
      <c r="D78404" s="1"/>
      <c r="E78404" s="1"/>
      <c r="F78404" s="1"/>
      <c r="G78404" s="1"/>
      <c r="H78404" s="1"/>
      <c r="I78404" s="1"/>
      <c r="J78404" s="1"/>
      <c r="K78404" s="1"/>
    </row>
    <row r="78405" spans="2:11" x14ac:dyDescent="0.2">
      <c r="B78405" s="1"/>
      <c r="C78405" s="1"/>
      <c r="D78405" s="1"/>
      <c r="E78405" s="1"/>
      <c r="F78405" s="1"/>
      <c r="G78405" s="1"/>
      <c r="H78405" s="1"/>
      <c r="I78405" s="1"/>
      <c r="J78405" s="1"/>
      <c r="K78405" s="1"/>
    </row>
    <row r="78406" spans="2:11" x14ac:dyDescent="0.2">
      <c r="B78406" s="1"/>
      <c r="C78406" s="1"/>
      <c r="D78406" s="1"/>
      <c r="E78406" s="1"/>
      <c r="F78406" s="1"/>
      <c r="G78406" s="1"/>
      <c r="H78406" s="1"/>
      <c r="I78406" s="1"/>
      <c r="J78406" s="1"/>
      <c r="K78406" s="1"/>
    </row>
    <row r="78407" spans="2:11" x14ac:dyDescent="0.2">
      <c r="B78407" s="1"/>
      <c r="C78407" s="1"/>
      <c r="D78407" s="1"/>
      <c r="E78407" s="1"/>
      <c r="F78407" s="1"/>
      <c r="G78407" s="1"/>
      <c r="H78407" s="1"/>
      <c r="I78407" s="1"/>
      <c r="J78407" s="1"/>
      <c r="K78407" s="1"/>
    </row>
    <row r="78408" spans="2:11" x14ac:dyDescent="0.2">
      <c r="B78408" s="1"/>
      <c r="C78408" s="1"/>
      <c r="D78408" s="1"/>
      <c r="E78408" s="1"/>
      <c r="F78408" s="1"/>
      <c r="G78408" s="1"/>
      <c r="H78408" s="1"/>
      <c r="I78408" s="1"/>
      <c r="J78408" s="1"/>
      <c r="K78408" s="1"/>
    </row>
    <row r="78409" spans="2:11" x14ac:dyDescent="0.2">
      <c r="B78409" s="1"/>
      <c r="C78409" s="1"/>
      <c r="D78409" s="1"/>
      <c r="E78409" s="1"/>
      <c r="F78409" s="1"/>
      <c r="G78409" s="1"/>
      <c r="H78409" s="1"/>
      <c r="I78409" s="1"/>
      <c r="J78409" s="1"/>
      <c r="K78409" s="1"/>
    </row>
    <row r="78410" spans="2:11" x14ac:dyDescent="0.2">
      <c r="B78410" s="1"/>
      <c r="C78410" s="1"/>
      <c r="D78410" s="1"/>
      <c r="E78410" s="1"/>
      <c r="F78410" s="1"/>
      <c r="G78410" s="1"/>
      <c r="H78410" s="1"/>
      <c r="I78410" s="1"/>
      <c r="J78410" s="1"/>
      <c r="K78410" s="1"/>
    </row>
    <row r="78411" spans="2:11" x14ac:dyDescent="0.2">
      <c r="B78411" s="1"/>
      <c r="C78411" s="1"/>
      <c r="D78411" s="1"/>
      <c r="E78411" s="1"/>
      <c r="F78411" s="1"/>
      <c r="G78411" s="1"/>
      <c r="H78411" s="1"/>
      <c r="I78411" s="1"/>
      <c r="J78411" s="1"/>
      <c r="K78411" s="1"/>
    </row>
    <row r="78412" spans="2:11" x14ac:dyDescent="0.2">
      <c r="B78412" s="1"/>
      <c r="C78412" s="1"/>
      <c r="D78412" s="1"/>
      <c r="E78412" s="1"/>
      <c r="F78412" s="1"/>
      <c r="G78412" s="1"/>
      <c r="H78412" s="1"/>
      <c r="I78412" s="1"/>
      <c r="J78412" s="1"/>
      <c r="K78412" s="1"/>
    </row>
    <row r="78413" spans="2:11" x14ac:dyDescent="0.2">
      <c r="B78413" s="1"/>
      <c r="C78413" s="1"/>
      <c r="D78413" s="1"/>
      <c r="E78413" s="1"/>
      <c r="F78413" s="1"/>
      <c r="G78413" s="1"/>
      <c r="H78413" s="1"/>
      <c r="I78413" s="1"/>
      <c r="J78413" s="1"/>
      <c r="K78413" s="1"/>
    </row>
    <row r="78414" spans="2:11" x14ac:dyDescent="0.2">
      <c r="B78414" s="1"/>
      <c r="C78414" s="1"/>
      <c r="D78414" s="1"/>
      <c r="E78414" s="1"/>
      <c r="F78414" s="1"/>
      <c r="G78414" s="1"/>
      <c r="H78414" s="1"/>
      <c r="I78414" s="1"/>
      <c r="J78414" s="1"/>
      <c r="K78414" s="1"/>
    </row>
    <row r="78415" spans="2:11" x14ac:dyDescent="0.2">
      <c r="B78415" s="1"/>
      <c r="C78415" s="1"/>
      <c r="D78415" s="1"/>
      <c r="E78415" s="1"/>
      <c r="F78415" s="1"/>
      <c r="G78415" s="1"/>
      <c r="H78415" s="1"/>
      <c r="I78415" s="1"/>
      <c r="J78415" s="1"/>
      <c r="K78415" s="1"/>
    </row>
    <row r="78416" spans="2:11" x14ac:dyDescent="0.2">
      <c r="B78416" s="1"/>
      <c r="C78416" s="1"/>
      <c r="D78416" s="1"/>
      <c r="E78416" s="1"/>
      <c r="F78416" s="1"/>
      <c r="G78416" s="1"/>
      <c r="H78416" s="1"/>
      <c r="I78416" s="1"/>
      <c r="J78416" s="1"/>
      <c r="K78416" s="1"/>
    </row>
    <row r="78417" spans="2:11" x14ac:dyDescent="0.2">
      <c r="B78417" s="1"/>
      <c r="C78417" s="1"/>
      <c r="D78417" s="1"/>
      <c r="E78417" s="1"/>
      <c r="F78417" s="1"/>
      <c r="G78417" s="1"/>
      <c r="H78417" s="1"/>
      <c r="I78417" s="1"/>
      <c r="J78417" s="1"/>
      <c r="K78417" s="1"/>
    </row>
    <row r="78418" spans="2:11" x14ac:dyDescent="0.2">
      <c r="B78418" s="1"/>
      <c r="C78418" s="1"/>
      <c r="D78418" s="1"/>
      <c r="E78418" s="1"/>
      <c r="F78418" s="1"/>
      <c r="G78418" s="1"/>
      <c r="H78418" s="1"/>
      <c r="I78418" s="1"/>
      <c r="J78418" s="1"/>
      <c r="K78418" s="1"/>
    </row>
    <row r="78419" spans="2:11" x14ac:dyDescent="0.2">
      <c r="B78419" s="1"/>
      <c r="C78419" s="1"/>
      <c r="D78419" s="1"/>
      <c r="E78419" s="1"/>
      <c r="F78419" s="1"/>
      <c r="G78419" s="1"/>
      <c r="H78419" s="1"/>
      <c r="I78419" s="1"/>
      <c r="J78419" s="1"/>
      <c r="K78419" s="1"/>
    </row>
    <row r="78420" spans="2:11" x14ac:dyDescent="0.2">
      <c r="B78420" s="1"/>
      <c r="C78420" s="1"/>
      <c r="D78420" s="1"/>
      <c r="E78420" s="1"/>
      <c r="F78420" s="1"/>
      <c r="G78420" s="1"/>
      <c r="H78420" s="1"/>
      <c r="I78420" s="1"/>
      <c r="J78420" s="1"/>
      <c r="K78420" s="1"/>
    </row>
    <row r="78421" spans="2:11" x14ac:dyDescent="0.2">
      <c r="B78421" s="1"/>
      <c r="C78421" s="1"/>
      <c r="D78421" s="1"/>
      <c r="E78421" s="1"/>
      <c r="F78421" s="1"/>
      <c r="G78421" s="1"/>
      <c r="H78421" s="1"/>
      <c r="I78421" s="1"/>
      <c r="J78421" s="1"/>
      <c r="K78421" s="1"/>
    </row>
    <row r="78422" spans="2:11" x14ac:dyDescent="0.2">
      <c r="B78422" s="1"/>
      <c r="C78422" s="1"/>
      <c r="D78422" s="1"/>
      <c r="E78422" s="1"/>
      <c r="F78422" s="1"/>
      <c r="G78422" s="1"/>
      <c r="H78422" s="1"/>
      <c r="I78422" s="1"/>
      <c r="J78422" s="1"/>
      <c r="K78422" s="1"/>
    </row>
    <row r="78423" spans="2:11" x14ac:dyDescent="0.2">
      <c r="B78423" s="1"/>
      <c r="C78423" s="1"/>
      <c r="D78423" s="1"/>
      <c r="E78423" s="1"/>
      <c r="F78423" s="1"/>
      <c r="G78423" s="1"/>
      <c r="H78423" s="1"/>
      <c r="I78423" s="1"/>
      <c r="J78423" s="1"/>
      <c r="K78423" s="1"/>
    </row>
    <row r="78424" spans="2:11" x14ac:dyDescent="0.2">
      <c r="B78424" s="1"/>
      <c r="C78424" s="1"/>
      <c r="D78424" s="1"/>
      <c r="E78424" s="1"/>
      <c r="F78424" s="1"/>
      <c r="G78424" s="1"/>
      <c r="H78424" s="1"/>
      <c r="I78424" s="1"/>
      <c r="J78424" s="1"/>
      <c r="K78424" s="1"/>
    </row>
    <row r="78425" spans="2:11" x14ac:dyDescent="0.2">
      <c r="B78425" s="1"/>
      <c r="C78425" s="1"/>
      <c r="D78425" s="1"/>
      <c r="E78425" s="1"/>
      <c r="F78425" s="1"/>
      <c r="G78425" s="1"/>
      <c r="H78425" s="1"/>
      <c r="I78425" s="1"/>
      <c r="J78425" s="1"/>
      <c r="K78425" s="1"/>
    </row>
    <row r="78426" spans="2:11" x14ac:dyDescent="0.2">
      <c r="B78426" s="1"/>
      <c r="C78426" s="1"/>
      <c r="D78426" s="1"/>
      <c r="E78426" s="1"/>
      <c r="F78426" s="1"/>
      <c r="G78426" s="1"/>
      <c r="H78426" s="1"/>
      <c r="I78426" s="1"/>
      <c r="J78426" s="1"/>
      <c r="K78426" s="1"/>
    </row>
    <row r="78427" spans="2:11" x14ac:dyDescent="0.2">
      <c r="B78427" s="1"/>
      <c r="C78427" s="1"/>
      <c r="D78427" s="1"/>
      <c r="E78427" s="1"/>
      <c r="F78427" s="1"/>
      <c r="G78427" s="1"/>
      <c r="H78427" s="1"/>
      <c r="I78427" s="1"/>
      <c r="J78427" s="1"/>
      <c r="K78427" s="1"/>
    </row>
    <row r="78428" spans="2:11" x14ac:dyDescent="0.2">
      <c r="B78428" s="1"/>
      <c r="C78428" s="1"/>
      <c r="D78428" s="1"/>
      <c r="E78428" s="1"/>
      <c r="F78428" s="1"/>
      <c r="G78428" s="1"/>
      <c r="H78428" s="1"/>
      <c r="I78428" s="1"/>
      <c r="J78428" s="1"/>
      <c r="K78428" s="1"/>
    </row>
    <row r="78429" spans="2:11" x14ac:dyDescent="0.2">
      <c r="B78429" s="1"/>
      <c r="C78429" s="1"/>
      <c r="D78429" s="1"/>
      <c r="E78429" s="1"/>
      <c r="F78429" s="1"/>
      <c r="G78429" s="1"/>
      <c r="H78429" s="1"/>
      <c r="I78429" s="1"/>
      <c r="J78429" s="1"/>
      <c r="K78429" s="1"/>
    </row>
    <row r="78430" spans="2:11" x14ac:dyDescent="0.2">
      <c r="B78430" s="1"/>
      <c r="C78430" s="1"/>
      <c r="D78430" s="1"/>
      <c r="E78430" s="1"/>
      <c r="F78430" s="1"/>
      <c r="G78430" s="1"/>
      <c r="H78430" s="1"/>
      <c r="I78430" s="1"/>
      <c r="J78430" s="1"/>
      <c r="K78430" s="1"/>
    </row>
    <row r="78431" spans="2:11" x14ac:dyDescent="0.2">
      <c r="B78431" s="1"/>
      <c r="C78431" s="1"/>
      <c r="D78431" s="1"/>
      <c r="E78431" s="1"/>
      <c r="F78431" s="1"/>
      <c r="G78431" s="1"/>
      <c r="H78431" s="1"/>
      <c r="I78431" s="1"/>
      <c r="J78431" s="1"/>
      <c r="K78431" s="1"/>
    </row>
    <row r="78432" spans="2:11" x14ac:dyDescent="0.2">
      <c r="B78432" s="1"/>
      <c r="C78432" s="1"/>
      <c r="D78432" s="1"/>
      <c r="E78432" s="1"/>
      <c r="F78432" s="1"/>
      <c r="G78432" s="1"/>
      <c r="H78432" s="1"/>
      <c r="I78432" s="1"/>
      <c r="J78432" s="1"/>
      <c r="K78432" s="1"/>
    </row>
    <row r="78433" spans="2:11" x14ac:dyDescent="0.2">
      <c r="B78433" s="1"/>
      <c r="C78433" s="1"/>
      <c r="D78433" s="1"/>
      <c r="E78433" s="1"/>
      <c r="F78433" s="1"/>
      <c r="G78433" s="1"/>
      <c r="H78433" s="1"/>
      <c r="I78433" s="1"/>
      <c r="J78433" s="1"/>
      <c r="K78433" s="1"/>
    </row>
    <row r="78434" spans="2:11" x14ac:dyDescent="0.2">
      <c r="B78434" s="1"/>
      <c r="C78434" s="1"/>
      <c r="D78434" s="1"/>
      <c r="E78434" s="1"/>
      <c r="F78434" s="1"/>
      <c r="G78434" s="1"/>
      <c r="H78434" s="1"/>
      <c r="I78434" s="1"/>
      <c r="J78434" s="1"/>
      <c r="K78434" s="1"/>
    </row>
    <row r="78435" spans="2:11" x14ac:dyDescent="0.2">
      <c r="B78435" s="1"/>
      <c r="C78435" s="1"/>
      <c r="D78435" s="1"/>
      <c r="E78435" s="1"/>
      <c r="F78435" s="1"/>
      <c r="G78435" s="1"/>
      <c r="H78435" s="1"/>
      <c r="I78435" s="1"/>
      <c r="J78435" s="1"/>
      <c r="K78435" s="1"/>
    </row>
    <row r="78436" spans="2:11" x14ac:dyDescent="0.2">
      <c r="B78436" s="1"/>
      <c r="C78436" s="1"/>
      <c r="D78436" s="1"/>
      <c r="E78436" s="1"/>
      <c r="F78436" s="1"/>
      <c r="G78436" s="1"/>
      <c r="H78436" s="1"/>
      <c r="I78436" s="1"/>
      <c r="J78436" s="1"/>
      <c r="K78436" s="1"/>
    </row>
    <row r="78437" spans="2:11" x14ac:dyDescent="0.2">
      <c r="B78437" s="1"/>
      <c r="C78437" s="1"/>
      <c r="D78437" s="1"/>
      <c r="E78437" s="1"/>
      <c r="F78437" s="1"/>
      <c r="G78437" s="1"/>
      <c r="H78437" s="1"/>
      <c r="I78437" s="1"/>
      <c r="J78437" s="1"/>
      <c r="K78437" s="1"/>
    </row>
    <row r="78438" spans="2:11" x14ac:dyDescent="0.2">
      <c r="B78438" s="1"/>
      <c r="C78438" s="1"/>
      <c r="D78438" s="1"/>
      <c r="E78438" s="1"/>
      <c r="F78438" s="1"/>
      <c r="G78438" s="1"/>
      <c r="H78438" s="1"/>
      <c r="I78438" s="1"/>
      <c r="J78438" s="1"/>
      <c r="K78438" s="1"/>
    </row>
    <row r="78439" spans="2:11" x14ac:dyDescent="0.2">
      <c r="B78439" s="1"/>
      <c r="C78439" s="1"/>
      <c r="D78439" s="1"/>
      <c r="E78439" s="1"/>
      <c r="F78439" s="1"/>
      <c r="G78439" s="1"/>
      <c r="H78439" s="1"/>
      <c r="I78439" s="1"/>
      <c r="J78439" s="1"/>
      <c r="K78439" s="1"/>
    </row>
    <row r="78440" spans="2:11" x14ac:dyDescent="0.2">
      <c r="B78440" s="1"/>
      <c r="C78440" s="1"/>
      <c r="D78440" s="1"/>
      <c r="E78440" s="1"/>
      <c r="F78440" s="1"/>
      <c r="G78440" s="1"/>
      <c r="H78440" s="1"/>
      <c r="I78440" s="1"/>
      <c r="J78440" s="1"/>
      <c r="K78440" s="1"/>
    </row>
    <row r="78441" spans="2:11" x14ac:dyDescent="0.2">
      <c r="B78441" s="1"/>
      <c r="C78441" s="1"/>
      <c r="D78441" s="1"/>
      <c r="E78441" s="1"/>
      <c r="F78441" s="1"/>
      <c r="G78441" s="1"/>
      <c r="H78441" s="1"/>
      <c r="I78441" s="1"/>
      <c r="J78441" s="1"/>
      <c r="K78441" s="1"/>
    </row>
    <row r="78442" spans="2:11" x14ac:dyDescent="0.2">
      <c r="B78442" s="1"/>
      <c r="C78442" s="1"/>
      <c r="D78442" s="1"/>
      <c r="E78442" s="1"/>
      <c r="F78442" s="1"/>
      <c r="G78442" s="1"/>
      <c r="H78442" s="1"/>
      <c r="I78442" s="1"/>
      <c r="J78442" s="1"/>
      <c r="K78442" s="1"/>
    </row>
    <row r="78443" spans="2:11" x14ac:dyDescent="0.2">
      <c r="B78443" s="1"/>
      <c r="C78443" s="1"/>
      <c r="D78443" s="1"/>
      <c r="E78443" s="1"/>
      <c r="F78443" s="1"/>
      <c r="G78443" s="1"/>
      <c r="H78443" s="1"/>
      <c r="I78443" s="1"/>
      <c r="J78443" s="1"/>
      <c r="K78443" s="1"/>
    </row>
    <row r="78444" spans="2:11" x14ac:dyDescent="0.2">
      <c r="B78444" s="1"/>
      <c r="C78444" s="1"/>
      <c r="D78444" s="1"/>
      <c r="E78444" s="1"/>
      <c r="F78444" s="1"/>
      <c r="G78444" s="1"/>
      <c r="H78444" s="1"/>
      <c r="I78444" s="1"/>
      <c r="J78444" s="1"/>
      <c r="K78444" s="1"/>
    </row>
    <row r="78445" spans="2:11" x14ac:dyDescent="0.2">
      <c r="B78445" s="1"/>
      <c r="C78445" s="1"/>
      <c r="D78445" s="1"/>
      <c r="E78445" s="1"/>
      <c r="F78445" s="1"/>
      <c r="G78445" s="1"/>
      <c r="H78445" s="1"/>
      <c r="I78445" s="1"/>
      <c r="J78445" s="1"/>
      <c r="K78445" s="1"/>
    </row>
    <row r="78446" spans="2:11" x14ac:dyDescent="0.2">
      <c r="B78446" s="1"/>
      <c r="C78446" s="1"/>
      <c r="D78446" s="1"/>
      <c r="E78446" s="1"/>
      <c r="F78446" s="1"/>
      <c r="G78446" s="1"/>
      <c r="H78446" s="1"/>
      <c r="I78446" s="1"/>
      <c r="J78446" s="1"/>
      <c r="K78446" s="1"/>
    </row>
    <row r="78447" spans="2:11" x14ac:dyDescent="0.2">
      <c r="B78447" s="1"/>
      <c r="C78447" s="1"/>
      <c r="D78447" s="1"/>
      <c r="E78447" s="1"/>
      <c r="F78447" s="1"/>
      <c r="G78447" s="1"/>
      <c r="H78447" s="1"/>
      <c r="I78447" s="1"/>
      <c r="J78447" s="1"/>
      <c r="K78447" s="1"/>
    </row>
    <row r="78448" spans="2:11" x14ac:dyDescent="0.2">
      <c r="B78448" s="1"/>
      <c r="C78448" s="1"/>
      <c r="D78448" s="1"/>
      <c r="E78448" s="1"/>
      <c r="F78448" s="1"/>
      <c r="G78448" s="1"/>
      <c r="H78448" s="1"/>
      <c r="I78448" s="1"/>
      <c r="J78448" s="1"/>
      <c r="K78448" s="1"/>
    </row>
    <row r="78449" spans="2:11" x14ac:dyDescent="0.2">
      <c r="B78449" s="1"/>
      <c r="C78449" s="1"/>
      <c r="D78449" s="1"/>
      <c r="E78449" s="1"/>
      <c r="F78449" s="1"/>
      <c r="G78449" s="1"/>
      <c r="H78449" s="1"/>
      <c r="I78449" s="1"/>
      <c r="J78449" s="1"/>
      <c r="K78449" s="1"/>
    </row>
    <row r="78450" spans="2:11" x14ac:dyDescent="0.2">
      <c r="B78450" s="1"/>
      <c r="C78450" s="1"/>
      <c r="D78450" s="1"/>
      <c r="E78450" s="1"/>
      <c r="F78450" s="1"/>
      <c r="G78450" s="1"/>
      <c r="H78450" s="1"/>
      <c r="I78450" s="1"/>
      <c r="J78450" s="1"/>
      <c r="K78450" s="1"/>
    </row>
    <row r="78451" spans="2:11" x14ac:dyDescent="0.2">
      <c r="B78451" s="1"/>
      <c r="C78451" s="1"/>
      <c r="D78451" s="1"/>
      <c r="E78451" s="1"/>
      <c r="F78451" s="1"/>
      <c r="G78451" s="1"/>
      <c r="H78451" s="1"/>
      <c r="I78451" s="1"/>
      <c r="J78451" s="1"/>
      <c r="K78451" s="1"/>
    </row>
    <row r="78452" spans="2:11" x14ac:dyDescent="0.2">
      <c r="B78452" s="1"/>
      <c r="C78452" s="1"/>
      <c r="D78452" s="1"/>
      <c r="E78452" s="1"/>
      <c r="F78452" s="1"/>
      <c r="G78452" s="1"/>
      <c r="H78452" s="1"/>
      <c r="I78452" s="1"/>
      <c r="J78452" s="1"/>
      <c r="K78452" s="1"/>
    </row>
    <row r="78453" spans="2:11" x14ac:dyDescent="0.2">
      <c r="B78453" s="1"/>
      <c r="C78453" s="1"/>
      <c r="D78453" s="1"/>
      <c r="E78453" s="1"/>
      <c r="F78453" s="1"/>
      <c r="G78453" s="1"/>
      <c r="H78453" s="1"/>
      <c r="I78453" s="1"/>
      <c r="J78453" s="1"/>
      <c r="K78453" s="1"/>
    </row>
    <row r="78454" spans="2:11" x14ac:dyDescent="0.2">
      <c r="B78454" s="1"/>
      <c r="C78454" s="1"/>
      <c r="D78454" s="1"/>
      <c r="E78454" s="1"/>
      <c r="F78454" s="1"/>
      <c r="G78454" s="1"/>
      <c r="H78454" s="1"/>
      <c r="I78454" s="1"/>
      <c r="J78454" s="1"/>
      <c r="K78454" s="1"/>
    </row>
    <row r="78455" spans="2:11" x14ac:dyDescent="0.2">
      <c r="B78455" s="1"/>
      <c r="C78455" s="1"/>
      <c r="D78455" s="1"/>
      <c r="E78455" s="1"/>
      <c r="F78455" s="1"/>
      <c r="G78455" s="1"/>
      <c r="H78455" s="1"/>
      <c r="I78455" s="1"/>
      <c r="J78455" s="1"/>
      <c r="K78455" s="1"/>
    </row>
    <row r="78456" spans="2:11" x14ac:dyDescent="0.2">
      <c r="B78456" s="1"/>
      <c r="C78456" s="1"/>
      <c r="D78456" s="1"/>
      <c r="E78456" s="1"/>
      <c r="F78456" s="1"/>
      <c r="G78456" s="1"/>
      <c r="H78456" s="1"/>
      <c r="I78456" s="1"/>
      <c r="J78456" s="1"/>
      <c r="K78456" s="1"/>
    </row>
    <row r="78457" spans="2:11" x14ac:dyDescent="0.2">
      <c r="B78457" s="1"/>
      <c r="C78457" s="1"/>
      <c r="D78457" s="1"/>
      <c r="E78457" s="1"/>
      <c r="F78457" s="1"/>
      <c r="G78457" s="1"/>
      <c r="H78457" s="1"/>
      <c r="I78457" s="1"/>
      <c r="J78457" s="1"/>
      <c r="K78457" s="1"/>
    </row>
    <row r="78458" spans="2:11" x14ac:dyDescent="0.2">
      <c r="B78458" s="1"/>
      <c r="C78458" s="1"/>
      <c r="D78458" s="1"/>
      <c r="E78458" s="1"/>
      <c r="F78458" s="1"/>
      <c r="G78458" s="1"/>
      <c r="H78458" s="1"/>
      <c r="I78458" s="1"/>
      <c r="J78458" s="1"/>
      <c r="K78458" s="1"/>
    </row>
    <row r="78459" spans="2:11" x14ac:dyDescent="0.2">
      <c r="B78459" s="1"/>
      <c r="C78459" s="1"/>
      <c r="D78459" s="1"/>
      <c r="E78459" s="1"/>
      <c r="F78459" s="1"/>
      <c r="G78459" s="1"/>
      <c r="H78459" s="1"/>
      <c r="I78459" s="1"/>
      <c r="J78459" s="1"/>
      <c r="K78459" s="1"/>
    </row>
    <row r="78460" spans="2:11" x14ac:dyDescent="0.2">
      <c r="B78460" s="1"/>
      <c r="C78460" s="1"/>
      <c r="D78460" s="1"/>
      <c r="E78460" s="1"/>
      <c r="F78460" s="1"/>
      <c r="G78460" s="1"/>
      <c r="H78460" s="1"/>
      <c r="I78460" s="1"/>
      <c r="J78460" s="1"/>
      <c r="K78460" s="1"/>
    </row>
    <row r="78461" spans="2:11" x14ac:dyDescent="0.2">
      <c r="B78461" s="1"/>
      <c r="C78461" s="1"/>
      <c r="D78461" s="1"/>
      <c r="E78461" s="1"/>
      <c r="F78461" s="1"/>
      <c r="G78461" s="1"/>
      <c r="H78461" s="1"/>
      <c r="I78461" s="1"/>
      <c r="J78461" s="1"/>
      <c r="K78461" s="1"/>
    </row>
    <row r="78462" spans="2:11" x14ac:dyDescent="0.2">
      <c r="B78462" s="1"/>
      <c r="C78462" s="1"/>
      <c r="D78462" s="1"/>
      <c r="E78462" s="1"/>
      <c r="F78462" s="1"/>
      <c r="G78462" s="1"/>
      <c r="H78462" s="1"/>
      <c r="I78462" s="1"/>
      <c r="J78462" s="1"/>
      <c r="K78462" s="1"/>
    </row>
    <row r="78463" spans="2:11" x14ac:dyDescent="0.2">
      <c r="B78463" s="1"/>
      <c r="C78463" s="1"/>
      <c r="D78463" s="1"/>
      <c r="E78463" s="1"/>
      <c r="F78463" s="1"/>
      <c r="G78463" s="1"/>
      <c r="H78463" s="1"/>
      <c r="I78463" s="1"/>
      <c r="J78463" s="1"/>
      <c r="K78463" s="1"/>
    </row>
    <row r="78464" spans="2:11" x14ac:dyDescent="0.2">
      <c r="B78464" s="1"/>
      <c r="C78464" s="1"/>
      <c r="D78464" s="1"/>
      <c r="E78464" s="1"/>
      <c r="F78464" s="1"/>
      <c r="G78464" s="1"/>
      <c r="H78464" s="1"/>
      <c r="I78464" s="1"/>
      <c r="J78464" s="1"/>
      <c r="K78464" s="1"/>
    </row>
    <row r="78465" spans="2:11" x14ac:dyDescent="0.2">
      <c r="B78465" s="1"/>
      <c r="C78465" s="1"/>
      <c r="D78465" s="1"/>
      <c r="E78465" s="1"/>
      <c r="F78465" s="1"/>
      <c r="G78465" s="1"/>
      <c r="H78465" s="1"/>
      <c r="I78465" s="1"/>
      <c r="J78465" s="1"/>
      <c r="K78465" s="1"/>
    </row>
    <row r="78466" spans="2:11" x14ac:dyDescent="0.2">
      <c r="B78466" s="1"/>
      <c r="C78466" s="1"/>
      <c r="D78466" s="1"/>
      <c r="E78466" s="1"/>
      <c r="F78466" s="1"/>
      <c r="G78466" s="1"/>
      <c r="H78466" s="1"/>
      <c r="I78466" s="1"/>
      <c r="J78466" s="1"/>
      <c r="K78466" s="1"/>
    </row>
    <row r="78467" spans="2:11" x14ac:dyDescent="0.2">
      <c r="B78467" s="1"/>
      <c r="C78467" s="1"/>
      <c r="D78467" s="1"/>
      <c r="E78467" s="1"/>
      <c r="F78467" s="1"/>
      <c r="G78467" s="1"/>
      <c r="H78467" s="1"/>
      <c r="I78467" s="1"/>
      <c r="J78467" s="1"/>
      <c r="K78467" s="1"/>
    </row>
    <row r="78468" spans="2:11" x14ac:dyDescent="0.2">
      <c r="B78468" s="1"/>
      <c r="C78468" s="1"/>
      <c r="D78468" s="1"/>
      <c r="E78468" s="1"/>
      <c r="F78468" s="1"/>
      <c r="G78468" s="1"/>
      <c r="H78468" s="1"/>
      <c r="I78468" s="1"/>
      <c r="J78468" s="1"/>
      <c r="K78468" s="1"/>
    </row>
    <row r="78469" spans="2:11" x14ac:dyDescent="0.2">
      <c r="B78469" s="1"/>
      <c r="C78469" s="1"/>
      <c r="D78469" s="1"/>
      <c r="E78469" s="1"/>
      <c r="F78469" s="1"/>
      <c r="G78469" s="1"/>
      <c r="H78469" s="1"/>
      <c r="I78469" s="1"/>
      <c r="J78469" s="1"/>
      <c r="K78469" s="1"/>
    </row>
    <row r="78470" spans="2:11" x14ac:dyDescent="0.2">
      <c r="B78470" s="1"/>
      <c r="C78470" s="1"/>
      <c r="D78470" s="1"/>
      <c r="E78470" s="1"/>
      <c r="F78470" s="1"/>
      <c r="G78470" s="1"/>
      <c r="H78470" s="1"/>
      <c r="I78470" s="1"/>
      <c r="J78470" s="1"/>
      <c r="K78470" s="1"/>
    </row>
    <row r="78471" spans="2:11" x14ac:dyDescent="0.2">
      <c r="B78471" s="1"/>
      <c r="C78471" s="1"/>
      <c r="D78471" s="1"/>
      <c r="E78471" s="1"/>
      <c r="F78471" s="1"/>
      <c r="G78471" s="1"/>
      <c r="H78471" s="1"/>
      <c r="I78471" s="1"/>
      <c r="J78471" s="1"/>
      <c r="K78471" s="1"/>
    </row>
    <row r="78472" spans="2:11" x14ac:dyDescent="0.2">
      <c r="B78472" s="1"/>
      <c r="C78472" s="1"/>
      <c r="D78472" s="1"/>
      <c r="E78472" s="1"/>
      <c r="F78472" s="1"/>
      <c r="G78472" s="1"/>
      <c r="H78472" s="1"/>
      <c r="I78472" s="1"/>
      <c r="J78472" s="1"/>
      <c r="K78472" s="1"/>
    </row>
    <row r="78473" spans="2:11" x14ac:dyDescent="0.2">
      <c r="B78473" s="1"/>
      <c r="C78473" s="1"/>
      <c r="D78473" s="1"/>
      <c r="E78473" s="1"/>
      <c r="F78473" s="1"/>
      <c r="G78473" s="1"/>
      <c r="H78473" s="1"/>
      <c r="I78473" s="1"/>
      <c r="J78473" s="1"/>
      <c r="K78473" s="1"/>
    </row>
    <row r="78474" spans="2:11" x14ac:dyDescent="0.2">
      <c r="B78474" s="1"/>
      <c r="C78474" s="1"/>
      <c r="D78474" s="1"/>
      <c r="E78474" s="1"/>
      <c r="F78474" s="1"/>
      <c r="G78474" s="1"/>
      <c r="H78474" s="1"/>
      <c r="I78474" s="1"/>
      <c r="J78474" s="1"/>
      <c r="K78474" s="1"/>
    </row>
    <row r="78475" spans="2:11" x14ac:dyDescent="0.2">
      <c r="B78475" s="1"/>
      <c r="C78475" s="1"/>
      <c r="D78475" s="1"/>
      <c r="E78475" s="1"/>
      <c r="F78475" s="1"/>
      <c r="G78475" s="1"/>
      <c r="H78475" s="1"/>
      <c r="I78475" s="1"/>
      <c r="J78475" s="1"/>
      <c r="K78475" s="1"/>
    </row>
    <row r="78476" spans="2:11" x14ac:dyDescent="0.2">
      <c r="B78476" s="1"/>
      <c r="C78476" s="1"/>
      <c r="D78476" s="1"/>
      <c r="E78476" s="1"/>
      <c r="F78476" s="1"/>
      <c r="G78476" s="1"/>
      <c r="H78476" s="1"/>
      <c r="I78476" s="1"/>
      <c r="J78476" s="1"/>
      <c r="K78476" s="1"/>
    </row>
    <row r="78477" spans="2:11" x14ac:dyDescent="0.2">
      <c r="B78477" s="1"/>
      <c r="C78477" s="1"/>
      <c r="D78477" s="1"/>
      <c r="E78477" s="1"/>
      <c r="F78477" s="1"/>
      <c r="G78477" s="1"/>
      <c r="H78477" s="1"/>
      <c r="I78477" s="1"/>
      <c r="J78477" s="1"/>
      <c r="K78477" s="1"/>
    </row>
    <row r="78478" spans="2:11" x14ac:dyDescent="0.2">
      <c r="B78478" s="1"/>
      <c r="C78478" s="1"/>
      <c r="D78478" s="1"/>
      <c r="E78478" s="1"/>
      <c r="F78478" s="1"/>
      <c r="G78478" s="1"/>
      <c r="H78478" s="1"/>
      <c r="I78478" s="1"/>
      <c r="J78478" s="1"/>
      <c r="K78478" s="1"/>
    </row>
    <row r="78479" spans="2:11" x14ac:dyDescent="0.2">
      <c r="B78479" s="1"/>
      <c r="C78479" s="1"/>
      <c r="D78479" s="1"/>
      <c r="E78479" s="1"/>
      <c r="F78479" s="1"/>
      <c r="G78479" s="1"/>
      <c r="H78479" s="1"/>
      <c r="I78479" s="1"/>
      <c r="J78479" s="1"/>
      <c r="K78479" s="1"/>
    </row>
    <row r="78480" spans="2:11" x14ac:dyDescent="0.2">
      <c r="B78480" s="1"/>
      <c r="C78480" s="1"/>
      <c r="D78480" s="1"/>
      <c r="E78480" s="1"/>
      <c r="F78480" s="1"/>
      <c r="G78480" s="1"/>
      <c r="H78480" s="1"/>
      <c r="I78480" s="1"/>
      <c r="J78480" s="1"/>
      <c r="K78480" s="1"/>
    </row>
    <row r="78481" spans="2:11" x14ac:dyDescent="0.2">
      <c r="B78481" s="1"/>
      <c r="C78481" s="1"/>
      <c r="D78481" s="1"/>
      <c r="E78481" s="1"/>
      <c r="F78481" s="1"/>
      <c r="G78481" s="1"/>
      <c r="H78481" s="1"/>
      <c r="I78481" s="1"/>
      <c r="J78481" s="1"/>
      <c r="K78481" s="1"/>
    </row>
    <row r="78482" spans="2:11" x14ac:dyDescent="0.2">
      <c r="B78482" s="1"/>
      <c r="C78482" s="1"/>
      <c r="D78482" s="1"/>
      <c r="E78482" s="1"/>
      <c r="F78482" s="1"/>
      <c r="G78482" s="1"/>
      <c r="H78482" s="1"/>
      <c r="I78482" s="1"/>
      <c r="J78482" s="1"/>
      <c r="K78482" s="1"/>
    </row>
    <row r="78483" spans="2:11" x14ac:dyDescent="0.2">
      <c r="B78483" s="1"/>
      <c r="C78483" s="1"/>
      <c r="D78483" s="1"/>
      <c r="E78483" s="1"/>
      <c r="F78483" s="1"/>
      <c r="G78483" s="1"/>
      <c r="H78483" s="1"/>
      <c r="I78483" s="1"/>
      <c r="J78483" s="1"/>
      <c r="K78483" s="1"/>
    </row>
    <row r="78484" spans="2:11" x14ac:dyDescent="0.2">
      <c r="B78484" s="1"/>
      <c r="C78484" s="1"/>
      <c r="D78484" s="1"/>
      <c r="E78484" s="1"/>
      <c r="F78484" s="1"/>
      <c r="G78484" s="1"/>
      <c r="H78484" s="1"/>
      <c r="I78484" s="1"/>
      <c r="J78484" s="1"/>
      <c r="K78484" s="1"/>
    </row>
    <row r="78485" spans="2:11" x14ac:dyDescent="0.2">
      <c r="B78485" s="1"/>
      <c r="C78485" s="1"/>
      <c r="D78485" s="1"/>
      <c r="E78485" s="1"/>
      <c r="F78485" s="1"/>
      <c r="G78485" s="1"/>
      <c r="H78485" s="1"/>
      <c r="I78485" s="1"/>
      <c r="J78485" s="1"/>
      <c r="K78485" s="1"/>
    </row>
    <row r="78486" spans="2:11" x14ac:dyDescent="0.2">
      <c r="B78486" s="1"/>
      <c r="C78486" s="1"/>
      <c r="D78486" s="1"/>
      <c r="E78486" s="1"/>
      <c r="F78486" s="1"/>
      <c r="G78486" s="1"/>
      <c r="H78486" s="1"/>
      <c r="I78486" s="1"/>
      <c r="J78486" s="1"/>
      <c r="K78486" s="1"/>
    </row>
    <row r="78487" spans="2:11" x14ac:dyDescent="0.2">
      <c r="B78487" s="1"/>
      <c r="C78487" s="1"/>
      <c r="D78487" s="1"/>
      <c r="E78487" s="1"/>
      <c r="F78487" s="1"/>
      <c r="G78487" s="1"/>
      <c r="H78487" s="1"/>
      <c r="I78487" s="1"/>
      <c r="J78487" s="1"/>
      <c r="K78487" s="1"/>
    </row>
    <row r="78488" spans="2:11" x14ac:dyDescent="0.2">
      <c r="B78488" s="1"/>
      <c r="C78488" s="1"/>
      <c r="D78488" s="1"/>
      <c r="E78488" s="1"/>
      <c r="F78488" s="1"/>
      <c r="G78488" s="1"/>
      <c r="H78488" s="1"/>
      <c r="I78488" s="1"/>
      <c r="J78488" s="1"/>
      <c r="K78488" s="1"/>
    </row>
    <row r="78489" spans="2:11" x14ac:dyDescent="0.2">
      <c r="B78489" s="1"/>
      <c r="C78489" s="1"/>
      <c r="D78489" s="1"/>
      <c r="E78489" s="1"/>
      <c r="F78489" s="1"/>
      <c r="G78489" s="1"/>
      <c r="H78489" s="1"/>
      <c r="I78489" s="1"/>
      <c r="J78489" s="1"/>
      <c r="K78489" s="1"/>
    </row>
    <row r="78490" spans="2:11" x14ac:dyDescent="0.2">
      <c r="B78490" s="1"/>
      <c r="C78490" s="1"/>
      <c r="D78490" s="1"/>
      <c r="E78490" s="1"/>
      <c r="F78490" s="1"/>
      <c r="G78490" s="1"/>
      <c r="H78490" s="1"/>
      <c r="I78490" s="1"/>
      <c r="J78490" s="1"/>
      <c r="K78490" s="1"/>
    </row>
    <row r="78491" spans="2:11" x14ac:dyDescent="0.2">
      <c r="B78491" s="1"/>
      <c r="C78491" s="1"/>
      <c r="D78491" s="1"/>
      <c r="E78491" s="1"/>
      <c r="F78491" s="1"/>
      <c r="G78491" s="1"/>
      <c r="H78491" s="1"/>
      <c r="I78491" s="1"/>
      <c r="J78491" s="1"/>
      <c r="K78491" s="1"/>
    </row>
    <row r="78492" spans="2:11" x14ac:dyDescent="0.2">
      <c r="B78492" s="1"/>
      <c r="C78492" s="1"/>
      <c r="D78492" s="1"/>
      <c r="E78492" s="1"/>
      <c r="F78492" s="1"/>
      <c r="G78492" s="1"/>
      <c r="H78492" s="1"/>
      <c r="I78492" s="1"/>
      <c r="J78492" s="1"/>
      <c r="K78492" s="1"/>
    </row>
    <row r="78493" spans="2:11" x14ac:dyDescent="0.2">
      <c r="B78493" s="1"/>
      <c r="C78493" s="1"/>
      <c r="D78493" s="1"/>
      <c r="E78493" s="1"/>
      <c r="F78493" s="1"/>
      <c r="G78493" s="1"/>
      <c r="H78493" s="1"/>
      <c r="I78493" s="1"/>
      <c r="J78493" s="1"/>
      <c r="K78493" s="1"/>
    </row>
    <row r="78494" spans="2:11" x14ac:dyDescent="0.2">
      <c r="B78494" s="1"/>
      <c r="C78494" s="1"/>
      <c r="D78494" s="1"/>
      <c r="E78494" s="1"/>
      <c r="F78494" s="1"/>
      <c r="G78494" s="1"/>
      <c r="H78494" s="1"/>
      <c r="I78494" s="1"/>
      <c r="J78494" s="1"/>
      <c r="K78494" s="1"/>
    </row>
    <row r="78495" spans="2:11" x14ac:dyDescent="0.2">
      <c r="B78495" s="1"/>
      <c r="C78495" s="1"/>
      <c r="D78495" s="1"/>
      <c r="E78495" s="1"/>
      <c r="F78495" s="1"/>
      <c r="G78495" s="1"/>
      <c r="H78495" s="1"/>
      <c r="I78495" s="1"/>
      <c r="J78495" s="1"/>
      <c r="K78495" s="1"/>
    </row>
    <row r="78496" spans="2:11" x14ac:dyDescent="0.2">
      <c r="B78496" s="1"/>
      <c r="C78496" s="1"/>
      <c r="D78496" s="1"/>
      <c r="E78496" s="1"/>
      <c r="F78496" s="1"/>
      <c r="G78496" s="1"/>
      <c r="H78496" s="1"/>
      <c r="I78496" s="1"/>
      <c r="J78496" s="1"/>
      <c r="K78496" s="1"/>
    </row>
    <row r="78497" spans="2:11" x14ac:dyDescent="0.2">
      <c r="B78497" s="1"/>
      <c r="C78497" s="1"/>
      <c r="D78497" s="1"/>
      <c r="E78497" s="1"/>
      <c r="F78497" s="1"/>
      <c r="G78497" s="1"/>
      <c r="H78497" s="1"/>
      <c r="I78497" s="1"/>
      <c r="J78497" s="1"/>
      <c r="K78497" s="1"/>
    </row>
    <row r="78498" spans="2:11" x14ac:dyDescent="0.2">
      <c r="B78498" s="1"/>
      <c r="C78498" s="1"/>
      <c r="D78498" s="1"/>
      <c r="E78498" s="1"/>
      <c r="F78498" s="1"/>
      <c r="G78498" s="1"/>
      <c r="H78498" s="1"/>
      <c r="I78498" s="1"/>
      <c r="J78498" s="1"/>
      <c r="K78498" s="1"/>
    </row>
    <row r="78499" spans="2:11" x14ac:dyDescent="0.2">
      <c r="B78499" s="1"/>
      <c r="C78499" s="1"/>
      <c r="D78499" s="1"/>
      <c r="E78499" s="1"/>
      <c r="F78499" s="1"/>
      <c r="G78499" s="1"/>
      <c r="H78499" s="1"/>
      <c r="I78499" s="1"/>
      <c r="J78499" s="1"/>
      <c r="K78499" s="1"/>
    </row>
    <row r="78500" spans="2:11" x14ac:dyDescent="0.2">
      <c r="B78500" s="1"/>
      <c r="C78500" s="1"/>
      <c r="D78500" s="1"/>
      <c r="E78500" s="1"/>
      <c r="F78500" s="1"/>
      <c r="G78500" s="1"/>
      <c r="H78500" s="1"/>
      <c r="I78500" s="1"/>
      <c r="J78500" s="1"/>
      <c r="K78500" s="1"/>
    </row>
    <row r="78501" spans="2:11" x14ac:dyDescent="0.2">
      <c r="B78501" s="1"/>
      <c r="C78501" s="1"/>
      <c r="D78501" s="1"/>
      <c r="E78501" s="1"/>
      <c r="F78501" s="1"/>
      <c r="G78501" s="1"/>
      <c r="H78501" s="1"/>
      <c r="I78501" s="1"/>
      <c r="J78501" s="1"/>
      <c r="K78501" s="1"/>
    </row>
    <row r="78502" spans="2:11" x14ac:dyDescent="0.2">
      <c r="B78502" s="1"/>
      <c r="C78502" s="1"/>
      <c r="D78502" s="1"/>
      <c r="E78502" s="1"/>
      <c r="F78502" s="1"/>
      <c r="G78502" s="1"/>
      <c r="H78502" s="1"/>
      <c r="I78502" s="1"/>
      <c r="J78502" s="1"/>
      <c r="K78502" s="1"/>
    </row>
    <row r="78503" spans="2:11" x14ac:dyDescent="0.2">
      <c r="B78503" s="1"/>
      <c r="C78503" s="1"/>
      <c r="D78503" s="1"/>
      <c r="E78503" s="1"/>
      <c r="F78503" s="1"/>
      <c r="G78503" s="1"/>
      <c r="H78503" s="1"/>
      <c r="I78503" s="1"/>
      <c r="J78503" s="1"/>
      <c r="K78503" s="1"/>
    </row>
    <row r="78504" spans="2:11" x14ac:dyDescent="0.2">
      <c r="B78504" s="1"/>
      <c r="C78504" s="1"/>
      <c r="D78504" s="1"/>
      <c r="E78504" s="1"/>
      <c r="F78504" s="1"/>
      <c r="G78504" s="1"/>
      <c r="H78504" s="1"/>
      <c r="I78504" s="1"/>
      <c r="J78504" s="1"/>
      <c r="K78504" s="1"/>
    </row>
    <row r="78505" spans="2:11" x14ac:dyDescent="0.2">
      <c r="B78505" s="1"/>
      <c r="C78505" s="1"/>
      <c r="D78505" s="1"/>
      <c r="E78505" s="1"/>
      <c r="F78505" s="1"/>
      <c r="G78505" s="1"/>
      <c r="H78505" s="1"/>
      <c r="I78505" s="1"/>
      <c r="J78505" s="1"/>
      <c r="K78505" s="1"/>
    </row>
    <row r="78506" spans="2:11" x14ac:dyDescent="0.2">
      <c r="B78506" s="1"/>
      <c r="C78506" s="1"/>
      <c r="D78506" s="1"/>
      <c r="E78506" s="1"/>
      <c r="F78506" s="1"/>
      <c r="G78506" s="1"/>
      <c r="H78506" s="1"/>
      <c r="I78506" s="1"/>
      <c r="J78506" s="1"/>
      <c r="K78506" s="1"/>
    </row>
    <row r="78507" spans="2:11" x14ac:dyDescent="0.2">
      <c r="B78507" s="1"/>
      <c r="C78507" s="1"/>
      <c r="D78507" s="1"/>
      <c r="E78507" s="1"/>
      <c r="F78507" s="1"/>
      <c r="G78507" s="1"/>
      <c r="H78507" s="1"/>
      <c r="I78507" s="1"/>
      <c r="J78507" s="1"/>
      <c r="K78507" s="1"/>
    </row>
    <row r="78508" spans="2:11" x14ac:dyDescent="0.2">
      <c r="B78508" s="1"/>
      <c r="C78508" s="1"/>
      <c r="D78508" s="1"/>
      <c r="E78508" s="1"/>
      <c r="F78508" s="1"/>
      <c r="G78508" s="1"/>
      <c r="H78508" s="1"/>
      <c r="I78508" s="1"/>
      <c r="J78508" s="1"/>
      <c r="K78508" s="1"/>
    </row>
    <row r="78509" spans="2:11" x14ac:dyDescent="0.2">
      <c r="B78509" s="1"/>
      <c r="C78509" s="1"/>
      <c r="D78509" s="1"/>
      <c r="E78509" s="1"/>
      <c r="F78509" s="1"/>
      <c r="G78509" s="1"/>
      <c r="H78509" s="1"/>
      <c r="I78509" s="1"/>
      <c r="J78509" s="1"/>
      <c r="K78509" s="1"/>
    </row>
    <row r="78510" spans="2:11" x14ac:dyDescent="0.2">
      <c r="B78510" s="1"/>
      <c r="C78510" s="1"/>
      <c r="D78510" s="1"/>
      <c r="E78510" s="1"/>
      <c r="F78510" s="1"/>
      <c r="G78510" s="1"/>
      <c r="H78510" s="1"/>
      <c r="I78510" s="1"/>
      <c r="J78510" s="1"/>
      <c r="K78510" s="1"/>
    </row>
    <row r="78511" spans="2:11" x14ac:dyDescent="0.2">
      <c r="B78511" s="1"/>
      <c r="C78511" s="1"/>
      <c r="D78511" s="1"/>
      <c r="E78511" s="1"/>
      <c r="F78511" s="1"/>
      <c r="G78511" s="1"/>
      <c r="H78511" s="1"/>
      <c r="I78511" s="1"/>
      <c r="J78511" s="1"/>
      <c r="K78511" s="1"/>
    </row>
    <row r="78512" spans="2:11" x14ac:dyDescent="0.2">
      <c r="B78512" s="1"/>
      <c r="C78512" s="1"/>
      <c r="D78512" s="1"/>
      <c r="E78512" s="1"/>
      <c r="F78512" s="1"/>
      <c r="G78512" s="1"/>
      <c r="H78512" s="1"/>
      <c r="I78512" s="1"/>
      <c r="J78512" s="1"/>
      <c r="K78512" s="1"/>
    </row>
    <row r="78513" spans="2:11" x14ac:dyDescent="0.2">
      <c r="B78513" s="1"/>
      <c r="C78513" s="1"/>
      <c r="D78513" s="1"/>
      <c r="E78513" s="1"/>
      <c r="F78513" s="1"/>
      <c r="G78513" s="1"/>
      <c r="H78513" s="1"/>
      <c r="I78513" s="1"/>
      <c r="J78513" s="1"/>
      <c r="K78513" s="1"/>
    </row>
    <row r="78514" spans="2:11" x14ac:dyDescent="0.2">
      <c r="B78514" s="1"/>
      <c r="C78514" s="1"/>
      <c r="D78514" s="1"/>
      <c r="E78514" s="1"/>
      <c r="F78514" s="1"/>
      <c r="G78514" s="1"/>
      <c r="H78514" s="1"/>
      <c r="I78514" s="1"/>
      <c r="J78514" s="1"/>
      <c r="K78514" s="1"/>
    </row>
    <row r="78515" spans="2:11" x14ac:dyDescent="0.2">
      <c r="B78515" s="1"/>
      <c r="C78515" s="1"/>
      <c r="D78515" s="1"/>
      <c r="E78515" s="1"/>
      <c r="F78515" s="1"/>
      <c r="G78515" s="1"/>
      <c r="H78515" s="1"/>
      <c r="I78515" s="1"/>
      <c r="J78515" s="1"/>
      <c r="K78515" s="1"/>
    </row>
    <row r="78516" spans="2:11" x14ac:dyDescent="0.2">
      <c r="B78516" s="1"/>
      <c r="C78516" s="1"/>
      <c r="D78516" s="1"/>
      <c r="E78516" s="1"/>
      <c r="F78516" s="1"/>
      <c r="G78516" s="1"/>
      <c r="H78516" s="1"/>
      <c r="I78516" s="1"/>
      <c r="J78516" s="1"/>
      <c r="K78516" s="1"/>
    </row>
    <row r="78517" spans="2:11" x14ac:dyDescent="0.2">
      <c r="B78517" s="1"/>
      <c r="C78517" s="1"/>
      <c r="D78517" s="1"/>
      <c r="E78517" s="1"/>
      <c r="F78517" s="1"/>
      <c r="G78517" s="1"/>
      <c r="H78517" s="1"/>
      <c r="I78517" s="1"/>
      <c r="J78517" s="1"/>
      <c r="K78517" s="1"/>
    </row>
    <row r="78518" spans="2:11" x14ac:dyDescent="0.2">
      <c r="B78518" s="1"/>
      <c r="C78518" s="1"/>
      <c r="D78518" s="1"/>
      <c r="E78518" s="1"/>
      <c r="F78518" s="1"/>
      <c r="G78518" s="1"/>
      <c r="H78518" s="1"/>
      <c r="I78518" s="1"/>
      <c r="J78518" s="1"/>
      <c r="K78518" s="1"/>
    </row>
    <row r="78519" spans="2:11" x14ac:dyDescent="0.2">
      <c r="B78519" s="1"/>
      <c r="C78519" s="1"/>
      <c r="D78519" s="1"/>
      <c r="E78519" s="1"/>
      <c r="F78519" s="1"/>
      <c r="G78519" s="1"/>
      <c r="H78519" s="1"/>
      <c r="I78519" s="1"/>
      <c r="J78519" s="1"/>
      <c r="K78519" s="1"/>
    </row>
    <row r="78520" spans="2:11" x14ac:dyDescent="0.2">
      <c r="B78520" s="1"/>
      <c r="C78520" s="1"/>
      <c r="D78520" s="1"/>
      <c r="E78520" s="1"/>
      <c r="F78520" s="1"/>
      <c r="G78520" s="1"/>
      <c r="H78520" s="1"/>
      <c r="I78520" s="1"/>
      <c r="J78520" s="1"/>
      <c r="K78520" s="1"/>
    </row>
    <row r="78521" spans="2:11" x14ac:dyDescent="0.2">
      <c r="B78521" s="1"/>
      <c r="C78521" s="1"/>
      <c r="D78521" s="1"/>
      <c r="E78521" s="1"/>
      <c r="F78521" s="1"/>
      <c r="G78521" s="1"/>
      <c r="H78521" s="1"/>
      <c r="I78521" s="1"/>
      <c r="J78521" s="1"/>
      <c r="K78521" s="1"/>
    </row>
    <row r="78522" spans="2:11" x14ac:dyDescent="0.2">
      <c r="B78522" s="1"/>
      <c r="C78522" s="1"/>
      <c r="D78522" s="1"/>
      <c r="E78522" s="1"/>
      <c r="F78522" s="1"/>
      <c r="G78522" s="1"/>
      <c r="H78522" s="1"/>
      <c r="I78522" s="1"/>
      <c r="J78522" s="1"/>
      <c r="K78522" s="1"/>
    </row>
    <row r="78523" spans="2:11" x14ac:dyDescent="0.2">
      <c r="B78523" s="1"/>
      <c r="C78523" s="1"/>
      <c r="D78523" s="1"/>
      <c r="E78523" s="1"/>
      <c r="F78523" s="1"/>
      <c r="G78523" s="1"/>
      <c r="H78523" s="1"/>
      <c r="I78523" s="1"/>
      <c r="J78523" s="1"/>
      <c r="K78523" s="1"/>
    </row>
    <row r="78524" spans="2:11" x14ac:dyDescent="0.2">
      <c r="B78524" s="1"/>
      <c r="C78524" s="1"/>
      <c r="D78524" s="1"/>
      <c r="E78524" s="1"/>
      <c r="F78524" s="1"/>
      <c r="G78524" s="1"/>
      <c r="H78524" s="1"/>
      <c r="I78524" s="1"/>
      <c r="J78524" s="1"/>
      <c r="K78524" s="1"/>
    </row>
    <row r="78525" spans="2:11" x14ac:dyDescent="0.2">
      <c r="B78525" s="1"/>
      <c r="C78525" s="1"/>
      <c r="D78525" s="1"/>
      <c r="E78525" s="1"/>
      <c r="F78525" s="1"/>
      <c r="G78525" s="1"/>
      <c r="H78525" s="1"/>
      <c r="I78525" s="1"/>
      <c r="J78525" s="1"/>
      <c r="K78525" s="1"/>
    </row>
    <row r="78526" spans="2:11" x14ac:dyDescent="0.2">
      <c r="B78526" s="1"/>
      <c r="C78526" s="1"/>
      <c r="D78526" s="1"/>
      <c r="E78526" s="1"/>
      <c r="F78526" s="1"/>
      <c r="G78526" s="1"/>
      <c r="H78526" s="1"/>
      <c r="I78526" s="1"/>
      <c r="J78526" s="1"/>
      <c r="K78526" s="1"/>
    </row>
    <row r="78527" spans="2:11" x14ac:dyDescent="0.2">
      <c r="B78527" s="1"/>
      <c r="C78527" s="1"/>
      <c r="D78527" s="1"/>
      <c r="E78527" s="1"/>
      <c r="F78527" s="1"/>
      <c r="G78527" s="1"/>
      <c r="H78527" s="1"/>
      <c r="I78527" s="1"/>
      <c r="J78527" s="1"/>
      <c r="K78527" s="1"/>
    </row>
    <row r="78528" spans="2:11" x14ac:dyDescent="0.2">
      <c r="B78528" s="1"/>
      <c r="C78528" s="1"/>
      <c r="D78528" s="1"/>
      <c r="E78528" s="1"/>
      <c r="F78528" s="1"/>
      <c r="G78528" s="1"/>
      <c r="H78528" s="1"/>
      <c r="I78528" s="1"/>
      <c r="J78528" s="1"/>
      <c r="K78528" s="1"/>
    </row>
    <row r="78529" spans="2:11" x14ac:dyDescent="0.2">
      <c r="B78529" s="1"/>
      <c r="C78529" s="1"/>
      <c r="D78529" s="1"/>
      <c r="E78529" s="1"/>
      <c r="F78529" s="1"/>
      <c r="G78529" s="1"/>
      <c r="H78529" s="1"/>
      <c r="I78529" s="1"/>
      <c r="J78529" s="1"/>
      <c r="K78529" s="1"/>
    </row>
    <row r="78530" spans="2:11" x14ac:dyDescent="0.2">
      <c r="B78530" s="1"/>
      <c r="C78530" s="1"/>
      <c r="D78530" s="1"/>
      <c r="E78530" s="1"/>
      <c r="F78530" s="1"/>
      <c r="G78530" s="1"/>
      <c r="H78530" s="1"/>
      <c r="I78530" s="1"/>
      <c r="J78530" s="1"/>
      <c r="K78530" s="1"/>
    </row>
    <row r="78531" spans="2:11" x14ac:dyDescent="0.2">
      <c r="B78531" s="1"/>
      <c r="C78531" s="1"/>
      <c r="D78531" s="1"/>
      <c r="E78531" s="1"/>
      <c r="F78531" s="1"/>
      <c r="G78531" s="1"/>
      <c r="H78531" s="1"/>
      <c r="I78531" s="1"/>
      <c r="J78531" s="1"/>
      <c r="K78531" s="1"/>
    </row>
    <row r="78532" spans="2:11" x14ac:dyDescent="0.2">
      <c r="B78532" s="1"/>
      <c r="C78532" s="1"/>
      <c r="D78532" s="1"/>
      <c r="E78532" s="1"/>
      <c r="F78532" s="1"/>
      <c r="G78532" s="1"/>
      <c r="H78532" s="1"/>
      <c r="I78532" s="1"/>
      <c r="J78532" s="1"/>
      <c r="K78532" s="1"/>
    </row>
    <row r="78533" spans="2:11" x14ac:dyDescent="0.2">
      <c r="B78533" s="1"/>
      <c r="C78533" s="1"/>
      <c r="D78533" s="1"/>
      <c r="E78533" s="1"/>
      <c r="F78533" s="1"/>
      <c r="G78533" s="1"/>
      <c r="H78533" s="1"/>
      <c r="I78533" s="1"/>
      <c r="J78533" s="1"/>
      <c r="K78533" s="1"/>
    </row>
    <row r="78534" spans="2:11" x14ac:dyDescent="0.2">
      <c r="B78534" s="1"/>
      <c r="C78534" s="1"/>
      <c r="D78534" s="1"/>
      <c r="E78534" s="1"/>
      <c r="F78534" s="1"/>
      <c r="G78534" s="1"/>
      <c r="H78534" s="1"/>
      <c r="I78534" s="1"/>
      <c r="J78534" s="1"/>
      <c r="K78534" s="1"/>
    </row>
    <row r="78535" spans="2:11" x14ac:dyDescent="0.2">
      <c r="B78535" s="1"/>
      <c r="C78535" s="1"/>
      <c r="D78535" s="1"/>
      <c r="E78535" s="1"/>
      <c r="F78535" s="1"/>
      <c r="G78535" s="1"/>
      <c r="H78535" s="1"/>
      <c r="I78535" s="1"/>
      <c r="J78535" s="1"/>
      <c r="K78535" s="1"/>
    </row>
    <row r="78536" spans="2:11" x14ac:dyDescent="0.2">
      <c r="B78536" s="1"/>
      <c r="C78536" s="1"/>
      <c r="D78536" s="1"/>
      <c r="E78536" s="1"/>
      <c r="F78536" s="1"/>
      <c r="G78536" s="1"/>
      <c r="H78536" s="1"/>
      <c r="I78536" s="1"/>
      <c r="J78536" s="1"/>
      <c r="K78536" s="1"/>
    </row>
    <row r="78537" spans="2:11" x14ac:dyDescent="0.2">
      <c r="B78537" s="1"/>
      <c r="C78537" s="1"/>
      <c r="D78537" s="1"/>
      <c r="E78537" s="1"/>
      <c r="F78537" s="1"/>
      <c r="G78537" s="1"/>
      <c r="H78537" s="1"/>
      <c r="I78537" s="1"/>
      <c r="J78537" s="1"/>
      <c r="K78537" s="1"/>
    </row>
    <row r="78538" spans="2:11" x14ac:dyDescent="0.2">
      <c r="B78538" s="1"/>
      <c r="C78538" s="1"/>
      <c r="D78538" s="1"/>
      <c r="E78538" s="1"/>
      <c r="F78538" s="1"/>
      <c r="G78538" s="1"/>
      <c r="H78538" s="1"/>
      <c r="I78538" s="1"/>
      <c r="J78538" s="1"/>
      <c r="K78538" s="1"/>
    </row>
    <row r="78539" spans="2:11" x14ac:dyDescent="0.2">
      <c r="B78539" s="1"/>
      <c r="C78539" s="1"/>
      <c r="D78539" s="1"/>
      <c r="E78539" s="1"/>
      <c r="F78539" s="1"/>
      <c r="G78539" s="1"/>
      <c r="H78539" s="1"/>
      <c r="I78539" s="1"/>
      <c r="J78539" s="1"/>
      <c r="K78539" s="1"/>
    </row>
    <row r="78540" spans="2:11" x14ac:dyDescent="0.2">
      <c r="B78540" s="1"/>
      <c r="C78540" s="1"/>
      <c r="D78540" s="1"/>
      <c r="E78540" s="1"/>
      <c r="F78540" s="1"/>
      <c r="G78540" s="1"/>
      <c r="H78540" s="1"/>
      <c r="I78540" s="1"/>
      <c r="J78540" s="1"/>
      <c r="K78540" s="1"/>
    </row>
    <row r="78541" spans="2:11" x14ac:dyDescent="0.2">
      <c r="B78541" s="1"/>
      <c r="C78541" s="1"/>
      <c r="D78541" s="1"/>
      <c r="E78541" s="1"/>
      <c r="F78541" s="1"/>
      <c r="G78541" s="1"/>
      <c r="H78541" s="1"/>
      <c r="I78541" s="1"/>
      <c r="J78541" s="1"/>
      <c r="K78541" s="1"/>
    </row>
    <row r="78542" spans="2:11" x14ac:dyDescent="0.2">
      <c r="B78542" s="1"/>
      <c r="C78542" s="1"/>
      <c r="D78542" s="1"/>
      <c r="E78542" s="1"/>
      <c r="F78542" s="1"/>
      <c r="G78542" s="1"/>
      <c r="H78542" s="1"/>
      <c r="I78542" s="1"/>
      <c r="J78542" s="1"/>
      <c r="K78542" s="1"/>
    </row>
    <row r="78543" spans="2:11" x14ac:dyDescent="0.2">
      <c r="B78543" s="1"/>
      <c r="C78543" s="1"/>
      <c r="D78543" s="1"/>
      <c r="E78543" s="1"/>
      <c r="F78543" s="1"/>
      <c r="G78543" s="1"/>
      <c r="H78543" s="1"/>
      <c r="I78543" s="1"/>
      <c r="J78543" s="1"/>
      <c r="K78543" s="1"/>
    </row>
    <row r="78544" spans="2:11" x14ac:dyDescent="0.2">
      <c r="B78544" s="1"/>
      <c r="C78544" s="1"/>
      <c r="D78544" s="1"/>
      <c r="E78544" s="1"/>
      <c r="F78544" s="1"/>
      <c r="G78544" s="1"/>
      <c r="H78544" s="1"/>
      <c r="I78544" s="1"/>
      <c r="J78544" s="1"/>
      <c r="K78544" s="1"/>
    </row>
    <row r="78545" spans="2:11" x14ac:dyDescent="0.2">
      <c r="B78545" s="1"/>
      <c r="C78545" s="1"/>
      <c r="D78545" s="1"/>
      <c r="E78545" s="1"/>
      <c r="F78545" s="1"/>
      <c r="G78545" s="1"/>
      <c r="H78545" s="1"/>
      <c r="I78545" s="1"/>
      <c r="J78545" s="1"/>
      <c r="K78545" s="1"/>
    </row>
    <row r="78546" spans="2:11" x14ac:dyDescent="0.2">
      <c r="B78546" s="1"/>
      <c r="C78546" s="1"/>
      <c r="D78546" s="1"/>
      <c r="E78546" s="1"/>
      <c r="F78546" s="1"/>
      <c r="G78546" s="1"/>
      <c r="H78546" s="1"/>
      <c r="I78546" s="1"/>
      <c r="J78546" s="1"/>
      <c r="K78546" s="1"/>
    </row>
    <row r="78547" spans="2:11" x14ac:dyDescent="0.2">
      <c r="B78547" s="1"/>
      <c r="C78547" s="1"/>
      <c r="D78547" s="1"/>
      <c r="E78547" s="1"/>
      <c r="F78547" s="1"/>
      <c r="G78547" s="1"/>
      <c r="H78547" s="1"/>
      <c r="I78547" s="1"/>
      <c r="J78547" s="1"/>
      <c r="K78547" s="1"/>
    </row>
    <row r="78548" spans="2:11" x14ac:dyDescent="0.2">
      <c r="B78548" s="1"/>
      <c r="C78548" s="1"/>
      <c r="D78548" s="1"/>
      <c r="E78548" s="1"/>
      <c r="F78548" s="1"/>
      <c r="G78548" s="1"/>
      <c r="H78548" s="1"/>
      <c r="I78548" s="1"/>
      <c r="J78548" s="1"/>
      <c r="K78548" s="1"/>
    </row>
    <row r="78549" spans="2:11" x14ac:dyDescent="0.2">
      <c r="B78549" s="1"/>
      <c r="C78549" s="1"/>
      <c r="D78549" s="1"/>
      <c r="E78549" s="1"/>
      <c r="F78549" s="1"/>
      <c r="G78549" s="1"/>
      <c r="H78549" s="1"/>
      <c r="I78549" s="1"/>
      <c r="J78549" s="1"/>
      <c r="K78549" s="1"/>
    </row>
    <row r="78550" spans="2:11" x14ac:dyDescent="0.2">
      <c r="B78550" s="1"/>
      <c r="C78550" s="1"/>
      <c r="D78550" s="1"/>
      <c r="E78550" s="1"/>
      <c r="F78550" s="1"/>
      <c r="G78550" s="1"/>
      <c r="H78550" s="1"/>
      <c r="I78550" s="1"/>
      <c r="J78550" s="1"/>
      <c r="K78550" s="1"/>
    </row>
    <row r="78551" spans="2:11" x14ac:dyDescent="0.2">
      <c r="B78551" s="1"/>
      <c r="C78551" s="1"/>
      <c r="D78551" s="1"/>
      <c r="E78551" s="1"/>
      <c r="F78551" s="1"/>
      <c r="G78551" s="1"/>
      <c r="H78551" s="1"/>
      <c r="I78551" s="1"/>
      <c r="J78551" s="1"/>
      <c r="K78551" s="1"/>
    </row>
    <row r="78552" spans="2:11" x14ac:dyDescent="0.2">
      <c r="B78552" s="1"/>
      <c r="C78552" s="1"/>
      <c r="D78552" s="1"/>
      <c r="E78552" s="1"/>
      <c r="F78552" s="1"/>
      <c r="G78552" s="1"/>
      <c r="H78552" s="1"/>
      <c r="I78552" s="1"/>
      <c r="J78552" s="1"/>
      <c r="K78552" s="1"/>
    </row>
    <row r="78553" spans="2:11" x14ac:dyDescent="0.2">
      <c r="B78553" s="1"/>
      <c r="C78553" s="1"/>
      <c r="D78553" s="1"/>
      <c r="E78553" s="1"/>
      <c r="F78553" s="1"/>
      <c r="G78553" s="1"/>
      <c r="H78553" s="1"/>
      <c r="I78553" s="1"/>
      <c r="J78553" s="1"/>
      <c r="K78553" s="1"/>
    </row>
    <row r="78554" spans="2:11" x14ac:dyDescent="0.2">
      <c r="B78554" s="1"/>
      <c r="C78554" s="1"/>
      <c r="D78554" s="1"/>
      <c r="E78554" s="1"/>
      <c r="F78554" s="1"/>
      <c r="G78554" s="1"/>
      <c r="H78554" s="1"/>
      <c r="I78554" s="1"/>
      <c r="J78554" s="1"/>
      <c r="K78554" s="1"/>
    </row>
    <row r="78555" spans="2:11" x14ac:dyDescent="0.2">
      <c r="B78555" s="1"/>
      <c r="C78555" s="1"/>
      <c r="D78555" s="1"/>
      <c r="E78555" s="1"/>
      <c r="F78555" s="1"/>
      <c r="G78555" s="1"/>
      <c r="H78555" s="1"/>
      <c r="I78555" s="1"/>
      <c r="J78555" s="1"/>
      <c r="K78555" s="1"/>
    </row>
    <row r="78556" spans="2:11" x14ac:dyDescent="0.2">
      <c r="B78556" s="1"/>
      <c r="C78556" s="1"/>
      <c r="D78556" s="1"/>
      <c r="E78556" s="1"/>
      <c r="F78556" s="1"/>
      <c r="G78556" s="1"/>
      <c r="H78556" s="1"/>
      <c r="I78556" s="1"/>
      <c r="J78556" s="1"/>
      <c r="K78556" s="1"/>
    </row>
    <row r="78557" spans="2:11" x14ac:dyDescent="0.2">
      <c r="B78557" s="1"/>
      <c r="C78557" s="1"/>
      <c r="D78557" s="1"/>
      <c r="E78557" s="1"/>
      <c r="F78557" s="1"/>
      <c r="G78557" s="1"/>
      <c r="H78557" s="1"/>
      <c r="I78557" s="1"/>
      <c r="J78557" s="1"/>
      <c r="K78557" s="1"/>
    </row>
    <row r="78558" spans="2:11" x14ac:dyDescent="0.2">
      <c r="B78558" s="1"/>
      <c r="C78558" s="1"/>
      <c r="D78558" s="1"/>
      <c r="E78558" s="1"/>
      <c r="F78558" s="1"/>
      <c r="G78558" s="1"/>
      <c r="H78558" s="1"/>
      <c r="I78558" s="1"/>
      <c r="J78558" s="1"/>
      <c r="K78558" s="1"/>
    </row>
    <row r="78559" spans="2:11" x14ac:dyDescent="0.2">
      <c r="B78559" s="1"/>
      <c r="C78559" s="1"/>
      <c r="D78559" s="1"/>
      <c r="E78559" s="1"/>
      <c r="F78559" s="1"/>
      <c r="G78559" s="1"/>
      <c r="H78559" s="1"/>
      <c r="I78559" s="1"/>
      <c r="J78559" s="1"/>
      <c r="K78559" s="1"/>
    </row>
    <row r="78560" spans="2:11" x14ac:dyDescent="0.2">
      <c r="B78560" s="1"/>
      <c r="C78560" s="1"/>
      <c r="D78560" s="1"/>
      <c r="E78560" s="1"/>
      <c r="F78560" s="1"/>
      <c r="G78560" s="1"/>
      <c r="H78560" s="1"/>
      <c r="I78560" s="1"/>
      <c r="J78560" s="1"/>
      <c r="K78560" s="1"/>
    </row>
    <row r="78561" spans="2:11" x14ac:dyDescent="0.2">
      <c r="B78561" s="1"/>
      <c r="C78561" s="1"/>
      <c r="D78561" s="1"/>
      <c r="E78561" s="1"/>
      <c r="F78561" s="1"/>
      <c r="G78561" s="1"/>
      <c r="H78561" s="1"/>
      <c r="I78561" s="1"/>
      <c r="J78561" s="1"/>
      <c r="K78561" s="1"/>
    </row>
    <row r="78562" spans="2:11" x14ac:dyDescent="0.2">
      <c r="B78562" s="1"/>
      <c r="C78562" s="1"/>
      <c r="D78562" s="1"/>
      <c r="E78562" s="1"/>
      <c r="F78562" s="1"/>
      <c r="G78562" s="1"/>
      <c r="H78562" s="1"/>
      <c r="I78562" s="1"/>
      <c r="J78562" s="1"/>
      <c r="K78562" s="1"/>
    </row>
    <row r="78563" spans="2:11" x14ac:dyDescent="0.2">
      <c r="B78563" s="1"/>
      <c r="C78563" s="1"/>
      <c r="D78563" s="1"/>
      <c r="E78563" s="1"/>
      <c r="F78563" s="1"/>
      <c r="G78563" s="1"/>
      <c r="H78563" s="1"/>
      <c r="I78563" s="1"/>
      <c r="J78563" s="1"/>
      <c r="K78563" s="1"/>
    </row>
    <row r="78564" spans="2:11" x14ac:dyDescent="0.2">
      <c r="B78564" s="1"/>
      <c r="C78564" s="1"/>
      <c r="D78564" s="1"/>
      <c r="E78564" s="1"/>
      <c r="F78564" s="1"/>
      <c r="G78564" s="1"/>
      <c r="H78564" s="1"/>
      <c r="I78564" s="1"/>
      <c r="J78564" s="1"/>
      <c r="K78564" s="1"/>
    </row>
    <row r="78565" spans="2:11" x14ac:dyDescent="0.2">
      <c r="B78565" s="1"/>
      <c r="C78565" s="1"/>
      <c r="D78565" s="1"/>
      <c r="E78565" s="1"/>
      <c r="F78565" s="1"/>
      <c r="G78565" s="1"/>
      <c r="H78565" s="1"/>
      <c r="I78565" s="1"/>
      <c r="J78565" s="1"/>
      <c r="K78565" s="1"/>
    </row>
    <row r="78566" spans="2:11" x14ac:dyDescent="0.2">
      <c r="B78566" s="1"/>
      <c r="C78566" s="1"/>
      <c r="D78566" s="1"/>
      <c r="E78566" s="1"/>
      <c r="F78566" s="1"/>
      <c r="G78566" s="1"/>
      <c r="H78566" s="1"/>
      <c r="I78566" s="1"/>
      <c r="J78566" s="1"/>
      <c r="K78566" s="1"/>
    </row>
    <row r="78567" spans="2:11" x14ac:dyDescent="0.2">
      <c r="B78567" s="1"/>
      <c r="C78567" s="1"/>
      <c r="D78567" s="1"/>
      <c r="E78567" s="1"/>
      <c r="F78567" s="1"/>
      <c r="G78567" s="1"/>
      <c r="H78567" s="1"/>
      <c r="I78567" s="1"/>
      <c r="J78567" s="1"/>
      <c r="K78567" s="1"/>
    </row>
    <row r="78568" spans="2:11" x14ac:dyDescent="0.2">
      <c r="B78568" s="1"/>
      <c r="C78568" s="1"/>
      <c r="D78568" s="1"/>
      <c r="E78568" s="1"/>
      <c r="F78568" s="1"/>
      <c r="G78568" s="1"/>
      <c r="H78568" s="1"/>
      <c r="I78568" s="1"/>
      <c r="J78568" s="1"/>
      <c r="K78568" s="1"/>
    </row>
    <row r="78569" spans="2:11" x14ac:dyDescent="0.2">
      <c r="B78569" s="1"/>
      <c r="C78569" s="1"/>
      <c r="D78569" s="1"/>
      <c r="E78569" s="1"/>
      <c r="F78569" s="1"/>
      <c r="G78569" s="1"/>
      <c r="H78569" s="1"/>
      <c r="I78569" s="1"/>
      <c r="J78569" s="1"/>
      <c r="K78569" s="1"/>
    </row>
    <row r="78570" spans="2:11" x14ac:dyDescent="0.2">
      <c r="B78570" s="1"/>
      <c r="C78570" s="1"/>
      <c r="D78570" s="1"/>
      <c r="E78570" s="1"/>
      <c r="F78570" s="1"/>
      <c r="G78570" s="1"/>
      <c r="H78570" s="1"/>
      <c r="I78570" s="1"/>
      <c r="J78570" s="1"/>
      <c r="K78570" s="1"/>
    </row>
    <row r="78571" spans="2:11" x14ac:dyDescent="0.2">
      <c r="B78571" s="1"/>
      <c r="C78571" s="1"/>
      <c r="D78571" s="1"/>
      <c r="E78571" s="1"/>
      <c r="F78571" s="1"/>
      <c r="G78571" s="1"/>
      <c r="H78571" s="1"/>
      <c r="I78571" s="1"/>
      <c r="J78571" s="1"/>
      <c r="K78571" s="1"/>
    </row>
    <row r="78572" spans="2:11" x14ac:dyDescent="0.2">
      <c r="B78572" s="1"/>
      <c r="C78572" s="1"/>
      <c r="D78572" s="1"/>
      <c r="E78572" s="1"/>
      <c r="F78572" s="1"/>
      <c r="G78572" s="1"/>
      <c r="H78572" s="1"/>
      <c r="I78572" s="1"/>
      <c r="J78572" s="1"/>
      <c r="K78572" s="1"/>
    </row>
    <row r="78573" spans="2:11" x14ac:dyDescent="0.2">
      <c r="B78573" s="1"/>
      <c r="C78573" s="1"/>
      <c r="D78573" s="1"/>
      <c r="E78573" s="1"/>
      <c r="F78573" s="1"/>
      <c r="G78573" s="1"/>
      <c r="H78573" s="1"/>
      <c r="I78573" s="1"/>
      <c r="J78573" s="1"/>
      <c r="K78573" s="1"/>
    </row>
    <row r="78574" spans="2:11" x14ac:dyDescent="0.2">
      <c r="B78574" s="1"/>
      <c r="C78574" s="1"/>
      <c r="D78574" s="1"/>
      <c r="E78574" s="1"/>
      <c r="F78574" s="1"/>
      <c r="G78574" s="1"/>
      <c r="H78574" s="1"/>
      <c r="I78574" s="1"/>
      <c r="J78574" s="1"/>
      <c r="K78574" s="1"/>
    </row>
    <row r="78575" spans="2:11" x14ac:dyDescent="0.2">
      <c r="B78575" s="1"/>
      <c r="C78575" s="1"/>
      <c r="D78575" s="1"/>
      <c r="E78575" s="1"/>
      <c r="F78575" s="1"/>
      <c r="G78575" s="1"/>
      <c r="H78575" s="1"/>
      <c r="I78575" s="1"/>
      <c r="J78575" s="1"/>
      <c r="K78575" s="1"/>
    </row>
    <row r="78576" spans="2:11" x14ac:dyDescent="0.2">
      <c r="B78576" s="1"/>
      <c r="C78576" s="1"/>
      <c r="D78576" s="1"/>
      <c r="E78576" s="1"/>
      <c r="F78576" s="1"/>
      <c r="G78576" s="1"/>
      <c r="H78576" s="1"/>
      <c r="I78576" s="1"/>
      <c r="J78576" s="1"/>
      <c r="K78576" s="1"/>
    </row>
    <row r="78577" spans="2:11" x14ac:dyDescent="0.2">
      <c r="B78577" s="1"/>
      <c r="C78577" s="1"/>
      <c r="D78577" s="1"/>
      <c r="E78577" s="1"/>
      <c r="F78577" s="1"/>
      <c r="G78577" s="1"/>
      <c r="H78577" s="1"/>
      <c r="I78577" s="1"/>
      <c r="J78577" s="1"/>
      <c r="K78577" s="1"/>
    </row>
    <row r="78578" spans="2:11" x14ac:dyDescent="0.2">
      <c r="B78578" s="1"/>
      <c r="C78578" s="1"/>
      <c r="D78578" s="1"/>
      <c r="E78578" s="1"/>
      <c r="F78578" s="1"/>
      <c r="G78578" s="1"/>
      <c r="H78578" s="1"/>
      <c r="I78578" s="1"/>
      <c r="J78578" s="1"/>
      <c r="K78578" s="1"/>
    </row>
    <row r="78579" spans="2:11" x14ac:dyDescent="0.2">
      <c r="B78579" s="1"/>
      <c r="C78579" s="1"/>
      <c r="D78579" s="1"/>
      <c r="E78579" s="1"/>
      <c r="F78579" s="1"/>
      <c r="G78579" s="1"/>
      <c r="H78579" s="1"/>
      <c r="I78579" s="1"/>
      <c r="J78579" s="1"/>
      <c r="K78579" s="1"/>
    </row>
    <row r="78580" spans="2:11" x14ac:dyDescent="0.2">
      <c r="B78580" s="1"/>
      <c r="C78580" s="1"/>
      <c r="D78580" s="1"/>
      <c r="E78580" s="1"/>
      <c r="F78580" s="1"/>
      <c r="G78580" s="1"/>
      <c r="H78580" s="1"/>
      <c r="I78580" s="1"/>
      <c r="J78580" s="1"/>
      <c r="K78580" s="1"/>
    </row>
    <row r="78581" spans="2:11" x14ac:dyDescent="0.2">
      <c r="B78581" s="1"/>
      <c r="C78581" s="1"/>
      <c r="D78581" s="1"/>
      <c r="E78581" s="1"/>
      <c r="F78581" s="1"/>
      <c r="G78581" s="1"/>
      <c r="H78581" s="1"/>
      <c r="I78581" s="1"/>
      <c r="J78581" s="1"/>
      <c r="K78581" s="1"/>
    </row>
    <row r="78582" spans="2:11" x14ac:dyDescent="0.2">
      <c r="B78582" s="1"/>
      <c r="C78582" s="1"/>
      <c r="D78582" s="1"/>
      <c r="E78582" s="1"/>
      <c r="F78582" s="1"/>
      <c r="G78582" s="1"/>
      <c r="H78582" s="1"/>
      <c r="I78582" s="1"/>
      <c r="J78582" s="1"/>
      <c r="K78582" s="1"/>
    </row>
    <row r="78583" spans="2:11" x14ac:dyDescent="0.2">
      <c r="B78583" s="1"/>
      <c r="C78583" s="1"/>
      <c r="D78583" s="1"/>
      <c r="E78583" s="1"/>
      <c r="F78583" s="1"/>
      <c r="G78583" s="1"/>
      <c r="H78583" s="1"/>
      <c r="I78583" s="1"/>
      <c r="J78583" s="1"/>
      <c r="K78583" s="1"/>
    </row>
    <row r="78584" spans="2:11" x14ac:dyDescent="0.2">
      <c r="B78584" s="1"/>
      <c r="C78584" s="1"/>
      <c r="D78584" s="1"/>
      <c r="E78584" s="1"/>
      <c r="F78584" s="1"/>
      <c r="G78584" s="1"/>
      <c r="H78584" s="1"/>
      <c r="I78584" s="1"/>
      <c r="J78584" s="1"/>
      <c r="K78584" s="1"/>
    </row>
    <row r="78585" spans="2:11" x14ac:dyDescent="0.2">
      <c r="B78585" s="1"/>
      <c r="C78585" s="1"/>
      <c r="D78585" s="1"/>
      <c r="E78585" s="1"/>
      <c r="F78585" s="1"/>
      <c r="G78585" s="1"/>
      <c r="H78585" s="1"/>
      <c r="I78585" s="1"/>
      <c r="J78585" s="1"/>
      <c r="K78585" s="1"/>
    </row>
    <row r="78586" spans="2:11" x14ac:dyDescent="0.2">
      <c r="B78586" s="1"/>
      <c r="C78586" s="1"/>
      <c r="D78586" s="1"/>
      <c r="E78586" s="1"/>
      <c r="F78586" s="1"/>
      <c r="G78586" s="1"/>
      <c r="H78586" s="1"/>
      <c r="I78586" s="1"/>
      <c r="J78586" s="1"/>
      <c r="K78586" s="1"/>
    </row>
    <row r="78587" spans="2:11" x14ac:dyDescent="0.2">
      <c r="B78587" s="1"/>
      <c r="C78587" s="1"/>
      <c r="D78587" s="1"/>
      <c r="E78587" s="1"/>
      <c r="F78587" s="1"/>
      <c r="G78587" s="1"/>
      <c r="H78587" s="1"/>
      <c r="I78587" s="1"/>
      <c r="J78587" s="1"/>
      <c r="K78587" s="1"/>
    </row>
    <row r="78588" spans="2:11" x14ac:dyDescent="0.2">
      <c r="B78588" s="1"/>
      <c r="C78588" s="1"/>
      <c r="D78588" s="1"/>
      <c r="E78588" s="1"/>
      <c r="F78588" s="1"/>
      <c r="G78588" s="1"/>
      <c r="H78588" s="1"/>
      <c r="I78588" s="1"/>
      <c r="J78588" s="1"/>
      <c r="K78588" s="1"/>
    </row>
    <row r="78589" spans="2:11" x14ac:dyDescent="0.2">
      <c r="B78589" s="1"/>
      <c r="C78589" s="1"/>
      <c r="D78589" s="1"/>
      <c r="E78589" s="1"/>
      <c r="F78589" s="1"/>
      <c r="G78589" s="1"/>
      <c r="H78589" s="1"/>
      <c r="I78589" s="1"/>
      <c r="J78589" s="1"/>
      <c r="K78589" s="1"/>
    </row>
    <row r="78590" spans="2:11" x14ac:dyDescent="0.2">
      <c r="B78590" s="1"/>
      <c r="C78590" s="1"/>
      <c r="D78590" s="1"/>
      <c r="E78590" s="1"/>
      <c r="F78590" s="1"/>
      <c r="G78590" s="1"/>
      <c r="H78590" s="1"/>
      <c r="I78590" s="1"/>
      <c r="J78590" s="1"/>
      <c r="K78590" s="1"/>
    </row>
    <row r="78591" spans="2:11" x14ac:dyDescent="0.2">
      <c r="B78591" s="1"/>
      <c r="C78591" s="1"/>
      <c r="D78591" s="1"/>
      <c r="E78591" s="1"/>
      <c r="F78591" s="1"/>
      <c r="G78591" s="1"/>
      <c r="H78591" s="1"/>
      <c r="I78591" s="1"/>
      <c r="J78591" s="1"/>
      <c r="K78591" s="1"/>
    </row>
    <row r="78592" spans="2:11" x14ac:dyDescent="0.2">
      <c r="B78592" s="1"/>
      <c r="C78592" s="1"/>
      <c r="D78592" s="1"/>
      <c r="E78592" s="1"/>
      <c r="F78592" s="1"/>
      <c r="G78592" s="1"/>
      <c r="H78592" s="1"/>
      <c r="I78592" s="1"/>
      <c r="J78592" s="1"/>
      <c r="K78592" s="1"/>
    </row>
    <row r="78593" spans="2:11" x14ac:dyDescent="0.2">
      <c r="B78593" s="1"/>
      <c r="C78593" s="1"/>
      <c r="D78593" s="1"/>
      <c r="E78593" s="1"/>
      <c r="F78593" s="1"/>
      <c r="G78593" s="1"/>
      <c r="H78593" s="1"/>
      <c r="I78593" s="1"/>
      <c r="J78593" s="1"/>
      <c r="K78593" s="1"/>
    </row>
    <row r="78594" spans="2:11" x14ac:dyDescent="0.2">
      <c r="B78594" s="1"/>
      <c r="C78594" s="1"/>
      <c r="D78594" s="1"/>
      <c r="E78594" s="1"/>
      <c r="F78594" s="1"/>
      <c r="G78594" s="1"/>
      <c r="H78594" s="1"/>
      <c r="I78594" s="1"/>
      <c r="J78594" s="1"/>
      <c r="K78594" s="1"/>
    </row>
    <row r="78595" spans="2:11" x14ac:dyDescent="0.2">
      <c r="B78595" s="1"/>
      <c r="C78595" s="1"/>
      <c r="D78595" s="1"/>
      <c r="E78595" s="1"/>
      <c r="F78595" s="1"/>
      <c r="G78595" s="1"/>
      <c r="H78595" s="1"/>
      <c r="I78595" s="1"/>
      <c r="J78595" s="1"/>
      <c r="K78595" s="1"/>
    </row>
    <row r="78596" spans="2:11" x14ac:dyDescent="0.2">
      <c r="B78596" s="1"/>
      <c r="C78596" s="1"/>
      <c r="D78596" s="1"/>
      <c r="E78596" s="1"/>
      <c r="F78596" s="1"/>
      <c r="G78596" s="1"/>
      <c r="H78596" s="1"/>
      <c r="I78596" s="1"/>
      <c r="J78596" s="1"/>
      <c r="K78596" s="1"/>
    </row>
    <row r="78597" spans="2:11" x14ac:dyDescent="0.2">
      <c r="B78597" s="1"/>
      <c r="C78597" s="1"/>
      <c r="D78597" s="1"/>
      <c r="E78597" s="1"/>
      <c r="F78597" s="1"/>
      <c r="G78597" s="1"/>
      <c r="H78597" s="1"/>
      <c r="I78597" s="1"/>
      <c r="J78597" s="1"/>
      <c r="K78597" s="1"/>
    </row>
    <row r="78598" spans="2:11" x14ac:dyDescent="0.2">
      <c r="B78598" s="1"/>
      <c r="C78598" s="1"/>
      <c r="D78598" s="1"/>
      <c r="E78598" s="1"/>
      <c r="F78598" s="1"/>
      <c r="G78598" s="1"/>
      <c r="H78598" s="1"/>
      <c r="I78598" s="1"/>
      <c r="J78598" s="1"/>
      <c r="K78598" s="1"/>
    </row>
    <row r="78599" spans="2:11" x14ac:dyDescent="0.2">
      <c r="B78599" s="1"/>
      <c r="C78599" s="1"/>
      <c r="D78599" s="1"/>
      <c r="E78599" s="1"/>
      <c r="F78599" s="1"/>
      <c r="G78599" s="1"/>
      <c r="H78599" s="1"/>
      <c r="I78599" s="1"/>
      <c r="J78599" s="1"/>
      <c r="K78599" s="1"/>
    </row>
    <row r="78600" spans="2:11" x14ac:dyDescent="0.2">
      <c r="B78600" s="1"/>
      <c r="C78600" s="1"/>
      <c r="D78600" s="1"/>
      <c r="E78600" s="1"/>
      <c r="F78600" s="1"/>
      <c r="G78600" s="1"/>
      <c r="H78600" s="1"/>
      <c r="I78600" s="1"/>
      <c r="J78600" s="1"/>
      <c r="K78600" s="1"/>
    </row>
    <row r="78601" spans="2:11" x14ac:dyDescent="0.2">
      <c r="B78601" s="1"/>
      <c r="C78601" s="1"/>
      <c r="D78601" s="1"/>
      <c r="E78601" s="1"/>
      <c r="F78601" s="1"/>
      <c r="G78601" s="1"/>
      <c r="H78601" s="1"/>
      <c r="I78601" s="1"/>
      <c r="J78601" s="1"/>
      <c r="K78601" s="1"/>
    </row>
    <row r="78602" spans="2:11" x14ac:dyDescent="0.2">
      <c r="B78602" s="1"/>
      <c r="C78602" s="1"/>
      <c r="D78602" s="1"/>
      <c r="E78602" s="1"/>
      <c r="F78602" s="1"/>
      <c r="G78602" s="1"/>
      <c r="H78602" s="1"/>
      <c r="I78602" s="1"/>
      <c r="J78602" s="1"/>
      <c r="K78602" s="1"/>
    </row>
    <row r="78603" spans="2:11" x14ac:dyDescent="0.2">
      <c r="B78603" s="1"/>
      <c r="C78603" s="1"/>
      <c r="D78603" s="1"/>
      <c r="E78603" s="1"/>
      <c r="F78603" s="1"/>
      <c r="G78603" s="1"/>
      <c r="H78603" s="1"/>
      <c r="I78603" s="1"/>
      <c r="J78603" s="1"/>
      <c r="K78603" s="1"/>
    </row>
    <row r="78604" spans="2:11" x14ac:dyDescent="0.2">
      <c r="B78604" s="1"/>
      <c r="C78604" s="1"/>
      <c r="D78604" s="1"/>
      <c r="E78604" s="1"/>
      <c r="F78604" s="1"/>
      <c r="G78604" s="1"/>
      <c r="H78604" s="1"/>
      <c r="I78604" s="1"/>
      <c r="J78604" s="1"/>
      <c r="K78604" s="1"/>
    </row>
    <row r="78605" spans="2:11" x14ac:dyDescent="0.2">
      <c r="B78605" s="1"/>
      <c r="C78605" s="1"/>
      <c r="D78605" s="1"/>
      <c r="E78605" s="1"/>
      <c r="F78605" s="1"/>
      <c r="G78605" s="1"/>
      <c r="H78605" s="1"/>
      <c r="I78605" s="1"/>
      <c r="J78605" s="1"/>
      <c r="K78605" s="1"/>
    </row>
    <row r="78606" spans="2:11" x14ac:dyDescent="0.2">
      <c r="B78606" s="1"/>
      <c r="C78606" s="1"/>
      <c r="D78606" s="1"/>
      <c r="E78606" s="1"/>
      <c r="F78606" s="1"/>
      <c r="G78606" s="1"/>
      <c r="H78606" s="1"/>
      <c r="I78606" s="1"/>
      <c r="J78606" s="1"/>
      <c r="K78606" s="1"/>
    </row>
    <row r="78607" spans="2:11" x14ac:dyDescent="0.2">
      <c r="B78607" s="1"/>
      <c r="C78607" s="1"/>
      <c r="D78607" s="1"/>
      <c r="E78607" s="1"/>
      <c r="F78607" s="1"/>
      <c r="G78607" s="1"/>
      <c r="H78607" s="1"/>
      <c r="I78607" s="1"/>
      <c r="J78607" s="1"/>
      <c r="K78607" s="1"/>
    </row>
    <row r="78608" spans="2:11" x14ac:dyDescent="0.2">
      <c r="B78608" s="1"/>
      <c r="C78608" s="1"/>
      <c r="D78608" s="1"/>
      <c r="E78608" s="1"/>
      <c r="F78608" s="1"/>
      <c r="G78608" s="1"/>
      <c r="H78608" s="1"/>
      <c r="I78608" s="1"/>
      <c r="J78608" s="1"/>
      <c r="K78608" s="1"/>
    </row>
    <row r="78609" spans="2:11" x14ac:dyDescent="0.2">
      <c r="B78609" s="1"/>
      <c r="C78609" s="1"/>
      <c r="D78609" s="1"/>
      <c r="E78609" s="1"/>
      <c r="F78609" s="1"/>
      <c r="G78609" s="1"/>
      <c r="H78609" s="1"/>
      <c r="I78609" s="1"/>
      <c r="J78609" s="1"/>
      <c r="K78609" s="1"/>
    </row>
    <row r="78610" spans="2:11" x14ac:dyDescent="0.2">
      <c r="B78610" s="1"/>
      <c r="C78610" s="1"/>
      <c r="D78610" s="1"/>
      <c r="E78610" s="1"/>
      <c r="F78610" s="1"/>
      <c r="G78610" s="1"/>
      <c r="H78610" s="1"/>
      <c r="I78610" s="1"/>
      <c r="J78610" s="1"/>
      <c r="K78610" s="1"/>
    </row>
    <row r="78611" spans="2:11" x14ac:dyDescent="0.2">
      <c r="B78611" s="1"/>
      <c r="C78611" s="1"/>
      <c r="D78611" s="1"/>
      <c r="E78611" s="1"/>
      <c r="F78611" s="1"/>
      <c r="G78611" s="1"/>
      <c r="H78611" s="1"/>
      <c r="I78611" s="1"/>
      <c r="J78611" s="1"/>
      <c r="K78611" s="1"/>
    </row>
    <row r="78612" spans="2:11" x14ac:dyDescent="0.2">
      <c r="B78612" s="1"/>
      <c r="C78612" s="1"/>
      <c r="D78612" s="1"/>
      <c r="E78612" s="1"/>
      <c r="F78612" s="1"/>
      <c r="G78612" s="1"/>
      <c r="H78612" s="1"/>
      <c r="I78612" s="1"/>
      <c r="J78612" s="1"/>
      <c r="K78612" s="1"/>
    </row>
    <row r="78613" spans="2:11" x14ac:dyDescent="0.2">
      <c r="B78613" s="1"/>
      <c r="C78613" s="1"/>
      <c r="D78613" s="1"/>
      <c r="E78613" s="1"/>
      <c r="F78613" s="1"/>
      <c r="G78613" s="1"/>
      <c r="H78613" s="1"/>
      <c r="I78613" s="1"/>
      <c r="J78613" s="1"/>
      <c r="K78613" s="1"/>
    </row>
    <row r="78614" spans="2:11" x14ac:dyDescent="0.2">
      <c r="B78614" s="1"/>
      <c r="C78614" s="1"/>
      <c r="D78614" s="1"/>
      <c r="E78614" s="1"/>
      <c r="F78614" s="1"/>
      <c r="G78614" s="1"/>
      <c r="H78614" s="1"/>
      <c r="I78614" s="1"/>
      <c r="J78614" s="1"/>
      <c r="K78614" s="1"/>
    </row>
    <row r="78615" spans="2:11" x14ac:dyDescent="0.2">
      <c r="B78615" s="1"/>
      <c r="C78615" s="1"/>
      <c r="D78615" s="1"/>
      <c r="E78615" s="1"/>
      <c r="F78615" s="1"/>
      <c r="G78615" s="1"/>
      <c r="H78615" s="1"/>
      <c r="I78615" s="1"/>
      <c r="J78615" s="1"/>
      <c r="K78615" s="1"/>
    </row>
    <row r="78616" spans="2:11" x14ac:dyDescent="0.2">
      <c r="B78616" s="1"/>
      <c r="C78616" s="1"/>
      <c r="D78616" s="1"/>
      <c r="E78616" s="1"/>
      <c r="F78616" s="1"/>
      <c r="G78616" s="1"/>
      <c r="H78616" s="1"/>
      <c r="I78616" s="1"/>
      <c r="J78616" s="1"/>
      <c r="K78616" s="1"/>
    </row>
    <row r="78617" spans="2:11" x14ac:dyDescent="0.2">
      <c r="B78617" s="1"/>
      <c r="C78617" s="1"/>
      <c r="D78617" s="1"/>
      <c r="E78617" s="1"/>
      <c r="F78617" s="1"/>
      <c r="G78617" s="1"/>
      <c r="H78617" s="1"/>
      <c r="I78617" s="1"/>
      <c r="J78617" s="1"/>
      <c r="K78617" s="1"/>
    </row>
    <row r="78618" spans="2:11" x14ac:dyDescent="0.2">
      <c r="B78618" s="1"/>
      <c r="C78618" s="1"/>
      <c r="D78618" s="1"/>
      <c r="E78618" s="1"/>
      <c r="F78618" s="1"/>
      <c r="G78618" s="1"/>
      <c r="H78618" s="1"/>
      <c r="I78618" s="1"/>
      <c r="J78618" s="1"/>
      <c r="K78618" s="1"/>
    </row>
    <row r="78619" spans="2:11" x14ac:dyDescent="0.2">
      <c r="B78619" s="1"/>
      <c r="C78619" s="1"/>
      <c r="D78619" s="1"/>
      <c r="E78619" s="1"/>
      <c r="F78619" s="1"/>
      <c r="G78619" s="1"/>
      <c r="H78619" s="1"/>
      <c r="I78619" s="1"/>
      <c r="J78619" s="1"/>
      <c r="K78619" s="1"/>
    </row>
    <row r="78620" spans="2:11" x14ac:dyDescent="0.2">
      <c r="B78620" s="1"/>
      <c r="C78620" s="1"/>
      <c r="D78620" s="1"/>
      <c r="E78620" s="1"/>
      <c r="F78620" s="1"/>
      <c r="G78620" s="1"/>
      <c r="H78620" s="1"/>
      <c r="I78620" s="1"/>
      <c r="J78620" s="1"/>
      <c r="K78620" s="1"/>
    </row>
    <row r="78621" spans="2:11" x14ac:dyDescent="0.2">
      <c r="B78621" s="1"/>
      <c r="C78621" s="1"/>
      <c r="D78621" s="1"/>
      <c r="E78621" s="1"/>
      <c r="F78621" s="1"/>
      <c r="G78621" s="1"/>
      <c r="H78621" s="1"/>
      <c r="I78621" s="1"/>
      <c r="J78621" s="1"/>
      <c r="K78621" s="1"/>
    </row>
    <row r="78622" spans="2:11" x14ac:dyDescent="0.2">
      <c r="B78622" s="1"/>
      <c r="C78622" s="1"/>
      <c r="D78622" s="1"/>
      <c r="E78622" s="1"/>
      <c r="F78622" s="1"/>
      <c r="G78622" s="1"/>
      <c r="H78622" s="1"/>
      <c r="I78622" s="1"/>
      <c r="J78622" s="1"/>
      <c r="K78622" s="1"/>
    </row>
    <row r="78623" spans="2:11" x14ac:dyDescent="0.2">
      <c r="B78623" s="1"/>
      <c r="C78623" s="1"/>
      <c r="D78623" s="1"/>
      <c r="E78623" s="1"/>
      <c r="F78623" s="1"/>
      <c r="G78623" s="1"/>
      <c r="H78623" s="1"/>
      <c r="I78623" s="1"/>
      <c r="J78623" s="1"/>
      <c r="K78623" s="1"/>
    </row>
    <row r="78624" spans="2:11" x14ac:dyDescent="0.2">
      <c r="B78624" s="1"/>
      <c r="C78624" s="1"/>
      <c r="D78624" s="1"/>
      <c r="E78624" s="1"/>
      <c r="F78624" s="1"/>
      <c r="G78624" s="1"/>
      <c r="H78624" s="1"/>
      <c r="I78624" s="1"/>
      <c r="J78624" s="1"/>
      <c r="K78624" s="1"/>
    </row>
    <row r="78625" spans="2:11" x14ac:dyDescent="0.2">
      <c r="B78625" s="1"/>
      <c r="C78625" s="1"/>
      <c r="D78625" s="1"/>
      <c r="E78625" s="1"/>
      <c r="F78625" s="1"/>
      <c r="G78625" s="1"/>
      <c r="H78625" s="1"/>
      <c r="I78625" s="1"/>
      <c r="J78625" s="1"/>
      <c r="K78625" s="1"/>
    </row>
    <row r="78626" spans="2:11" x14ac:dyDescent="0.2">
      <c r="B78626" s="1"/>
      <c r="C78626" s="1"/>
      <c r="D78626" s="1"/>
      <c r="E78626" s="1"/>
      <c r="F78626" s="1"/>
      <c r="G78626" s="1"/>
      <c r="H78626" s="1"/>
      <c r="I78626" s="1"/>
      <c r="J78626" s="1"/>
      <c r="K78626" s="1"/>
    </row>
    <row r="78627" spans="2:11" x14ac:dyDescent="0.2">
      <c r="B78627" s="1"/>
      <c r="C78627" s="1"/>
      <c r="D78627" s="1"/>
      <c r="E78627" s="1"/>
      <c r="F78627" s="1"/>
      <c r="G78627" s="1"/>
      <c r="H78627" s="1"/>
      <c r="I78627" s="1"/>
      <c r="J78627" s="1"/>
      <c r="K78627" s="1"/>
    </row>
    <row r="78628" spans="2:11" x14ac:dyDescent="0.2">
      <c r="B78628" s="1"/>
      <c r="C78628" s="1"/>
      <c r="D78628" s="1"/>
      <c r="E78628" s="1"/>
      <c r="F78628" s="1"/>
      <c r="G78628" s="1"/>
      <c r="H78628" s="1"/>
      <c r="I78628" s="1"/>
      <c r="J78628" s="1"/>
      <c r="K78628" s="1"/>
    </row>
    <row r="78629" spans="2:11" x14ac:dyDescent="0.2">
      <c r="B78629" s="1"/>
      <c r="C78629" s="1"/>
      <c r="D78629" s="1"/>
      <c r="E78629" s="1"/>
      <c r="F78629" s="1"/>
      <c r="G78629" s="1"/>
      <c r="H78629" s="1"/>
      <c r="I78629" s="1"/>
      <c r="J78629" s="1"/>
      <c r="K78629" s="1"/>
    </row>
    <row r="78630" spans="2:11" x14ac:dyDescent="0.2">
      <c r="B78630" s="1"/>
      <c r="C78630" s="1"/>
      <c r="D78630" s="1"/>
      <c r="E78630" s="1"/>
      <c r="F78630" s="1"/>
      <c r="G78630" s="1"/>
      <c r="H78630" s="1"/>
      <c r="I78630" s="1"/>
      <c r="J78630" s="1"/>
      <c r="K78630" s="1"/>
    </row>
    <row r="78631" spans="2:11" x14ac:dyDescent="0.2">
      <c r="B78631" s="1"/>
      <c r="C78631" s="1"/>
      <c r="D78631" s="1"/>
      <c r="E78631" s="1"/>
      <c r="F78631" s="1"/>
      <c r="G78631" s="1"/>
      <c r="H78631" s="1"/>
      <c r="I78631" s="1"/>
      <c r="J78631" s="1"/>
      <c r="K78631" s="1"/>
    </row>
    <row r="78632" spans="2:11" x14ac:dyDescent="0.2">
      <c r="B78632" s="1"/>
      <c r="C78632" s="1"/>
      <c r="D78632" s="1"/>
      <c r="E78632" s="1"/>
      <c r="F78632" s="1"/>
      <c r="G78632" s="1"/>
      <c r="H78632" s="1"/>
      <c r="I78632" s="1"/>
      <c r="J78632" s="1"/>
      <c r="K78632" s="1"/>
    </row>
    <row r="78633" spans="2:11" x14ac:dyDescent="0.2">
      <c r="B78633" s="1"/>
      <c r="C78633" s="1"/>
      <c r="D78633" s="1"/>
      <c r="E78633" s="1"/>
      <c r="F78633" s="1"/>
      <c r="G78633" s="1"/>
      <c r="H78633" s="1"/>
      <c r="I78633" s="1"/>
      <c r="J78633" s="1"/>
      <c r="K78633" s="1"/>
    </row>
    <row r="78634" spans="2:11" x14ac:dyDescent="0.2">
      <c r="B78634" s="1"/>
      <c r="C78634" s="1"/>
      <c r="D78634" s="1"/>
      <c r="E78634" s="1"/>
      <c r="F78634" s="1"/>
      <c r="G78634" s="1"/>
      <c r="H78634" s="1"/>
      <c r="I78634" s="1"/>
      <c r="J78634" s="1"/>
      <c r="K78634" s="1"/>
    </row>
    <row r="78635" spans="2:11" x14ac:dyDescent="0.2">
      <c r="B78635" s="1"/>
      <c r="C78635" s="1"/>
      <c r="D78635" s="1"/>
      <c r="E78635" s="1"/>
      <c r="F78635" s="1"/>
      <c r="G78635" s="1"/>
      <c r="H78635" s="1"/>
      <c r="I78635" s="1"/>
      <c r="J78635" s="1"/>
      <c r="K78635" s="1"/>
    </row>
    <row r="78636" spans="2:11" x14ac:dyDescent="0.2">
      <c r="B78636" s="1"/>
      <c r="C78636" s="1"/>
      <c r="D78636" s="1"/>
      <c r="E78636" s="1"/>
      <c r="F78636" s="1"/>
      <c r="G78636" s="1"/>
      <c r="H78636" s="1"/>
      <c r="I78636" s="1"/>
      <c r="J78636" s="1"/>
      <c r="K78636" s="1"/>
    </row>
    <row r="78637" spans="2:11" x14ac:dyDescent="0.2">
      <c r="B78637" s="1"/>
      <c r="C78637" s="1"/>
      <c r="D78637" s="1"/>
      <c r="E78637" s="1"/>
      <c r="F78637" s="1"/>
      <c r="G78637" s="1"/>
      <c r="H78637" s="1"/>
      <c r="I78637" s="1"/>
      <c r="J78637" s="1"/>
      <c r="K78637" s="1"/>
    </row>
    <row r="78638" spans="2:11" x14ac:dyDescent="0.2">
      <c r="B78638" s="1"/>
      <c r="C78638" s="1"/>
      <c r="D78638" s="1"/>
      <c r="E78638" s="1"/>
      <c r="F78638" s="1"/>
      <c r="G78638" s="1"/>
      <c r="H78638" s="1"/>
      <c r="I78638" s="1"/>
      <c r="J78638" s="1"/>
      <c r="K78638" s="1"/>
    </row>
    <row r="78639" spans="2:11" x14ac:dyDescent="0.2">
      <c r="B78639" s="1"/>
      <c r="C78639" s="1"/>
      <c r="D78639" s="1"/>
      <c r="E78639" s="1"/>
      <c r="F78639" s="1"/>
      <c r="G78639" s="1"/>
      <c r="H78639" s="1"/>
      <c r="I78639" s="1"/>
      <c r="J78639" s="1"/>
      <c r="K78639" s="1"/>
    </row>
    <row r="78640" spans="2:11" x14ac:dyDescent="0.2">
      <c r="B78640" s="1"/>
      <c r="C78640" s="1"/>
      <c r="D78640" s="1"/>
      <c r="E78640" s="1"/>
      <c r="F78640" s="1"/>
      <c r="G78640" s="1"/>
      <c r="H78640" s="1"/>
      <c r="I78640" s="1"/>
      <c r="J78640" s="1"/>
      <c r="K78640" s="1"/>
    </row>
    <row r="78641" spans="2:11" x14ac:dyDescent="0.2">
      <c r="B78641" s="1"/>
      <c r="C78641" s="1"/>
      <c r="D78641" s="1"/>
      <c r="E78641" s="1"/>
      <c r="F78641" s="1"/>
      <c r="G78641" s="1"/>
      <c r="H78641" s="1"/>
      <c r="I78641" s="1"/>
      <c r="J78641" s="1"/>
      <c r="K78641" s="1"/>
    </row>
    <row r="78642" spans="2:11" x14ac:dyDescent="0.2">
      <c r="B78642" s="1"/>
      <c r="C78642" s="1"/>
      <c r="D78642" s="1"/>
      <c r="E78642" s="1"/>
      <c r="F78642" s="1"/>
      <c r="G78642" s="1"/>
      <c r="H78642" s="1"/>
      <c r="I78642" s="1"/>
      <c r="J78642" s="1"/>
      <c r="K78642" s="1"/>
    </row>
    <row r="78643" spans="2:11" x14ac:dyDescent="0.2">
      <c r="B78643" s="1"/>
      <c r="C78643" s="1"/>
      <c r="D78643" s="1"/>
      <c r="E78643" s="1"/>
      <c r="F78643" s="1"/>
      <c r="G78643" s="1"/>
      <c r="H78643" s="1"/>
      <c r="I78643" s="1"/>
      <c r="J78643" s="1"/>
      <c r="K78643" s="1"/>
    </row>
    <row r="78644" spans="2:11" x14ac:dyDescent="0.2">
      <c r="B78644" s="1"/>
      <c r="C78644" s="1"/>
      <c r="D78644" s="1"/>
      <c r="E78644" s="1"/>
      <c r="F78644" s="1"/>
      <c r="G78644" s="1"/>
      <c r="H78644" s="1"/>
      <c r="I78644" s="1"/>
      <c r="J78644" s="1"/>
      <c r="K78644" s="1"/>
    </row>
    <row r="78645" spans="2:11" x14ac:dyDescent="0.2">
      <c r="B78645" s="1"/>
      <c r="C78645" s="1"/>
      <c r="D78645" s="1"/>
      <c r="E78645" s="1"/>
      <c r="F78645" s="1"/>
      <c r="G78645" s="1"/>
      <c r="H78645" s="1"/>
      <c r="I78645" s="1"/>
      <c r="J78645" s="1"/>
      <c r="K78645" s="1"/>
    </row>
    <row r="78646" spans="2:11" x14ac:dyDescent="0.2">
      <c r="B78646" s="1"/>
      <c r="C78646" s="1"/>
      <c r="D78646" s="1"/>
      <c r="E78646" s="1"/>
      <c r="F78646" s="1"/>
      <c r="G78646" s="1"/>
      <c r="H78646" s="1"/>
      <c r="I78646" s="1"/>
      <c r="J78646" s="1"/>
      <c r="K78646" s="1"/>
    </row>
    <row r="78647" spans="2:11" x14ac:dyDescent="0.2">
      <c r="B78647" s="1"/>
      <c r="C78647" s="1"/>
      <c r="D78647" s="1"/>
      <c r="E78647" s="1"/>
      <c r="F78647" s="1"/>
      <c r="G78647" s="1"/>
      <c r="H78647" s="1"/>
      <c r="I78647" s="1"/>
      <c r="J78647" s="1"/>
      <c r="K78647" s="1"/>
    </row>
    <row r="78648" spans="2:11" x14ac:dyDescent="0.2">
      <c r="B78648" s="1"/>
      <c r="C78648" s="1"/>
      <c r="D78648" s="1"/>
      <c r="E78648" s="1"/>
      <c r="F78648" s="1"/>
      <c r="G78648" s="1"/>
      <c r="H78648" s="1"/>
      <c r="I78648" s="1"/>
      <c r="J78648" s="1"/>
      <c r="K78648" s="1"/>
    </row>
    <row r="78649" spans="2:11" x14ac:dyDescent="0.2">
      <c r="B78649" s="1"/>
      <c r="C78649" s="1"/>
      <c r="D78649" s="1"/>
      <c r="E78649" s="1"/>
      <c r="F78649" s="1"/>
      <c r="G78649" s="1"/>
      <c r="H78649" s="1"/>
      <c r="I78649" s="1"/>
      <c r="J78649" s="1"/>
      <c r="K78649" s="1"/>
    </row>
    <row r="78650" spans="2:11" x14ac:dyDescent="0.2">
      <c r="B78650" s="1"/>
      <c r="C78650" s="1"/>
      <c r="D78650" s="1"/>
      <c r="E78650" s="1"/>
      <c r="F78650" s="1"/>
      <c r="G78650" s="1"/>
      <c r="H78650" s="1"/>
      <c r="I78650" s="1"/>
      <c r="J78650" s="1"/>
      <c r="K78650" s="1"/>
    </row>
    <row r="78651" spans="2:11" x14ac:dyDescent="0.2">
      <c r="B78651" s="1"/>
      <c r="C78651" s="1"/>
      <c r="D78651" s="1"/>
      <c r="E78651" s="1"/>
      <c r="F78651" s="1"/>
      <c r="G78651" s="1"/>
      <c r="H78651" s="1"/>
      <c r="I78651" s="1"/>
      <c r="J78651" s="1"/>
      <c r="K78651" s="1"/>
    </row>
    <row r="78652" spans="2:11" x14ac:dyDescent="0.2">
      <c r="B78652" s="1"/>
      <c r="C78652" s="1"/>
      <c r="D78652" s="1"/>
      <c r="E78652" s="1"/>
      <c r="F78652" s="1"/>
      <c r="G78652" s="1"/>
      <c r="H78652" s="1"/>
      <c r="I78652" s="1"/>
      <c r="J78652" s="1"/>
      <c r="K78652" s="1"/>
    </row>
    <row r="78653" spans="2:11" x14ac:dyDescent="0.2">
      <c r="B78653" s="1"/>
      <c r="C78653" s="1"/>
      <c r="D78653" s="1"/>
      <c r="E78653" s="1"/>
      <c r="F78653" s="1"/>
      <c r="G78653" s="1"/>
      <c r="H78653" s="1"/>
      <c r="I78653" s="1"/>
      <c r="J78653" s="1"/>
      <c r="K78653" s="1"/>
    </row>
    <row r="78654" spans="2:11" x14ac:dyDescent="0.2">
      <c r="B78654" s="1"/>
      <c r="C78654" s="1"/>
      <c r="D78654" s="1"/>
      <c r="E78654" s="1"/>
      <c r="F78654" s="1"/>
      <c r="G78654" s="1"/>
      <c r="H78654" s="1"/>
      <c r="I78654" s="1"/>
      <c r="J78654" s="1"/>
      <c r="K78654" s="1"/>
    </row>
    <row r="78655" spans="2:11" x14ac:dyDescent="0.2">
      <c r="B78655" s="1"/>
      <c r="C78655" s="1"/>
      <c r="D78655" s="1"/>
      <c r="E78655" s="1"/>
      <c r="F78655" s="1"/>
      <c r="G78655" s="1"/>
      <c r="H78655" s="1"/>
      <c r="I78655" s="1"/>
      <c r="J78655" s="1"/>
      <c r="K78655" s="1"/>
    </row>
    <row r="78656" spans="2:11" x14ac:dyDescent="0.2">
      <c r="B78656" s="1"/>
      <c r="C78656" s="1"/>
      <c r="D78656" s="1"/>
      <c r="E78656" s="1"/>
      <c r="F78656" s="1"/>
      <c r="G78656" s="1"/>
      <c r="H78656" s="1"/>
      <c r="I78656" s="1"/>
      <c r="J78656" s="1"/>
      <c r="K78656" s="1"/>
    </row>
    <row r="78657" spans="2:11" x14ac:dyDescent="0.2">
      <c r="B78657" s="1"/>
      <c r="C78657" s="1"/>
      <c r="D78657" s="1"/>
      <c r="E78657" s="1"/>
      <c r="F78657" s="1"/>
      <c r="G78657" s="1"/>
      <c r="H78657" s="1"/>
      <c r="I78657" s="1"/>
      <c r="J78657" s="1"/>
      <c r="K78657" s="1"/>
    </row>
    <row r="78658" spans="2:11" x14ac:dyDescent="0.2">
      <c r="B78658" s="1"/>
      <c r="C78658" s="1"/>
      <c r="D78658" s="1"/>
      <c r="E78658" s="1"/>
      <c r="F78658" s="1"/>
      <c r="G78658" s="1"/>
      <c r="H78658" s="1"/>
      <c r="I78658" s="1"/>
      <c r="J78658" s="1"/>
      <c r="K78658" s="1"/>
    </row>
    <row r="78659" spans="2:11" x14ac:dyDescent="0.2">
      <c r="B78659" s="1"/>
      <c r="C78659" s="1"/>
      <c r="D78659" s="1"/>
      <c r="E78659" s="1"/>
      <c r="F78659" s="1"/>
      <c r="G78659" s="1"/>
      <c r="H78659" s="1"/>
      <c r="I78659" s="1"/>
      <c r="J78659" s="1"/>
      <c r="K78659" s="1"/>
    </row>
    <row r="78660" spans="2:11" x14ac:dyDescent="0.2">
      <c r="B78660" s="1"/>
      <c r="C78660" s="1"/>
      <c r="D78660" s="1"/>
      <c r="E78660" s="1"/>
      <c r="F78660" s="1"/>
      <c r="G78660" s="1"/>
      <c r="H78660" s="1"/>
      <c r="I78660" s="1"/>
      <c r="J78660" s="1"/>
      <c r="K78660" s="1"/>
    </row>
    <row r="78661" spans="2:11" x14ac:dyDescent="0.2">
      <c r="B78661" s="1"/>
      <c r="C78661" s="1"/>
      <c r="D78661" s="1"/>
      <c r="E78661" s="1"/>
      <c r="F78661" s="1"/>
      <c r="G78661" s="1"/>
      <c r="H78661" s="1"/>
      <c r="I78661" s="1"/>
      <c r="J78661" s="1"/>
      <c r="K78661" s="1"/>
    </row>
    <row r="78662" spans="2:11" x14ac:dyDescent="0.2">
      <c r="B78662" s="1"/>
      <c r="C78662" s="1"/>
      <c r="D78662" s="1"/>
      <c r="E78662" s="1"/>
      <c r="F78662" s="1"/>
      <c r="G78662" s="1"/>
      <c r="H78662" s="1"/>
      <c r="I78662" s="1"/>
      <c r="J78662" s="1"/>
      <c r="K78662" s="1"/>
    </row>
    <row r="78663" spans="2:11" x14ac:dyDescent="0.2">
      <c r="B78663" s="1"/>
      <c r="C78663" s="1"/>
      <c r="D78663" s="1"/>
      <c r="E78663" s="1"/>
      <c r="F78663" s="1"/>
      <c r="G78663" s="1"/>
      <c r="H78663" s="1"/>
      <c r="I78663" s="1"/>
      <c r="J78663" s="1"/>
      <c r="K78663" s="1"/>
    </row>
    <row r="78664" spans="2:11" x14ac:dyDescent="0.2">
      <c r="B78664" s="1"/>
      <c r="C78664" s="1"/>
      <c r="D78664" s="1"/>
      <c r="E78664" s="1"/>
      <c r="F78664" s="1"/>
      <c r="G78664" s="1"/>
      <c r="H78664" s="1"/>
      <c r="I78664" s="1"/>
      <c r="J78664" s="1"/>
      <c r="K78664" s="1"/>
    </row>
    <row r="78665" spans="2:11" x14ac:dyDescent="0.2">
      <c r="B78665" s="1"/>
      <c r="C78665" s="1"/>
      <c r="D78665" s="1"/>
      <c r="E78665" s="1"/>
      <c r="F78665" s="1"/>
      <c r="G78665" s="1"/>
      <c r="H78665" s="1"/>
      <c r="I78665" s="1"/>
      <c r="J78665" s="1"/>
      <c r="K78665" s="1"/>
    </row>
    <row r="78666" spans="2:11" x14ac:dyDescent="0.2">
      <c r="B78666" s="1"/>
      <c r="C78666" s="1"/>
      <c r="D78666" s="1"/>
      <c r="E78666" s="1"/>
      <c r="F78666" s="1"/>
      <c r="G78666" s="1"/>
      <c r="H78666" s="1"/>
      <c r="I78666" s="1"/>
      <c r="J78666" s="1"/>
      <c r="K78666" s="1"/>
    </row>
    <row r="78667" spans="2:11" x14ac:dyDescent="0.2">
      <c r="B78667" s="1"/>
      <c r="C78667" s="1"/>
      <c r="D78667" s="1"/>
      <c r="E78667" s="1"/>
      <c r="F78667" s="1"/>
      <c r="G78667" s="1"/>
      <c r="H78667" s="1"/>
      <c r="I78667" s="1"/>
      <c r="J78667" s="1"/>
      <c r="K78667" s="1"/>
    </row>
    <row r="78668" spans="2:11" x14ac:dyDescent="0.2">
      <c r="B78668" s="1"/>
      <c r="C78668" s="1"/>
      <c r="D78668" s="1"/>
      <c r="E78668" s="1"/>
      <c r="F78668" s="1"/>
      <c r="G78668" s="1"/>
      <c r="H78668" s="1"/>
      <c r="I78668" s="1"/>
      <c r="J78668" s="1"/>
      <c r="K78668" s="1"/>
    </row>
    <row r="78669" spans="2:11" x14ac:dyDescent="0.2">
      <c r="B78669" s="1"/>
      <c r="C78669" s="1"/>
      <c r="D78669" s="1"/>
      <c r="E78669" s="1"/>
      <c r="F78669" s="1"/>
      <c r="G78669" s="1"/>
      <c r="H78669" s="1"/>
      <c r="I78669" s="1"/>
      <c r="J78669" s="1"/>
      <c r="K78669" s="1"/>
    </row>
    <row r="78670" spans="2:11" x14ac:dyDescent="0.2">
      <c r="B78670" s="1"/>
      <c r="C78670" s="1"/>
      <c r="D78670" s="1"/>
      <c r="E78670" s="1"/>
      <c r="F78670" s="1"/>
      <c r="G78670" s="1"/>
      <c r="H78670" s="1"/>
      <c r="I78670" s="1"/>
      <c r="J78670" s="1"/>
      <c r="K78670" s="1"/>
    </row>
    <row r="78671" spans="2:11" x14ac:dyDescent="0.2">
      <c r="B78671" s="1"/>
      <c r="C78671" s="1"/>
      <c r="D78671" s="1"/>
      <c r="E78671" s="1"/>
      <c r="F78671" s="1"/>
      <c r="G78671" s="1"/>
      <c r="H78671" s="1"/>
      <c r="I78671" s="1"/>
      <c r="J78671" s="1"/>
      <c r="K78671" s="1"/>
    </row>
    <row r="78672" spans="2:11" x14ac:dyDescent="0.2">
      <c r="B78672" s="1"/>
      <c r="C78672" s="1"/>
      <c r="D78672" s="1"/>
      <c r="E78672" s="1"/>
      <c r="F78672" s="1"/>
      <c r="G78672" s="1"/>
      <c r="H78672" s="1"/>
      <c r="I78672" s="1"/>
      <c r="J78672" s="1"/>
      <c r="K78672" s="1"/>
    </row>
    <row r="78673" spans="2:11" x14ac:dyDescent="0.2">
      <c r="B78673" s="1"/>
      <c r="C78673" s="1"/>
      <c r="D78673" s="1"/>
      <c r="E78673" s="1"/>
      <c r="F78673" s="1"/>
      <c r="G78673" s="1"/>
      <c r="H78673" s="1"/>
      <c r="I78673" s="1"/>
      <c r="J78673" s="1"/>
      <c r="K78673" s="1"/>
    </row>
    <row r="78674" spans="2:11" x14ac:dyDescent="0.2">
      <c r="B78674" s="1"/>
      <c r="C78674" s="1"/>
      <c r="D78674" s="1"/>
      <c r="E78674" s="1"/>
      <c r="F78674" s="1"/>
      <c r="G78674" s="1"/>
      <c r="H78674" s="1"/>
      <c r="I78674" s="1"/>
      <c r="J78674" s="1"/>
      <c r="K78674" s="1"/>
    </row>
    <row r="78675" spans="2:11" x14ac:dyDescent="0.2">
      <c r="B78675" s="1"/>
      <c r="C78675" s="1"/>
      <c r="D78675" s="1"/>
      <c r="E78675" s="1"/>
      <c r="F78675" s="1"/>
      <c r="G78675" s="1"/>
      <c r="H78675" s="1"/>
      <c r="I78675" s="1"/>
      <c r="J78675" s="1"/>
      <c r="K78675" s="1"/>
    </row>
    <row r="78676" spans="2:11" x14ac:dyDescent="0.2">
      <c r="B78676" s="1"/>
      <c r="C78676" s="1"/>
      <c r="D78676" s="1"/>
      <c r="E78676" s="1"/>
      <c r="F78676" s="1"/>
      <c r="G78676" s="1"/>
      <c r="H78676" s="1"/>
      <c r="I78676" s="1"/>
      <c r="J78676" s="1"/>
      <c r="K78676" s="1"/>
    </row>
    <row r="78677" spans="2:11" x14ac:dyDescent="0.2">
      <c r="B78677" s="1"/>
      <c r="C78677" s="1"/>
      <c r="D78677" s="1"/>
      <c r="E78677" s="1"/>
      <c r="F78677" s="1"/>
      <c r="G78677" s="1"/>
      <c r="H78677" s="1"/>
      <c r="I78677" s="1"/>
      <c r="J78677" s="1"/>
      <c r="K78677" s="1"/>
    </row>
    <row r="78678" spans="2:11" x14ac:dyDescent="0.2">
      <c r="B78678" s="1"/>
      <c r="C78678" s="1"/>
      <c r="D78678" s="1"/>
      <c r="E78678" s="1"/>
      <c r="F78678" s="1"/>
      <c r="G78678" s="1"/>
      <c r="H78678" s="1"/>
      <c r="I78678" s="1"/>
      <c r="J78678" s="1"/>
      <c r="K78678" s="1"/>
    </row>
    <row r="78679" spans="2:11" x14ac:dyDescent="0.2">
      <c r="B78679" s="1"/>
      <c r="C78679" s="1"/>
      <c r="D78679" s="1"/>
      <c r="E78679" s="1"/>
      <c r="F78679" s="1"/>
      <c r="G78679" s="1"/>
      <c r="H78679" s="1"/>
      <c r="I78679" s="1"/>
      <c r="J78679" s="1"/>
      <c r="K78679" s="1"/>
    </row>
    <row r="78680" spans="2:11" x14ac:dyDescent="0.2">
      <c r="B78680" s="1"/>
      <c r="C78680" s="1"/>
      <c r="D78680" s="1"/>
      <c r="E78680" s="1"/>
      <c r="F78680" s="1"/>
      <c r="G78680" s="1"/>
      <c r="H78680" s="1"/>
      <c r="I78680" s="1"/>
      <c r="J78680" s="1"/>
      <c r="K78680" s="1"/>
    </row>
    <row r="78681" spans="2:11" x14ac:dyDescent="0.2">
      <c r="B78681" s="1"/>
      <c r="C78681" s="1"/>
      <c r="D78681" s="1"/>
      <c r="E78681" s="1"/>
      <c r="F78681" s="1"/>
      <c r="G78681" s="1"/>
      <c r="H78681" s="1"/>
      <c r="I78681" s="1"/>
      <c r="J78681" s="1"/>
      <c r="K78681" s="1"/>
    </row>
    <row r="78682" spans="2:11" x14ac:dyDescent="0.2">
      <c r="B78682" s="1"/>
      <c r="C78682" s="1"/>
      <c r="D78682" s="1"/>
      <c r="E78682" s="1"/>
      <c r="F78682" s="1"/>
      <c r="G78682" s="1"/>
      <c r="H78682" s="1"/>
      <c r="I78682" s="1"/>
      <c r="J78682" s="1"/>
      <c r="K78682" s="1"/>
    </row>
    <row r="78683" spans="2:11" x14ac:dyDescent="0.2">
      <c r="B78683" s="1"/>
      <c r="C78683" s="1"/>
      <c r="D78683" s="1"/>
      <c r="E78683" s="1"/>
      <c r="F78683" s="1"/>
      <c r="G78683" s="1"/>
      <c r="H78683" s="1"/>
      <c r="I78683" s="1"/>
      <c r="J78683" s="1"/>
      <c r="K78683" s="1"/>
    </row>
    <row r="78684" spans="2:11" x14ac:dyDescent="0.2">
      <c r="B78684" s="1"/>
      <c r="C78684" s="1"/>
      <c r="D78684" s="1"/>
      <c r="E78684" s="1"/>
      <c r="F78684" s="1"/>
      <c r="G78684" s="1"/>
      <c r="H78684" s="1"/>
      <c r="I78684" s="1"/>
      <c r="J78684" s="1"/>
      <c r="K78684" s="1"/>
    </row>
    <row r="78685" spans="2:11" x14ac:dyDescent="0.2">
      <c r="B78685" s="1"/>
      <c r="C78685" s="1"/>
      <c r="D78685" s="1"/>
      <c r="E78685" s="1"/>
      <c r="F78685" s="1"/>
      <c r="G78685" s="1"/>
      <c r="H78685" s="1"/>
      <c r="I78685" s="1"/>
      <c r="J78685" s="1"/>
      <c r="K78685" s="1"/>
    </row>
    <row r="78686" spans="2:11" x14ac:dyDescent="0.2">
      <c r="B78686" s="1"/>
      <c r="C78686" s="1"/>
      <c r="D78686" s="1"/>
      <c r="E78686" s="1"/>
      <c r="F78686" s="1"/>
      <c r="G78686" s="1"/>
      <c r="H78686" s="1"/>
      <c r="I78686" s="1"/>
      <c r="J78686" s="1"/>
      <c r="K78686" s="1"/>
    </row>
    <row r="78687" spans="2:11" x14ac:dyDescent="0.2">
      <c r="B78687" s="1"/>
      <c r="C78687" s="1"/>
      <c r="D78687" s="1"/>
      <c r="E78687" s="1"/>
      <c r="F78687" s="1"/>
      <c r="G78687" s="1"/>
      <c r="H78687" s="1"/>
      <c r="I78687" s="1"/>
      <c r="J78687" s="1"/>
      <c r="K78687" s="1"/>
    </row>
    <row r="78688" spans="2:11" x14ac:dyDescent="0.2">
      <c r="B78688" s="1"/>
      <c r="C78688" s="1"/>
      <c r="D78688" s="1"/>
      <c r="E78688" s="1"/>
      <c r="F78688" s="1"/>
      <c r="G78688" s="1"/>
      <c r="H78688" s="1"/>
      <c r="I78688" s="1"/>
      <c r="J78688" s="1"/>
      <c r="K78688" s="1"/>
    </row>
    <row r="78689" spans="2:11" x14ac:dyDescent="0.2">
      <c r="B78689" s="1"/>
      <c r="C78689" s="1"/>
      <c r="D78689" s="1"/>
      <c r="E78689" s="1"/>
      <c r="F78689" s="1"/>
      <c r="G78689" s="1"/>
      <c r="H78689" s="1"/>
      <c r="I78689" s="1"/>
      <c r="J78689" s="1"/>
      <c r="K78689" s="1"/>
    </row>
    <row r="78690" spans="2:11" x14ac:dyDescent="0.2">
      <c r="B78690" s="1"/>
      <c r="C78690" s="1"/>
      <c r="D78690" s="1"/>
      <c r="E78690" s="1"/>
      <c r="F78690" s="1"/>
      <c r="G78690" s="1"/>
      <c r="H78690" s="1"/>
      <c r="I78690" s="1"/>
      <c r="J78690" s="1"/>
      <c r="K78690" s="1"/>
    </row>
    <row r="78691" spans="2:11" x14ac:dyDescent="0.2">
      <c r="B78691" s="1"/>
      <c r="C78691" s="1"/>
      <c r="D78691" s="1"/>
      <c r="E78691" s="1"/>
      <c r="F78691" s="1"/>
      <c r="G78691" s="1"/>
      <c r="H78691" s="1"/>
      <c r="I78691" s="1"/>
      <c r="J78691" s="1"/>
      <c r="K78691" s="1"/>
    </row>
    <row r="78692" spans="2:11" x14ac:dyDescent="0.2">
      <c r="B78692" s="1"/>
      <c r="C78692" s="1"/>
      <c r="D78692" s="1"/>
      <c r="E78692" s="1"/>
      <c r="F78692" s="1"/>
      <c r="G78692" s="1"/>
      <c r="H78692" s="1"/>
      <c r="I78692" s="1"/>
      <c r="J78692" s="1"/>
      <c r="K78692" s="1"/>
    </row>
    <row r="78693" spans="2:11" x14ac:dyDescent="0.2">
      <c r="B78693" s="1"/>
      <c r="C78693" s="1"/>
      <c r="D78693" s="1"/>
      <c r="E78693" s="1"/>
      <c r="F78693" s="1"/>
      <c r="G78693" s="1"/>
      <c r="H78693" s="1"/>
      <c r="I78693" s="1"/>
      <c r="J78693" s="1"/>
      <c r="K78693" s="1"/>
    </row>
    <row r="78694" spans="2:11" x14ac:dyDescent="0.2">
      <c r="B78694" s="1"/>
      <c r="C78694" s="1"/>
      <c r="D78694" s="1"/>
      <c r="E78694" s="1"/>
      <c r="F78694" s="1"/>
      <c r="G78694" s="1"/>
      <c r="H78694" s="1"/>
      <c r="I78694" s="1"/>
      <c r="J78694" s="1"/>
      <c r="K78694" s="1"/>
    </row>
    <row r="78695" spans="2:11" x14ac:dyDescent="0.2">
      <c r="B78695" s="1"/>
      <c r="C78695" s="1"/>
      <c r="D78695" s="1"/>
      <c r="E78695" s="1"/>
      <c r="F78695" s="1"/>
      <c r="G78695" s="1"/>
      <c r="H78695" s="1"/>
      <c r="I78695" s="1"/>
      <c r="J78695" s="1"/>
      <c r="K78695" s="1"/>
    </row>
    <row r="78696" spans="2:11" x14ac:dyDescent="0.2">
      <c r="B78696" s="1"/>
      <c r="C78696" s="1"/>
      <c r="D78696" s="1"/>
      <c r="E78696" s="1"/>
      <c r="F78696" s="1"/>
      <c r="G78696" s="1"/>
      <c r="H78696" s="1"/>
      <c r="I78696" s="1"/>
      <c r="J78696" s="1"/>
      <c r="K78696" s="1"/>
    </row>
    <row r="78697" spans="2:11" x14ac:dyDescent="0.2">
      <c r="B78697" s="1"/>
      <c r="C78697" s="1"/>
      <c r="D78697" s="1"/>
      <c r="E78697" s="1"/>
      <c r="F78697" s="1"/>
      <c r="G78697" s="1"/>
      <c r="H78697" s="1"/>
      <c r="I78697" s="1"/>
      <c r="J78697" s="1"/>
      <c r="K78697" s="1"/>
    </row>
    <row r="78698" spans="2:11" x14ac:dyDescent="0.2">
      <c r="B78698" s="1"/>
      <c r="C78698" s="1"/>
      <c r="D78698" s="1"/>
      <c r="E78698" s="1"/>
      <c r="F78698" s="1"/>
      <c r="G78698" s="1"/>
      <c r="H78698" s="1"/>
      <c r="I78698" s="1"/>
      <c r="J78698" s="1"/>
      <c r="K78698" s="1"/>
    </row>
    <row r="78699" spans="2:11" x14ac:dyDescent="0.2">
      <c r="B78699" s="1"/>
      <c r="C78699" s="1"/>
      <c r="D78699" s="1"/>
      <c r="E78699" s="1"/>
      <c r="F78699" s="1"/>
      <c r="G78699" s="1"/>
      <c r="H78699" s="1"/>
      <c r="I78699" s="1"/>
      <c r="J78699" s="1"/>
      <c r="K78699" s="1"/>
    </row>
    <row r="78700" spans="2:11" x14ac:dyDescent="0.2">
      <c r="B78700" s="1"/>
      <c r="C78700" s="1"/>
      <c r="D78700" s="1"/>
      <c r="E78700" s="1"/>
      <c r="F78700" s="1"/>
      <c r="G78700" s="1"/>
      <c r="H78700" s="1"/>
      <c r="I78700" s="1"/>
      <c r="J78700" s="1"/>
      <c r="K78700" s="1"/>
    </row>
    <row r="78701" spans="2:11" x14ac:dyDescent="0.2">
      <c r="B78701" s="1"/>
      <c r="C78701" s="1"/>
      <c r="D78701" s="1"/>
      <c r="E78701" s="1"/>
      <c r="F78701" s="1"/>
      <c r="G78701" s="1"/>
      <c r="H78701" s="1"/>
      <c r="I78701" s="1"/>
      <c r="J78701" s="1"/>
      <c r="K78701" s="1"/>
    </row>
    <row r="78702" spans="2:11" x14ac:dyDescent="0.2">
      <c r="B78702" s="1"/>
      <c r="C78702" s="1"/>
      <c r="D78702" s="1"/>
      <c r="E78702" s="1"/>
      <c r="F78702" s="1"/>
      <c r="G78702" s="1"/>
      <c r="H78702" s="1"/>
      <c r="I78702" s="1"/>
      <c r="J78702" s="1"/>
      <c r="K78702" s="1"/>
    </row>
    <row r="78703" spans="2:11" x14ac:dyDescent="0.2">
      <c r="B78703" s="1"/>
      <c r="C78703" s="1"/>
      <c r="D78703" s="1"/>
      <c r="E78703" s="1"/>
      <c r="F78703" s="1"/>
      <c r="G78703" s="1"/>
      <c r="H78703" s="1"/>
      <c r="I78703" s="1"/>
      <c r="J78703" s="1"/>
      <c r="K78703" s="1"/>
    </row>
    <row r="78704" spans="2:11" x14ac:dyDescent="0.2">
      <c r="B78704" s="1"/>
      <c r="C78704" s="1"/>
      <c r="D78704" s="1"/>
      <c r="E78704" s="1"/>
      <c r="F78704" s="1"/>
      <c r="G78704" s="1"/>
      <c r="H78704" s="1"/>
      <c r="I78704" s="1"/>
      <c r="J78704" s="1"/>
      <c r="K78704" s="1"/>
    </row>
    <row r="78705" spans="2:11" x14ac:dyDescent="0.2">
      <c r="B78705" s="1"/>
      <c r="C78705" s="1"/>
      <c r="D78705" s="1"/>
      <c r="E78705" s="1"/>
      <c r="F78705" s="1"/>
      <c r="G78705" s="1"/>
      <c r="H78705" s="1"/>
      <c r="I78705" s="1"/>
      <c r="J78705" s="1"/>
      <c r="K78705" s="1"/>
    </row>
    <row r="78706" spans="2:11" x14ac:dyDescent="0.2">
      <c r="B78706" s="1"/>
      <c r="C78706" s="1"/>
      <c r="D78706" s="1"/>
      <c r="E78706" s="1"/>
      <c r="F78706" s="1"/>
      <c r="G78706" s="1"/>
      <c r="H78706" s="1"/>
      <c r="I78706" s="1"/>
      <c r="J78706" s="1"/>
      <c r="K78706" s="1"/>
    </row>
    <row r="78707" spans="2:11" x14ac:dyDescent="0.2">
      <c r="B78707" s="1"/>
      <c r="C78707" s="1"/>
      <c r="D78707" s="1"/>
      <c r="E78707" s="1"/>
      <c r="F78707" s="1"/>
      <c r="G78707" s="1"/>
      <c r="H78707" s="1"/>
      <c r="I78707" s="1"/>
      <c r="J78707" s="1"/>
      <c r="K78707" s="1"/>
    </row>
    <row r="78708" spans="2:11" x14ac:dyDescent="0.2">
      <c r="B78708" s="1"/>
      <c r="C78708" s="1"/>
      <c r="D78708" s="1"/>
      <c r="E78708" s="1"/>
      <c r="F78708" s="1"/>
      <c r="G78708" s="1"/>
      <c r="H78708" s="1"/>
      <c r="I78708" s="1"/>
      <c r="J78708" s="1"/>
      <c r="K78708" s="1"/>
    </row>
    <row r="78709" spans="2:11" x14ac:dyDescent="0.2">
      <c r="B78709" s="1"/>
      <c r="C78709" s="1"/>
      <c r="D78709" s="1"/>
      <c r="E78709" s="1"/>
      <c r="F78709" s="1"/>
      <c r="G78709" s="1"/>
      <c r="H78709" s="1"/>
      <c r="I78709" s="1"/>
      <c r="J78709" s="1"/>
      <c r="K78709" s="1"/>
    </row>
    <row r="78710" spans="2:11" x14ac:dyDescent="0.2">
      <c r="B78710" s="1"/>
      <c r="C78710" s="1"/>
      <c r="D78710" s="1"/>
      <c r="E78710" s="1"/>
      <c r="F78710" s="1"/>
      <c r="G78710" s="1"/>
      <c r="H78710" s="1"/>
      <c r="I78710" s="1"/>
      <c r="J78710" s="1"/>
      <c r="K78710" s="1"/>
    </row>
    <row r="78711" spans="2:11" x14ac:dyDescent="0.2">
      <c r="B78711" s="1"/>
      <c r="C78711" s="1"/>
      <c r="D78711" s="1"/>
      <c r="E78711" s="1"/>
      <c r="F78711" s="1"/>
      <c r="G78711" s="1"/>
      <c r="H78711" s="1"/>
      <c r="I78711" s="1"/>
      <c r="J78711" s="1"/>
      <c r="K78711" s="1"/>
    </row>
    <row r="78712" spans="2:11" x14ac:dyDescent="0.2">
      <c r="B78712" s="1"/>
      <c r="C78712" s="1"/>
      <c r="D78712" s="1"/>
      <c r="E78712" s="1"/>
      <c r="F78712" s="1"/>
      <c r="G78712" s="1"/>
      <c r="H78712" s="1"/>
      <c r="I78712" s="1"/>
      <c r="J78712" s="1"/>
      <c r="K78712" s="1"/>
    </row>
    <row r="78713" spans="2:11" x14ac:dyDescent="0.2">
      <c r="B78713" s="1"/>
      <c r="C78713" s="1"/>
      <c r="D78713" s="1"/>
      <c r="E78713" s="1"/>
      <c r="F78713" s="1"/>
      <c r="G78713" s="1"/>
      <c r="H78713" s="1"/>
      <c r="I78713" s="1"/>
      <c r="J78713" s="1"/>
      <c r="K78713" s="1"/>
    </row>
    <row r="78714" spans="2:11" x14ac:dyDescent="0.2">
      <c r="B78714" s="1"/>
      <c r="C78714" s="1"/>
      <c r="D78714" s="1"/>
      <c r="E78714" s="1"/>
      <c r="F78714" s="1"/>
      <c r="G78714" s="1"/>
      <c r="H78714" s="1"/>
      <c r="I78714" s="1"/>
      <c r="J78714" s="1"/>
      <c r="K78714" s="1"/>
    </row>
    <row r="78715" spans="2:11" x14ac:dyDescent="0.2">
      <c r="B78715" s="1"/>
      <c r="C78715" s="1"/>
      <c r="D78715" s="1"/>
      <c r="E78715" s="1"/>
      <c r="F78715" s="1"/>
      <c r="G78715" s="1"/>
      <c r="H78715" s="1"/>
      <c r="I78715" s="1"/>
      <c r="J78715" s="1"/>
      <c r="K78715" s="1"/>
    </row>
    <row r="78716" spans="2:11" x14ac:dyDescent="0.2">
      <c r="B78716" s="1"/>
      <c r="C78716" s="1"/>
      <c r="D78716" s="1"/>
      <c r="E78716" s="1"/>
      <c r="F78716" s="1"/>
      <c r="G78716" s="1"/>
      <c r="H78716" s="1"/>
      <c r="I78716" s="1"/>
      <c r="J78716" s="1"/>
      <c r="K78716" s="1"/>
    </row>
    <row r="78717" spans="2:11" x14ac:dyDescent="0.2">
      <c r="B78717" s="1"/>
      <c r="C78717" s="1"/>
      <c r="D78717" s="1"/>
      <c r="E78717" s="1"/>
      <c r="F78717" s="1"/>
      <c r="G78717" s="1"/>
      <c r="H78717" s="1"/>
      <c r="I78717" s="1"/>
      <c r="J78717" s="1"/>
      <c r="K78717" s="1"/>
    </row>
    <row r="78718" spans="2:11" x14ac:dyDescent="0.2">
      <c r="B78718" s="1"/>
      <c r="C78718" s="1"/>
      <c r="D78718" s="1"/>
      <c r="E78718" s="1"/>
      <c r="F78718" s="1"/>
      <c r="G78718" s="1"/>
      <c r="H78718" s="1"/>
      <c r="I78718" s="1"/>
      <c r="J78718" s="1"/>
      <c r="K78718" s="1"/>
    </row>
    <row r="78719" spans="2:11" x14ac:dyDescent="0.2">
      <c r="B78719" s="1"/>
      <c r="C78719" s="1"/>
      <c r="D78719" s="1"/>
      <c r="E78719" s="1"/>
      <c r="F78719" s="1"/>
      <c r="G78719" s="1"/>
      <c r="H78719" s="1"/>
      <c r="I78719" s="1"/>
      <c r="J78719" s="1"/>
      <c r="K78719" s="1"/>
    </row>
    <row r="78720" spans="2:11" x14ac:dyDescent="0.2">
      <c r="B78720" s="1"/>
      <c r="C78720" s="1"/>
      <c r="D78720" s="1"/>
      <c r="E78720" s="1"/>
      <c r="F78720" s="1"/>
      <c r="G78720" s="1"/>
      <c r="H78720" s="1"/>
      <c r="I78720" s="1"/>
      <c r="J78720" s="1"/>
      <c r="K78720" s="1"/>
    </row>
    <row r="78721" spans="2:11" x14ac:dyDescent="0.2">
      <c r="B78721" s="1"/>
      <c r="C78721" s="1"/>
      <c r="D78721" s="1"/>
      <c r="E78721" s="1"/>
      <c r="F78721" s="1"/>
      <c r="G78721" s="1"/>
      <c r="H78721" s="1"/>
      <c r="I78721" s="1"/>
      <c r="J78721" s="1"/>
      <c r="K78721" s="1"/>
    </row>
    <row r="78722" spans="2:11" x14ac:dyDescent="0.2">
      <c r="B78722" s="1"/>
      <c r="C78722" s="1"/>
      <c r="D78722" s="1"/>
      <c r="E78722" s="1"/>
      <c r="F78722" s="1"/>
      <c r="G78722" s="1"/>
      <c r="H78722" s="1"/>
      <c r="I78722" s="1"/>
      <c r="J78722" s="1"/>
      <c r="K78722" s="1"/>
    </row>
    <row r="78723" spans="2:11" x14ac:dyDescent="0.2">
      <c r="B78723" s="1"/>
      <c r="C78723" s="1"/>
      <c r="D78723" s="1"/>
      <c r="E78723" s="1"/>
      <c r="F78723" s="1"/>
      <c r="G78723" s="1"/>
      <c r="H78723" s="1"/>
      <c r="I78723" s="1"/>
      <c r="J78723" s="1"/>
      <c r="K78723" s="1"/>
    </row>
    <row r="78724" spans="2:11" x14ac:dyDescent="0.2">
      <c r="B78724" s="1"/>
      <c r="C78724" s="1"/>
      <c r="D78724" s="1"/>
      <c r="E78724" s="1"/>
      <c r="F78724" s="1"/>
      <c r="G78724" s="1"/>
      <c r="H78724" s="1"/>
      <c r="I78724" s="1"/>
      <c r="J78724" s="1"/>
      <c r="K78724" s="1"/>
    </row>
    <row r="78725" spans="2:11" x14ac:dyDescent="0.2">
      <c r="B78725" s="1"/>
      <c r="C78725" s="1"/>
      <c r="D78725" s="1"/>
      <c r="E78725" s="1"/>
      <c r="F78725" s="1"/>
      <c r="G78725" s="1"/>
      <c r="H78725" s="1"/>
      <c r="I78725" s="1"/>
      <c r="J78725" s="1"/>
      <c r="K78725" s="1"/>
    </row>
    <row r="78726" spans="2:11" x14ac:dyDescent="0.2">
      <c r="B78726" s="1"/>
      <c r="C78726" s="1"/>
      <c r="D78726" s="1"/>
      <c r="E78726" s="1"/>
      <c r="F78726" s="1"/>
      <c r="G78726" s="1"/>
      <c r="H78726" s="1"/>
      <c r="I78726" s="1"/>
      <c r="J78726" s="1"/>
      <c r="K78726" s="1"/>
    </row>
    <row r="78727" spans="2:11" x14ac:dyDescent="0.2">
      <c r="B78727" s="1"/>
      <c r="C78727" s="1"/>
      <c r="D78727" s="1"/>
      <c r="E78727" s="1"/>
      <c r="F78727" s="1"/>
      <c r="G78727" s="1"/>
      <c r="H78727" s="1"/>
      <c r="I78727" s="1"/>
      <c r="J78727" s="1"/>
      <c r="K78727" s="1"/>
    </row>
    <row r="78728" spans="2:11" x14ac:dyDescent="0.2">
      <c r="B78728" s="1"/>
      <c r="C78728" s="1"/>
      <c r="D78728" s="1"/>
      <c r="E78728" s="1"/>
      <c r="F78728" s="1"/>
      <c r="G78728" s="1"/>
      <c r="H78728" s="1"/>
      <c r="I78728" s="1"/>
      <c r="J78728" s="1"/>
      <c r="K78728" s="1"/>
    </row>
    <row r="78729" spans="2:11" x14ac:dyDescent="0.2">
      <c r="B78729" s="1"/>
      <c r="C78729" s="1"/>
      <c r="D78729" s="1"/>
      <c r="E78729" s="1"/>
      <c r="F78729" s="1"/>
      <c r="G78729" s="1"/>
      <c r="H78729" s="1"/>
      <c r="I78729" s="1"/>
      <c r="J78729" s="1"/>
      <c r="K78729" s="1"/>
    </row>
    <row r="78730" spans="2:11" x14ac:dyDescent="0.2">
      <c r="B78730" s="1"/>
      <c r="C78730" s="1"/>
      <c r="D78730" s="1"/>
      <c r="E78730" s="1"/>
      <c r="F78730" s="1"/>
      <c r="G78730" s="1"/>
      <c r="H78730" s="1"/>
      <c r="I78730" s="1"/>
      <c r="J78730" s="1"/>
      <c r="K78730" s="1"/>
    </row>
    <row r="78731" spans="2:11" x14ac:dyDescent="0.2">
      <c r="B78731" s="1"/>
      <c r="C78731" s="1"/>
      <c r="D78731" s="1"/>
      <c r="E78731" s="1"/>
      <c r="F78731" s="1"/>
      <c r="G78731" s="1"/>
      <c r="H78731" s="1"/>
      <c r="I78731" s="1"/>
      <c r="J78731" s="1"/>
      <c r="K78731" s="1"/>
    </row>
    <row r="78732" spans="2:11" x14ac:dyDescent="0.2">
      <c r="B78732" s="1"/>
      <c r="C78732" s="1"/>
      <c r="D78732" s="1"/>
      <c r="E78732" s="1"/>
      <c r="F78732" s="1"/>
      <c r="G78732" s="1"/>
      <c r="H78732" s="1"/>
      <c r="I78732" s="1"/>
      <c r="J78732" s="1"/>
      <c r="K78732" s="1"/>
    </row>
    <row r="78733" spans="2:11" x14ac:dyDescent="0.2">
      <c r="B78733" s="1"/>
      <c r="C78733" s="1"/>
      <c r="D78733" s="1"/>
      <c r="E78733" s="1"/>
      <c r="F78733" s="1"/>
      <c r="G78733" s="1"/>
      <c r="H78733" s="1"/>
      <c r="I78733" s="1"/>
      <c r="J78733" s="1"/>
      <c r="K78733" s="1"/>
    </row>
    <row r="78734" spans="2:11" x14ac:dyDescent="0.2">
      <c r="B78734" s="1"/>
      <c r="C78734" s="1"/>
      <c r="D78734" s="1"/>
      <c r="E78734" s="1"/>
      <c r="F78734" s="1"/>
      <c r="G78734" s="1"/>
      <c r="H78734" s="1"/>
      <c r="I78734" s="1"/>
      <c r="J78734" s="1"/>
      <c r="K78734" s="1"/>
    </row>
    <row r="78735" spans="2:11" x14ac:dyDescent="0.2">
      <c r="B78735" s="1"/>
      <c r="C78735" s="1"/>
      <c r="D78735" s="1"/>
      <c r="E78735" s="1"/>
      <c r="F78735" s="1"/>
      <c r="G78735" s="1"/>
      <c r="H78735" s="1"/>
      <c r="I78735" s="1"/>
      <c r="J78735" s="1"/>
      <c r="K78735" s="1"/>
    </row>
    <row r="78736" spans="2:11" x14ac:dyDescent="0.2">
      <c r="B78736" s="1"/>
      <c r="C78736" s="1"/>
      <c r="D78736" s="1"/>
      <c r="E78736" s="1"/>
      <c r="F78736" s="1"/>
      <c r="G78736" s="1"/>
      <c r="H78736" s="1"/>
      <c r="I78736" s="1"/>
      <c r="J78736" s="1"/>
      <c r="K78736" s="1"/>
    </row>
    <row r="78737" spans="2:11" x14ac:dyDescent="0.2">
      <c r="B78737" s="1"/>
      <c r="C78737" s="1"/>
      <c r="D78737" s="1"/>
      <c r="E78737" s="1"/>
      <c r="F78737" s="1"/>
      <c r="G78737" s="1"/>
      <c r="H78737" s="1"/>
      <c r="I78737" s="1"/>
      <c r="J78737" s="1"/>
      <c r="K78737" s="1"/>
    </row>
    <row r="78738" spans="2:11" x14ac:dyDescent="0.2">
      <c r="B78738" s="1"/>
      <c r="C78738" s="1"/>
      <c r="D78738" s="1"/>
      <c r="E78738" s="1"/>
      <c r="F78738" s="1"/>
      <c r="G78738" s="1"/>
      <c r="H78738" s="1"/>
      <c r="I78738" s="1"/>
      <c r="J78738" s="1"/>
      <c r="K78738" s="1"/>
    </row>
    <row r="78739" spans="2:11" x14ac:dyDescent="0.2">
      <c r="B78739" s="1"/>
      <c r="C78739" s="1"/>
      <c r="D78739" s="1"/>
      <c r="E78739" s="1"/>
      <c r="F78739" s="1"/>
      <c r="G78739" s="1"/>
      <c r="H78739" s="1"/>
      <c r="I78739" s="1"/>
      <c r="J78739" s="1"/>
      <c r="K78739" s="1"/>
    </row>
    <row r="78740" spans="2:11" x14ac:dyDescent="0.2">
      <c r="B78740" s="1"/>
      <c r="C78740" s="1"/>
      <c r="D78740" s="1"/>
      <c r="E78740" s="1"/>
      <c r="F78740" s="1"/>
      <c r="G78740" s="1"/>
      <c r="H78740" s="1"/>
      <c r="I78740" s="1"/>
      <c r="J78740" s="1"/>
      <c r="K78740" s="1"/>
    </row>
    <row r="78741" spans="2:11" x14ac:dyDescent="0.2">
      <c r="B78741" s="1"/>
      <c r="C78741" s="1"/>
      <c r="D78741" s="1"/>
      <c r="E78741" s="1"/>
      <c r="F78741" s="1"/>
      <c r="G78741" s="1"/>
      <c r="H78741" s="1"/>
      <c r="I78741" s="1"/>
      <c r="J78741" s="1"/>
      <c r="K78741" s="1"/>
    </row>
    <row r="78742" spans="2:11" x14ac:dyDescent="0.2">
      <c r="B78742" s="1"/>
      <c r="C78742" s="1"/>
      <c r="D78742" s="1"/>
      <c r="E78742" s="1"/>
      <c r="F78742" s="1"/>
      <c r="G78742" s="1"/>
      <c r="H78742" s="1"/>
      <c r="I78742" s="1"/>
      <c r="J78742" s="1"/>
      <c r="K78742" s="1"/>
    </row>
    <row r="78743" spans="2:11" x14ac:dyDescent="0.2">
      <c r="B78743" s="1"/>
      <c r="C78743" s="1"/>
      <c r="D78743" s="1"/>
      <c r="E78743" s="1"/>
      <c r="F78743" s="1"/>
      <c r="G78743" s="1"/>
      <c r="H78743" s="1"/>
      <c r="I78743" s="1"/>
      <c r="J78743" s="1"/>
      <c r="K78743" s="1"/>
    </row>
    <row r="78744" spans="2:11" x14ac:dyDescent="0.2">
      <c r="B78744" s="1"/>
      <c r="C78744" s="1"/>
      <c r="D78744" s="1"/>
      <c r="E78744" s="1"/>
      <c r="F78744" s="1"/>
      <c r="G78744" s="1"/>
      <c r="H78744" s="1"/>
      <c r="I78744" s="1"/>
      <c r="J78744" s="1"/>
      <c r="K78744" s="1"/>
    </row>
    <row r="78745" spans="2:11" x14ac:dyDescent="0.2">
      <c r="B78745" s="1"/>
      <c r="C78745" s="1"/>
      <c r="D78745" s="1"/>
      <c r="E78745" s="1"/>
      <c r="F78745" s="1"/>
      <c r="G78745" s="1"/>
      <c r="H78745" s="1"/>
      <c r="I78745" s="1"/>
      <c r="J78745" s="1"/>
      <c r="K78745" s="1"/>
    </row>
    <row r="78746" spans="2:11" x14ac:dyDescent="0.2">
      <c r="B78746" s="1"/>
      <c r="C78746" s="1"/>
      <c r="D78746" s="1"/>
      <c r="E78746" s="1"/>
      <c r="F78746" s="1"/>
      <c r="G78746" s="1"/>
      <c r="H78746" s="1"/>
      <c r="I78746" s="1"/>
      <c r="J78746" s="1"/>
      <c r="K78746" s="1"/>
    </row>
    <row r="78747" spans="2:11" x14ac:dyDescent="0.2">
      <c r="B78747" s="1"/>
      <c r="C78747" s="1"/>
      <c r="D78747" s="1"/>
      <c r="E78747" s="1"/>
      <c r="F78747" s="1"/>
      <c r="G78747" s="1"/>
      <c r="H78747" s="1"/>
      <c r="I78747" s="1"/>
      <c r="J78747" s="1"/>
      <c r="K78747" s="1"/>
    </row>
    <row r="78748" spans="2:11" x14ac:dyDescent="0.2">
      <c r="B78748" s="1"/>
      <c r="C78748" s="1"/>
      <c r="D78748" s="1"/>
      <c r="E78748" s="1"/>
      <c r="F78748" s="1"/>
      <c r="G78748" s="1"/>
      <c r="H78748" s="1"/>
      <c r="I78748" s="1"/>
      <c r="J78748" s="1"/>
      <c r="K78748" s="1"/>
    </row>
    <row r="78749" spans="2:11" x14ac:dyDescent="0.2">
      <c r="B78749" s="1"/>
      <c r="C78749" s="1"/>
      <c r="D78749" s="1"/>
      <c r="E78749" s="1"/>
      <c r="F78749" s="1"/>
      <c r="G78749" s="1"/>
      <c r="H78749" s="1"/>
      <c r="I78749" s="1"/>
      <c r="J78749" s="1"/>
      <c r="K78749" s="1"/>
    </row>
    <row r="78750" spans="2:11" x14ac:dyDescent="0.2">
      <c r="B78750" s="1"/>
      <c r="C78750" s="1"/>
      <c r="D78750" s="1"/>
      <c r="E78750" s="1"/>
      <c r="F78750" s="1"/>
      <c r="G78750" s="1"/>
      <c r="H78750" s="1"/>
      <c r="I78750" s="1"/>
      <c r="J78750" s="1"/>
      <c r="K78750" s="1"/>
    </row>
    <row r="78751" spans="2:11" x14ac:dyDescent="0.2">
      <c r="B78751" s="1"/>
      <c r="C78751" s="1"/>
      <c r="D78751" s="1"/>
      <c r="E78751" s="1"/>
      <c r="F78751" s="1"/>
      <c r="G78751" s="1"/>
      <c r="H78751" s="1"/>
      <c r="I78751" s="1"/>
      <c r="J78751" s="1"/>
      <c r="K78751" s="1"/>
    </row>
    <row r="78752" spans="2:11" x14ac:dyDescent="0.2">
      <c r="B78752" s="1"/>
      <c r="C78752" s="1"/>
      <c r="D78752" s="1"/>
      <c r="E78752" s="1"/>
      <c r="F78752" s="1"/>
      <c r="G78752" s="1"/>
      <c r="H78752" s="1"/>
      <c r="I78752" s="1"/>
      <c r="J78752" s="1"/>
      <c r="K78752" s="1"/>
    </row>
    <row r="78753" spans="2:11" x14ac:dyDescent="0.2">
      <c r="B78753" s="1"/>
      <c r="C78753" s="1"/>
      <c r="D78753" s="1"/>
      <c r="E78753" s="1"/>
      <c r="F78753" s="1"/>
      <c r="G78753" s="1"/>
      <c r="H78753" s="1"/>
      <c r="I78753" s="1"/>
      <c r="J78753" s="1"/>
      <c r="K78753" s="1"/>
    </row>
    <row r="78754" spans="2:11" x14ac:dyDescent="0.2">
      <c r="B78754" s="1"/>
      <c r="C78754" s="1"/>
      <c r="D78754" s="1"/>
      <c r="E78754" s="1"/>
      <c r="F78754" s="1"/>
      <c r="G78754" s="1"/>
      <c r="H78754" s="1"/>
      <c r="I78754" s="1"/>
      <c r="J78754" s="1"/>
      <c r="K78754" s="1"/>
    </row>
    <row r="78755" spans="2:11" x14ac:dyDescent="0.2">
      <c r="B78755" s="1"/>
      <c r="C78755" s="1"/>
      <c r="D78755" s="1"/>
      <c r="E78755" s="1"/>
      <c r="F78755" s="1"/>
      <c r="G78755" s="1"/>
      <c r="H78755" s="1"/>
      <c r="I78755" s="1"/>
      <c r="J78755" s="1"/>
      <c r="K78755" s="1"/>
    </row>
    <row r="78756" spans="2:11" x14ac:dyDescent="0.2">
      <c r="B78756" s="1"/>
      <c r="C78756" s="1"/>
      <c r="D78756" s="1"/>
      <c r="E78756" s="1"/>
      <c r="F78756" s="1"/>
      <c r="G78756" s="1"/>
      <c r="H78756" s="1"/>
      <c r="I78756" s="1"/>
      <c r="J78756" s="1"/>
      <c r="K78756" s="1"/>
    </row>
    <row r="78757" spans="2:11" x14ac:dyDescent="0.2">
      <c r="B78757" s="1"/>
      <c r="C78757" s="1"/>
      <c r="D78757" s="1"/>
      <c r="E78757" s="1"/>
      <c r="F78757" s="1"/>
      <c r="G78757" s="1"/>
      <c r="H78757" s="1"/>
      <c r="I78757" s="1"/>
      <c r="J78757" s="1"/>
      <c r="K78757" s="1"/>
    </row>
    <row r="78758" spans="2:11" x14ac:dyDescent="0.2">
      <c r="B78758" s="1"/>
      <c r="C78758" s="1"/>
      <c r="D78758" s="1"/>
      <c r="E78758" s="1"/>
      <c r="F78758" s="1"/>
      <c r="G78758" s="1"/>
      <c r="H78758" s="1"/>
      <c r="I78758" s="1"/>
      <c r="J78758" s="1"/>
      <c r="K78758" s="1"/>
    </row>
    <row r="78759" spans="2:11" x14ac:dyDescent="0.2">
      <c r="B78759" s="1"/>
      <c r="C78759" s="1"/>
      <c r="D78759" s="1"/>
      <c r="E78759" s="1"/>
      <c r="F78759" s="1"/>
      <c r="G78759" s="1"/>
      <c r="H78759" s="1"/>
      <c r="I78759" s="1"/>
      <c r="J78759" s="1"/>
      <c r="K78759" s="1"/>
    </row>
    <row r="78760" spans="2:11" x14ac:dyDescent="0.2">
      <c r="B78760" s="1"/>
      <c r="C78760" s="1"/>
      <c r="D78760" s="1"/>
      <c r="E78760" s="1"/>
      <c r="F78760" s="1"/>
      <c r="G78760" s="1"/>
      <c r="H78760" s="1"/>
      <c r="I78760" s="1"/>
      <c r="J78760" s="1"/>
      <c r="K78760" s="1"/>
    </row>
    <row r="78761" spans="2:11" x14ac:dyDescent="0.2">
      <c r="B78761" s="1"/>
      <c r="C78761" s="1"/>
      <c r="D78761" s="1"/>
      <c r="E78761" s="1"/>
      <c r="F78761" s="1"/>
      <c r="G78761" s="1"/>
      <c r="H78761" s="1"/>
      <c r="I78761" s="1"/>
      <c r="J78761" s="1"/>
      <c r="K78761" s="1"/>
    </row>
    <row r="78762" spans="2:11" x14ac:dyDescent="0.2">
      <c r="B78762" s="1"/>
      <c r="C78762" s="1"/>
      <c r="D78762" s="1"/>
      <c r="E78762" s="1"/>
      <c r="F78762" s="1"/>
      <c r="G78762" s="1"/>
      <c r="H78762" s="1"/>
      <c r="I78762" s="1"/>
      <c r="J78762" s="1"/>
      <c r="K78762" s="1"/>
    </row>
    <row r="78763" spans="2:11" x14ac:dyDescent="0.2">
      <c r="B78763" s="1"/>
      <c r="C78763" s="1"/>
      <c r="D78763" s="1"/>
      <c r="E78763" s="1"/>
      <c r="F78763" s="1"/>
      <c r="G78763" s="1"/>
      <c r="H78763" s="1"/>
      <c r="I78763" s="1"/>
      <c r="J78763" s="1"/>
      <c r="K78763" s="1"/>
    </row>
    <row r="78764" spans="2:11" x14ac:dyDescent="0.2">
      <c r="B78764" s="1"/>
      <c r="C78764" s="1"/>
      <c r="D78764" s="1"/>
      <c r="E78764" s="1"/>
      <c r="F78764" s="1"/>
      <c r="G78764" s="1"/>
      <c r="H78764" s="1"/>
      <c r="I78764" s="1"/>
      <c r="J78764" s="1"/>
      <c r="K78764" s="1"/>
    </row>
    <row r="78765" spans="2:11" x14ac:dyDescent="0.2">
      <c r="B78765" s="1"/>
      <c r="C78765" s="1"/>
      <c r="D78765" s="1"/>
      <c r="E78765" s="1"/>
      <c r="F78765" s="1"/>
      <c r="G78765" s="1"/>
      <c r="H78765" s="1"/>
      <c r="I78765" s="1"/>
      <c r="J78765" s="1"/>
      <c r="K78765" s="1"/>
    </row>
    <row r="78766" spans="2:11" x14ac:dyDescent="0.2">
      <c r="B78766" s="1"/>
      <c r="C78766" s="1"/>
      <c r="D78766" s="1"/>
      <c r="E78766" s="1"/>
      <c r="F78766" s="1"/>
      <c r="G78766" s="1"/>
      <c r="H78766" s="1"/>
      <c r="I78766" s="1"/>
      <c r="J78766" s="1"/>
      <c r="K78766" s="1"/>
    </row>
    <row r="78767" spans="2:11" x14ac:dyDescent="0.2">
      <c r="B78767" s="1"/>
      <c r="C78767" s="1"/>
      <c r="D78767" s="1"/>
      <c r="E78767" s="1"/>
      <c r="F78767" s="1"/>
      <c r="G78767" s="1"/>
      <c r="H78767" s="1"/>
      <c r="I78767" s="1"/>
      <c r="J78767" s="1"/>
      <c r="K78767" s="1"/>
    </row>
    <row r="78768" spans="2:11" x14ac:dyDescent="0.2">
      <c r="B78768" s="1"/>
      <c r="C78768" s="1"/>
      <c r="D78768" s="1"/>
      <c r="E78768" s="1"/>
      <c r="F78768" s="1"/>
      <c r="G78768" s="1"/>
      <c r="H78768" s="1"/>
      <c r="I78768" s="1"/>
      <c r="J78768" s="1"/>
      <c r="K78768" s="1"/>
    </row>
    <row r="78769" spans="2:11" x14ac:dyDescent="0.2">
      <c r="B78769" s="1"/>
      <c r="C78769" s="1"/>
      <c r="D78769" s="1"/>
      <c r="E78769" s="1"/>
      <c r="F78769" s="1"/>
      <c r="G78769" s="1"/>
      <c r="H78769" s="1"/>
      <c r="I78769" s="1"/>
      <c r="J78769" s="1"/>
      <c r="K78769" s="1"/>
    </row>
    <row r="78770" spans="2:11" x14ac:dyDescent="0.2">
      <c r="B78770" s="1"/>
      <c r="C78770" s="1"/>
      <c r="D78770" s="1"/>
      <c r="E78770" s="1"/>
      <c r="F78770" s="1"/>
      <c r="G78770" s="1"/>
      <c r="H78770" s="1"/>
      <c r="I78770" s="1"/>
      <c r="J78770" s="1"/>
      <c r="K78770" s="1"/>
    </row>
    <row r="78771" spans="2:11" x14ac:dyDescent="0.2">
      <c r="B78771" s="1"/>
      <c r="C78771" s="1"/>
      <c r="D78771" s="1"/>
      <c r="E78771" s="1"/>
      <c r="F78771" s="1"/>
      <c r="G78771" s="1"/>
      <c r="H78771" s="1"/>
      <c r="I78771" s="1"/>
      <c r="J78771" s="1"/>
      <c r="K78771" s="1"/>
    </row>
    <row r="78772" spans="2:11" x14ac:dyDescent="0.2">
      <c r="B78772" s="1"/>
      <c r="C78772" s="1"/>
      <c r="D78772" s="1"/>
      <c r="E78772" s="1"/>
      <c r="F78772" s="1"/>
      <c r="G78772" s="1"/>
      <c r="H78772" s="1"/>
      <c r="I78772" s="1"/>
      <c r="J78772" s="1"/>
      <c r="K78772" s="1"/>
    </row>
    <row r="78773" spans="2:11" x14ac:dyDescent="0.2">
      <c r="B78773" s="1"/>
      <c r="C78773" s="1"/>
      <c r="D78773" s="1"/>
      <c r="E78773" s="1"/>
      <c r="F78773" s="1"/>
      <c r="G78773" s="1"/>
      <c r="H78773" s="1"/>
      <c r="I78773" s="1"/>
      <c r="J78773" s="1"/>
      <c r="K78773" s="1"/>
    </row>
    <row r="78774" spans="2:11" x14ac:dyDescent="0.2">
      <c r="B78774" s="1"/>
      <c r="C78774" s="1"/>
      <c r="D78774" s="1"/>
      <c r="E78774" s="1"/>
      <c r="F78774" s="1"/>
      <c r="G78774" s="1"/>
      <c r="H78774" s="1"/>
      <c r="I78774" s="1"/>
      <c r="J78774" s="1"/>
      <c r="K78774" s="1"/>
    </row>
    <row r="78775" spans="2:11" x14ac:dyDescent="0.2">
      <c r="B78775" s="1"/>
      <c r="C78775" s="1"/>
      <c r="D78775" s="1"/>
      <c r="E78775" s="1"/>
      <c r="F78775" s="1"/>
      <c r="G78775" s="1"/>
      <c r="H78775" s="1"/>
      <c r="I78775" s="1"/>
      <c r="J78775" s="1"/>
      <c r="K78775" s="1"/>
    </row>
    <row r="78776" spans="2:11" x14ac:dyDescent="0.2">
      <c r="B78776" s="1"/>
      <c r="C78776" s="1"/>
      <c r="D78776" s="1"/>
      <c r="E78776" s="1"/>
      <c r="F78776" s="1"/>
      <c r="G78776" s="1"/>
      <c r="H78776" s="1"/>
      <c r="I78776" s="1"/>
      <c r="J78776" s="1"/>
      <c r="K78776" s="1"/>
    </row>
    <row r="78777" spans="2:11" x14ac:dyDescent="0.2">
      <c r="B78777" s="1"/>
      <c r="C78777" s="1"/>
      <c r="D78777" s="1"/>
      <c r="E78777" s="1"/>
      <c r="F78777" s="1"/>
      <c r="G78777" s="1"/>
      <c r="H78777" s="1"/>
      <c r="I78777" s="1"/>
      <c r="J78777" s="1"/>
      <c r="K78777" s="1"/>
    </row>
    <row r="78778" spans="2:11" x14ac:dyDescent="0.2">
      <c r="B78778" s="1"/>
      <c r="C78778" s="1"/>
      <c r="D78778" s="1"/>
      <c r="E78778" s="1"/>
      <c r="F78778" s="1"/>
      <c r="G78778" s="1"/>
      <c r="H78778" s="1"/>
      <c r="I78778" s="1"/>
      <c r="J78778" s="1"/>
      <c r="K78778" s="1"/>
    </row>
    <row r="78779" spans="2:11" x14ac:dyDescent="0.2">
      <c r="B78779" s="1"/>
      <c r="C78779" s="1"/>
      <c r="D78779" s="1"/>
      <c r="E78779" s="1"/>
      <c r="F78779" s="1"/>
      <c r="G78779" s="1"/>
      <c r="H78779" s="1"/>
      <c r="I78779" s="1"/>
      <c r="J78779" s="1"/>
      <c r="K78779" s="1"/>
    </row>
    <row r="78780" spans="2:11" x14ac:dyDescent="0.2">
      <c r="B78780" s="1"/>
      <c r="C78780" s="1"/>
      <c r="D78780" s="1"/>
      <c r="E78780" s="1"/>
      <c r="F78780" s="1"/>
      <c r="G78780" s="1"/>
      <c r="H78780" s="1"/>
      <c r="I78780" s="1"/>
      <c r="J78780" s="1"/>
      <c r="K78780" s="1"/>
    </row>
    <row r="78781" spans="2:11" x14ac:dyDescent="0.2">
      <c r="B78781" s="1"/>
      <c r="C78781" s="1"/>
      <c r="D78781" s="1"/>
      <c r="E78781" s="1"/>
      <c r="F78781" s="1"/>
      <c r="G78781" s="1"/>
      <c r="H78781" s="1"/>
      <c r="I78781" s="1"/>
      <c r="J78781" s="1"/>
      <c r="K78781" s="1"/>
    </row>
    <row r="78782" spans="2:11" x14ac:dyDescent="0.2">
      <c r="B78782" s="1"/>
      <c r="C78782" s="1"/>
      <c r="D78782" s="1"/>
      <c r="E78782" s="1"/>
      <c r="F78782" s="1"/>
      <c r="G78782" s="1"/>
      <c r="H78782" s="1"/>
      <c r="I78782" s="1"/>
      <c r="J78782" s="1"/>
      <c r="K78782" s="1"/>
    </row>
    <row r="78783" spans="2:11" x14ac:dyDescent="0.2">
      <c r="B78783" s="1"/>
      <c r="C78783" s="1"/>
      <c r="D78783" s="1"/>
      <c r="E78783" s="1"/>
      <c r="F78783" s="1"/>
      <c r="G78783" s="1"/>
      <c r="H78783" s="1"/>
      <c r="I78783" s="1"/>
      <c r="J78783" s="1"/>
      <c r="K78783" s="1"/>
    </row>
    <row r="78784" spans="2:11" x14ac:dyDescent="0.2">
      <c r="B78784" s="1"/>
      <c r="C78784" s="1"/>
      <c r="D78784" s="1"/>
      <c r="E78784" s="1"/>
      <c r="F78784" s="1"/>
      <c r="G78784" s="1"/>
      <c r="H78784" s="1"/>
      <c r="I78784" s="1"/>
      <c r="J78784" s="1"/>
      <c r="K78784" s="1"/>
    </row>
    <row r="78785" spans="2:11" x14ac:dyDescent="0.2">
      <c r="B78785" s="1"/>
      <c r="C78785" s="1"/>
      <c r="D78785" s="1"/>
      <c r="E78785" s="1"/>
      <c r="F78785" s="1"/>
      <c r="G78785" s="1"/>
      <c r="H78785" s="1"/>
      <c r="I78785" s="1"/>
      <c r="J78785" s="1"/>
      <c r="K78785" s="1"/>
    </row>
    <row r="78786" spans="2:11" x14ac:dyDescent="0.2">
      <c r="B78786" s="1"/>
      <c r="C78786" s="1"/>
      <c r="D78786" s="1"/>
      <c r="E78786" s="1"/>
      <c r="F78786" s="1"/>
      <c r="G78786" s="1"/>
      <c r="H78786" s="1"/>
      <c r="I78786" s="1"/>
      <c r="J78786" s="1"/>
      <c r="K78786" s="1"/>
    </row>
    <row r="78787" spans="2:11" x14ac:dyDescent="0.2">
      <c r="B78787" s="1"/>
      <c r="C78787" s="1"/>
      <c r="D78787" s="1"/>
      <c r="E78787" s="1"/>
      <c r="F78787" s="1"/>
      <c r="G78787" s="1"/>
      <c r="H78787" s="1"/>
      <c r="I78787" s="1"/>
      <c r="J78787" s="1"/>
      <c r="K78787" s="1"/>
    </row>
    <row r="78788" spans="2:11" x14ac:dyDescent="0.2">
      <c r="B78788" s="1"/>
      <c r="C78788" s="1"/>
      <c r="D78788" s="1"/>
      <c r="E78788" s="1"/>
      <c r="F78788" s="1"/>
      <c r="G78788" s="1"/>
      <c r="H78788" s="1"/>
      <c r="I78788" s="1"/>
      <c r="J78788" s="1"/>
      <c r="K78788" s="1"/>
    </row>
    <row r="78789" spans="2:11" x14ac:dyDescent="0.2">
      <c r="B78789" s="1"/>
      <c r="C78789" s="1"/>
      <c r="D78789" s="1"/>
      <c r="E78789" s="1"/>
      <c r="F78789" s="1"/>
      <c r="G78789" s="1"/>
      <c r="H78789" s="1"/>
      <c r="I78789" s="1"/>
      <c r="J78789" s="1"/>
      <c r="K78789" s="1"/>
    </row>
    <row r="78790" spans="2:11" x14ac:dyDescent="0.2">
      <c r="B78790" s="1"/>
      <c r="C78790" s="1"/>
      <c r="D78790" s="1"/>
      <c r="E78790" s="1"/>
      <c r="F78790" s="1"/>
      <c r="G78790" s="1"/>
      <c r="H78790" s="1"/>
      <c r="I78790" s="1"/>
      <c r="J78790" s="1"/>
      <c r="K78790" s="1"/>
    </row>
    <row r="78791" spans="2:11" x14ac:dyDescent="0.2">
      <c r="B78791" s="1"/>
      <c r="C78791" s="1"/>
      <c r="D78791" s="1"/>
      <c r="E78791" s="1"/>
      <c r="F78791" s="1"/>
      <c r="G78791" s="1"/>
      <c r="H78791" s="1"/>
      <c r="I78791" s="1"/>
      <c r="J78791" s="1"/>
      <c r="K78791" s="1"/>
    </row>
    <row r="78792" spans="2:11" x14ac:dyDescent="0.2">
      <c r="B78792" s="1"/>
      <c r="C78792" s="1"/>
      <c r="D78792" s="1"/>
      <c r="E78792" s="1"/>
      <c r="F78792" s="1"/>
      <c r="G78792" s="1"/>
      <c r="H78792" s="1"/>
      <c r="I78792" s="1"/>
      <c r="J78792" s="1"/>
      <c r="K78792" s="1"/>
    </row>
    <row r="78793" spans="2:11" x14ac:dyDescent="0.2">
      <c r="B78793" s="1"/>
      <c r="C78793" s="1"/>
      <c r="D78793" s="1"/>
      <c r="E78793" s="1"/>
      <c r="F78793" s="1"/>
      <c r="G78793" s="1"/>
      <c r="H78793" s="1"/>
      <c r="I78793" s="1"/>
      <c r="J78793" s="1"/>
      <c r="K78793" s="1"/>
    </row>
    <row r="78794" spans="2:11" x14ac:dyDescent="0.2">
      <c r="B78794" s="1"/>
      <c r="C78794" s="1"/>
      <c r="D78794" s="1"/>
      <c r="E78794" s="1"/>
      <c r="F78794" s="1"/>
      <c r="G78794" s="1"/>
      <c r="H78794" s="1"/>
      <c r="I78794" s="1"/>
      <c r="J78794" s="1"/>
      <c r="K78794" s="1"/>
    </row>
    <row r="78795" spans="2:11" x14ac:dyDescent="0.2">
      <c r="B78795" s="1"/>
      <c r="C78795" s="1"/>
      <c r="D78795" s="1"/>
      <c r="E78795" s="1"/>
      <c r="F78795" s="1"/>
      <c r="G78795" s="1"/>
      <c r="H78795" s="1"/>
      <c r="I78795" s="1"/>
      <c r="J78795" s="1"/>
      <c r="K78795" s="1"/>
    </row>
    <row r="78796" spans="2:11" x14ac:dyDescent="0.2">
      <c r="B78796" s="1"/>
      <c r="C78796" s="1"/>
      <c r="D78796" s="1"/>
      <c r="E78796" s="1"/>
      <c r="F78796" s="1"/>
      <c r="G78796" s="1"/>
      <c r="H78796" s="1"/>
      <c r="I78796" s="1"/>
      <c r="J78796" s="1"/>
      <c r="K78796" s="1"/>
    </row>
    <row r="78797" spans="2:11" x14ac:dyDescent="0.2">
      <c r="B78797" s="1"/>
      <c r="C78797" s="1"/>
      <c r="D78797" s="1"/>
      <c r="E78797" s="1"/>
      <c r="F78797" s="1"/>
      <c r="G78797" s="1"/>
      <c r="H78797" s="1"/>
      <c r="I78797" s="1"/>
      <c r="J78797" s="1"/>
      <c r="K78797" s="1"/>
    </row>
    <row r="78798" spans="2:11" x14ac:dyDescent="0.2">
      <c r="B78798" s="1"/>
      <c r="C78798" s="1"/>
      <c r="D78798" s="1"/>
      <c r="E78798" s="1"/>
      <c r="F78798" s="1"/>
      <c r="G78798" s="1"/>
      <c r="H78798" s="1"/>
      <c r="I78798" s="1"/>
      <c r="J78798" s="1"/>
      <c r="K78798" s="1"/>
    </row>
    <row r="78799" spans="2:11" x14ac:dyDescent="0.2">
      <c r="B78799" s="1"/>
      <c r="C78799" s="1"/>
      <c r="D78799" s="1"/>
      <c r="E78799" s="1"/>
      <c r="F78799" s="1"/>
      <c r="G78799" s="1"/>
      <c r="H78799" s="1"/>
      <c r="I78799" s="1"/>
      <c r="J78799" s="1"/>
      <c r="K78799" s="1"/>
    </row>
    <row r="78800" spans="2:11" x14ac:dyDescent="0.2">
      <c r="B78800" s="1"/>
      <c r="C78800" s="1"/>
      <c r="D78800" s="1"/>
      <c r="E78800" s="1"/>
      <c r="F78800" s="1"/>
      <c r="G78800" s="1"/>
      <c r="H78800" s="1"/>
      <c r="I78800" s="1"/>
      <c r="J78800" s="1"/>
      <c r="K78800" s="1"/>
    </row>
    <row r="78801" spans="2:11" x14ac:dyDescent="0.2">
      <c r="B78801" s="1"/>
      <c r="C78801" s="1"/>
      <c r="D78801" s="1"/>
      <c r="E78801" s="1"/>
      <c r="F78801" s="1"/>
      <c r="G78801" s="1"/>
      <c r="H78801" s="1"/>
      <c r="I78801" s="1"/>
      <c r="J78801" s="1"/>
      <c r="K78801" s="1"/>
    </row>
    <row r="78802" spans="2:11" x14ac:dyDescent="0.2">
      <c r="B78802" s="1"/>
      <c r="C78802" s="1"/>
      <c r="D78802" s="1"/>
      <c r="E78802" s="1"/>
      <c r="F78802" s="1"/>
      <c r="G78802" s="1"/>
      <c r="H78802" s="1"/>
      <c r="I78802" s="1"/>
      <c r="J78802" s="1"/>
      <c r="K78802" s="1"/>
    </row>
    <row r="78803" spans="2:11" x14ac:dyDescent="0.2">
      <c r="B78803" s="1"/>
      <c r="C78803" s="1"/>
      <c r="D78803" s="1"/>
      <c r="E78803" s="1"/>
      <c r="F78803" s="1"/>
      <c r="G78803" s="1"/>
      <c r="H78803" s="1"/>
      <c r="I78803" s="1"/>
      <c r="J78803" s="1"/>
      <c r="K78803" s="1"/>
    </row>
    <row r="78804" spans="2:11" x14ac:dyDescent="0.2">
      <c r="B78804" s="1"/>
      <c r="C78804" s="1"/>
      <c r="D78804" s="1"/>
      <c r="E78804" s="1"/>
      <c r="F78804" s="1"/>
      <c r="G78804" s="1"/>
      <c r="H78804" s="1"/>
      <c r="I78804" s="1"/>
      <c r="J78804" s="1"/>
      <c r="K78804" s="1"/>
    </row>
    <row r="78805" spans="2:11" x14ac:dyDescent="0.2">
      <c r="B78805" s="1"/>
      <c r="C78805" s="1"/>
      <c r="D78805" s="1"/>
      <c r="E78805" s="1"/>
      <c r="F78805" s="1"/>
      <c r="G78805" s="1"/>
      <c r="H78805" s="1"/>
      <c r="I78805" s="1"/>
      <c r="J78805" s="1"/>
      <c r="K78805" s="1"/>
    </row>
    <row r="78806" spans="2:11" x14ac:dyDescent="0.2">
      <c r="B78806" s="1"/>
      <c r="C78806" s="1"/>
      <c r="D78806" s="1"/>
      <c r="E78806" s="1"/>
      <c r="F78806" s="1"/>
      <c r="G78806" s="1"/>
      <c r="H78806" s="1"/>
      <c r="I78806" s="1"/>
      <c r="J78806" s="1"/>
      <c r="K78806" s="1"/>
    </row>
    <row r="78807" spans="2:11" x14ac:dyDescent="0.2">
      <c r="B78807" s="1"/>
      <c r="C78807" s="1"/>
      <c r="D78807" s="1"/>
      <c r="E78807" s="1"/>
      <c r="F78807" s="1"/>
      <c r="G78807" s="1"/>
      <c r="H78807" s="1"/>
      <c r="I78807" s="1"/>
      <c r="J78807" s="1"/>
      <c r="K78807" s="1"/>
    </row>
    <row r="78808" spans="2:11" x14ac:dyDescent="0.2">
      <c r="B78808" s="1"/>
      <c r="C78808" s="1"/>
      <c r="D78808" s="1"/>
      <c r="E78808" s="1"/>
      <c r="F78808" s="1"/>
      <c r="G78808" s="1"/>
      <c r="H78808" s="1"/>
      <c r="I78808" s="1"/>
      <c r="J78808" s="1"/>
      <c r="K78808" s="1"/>
    </row>
    <row r="78809" spans="2:11" x14ac:dyDescent="0.2">
      <c r="B78809" s="1"/>
      <c r="C78809" s="1"/>
      <c r="D78809" s="1"/>
      <c r="E78809" s="1"/>
      <c r="F78809" s="1"/>
      <c r="G78809" s="1"/>
      <c r="H78809" s="1"/>
      <c r="I78809" s="1"/>
      <c r="J78809" s="1"/>
      <c r="K78809" s="1"/>
    </row>
    <row r="78810" spans="2:11" x14ac:dyDescent="0.2">
      <c r="B78810" s="1"/>
      <c r="C78810" s="1"/>
      <c r="D78810" s="1"/>
      <c r="E78810" s="1"/>
      <c r="F78810" s="1"/>
      <c r="G78810" s="1"/>
      <c r="H78810" s="1"/>
      <c r="I78810" s="1"/>
      <c r="J78810" s="1"/>
      <c r="K78810" s="1"/>
    </row>
    <row r="78811" spans="2:11" x14ac:dyDescent="0.2">
      <c r="B78811" s="1"/>
      <c r="C78811" s="1"/>
      <c r="D78811" s="1"/>
      <c r="E78811" s="1"/>
      <c r="F78811" s="1"/>
      <c r="G78811" s="1"/>
      <c r="H78811" s="1"/>
      <c r="I78811" s="1"/>
      <c r="J78811" s="1"/>
      <c r="K78811" s="1"/>
    </row>
    <row r="78812" spans="2:11" x14ac:dyDescent="0.2">
      <c r="B78812" s="1"/>
      <c r="C78812" s="1"/>
      <c r="D78812" s="1"/>
      <c r="E78812" s="1"/>
      <c r="F78812" s="1"/>
      <c r="G78812" s="1"/>
      <c r="H78812" s="1"/>
      <c r="I78812" s="1"/>
      <c r="J78812" s="1"/>
      <c r="K78812" s="1"/>
    </row>
    <row r="78813" spans="2:11" x14ac:dyDescent="0.2">
      <c r="B78813" s="1"/>
      <c r="C78813" s="1"/>
      <c r="D78813" s="1"/>
      <c r="E78813" s="1"/>
      <c r="F78813" s="1"/>
      <c r="G78813" s="1"/>
      <c r="H78813" s="1"/>
      <c r="I78813" s="1"/>
      <c r="J78813" s="1"/>
      <c r="K78813" s="1"/>
    </row>
    <row r="78814" spans="2:11" x14ac:dyDescent="0.2">
      <c r="B78814" s="1"/>
      <c r="C78814" s="1"/>
      <c r="D78814" s="1"/>
      <c r="E78814" s="1"/>
      <c r="F78814" s="1"/>
      <c r="G78814" s="1"/>
      <c r="H78814" s="1"/>
      <c r="I78814" s="1"/>
      <c r="J78814" s="1"/>
      <c r="K78814" s="1"/>
    </row>
    <row r="78815" spans="2:11" x14ac:dyDescent="0.2">
      <c r="B78815" s="1"/>
      <c r="C78815" s="1"/>
      <c r="D78815" s="1"/>
      <c r="E78815" s="1"/>
      <c r="F78815" s="1"/>
      <c r="G78815" s="1"/>
      <c r="H78815" s="1"/>
      <c r="I78815" s="1"/>
      <c r="J78815" s="1"/>
      <c r="K78815" s="1"/>
    </row>
    <row r="78816" spans="2:11" x14ac:dyDescent="0.2">
      <c r="B78816" s="1"/>
      <c r="C78816" s="1"/>
      <c r="D78816" s="1"/>
      <c r="E78816" s="1"/>
      <c r="F78816" s="1"/>
      <c r="G78816" s="1"/>
      <c r="H78816" s="1"/>
      <c r="I78816" s="1"/>
      <c r="J78816" s="1"/>
      <c r="K78816" s="1"/>
    </row>
    <row r="78817" spans="2:11" x14ac:dyDescent="0.2">
      <c r="B78817" s="1"/>
      <c r="C78817" s="1"/>
      <c r="D78817" s="1"/>
      <c r="E78817" s="1"/>
      <c r="F78817" s="1"/>
      <c r="G78817" s="1"/>
      <c r="H78817" s="1"/>
      <c r="I78817" s="1"/>
      <c r="J78817" s="1"/>
      <c r="K78817" s="1"/>
    </row>
    <row r="78818" spans="2:11" x14ac:dyDescent="0.2">
      <c r="B78818" s="1"/>
      <c r="C78818" s="1"/>
      <c r="D78818" s="1"/>
      <c r="E78818" s="1"/>
      <c r="F78818" s="1"/>
      <c r="G78818" s="1"/>
      <c r="H78818" s="1"/>
      <c r="I78818" s="1"/>
      <c r="J78818" s="1"/>
      <c r="K78818" s="1"/>
    </row>
    <row r="78819" spans="2:11" x14ac:dyDescent="0.2">
      <c r="B78819" s="1"/>
      <c r="C78819" s="1"/>
      <c r="D78819" s="1"/>
      <c r="E78819" s="1"/>
      <c r="F78819" s="1"/>
      <c r="G78819" s="1"/>
      <c r="H78819" s="1"/>
      <c r="I78819" s="1"/>
      <c r="J78819" s="1"/>
      <c r="K78819" s="1"/>
    </row>
    <row r="78820" spans="2:11" x14ac:dyDescent="0.2">
      <c r="B78820" s="1"/>
      <c r="C78820" s="1"/>
      <c r="D78820" s="1"/>
      <c r="E78820" s="1"/>
      <c r="F78820" s="1"/>
      <c r="G78820" s="1"/>
      <c r="H78820" s="1"/>
      <c r="I78820" s="1"/>
      <c r="J78820" s="1"/>
      <c r="K78820" s="1"/>
    </row>
    <row r="78821" spans="2:11" x14ac:dyDescent="0.2">
      <c r="B78821" s="1"/>
      <c r="C78821" s="1"/>
      <c r="D78821" s="1"/>
      <c r="E78821" s="1"/>
      <c r="F78821" s="1"/>
      <c r="G78821" s="1"/>
      <c r="H78821" s="1"/>
      <c r="I78821" s="1"/>
      <c r="J78821" s="1"/>
      <c r="K78821" s="1"/>
    </row>
    <row r="78822" spans="2:11" x14ac:dyDescent="0.2">
      <c r="B78822" s="1"/>
      <c r="C78822" s="1"/>
      <c r="D78822" s="1"/>
      <c r="E78822" s="1"/>
      <c r="F78822" s="1"/>
      <c r="G78822" s="1"/>
      <c r="H78822" s="1"/>
      <c r="I78822" s="1"/>
      <c r="J78822" s="1"/>
      <c r="K78822" s="1"/>
    </row>
    <row r="78823" spans="2:11" x14ac:dyDescent="0.2">
      <c r="B78823" s="1"/>
      <c r="C78823" s="1"/>
      <c r="D78823" s="1"/>
      <c r="E78823" s="1"/>
      <c r="F78823" s="1"/>
      <c r="G78823" s="1"/>
      <c r="H78823" s="1"/>
      <c r="I78823" s="1"/>
      <c r="J78823" s="1"/>
      <c r="K78823" s="1"/>
    </row>
    <row r="78824" spans="2:11" x14ac:dyDescent="0.2">
      <c r="B78824" s="1"/>
      <c r="C78824" s="1"/>
      <c r="D78824" s="1"/>
      <c r="E78824" s="1"/>
      <c r="F78824" s="1"/>
      <c r="G78824" s="1"/>
      <c r="H78824" s="1"/>
      <c r="I78824" s="1"/>
      <c r="J78824" s="1"/>
      <c r="K78824" s="1"/>
    </row>
    <row r="78825" spans="2:11" x14ac:dyDescent="0.2">
      <c r="B78825" s="1"/>
      <c r="C78825" s="1"/>
      <c r="D78825" s="1"/>
      <c r="E78825" s="1"/>
      <c r="F78825" s="1"/>
      <c r="G78825" s="1"/>
      <c r="H78825" s="1"/>
      <c r="I78825" s="1"/>
      <c r="J78825" s="1"/>
      <c r="K78825" s="1"/>
    </row>
    <row r="78826" spans="2:11" x14ac:dyDescent="0.2">
      <c r="B78826" s="1"/>
      <c r="C78826" s="1"/>
      <c r="D78826" s="1"/>
      <c r="E78826" s="1"/>
      <c r="F78826" s="1"/>
      <c r="G78826" s="1"/>
      <c r="H78826" s="1"/>
      <c r="I78826" s="1"/>
      <c r="J78826" s="1"/>
      <c r="K78826" s="1"/>
    </row>
    <row r="78827" spans="2:11" x14ac:dyDescent="0.2">
      <c r="B78827" s="1"/>
      <c r="C78827" s="1"/>
      <c r="D78827" s="1"/>
      <c r="E78827" s="1"/>
      <c r="F78827" s="1"/>
      <c r="G78827" s="1"/>
      <c r="H78827" s="1"/>
      <c r="I78827" s="1"/>
      <c r="J78827" s="1"/>
      <c r="K78827" s="1"/>
    </row>
    <row r="78828" spans="2:11" x14ac:dyDescent="0.2">
      <c r="B78828" s="1"/>
      <c r="C78828" s="1"/>
      <c r="D78828" s="1"/>
      <c r="E78828" s="1"/>
      <c r="F78828" s="1"/>
      <c r="G78828" s="1"/>
      <c r="H78828" s="1"/>
      <c r="I78828" s="1"/>
      <c r="J78828" s="1"/>
      <c r="K78828" s="1"/>
    </row>
    <row r="78829" spans="2:11" x14ac:dyDescent="0.2">
      <c r="B78829" s="1"/>
      <c r="C78829" s="1"/>
      <c r="D78829" s="1"/>
      <c r="E78829" s="1"/>
      <c r="F78829" s="1"/>
      <c r="G78829" s="1"/>
      <c r="H78829" s="1"/>
      <c r="I78829" s="1"/>
      <c r="J78829" s="1"/>
      <c r="K78829" s="1"/>
    </row>
    <row r="78830" spans="2:11" x14ac:dyDescent="0.2">
      <c r="B78830" s="1"/>
      <c r="C78830" s="1"/>
      <c r="D78830" s="1"/>
      <c r="E78830" s="1"/>
      <c r="F78830" s="1"/>
      <c r="G78830" s="1"/>
      <c r="H78830" s="1"/>
      <c r="I78830" s="1"/>
      <c r="J78830" s="1"/>
      <c r="K78830" s="1"/>
    </row>
    <row r="78831" spans="2:11" x14ac:dyDescent="0.2">
      <c r="B78831" s="1"/>
      <c r="C78831" s="1"/>
      <c r="D78831" s="1"/>
      <c r="E78831" s="1"/>
      <c r="F78831" s="1"/>
      <c r="G78831" s="1"/>
      <c r="H78831" s="1"/>
      <c r="I78831" s="1"/>
      <c r="J78831" s="1"/>
      <c r="K78831" s="1"/>
    </row>
    <row r="78832" spans="2:11" x14ac:dyDescent="0.2">
      <c r="B78832" s="1"/>
      <c r="C78832" s="1"/>
      <c r="D78832" s="1"/>
      <c r="E78832" s="1"/>
      <c r="F78832" s="1"/>
      <c r="G78832" s="1"/>
      <c r="H78832" s="1"/>
      <c r="I78832" s="1"/>
      <c r="J78832" s="1"/>
      <c r="K78832" s="1"/>
    </row>
    <row r="78833" spans="2:11" x14ac:dyDescent="0.2">
      <c r="B78833" s="1"/>
      <c r="C78833" s="1"/>
      <c r="D78833" s="1"/>
      <c r="E78833" s="1"/>
      <c r="F78833" s="1"/>
      <c r="G78833" s="1"/>
      <c r="H78833" s="1"/>
      <c r="I78833" s="1"/>
      <c r="J78833" s="1"/>
      <c r="K78833" s="1"/>
    </row>
    <row r="78834" spans="2:11" x14ac:dyDescent="0.2">
      <c r="B78834" s="1"/>
      <c r="C78834" s="1"/>
      <c r="D78834" s="1"/>
      <c r="E78834" s="1"/>
      <c r="F78834" s="1"/>
      <c r="G78834" s="1"/>
      <c r="H78834" s="1"/>
      <c r="I78834" s="1"/>
      <c r="J78834" s="1"/>
      <c r="K78834" s="1"/>
    </row>
    <row r="78835" spans="2:11" x14ac:dyDescent="0.2">
      <c r="B78835" s="1"/>
      <c r="C78835" s="1"/>
      <c r="D78835" s="1"/>
      <c r="E78835" s="1"/>
      <c r="F78835" s="1"/>
      <c r="G78835" s="1"/>
      <c r="H78835" s="1"/>
      <c r="I78835" s="1"/>
      <c r="J78835" s="1"/>
      <c r="K78835" s="1"/>
    </row>
    <row r="78836" spans="2:11" x14ac:dyDescent="0.2">
      <c r="B78836" s="1"/>
      <c r="C78836" s="1"/>
      <c r="D78836" s="1"/>
      <c r="E78836" s="1"/>
      <c r="F78836" s="1"/>
      <c r="G78836" s="1"/>
      <c r="H78836" s="1"/>
      <c r="I78836" s="1"/>
      <c r="J78836" s="1"/>
      <c r="K78836" s="1"/>
    </row>
    <row r="78837" spans="2:11" x14ac:dyDescent="0.2">
      <c r="B78837" s="1"/>
      <c r="C78837" s="1"/>
      <c r="D78837" s="1"/>
      <c r="E78837" s="1"/>
      <c r="F78837" s="1"/>
      <c r="G78837" s="1"/>
      <c r="H78837" s="1"/>
      <c r="I78837" s="1"/>
      <c r="J78837" s="1"/>
      <c r="K78837" s="1"/>
    </row>
    <row r="78838" spans="2:11" x14ac:dyDescent="0.2">
      <c r="B78838" s="1"/>
      <c r="C78838" s="1"/>
      <c r="D78838" s="1"/>
      <c r="E78838" s="1"/>
      <c r="F78838" s="1"/>
      <c r="G78838" s="1"/>
      <c r="H78838" s="1"/>
      <c r="I78838" s="1"/>
      <c r="J78838" s="1"/>
      <c r="K78838" s="1"/>
    </row>
    <row r="78839" spans="2:11" x14ac:dyDescent="0.2">
      <c r="B78839" s="1"/>
      <c r="C78839" s="1"/>
      <c r="D78839" s="1"/>
      <c r="E78839" s="1"/>
      <c r="F78839" s="1"/>
      <c r="G78839" s="1"/>
      <c r="H78839" s="1"/>
      <c r="I78839" s="1"/>
      <c r="J78839" s="1"/>
      <c r="K78839" s="1"/>
    </row>
    <row r="78840" spans="2:11" x14ac:dyDescent="0.2">
      <c r="B78840" s="1"/>
      <c r="C78840" s="1"/>
      <c r="D78840" s="1"/>
      <c r="E78840" s="1"/>
      <c r="F78840" s="1"/>
      <c r="G78840" s="1"/>
      <c r="H78840" s="1"/>
      <c r="I78840" s="1"/>
      <c r="J78840" s="1"/>
      <c r="K78840" s="1"/>
    </row>
    <row r="78841" spans="2:11" x14ac:dyDescent="0.2">
      <c r="B78841" s="1"/>
      <c r="C78841" s="1"/>
      <c r="D78841" s="1"/>
      <c r="E78841" s="1"/>
      <c r="F78841" s="1"/>
      <c r="G78841" s="1"/>
      <c r="H78841" s="1"/>
      <c r="I78841" s="1"/>
      <c r="J78841" s="1"/>
      <c r="K78841" s="1"/>
    </row>
    <row r="78842" spans="2:11" x14ac:dyDescent="0.2">
      <c r="B78842" s="1"/>
      <c r="C78842" s="1"/>
      <c r="D78842" s="1"/>
      <c r="E78842" s="1"/>
      <c r="F78842" s="1"/>
      <c r="G78842" s="1"/>
      <c r="H78842" s="1"/>
      <c r="I78842" s="1"/>
      <c r="J78842" s="1"/>
      <c r="K78842" s="1"/>
    </row>
    <row r="78843" spans="2:11" x14ac:dyDescent="0.2">
      <c r="B78843" s="1"/>
      <c r="C78843" s="1"/>
      <c r="D78843" s="1"/>
      <c r="E78843" s="1"/>
      <c r="F78843" s="1"/>
      <c r="G78843" s="1"/>
      <c r="H78843" s="1"/>
      <c r="I78843" s="1"/>
      <c r="J78843" s="1"/>
      <c r="K78843" s="1"/>
    </row>
    <row r="78844" spans="2:11" x14ac:dyDescent="0.2">
      <c r="B78844" s="1"/>
      <c r="C78844" s="1"/>
      <c r="D78844" s="1"/>
      <c r="E78844" s="1"/>
      <c r="F78844" s="1"/>
      <c r="G78844" s="1"/>
      <c r="H78844" s="1"/>
      <c r="I78844" s="1"/>
      <c r="J78844" s="1"/>
      <c r="K78844" s="1"/>
    </row>
    <row r="78845" spans="2:11" x14ac:dyDescent="0.2">
      <c r="B78845" s="1"/>
      <c r="C78845" s="1"/>
      <c r="D78845" s="1"/>
      <c r="E78845" s="1"/>
      <c r="F78845" s="1"/>
      <c r="G78845" s="1"/>
      <c r="H78845" s="1"/>
      <c r="I78845" s="1"/>
      <c r="J78845" s="1"/>
      <c r="K78845" s="1"/>
    </row>
    <row r="78846" spans="2:11" x14ac:dyDescent="0.2">
      <c r="B78846" s="1"/>
      <c r="C78846" s="1"/>
      <c r="D78846" s="1"/>
      <c r="E78846" s="1"/>
      <c r="F78846" s="1"/>
      <c r="G78846" s="1"/>
      <c r="H78846" s="1"/>
      <c r="I78846" s="1"/>
      <c r="J78846" s="1"/>
      <c r="K78846" s="1"/>
    </row>
    <row r="78847" spans="2:11" x14ac:dyDescent="0.2">
      <c r="B78847" s="1"/>
      <c r="C78847" s="1"/>
      <c r="D78847" s="1"/>
      <c r="E78847" s="1"/>
      <c r="F78847" s="1"/>
      <c r="G78847" s="1"/>
      <c r="H78847" s="1"/>
      <c r="I78847" s="1"/>
      <c r="J78847" s="1"/>
      <c r="K78847" s="1"/>
    </row>
    <row r="78848" spans="2:11" x14ac:dyDescent="0.2">
      <c r="B78848" s="1"/>
      <c r="C78848" s="1"/>
      <c r="D78848" s="1"/>
      <c r="E78848" s="1"/>
      <c r="F78848" s="1"/>
      <c r="G78848" s="1"/>
      <c r="H78848" s="1"/>
      <c r="I78848" s="1"/>
      <c r="J78848" s="1"/>
      <c r="K78848" s="1"/>
    </row>
    <row r="78849" spans="2:11" x14ac:dyDescent="0.2">
      <c r="B78849" s="1"/>
      <c r="C78849" s="1"/>
      <c r="D78849" s="1"/>
      <c r="E78849" s="1"/>
      <c r="F78849" s="1"/>
      <c r="G78849" s="1"/>
      <c r="H78849" s="1"/>
      <c r="I78849" s="1"/>
      <c r="J78849" s="1"/>
      <c r="K78849" s="1"/>
    </row>
    <row r="78850" spans="2:11" x14ac:dyDescent="0.2">
      <c r="B78850" s="1"/>
      <c r="C78850" s="1"/>
      <c r="D78850" s="1"/>
      <c r="E78850" s="1"/>
      <c r="F78850" s="1"/>
      <c r="G78850" s="1"/>
      <c r="H78850" s="1"/>
      <c r="I78850" s="1"/>
      <c r="J78850" s="1"/>
      <c r="K78850" s="1"/>
    </row>
    <row r="78851" spans="2:11" x14ac:dyDescent="0.2">
      <c r="B78851" s="1"/>
      <c r="C78851" s="1"/>
      <c r="D78851" s="1"/>
      <c r="E78851" s="1"/>
      <c r="F78851" s="1"/>
      <c r="G78851" s="1"/>
      <c r="H78851" s="1"/>
      <c r="I78851" s="1"/>
      <c r="J78851" s="1"/>
      <c r="K78851" s="1"/>
    </row>
    <row r="78852" spans="2:11" x14ac:dyDescent="0.2">
      <c r="B78852" s="1"/>
      <c r="C78852" s="1"/>
      <c r="D78852" s="1"/>
      <c r="E78852" s="1"/>
      <c r="F78852" s="1"/>
      <c r="G78852" s="1"/>
      <c r="H78852" s="1"/>
      <c r="I78852" s="1"/>
      <c r="J78852" s="1"/>
      <c r="K78852" s="1"/>
    </row>
    <row r="78853" spans="2:11" x14ac:dyDescent="0.2">
      <c r="B78853" s="1"/>
      <c r="C78853" s="1"/>
      <c r="D78853" s="1"/>
      <c r="E78853" s="1"/>
      <c r="F78853" s="1"/>
      <c r="G78853" s="1"/>
      <c r="H78853" s="1"/>
      <c r="I78853" s="1"/>
      <c r="J78853" s="1"/>
      <c r="K78853" s="1"/>
    </row>
    <row r="78854" spans="2:11" x14ac:dyDescent="0.2">
      <c r="B78854" s="1"/>
      <c r="C78854" s="1"/>
      <c r="D78854" s="1"/>
      <c r="E78854" s="1"/>
      <c r="F78854" s="1"/>
      <c r="G78854" s="1"/>
      <c r="H78854" s="1"/>
      <c r="I78854" s="1"/>
      <c r="J78854" s="1"/>
      <c r="K78854" s="1"/>
    </row>
    <row r="78855" spans="2:11" x14ac:dyDescent="0.2">
      <c r="B78855" s="1"/>
      <c r="C78855" s="1"/>
      <c r="D78855" s="1"/>
      <c r="E78855" s="1"/>
      <c r="F78855" s="1"/>
      <c r="G78855" s="1"/>
      <c r="H78855" s="1"/>
      <c r="I78855" s="1"/>
      <c r="J78855" s="1"/>
      <c r="K78855" s="1"/>
    </row>
    <row r="78856" spans="2:11" x14ac:dyDescent="0.2">
      <c r="B78856" s="1"/>
      <c r="C78856" s="1"/>
      <c r="D78856" s="1"/>
      <c r="E78856" s="1"/>
      <c r="F78856" s="1"/>
      <c r="G78856" s="1"/>
      <c r="H78856" s="1"/>
      <c r="I78856" s="1"/>
      <c r="J78856" s="1"/>
      <c r="K78856" s="1"/>
    </row>
    <row r="78857" spans="2:11" x14ac:dyDescent="0.2">
      <c r="B78857" s="1"/>
      <c r="C78857" s="1"/>
      <c r="D78857" s="1"/>
      <c r="E78857" s="1"/>
      <c r="F78857" s="1"/>
      <c r="G78857" s="1"/>
      <c r="H78857" s="1"/>
      <c r="I78857" s="1"/>
      <c r="J78857" s="1"/>
      <c r="K78857" s="1"/>
    </row>
    <row r="78858" spans="2:11" x14ac:dyDescent="0.2">
      <c r="B78858" s="1"/>
      <c r="C78858" s="1"/>
      <c r="D78858" s="1"/>
      <c r="E78858" s="1"/>
      <c r="F78858" s="1"/>
      <c r="G78858" s="1"/>
      <c r="H78858" s="1"/>
      <c r="I78858" s="1"/>
      <c r="J78858" s="1"/>
      <c r="K78858" s="1"/>
    </row>
    <row r="78859" spans="2:11" x14ac:dyDescent="0.2">
      <c r="B78859" s="1"/>
      <c r="C78859" s="1"/>
      <c r="D78859" s="1"/>
      <c r="E78859" s="1"/>
      <c r="F78859" s="1"/>
      <c r="G78859" s="1"/>
      <c r="H78859" s="1"/>
      <c r="I78859" s="1"/>
      <c r="J78859" s="1"/>
      <c r="K78859" s="1"/>
    </row>
    <row r="78860" spans="2:11" x14ac:dyDescent="0.2">
      <c r="B78860" s="1"/>
      <c r="C78860" s="1"/>
      <c r="D78860" s="1"/>
      <c r="E78860" s="1"/>
      <c r="F78860" s="1"/>
      <c r="G78860" s="1"/>
      <c r="H78860" s="1"/>
      <c r="I78860" s="1"/>
      <c r="J78860" s="1"/>
      <c r="K78860" s="1"/>
    </row>
    <row r="78861" spans="2:11" x14ac:dyDescent="0.2">
      <c r="B78861" s="1"/>
      <c r="C78861" s="1"/>
      <c r="D78861" s="1"/>
      <c r="E78861" s="1"/>
      <c r="F78861" s="1"/>
      <c r="G78861" s="1"/>
      <c r="H78861" s="1"/>
      <c r="I78861" s="1"/>
      <c r="J78861" s="1"/>
      <c r="K78861" s="1"/>
    </row>
    <row r="78862" spans="2:11" x14ac:dyDescent="0.2">
      <c r="B78862" s="1"/>
      <c r="C78862" s="1"/>
      <c r="D78862" s="1"/>
      <c r="E78862" s="1"/>
      <c r="F78862" s="1"/>
      <c r="G78862" s="1"/>
      <c r="H78862" s="1"/>
      <c r="I78862" s="1"/>
      <c r="J78862" s="1"/>
      <c r="K78862" s="1"/>
    </row>
    <row r="78863" spans="2:11" x14ac:dyDescent="0.2">
      <c r="B78863" s="1"/>
      <c r="C78863" s="1"/>
      <c r="D78863" s="1"/>
      <c r="E78863" s="1"/>
      <c r="F78863" s="1"/>
      <c r="G78863" s="1"/>
      <c r="H78863" s="1"/>
      <c r="I78863" s="1"/>
      <c r="J78863" s="1"/>
      <c r="K78863" s="1"/>
    </row>
    <row r="78864" spans="2:11" x14ac:dyDescent="0.2">
      <c r="B78864" s="1"/>
      <c r="C78864" s="1"/>
      <c r="D78864" s="1"/>
      <c r="E78864" s="1"/>
      <c r="F78864" s="1"/>
      <c r="G78864" s="1"/>
      <c r="H78864" s="1"/>
      <c r="I78864" s="1"/>
      <c r="J78864" s="1"/>
      <c r="K78864" s="1"/>
    </row>
    <row r="78865" spans="2:11" x14ac:dyDescent="0.2">
      <c r="B78865" s="1"/>
      <c r="C78865" s="1"/>
      <c r="D78865" s="1"/>
      <c r="E78865" s="1"/>
      <c r="F78865" s="1"/>
      <c r="G78865" s="1"/>
      <c r="H78865" s="1"/>
      <c r="I78865" s="1"/>
      <c r="J78865" s="1"/>
      <c r="K78865" s="1"/>
    </row>
    <row r="78866" spans="2:11" x14ac:dyDescent="0.2">
      <c r="B78866" s="1"/>
      <c r="C78866" s="1"/>
      <c r="D78866" s="1"/>
      <c r="E78866" s="1"/>
      <c r="F78866" s="1"/>
      <c r="G78866" s="1"/>
      <c r="H78866" s="1"/>
      <c r="I78866" s="1"/>
      <c r="J78866" s="1"/>
      <c r="K78866" s="1"/>
    </row>
    <row r="78867" spans="2:11" x14ac:dyDescent="0.2">
      <c r="B78867" s="1"/>
      <c r="C78867" s="1"/>
      <c r="D78867" s="1"/>
      <c r="E78867" s="1"/>
      <c r="F78867" s="1"/>
      <c r="G78867" s="1"/>
      <c r="H78867" s="1"/>
      <c r="I78867" s="1"/>
      <c r="J78867" s="1"/>
      <c r="K78867" s="1"/>
    </row>
    <row r="78868" spans="2:11" x14ac:dyDescent="0.2">
      <c r="B78868" s="1"/>
      <c r="C78868" s="1"/>
      <c r="D78868" s="1"/>
      <c r="E78868" s="1"/>
      <c r="F78868" s="1"/>
      <c r="G78868" s="1"/>
      <c r="H78868" s="1"/>
      <c r="I78868" s="1"/>
      <c r="J78868" s="1"/>
      <c r="K78868" s="1"/>
    </row>
    <row r="78869" spans="2:11" x14ac:dyDescent="0.2">
      <c r="B78869" s="1"/>
      <c r="C78869" s="1"/>
      <c r="D78869" s="1"/>
      <c r="E78869" s="1"/>
      <c r="F78869" s="1"/>
      <c r="G78869" s="1"/>
      <c r="H78869" s="1"/>
      <c r="I78869" s="1"/>
      <c r="J78869" s="1"/>
      <c r="K78869" s="1"/>
    </row>
    <row r="78870" spans="2:11" x14ac:dyDescent="0.2">
      <c r="B78870" s="1"/>
      <c r="C78870" s="1"/>
      <c r="D78870" s="1"/>
      <c r="E78870" s="1"/>
      <c r="F78870" s="1"/>
      <c r="G78870" s="1"/>
      <c r="H78870" s="1"/>
      <c r="I78870" s="1"/>
      <c r="J78870" s="1"/>
      <c r="K78870" s="1"/>
    </row>
    <row r="78871" spans="2:11" x14ac:dyDescent="0.2">
      <c r="B78871" s="1"/>
      <c r="C78871" s="1"/>
      <c r="D78871" s="1"/>
      <c r="E78871" s="1"/>
      <c r="F78871" s="1"/>
      <c r="G78871" s="1"/>
      <c r="H78871" s="1"/>
      <c r="I78871" s="1"/>
      <c r="J78871" s="1"/>
      <c r="K78871" s="1"/>
    </row>
    <row r="78872" spans="2:11" x14ac:dyDescent="0.2">
      <c r="B78872" s="1"/>
      <c r="C78872" s="1"/>
      <c r="D78872" s="1"/>
      <c r="E78872" s="1"/>
      <c r="F78872" s="1"/>
      <c r="G78872" s="1"/>
      <c r="H78872" s="1"/>
      <c r="I78872" s="1"/>
      <c r="J78872" s="1"/>
      <c r="K78872" s="1"/>
    </row>
    <row r="78873" spans="2:11" x14ac:dyDescent="0.2">
      <c r="B78873" s="1"/>
      <c r="C78873" s="1"/>
      <c r="D78873" s="1"/>
      <c r="E78873" s="1"/>
      <c r="F78873" s="1"/>
      <c r="G78873" s="1"/>
      <c r="H78873" s="1"/>
      <c r="I78873" s="1"/>
      <c r="J78873" s="1"/>
      <c r="K78873" s="1"/>
    </row>
    <row r="78874" spans="2:11" x14ac:dyDescent="0.2">
      <c r="B78874" s="1"/>
      <c r="C78874" s="1"/>
      <c r="D78874" s="1"/>
      <c r="E78874" s="1"/>
      <c r="F78874" s="1"/>
      <c r="G78874" s="1"/>
      <c r="H78874" s="1"/>
      <c r="I78874" s="1"/>
      <c r="J78874" s="1"/>
      <c r="K78874" s="1"/>
    </row>
    <row r="78875" spans="2:11" x14ac:dyDescent="0.2">
      <c r="B78875" s="1"/>
      <c r="C78875" s="1"/>
      <c r="D78875" s="1"/>
      <c r="E78875" s="1"/>
      <c r="F78875" s="1"/>
      <c r="G78875" s="1"/>
      <c r="H78875" s="1"/>
      <c r="I78875" s="1"/>
      <c r="J78875" s="1"/>
      <c r="K78875" s="1"/>
    </row>
    <row r="78876" spans="2:11" x14ac:dyDescent="0.2">
      <c r="B78876" s="1"/>
      <c r="C78876" s="1"/>
      <c r="D78876" s="1"/>
      <c r="E78876" s="1"/>
      <c r="F78876" s="1"/>
      <c r="G78876" s="1"/>
      <c r="H78876" s="1"/>
      <c r="I78876" s="1"/>
      <c r="J78876" s="1"/>
      <c r="K78876" s="1"/>
    </row>
    <row r="78877" spans="2:11" x14ac:dyDescent="0.2">
      <c r="B78877" s="1"/>
      <c r="C78877" s="1"/>
      <c r="D78877" s="1"/>
      <c r="E78877" s="1"/>
      <c r="F78877" s="1"/>
      <c r="G78877" s="1"/>
      <c r="H78877" s="1"/>
      <c r="I78877" s="1"/>
      <c r="J78877" s="1"/>
      <c r="K78877" s="1"/>
    </row>
    <row r="78878" spans="2:11" x14ac:dyDescent="0.2">
      <c r="B78878" s="1"/>
      <c r="C78878" s="1"/>
      <c r="D78878" s="1"/>
      <c r="E78878" s="1"/>
      <c r="F78878" s="1"/>
      <c r="G78878" s="1"/>
      <c r="H78878" s="1"/>
      <c r="I78878" s="1"/>
      <c r="J78878" s="1"/>
      <c r="K78878" s="1"/>
    </row>
    <row r="78879" spans="2:11" x14ac:dyDescent="0.2">
      <c r="B78879" s="1"/>
      <c r="C78879" s="1"/>
      <c r="D78879" s="1"/>
      <c r="E78879" s="1"/>
      <c r="F78879" s="1"/>
      <c r="G78879" s="1"/>
      <c r="H78879" s="1"/>
      <c r="I78879" s="1"/>
      <c r="J78879" s="1"/>
      <c r="K78879" s="1"/>
    </row>
    <row r="78880" spans="2:11" x14ac:dyDescent="0.2">
      <c r="B78880" s="1"/>
      <c r="C78880" s="1"/>
      <c r="D78880" s="1"/>
      <c r="E78880" s="1"/>
      <c r="F78880" s="1"/>
      <c r="G78880" s="1"/>
      <c r="H78880" s="1"/>
      <c r="I78880" s="1"/>
      <c r="J78880" s="1"/>
      <c r="K78880" s="1"/>
    </row>
    <row r="78881" spans="2:11" x14ac:dyDescent="0.2">
      <c r="B78881" s="1"/>
      <c r="C78881" s="1"/>
      <c r="D78881" s="1"/>
      <c r="E78881" s="1"/>
      <c r="F78881" s="1"/>
      <c r="G78881" s="1"/>
      <c r="H78881" s="1"/>
      <c r="I78881" s="1"/>
      <c r="J78881" s="1"/>
      <c r="K78881" s="1"/>
    </row>
    <row r="78882" spans="2:11" x14ac:dyDescent="0.2">
      <c r="B78882" s="1"/>
      <c r="C78882" s="1"/>
      <c r="D78882" s="1"/>
      <c r="E78882" s="1"/>
      <c r="F78882" s="1"/>
      <c r="G78882" s="1"/>
      <c r="H78882" s="1"/>
      <c r="I78882" s="1"/>
      <c r="J78882" s="1"/>
      <c r="K78882" s="1"/>
    </row>
    <row r="78883" spans="2:11" x14ac:dyDescent="0.2">
      <c r="B78883" s="1"/>
      <c r="C78883" s="1"/>
      <c r="D78883" s="1"/>
      <c r="E78883" s="1"/>
      <c r="F78883" s="1"/>
      <c r="G78883" s="1"/>
      <c r="H78883" s="1"/>
      <c r="I78883" s="1"/>
      <c r="J78883" s="1"/>
      <c r="K78883" s="1"/>
    </row>
    <row r="78884" spans="2:11" x14ac:dyDescent="0.2">
      <c r="B78884" s="1"/>
      <c r="C78884" s="1"/>
      <c r="D78884" s="1"/>
      <c r="E78884" s="1"/>
      <c r="F78884" s="1"/>
      <c r="G78884" s="1"/>
      <c r="H78884" s="1"/>
      <c r="I78884" s="1"/>
      <c r="J78884" s="1"/>
      <c r="K78884" s="1"/>
    </row>
    <row r="78885" spans="2:11" x14ac:dyDescent="0.2">
      <c r="B78885" s="1"/>
      <c r="C78885" s="1"/>
      <c r="D78885" s="1"/>
      <c r="E78885" s="1"/>
      <c r="F78885" s="1"/>
      <c r="G78885" s="1"/>
      <c r="H78885" s="1"/>
      <c r="I78885" s="1"/>
      <c r="J78885" s="1"/>
      <c r="K78885" s="1"/>
    </row>
    <row r="78886" spans="2:11" x14ac:dyDescent="0.2">
      <c r="B78886" s="1"/>
      <c r="C78886" s="1"/>
      <c r="D78886" s="1"/>
      <c r="E78886" s="1"/>
      <c r="F78886" s="1"/>
      <c r="G78886" s="1"/>
      <c r="H78886" s="1"/>
      <c r="I78886" s="1"/>
      <c r="J78886" s="1"/>
      <c r="K78886" s="1"/>
    </row>
    <row r="78887" spans="2:11" x14ac:dyDescent="0.2">
      <c r="B78887" s="1"/>
      <c r="C78887" s="1"/>
      <c r="D78887" s="1"/>
      <c r="E78887" s="1"/>
      <c r="F78887" s="1"/>
      <c r="G78887" s="1"/>
      <c r="H78887" s="1"/>
      <c r="I78887" s="1"/>
      <c r="J78887" s="1"/>
      <c r="K78887" s="1"/>
    </row>
    <row r="78888" spans="2:11" x14ac:dyDescent="0.2">
      <c r="B78888" s="1"/>
      <c r="C78888" s="1"/>
      <c r="D78888" s="1"/>
      <c r="E78888" s="1"/>
      <c r="F78888" s="1"/>
      <c r="G78888" s="1"/>
      <c r="H78888" s="1"/>
      <c r="I78888" s="1"/>
      <c r="J78888" s="1"/>
      <c r="K78888" s="1"/>
    </row>
    <row r="78889" spans="2:11" x14ac:dyDescent="0.2">
      <c r="B78889" s="1"/>
      <c r="C78889" s="1"/>
      <c r="D78889" s="1"/>
      <c r="E78889" s="1"/>
      <c r="F78889" s="1"/>
      <c r="G78889" s="1"/>
      <c r="H78889" s="1"/>
      <c r="I78889" s="1"/>
      <c r="J78889" s="1"/>
      <c r="K78889" s="1"/>
    </row>
    <row r="78890" spans="2:11" x14ac:dyDescent="0.2">
      <c r="B78890" s="1"/>
      <c r="C78890" s="1"/>
      <c r="D78890" s="1"/>
      <c r="E78890" s="1"/>
      <c r="F78890" s="1"/>
      <c r="G78890" s="1"/>
      <c r="H78890" s="1"/>
      <c r="I78890" s="1"/>
      <c r="J78890" s="1"/>
      <c r="K78890" s="1"/>
    </row>
    <row r="78891" spans="2:11" x14ac:dyDescent="0.2">
      <c r="B78891" s="1"/>
      <c r="C78891" s="1"/>
      <c r="D78891" s="1"/>
      <c r="E78891" s="1"/>
      <c r="F78891" s="1"/>
      <c r="G78891" s="1"/>
      <c r="H78891" s="1"/>
      <c r="I78891" s="1"/>
      <c r="J78891" s="1"/>
      <c r="K78891" s="1"/>
    </row>
    <row r="78892" spans="2:11" x14ac:dyDescent="0.2">
      <c r="B78892" s="1"/>
      <c r="C78892" s="1"/>
      <c r="D78892" s="1"/>
      <c r="E78892" s="1"/>
      <c r="F78892" s="1"/>
      <c r="G78892" s="1"/>
      <c r="H78892" s="1"/>
      <c r="I78892" s="1"/>
      <c r="J78892" s="1"/>
      <c r="K78892" s="1"/>
    </row>
    <row r="78893" spans="2:11" x14ac:dyDescent="0.2">
      <c r="B78893" s="1"/>
      <c r="C78893" s="1"/>
      <c r="D78893" s="1"/>
      <c r="E78893" s="1"/>
      <c r="F78893" s="1"/>
      <c r="G78893" s="1"/>
      <c r="H78893" s="1"/>
      <c r="I78893" s="1"/>
      <c r="J78893" s="1"/>
      <c r="K78893" s="1"/>
    </row>
    <row r="78894" spans="2:11" x14ac:dyDescent="0.2">
      <c r="B78894" s="1"/>
      <c r="C78894" s="1"/>
      <c r="D78894" s="1"/>
      <c r="E78894" s="1"/>
      <c r="F78894" s="1"/>
      <c r="G78894" s="1"/>
      <c r="H78894" s="1"/>
      <c r="I78894" s="1"/>
      <c r="J78894" s="1"/>
      <c r="K78894" s="1"/>
    </row>
    <row r="78895" spans="2:11" x14ac:dyDescent="0.2">
      <c r="B78895" s="1"/>
      <c r="C78895" s="1"/>
      <c r="D78895" s="1"/>
      <c r="E78895" s="1"/>
      <c r="F78895" s="1"/>
      <c r="G78895" s="1"/>
      <c r="H78895" s="1"/>
      <c r="I78895" s="1"/>
      <c r="J78895" s="1"/>
      <c r="K78895" s="1"/>
    </row>
    <row r="78896" spans="2:11" x14ac:dyDescent="0.2">
      <c r="B78896" s="1"/>
      <c r="C78896" s="1"/>
      <c r="D78896" s="1"/>
      <c r="E78896" s="1"/>
      <c r="F78896" s="1"/>
      <c r="G78896" s="1"/>
      <c r="H78896" s="1"/>
      <c r="I78896" s="1"/>
      <c r="J78896" s="1"/>
      <c r="K78896" s="1"/>
    </row>
    <row r="78897" spans="2:11" x14ac:dyDescent="0.2">
      <c r="B78897" s="1"/>
      <c r="C78897" s="1"/>
      <c r="D78897" s="1"/>
      <c r="E78897" s="1"/>
      <c r="F78897" s="1"/>
      <c r="G78897" s="1"/>
      <c r="H78897" s="1"/>
      <c r="I78897" s="1"/>
      <c r="J78897" s="1"/>
      <c r="K78897" s="1"/>
    </row>
    <row r="78898" spans="2:11" x14ac:dyDescent="0.2">
      <c r="B78898" s="1"/>
      <c r="C78898" s="1"/>
      <c r="D78898" s="1"/>
      <c r="E78898" s="1"/>
      <c r="F78898" s="1"/>
      <c r="G78898" s="1"/>
      <c r="H78898" s="1"/>
      <c r="I78898" s="1"/>
      <c r="J78898" s="1"/>
      <c r="K78898" s="1"/>
    </row>
    <row r="78899" spans="2:11" x14ac:dyDescent="0.2">
      <c r="B78899" s="1"/>
      <c r="C78899" s="1"/>
      <c r="D78899" s="1"/>
      <c r="E78899" s="1"/>
      <c r="F78899" s="1"/>
      <c r="G78899" s="1"/>
      <c r="H78899" s="1"/>
      <c r="I78899" s="1"/>
      <c r="J78899" s="1"/>
      <c r="K78899" s="1"/>
    </row>
    <row r="78900" spans="2:11" x14ac:dyDescent="0.2">
      <c r="B78900" s="1"/>
      <c r="C78900" s="1"/>
      <c r="D78900" s="1"/>
      <c r="E78900" s="1"/>
      <c r="F78900" s="1"/>
      <c r="G78900" s="1"/>
      <c r="H78900" s="1"/>
      <c r="I78900" s="1"/>
      <c r="J78900" s="1"/>
      <c r="K78900" s="1"/>
    </row>
    <row r="78901" spans="2:11" x14ac:dyDescent="0.2">
      <c r="B78901" s="1"/>
      <c r="C78901" s="1"/>
      <c r="D78901" s="1"/>
      <c r="E78901" s="1"/>
      <c r="F78901" s="1"/>
      <c r="G78901" s="1"/>
      <c r="H78901" s="1"/>
      <c r="I78901" s="1"/>
      <c r="J78901" s="1"/>
      <c r="K78901" s="1"/>
    </row>
    <row r="78902" spans="2:11" x14ac:dyDescent="0.2">
      <c r="B78902" s="1"/>
      <c r="C78902" s="1"/>
      <c r="D78902" s="1"/>
      <c r="E78902" s="1"/>
      <c r="F78902" s="1"/>
      <c r="G78902" s="1"/>
      <c r="H78902" s="1"/>
      <c r="I78902" s="1"/>
      <c r="J78902" s="1"/>
      <c r="K78902" s="1"/>
    </row>
    <row r="78903" spans="2:11" x14ac:dyDescent="0.2">
      <c r="B78903" s="1"/>
      <c r="C78903" s="1"/>
      <c r="D78903" s="1"/>
      <c r="E78903" s="1"/>
      <c r="F78903" s="1"/>
      <c r="G78903" s="1"/>
      <c r="H78903" s="1"/>
      <c r="I78903" s="1"/>
      <c r="J78903" s="1"/>
      <c r="K78903" s="1"/>
    </row>
    <row r="78904" spans="2:11" x14ac:dyDescent="0.2">
      <c r="B78904" s="1"/>
      <c r="C78904" s="1"/>
      <c r="D78904" s="1"/>
      <c r="E78904" s="1"/>
      <c r="F78904" s="1"/>
      <c r="G78904" s="1"/>
      <c r="H78904" s="1"/>
      <c r="I78904" s="1"/>
      <c r="J78904" s="1"/>
      <c r="K78904" s="1"/>
    </row>
    <row r="78905" spans="2:11" x14ac:dyDescent="0.2">
      <c r="B78905" s="1"/>
      <c r="C78905" s="1"/>
      <c r="D78905" s="1"/>
      <c r="E78905" s="1"/>
      <c r="F78905" s="1"/>
      <c r="G78905" s="1"/>
      <c r="H78905" s="1"/>
      <c r="I78905" s="1"/>
      <c r="J78905" s="1"/>
      <c r="K78905" s="1"/>
    </row>
    <row r="78906" spans="2:11" x14ac:dyDescent="0.2">
      <c r="B78906" s="1"/>
      <c r="C78906" s="1"/>
      <c r="D78906" s="1"/>
      <c r="E78906" s="1"/>
      <c r="F78906" s="1"/>
      <c r="G78906" s="1"/>
      <c r="H78906" s="1"/>
      <c r="I78906" s="1"/>
      <c r="J78906" s="1"/>
      <c r="K78906" s="1"/>
    </row>
    <row r="78907" spans="2:11" x14ac:dyDescent="0.2">
      <c r="B78907" s="1"/>
      <c r="C78907" s="1"/>
      <c r="D78907" s="1"/>
      <c r="E78907" s="1"/>
      <c r="F78907" s="1"/>
      <c r="G78907" s="1"/>
      <c r="H78907" s="1"/>
      <c r="I78907" s="1"/>
      <c r="J78907" s="1"/>
      <c r="K78907" s="1"/>
    </row>
    <row r="78908" spans="2:11" x14ac:dyDescent="0.2">
      <c r="B78908" s="1"/>
      <c r="C78908" s="1"/>
      <c r="D78908" s="1"/>
      <c r="E78908" s="1"/>
      <c r="F78908" s="1"/>
      <c r="G78908" s="1"/>
      <c r="H78908" s="1"/>
      <c r="I78908" s="1"/>
      <c r="J78908" s="1"/>
      <c r="K78908" s="1"/>
    </row>
    <row r="78909" spans="2:11" x14ac:dyDescent="0.2">
      <c r="B78909" s="1"/>
      <c r="C78909" s="1"/>
      <c r="D78909" s="1"/>
      <c r="E78909" s="1"/>
      <c r="F78909" s="1"/>
      <c r="G78909" s="1"/>
      <c r="H78909" s="1"/>
      <c r="I78909" s="1"/>
      <c r="J78909" s="1"/>
      <c r="K78909" s="1"/>
    </row>
    <row r="78910" spans="2:11" x14ac:dyDescent="0.2">
      <c r="B78910" s="1"/>
      <c r="C78910" s="1"/>
      <c r="D78910" s="1"/>
      <c r="E78910" s="1"/>
      <c r="F78910" s="1"/>
      <c r="G78910" s="1"/>
      <c r="H78910" s="1"/>
      <c r="I78910" s="1"/>
      <c r="J78910" s="1"/>
      <c r="K78910" s="1"/>
    </row>
    <row r="78911" spans="2:11" x14ac:dyDescent="0.2">
      <c r="B78911" s="1"/>
      <c r="C78911" s="1"/>
      <c r="D78911" s="1"/>
      <c r="E78911" s="1"/>
      <c r="F78911" s="1"/>
      <c r="G78911" s="1"/>
      <c r="H78911" s="1"/>
      <c r="I78911" s="1"/>
      <c r="J78911" s="1"/>
      <c r="K78911" s="1"/>
    </row>
    <row r="78912" spans="2:11" x14ac:dyDescent="0.2">
      <c r="B78912" s="1"/>
      <c r="C78912" s="1"/>
      <c r="D78912" s="1"/>
      <c r="E78912" s="1"/>
      <c r="F78912" s="1"/>
      <c r="G78912" s="1"/>
      <c r="H78912" s="1"/>
      <c r="I78912" s="1"/>
      <c r="J78912" s="1"/>
      <c r="K78912" s="1"/>
    </row>
    <row r="78913" spans="2:11" x14ac:dyDescent="0.2">
      <c r="B78913" s="1"/>
      <c r="C78913" s="1"/>
      <c r="D78913" s="1"/>
      <c r="E78913" s="1"/>
      <c r="F78913" s="1"/>
      <c r="G78913" s="1"/>
      <c r="H78913" s="1"/>
      <c r="I78913" s="1"/>
      <c r="J78913" s="1"/>
      <c r="K78913" s="1"/>
    </row>
    <row r="78914" spans="2:11" x14ac:dyDescent="0.2">
      <c r="B78914" s="1"/>
      <c r="C78914" s="1"/>
      <c r="D78914" s="1"/>
      <c r="E78914" s="1"/>
      <c r="F78914" s="1"/>
      <c r="G78914" s="1"/>
      <c r="H78914" s="1"/>
      <c r="I78914" s="1"/>
      <c r="J78914" s="1"/>
      <c r="K78914" s="1"/>
    </row>
    <row r="78915" spans="2:11" x14ac:dyDescent="0.2">
      <c r="B78915" s="1"/>
      <c r="C78915" s="1"/>
      <c r="D78915" s="1"/>
      <c r="E78915" s="1"/>
      <c r="F78915" s="1"/>
      <c r="G78915" s="1"/>
      <c r="H78915" s="1"/>
      <c r="I78915" s="1"/>
      <c r="J78915" s="1"/>
      <c r="K78915" s="1"/>
    </row>
    <row r="78916" spans="2:11" x14ac:dyDescent="0.2">
      <c r="B78916" s="1"/>
      <c r="C78916" s="1"/>
      <c r="D78916" s="1"/>
      <c r="E78916" s="1"/>
      <c r="F78916" s="1"/>
      <c r="G78916" s="1"/>
      <c r="H78916" s="1"/>
      <c r="I78916" s="1"/>
      <c r="J78916" s="1"/>
      <c r="K78916" s="1"/>
    </row>
    <row r="78917" spans="2:11" x14ac:dyDescent="0.2">
      <c r="B78917" s="1"/>
      <c r="C78917" s="1"/>
      <c r="D78917" s="1"/>
      <c r="E78917" s="1"/>
      <c r="F78917" s="1"/>
      <c r="G78917" s="1"/>
      <c r="H78917" s="1"/>
      <c r="I78917" s="1"/>
      <c r="J78917" s="1"/>
      <c r="K78917" s="1"/>
    </row>
    <row r="78918" spans="2:11" x14ac:dyDescent="0.2">
      <c r="B78918" s="1"/>
      <c r="C78918" s="1"/>
      <c r="D78918" s="1"/>
      <c r="E78918" s="1"/>
      <c r="F78918" s="1"/>
      <c r="G78918" s="1"/>
      <c r="H78918" s="1"/>
      <c r="I78918" s="1"/>
      <c r="J78918" s="1"/>
      <c r="K78918" s="1"/>
    </row>
    <row r="78919" spans="2:11" x14ac:dyDescent="0.2">
      <c r="B78919" s="1"/>
      <c r="C78919" s="1"/>
      <c r="D78919" s="1"/>
      <c r="E78919" s="1"/>
      <c r="F78919" s="1"/>
      <c r="G78919" s="1"/>
      <c r="H78919" s="1"/>
      <c r="I78919" s="1"/>
      <c r="J78919" s="1"/>
      <c r="K78919" s="1"/>
    </row>
    <row r="78920" spans="2:11" x14ac:dyDescent="0.2">
      <c r="B78920" s="1"/>
      <c r="C78920" s="1"/>
      <c r="D78920" s="1"/>
      <c r="E78920" s="1"/>
      <c r="F78920" s="1"/>
      <c r="G78920" s="1"/>
      <c r="H78920" s="1"/>
      <c r="I78920" s="1"/>
      <c r="J78920" s="1"/>
      <c r="K78920" s="1"/>
    </row>
    <row r="78921" spans="2:11" x14ac:dyDescent="0.2">
      <c r="B78921" s="1"/>
      <c r="C78921" s="1"/>
      <c r="D78921" s="1"/>
      <c r="E78921" s="1"/>
      <c r="F78921" s="1"/>
      <c r="G78921" s="1"/>
      <c r="H78921" s="1"/>
      <c r="I78921" s="1"/>
      <c r="J78921" s="1"/>
      <c r="K78921" s="1"/>
    </row>
    <row r="78922" spans="2:11" x14ac:dyDescent="0.2">
      <c r="B78922" s="1"/>
      <c r="C78922" s="1"/>
      <c r="D78922" s="1"/>
      <c r="E78922" s="1"/>
      <c r="F78922" s="1"/>
      <c r="G78922" s="1"/>
      <c r="H78922" s="1"/>
      <c r="I78922" s="1"/>
      <c r="J78922" s="1"/>
      <c r="K78922" s="1"/>
    </row>
    <row r="78923" spans="2:11" x14ac:dyDescent="0.2">
      <c r="B78923" s="1"/>
      <c r="C78923" s="1"/>
      <c r="D78923" s="1"/>
      <c r="E78923" s="1"/>
      <c r="F78923" s="1"/>
      <c r="G78923" s="1"/>
      <c r="H78923" s="1"/>
      <c r="I78923" s="1"/>
      <c r="J78923" s="1"/>
      <c r="K78923" s="1"/>
    </row>
    <row r="78924" spans="2:11" x14ac:dyDescent="0.2">
      <c r="B78924" s="1"/>
      <c r="C78924" s="1"/>
      <c r="D78924" s="1"/>
      <c r="E78924" s="1"/>
      <c r="F78924" s="1"/>
      <c r="G78924" s="1"/>
      <c r="H78924" s="1"/>
      <c r="I78924" s="1"/>
      <c r="J78924" s="1"/>
      <c r="K78924" s="1"/>
    </row>
    <row r="78925" spans="2:11" x14ac:dyDescent="0.2">
      <c r="B78925" s="1"/>
      <c r="C78925" s="1"/>
      <c r="D78925" s="1"/>
      <c r="E78925" s="1"/>
      <c r="F78925" s="1"/>
      <c r="G78925" s="1"/>
      <c r="H78925" s="1"/>
      <c r="I78925" s="1"/>
      <c r="J78925" s="1"/>
      <c r="K78925" s="1"/>
    </row>
    <row r="78926" spans="2:11" x14ac:dyDescent="0.2">
      <c r="B78926" s="1"/>
      <c r="C78926" s="1"/>
      <c r="D78926" s="1"/>
      <c r="E78926" s="1"/>
      <c r="F78926" s="1"/>
      <c r="G78926" s="1"/>
      <c r="H78926" s="1"/>
      <c r="I78926" s="1"/>
      <c r="J78926" s="1"/>
      <c r="K78926" s="1"/>
    </row>
    <row r="78927" spans="2:11" x14ac:dyDescent="0.2">
      <c r="B78927" s="1"/>
      <c r="C78927" s="1"/>
      <c r="D78927" s="1"/>
      <c r="E78927" s="1"/>
      <c r="F78927" s="1"/>
      <c r="G78927" s="1"/>
      <c r="H78927" s="1"/>
      <c r="I78927" s="1"/>
      <c r="J78927" s="1"/>
      <c r="K78927" s="1"/>
    </row>
    <row r="78928" spans="2:11" x14ac:dyDescent="0.2">
      <c r="B78928" s="1"/>
      <c r="C78928" s="1"/>
      <c r="D78928" s="1"/>
      <c r="E78928" s="1"/>
      <c r="F78928" s="1"/>
      <c r="G78928" s="1"/>
      <c r="H78928" s="1"/>
      <c r="I78928" s="1"/>
      <c r="J78928" s="1"/>
      <c r="K78928" s="1"/>
    </row>
    <row r="78929" spans="2:11" x14ac:dyDescent="0.2">
      <c r="B78929" s="1"/>
      <c r="C78929" s="1"/>
      <c r="D78929" s="1"/>
      <c r="E78929" s="1"/>
      <c r="F78929" s="1"/>
      <c r="G78929" s="1"/>
      <c r="H78929" s="1"/>
      <c r="I78929" s="1"/>
      <c r="J78929" s="1"/>
      <c r="K78929" s="1"/>
    </row>
    <row r="78930" spans="2:11" x14ac:dyDescent="0.2">
      <c r="B78930" s="1"/>
      <c r="C78930" s="1"/>
      <c r="D78930" s="1"/>
      <c r="E78930" s="1"/>
      <c r="F78930" s="1"/>
      <c r="G78930" s="1"/>
      <c r="H78930" s="1"/>
      <c r="I78930" s="1"/>
      <c r="J78930" s="1"/>
      <c r="K78930" s="1"/>
    </row>
    <row r="78931" spans="2:11" x14ac:dyDescent="0.2">
      <c r="B78931" s="1"/>
      <c r="C78931" s="1"/>
      <c r="D78931" s="1"/>
      <c r="E78931" s="1"/>
      <c r="F78931" s="1"/>
      <c r="G78931" s="1"/>
      <c r="H78931" s="1"/>
      <c r="I78931" s="1"/>
      <c r="J78931" s="1"/>
      <c r="K78931" s="1"/>
    </row>
    <row r="78932" spans="2:11" x14ac:dyDescent="0.2">
      <c r="B78932" s="1"/>
      <c r="C78932" s="1"/>
      <c r="D78932" s="1"/>
      <c r="E78932" s="1"/>
      <c r="F78932" s="1"/>
      <c r="G78932" s="1"/>
      <c r="H78932" s="1"/>
      <c r="I78932" s="1"/>
      <c r="J78932" s="1"/>
      <c r="K78932" s="1"/>
    </row>
    <row r="78933" spans="2:11" x14ac:dyDescent="0.2">
      <c r="B78933" s="1"/>
      <c r="C78933" s="1"/>
      <c r="D78933" s="1"/>
      <c r="E78933" s="1"/>
      <c r="F78933" s="1"/>
      <c r="G78933" s="1"/>
      <c r="H78933" s="1"/>
      <c r="I78933" s="1"/>
      <c r="J78933" s="1"/>
      <c r="K78933" s="1"/>
    </row>
    <row r="78934" spans="2:11" x14ac:dyDescent="0.2">
      <c r="B78934" s="1"/>
      <c r="C78934" s="1"/>
      <c r="D78934" s="1"/>
      <c r="E78934" s="1"/>
      <c r="F78934" s="1"/>
      <c r="G78934" s="1"/>
      <c r="H78934" s="1"/>
      <c r="I78934" s="1"/>
      <c r="J78934" s="1"/>
      <c r="K78934" s="1"/>
    </row>
    <row r="78935" spans="2:11" x14ac:dyDescent="0.2">
      <c r="B78935" s="1"/>
      <c r="C78935" s="1"/>
      <c r="D78935" s="1"/>
      <c r="E78935" s="1"/>
      <c r="F78935" s="1"/>
      <c r="G78935" s="1"/>
      <c r="H78935" s="1"/>
      <c r="I78935" s="1"/>
      <c r="J78935" s="1"/>
      <c r="K78935" s="1"/>
    </row>
    <row r="78936" spans="2:11" x14ac:dyDescent="0.2">
      <c r="B78936" s="1"/>
      <c r="C78936" s="1"/>
      <c r="D78936" s="1"/>
      <c r="E78936" s="1"/>
      <c r="F78936" s="1"/>
      <c r="G78936" s="1"/>
      <c r="H78936" s="1"/>
      <c r="I78936" s="1"/>
      <c r="J78936" s="1"/>
      <c r="K78936" s="1"/>
    </row>
    <row r="78937" spans="2:11" x14ac:dyDescent="0.2">
      <c r="B78937" s="1"/>
      <c r="C78937" s="1"/>
      <c r="D78937" s="1"/>
      <c r="E78937" s="1"/>
      <c r="F78937" s="1"/>
      <c r="G78937" s="1"/>
      <c r="H78937" s="1"/>
      <c r="I78937" s="1"/>
      <c r="J78937" s="1"/>
      <c r="K78937" s="1"/>
    </row>
    <row r="78938" spans="2:11" x14ac:dyDescent="0.2">
      <c r="B78938" s="1"/>
      <c r="C78938" s="1"/>
      <c r="D78938" s="1"/>
      <c r="E78938" s="1"/>
      <c r="F78938" s="1"/>
      <c r="G78938" s="1"/>
      <c r="H78938" s="1"/>
      <c r="I78938" s="1"/>
      <c r="J78938" s="1"/>
      <c r="K78938" s="1"/>
    </row>
    <row r="78939" spans="2:11" x14ac:dyDescent="0.2">
      <c r="B78939" s="1"/>
      <c r="C78939" s="1"/>
      <c r="D78939" s="1"/>
      <c r="E78939" s="1"/>
      <c r="F78939" s="1"/>
      <c r="G78939" s="1"/>
      <c r="H78939" s="1"/>
      <c r="I78939" s="1"/>
      <c r="J78939" s="1"/>
      <c r="K78939" s="1"/>
    </row>
    <row r="78940" spans="2:11" x14ac:dyDescent="0.2">
      <c r="B78940" s="1"/>
      <c r="C78940" s="1"/>
      <c r="D78940" s="1"/>
      <c r="E78940" s="1"/>
      <c r="F78940" s="1"/>
      <c r="G78940" s="1"/>
      <c r="H78940" s="1"/>
      <c r="I78940" s="1"/>
      <c r="J78940" s="1"/>
      <c r="K78940" s="1"/>
    </row>
    <row r="78941" spans="2:11" x14ac:dyDescent="0.2">
      <c r="B78941" s="1"/>
      <c r="C78941" s="1"/>
      <c r="D78941" s="1"/>
      <c r="E78941" s="1"/>
      <c r="F78941" s="1"/>
      <c r="G78941" s="1"/>
      <c r="H78941" s="1"/>
      <c r="I78941" s="1"/>
      <c r="J78941" s="1"/>
      <c r="K78941" s="1"/>
    </row>
    <row r="78942" spans="2:11" x14ac:dyDescent="0.2">
      <c r="B78942" s="1"/>
      <c r="C78942" s="1"/>
      <c r="D78942" s="1"/>
      <c r="E78942" s="1"/>
      <c r="F78942" s="1"/>
      <c r="G78942" s="1"/>
      <c r="H78942" s="1"/>
      <c r="I78942" s="1"/>
      <c r="J78942" s="1"/>
      <c r="K78942" s="1"/>
    </row>
    <row r="78943" spans="2:11" x14ac:dyDescent="0.2">
      <c r="B78943" s="1"/>
      <c r="C78943" s="1"/>
      <c r="D78943" s="1"/>
      <c r="E78943" s="1"/>
      <c r="F78943" s="1"/>
      <c r="G78943" s="1"/>
      <c r="H78943" s="1"/>
      <c r="I78943" s="1"/>
      <c r="J78943" s="1"/>
      <c r="K78943" s="1"/>
    </row>
    <row r="78944" spans="2:11" x14ac:dyDescent="0.2">
      <c r="B78944" s="1"/>
      <c r="C78944" s="1"/>
      <c r="D78944" s="1"/>
      <c r="E78944" s="1"/>
      <c r="F78944" s="1"/>
      <c r="G78944" s="1"/>
      <c r="H78944" s="1"/>
      <c r="I78944" s="1"/>
      <c r="J78944" s="1"/>
      <c r="K78944" s="1"/>
    </row>
    <row r="78945" spans="2:11" x14ac:dyDescent="0.2">
      <c r="B78945" s="1"/>
      <c r="C78945" s="1"/>
      <c r="D78945" s="1"/>
      <c r="E78945" s="1"/>
      <c r="F78945" s="1"/>
      <c r="G78945" s="1"/>
      <c r="H78945" s="1"/>
      <c r="I78945" s="1"/>
      <c r="J78945" s="1"/>
      <c r="K78945" s="1"/>
    </row>
    <row r="78946" spans="2:11" x14ac:dyDescent="0.2">
      <c r="B78946" s="1"/>
      <c r="C78946" s="1"/>
      <c r="D78946" s="1"/>
      <c r="E78946" s="1"/>
      <c r="F78946" s="1"/>
      <c r="G78946" s="1"/>
      <c r="H78946" s="1"/>
      <c r="I78946" s="1"/>
      <c r="J78946" s="1"/>
      <c r="K78946" s="1"/>
    </row>
    <row r="78947" spans="2:11" x14ac:dyDescent="0.2">
      <c r="B78947" s="1"/>
      <c r="C78947" s="1"/>
      <c r="D78947" s="1"/>
      <c r="E78947" s="1"/>
      <c r="F78947" s="1"/>
      <c r="G78947" s="1"/>
      <c r="H78947" s="1"/>
      <c r="I78947" s="1"/>
      <c r="J78947" s="1"/>
      <c r="K78947" s="1"/>
    </row>
    <row r="78948" spans="2:11" x14ac:dyDescent="0.2">
      <c r="B78948" s="1"/>
      <c r="C78948" s="1"/>
      <c r="D78948" s="1"/>
      <c r="E78948" s="1"/>
      <c r="F78948" s="1"/>
      <c r="G78948" s="1"/>
      <c r="H78948" s="1"/>
      <c r="I78948" s="1"/>
      <c r="J78948" s="1"/>
      <c r="K78948" s="1"/>
    </row>
    <row r="78949" spans="2:11" x14ac:dyDescent="0.2">
      <c r="B78949" s="1"/>
      <c r="C78949" s="1"/>
      <c r="D78949" s="1"/>
      <c r="E78949" s="1"/>
      <c r="F78949" s="1"/>
      <c r="G78949" s="1"/>
      <c r="H78949" s="1"/>
      <c r="I78949" s="1"/>
      <c r="J78949" s="1"/>
      <c r="K78949" s="1"/>
    </row>
    <row r="78950" spans="2:11" x14ac:dyDescent="0.2">
      <c r="B78950" s="1"/>
      <c r="C78950" s="1"/>
      <c r="D78950" s="1"/>
      <c r="E78950" s="1"/>
      <c r="F78950" s="1"/>
      <c r="G78950" s="1"/>
      <c r="H78950" s="1"/>
      <c r="I78950" s="1"/>
      <c r="J78950" s="1"/>
      <c r="K78950" s="1"/>
    </row>
    <row r="78951" spans="2:11" x14ac:dyDescent="0.2">
      <c r="B78951" s="1"/>
      <c r="C78951" s="1"/>
      <c r="D78951" s="1"/>
      <c r="E78951" s="1"/>
      <c r="F78951" s="1"/>
      <c r="G78951" s="1"/>
      <c r="H78951" s="1"/>
      <c r="I78951" s="1"/>
      <c r="J78951" s="1"/>
      <c r="K78951" s="1"/>
    </row>
    <row r="78952" spans="2:11" x14ac:dyDescent="0.2">
      <c r="B78952" s="1"/>
      <c r="C78952" s="1"/>
      <c r="D78952" s="1"/>
      <c r="E78952" s="1"/>
      <c r="F78952" s="1"/>
      <c r="G78952" s="1"/>
      <c r="H78952" s="1"/>
      <c r="I78952" s="1"/>
      <c r="J78952" s="1"/>
      <c r="K78952" s="1"/>
    </row>
    <row r="78953" spans="2:11" x14ac:dyDescent="0.2">
      <c r="B78953" s="1"/>
      <c r="C78953" s="1"/>
      <c r="D78953" s="1"/>
      <c r="E78953" s="1"/>
      <c r="F78953" s="1"/>
      <c r="G78953" s="1"/>
      <c r="H78953" s="1"/>
      <c r="I78953" s="1"/>
      <c r="J78953" s="1"/>
      <c r="K78953" s="1"/>
    </row>
    <row r="78954" spans="2:11" x14ac:dyDescent="0.2">
      <c r="B78954" s="1"/>
      <c r="C78954" s="1"/>
      <c r="D78954" s="1"/>
      <c r="E78954" s="1"/>
      <c r="F78954" s="1"/>
      <c r="G78954" s="1"/>
      <c r="H78954" s="1"/>
      <c r="I78954" s="1"/>
      <c r="J78954" s="1"/>
      <c r="K78954" s="1"/>
    </row>
    <row r="78955" spans="2:11" x14ac:dyDescent="0.2">
      <c r="B78955" s="1"/>
      <c r="C78955" s="1"/>
      <c r="D78955" s="1"/>
      <c r="E78955" s="1"/>
      <c r="F78955" s="1"/>
      <c r="G78955" s="1"/>
      <c r="H78955" s="1"/>
      <c r="I78955" s="1"/>
      <c r="J78955" s="1"/>
      <c r="K78955" s="1"/>
    </row>
    <row r="78956" spans="2:11" x14ac:dyDescent="0.2">
      <c r="B78956" s="1"/>
      <c r="C78956" s="1"/>
      <c r="D78956" s="1"/>
      <c r="E78956" s="1"/>
      <c r="F78956" s="1"/>
      <c r="G78956" s="1"/>
      <c r="H78956" s="1"/>
      <c r="I78956" s="1"/>
      <c r="J78956" s="1"/>
      <c r="K78956" s="1"/>
    </row>
    <row r="78957" spans="2:11" x14ac:dyDescent="0.2">
      <c r="B78957" s="1"/>
      <c r="C78957" s="1"/>
      <c r="D78957" s="1"/>
      <c r="E78957" s="1"/>
      <c r="F78957" s="1"/>
      <c r="G78957" s="1"/>
      <c r="H78957" s="1"/>
      <c r="I78957" s="1"/>
      <c r="J78957" s="1"/>
      <c r="K78957" s="1"/>
    </row>
    <row r="78958" spans="2:11" x14ac:dyDescent="0.2">
      <c r="B78958" s="1"/>
      <c r="C78958" s="1"/>
      <c r="D78958" s="1"/>
      <c r="E78958" s="1"/>
      <c r="F78958" s="1"/>
      <c r="G78958" s="1"/>
      <c r="H78958" s="1"/>
      <c r="I78958" s="1"/>
      <c r="J78958" s="1"/>
      <c r="K78958" s="1"/>
    </row>
    <row r="78959" spans="2:11" x14ac:dyDescent="0.2">
      <c r="B78959" s="1"/>
      <c r="C78959" s="1"/>
      <c r="D78959" s="1"/>
      <c r="E78959" s="1"/>
      <c r="F78959" s="1"/>
      <c r="G78959" s="1"/>
      <c r="H78959" s="1"/>
      <c r="I78959" s="1"/>
      <c r="J78959" s="1"/>
      <c r="K78959" s="1"/>
    </row>
    <row r="78960" spans="2:11" x14ac:dyDescent="0.2">
      <c r="B78960" s="1"/>
      <c r="C78960" s="1"/>
      <c r="D78960" s="1"/>
      <c r="E78960" s="1"/>
      <c r="F78960" s="1"/>
      <c r="G78960" s="1"/>
      <c r="H78960" s="1"/>
      <c r="I78960" s="1"/>
      <c r="J78960" s="1"/>
      <c r="K78960" s="1"/>
    </row>
    <row r="78961" spans="2:11" x14ac:dyDescent="0.2">
      <c r="B78961" s="1"/>
      <c r="C78961" s="1"/>
      <c r="D78961" s="1"/>
      <c r="E78961" s="1"/>
      <c r="F78961" s="1"/>
      <c r="G78961" s="1"/>
      <c r="H78961" s="1"/>
      <c r="I78961" s="1"/>
      <c r="J78961" s="1"/>
      <c r="K78961" s="1"/>
    </row>
    <row r="78962" spans="2:11" x14ac:dyDescent="0.2">
      <c r="B78962" s="1"/>
      <c r="C78962" s="1"/>
      <c r="D78962" s="1"/>
      <c r="E78962" s="1"/>
      <c r="F78962" s="1"/>
      <c r="G78962" s="1"/>
      <c r="H78962" s="1"/>
      <c r="I78962" s="1"/>
      <c r="J78962" s="1"/>
      <c r="K78962" s="1"/>
    </row>
    <row r="78963" spans="2:11" x14ac:dyDescent="0.2">
      <c r="B78963" s="1"/>
      <c r="C78963" s="1"/>
      <c r="D78963" s="1"/>
      <c r="E78963" s="1"/>
      <c r="F78963" s="1"/>
      <c r="G78963" s="1"/>
      <c r="H78963" s="1"/>
      <c r="I78963" s="1"/>
      <c r="J78963" s="1"/>
      <c r="K78963" s="1"/>
    </row>
    <row r="78964" spans="2:11" x14ac:dyDescent="0.2">
      <c r="B78964" s="1"/>
      <c r="C78964" s="1"/>
      <c r="D78964" s="1"/>
      <c r="E78964" s="1"/>
      <c r="F78964" s="1"/>
      <c r="G78964" s="1"/>
      <c r="H78964" s="1"/>
      <c r="I78964" s="1"/>
      <c r="J78964" s="1"/>
      <c r="K78964" s="1"/>
    </row>
    <row r="78965" spans="2:11" x14ac:dyDescent="0.2">
      <c r="B78965" s="1"/>
      <c r="C78965" s="1"/>
      <c r="D78965" s="1"/>
      <c r="E78965" s="1"/>
      <c r="F78965" s="1"/>
      <c r="G78965" s="1"/>
      <c r="H78965" s="1"/>
      <c r="I78965" s="1"/>
      <c r="J78965" s="1"/>
      <c r="K78965" s="1"/>
    </row>
    <row r="78966" spans="2:11" x14ac:dyDescent="0.2">
      <c r="B78966" s="1"/>
      <c r="C78966" s="1"/>
      <c r="D78966" s="1"/>
      <c r="E78966" s="1"/>
      <c r="F78966" s="1"/>
      <c r="G78966" s="1"/>
      <c r="H78966" s="1"/>
      <c r="I78966" s="1"/>
      <c r="J78966" s="1"/>
      <c r="K78966" s="1"/>
    </row>
    <row r="78967" spans="2:11" x14ac:dyDescent="0.2">
      <c r="B78967" s="1"/>
      <c r="C78967" s="1"/>
      <c r="D78967" s="1"/>
      <c r="E78967" s="1"/>
      <c r="F78967" s="1"/>
      <c r="G78967" s="1"/>
      <c r="H78967" s="1"/>
      <c r="I78967" s="1"/>
      <c r="J78967" s="1"/>
      <c r="K78967" s="1"/>
    </row>
    <row r="78968" spans="2:11" x14ac:dyDescent="0.2">
      <c r="B78968" s="1"/>
      <c r="C78968" s="1"/>
      <c r="D78968" s="1"/>
      <c r="E78968" s="1"/>
      <c r="F78968" s="1"/>
      <c r="G78968" s="1"/>
      <c r="H78968" s="1"/>
      <c r="I78968" s="1"/>
      <c r="J78968" s="1"/>
      <c r="K78968" s="1"/>
    </row>
    <row r="78969" spans="2:11" x14ac:dyDescent="0.2">
      <c r="B78969" s="1"/>
      <c r="C78969" s="1"/>
      <c r="D78969" s="1"/>
      <c r="E78969" s="1"/>
      <c r="F78969" s="1"/>
      <c r="G78969" s="1"/>
      <c r="H78969" s="1"/>
      <c r="I78969" s="1"/>
      <c r="J78969" s="1"/>
      <c r="K78969" s="1"/>
    </row>
    <row r="78970" spans="2:11" x14ac:dyDescent="0.2">
      <c r="B78970" s="1"/>
      <c r="C78970" s="1"/>
      <c r="D78970" s="1"/>
      <c r="E78970" s="1"/>
      <c r="F78970" s="1"/>
      <c r="G78970" s="1"/>
      <c r="H78970" s="1"/>
      <c r="I78970" s="1"/>
      <c r="J78970" s="1"/>
      <c r="K78970" s="1"/>
    </row>
    <row r="78971" spans="2:11" x14ac:dyDescent="0.2">
      <c r="B78971" s="1"/>
      <c r="C78971" s="1"/>
      <c r="D78971" s="1"/>
      <c r="E78971" s="1"/>
      <c r="F78971" s="1"/>
      <c r="G78971" s="1"/>
      <c r="H78971" s="1"/>
      <c r="I78971" s="1"/>
      <c r="J78971" s="1"/>
      <c r="K78971" s="1"/>
    </row>
    <row r="78972" spans="2:11" x14ac:dyDescent="0.2">
      <c r="B78972" s="1"/>
      <c r="C78972" s="1"/>
      <c r="D78972" s="1"/>
      <c r="E78972" s="1"/>
      <c r="F78972" s="1"/>
      <c r="G78972" s="1"/>
      <c r="H78972" s="1"/>
      <c r="I78972" s="1"/>
      <c r="J78972" s="1"/>
      <c r="K78972" s="1"/>
    </row>
    <row r="78973" spans="2:11" x14ac:dyDescent="0.2">
      <c r="B78973" s="1"/>
      <c r="C78973" s="1"/>
      <c r="D78973" s="1"/>
      <c r="E78973" s="1"/>
      <c r="F78973" s="1"/>
      <c r="G78973" s="1"/>
      <c r="H78973" s="1"/>
      <c r="I78973" s="1"/>
      <c r="J78973" s="1"/>
      <c r="K78973" s="1"/>
    </row>
    <row r="78974" spans="2:11" x14ac:dyDescent="0.2">
      <c r="B78974" s="1"/>
      <c r="C78974" s="1"/>
      <c r="D78974" s="1"/>
      <c r="E78974" s="1"/>
      <c r="F78974" s="1"/>
      <c r="G78974" s="1"/>
      <c r="H78974" s="1"/>
      <c r="I78974" s="1"/>
      <c r="J78974" s="1"/>
      <c r="K78974" s="1"/>
    </row>
    <row r="78975" spans="2:11" x14ac:dyDescent="0.2">
      <c r="B78975" s="1"/>
      <c r="C78975" s="1"/>
      <c r="D78975" s="1"/>
      <c r="E78975" s="1"/>
      <c r="F78975" s="1"/>
      <c r="G78975" s="1"/>
      <c r="H78975" s="1"/>
      <c r="I78975" s="1"/>
      <c r="J78975" s="1"/>
      <c r="K78975" s="1"/>
    </row>
    <row r="78976" spans="2:11" x14ac:dyDescent="0.2">
      <c r="B78976" s="1"/>
      <c r="C78976" s="1"/>
      <c r="D78976" s="1"/>
      <c r="E78976" s="1"/>
      <c r="F78976" s="1"/>
      <c r="G78976" s="1"/>
      <c r="H78976" s="1"/>
      <c r="I78976" s="1"/>
      <c r="J78976" s="1"/>
      <c r="K78976" s="1"/>
    </row>
    <row r="78977" spans="2:11" x14ac:dyDescent="0.2">
      <c r="B78977" s="1"/>
      <c r="C78977" s="1"/>
      <c r="D78977" s="1"/>
      <c r="E78977" s="1"/>
      <c r="F78977" s="1"/>
      <c r="G78977" s="1"/>
      <c r="H78977" s="1"/>
      <c r="I78977" s="1"/>
      <c r="J78977" s="1"/>
      <c r="K78977" s="1"/>
    </row>
    <row r="78978" spans="2:11" x14ac:dyDescent="0.2">
      <c r="B78978" s="1"/>
      <c r="C78978" s="1"/>
      <c r="D78978" s="1"/>
      <c r="E78978" s="1"/>
      <c r="F78978" s="1"/>
      <c r="G78978" s="1"/>
      <c r="H78978" s="1"/>
      <c r="I78978" s="1"/>
      <c r="J78978" s="1"/>
      <c r="K78978" s="1"/>
    </row>
    <row r="78979" spans="2:11" x14ac:dyDescent="0.2">
      <c r="B78979" s="1"/>
      <c r="C78979" s="1"/>
      <c r="D78979" s="1"/>
      <c r="E78979" s="1"/>
      <c r="F78979" s="1"/>
      <c r="G78979" s="1"/>
      <c r="H78979" s="1"/>
      <c r="I78979" s="1"/>
      <c r="J78979" s="1"/>
      <c r="K78979" s="1"/>
    </row>
    <row r="78980" spans="2:11" x14ac:dyDescent="0.2">
      <c r="B78980" s="1"/>
      <c r="C78980" s="1"/>
      <c r="D78980" s="1"/>
      <c r="E78980" s="1"/>
      <c r="F78980" s="1"/>
      <c r="G78980" s="1"/>
      <c r="H78980" s="1"/>
      <c r="I78980" s="1"/>
      <c r="J78980" s="1"/>
      <c r="K78980" s="1"/>
    </row>
    <row r="78981" spans="2:11" x14ac:dyDescent="0.2">
      <c r="B78981" s="1"/>
      <c r="C78981" s="1"/>
      <c r="D78981" s="1"/>
      <c r="E78981" s="1"/>
      <c r="F78981" s="1"/>
      <c r="G78981" s="1"/>
      <c r="H78981" s="1"/>
      <c r="I78981" s="1"/>
      <c r="J78981" s="1"/>
      <c r="K78981" s="1"/>
    </row>
    <row r="78982" spans="2:11" x14ac:dyDescent="0.2">
      <c r="B78982" s="1"/>
      <c r="C78982" s="1"/>
      <c r="D78982" s="1"/>
      <c r="E78982" s="1"/>
      <c r="F78982" s="1"/>
      <c r="G78982" s="1"/>
      <c r="H78982" s="1"/>
      <c r="I78982" s="1"/>
      <c r="J78982" s="1"/>
      <c r="K78982" s="1"/>
    </row>
    <row r="78983" spans="2:11" x14ac:dyDescent="0.2">
      <c r="B78983" s="1"/>
      <c r="C78983" s="1"/>
      <c r="D78983" s="1"/>
      <c r="E78983" s="1"/>
      <c r="F78983" s="1"/>
      <c r="G78983" s="1"/>
      <c r="H78983" s="1"/>
      <c r="I78983" s="1"/>
      <c r="J78983" s="1"/>
      <c r="K78983" s="1"/>
    </row>
    <row r="78984" spans="2:11" x14ac:dyDescent="0.2">
      <c r="B78984" s="1"/>
      <c r="C78984" s="1"/>
      <c r="D78984" s="1"/>
      <c r="E78984" s="1"/>
      <c r="F78984" s="1"/>
      <c r="G78984" s="1"/>
      <c r="H78984" s="1"/>
      <c r="I78984" s="1"/>
      <c r="J78984" s="1"/>
      <c r="K78984" s="1"/>
    </row>
    <row r="78985" spans="2:11" x14ac:dyDescent="0.2">
      <c r="B78985" s="1"/>
      <c r="C78985" s="1"/>
      <c r="D78985" s="1"/>
      <c r="E78985" s="1"/>
      <c r="F78985" s="1"/>
      <c r="G78985" s="1"/>
      <c r="H78985" s="1"/>
      <c r="I78985" s="1"/>
      <c r="J78985" s="1"/>
      <c r="K78985" s="1"/>
    </row>
    <row r="78986" spans="2:11" x14ac:dyDescent="0.2">
      <c r="B78986" s="1"/>
      <c r="C78986" s="1"/>
      <c r="D78986" s="1"/>
      <c r="E78986" s="1"/>
      <c r="F78986" s="1"/>
      <c r="G78986" s="1"/>
      <c r="H78986" s="1"/>
      <c r="I78986" s="1"/>
      <c r="J78986" s="1"/>
      <c r="K78986" s="1"/>
    </row>
    <row r="78987" spans="2:11" x14ac:dyDescent="0.2">
      <c r="B78987" s="1"/>
      <c r="C78987" s="1"/>
      <c r="D78987" s="1"/>
      <c r="E78987" s="1"/>
      <c r="F78987" s="1"/>
      <c r="G78987" s="1"/>
      <c r="H78987" s="1"/>
      <c r="I78987" s="1"/>
      <c r="J78987" s="1"/>
      <c r="K78987" s="1"/>
    </row>
    <row r="78988" spans="2:11" x14ac:dyDescent="0.2">
      <c r="B78988" s="1"/>
      <c r="C78988" s="1"/>
      <c r="D78988" s="1"/>
      <c r="E78988" s="1"/>
      <c r="F78988" s="1"/>
      <c r="G78988" s="1"/>
      <c r="H78988" s="1"/>
      <c r="I78988" s="1"/>
      <c r="J78988" s="1"/>
      <c r="K78988" s="1"/>
    </row>
    <row r="78989" spans="2:11" x14ac:dyDescent="0.2">
      <c r="B78989" s="1"/>
      <c r="C78989" s="1"/>
      <c r="D78989" s="1"/>
      <c r="E78989" s="1"/>
      <c r="F78989" s="1"/>
      <c r="G78989" s="1"/>
      <c r="H78989" s="1"/>
      <c r="I78989" s="1"/>
      <c r="J78989" s="1"/>
      <c r="K78989" s="1"/>
    </row>
    <row r="78990" spans="2:11" x14ac:dyDescent="0.2">
      <c r="B78990" s="1"/>
      <c r="C78990" s="1"/>
      <c r="D78990" s="1"/>
      <c r="E78990" s="1"/>
      <c r="F78990" s="1"/>
      <c r="G78990" s="1"/>
      <c r="H78990" s="1"/>
      <c r="I78990" s="1"/>
      <c r="J78990" s="1"/>
      <c r="K78990" s="1"/>
    </row>
    <row r="78991" spans="2:11" x14ac:dyDescent="0.2">
      <c r="B78991" s="1"/>
      <c r="C78991" s="1"/>
      <c r="D78991" s="1"/>
      <c r="E78991" s="1"/>
      <c r="F78991" s="1"/>
      <c r="G78991" s="1"/>
      <c r="H78991" s="1"/>
      <c r="I78991" s="1"/>
      <c r="J78991" s="1"/>
      <c r="K78991" s="1"/>
    </row>
    <row r="78992" spans="2:11" x14ac:dyDescent="0.2">
      <c r="B78992" s="1"/>
      <c r="C78992" s="1"/>
      <c r="D78992" s="1"/>
      <c r="E78992" s="1"/>
      <c r="F78992" s="1"/>
      <c r="G78992" s="1"/>
      <c r="H78992" s="1"/>
      <c r="I78992" s="1"/>
      <c r="J78992" s="1"/>
      <c r="K78992" s="1"/>
    </row>
    <row r="78993" spans="2:11" x14ac:dyDescent="0.2">
      <c r="B78993" s="1"/>
      <c r="C78993" s="1"/>
      <c r="D78993" s="1"/>
      <c r="E78993" s="1"/>
      <c r="F78993" s="1"/>
      <c r="G78993" s="1"/>
      <c r="H78993" s="1"/>
      <c r="I78993" s="1"/>
      <c r="J78993" s="1"/>
      <c r="K78993" s="1"/>
    </row>
    <row r="78994" spans="2:11" x14ac:dyDescent="0.2">
      <c r="B78994" s="1"/>
      <c r="C78994" s="1"/>
      <c r="D78994" s="1"/>
      <c r="E78994" s="1"/>
      <c r="F78994" s="1"/>
      <c r="G78994" s="1"/>
      <c r="H78994" s="1"/>
      <c r="I78994" s="1"/>
      <c r="J78994" s="1"/>
      <c r="K78994" s="1"/>
    </row>
    <row r="78995" spans="2:11" x14ac:dyDescent="0.2">
      <c r="B78995" s="1"/>
      <c r="C78995" s="1"/>
      <c r="D78995" s="1"/>
      <c r="E78995" s="1"/>
      <c r="F78995" s="1"/>
      <c r="G78995" s="1"/>
      <c r="H78995" s="1"/>
      <c r="I78995" s="1"/>
      <c r="J78995" s="1"/>
      <c r="K78995" s="1"/>
    </row>
    <row r="78996" spans="2:11" x14ac:dyDescent="0.2">
      <c r="B78996" s="1"/>
      <c r="C78996" s="1"/>
      <c r="D78996" s="1"/>
      <c r="E78996" s="1"/>
      <c r="F78996" s="1"/>
      <c r="G78996" s="1"/>
      <c r="H78996" s="1"/>
      <c r="I78996" s="1"/>
      <c r="J78996" s="1"/>
      <c r="K78996" s="1"/>
    </row>
    <row r="78997" spans="2:11" x14ac:dyDescent="0.2">
      <c r="B78997" s="1"/>
      <c r="C78997" s="1"/>
      <c r="D78997" s="1"/>
      <c r="E78997" s="1"/>
      <c r="F78997" s="1"/>
      <c r="G78997" s="1"/>
      <c r="H78997" s="1"/>
      <c r="I78997" s="1"/>
      <c r="J78997" s="1"/>
      <c r="K78997" s="1"/>
    </row>
    <row r="78998" spans="2:11" x14ac:dyDescent="0.2">
      <c r="B78998" s="1"/>
      <c r="C78998" s="1"/>
      <c r="D78998" s="1"/>
      <c r="E78998" s="1"/>
      <c r="F78998" s="1"/>
      <c r="G78998" s="1"/>
      <c r="H78998" s="1"/>
      <c r="I78998" s="1"/>
      <c r="J78998" s="1"/>
      <c r="K78998" s="1"/>
    </row>
    <row r="78999" spans="2:11" x14ac:dyDescent="0.2">
      <c r="B78999" s="1"/>
      <c r="C78999" s="1"/>
      <c r="D78999" s="1"/>
      <c r="E78999" s="1"/>
      <c r="F78999" s="1"/>
      <c r="G78999" s="1"/>
      <c r="H78999" s="1"/>
      <c r="I78999" s="1"/>
      <c r="J78999" s="1"/>
      <c r="K78999" s="1"/>
    </row>
    <row r="79000" spans="2:11" x14ac:dyDescent="0.2">
      <c r="B79000" s="1"/>
      <c r="C79000" s="1"/>
      <c r="D79000" s="1"/>
      <c r="E79000" s="1"/>
      <c r="F79000" s="1"/>
      <c r="G79000" s="1"/>
      <c r="H79000" s="1"/>
      <c r="I79000" s="1"/>
      <c r="J79000" s="1"/>
      <c r="K79000" s="1"/>
    </row>
    <row r="79001" spans="2:11" x14ac:dyDescent="0.2">
      <c r="B79001" s="1"/>
      <c r="C79001" s="1"/>
      <c r="D79001" s="1"/>
      <c r="E79001" s="1"/>
      <c r="F79001" s="1"/>
      <c r="G79001" s="1"/>
      <c r="H79001" s="1"/>
      <c r="I79001" s="1"/>
      <c r="J79001" s="1"/>
      <c r="K79001" s="1"/>
    </row>
    <row r="79002" spans="2:11" x14ac:dyDescent="0.2">
      <c r="B79002" s="1"/>
      <c r="C79002" s="1"/>
      <c r="D79002" s="1"/>
      <c r="E79002" s="1"/>
      <c r="F79002" s="1"/>
      <c r="G79002" s="1"/>
      <c r="H79002" s="1"/>
      <c r="I79002" s="1"/>
      <c r="J79002" s="1"/>
      <c r="K79002" s="1"/>
    </row>
    <row r="79003" spans="2:11" x14ac:dyDescent="0.2">
      <c r="B79003" s="1"/>
      <c r="C79003" s="1"/>
      <c r="D79003" s="1"/>
      <c r="E79003" s="1"/>
      <c r="F79003" s="1"/>
      <c r="G79003" s="1"/>
      <c r="H79003" s="1"/>
      <c r="I79003" s="1"/>
      <c r="J79003" s="1"/>
      <c r="K79003" s="1"/>
    </row>
    <row r="79004" spans="2:11" x14ac:dyDescent="0.2">
      <c r="B79004" s="1"/>
      <c r="C79004" s="1"/>
      <c r="D79004" s="1"/>
      <c r="E79004" s="1"/>
      <c r="F79004" s="1"/>
      <c r="G79004" s="1"/>
      <c r="H79004" s="1"/>
      <c r="I79004" s="1"/>
      <c r="J79004" s="1"/>
      <c r="K79004" s="1"/>
    </row>
    <row r="79005" spans="2:11" x14ac:dyDescent="0.2">
      <c r="B79005" s="1"/>
      <c r="C79005" s="1"/>
      <c r="D79005" s="1"/>
      <c r="E79005" s="1"/>
      <c r="F79005" s="1"/>
      <c r="G79005" s="1"/>
      <c r="H79005" s="1"/>
      <c r="I79005" s="1"/>
      <c r="J79005" s="1"/>
      <c r="K79005" s="1"/>
    </row>
    <row r="79006" spans="2:11" x14ac:dyDescent="0.2">
      <c r="B79006" s="1"/>
      <c r="C79006" s="1"/>
      <c r="D79006" s="1"/>
      <c r="E79006" s="1"/>
      <c r="F79006" s="1"/>
      <c r="G79006" s="1"/>
      <c r="H79006" s="1"/>
      <c r="I79006" s="1"/>
      <c r="J79006" s="1"/>
      <c r="K79006" s="1"/>
    </row>
    <row r="79007" spans="2:11" x14ac:dyDescent="0.2">
      <c r="B79007" s="1"/>
      <c r="C79007" s="1"/>
      <c r="D79007" s="1"/>
      <c r="E79007" s="1"/>
      <c r="F79007" s="1"/>
      <c r="G79007" s="1"/>
      <c r="H79007" s="1"/>
      <c r="I79007" s="1"/>
      <c r="J79007" s="1"/>
      <c r="K79007" s="1"/>
    </row>
    <row r="79008" spans="2:11" x14ac:dyDescent="0.2">
      <c r="B79008" s="1"/>
      <c r="C79008" s="1"/>
      <c r="D79008" s="1"/>
      <c r="E79008" s="1"/>
      <c r="F79008" s="1"/>
      <c r="G79008" s="1"/>
      <c r="H79008" s="1"/>
      <c r="I79008" s="1"/>
      <c r="J79008" s="1"/>
      <c r="K79008" s="1"/>
    </row>
    <row r="79009" spans="2:11" x14ac:dyDescent="0.2">
      <c r="B79009" s="1"/>
      <c r="C79009" s="1"/>
      <c r="D79009" s="1"/>
      <c r="E79009" s="1"/>
      <c r="F79009" s="1"/>
      <c r="G79009" s="1"/>
      <c r="H79009" s="1"/>
      <c r="I79009" s="1"/>
      <c r="J79009" s="1"/>
      <c r="K79009" s="1"/>
    </row>
    <row r="79010" spans="2:11" x14ac:dyDescent="0.2">
      <c r="B79010" s="1"/>
      <c r="C79010" s="1"/>
      <c r="D79010" s="1"/>
      <c r="E79010" s="1"/>
      <c r="F79010" s="1"/>
      <c r="G79010" s="1"/>
      <c r="H79010" s="1"/>
      <c r="I79010" s="1"/>
      <c r="J79010" s="1"/>
      <c r="K79010" s="1"/>
    </row>
    <row r="79011" spans="2:11" x14ac:dyDescent="0.2">
      <c r="B79011" s="1"/>
      <c r="C79011" s="1"/>
      <c r="D79011" s="1"/>
      <c r="E79011" s="1"/>
      <c r="F79011" s="1"/>
      <c r="G79011" s="1"/>
      <c r="H79011" s="1"/>
      <c r="I79011" s="1"/>
      <c r="J79011" s="1"/>
      <c r="K79011" s="1"/>
    </row>
    <row r="79012" spans="2:11" x14ac:dyDescent="0.2">
      <c r="B79012" s="1"/>
      <c r="C79012" s="1"/>
      <c r="D79012" s="1"/>
      <c r="E79012" s="1"/>
      <c r="F79012" s="1"/>
      <c r="G79012" s="1"/>
      <c r="H79012" s="1"/>
      <c r="I79012" s="1"/>
      <c r="J79012" s="1"/>
      <c r="K79012" s="1"/>
    </row>
    <row r="79013" spans="2:11" x14ac:dyDescent="0.2">
      <c r="B79013" s="1"/>
      <c r="C79013" s="1"/>
      <c r="D79013" s="1"/>
      <c r="E79013" s="1"/>
      <c r="F79013" s="1"/>
      <c r="G79013" s="1"/>
      <c r="H79013" s="1"/>
      <c r="I79013" s="1"/>
      <c r="J79013" s="1"/>
      <c r="K79013" s="1"/>
    </row>
    <row r="79014" spans="2:11" x14ac:dyDescent="0.2">
      <c r="B79014" s="1"/>
      <c r="C79014" s="1"/>
      <c r="D79014" s="1"/>
      <c r="E79014" s="1"/>
      <c r="F79014" s="1"/>
      <c r="G79014" s="1"/>
      <c r="H79014" s="1"/>
      <c r="I79014" s="1"/>
      <c r="J79014" s="1"/>
      <c r="K79014" s="1"/>
    </row>
    <row r="79015" spans="2:11" x14ac:dyDescent="0.2">
      <c r="B79015" s="1"/>
      <c r="C79015" s="1"/>
      <c r="D79015" s="1"/>
      <c r="E79015" s="1"/>
      <c r="F79015" s="1"/>
      <c r="G79015" s="1"/>
      <c r="H79015" s="1"/>
      <c r="I79015" s="1"/>
      <c r="J79015" s="1"/>
      <c r="K79015" s="1"/>
    </row>
    <row r="79016" spans="2:11" x14ac:dyDescent="0.2">
      <c r="B79016" s="1"/>
      <c r="C79016" s="1"/>
      <c r="D79016" s="1"/>
      <c r="E79016" s="1"/>
      <c r="F79016" s="1"/>
      <c r="G79016" s="1"/>
      <c r="H79016" s="1"/>
      <c r="I79016" s="1"/>
      <c r="J79016" s="1"/>
      <c r="K79016" s="1"/>
    </row>
    <row r="79017" spans="2:11" x14ac:dyDescent="0.2">
      <c r="B79017" s="1"/>
      <c r="C79017" s="1"/>
      <c r="D79017" s="1"/>
      <c r="E79017" s="1"/>
      <c r="F79017" s="1"/>
      <c r="G79017" s="1"/>
      <c r="H79017" s="1"/>
      <c r="I79017" s="1"/>
      <c r="J79017" s="1"/>
      <c r="K79017" s="1"/>
    </row>
    <row r="79018" spans="2:11" x14ac:dyDescent="0.2">
      <c r="B79018" s="1"/>
      <c r="C79018" s="1"/>
      <c r="D79018" s="1"/>
      <c r="E79018" s="1"/>
      <c r="F79018" s="1"/>
      <c r="G79018" s="1"/>
      <c r="H79018" s="1"/>
      <c r="I79018" s="1"/>
      <c r="J79018" s="1"/>
      <c r="K79018" s="1"/>
    </row>
    <row r="79019" spans="2:11" x14ac:dyDescent="0.2">
      <c r="B79019" s="1"/>
      <c r="C79019" s="1"/>
      <c r="D79019" s="1"/>
      <c r="E79019" s="1"/>
      <c r="F79019" s="1"/>
      <c r="G79019" s="1"/>
      <c r="H79019" s="1"/>
      <c r="I79019" s="1"/>
      <c r="J79019" s="1"/>
      <c r="K79019" s="1"/>
    </row>
    <row r="79020" spans="2:11" x14ac:dyDescent="0.2">
      <c r="B79020" s="1"/>
      <c r="C79020" s="1"/>
      <c r="D79020" s="1"/>
      <c r="E79020" s="1"/>
      <c r="F79020" s="1"/>
      <c r="G79020" s="1"/>
      <c r="H79020" s="1"/>
      <c r="I79020" s="1"/>
      <c r="J79020" s="1"/>
      <c r="K79020" s="1"/>
    </row>
    <row r="79021" spans="2:11" x14ac:dyDescent="0.2">
      <c r="B79021" s="1"/>
      <c r="C79021" s="1"/>
      <c r="D79021" s="1"/>
      <c r="E79021" s="1"/>
      <c r="F79021" s="1"/>
      <c r="G79021" s="1"/>
      <c r="H79021" s="1"/>
      <c r="I79021" s="1"/>
      <c r="J79021" s="1"/>
      <c r="K79021" s="1"/>
    </row>
    <row r="79022" spans="2:11" x14ac:dyDescent="0.2">
      <c r="B79022" s="1"/>
      <c r="C79022" s="1"/>
      <c r="D79022" s="1"/>
      <c r="E79022" s="1"/>
      <c r="F79022" s="1"/>
      <c r="G79022" s="1"/>
      <c r="H79022" s="1"/>
      <c r="I79022" s="1"/>
      <c r="J79022" s="1"/>
      <c r="K79022" s="1"/>
    </row>
    <row r="79023" spans="2:11" x14ac:dyDescent="0.2">
      <c r="B79023" s="1"/>
      <c r="C79023" s="1"/>
      <c r="D79023" s="1"/>
      <c r="E79023" s="1"/>
      <c r="F79023" s="1"/>
      <c r="G79023" s="1"/>
      <c r="H79023" s="1"/>
      <c r="I79023" s="1"/>
      <c r="J79023" s="1"/>
      <c r="K79023" s="1"/>
    </row>
    <row r="79024" spans="2:11" x14ac:dyDescent="0.2">
      <c r="B79024" s="1"/>
      <c r="C79024" s="1"/>
      <c r="D79024" s="1"/>
      <c r="E79024" s="1"/>
      <c r="F79024" s="1"/>
      <c r="G79024" s="1"/>
      <c r="H79024" s="1"/>
      <c r="I79024" s="1"/>
      <c r="J79024" s="1"/>
      <c r="K79024" s="1"/>
    </row>
    <row r="79025" spans="2:11" x14ac:dyDescent="0.2">
      <c r="B79025" s="1"/>
      <c r="C79025" s="1"/>
      <c r="D79025" s="1"/>
      <c r="E79025" s="1"/>
      <c r="F79025" s="1"/>
      <c r="G79025" s="1"/>
      <c r="H79025" s="1"/>
      <c r="I79025" s="1"/>
      <c r="J79025" s="1"/>
      <c r="K79025" s="1"/>
    </row>
    <row r="79026" spans="2:11" x14ac:dyDescent="0.2">
      <c r="B79026" s="1"/>
      <c r="C79026" s="1"/>
      <c r="D79026" s="1"/>
      <c r="E79026" s="1"/>
      <c r="F79026" s="1"/>
      <c r="G79026" s="1"/>
      <c r="H79026" s="1"/>
      <c r="I79026" s="1"/>
      <c r="J79026" s="1"/>
      <c r="K79026" s="1"/>
    </row>
    <row r="79027" spans="2:11" x14ac:dyDescent="0.2">
      <c r="B79027" s="1"/>
      <c r="C79027" s="1"/>
      <c r="D79027" s="1"/>
      <c r="E79027" s="1"/>
      <c r="F79027" s="1"/>
      <c r="G79027" s="1"/>
      <c r="H79027" s="1"/>
      <c r="I79027" s="1"/>
      <c r="J79027" s="1"/>
      <c r="K79027" s="1"/>
    </row>
    <row r="79028" spans="2:11" x14ac:dyDescent="0.2">
      <c r="B79028" s="1"/>
      <c r="C79028" s="1"/>
      <c r="D79028" s="1"/>
      <c r="E79028" s="1"/>
      <c r="F79028" s="1"/>
      <c r="G79028" s="1"/>
      <c r="H79028" s="1"/>
      <c r="I79028" s="1"/>
      <c r="J79028" s="1"/>
      <c r="K79028" s="1"/>
    </row>
    <row r="79029" spans="2:11" x14ac:dyDescent="0.2">
      <c r="B79029" s="1"/>
      <c r="C79029" s="1"/>
      <c r="D79029" s="1"/>
      <c r="E79029" s="1"/>
      <c r="F79029" s="1"/>
      <c r="G79029" s="1"/>
      <c r="H79029" s="1"/>
      <c r="I79029" s="1"/>
      <c r="J79029" s="1"/>
      <c r="K79029" s="1"/>
    </row>
    <row r="79030" spans="2:11" x14ac:dyDescent="0.2">
      <c r="B79030" s="1"/>
      <c r="C79030" s="1"/>
      <c r="D79030" s="1"/>
      <c r="E79030" s="1"/>
      <c r="F79030" s="1"/>
      <c r="G79030" s="1"/>
      <c r="H79030" s="1"/>
      <c r="I79030" s="1"/>
      <c r="J79030" s="1"/>
      <c r="K79030" s="1"/>
    </row>
    <row r="79031" spans="2:11" x14ac:dyDescent="0.2">
      <c r="B79031" s="1"/>
      <c r="C79031" s="1"/>
      <c r="D79031" s="1"/>
      <c r="E79031" s="1"/>
      <c r="F79031" s="1"/>
      <c r="G79031" s="1"/>
      <c r="H79031" s="1"/>
      <c r="I79031" s="1"/>
      <c r="J79031" s="1"/>
      <c r="K79031" s="1"/>
    </row>
    <row r="79032" spans="2:11" x14ac:dyDescent="0.2">
      <c r="B79032" s="1"/>
      <c r="C79032" s="1"/>
      <c r="D79032" s="1"/>
      <c r="E79032" s="1"/>
      <c r="F79032" s="1"/>
      <c r="G79032" s="1"/>
      <c r="H79032" s="1"/>
      <c r="I79032" s="1"/>
      <c r="J79032" s="1"/>
      <c r="K79032" s="1"/>
    </row>
    <row r="79033" spans="2:11" x14ac:dyDescent="0.2">
      <c r="B79033" s="1"/>
      <c r="C79033" s="1"/>
      <c r="D79033" s="1"/>
      <c r="E79033" s="1"/>
      <c r="F79033" s="1"/>
      <c r="G79033" s="1"/>
      <c r="H79033" s="1"/>
      <c r="I79033" s="1"/>
      <c r="J79033" s="1"/>
      <c r="K79033" s="1"/>
    </row>
    <row r="79034" spans="2:11" x14ac:dyDescent="0.2">
      <c r="B79034" s="1"/>
      <c r="C79034" s="1"/>
      <c r="D79034" s="1"/>
      <c r="E79034" s="1"/>
      <c r="F79034" s="1"/>
      <c r="G79034" s="1"/>
      <c r="H79034" s="1"/>
      <c r="I79034" s="1"/>
      <c r="J79034" s="1"/>
      <c r="K79034" s="1"/>
    </row>
    <row r="79035" spans="2:11" x14ac:dyDescent="0.2">
      <c r="B79035" s="1"/>
      <c r="C79035" s="1"/>
      <c r="D79035" s="1"/>
      <c r="E79035" s="1"/>
      <c r="F79035" s="1"/>
      <c r="G79035" s="1"/>
      <c r="H79035" s="1"/>
      <c r="I79035" s="1"/>
      <c r="J79035" s="1"/>
      <c r="K79035" s="1"/>
    </row>
    <row r="79036" spans="2:11" x14ac:dyDescent="0.2">
      <c r="B79036" s="1"/>
      <c r="C79036" s="1"/>
      <c r="D79036" s="1"/>
      <c r="E79036" s="1"/>
      <c r="F79036" s="1"/>
      <c r="G79036" s="1"/>
      <c r="H79036" s="1"/>
      <c r="I79036" s="1"/>
      <c r="J79036" s="1"/>
      <c r="K79036" s="1"/>
    </row>
    <row r="79037" spans="2:11" x14ac:dyDescent="0.2">
      <c r="B79037" s="1"/>
      <c r="C79037" s="1"/>
      <c r="D79037" s="1"/>
      <c r="E79037" s="1"/>
      <c r="F79037" s="1"/>
      <c r="G79037" s="1"/>
      <c r="H79037" s="1"/>
      <c r="I79037" s="1"/>
      <c r="J79037" s="1"/>
      <c r="K79037" s="1"/>
    </row>
    <row r="79038" spans="2:11" x14ac:dyDescent="0.2">
      <c r="B79038" s="1"/>
      <c r="C79038" s="1"/>
      <c r="D79038" s="1"/>
      <c r="E79038" s="1"/>
      <c r="F79038" s="1"/>
      <c r="G79038" s="1"/>
      <c r="H79038" s="1"/>
      <c r="I79038" s="1"/>
      <c r="J79038" s="1"/>
      <c r="K79038" s="1"/>
    </row>
    <row r="79039" spans="2:11" x14ac:dyDescent="0.2">
      <c r="B79039" s="1"/>
      <c r="C79039" s="1"/>
      <c r="D79039" s="1"/>
      <c r="E79039" s="1"/>
      <c r="F79039" s="1"/>
      <c r="G79039" s="1"/>
      <c r="H79039" s="1"/>
      <c r="I79039" s="1"/>
      <c r="J79039" s="1"/>
      <c r="K79039" s="1"/>
    </row>
    <row r="79040" spans="2:11" x14ac:dyDescent="0.2">
      <c r="B79040" s="1"/>
      <c r="C79040" s="1"/>
      <c r="D79040" s="1"/>
      <c r="E79040" s="1"/>
      <c r="F79040" s="1"/>
      <c r="G79040" s="1"/>
      <c r="H79040" s="1"/>
      <c r="I79040" s="1"/>
      <c r="J79040" s="1"/>
      <c r="K79040" s="1"/>
    </row>
    <row r="79041" spans="2:11" x14ac:dyDescent="0.2">
      <c r="B79041" s="1"/>
      <c r="C79041" s="1"/>
      <c r="D79041" s="1"/>
      <c r="E79041" s="1"/>
      <c r="F79041" s="1"/>
      <c r="G79041" s="1"/>
      <c r="H79041" s="1"/>
      <c r="I79041" s="1"/>
      <c r="J79041" s="1"/>
      <c r="K79041" s="1"/>
    </row>
    <row r="79042" spans="2:11" x14ac:dyDescent="0.2">
      <c r="B79042" s="1"/>
      <c r="C79042" s="1"/>
      <c r="D79042" s="1"/>
      <c r="E79042" s="1"/>
      <c r="F79042" s="1"/>
      <c r="G79042" s="1"/>
      <c r="H79042" s="1"/>
      <c r="I79042" s="1"/>
      <c r="J79042" s="1"/>
      <c r="K79042" s="1"/>
    </row>
    <row r="79043" spans="2:11" x14ac:dyDescent="0.2">
      <c r="B79043" s="1"/>
      <c r="C79043" s="1"/>
      <c r="D79043" s="1"/>
      <c r="E79043" s="1"/>
      <c r="F79043" s="1"/>
      <c r="G79043" s="1"/>
      <c r="H79043" s="1"/>
      <c r="I79043" s="1"/>
      <c r="J79043" s="1"/>
      <c r="K79043" s="1"/>
    </row>
    <row r="79044" spans="2:11" x14ac:dyDescent="0.2">
      <c r="B79044" s="1"/>
      <c r="C79044" s="1"/>
      <c r="D79044" s="1"/>
      <c r="E79044" s="1"/>
      <c r="F79044" s="1"/>
      <c r="G79044" s="1"/>
      <c r="H79044" s="1"/>
      <c r="I79044" s="1"/>
      <c r="J79044" s="1"/>
      <c r="K79044" s="1"/>
    </row>
    <row r="79045" spans="2:11" x14ac:dyDescent="0.2">
      <c r="B79045" s="1"/>
      <c r="C79045" s="1"/>
      <c r="D79045" s="1"/>
      <c r="E79045" s="1"/>
      <c r="F79045" s="1"/>
      <c r="G79045" s="1"/>
      <c r="H79045" s="1"/>
      <c r="I79045" s="1"/>
      <c r="J79045" s="1"/>
      <c r="K79045" s="1"/>
    </row>
    <row r="79046" spans="2:11" x14ac:dyDescent="0.2">
      <c r="B79046" s="1"/>
      <c r="C79046" s="1"/>
      <c r="D79046" s="1"/>
      <c r="E79046" s="1"/>
      <c r="F79046" s="1"/>
      <c r="G79046" s="1"/>
      <c r="H79046" s="1"/>
      <c r="I79046" s="1"/>
      <c r="J79046" s="1"/>
      <c r="K79046" s="1"/>
    </row>
    <row r="79047" spans="2:11" x14ac:dyDescent="0.2">
      <c r="B79047" s="1"/>
      <c r="C79047" s="1"/>
      <c r="D79047" s="1"/>
      <c r="E79047" s="1"/>
      <c r="F79047" s="1"/>
      <c r="G79047" s="1"/>
      <c r="H79047" s="1"/>
      <c r="I79047" s="1"/>
      <c r="J79047" s="1"/>
      <c r="K79047" s="1"/>
    </row>
    <row r="79048" spans="2:11" x14ac:dyDescent="0.2">
      <c r="B79048" s="1"/>
      <c r="C79048" s="1"/>
      <c r="D79048" s="1"/>
      <c r="E79048" s="1"/>
      <c r="F79048" s="1"/>
      <c r="G79048" s="1"/>
      <c r="H79048" s="1"/>
      <c r="I79048" s="1"/>
      <c r="J79048" s="1"/>
      <c r="K79048" s="1"/>
    </row>
    <row r="79049" spans="2:11" x14ac:dyDescent="0.2">
      <c r="B79049" s="1"/>
      <c r="C79049" s="1"/>
      <c r="D79049" s="1"/>
      <c r="E79049" s="1"/>
      <c r="F79049" s="1"/>
      <c r="G79049" s="1"/>
      <c r="H79049" s="1"/>
      <c r="I79049" s="1"/>
      <c r="J79049" s="1"/>
      <c r="K79049" s="1"/>
    </row>
    <row r="79050" spans="2:11" x14ac:dyDescent="0.2">
      <c r="B79050" s="1"/>
      <c r="C79050" s="1"/>
      <c r="D79050" s="1"/>
      <c r="E79050" s="1"/>
      <c r="F79050" s="1"/>
      <c r="G79050" s="1"/>
      <c r="H79050" s="1"/>
      <c r="I79050" s="1"/>
      <c r="J79050" s="1"/>
      <c r="K79050" s="1"/>
    </row>
    <row r="79051" spans="2:11" x14ac:dyDescent="0.2">
      <c r="B79051" s="1"/>
      <c r="C79051" s="1"/>
      <c r="D79051" s="1"/>
      <c r="E79051" s="1"/>
      <c r="F79051" s="1"/>
      <c r="G79051" s="1"/>
      <c r="H79051" s="1"/>
      <c r="I79051" s="1"/>
      <c r="J79051" s="1"/>
      <c r="K79051" s="1"/>
    </row>
    <row r="79052" spans="2:11" x14ac:dyDescent="0.2">
      <c r="B79052" s="1"/>
      <c r="C79052" s="1"/>
      <c r="D79052" s="1"/>
      <c r="E79052" s="1"/>
      <c r="F79052" s="1"/>
      <c r="G79052" s="1"/>
      <c r="H79052" s="1"/>
      <c r="I79052" s="1"/>
      <c r="J79052" s="1"/>
      <c r="K79052" s="1"/>
    </row>
    <row r="79053" spans="2:11" x14ac:dyDescent="0.2">
      <c r="B79053" s="1"/>
      <c r="C79053" s="1"/>
      <c r="D79053" s="1"/>
      <c r="E79053" s="1"/>
      <c r="F79053" s="1"/>
      <c r="G79053" s="1"/>
      <c r="H79053" s="1"/>
      <c r="I79053" s="1"/>
      <c r="J79053" s="1"/>
      <c r="K79053" s="1"/>
    </row>
    <row r="79054" spans="2:11" x14ac:dyDescent="0.2">
      <c r="B79054" s="1"/>
      <c r="C79054" s="1"/>
      <c r="D79054" s="1"/>
      <c r="E79054" s="1"/>
      <c r="F79054" s="1"/>
      <c r="G79054" s="1"/>
      <c r="H79054" s="1"/>
      <c r="I79054" s="1"/>
      <c r="J79054" s="1"/>
      <c r="K79054" s="1"/>
    </row>
    <row r="79055" spans="2:11" x14ac:dyDescent="0.2">
      <c r="B79055" s="1"/>
      <c r="C79055" s="1"/>
      <c r="D79055" s="1"/>
      <c r="E79055" s="1"/>
      <c r="F79055" s="1"/>
      <c r="G79055" s="1"/>
      <c r="H79055" s="1"/>
      <c r="I79055" s="1"/>
      <c r="J79055" s="1"/>
      <c r="K79055" s="1"/>
    </row>
    <row r="79056" spans="2:11" x14ac:dyDescent="0.2">
      <c r="B79056" s="1"/>
      <c r="C79056" s="1"/>
      <c r="D79056" s="1"/>
      <c r="E79056" s="1"/>
      <c r="F79056" s="1"/>
      <c r="G79056" s="1"/>
      <c r="H79056" s="1"/>
      <c r="I79056" s="1"/>
      <c r="J79056" s="1"/>
      <c r="K79056" s="1"/>
    </row>
    <row r="79057" spans="2:11" x14ac:dyDescent="0.2">
      <c r="B79057" s="1"/>
      <c r="C79057" s="1"/>
      <c r="D79057" s="1"/>
      <c r="E79057" s="1"/>
      <c r="F79057" s="1"/>
      <c r="G79057" s="1"/>
      <c r="H79057" s="1"/>
      <c r="I79057" s="1"/>
      <c r="J79057" s="1"/>
      <c r="K79057" s="1"/>
    </row>
    <row r="79058" spans="2:11" x14ac:dyDescent="0.2">
      <c r="B79058" s="1"/>
      <c r="C79058" s="1"/>
      <c r="D79058" s="1"/>
      <c r="E79058" s="1"/>
      <c r="F79058" s="1"/>
      <c r="G79058" s="1"/>
      <c r="H79058" s="1"/>
      <c r="I79058" s="1"/>
      <c r="J79058" s="1"/>
      <c r="K79058" s="1"/>
    </row>
    <row r="79059" spans="2:11" x14ac:dyDescent="0.2">
      <c r="B79059" s="1"/>
      <c r="C79059" s="1"/>
      <c r="D79059" s="1"/>
      <c r="E79059" s="1"/>
      <c r="F79059" s="1"/>
      <c r="G79059" s="1"/>
      <c r="H79059" s="1"/>
      <c r="I79059" s="1"/>
      <c r="J79059" s="1"/>
      <c r="K79059" s="1"/>
    </row>
    <row r="79060" spans="2:11" x14ac:dyDescent="0.2">
      <c r="B79060" s="1"/>
      <c r="C79060" s="1"/>
      <c r="D79060" s="1"/>
      <c r="E79060" s="1"/>
      <c r="F79060" s="1"/>
      <c r="G79060" s="1"/>
      <c r="H79060" s="1"/>
      <c r="I79060" s="1"/>
      <c r="J79060" s="1"/>
      <c r="K79060" s="1"/>
    </row>
    <row r="79061" spans="2:11" x14ac:dyDescent="0.2">
      <c r="B79061" s="1"/>
      <c r="C79061" s="1"/>
      <c r="D79061" s="1"/>
      <c r="E79061" s="1"/>
      <c r="F79061" s="1"/>
      <c r="G79061" s="1"/>
      <c r="H79061" s="1"/>
      <c r="I79061" s="1"/>
      <c r="J79061" s="1"/>
      <c r="K79061" s="1"/>
    </row>
    <row r="79062" spans="2:11" x14ac:dyDescent="0.2">
      <c r="B79062" s="1"/>
      <c r="C79062" s="1"/>
      <c r="D79062" s="1"/>
      <c r="E79062" s="1"/>
      <c r="F79062" s="1"/>
      <c r="G79062" s="1"/>
      <c r="H79062" s="1"/>
      <c r="I79062" s="1"/>
      <c r="J79062" s="1"/>
      <c r="K79062" s="1"/>
    </row>
    <row r="79063" spans="2:11" x14ac:dyDescent="0.2">
      <c r="B79063" s="1"/>
      <c r="C79063" s="1"/>
      <c r="D79063" s="1"/>
      <c r="E79063" s="1"/>
      <c r="F79063" s="1"/>
      <c r="G79063" s="1"/>
      <c r="H79063" s="1"/>
      <c r="I79063" s="1"/>
      <c r="J79063" s="1"/>
      <c r="K79063" s="1"/>
    </row>
    <row r="79064" spans="2:11" x14ac:dyDescent="0.2">
      <c r="B79064" s="1"/>
      <c r="C79064" s="1"/>
      <c r="D79064" s="1"/>
      <c r="E79064" s="1"/>
      <c r="F79064" s="1"/>
      <c r="G79064" s="1"/>
      <c r="H79064" s="1"/>
      <c r="I79064" s="1"/>
      <c r="J79064" s="1"/>
      <c r="K79064" s="1"/>
    </row>
    <row r="79065" spans="2:11" x14ac:dyDescent="0.2">
      <c r="B79065" s="1"/>
      <c r="C79065" s="1"/>
      <c r="D79065" s="1"/>
      <c r="E79065" s="1"/>
      <c r="F79065" s="1"/>
      <c r="G79065" s="1"/>
      <c r="H79065" s="1"/>
      <c r="I79065" s="1"/>
      <c r="J79065" s="1"/>
      <c r="K79065" s="1"/>
    </row>
    <row r="79066" spans="2:11" x14ac:dyDescent="0.2">
      <c r="B79066" s="1"/>
      <c r="C79066" s="1"/>
      <c r="D79066" s="1"/>
      <c r="E79066" s="1"/>
      <c r="F79066" s="1"/>
      <c r="G79066" s="1"/>
      <c r="H79066" s="1"/>
      <c r="I79066" s="1"/>
      <c r="J79066" s="1"/>
      <c r="K79066" s="1"/>
    </row>
    <row r="79067" spans="2:11" x14ac:dyDescent="0.2">
      <c r="B79067" s="1"/>
      <c r="C79067" s="1"/>
      <c r="D79067" s="1"/>
      <c r="E79067" s="1"/>
      <c r="F79067" s="1"/>
      <c r="G79067" s="1"/>
      <c r="H79067" s="1"/>
      <c r="I79067" s="1"/>
      <c r="J79067" s="1"/>
      <c r="K79067" s="1"/>
    </row>
    <row r="79068" spans="2:11" x14ac:dyDescent="0.2">
      <c r="B79068" s="1"/>
      <c r="C79068" s="1"/>
      <c r="D79068" s="1"/>
      <c r="E79068" s="1"/>
      <c r="F79068" s="1"/>
      <c r="G79068" s="1"/>
      <c r="H79068" s="1"/>
      <c r="I79068" s="1"/>
      <c r="J79068" s="1"/>
      <c r="K79068" s="1"/>
    </row>
    <row r="79069" spans="2:11" x14ac:dyDescent="0.2">
      <c r="B79069" s="1"/>
      <c r="C79069" s="1"/>
      <c r="D79069" s="1"/>
      <c r="E79069" s="1"/>
      <c r="F79069" s="1"/>
      <c r="G79069" s="1"/>
      <c r="H79069" s="1"/>
      <c r="I79069" s="1"/>
      <c r="J79069" s="1"/>
      <c r="K79069" s="1"/>
    </row>
    <row r="79070" spans="2:11" x14ac:dyDescent="0.2">
      <c r="B79070" s="1"/>
      <c r="C79070" s="1"/>
      <c r="D79070" s="1"/>
      <c r="E79070" s="1"/>
      <c r="F79070" s="1"/>
      <c r="G79070" s="1"/>
      <c r="H79070" s="1"/>
      <c r="I79070" s="1"/>
      <c r="J79070" s="1"/>
      <c r="K79070" s="1"/>
    </row>
    <row r="79071" spans="2:11" x14ac:dyDescent="0.2">
      <c r="B79071" s="1"/>
      <c r="C79071" s="1"/>
      <c r="D79071" s="1"/>
      <c r="E79071" s="1"/>
      <c r="F79071" s="1"/>
      <c r="G79071" s="1"/>
      <c r="H79071" s="1"/>
      <c r="I79071" s="1"/>
      <c r="J79071" s="1"/>
      <c r="K79071" s="1"/>
    </row>
    <row r="79072" spans="2:11" x14ac:dyDescent="0.2">
      <c r="B79072" s="1"/>
      <c r="C79072" s="1"/>
      <c r="D79072" s="1"/>
      <c r="E79072" s="1"/>
      <c r="F79072" s="1"/>
      <c r="G79072" s="1"/>
      <c r="H79072" s="1"/>
      <c r="I79072" s="1"/>
      <c r="J79072" s="1"/>
      <c r="K79072" s="1"/>
    </row>
    <row r="79073" spans="2:11" x14ac:dyDescent="0.2">
      <c r="B79073" s="1"/>
      <c r="C79073" s="1"/>
      <c r="D79073" s="1"/>
      <c r="E79073" s="1"/>
      <c r="F79073" s="1"/>
      <c r="G79073" s="1"/>
      <c r="H79073" s="1"/>
      <c r="I79073" s="1"/>
      <c r="J79073" s="1"/>
      <c r="K79073" s="1"/>
    </row>
    <row r="79074" spans="2:11" x14ac:dyDescent="0.2">
      <c r="B79074" s="1"/>
      <c r="C79074" s="1"/>
      <c r="D79074" s="1"/>
      <c r="E79074" s="1"/>
      <c r="F79074" s="1"/>
      <c r="G79074" s="1"/>
      <c r="H79074" s="1"/>
      <c r="I79074" s="1"/>
      <c r="J79074" s="1"/>
      <c r="K79074" s="1"/>
    </row>
    <row r="79075" spans="2:11" x14ac:dyDescent="0.2">
      <c r="B79075" s="1"/>
      <c r="C79075" s="1"/>
      <c r="D79075" s="1"/>
      <c r="E79075" s="1"/>
      <c r="F79075" s="1"/>
      <c r="G79075" s="1"/>
      <c r="H79075" s="1"/>
      <c r="I79075" s="1"/>
      <c r="J79075" s="1"/>
      <c r="K79075" s="1"/>
    </row>
    <row r="79076" spans="2:11" x14ac:dyDescent="0.2">
      <c r="B79076" s="1"/>
      <c r="C79076" s="1"/>
      <c r="D79076" s="1"/>
      <c r="E79076" s="1"/>
      <c r="F79076" s="1"/>
      <c r="G79076" s="1"/>
      <c r="H79076" s="1"/>
      <c r="I79076" s="1"/>
      <c r="J79076" s="1"/>
      <c r="K79076" s="1"/>
    </row>
    <row r="79077" spans="2:11" x14ac:dyDescent="0.2">
      <c r="B79077" s="1"/>
      <c r="C79077" s="1"/>
      <c r="D79077" s="1"/>
      <c r="E79077" s="1"/>
      <c r="F79077" s="1"/>
      <c r="G79077" s="1"/>
      <c r="H79077" s="1"/>
      <c r="I79077" s="1"/>
      <c r="J79077" s="1"/>
      <c r="K79077" s="1"/>
    </row>
    <row r="79078" spans="2:11" x14ac:dyDescent="0.2">
      <c r="B79078" s="1"/>
      <c r="C79078" s="1"/>
      <c r="D79078" s="1"/>
      <c r="E79078" s="1"/>
      <c r="F79078" s="1"/>
      <c r="G79078" s="1"/>
      <c r="H79078" s="1"/>
      <c r="I79078" s="1"/>
      <c r="J79078" s="1"/>
      <c r="K79078" s="1"/>
    </row>
    <row r="79079" spans="2:11" x14ac:dyDescent="0.2">
      <c r="B79079" s="1"/>
      <c r="C79079" s="1"/>
      <c r="D79079" s="1"/>
      <c r="E79079" s="1"/>
      <c r="F79079" s="1"/>
      <c r="G79079" s="1"/>
      <c r="H79079" s="1"/>
      <c r="I79079" s="1"/>
      <c r="J79079" s="1"/>
      <c r="K79079" s="1"/>
    </row>
    <row r="79080" spans="2:11" x14ac:dyDescent="0.2">
      <c r="B79080" s="1"/>
      <c r="C79080" s="1"/>
      <c r="D79080" s="1"/>
      <c r="E79080" s="1"/>
      <c r="F79080" s="1"/>
      <c r="G79080" s="1"/>
      <c r="H79080" s="1"/>
      <c r="I79080" s="1"/>
      <c r="J79080" s="1"/>
      <c r="K79080" s="1"/>
    </row>
    <row r="79081" spans="2:11" x14ac:dyDescent="0.2">
      <c r="B79081" s="1"/>
      <c r="C79081" s="1"/>
      <c r="D79081" s="1"/>
      <c r="E79081" s="1"/>
      <c r="F79081" s="1"/>
      <c r="G79081" s="1"/>
      <c r="H79081" s="1"/>
      <c r="I79081" s="1"/>
      <c r="J79081" s="1"/>
      <c r="K79081" s="1"/>
    </row>
    <row r="79082" spans="2:11" x14ac:dyDescent="0.2">
      <c r="B79082" s="1"/>
      <c r="C79082" s="1"/>
      <c r="D79082" s="1"/>
      <c r="E79082" s="1"/>
      <c r="F79082" s="1"/>
      <c r="G79082" s="1"/>
      <c r="H79082" s="1"/>
      <c r="I79082" s="1"/>
      <c r="J79082" s="1"/>
      <c r="K79082" s="1"/>
    </row>
    <row r="79083" spans="2:11" x14ac:dyDescent="0.2">
      <c r="B79083" s="1"/>
      <c r="C79083" s="1"/>
      <c r="D79083" s="1"/>
      <c r="E79083" s="1"/>
      <c r="F79083" s="1"/>
      <c r="G79083" s="1"/>
      <c r="H79083" s="1"/>
      <c r="I79083" s="1"/>
      <c r="J79083" s="1"/>
      <c r="K79083" s="1"/>
    </row>
    <row r="79084" spans="2:11" x14ac:dyDescent="0.2">
      <c r="B79084" s="1"/>
      <c r="C79084" s="1"/>
      <c r="D79084" s="1"/>
      <c r="E79084" s="1"/>
      <c r="F79084" s="1"/>
      <c r="G79084" s="1"/>
      <c r="H79084" s="1"/>
      <c r="I79084" s="1"/>
      <c r="J79084" s="1"/>
      <c r="K79084" s="1"/>
    </row>
    <row r="79085" spans="2:11" x14ac:dyDescent="0.2">
      <c r="B79085" s="1"/>
      <c r="C79085" s="1"/>
      <c r="D79085" s="1"/>
      <c r="E79085" s="1"/>
      <c r="F79085" s="1"/>
      <c r="G79085" s="1"/>
      <c r="H79085" s="1"/>
      <c r="I79085" s="1"/>
      <c r="J79085" s="1"/>
      <c r="K79085" s="1"/>
    </row>
    <row r="79086" spans="2:11" x14ac:dyDescent="0.2">
      <c r="B79086" s="1"/>
      <c r="C79086" s="1"/>
      <c r="D79086" s="1"/>
      <c r="E79086" s="1"/>
      <c r="F79086" s="1"/>
      <c r="G79086" s="1"/>
      <c r="H79086" s="1"/>
      <c r="I79086" s="1"/>
      <c r="J79086" s="1"/>
      <c r="K79086" s="1"/>
    </row>
    <row r="79087" spans="2:11" x14ac:dyDescent="0.2">
      <c r="B79087" s="1"/>
      <c r="C79087" s="1"/>
      <c r="D79087" s="1"/>
      <c r="E79087" s="1"/>
      <c r="F79087" s="1"/>
      <c r="G79087" s="1"/>
      <c r="H79087" s="1"/>
      <c r="I79087" s="1"/>
      <c r="J79087" s="1"/>
      <c r="K79087" s="1"/>
    </row>
    <row r="79088" spans="2:11" x14ac:dyDescent="0.2">
      <c r="B79088" s="1"/>
      <c r="C79088" s="1"/>
      <c r="D79088" s="1"/>
      <c r="E79088" s="1"/>
      <c r="F79088" s="1"/>
      <c r="G79088" s="1"/>
      <c r="H79088" s="1"/>
      <c r="I79088" s="1"/>
      <c r="J79088" s="1"/>
      <c r="K79088" s="1"/>
    </row>
    <row r="79089" spans="2:11" x14ac:dyDescent="0.2">
      <c r="B79089" s="1"/>
      <c r="C79089" s="1"/>
      <c r="D79089" s="1"/>
      <c r="E79089" s="1"/>
      <c r="F79089" s="1"/>
      <c r="G79089" s="1"/>
      <c r="H79089" s="1"/>
      <c r="I79089" s="1"/>
      <c r="J79089" s="1"/>
      <c r="K79089" s="1"/>
    </row>
    <row r="79090" spans="2:11" x14ac:dyDescent="0.2">
      <c r="B79090" s="1"/>
      <c r="C79090" s="1"/>
      <c r="D79090" s="1"/>
      <c r="E79090" s="1"/>
      <c r="F79090" s="1"/>
      <c r="G79090" s="1"/>
      <c r="H79090" s="1"/>
      <c r="I79090" s="1"/>
      <c r="J79090" s="1"/>
      <c r="K79090" s="1"/>
    </row>
    <row r="79091" spans="2:11" x14ac:dyDescent="0.2">
      <c r="B79091" s="1"/>
      <c r="C79091" s="1"/>
      <c r="D79091" s="1"/>
      <c r="E79091" s="1"/>
      <c r="F79091" s="1"/>
      <c r="G79091" s="1"/>
      <c r="H79091" s="1"/>
      <c r="I79091" s="1"/>
      <c r="J79091" s="1"/>
      <c r="K79091" s="1"/>
    </row>
    <row r="79092" spans="2:11" x14ac:dyDescent="0.2">
      <c r="B79092" s="1"/>
      <c r="C79092" s="1"/>
      <c r="D79092" s="1"/>
      <c r="E79092" s="1"/>
      <c r="F79092" s="1"/>
      <c r="G79092" s="1"/>
      <c r="H79092" s="1"/>
      <c r="I79092" s="1"/>
      <c r="J79092" s="1"/>
      <c r="K79092" s="1"/>
    </row>
    <row r="79093" spans="2:11" x14ac:dyDescent="0.2">
      <c r="B79093" s="1"/>
      <c r="C79093" s="1"/>
      <c r="D79093" s="1"/>
      <c r="E79093" s="1"/>
      <c r="F79093" s="1"/>
      <c r="G79093" s="1"/>
      <c r="H79093" s="1"/>
      <c r="I79093" s="1"/>
      <c r="J79093" s="1"/>
      <c r="K79093" s="1"/>
    </row>
    <row r="79094" spans="2:11" x14ac:dyDescent="0.2">
      <c r="B79094" s="1"/>
      <c r="C79094" s="1"/>
      <c r="D79094" s="1"/>
      <c r="E79094" s="1"/>
      <c r="F79094" s="1"/>
      <c r="G79094" s="1"/>
      <c r="H79094" s="1"/>
      <c r="I79094" s="1"/>
      <c r="J79094" s="1"/>
      <c r="K79094" s="1"/>
    </row>
    <row r="79095" spans="2:11" x14ac:dyDescent="0.2">
      <c r="B79095" s="1"/>
      <c r="C79095" s="1"/>
      <c r="D79095" s="1"/>
      <c r="E79095" s="1"/>
      <c r="F79095" s="1"/>
      <c r="G79095" s="1"/>
      <c r="H79095" s="1"/>
      <c r="I79095" s="1"/>
      <c r="J79095" s="1"/>
      <c r="K79095" s="1"/>
    </row>
    <row r="79096" spans="2:11" x14ac:dyDescent="0.2">
      <c r="B79096" s="1"/>
      <c r="C79096" s="1"/>
      <c r="D79096" s="1"/>
      <c r="E79096" s="1"/>
      <c r="F79096" s="1"/>
      <c r="G79096" s="1"/>
      <c r="H79096" s="1"/>
      <c r="I79096" s="1"/>
      <c r="J79096" s="1"/>
      <c r="K79096" s="1"/>
    </row>
    <row r="79097" spans="2:11" x14ac:dyDescent="0.2">
      <c r="B79097" s="1"/>
      <c r="C79097" s="1"/>
      <c r="D79097" s="1"/>
      <c r="E79097" s="1"/>
      <c r="F79097" s="1"/>
      <c r="G79097" s="1"/>
      <c r="H79097" s="1"/>
      <c r="I79097" s="1"/>
      <c r="J79097" s="1"/>
      <c r="K79097" s="1"/>
    </row>
    <row r="79098" spans="2:11" x14ac:dyDescent="0.2">
      <c r="B79098" s="1"/>
      <c r="C79098" s="1"/>
      <c r="D79098" s="1"/>
      <c r="E79098" s="1"/>
      <c r="F79098" s="1"/>
      <c r="G79098" s="1"/>
      <c r="H79098" s="1"/>
      <c r="I79098" s="1"/>
      <c r="J79098" s="1"/>
      <c r="K79098" s="1"/>
    </row>
    <row r="79099" spans="2:11" x14ac:dyDescent="0.2">
      <c r="B79099" s="1"/>
      <c r="C79099" s="1"/>
      <c r="D79099" s="1"/>
      <c r="E79099" s="1"/>
      <c r="F79099" s="1"/>
      <c r="G79099" s="1"/>
      <c r="H79099" s="1"/>
      <c r="I79099" s="1"/>
      <c r="J79099" s="1"/>
      <c r="K79099" s="1"/>
    </row>
    <row r="79100" spans="2:11" x14ac:dyDescent="0.2">
      <c r="B79100" s="1"/>
      <c r="C79100" s="1"/>
      <c r="D79100" s="1"/>
      <c r="E79100" s="1"/>
      <c r="F79100" s="1"/>
      <c r="G79100" s="1"/>
      <c r="H79100" s="1"/>
      <c r="I79100" s="1"/>
      <c r="J79100" s="1"/>
      <c r="K79100" s="1"/>
    </row>
    <row r="79101" spans="2:11" x14ac:dyDescent="0.2">
      <c r="B79101" s="1"/>
      <c r="C79101" s="1"/>
      <c r="D79101" s="1"/>
      <c r="E79101" s="1"/>
      <c r="F79101" s="1"/>
      <c r="G79101" s="1"/>
      <c r="H79101" s="1"/>
      <c r="I79101" s="1"/>
      <c r="J79101" s="1"/>
      <c r="K79101" s="1"/>
    </row>
    <row r="79102" spans="2:11" x14ac:dyDescent="0.2">
      <c r="B79102" s="1"/>
      <c r="C79102" s="1"/>
      <c r="D79102" s="1"/>
      <c r="E79102" s="1"/>
      <c r="F79102" s="1"/>
      <c r="G79102" s="1"/>
      <c r="H79102" s="1"/>
      <c r="I79102" s="1"/>
      <c r="J79102" s="1"/>
      <c r="K79102" s="1"/>
    </row>
    <row r="79103" spans="2:11" x14ac:dyDescent="0.2">
      <c r="B79103" s="1"/>
      <c r="C79103" s="1"/>
      <c r="D79103" s="1"/>
      <c r="E79103" s="1"/>
      <c r="F79103" s="1"/>
      <c r="G79103" s="1"/>
      <c r="H79103" s="1"/>
      <c r="I79103" s="1"/>
      <c r="J79103" s="1"/>
      <c r="K79103" s="1"/>
    </row>
    <row r="79104" spans="2:11" x14ac:dyDescent="0.2">
      <c r="B79104" s="1"/>
      <c r="C79104" s="1"/>
      <c r="D79104" s="1"/>
      <c r="E79104" s="1"/>
      <c r="F79104" s="1"/>
      <c r="G79104" s="1"/>
      <c r="H79104" s="1"/>
      <c r="I79104" s="1"/>
      <c r="J79104" s="1"/>
      <c r="K79104" s="1"/>
    </row>
    <row r="79105" spans="2:11" x14ac:dyDescent="0.2">
      <c r="B79105" s="1"/>
      <c r="C79105" s="1"/>
      <c r="D79105" s="1"/>
      <c r="E79105" s="1"/>
      <c r="F79105" s="1"/>
      <c r="G79105" s="1"/>
      <c r="H79105" s="1"/>
      <c r="I79105" s="1"/>
      <c r="J79105" s="1"/>
      <c r="K79105" s="1"/>
    </row>
    <row r="79106" spans="2:11" x14ac:dyDescent="0.2">
      <c r="B79106" s="1"/>
      <c r="C79106" s="1"/>
      <c r="D79106" s="1"/>
      <c r="E79106" s="1"/>
      <c r="F79106" s="1"/>
      <c r="G79106" s="1"/>
      <c r="H79106" s="1"/>
      <c r="I79106" s="1"/>
      <c r="J79106" s="1"/>
      <c r="K79106" s="1"/>
    </row>
    <row r="79107" spans="2:11" x14ac:dyDescent="0.2">
      <c r="B79107" s="1"/>
      <c r="C79107" s="1"/>
      <c r="D79107" s="1"/>
      <c r="E79107" s="1"/>
      <c r="F79107" s="1"/>
      <c r="G79107" s="1"/>
      <c r="H79107" s="1"/>
      <c r="I79107" s="1"/>
      <c r="J79107" s="1"/>
      <c r="K79107" s="1"/>
    </row>
    <row r="79108" spans="2:11" x14ac:dyDescent="0.2">
      <c r="B79108" s="1"/>
      <c r="C79108" s="1"/>
      <c r="D79108" s="1"/>
      <c r="E79108" s="1"/>
      <c r="F79108" s="1"/>
      <c r="G79108" s="1"/>
      <c r="H79108" s="1"/>
      <c r="I79108" s="1"/>
      <c r="J79108" s="1"/>
      <c r="K79108" s="1"/>
    </row>
    <row r="79109" spans="2:11" x14ac:dyDescent="0.2">
      <c r="B79109" s="1"/>
      <c r="C79109" s="1"/>
      <c r="D79109" s="1"/>
      <c r="E79109" s="1"/>
      <c r="F79109" s="1"/>
      <c r="G79109" s="1"/>
      <c r="H79109" s="1"/>
      <c r="I79109" s="1"/>
      <c r="J79109" s="1"/>
      <c r="K79109" s="1"/>
    </row>
    <row r="79110" spans="2:11" x14ac:dyDescent="0.2">
      <c r="B79110" s="1"/>
      <c r="C79110" s="1"/>
      <c r="D79110" s="1"/>
      <c r="E79110" s="1"/>
      <c r="F79110" s="1"/>
      <c r="G79110" s="1"/>
      <c r="H79110" s="1"/>
      <c r="I79110" s="1"/>
      <c r="J79110" s="1"/>
      <c r="K79110" s="1"/>
    </row>
    <row r="79111" spans="2:11" x14ac:dyDescent="0.2">
      <c r="B79111" s="1"/>
      <c r="C79111" s="1"/>
      <c r="D79111" s="1"/>
      <c r="E79111" s="1"/>
      <c r="F79111" s="1"/>
      <c r="G79111" s="1"/>
      <c r="H79111" s="1"/>
      <c r="I79111" s="1"/>
      <c r="J79111" s="1"/>
      <c r="K79111" s="1"/>
    </row>
    <row r="79112" spans="2:11" x14ac:dyDescent="0.2">
      <c r="B79112" s="1"/>
      <c r="C79112" s="1"/>
      <c r="D79112" s="1"/>
      <c r="E79112" s="1"/>
      <c r="F79112" s="1"/>
      <c r="G79112" s="1"/>
      <c r="H79112" s="1"/>
      <c r="I79112" s="1"/>
      <c r="J79112" s="1"/>
      <c r="K79112" s="1"/>
    </row>
    <row r="79113" spans="2:11" x14ac:dyDescent="0.2">
      <c r="B79113" s="1"/>
      <c r="C79113" s="1"/>
      <c r="D79113" s="1"/>
      <c r="E79113" s="1"/>
      <c r="F79113" s="1"/>
      <c r="G79113" s="1"/>
      <c r="H79113" s="1"/>
      <c r="I79113" s="1"/>
      <c r="J79113" s="1"/>
      <c r="K79113" s="1"/>
    </row>
    <row r="79114" spans="2:11" x14ac:dyDescent="0.2">
      <c r="B79114" s="1"/>
      <c r="C79114" s="1"/>
      <c r="D79114" s="1"/>
      <c r="E79114" s="1"/>
      <c r="F79114" s="1"/>
      <c r="G79114" s="1"/>
      <c r="H79114" s="1"/>
      <c r="I79114" s="1"/>
      <c r="J79114" s="1"/>
      <c r="K79114" s="1"/>
    </row>
    <row r="79115" spans="2:11" x14ac:dyDescent="0.2">
      <c r="B79115" s="1"/>
      <c r="C79115" s="1"/>
      <c r="D79115" s="1"/>
      <c r="E79115" s="1"/>
      <c r="F79115" s="1"/>
      <c r="G79115" s="1"/>
      <c r="H79115" s="1"/>
      <c r="I79115" s="1"/>
      <c r="J79115" s="1"/>
      <c r="K79115" s="1"/>
    </row>
    <row r="79116" spans="2:11" x14ac:dyDescent="0.2">
      <c r="B79116" s="1"/>
      <c r="C79116" s="1"/>
      <c r="D79116" s="1"/>
      <c r="E79116" s="1"/>
      <c r="F79116" s="1"/>
      <c r="G79116" s="1"/>
      <c r="H79116" s="1"/>
      <c r="I79116" s="1"/>
      <c r="J79116" s="1"/>
      <c r="K79116" s="1"/>
    </row>
    <row r="79117" spans="2:11" x14ac:dyDescent="0.2">
      <c r="B79117" s="1"/>
      <c r="C79117" s="1"/>
      <c r="D79117" s="1"/>
      <c r="E79117" s="1"/>
      <c r="F79117" s="1"/>
      <c r="G79117" s="1"/>
      <c r="H79117" s="1"/>
      <c r="I79117" s="1"/>
      <c r="J79117" s="1"/>
      <c r="K79117" s="1"/>
    </row>
    <row r="79118" spans="2:11" x14ac:dyDescent="0.2">
      <c r="B79118" s="1"/>
      <c r="C79118" s="1"/>
      <c r="D79118" s="1"/>
      <c r="E79118" s="1"/>
      <c r="F79118" s="1"/>
      <c r="G79118" s="1"/>
      <c r="H79118" s="1"/>
      <c r="I79118" s="1"/>
      <c r="J79118" s="1"/>
      <c r="K79118" s="1"/>
    </row>
    <row r="79119" spans="2:11" x14ac:dyDescent="0.2">
      <c r="B79119" s="1"/>
      <c r="C79119" s="1"/>
      <c r="D79119" s="1"/>
      <c r="E79119" s="1"/>
      <c r="F79119" s="1"/>
      <c r="G79119" s="1"/>
      <c r="H79119" s="1"/>
      <c r="I79119" s="1"/>
      <c r="J79119" s="1"/>
      <c r="K79119" s="1"/>
    </row>
    <row r="79120" spans="2:11" x14ac:dyDescent="0.2">
      <c r="B79120" s="1"/>
      <c r="C79120" s="1"/>
      <c r="D79120" s="1"/>
      <c r="E79120" s="1"/>
      <c r="F79120" s="1"/>
      <c r="G79120" s="1"/>
      <c r="H79120" s="1"/>
      <c r="I79120" s="1"/>
      <c r="J79120" s="1"/>
      <c r="K79120" s="1"/>
    </row>
    <row r="79121" spans="2:11" x14ac:dyDescent="0.2">
      <c r="B79121" s="1"/>
      <c r="C79121" s="1"/>
      <c r="D79121" s="1"/>
      <c r="E79121" s="1"/>
      <c r="F79121" s="1"/>
      <c r="G79121" s="1"/>
      <c r="H79121" s="1"/>
      <c r="I79121" s="1"/>
      <c r="J79121" s="1"/>
      <c r="K79121" s="1"/>
    </row>
    <row r="79122" spans="2:11" x14ac:dyDescent="0.2">
      <c r="B79122" s="1"/>
      <c r="C79122" s="1"/>
      <c r="D79122" s="1"/>
      <c r="E79122" s="1"/>
      <c r="F79122" s="1"/>
      <c r="G79122" s="1"/>
      <c r="H79122" s="1"/>
      <c r="I79122" s="1"/>
      <c r="J79122" s="1"/>
      <c r="K79122" s="1"/>
    </row>
    <row r="79123" spans="2:11" x14ac:dyDescent="0.2">
      <c r="B79123" s="1"/>
      <c r="C79123" s="1"/>
      <c r="D79123" s="1"/>
      <c r="E79123" s="1"/>
      <c r="F79123" s="1"/>
      <c r="G79123" s="1"/>
      <c r="H79123" s="1"/>
      <c r="I79123" s="1"/>
      <c r="J79123" s="1"/>
      <c r="K79123" s="1"/>
    </row>
    <row r="79124" spans="2:11" x14ac:dyDescent="0.2">
      <c r="B79124" s="1"/>
      <c r="C79124" s="1"/>
      <c r="D79124" s="1"/>
      <c r="E79124" s="1"/>
      <c r="F79124" s="1"/>
      <c r="G79124" s="1"/>
      <c r="H79124" s="1"/>
      <c r="I79124" s="1"/>
      <c r="J79124" s="1"/>
      <c r="K79124" s="1"/>
    </row>
    <row r="79125" spans="2:11" x14ac:dyDescent="0.2">
      <c r="B79125" s="1"/>
      <c r="C79125" s="1"/>
      <c r="D79125" s="1"/>
      <c r="E79125" s="1"/>
      <c r="F79125" s="1"/>
      <c r="G79125" s="1"/>
      <c r="H79125" s="1"/>
      <c r="I79125" s="1"/>
      <c r="J79125" s="1"/>
      <c r="K79125" s="1"/>
    </row>
    <row r="79126" spans="2:11" x14ac:dyDescent="0.2">
      <c r="B79126" s="1"/>
      <c r="C79126" s="1"/>
      <c r="D79126" s="1"/>
      <c r="E79126" s="1"/>
      <c r="F79126" s="1"/>
      <c r="G79126" s="1"/>
      <c r="H79126" s="1"/>
      <c r="I79126" s="1"/>
      <c r="J79126" s="1"/>
      <c r="K79126" s="1"/>
    </row>
    <row r="79127" spans="2:11" x14ac:dyDescent="0.2">
      <c r="B79127" s="1"/>
      <c r="C79127" s="1"/>
      <c r="D79127" s="1"/>
      <c r="E79127" s="1"/>
      <c r="F79127" s="1"/>
      <c r="G79127" s="1"/>
      <c r="H79127" s="1"/>
      <c r="I79127" s="1"/>
      <c r="J79127" s="1"/>
      <c r="K79127" s="1"/>
    </row>
    <row r="79128" spans="2:11" x14ac:dyDescent="0.2">
      <c r="B79128" s="1"/>
      <c r="C79128" s="1"/>
      <c r="D79128" s="1"/>
      <c r="E79128" s="1"/>
      <c r="F79128" s="1"/>
      <c r="G79128" s="1"/>
      <c r="H79128" s="1"/>
      <c r="I79128" s="1"/>
      <c r="J79128" s="1"/>
      <c r="K79128" s="1"/>
    </row>
    <row r="79129" spans="2:11" x14ac:dyDescent="0.2">
      <c r="B79129" s="1"/>
      <c r="C79129" s="1"/>
      <c r="D79129" s="1"/>
      <c r="E79129" s="1"/>
      <c r="F79129" s="1"/>
      <c r="G79129" s="1"/>
      <c r="H79129" s="1"/>
      <c r="I79129" s="1"/>
      <c r="J79129" s="1"/>
      <c r="K79129" s="1"/>
    </row>
    <row r="79130" spans="2:11" x14ac:dyDescent="0.2">
      <c r="B79130" s="1"/>
      <c r="C79130" s="1"/>
      <c r="D79130" s="1"/>
      <c r="E79130" s="1"/>
      <c r="F79130" s="1"/>
      <c r="G79130" s="1"/>
      <c r="H79130" s="1"/>
      <c r="I79130" s="1"/>
      <c r="J79130" s="1"/>
      <c r="K79130" s="1"/>
    </row>
    <row r="79131" spans="2:11" x14ac:dyDescent="0.2">
      <c r="B79131" s="1"/>
      <c r="C79131" s="1"/>
      <c r="D79131" s="1"/>
      <c r="E79131" s="1"/>
      <c r="F79131" s="1"/>
      <c r="G79131" s="1"/>
      <c r="H79131" s="1"/>
      <c r="I79131" s="1"/>
      <c r="J79131" s="1"/>
      <c r="K79131" s="1"/>
    </row>
    <row r="79132" spans="2:11" x14ac:dyDescent="0.2">
      <c r="B79132" s="1"/>
      <c r="C79132" s="1"/>
      <c r="D79132" s="1"/>
      <c r="E79132" s="1"/>
      <c r="F79132" s="1"/>
      <c r="G79132" s="1"/>
      <c r="H79132" s="1"/>
      <c r="I79132" s="1"/>
      <c r="J79132" s="1"/>
      <c r="K79132" s="1"/>
    </row>
    <row r="79133" spans="2:11" x14ac:dyDescent="0.2">
      <c r="B79133" s="1"/>
      <c r="C79133" s="1"/>
      <c r="D79133" s="1"/>
      <c r="E79133" s="1"/>
      <c r="F79133" s="1"/>
      <c r="G79133" s="1"/>
      <c r="H79133" s="1"/>
      <c r="I79133" s="1"/>
      <c r="J79133" s="1"/>
      <c r="K79133" s="1"/>
    </row>
    <row r="79134" spans="2:11" x14ac:dyDescent="0.2">
      <c r="B79134" s="1"/>
      <c r="C79134" s="1"/>
      <c r="D79134" s="1"/>
      <c r="E79134" s="1"/>
      <c r="F79134" s="1"/>
      <c r="G79134" s="1"/>
      <c r="H79134" s="1"/>
      <c r="I79134" s="1"/>
      <c r="J79134" s="1"/>
      <c r="K79134" s="1"/>
    </row>
    <row r="79135" spans="2:11" x14ac:dyDescent="0.2">
      <c r="B79135" s="1"/>
      <c r="C79135" s="1"/>
      <c r="D79135" s="1"/>
      <c r="E79135" s="1"/>
      <c r="F79135" s="1"/>
      <c r="G79135" s="1"/>
      <c r="H79135" s="1"/>
      <c r="I79135" s="1"/>
      <c r="J79135" s="1"/>
      <c r="K79135" s="1"/>
    </row>
    <row r="79136" spans="2:11" x14ac:dyDescent="0.2">
      <c r="B79136" s="1"/>
      <c r="C79136" s="1"/>
      <c r="D79136" s="1"/>
      <c r="E79136" s="1"/>
      <c r="F79136" s="1"/>
      <c r="G79136" s="1"/>
      <c r="H79136" s="1"/>
      <c r="I79136" s="1"/>
      <c r="J79136" s="1"/>
      <c r="K79136" s="1"/>
    </row>
    <row r="79137" spans="2:11" x14ac:dyDescent="0.2">
      <c r="B79137" s="1"/>
      <c r="C79137" s="1"/>
      <c r="D79137" s="1"/>
      <c r="E79137" s="1"/>
      <c r="F79137" s="1"/>
      <c r="G79137" s="1"/>
      <c r="H79137" s="1"/>
      <c r="I79137" s="1"/>
      <c r="J79137" s="1"/>
      <c r="K79137" s="1"/>
    </row>
    <row r="79138" spans="2:11" x14ac:dyDescent="0.2">
      <c r="B79138" s="1"/>
      <c r="C79138" s="1"/>
      <c r="D79138" s="1"/>
      <c r="E79138" s="1"/>
      <c r="F79138" s="1"/>
      <c r="G79138" s="1"/>
      <c r="H79138" s="1"/>
      <c r="I79138" s="1"/>
      <c r="J79138" s="1"/>
      <c r="K79138" s="1"/>
    </row>
    <row r="79139" spans="2:11" x14ac:dyDescent="0.2">
      <c r="B79139" s="1"/>
      <c r="C79139" s="1"/>
      <c r="D79139" s="1"/>
      <c r="E79139" s="1"/>
      <c r="F79139" s="1"/>
      <c r="G79139" s="1"/>
      <c r="H79139" s="1"/>
      <c r="I79139" s="1"/>
      <c r="J79139" s="1"/>
      <c r="K79139" s="1"/>
    </row>
    <row r="79140" spans="2:11" x14ac:dyDescent="0.2">
      <c r="B79140" s="1"/>
      <c r="C79140" s="1"/>
      <c r="D79140" s="1"/>
      <c r="E79140" s="1"/>
      <c r="F79140" s="1"/>
      <c r="G79140" s="1"/>
      <c r="H79140" s="1"/>
      <c r="I79140" s="1"/>
      <c r="J79140" s="1"/>
      <c r="K79140" s="1"/>
    </row>
    <row r="79141" spans="2:11" x14ac:dyDescent="0.2">
      <c r="B79141" s="1"/>
      <c r="C79141" s="1"/>
      <c r="D79141" s="1"/>
      <c r="E79141" s="1"/>
      <c r="F79141" s="1"/>
      <c r="G79141" s="1"/>
      <c r="H79141" s="1"/>
      <c r="I79141" s="1"/>
      <c r="J79141" s="1"/>
      <c r="K79141" s="1"/>
    </row>
    <row r="79142" spans="2:11" x14ac:dyDescent="0.2">
      <c r="B79142" s="1"/>
      <c r="C79142" s="1"/>
      <c r="D79142" s="1"/>
      <c r="E79142" s="1"/>
      <c r="F79142" s="1"/>
      <c r="G79142" s="1"/>
      <c r="H79142" s="1"/>
      <c r="I79142" s="1"/>
      <c r="J79142" s="1"/>
      <c r="K79142" s="1"/>
    </row>
    <row r="79143" spans="2:11" x14ac:dyDescent="0.2">
      <c r="B79143" s="1"/>
      <c r="C79143" s="1"/>
      <c r="D79143" s="1"/>
      <c r="E79143" s="1"/>
      <c r="F79143" s="1"/>
      <c r="G79143" s="1"/>
      <c r="H79143" s="1"/>
      <c r="I79143" s="1"/>
      <c r="J79143" s="1"/>
      <c r="K79143" s="1"/>
    </row>
    <row r="79144" spans="2:11" x14ac:dyDescent="0.2">
      <c r="B79144" s="1"/>
      <c r="C79144" s="1"/>
      <c r="D79144" s="1"/>
      <c r="E79144" s="1"/>
      <c r="F79144" s="1"/>
      <c r="G79144" s="1"/>
      <c r="H79144" s="1"/>
      <c r="I79144" s="1"/>
      <c r="J79144" s="1"/>
      <c r="K79144" s="1"/>
    </row>
    <row r="79145" spans="2:11" x14ac:dyDescent="0.2">
      <c r="B79145" s="1"/>
      <c r="C79145" s="1"/>
      <c r="D79145" s="1"/>
      <c r="E79145" s="1"/>
      <c r="F79145" s="1"/>
      <c r="G79145" s="1"/>
      <c r="H79145" s="1"/>
      <c r="I79145" s="1"/>
      <c r="J79145" s="1"/>
      <c r="K79145" s="1"/>
    </row>
    <row r="79146" spans="2:11" x14ac:dyDescent="0.2">
      <c r="B79146" s="1"/>
      <c r="C79146" s="1"/>
      <c r="D79146" s="1"/>
      <c r="E79146" s="1"/>
      <c r="F79146" s="1"/>
      <c r="G79146" s="1"/>
      <c r="H79146" s="1"/>
      <c r="I79146" s="1"/>
      <c r="J79146" s="1"/>
      <c r="K79146" s="1"/>
    </row>
    <row r="79147" spans="2:11" x14ac:dyDescent="0.2">
      <c r="B79147" s="1"/>
      <c r="C79147" s="1"/>
      <c r="D79147" s="1"/>
      <c r="E79147" s="1"/>
      <c r="F79147" s="1"/>
      <c r="G79147" s="1"/>
      <c r="H79147" s="1"/>
      <c r="I79147" s="1"/>
      <c r="J79147" s="1"/>
      <c r="K79147" s="1"/>
    </row>
    <row r="79148" spans="2:11" x14ac:dyDescent="0.2">
      <c r="B79148" s="1"/>
      <c r="C79148" s="1"/>
      <c r="D79148" s="1"/>
      <c r="E79148" s="1"/>
      <c r="F79148" s="1"/>
      <c r="G79148" s="1"/>
      <c r="H79148" s="1"/>
      <c r="I79148" s="1"/>
      <c r="J79148" s="1"/>
      <c r="K79148" s="1"/>
    </row>
    <row r="79149" spans="2:11" x14ac:dyDescent="0.2">
      <c r="B79149" s="1"/>
      <c r="C79149" s="1"/>
      <c r="D79149" s="1"/>
      <c r="E79149" s="1"/>
      <c r="F79149" s="1"/>
      <c r="G79149" s="1"/>
      <c r="H79149" s="1"/>
      <c r="I79149" s="1"/>
      <c r="J79149" s="1"/>
      <c r="K79149" s="1"/>
    </row>
    <row r="79150" spans="2:11" x14ac:dyDescent="0.2">
      <c r="B79150" s="1"/>
      <c r="C79150" s="1"/>
      <c r="D79150" s="1"/>
      <c r="E79150" s="1"/>
      <c r="F79150" s="1"/>
      <c r="G79150" s="1"/>
      <c r="H79150" s="1"/>
      <c r="I79150" s="1"/>
      <c r="J79150" s="1"/>
      <c r="K79150" s="1"/>
    </row>
    <row r="79151" spans="2:11" x14ac:dyDescent="0.2">
      <c r="B79151" s="1"/>
      <c r="C79151" s="1"/>
      <c r="D79151" s="1"/>
      <c r="E79151" s="1"/>
      <c r="F79151" s="1"/>
      <c r="G79151" s="1"/>
      <c r="H79151" s="1"/>
      <c r="I79151" s="1"/>
      <c r="J79151" s="1"/>
      <c r="K79151" s="1"/>
    </row>
    <row r="79152" spans="2:11" x14ac:dyDescent="0.2">
      <c r="B79152" s="1"/>
      <c r="C79152" s="1"/>
      <c r="D79152" s="1"/>
      <c r="E79152" s="1"/>
      <c r="F79152" s="1"/>
      <c r="G79152" s="1"/>
      <c r="H79152" s="1"/>
      <c r="I79152" s="1"/>
      <c r="J79152" s="1"/>
      <c r="K79152" s="1"/>
    </row>
    <row r="79153" spans="2:11" x14ac:dyDescent="0.2">
      <c r="B79153" s="1"/>
      <c r="C79153" s="1"/>
      <c r="D79153" s="1"/>
      <c r="E79153" s="1"/>
      <c r="F79153" s="1"/>
      <c r="G79153" s="1"/>
      <c r="H79153" s="1"/>
      <c r="I79153" s="1"/>
      <c r="J79153" s="1"/>
      <c r="K79153" s="1"/>
    </row>
    <row r="79154" spans="2:11" x14ac:dyDescent="0.2">
      <c r="B79154" s="1"/>
      <c r="C79154" s="1"/>
      <c r="D79154" s="1"/>
      <c r="E79154" s="1"/>
      <c r="F79154" s="1"/>
      <c r="G79154" s="1"/>
      <c r="H79154" s="1"/>
      <c r="I79154" s="1"/>
      <c r="J79154" s="1"/>
      <c r="K79154" s="1"/>
    </row>
    <row r="79155" spans="2:11" x14ac:dyDescent="0.2">
      <c r="B79155" s="1"/>
      <c r="C79155" s="1"/>
      <c r="D79155" s="1"/>
      <c r="E79155" s="1"/>
      <c r="F79155" s="1"/>
      <c r="G79155" s="1"/>
      <c r="H79155" s="1"/>
      <c r="I79155" s="1"/>
      <c r="J79155" s="1"/>
      <c r="K79155" s="1"/>
    </row>
    <row r="79156" spans="2:11" x14ac:dyDescent="0.2">
      <c r="B79156" s="1"/>
      <c r="C79156" s="1"/>
      <c r="D79156" s="1"/>
      <c r="E79156" s="1"/>
      <c r="F79156" s="1"/>
      <c r="G79156" s="1"/>
      <c r="H79156" s="1"/>
      <c r="I79156" s="1"/>
      <c r="J79156" s="1"/>
      <c r="K79156" s="1"/>
    </row>
    <row r="79157" spans="2:11" x14ac:dyDescent="0.2">
      <c r="B79157" s="1"/>
      <c r="C79157" s="1"/>
      <c r="D79157" s="1"/>
      <c r="E79157" s="1"/>
      <c r="F79157" s="1"/>
      <c r="G79157" s="1"/>
      <c r="H79157" s="1"/>
      <c r="I79157" s="1"/>
      <c r="J79157" s="1"/>
      <c r="K79157" s="1"/>
    </row>
    <row r="79158" spans="2:11" x14ac:dyDescent="0.2">
      <c r="B79158" s="1"/>
      <c r="C79158" s="1"/>
      <c r="D79158" s="1"/>
      <c r="E79158" s="1"/>
      <c r="F79158" s="1"/>
      <c r="G79158" s="1"/>
      <c r="H79158" s="1"/>
      <c r="I79158" s="1"/>
      <c r="J79158" s="1"/>
      <c r="K79158" s="1"/>
    </row>
    <row r="79159" spans="2:11" x14ac:dyDescent="0.2">
      <c r="B79159" s="1"/>
      <c r="C79159" s="1"/>
      <c r="D79159" s="1"/>
      <c r="E79159" s="1"/>
      <c r="F79159" s="1"/>
      <c r="G79159" s="1"/>
      <c r="H79159" s="1"/>
      <c r="I79159" s="1"/>
      <c r="J79159" s="1"/>
      <c r="K79159" s="1"/>
    </row>
    <row r="79160" spans="2:11" x14ac:dyDescent="0.2">
      <c r="B79160" s="1"/>
      <c r="C79160" s="1"/>
      <c r="D79160" s="1"/>
      <c r="E79160" s="1"/>
      <c r="F79160" s="1"/>
      <c r="G79160" s="1"/>
      <c r="H79160" s="1"/>
      <c r="I79160" s="1"/>
      <c r="J79160" s="1"/>
      <c r="K79160" s="1"/>
    </row>
    <row r="79161" spans="2:11" x14ac:dyDescent="0.2">
      <c r="B79161" s="1"/>
      <c r="C79161" s="1"/>
      <c r="D79161" s="1"/>
      <c r="E79161" s="1"/>
      <c r="F79161" s="1"/>
      <c r="G79161" s="1"/>
      <c r="H79161" s="1"/>
      <c r="I79161" s="1"/>
      <c r="J79161" s="1"/>
      <c r="K79161" s="1"/>
    </row>
    <row r="79162" spans="2:11" x14ac:dyDescent="0.2">
      <c r="B79162" s="1"/>
      <c r="C79162" s="1"/>
      <c r="D79162" s="1"/>
      <c r="E79162" s="1"/>
      <c r="F79162" s="1"/>
      <c r="G79162" s="1"/>
      <c r="H79162" s="1"/>
      <c r="I79162" s="1"/>
      <c r="J79162" s="1"/>
      <c r="K79162" s="1"/>
    </row>
    <row r="79163" spans="2:11" x14ac:dyDescent="0.2">
      <c r="B79163" s="1"/>
      <c r="C79163" s="1"/>
      <c r="D79163" s="1"/>
      <c r="E79163" s="1"/>
      <c r="F79163" s="1"/>
      <c r="G79163" s="1"/>
      <c r="H79163" s="1"/>
      <c r="I79163" s="1"/>
      <c r="J79163" s="1"/>
      <c r="K79163" s="1"/>
    </row>
    <row r="79164" spans="2:11" x14ac:dyDescent="0.2">
      <c r="B79164" s="1"/>
      <c r="C79164" s="1"/>
      <c r="D79164" s="1"/>
      <c r="E79164" s="1"/>
      <c r="F79164" s="1"/>
      <c r="G79164" s="1"/>
      <c r="H79164" s="1"/>
      <c r="I79164" s="1"/>
      <c r="J79164" s="1"/>
      <c r="K79164" s="1"/>
    </row>
    <row r="79165" spans="2:11" x14ac:dyDescent="0.2">
      <c r="B79165" s="1"/>
      <c r="C79165" s="1"/>
      <c r="D79165" s="1"/>
      <c r="E79165" s="1"/>
      <c r="F79165" s="1"/>
      <c r="G79165" s="1"/>
      <c r="H79165" s="1"/>
      <c r="I79165" s="1"/>
      <c r="J79165" s="1"/>
      <c r="K79165" s="1"/>
    </row>
    <row r="79166" spans="2:11" x14ac:dyDescent="0.2">
      <c r="B79166" s="1"/>
      <c r="C79166" s="1"/>
      <c r="D79166" s="1"/>
      <c r="E79166" s="1"/>
      <c r="F79166" s="1"/>
      <c r="G79166" s="1"/>
      <c r="H79166" s="1"/>
      <c r="I79166" s="1"/>
      <c r="J79166" s="1"/>
      <c r="K79166" s="1"/>
    </row>
    <row r="79167" spans="2:11" x14ac:dyDescent="0.2">
      <c r="B79167" s="1"/>
      <c r="C79167" s="1"/>
      <c r="D79167" s="1"/>
      <c r="E79167" s="1"/>
      <c r="F79167" s="1"/>
      <c r="G79167" s="1"/>
      <c r="H79167" s="1"/>
      <c r="I79167" s="1"/>
      <c r="J79167" s="1"/>
      <c r="K79167" s="1"/>
    </row>
    <row r="79168" spans="2:11" x14ac:dyDescent="0.2">
      <c r="B79168" s="1"/>
      <c r="C79168" s="1"/>
      <c r="D79168" s="1"/>
      <c r="E79168" s="1"/>
      <c r="F79168" s="1"/>
      <c r="G79168" s="1"/>
      <c r="H79168" s="1"/>
      <c r="I79168" s="1"/>
      <c r="J79168" s="1"/>
      <c r="K79168" s="1"/>
    </row>
    <row r="79169" spans="2:11" x14ac:dyDescent="0.2">
      <c r="B79169" s="1"/>
      <c r="C79169" s="1"/>
      <c r="D79169" s="1"/>
      <c r="E79169" s="1"/>
      <c r="F79169" s="1"/>
      <c r="G79169" s="1"/>
      <c r="H79169" s="1"/>
      <c r="I79169" s="1"/>
      <c r="J79169" s="1"/>
      <c r="K79169" s="1"/>
    </row>
    <row r="79170" spans="2:11" x14ac:dyDescent="0.2">
      <c r="B79170" s="1"/>
      <c r="C79170" s="1"/>
      <c r="D79170" s="1"/>
      <c r="E79170" s="1"/>
      <c r="F79170" s="1"/>
      <c r="G79170" s="1"/>
      <c r="H79170" s="1"/>
      <c r="I79170" s="1"/>
      <c r="J79170" s="1"/>
      <c r="K79170" s="1"/>
    </row>
    <row r="79171" spans="2:11" x14ac:dyDescent="0.2">
      <c r="B79171" s="1"/>
      <c r="C79171" s="1"/>
      <c r="D79171" s="1"/>
      <c r="E79171" s="1"/>
      <c r="F79171" s="1"/>
      <c r="G79171" s="1"/>
      <c r="H79171" s="1"/>
      <c r="I79171" s="1"/>
      <c r="J79171" s="1"/>
      <c r="K79171" s="1"/>
    </row>
    <row r="79172" spans="2:11" x14ac:dyDescent="0.2">
      <c r="B79172" s="1"/>
      <c r="C79172" s="1"/>
      <c r="D79172" s="1"/>
      <c r="E79172" s="1"/>
      <c r="F79172" s="1"/>
      <c r="G79172" s="1"/>
      <c r="H79172" s="1"/>
      <c r="I79172" s="1"/>
      <c r="J79172" s="1"/>
      <c r="K79172" s="1"/>
    </row>
    <row r="79173" spans="2:11" x14ac:dyDescent="0.2">
      <c r="B79173" s="1"/>
      <c r="C79173" s="1"/>
      <c r="D79173" s="1"/>
      <c r="E79173" s="1"/>
      <c r="F79173" s="1"/>
      <c r="G79173" s="1"/>
      <c r="H79173" s="1"/>
      <c r="I79173" s="1"/>
      <c r="J79173" s="1"/>
      <c r="K79173" s="1"/>
    </row>
    <row r="79174" spans="2:11" x14ac:dyDescent="0.2">
      <c r="B79174" s="1"/>
      <c r="C79174" s="1"/>
      <c r="D79174" s="1"/>
      <c r="E79174" s="1"/>
      <c r="F79174" s="1"/>
      <c r="G79174" s="1"/>
      <c r="H79174" s="1"/>
      <c r="I79174" s="1"/>
      <c r="J79174" s="1"/>
      <c r="K79174" s="1"/>
    </row>
    <row r="79175" spans="2:11" x14ac:dyDescent="0.2">
      <c r="B79175" s="1"/>
      <c r="C79175" s="1"/>
      <c r="D79175" s="1"/>
      <c r="E79175" s="1"/>
      <c r="F79175" s="1"/>
      <c r="G79175" s="1"/>
      <c r="H79175" s="1"/>
      <c r="I79175" s="1"/>
      <c r="J79175" s="1"/>
      <c r="K79175" s="1"/>
    </row>
    <row r="79176" spans="2:11" x14ac:dyDescent="0.2">
      <c r="B79176" s="1"/>
      <c r="C79176" s="1"/>
      <c r="D79176" s="1"/>
      <c r="E79176" s="1"/>
      <c r="F79176" s="1"/>
      <c r="G79176" s="1"/>
      <c r="H79176" s="1"/>
      <c r="I79176" s="1"/>
      <c r="J79176" s="1"/>
      <c r="K79176" s="1"/>
    </row>
    <row r="79177" spans="2:11" x14ac:dyDescent="0.2">
      <c r="B79177" s="1"/>
      <c r="C79177" s="1"/>
      <c r="D79177" s="1"/>
      <c r="E79177" s="1"/>
      <c r="F79177" s="1"/>
      <c r="G79177" s="1"/>
      <c r="H79177" s="1"/>
      <c r="I79177" s="1"/>
      <c r="J79177" s="1"/>
      <c r="K79177" s="1"/>
    </row>
    <row r="79178" spans="2:11" x14ac:dyDescent="0.2">
      <c r="B79178" s="1"/>
      <c r="C79178" s="1"/>
      <c r="D79178" s="1"/>
      <c r="E79178" s="1"/>
      <c r="F79178" s="1"/>
      <c r="G79178" s="1"/>
      <c r="H79178" s="1"/>
      <c r="I79178" s="1"/>
      <c r="J79178" s="1"/>
      <c r="K79178" s="1"/>
    </row>
    <row r="79179" spans="2:11" x14ac:dyDescent="0.2">
      <c r="B79179" s="1"/>
      <c r="C79179" s="1"/>
      <c r="D79179" s="1"/>
      <c r="E79179" s="1"/>
      <c r="F79179" s="1"/>
      <c r="G79179" s="1"/>
      <c r="H79179" s="1"/>
      <c r="I79179" s="1"/>
      <c r="J79179" s="1"/>
      <c r="K79179" s="1"/>
    </row>
    <row r="79180" spans="2:11" x14ac:dyDescent="0.2">
      <c r="B79180" s="1"/>
      <c r="C79180" s="1"/>
      <c r="D79180" s="1"/>
      <c r="E79180" s="1"/>
      <c r="F79180" s="1"/>
      <c r="G79180" s="1"/>
      <c r="H79180" s="1"/>
      <c r="I79180" s="1"/>
      <c r="J79180" s="1"/>
      <c r="K79180" s="1"/>
    </row>
    <row r="79181" spans="2:11" x14ac:dyDescent="0.2">
      <c r="B79181" s="1"/>
      <c r="C79181" s="1"/>
      <c r="D79181" s="1"/>
      <c r="E79181" s="1"/>
      <c r="F79181" s="1"/>
      <c r="G79181" s="1"/>
      <c r="H79181" s="1"/>
      <c r="I79181" s="1"/>
      <c r="J79181" s="1"/>
      <c r="K79181" s="1"/>
    </row>
    <row r="79182" spans="2:11" x14ac:dyDescent="0.2">
      <c r="B79182" s="1"/>
      <c r="C79182" s="1"/>
      <c r="D79182" s="1"/>
      <c r="E79182" s="1"/>
      <c r="F79182" s="1"/>
      <c r="G79182" s="1"/>
      <c r="H79182" s="1"/>
      <c r="I79182" s="1"/>
      <c r="J79182" s="1"/>
      <c r="K79182" s="1"/>
    </row>
    <row r="79183" spans="2:11" x14ac:dyDescent="0.2">
      <c r="B79183" s="1"/>
      <c r="C79183" s="1"/>
      <c r="D79183" s="1"/>
      <c r="E79183" s="1"/>
      <c r="F79183" s="1"/>
      <c r="G79183" s="1"/>
      <c r="H79183" s="1"/>
      <c r="I79183" s="1"/>
      <c r="J79183" s="1"/>
      <c r="K79183" s="1"/>
    </row>
    <row r="79184" spans="2:11" x14ac:dyDescent="0.2">
      <c r="B79184" s="1"/>
      <c r="C79184" s="1"/>
      <c r="D79184" s="1"/>
      <c r="E79184" s="1"/>
      <c r="F79184" s="1"/>
      <c r="G79184" s="1"/>
      <c r="H79184" s="1"/>
      <c r="I79184" s="1"/>
      <c r="J79184" s="1"/>
      <c r="K79184" s="1"/>
    </row>
    <row r="79185" spans="2:11" x14ac:dyDescent="0.2">
      <c r="B79185" s="1"/>
      <c r="C79185" s="1"/>
      <c r="D79185" s="1"/>
      <c r="E79185" s="1"/>
      <c r="F79185" s="1"/>
      <c r="G79185" s="1"/>
      <c r="H79185" s="1"/>
      <c r="I79185" s="1"/>
      <c r="J79185" s="1"/>
      <c r="K79185" s="1"/>
    </row>
    <row r="79186" spans="2:11" x14ac:dyDescent="0.2">
      <c r="B79186" s="1"/>
      <c r="C79186" s="1"/>
      <c r="D79186" s="1"/>
      <c r="E79186" s="1"/>
      <c r="F79186" s="1"/>
      <c r="G79186" s="1"/>
      <c r="H79186" s="1"/>
      <c r="I79186" s="1"/>
      <c r="J79186" s="1"/>
      <c r="K79186" s="1"/>
    </row>
    <row r="79187" spans="2:11" x14ac:dyDescent="0.2">
      <c r="B79187" s="1"/>
      <c r="C79187" s="1"/>
      <c r="D79187" s="1"/>
      <c r="E79187" s="1"/>
      <c r="F79187" s="1"/>
      <c r="G79187" s="1"/>
      <c r="H79187" s="1"/>
      <c r="I79187" s="1"/>
      <c r="J79187" s="1"/>
      <c r="K79187" s="1"/>
    </row>
    <row r="79188" spans="2:11" x14ac:dyDescent="0.2">
      <c r="B79188" s="1"/>
      <c r="C79188" s="1"/>
      <c r="D79188" s="1"/>
      <c r="E79188" s="1"/>
      <c r="F79188" s="1"/>
      <c r="G79188" s="1"/>
      <c r="H79188" s="1"/>
      <c r="I79188" s="1"/>
      <c r="J79188" s="1"/>
      <c r="K79188" s="1"/>
    </row>
    <row r="79189" spans="2:11" x14ac:dyDescent="0.2">
      <c r="B79189" s="1"/>
      <c r="C79189" s="1"/>
      <c r="D79189" s="1"/>
      <c r="E79189" s="1"/>
      <c r="F79189" s="1"/>
      <c r="G79189" s="1"/>
      <c r="H79189" s="1"/>
      <c r="I79189" s="1"/>
      <c r="J79189" s="1"/>
      <c r="K79189" s="1"/>
    </row>
    <row r="79190" spans="2:11" x14ac:dyDescent="0.2">
      <c r="B79190" s="1"/>
      <c r="C79190" s="1"/>
      <c r="D79190" s="1"/>
      <c r="E79190" s="1"/>
      <c r="F79190" s="1"/>
      <c r="G79190" s="1"/>
      <c r="H79190" s="1"/>
      <c r="I79190" s="1"/>
      <c r="J79190" s="1"/>
      <c r="K79190" s="1"/>
    </row>
    <row r="79191" spans="2:11" x14ac:dyDescent="0.2">
      <c r="B79191" s="1"/>
      <c r="C79191" s="1"/>
      <c r="D79191" s="1"/>
      <c r="E79191" s="1"/>
      <c r="F79191" s="1"/>
      <c r="G79191" s="1"/>
      <c r="H79191" s="1"/>
      <c r="I79191" s="1"/>
      <c r="J79191" s="1"/>
      <c r="K79191" s="1"/>
    </row>
    <row r="79192" spans="2:11" x14ac:dyDescent="0.2">
      <c r="B79192" s="1"/>
      <c r="C79192" s="1"/>
      <c r="D79192" s="1"/>
      <c r="E79192" s="1"/>
      <c r="F79192" s="1"/>
      <c r="G79192" s="1"/>
      <c r="H79192" s="1"/>
      <c r="I79192" s="1"/>
      <c r="J79192" s="1"/>
      <c r="K79192" s="1"/>
    </row>
    <row r="79193" spans="2:11" x14ac:dyDescent="0.2">
      <c r="B79193" s="1"/>
      <c r="C79193" s="1"/>
      <c r="D79193" s="1"/>
      <c r="E79193" s="1"/>
      <c r="F79193" s="1"/>
      <c r="G79193" s="1"/>
      <c r="H79193" s="1"/>
      <c r="I79193" s="1"/>
      <c r="J79193" s="1"/>
      <c r="K79193" s="1"/>
    </row>
    <row r="79194" spans="2:11" x14ac:dyDescent="0.2">
      <c r="B79194" s="1"/>
      <c r="C79194" s="1"/>
      <c r="D79194" s="1"/>
      <c r="E79194" s="1"/>
      <c r="F79194" s="1"/>
      <c r="G79194" s="1"/>
      <c r="H79194" s="1"/>
      <c r="I79194" s="1"/>
      <c r="J79194" s="1"/>
      <c r="K79194" s="1"/>
    </row>
    <row r="79195" spans="2:11" x14ac:dyDescent="0.2">
      <c r="B79195" s="1"/>
      <c r="C79195" s="1"/>
      <c r="D79195" s="1"/>
      <c r="E79195" s="1"/>
      <c r="F79195" s="1"/>
      <c r="G79195" s="1"/>
      <c r="H79195" s="1"/>
      <c r="I79195" s="1"/>
      <c r="J79195" s="1"/>
      <c r="K79195" s="1"/>
    </row>
    <row r="79196" spans="2:11" x14ac:dyDescent="0.2">
      <c r="B79196" s="1"/>
      <c r="C79196" s="1"/>
      <c r="D79196" s="1"/>
      <c r="E79196" s="1"/>
      <c r="F79196" s="1"/>
      <c r="G79196" s="1"/>
      <c r="H79196" s="1"/>
      <c r="I79196" s="1"/>
      <c r="J79196" s="1"/>
      <c r="K79196" s="1"/>
    </row>
    <row r="79197" spans="2:11" x14ac:dyDescent="0.2">
      <c r="B79197" s="1"/>
      <c r="C79197" s="1"/>
      <c r="D79197" s="1"/>
      <c r="E79197" s="1"/>
      <c r="F79197" s="1"/>
      <c r="G79197" s="1"/>
      <c r="H79197" s="1"/>
      <c r="I79197" s="1"/>
      <c r="J79197" s="1"/>
      <c r="K79197" s="1"/>
    </row>
    <row r="79198" spans="2:11" x14ac:dyDescent="0.2">
      <c r="B79198" s="1"/>
      <c r="C79198" s="1"/>
      <c r="D79198" s="1"/>
      <c r="E79198" s="1"/>
      <c r="F79198" s="1"/>
      <c r="G79198" s="1"/>
      <c r="H79198" s="1"/>
      <c r="I79198" s="1"/>
      <c r="J79198" s="1"/>
      <c r="K79198" s="1"/>
    </row>
    <row r="79199" spans="2:11" x14ac:dyDescent="0.2">
      <c r="B79199" s="1"/>
      <c r="C79199" s="1"/>
      <c r="D79199" s="1"/>
      <c r="E79199" s="1"/>
      <c r="F79199" s="1"/>
      <c r="G79199" s="1"/>
      <c r="H79199" s="1"/>
      <c r="I79199" s="1"/>
      <c r="J79199" s="1"/>
      <c r="K79199" s="1"/>
    </row>
    <row r="79200" spans="2:11" x14ac:dyDescent="0.2">
      <c r="B79200" s="1"/>
      <c r="C79200" s="1"/>
      <c r="D79200" s="1"/>
      <c r="E79200" s="1"/>
      <c r="F79200" s="1"/>
      <c r="G79200" s="1"/>
      <c r="H79200" s="1"/>
      <c r="I79200" s="1"/>
      <c r="J79200" s="1"/>
      <c r="K79200" s="1"/>
    </row>
    <row r="79201" spans="2:11" x14ac:dyDescent="0.2">
      <c r="B79201" s="1"/>
      <c r="C79201" s="1"/>
      <c r="D79201" s="1"/>
      <c r="E79201" s="1"/>
      <c r="F79201" s="1"/>
      <c r="G79201" s="1"/>
      <c r="H79201" s="1"/>
      <c r="I79201" s="1"/>
      <c r="J79201" s="1"/>
      <c r="K79201" s="1"/>
    </row>
    <row r="79202" spans="2:11" x14ac:dyDescent="0.2">
      <c r="B79202" s="1"/>
      <c r="C79202" s="1"/>
      <c r="D79202" s="1"/>
      <c r="E79202" s="1"/>
      <c r="F79202" s="1"/>
      <c r="G79202" s="1"/>
      <c r="H79202" s="1"/>
      <c r="I79202" s="1"/>
      <c r="J79202" s="1"/>
      <c r="K79202" s="1"/>
    </row>
    <row r="79203" spans="2:11" x14ac:dyDescent="0.2">
      <c r="B79203" s="1"/>
      <c r="C79203" s="1"/>
      <c r="D79203" s="1"/>
      <c r="E79203" s="1"/>
      <c r="F79203" s="1"/>
      <c r="G79203" s="1"/>
      <c r="H79203" s="1"/>
      <c r="I79203" s="1"/>
      <c r="J79203" s="1"/>
      <c r="K79203" s="1"/>
    </row>
    <row r="79204" spans="2:11" x14ac:dyDescent="0.2">
      <c r="B79204" s="1"/>
      <c r="C79204" s="1"/>
      <c r="D79204" s="1"/>
      <c r="E79204" s="1"/>
      <c r="F79204" s="1"/>
      <c r="G79204" s="1"/>
      <c r="H79204" s="1"/>
      <c r="I79204" s="1"/>
      <c r="J79204" s="1"/>
      <c r="K79204" s="1"/>
    </row>
    <row r="79205" spans="2:11" x14ac:dyDescent="0.2">
      <c r="B79205" s="1"/>
      <c r="C79205" s="1"/>
      <c r="D79205" s="1"/>
      <c r="E79205" s="1"/>
      <c r="F79205" s="1"/>
      <c r="G79205" s="1"/>
      <c r="H79205" s="1"/>
      <c r="I79205" s="1"/>
      <c r="J79205" s="1"/>
      <c r="K79205" s="1"/>
    </row>
    <row r="79206" spans="2:11" x14ac:dyDescent="0.2">
      <c r="B79206" s="1"/>
      <c r="C79206" s="1"/>
      <c r="D79206" s="1"/>
      <c r="E79206" s="1"/>
      <c r="F79206" s="1"/>
      <c r="G79206" s="1"/>
      <c r="H79206" s="1"/>
      <c r="I79206" s="1"/>
      <c r="J79206" s="1"/>
      <c r="K79206" s="1"/>
    </row>
    <row r="79207" spans="2:11" x14ac:dyDescent="0.2">
      <c r="B79207" s="1"/>
      <c r="C79207" s="1"/>
      <c r="D79207" s="1"/>
      <c r="E79207" s="1"/>
      <c r="F79207" s="1"/>
      <c r="G79207" s="1"/>
      <c r="H79207" s="1"/>
      <c r="I79207" s="1"/>
      <c r="J79207" s="1"/>
      <c r="K79207" s="1"/>
    </row>
    <row r="79208" spans="2:11" x14ac:dyDescent="0.2">
      <c r="B79208" s="1"/>
      <c r="C79208" s="1"/>
      <c r="D79208" s="1"/>
      <c r="E79208" s="1"/>
      <c r="F79208" s="1"/>
      <c r="G79208" s="1"/>
      <c r="H79208" s="1"/>
      <c r="I79208" s="1"/>
      <c r="J79208" s="1"/>
      <c r="K79208" s="1"/>
    </row>
    <row r="79209" spans="2:11" x14ac:dyDescent="0.2">
      <c r="B79209" s="1"/>
      <c r="C79209" s="1"/>
      <c r="D79209" s="1"/>
      <c r="E79209" s="1"/>
      <c r="F79209" s="1"/>
      <c r="G79209" s="1"/>
      <c r="H79209" s="1"/>
      <c r="I79209" s="1"/>
      <c r="J79209" s="1"/>
      <c r="K79209" s="1"/>
    </row>
    <row r="79210" spans="2:11" x14ac:dyDescent="0.2">
      <c r="B79210" s="1"/>
      <c r="C79210" s="1"/>
      <c r="D79210" s="1"/>
      <c r="E79210" s="1"/>
      <c r="F79210" s="1"/>
      <c r="G79210" s="1"/>
      <c r="H79210" s="1"/>
      <c r="I79210" s="1"/>
      <c r="J79210" s="1"/>
      <c r="K79210" s="1"/>
    </row>
    <row r="79211" spans="2:11" x14ac:dyDescent="0.2">
      <c r="B79211" s="1"/>
      <c r="C79211" s="1"/>
      <c r="D79211" s="1"/>
      <c r="E79211" s="1"/>
      <c r="F79211" s="1"/>
      <c r="G79211" s="1"/>
      <c r="H79211" s="1"/>
      <c r="I79211" s="1"/>
      <c r="J79211" s="1"/>
      <c r="K79211" s="1"/>
    </row>
    <row r="79212" spans="2:11" x14ac:dyDescent="0.2">
      <c r="B79212" s="1"/>
      <c r="C79212" s="1"/>
      <c r="D79212" s="1"/>
      <c r="E79212" s="1"/>
      <c r="F79212" s="1"/>
      <c r="G79212" s="1"/>
      <c r="H79212" s="1"/>
      <c r="I79212" s="1"/>
      <c r="J79212" s="1"/>
      <c r="K79212" s="1"/>
    </row>
    <row r="79213" spans="2:11" x14ac:dyDescent="0.2">
      <c r="B79213" s="1"/>
      <c r="C79213" s="1"/>
      <c r="D79213" s="1"/>
      <c r="E79213" s="1"/>
      <c r="F79213" s="1"/>
      <c r="G79213" s="1"/>
      <c r="H79213" s="1"/>
      <c r="I79213" s="1"/>
      <c r="J79213" s="1"/>
      <c r="K79213" s="1"/>
    </row>
    <row r="79214" spans="2:11" x14ac:dyDescent="0.2">
      <c r="B79214" s="1"/>
      <c r="C79214" s="1"/>
      <c r="D79214" s="1"/>
      <c r="E79214" s="1"/>
      <c r="F79214" s="1"/>
      <c r="G79214" s="1"/>
      <c r="H79214" s="1"/>
      <c r="I79214" s="1"/>
      <c r="J79214" s="1"/>
      <c r="K79214" s="1"/>
    </row>
    <row r="79215" spans="2:11" x14ac:dyDescent="0.2">
      <c r="B79215" s="1"/>
      <c r="C79215" s="1"/>
      <c r="D79215" s="1"/>
      <c r="E79215" s="1"/>
      <c r="F79215" s="1"/>
      <c r="G79215" s="1"/>
      <c r="H79215" s="1"/>
      <c r="I79215" s="1"/>
      <c r="J79215" s="1"/>
      <c r="K79215" s="1"/>
    </row>
    <row r="79216" spans="2:11" x14ac:dyDescent="0.2">
      <c r="B79216" s="1"/>
      <c r="C79216" s="1"/>
      <c r="D79216" s="1"/>
      <c r="E79216" s="1"/>
      <c r="F79216" s="1"/>
      <c r="G79216" s="1"/>
      <c r="H79216" s="1"/>
      <c r="I79216" s="1"/>
      <c r="J79216" s="1"/>
      <c r="K79216" s="1"/>
    </row>
    <row r="79217" spans="2:11" x14ac:dyDescent="0.2">
      <c r="B79217" s="1"/>
      <c r="C79217" s="1"/>
      <c r="D79217" s="1"/>
      <c r="E79217" s="1"/>
      <c r="F79217" s="1"/>
      <c r="G79217" s="1"/>
      <c r="H79217" s="1"/>
      <c r="I79217" s="1"/>
      <c r="J79217" s="1"/>
      <c r="K79217" s="1"/>
    </row>
    <row r="79218" spans="2:11" x14ac:dyDescent="0.2">
      <c r="B79218" s="1"/>
      <c r="C79218" s="1"/>
      <c r="D79218" s="1"/>
      <c r="E79218" s="1"/>
      <c r="F79218" s="1"/>
      <c r="G79218" s="1"/>
      <c r="H79218" s="1"/>
      <c r="I79218" s="1"/>
      <c r="J79218" s="1"/>
      <c r="K79218" s="1"/>
    </row>
    <row r="79219" spans="2:11" x14ac:dyDescent="0.2">
      <c r="B79219" s="1"/>
      <c r="C79219" s="1"/>
      <c r="D79219" s="1"/>
      <c r="E79219" s="1"/>
      <c r="F79219" s="1"/>
      <c r="G79219" s="1"/>
      <c r="H79219" s="1"/>
      <c r="I79219" s="1"/>
      <c r="J79219" s="1"/>
      <c r="K79219" s="1"/>
    </row>
    <row r="79220" spans="2:11" x14ac:dyDescent="0.2">
      <c r="B79220" s="1"/>
      <c r="C79220" s="1"/>
      <c r="D79220" s="1"/>
      <c r="E79220" s="1"/>
      <c r="F79220" s="1"/>
      <c r="G79220" s="1"/>
      <c r="H79220" s="1"/>
      <c r="I79220" s="1"/>
      <c r="J79220" s="1"/>
      <c r="K79220" s="1"/>
    </row>
    <row r="79221" spans="2:11" x14ac:dyDescent="0.2">
      <c r="B79221" s="1"/>
      <c r="C79221" s="1"/>
      <c r="D79221" s="1"/>
      <c r="E79221" s="1"/>
      <c r="F79221" s="1"/>
      <c r="G79221" s="1"/>
      <c r="H79221" s="1"/>
      <c r="I79221" s="1"/>
      <c r="J79221" s="1"/>
      <c r="K79221" s="1"/>
    </row>
    <row r="79222" spans="2:11" x14ac:dyDescent="0.2">
      <c r="B79222" s="1"/>
      <c r="C79222" s="1"/>
      <c r="D79222" s="1"/>
      <c r="E79222" s="1"/>
      <c r="F79222" s="1"/>
      <c r="G79222" s="1"/>
      <c r="H79222" s="1"/>
      <c r="I79222" s="1"/>
      <c r="J79222" s="1"/>
      <c r="K79222" s="1"/>
    </row>
    <row r="79223" spans="2:11" x14ac:dyDescent="0.2">
      <c r="B79223" s="1"/>
      <c r="C79223" s="1"/>
      <c r="D79223" s="1"/>
      <c r="E79223" s="1"/>
      <c r="F79223" s="1"/>
      <c r="G79223" s="1"/>
      <c r="H79223" s="1"/>
      <c r="I79223" s="1"/>
      <c r="J79223" s="1"/>
      <c r="K79223" s="1"/>
    </row>
    <row r="79224" spans="2:11" x14ac:dyDescent="0.2">
      <c r="B79224" s="1"/>
      <c r="C79224" s="1"/>
      <c r="D79224" s="1"/>
      <c r="E79224" s="1"/>
      <c r="F79224" s="1"/>
      <c r="G79224" s="1"/>
      <c r="H79224" s="1"/>
      <c r="I79224" s="1"/>
      <c r="J79224" s="1"/>
      <c r="K79224" s="1"/>
    </row>
    <row r="79225" spans="2:11" x14ac:dyDescent="0.2">
      <c r="B79225" s="1"/>
      <c r="C79225" s="1"/>
      <c r="D79225" s="1"/>
      <c r="E79225" s="1"/>
      <c r="F79225" s="1"/>
      <c r="G79225" s="1"/>
      <c r="H79225" s="1"/>
      <c r="I79225" s="1"/>
      <c r="J79225" s="1"/>
      <c r="K79225" s="1"/>
    </row>
    <row r="79226" spans="2:11" x14ac:dyDescent="0.2">
      <c r="B79226" s="1"/>
      <c r="C79226" s="1"/>
      <c r="D79226" s="1"/>
      <c r="E79226" s="1"/>
      <c r="F79226" s="1"/>
      <c r="G79226" s="1"/>
      <c r="H79226" s="1"/>
      <c r="I79226" s="1"/>
      <c r="J79226" s="1"/>
      <c r="K79226" s="1"/>
    </row>
    <row r="79227" spans="2:11" x14ac:dyDescent="0.2">
      <c r="B79227" s="1"/>
      <c r="C79227" s="1"/>
      <c r="D79227" s="1"/>
      <c r="E79227" s="1"/>
      <c r="F79227" s="1"/>
      <c r="G79227" s="1"/>
      <c r="H79227" s="1"/>
      <c r="I79227" s="1"/>
      <c r="J79227" s="1"/>
      <c r="K79227" s="1"/>
    </row>
    <row r="79228" spans="2:11" x14ac:dyDescent="0.2">
      <c r="B79228" s="1"/>
      <c r="C79228" s="1"/>
      <c r="D79228" s="1"/>
      <c r="E79228" s="1"/>
      <c r="F79228" s="1"/>
      <c r="G79228" s="1"/>
      <c r="H79228" s="1"/>
      <c r="I79228" s="1"/>
      <c r="J79228" s="1"/>
      <c r="K79228" s="1"/>
    </row>
    <row r="79229" spans="2:11" x14ac:dyDescent="0.2">
      <c r="B79229" s="1"/>
      <c r="C79229" s="1"/>
      <c r="D79229" s="1"/>
      <c r="E79229" s="1"/>
      <c r="F79229" s="1"/>
      <c r="G79229" s="1"/>
      <c r="H79229" s="1"/>
      <c r="I79229" s="1"/>
      <c r="J79229" s="1"/>
      <c r="K79229" s="1"/>
    </row>
    <row r="79230" spans="2:11" x14ac:dyDescent="0.2">
      <c r="B79230" s="1"/>
      <c r="C79230" s="1"/>
      <c r="D79230" s="1"/>
      <c r="E79230" s="1"/>
      <c r="F79230" s="1"/>
      <c r="G79230" s="1"/>
      <c r="H79230" s="1"/>
      <c r="I79230" s="1"/>
      <c r="J79230" s="1"/>
      <c r="K79230" s="1"/>
    </row>
    <row r="79231" spans="2:11" x14ac:dyDescent="0.2">
      <c r="B79231" s="1"/>
      <c r="C79231" s="1"/>
      <c r="D79231" s="1"/>
      <c r="E79231" s="1"/>
      <c r="F79231" s="1"/>
      <c r="G79231" s="1"/>
      <c r="H79231" s="1"/>
      <c r="I79231" s="1"/>
      <c r="J79231" s="1"/>
      <c r="K79231" s="1"/>
    </row>
    <row r="79232" spans="2:11" x14ac:dyDescent="0.2">
      <c r="B79232" s="1"/>
      <c r="C79232" s="1"/>
      <c r="D79232" s="1"/>
      <c r="E79232" s="1"/>
      <c r="F79232" s="1"/>
      <c r="G79232" s="1"/>
      <c r="H79232" s="1"/>
      <c r="I79232" s="1"/>
      <c r="J79232" s="1"/>
      <c r="K79232" s="1"/>
    </row>
    <row r="79233" spans="2:11" x14ac:dyDescent="0.2">
      <c r="B79233" s="1"/>
      <c r="C79233" s="1"/>
      <c r="D79233" s="1"/>
      <c r="E79233" s="1"/>
      <c r="F79233" s="1"/>
      <c r="G79233" s="1"/>
      <c r="H79233" s="1"/>
      <c r="I79233" s="1"/>
      <c r="J79233" s="1"/>
      <c r="K79233" s="1"/>
    </row>
    <row r="79234" spans="2:11" x14ac:dyDescent="0.2">
      <c r="B79234" s="1"/>
      <c r="C79234" s="1"/>
      <c r="D79234" s="1"/>
      <c r="E79234" s="1"/>
      <c r="F79234" s="1"/>
      <c r="G79234" s="1"/>
      <c r="H79234" s="1"/>
      <c r="I79234" s="1"/>
      <c r="J79234" s="1"/>
      <c r="K79234" s="1"/>
    </row>
    <row r="79235" spans="2:11" x14ac:dyDescent="0.2">
      <c r="B79235" s="1"/>
      <c r="C79235" s="1"/>
      <c r="D79235" s="1"/>
      <c r="E79235" s="1"/>
      <c r="F79235" s="1"/>
      <c r="G79235" s="1"/>
      <c r="H79235" s="1"/>
      <c r="I79235" s="1"/>
      <c r="J79235" s="1"/>
      <c r="K79235" s="1"/>
    </row>
    <row r="79236" spans="2:11" x14ac:dyDescent="0.2">
      <c r="B79236" s="1"/>
      <c r="C79236" s="1"/>
      <c r="D79236" s="1"/>
      <c r="E79236" s="1"/>
      <c r="F79236" s="1"/>
      <c r="G79236" s="1"/>
      <c r="H79236" s="1"/>
      <c r="I79236" s="1"/>
      <c r="J79236" s="1"/>
      <c r="K79236" s="1"/>
    </row>
    <row r="79237" spans="2:11" x14ac:dyDescent="0.2">
      <c r="B79237" s="1"/>
      <c r="C79237" s="1"/>
      <c r="D79237" s="1"/>
      <c r="E79237" s="1"/>
      <c r="F79237" s="1"/>
      <c r="G79237" s="1"/>
      <c r="H79237" s="1"/>
      <c r="I79237" s="1"/>
      <c r="J79237" s="1"/>
      <c r="K79237" s="1"/>
    </row>
    <row r="79238" spans="2:11" x14ac:dyDescent="0.2">
      <c r="B79238" s="1"/>
      <c r="C79238" s="1"/>
      <c r="D79238" s="1"/>
      <c r="E79238" s="1"/>
      <c r="F79238" s="1"/>
      <c r="G79238" s="1"/>
      <c r="H79238" s="1"/>
      <c r="I79238" s="1"/>
      <c r="J79238" s="1"/>
      <c r="K79238" s="1"/>
    </row>
    <row r="79239" spans="2:11" x14ac:dyDescent="0.2">
      <c r="B79239" s="1"/>
      <c r="C79239" s="1"/>
      <c r="D79239" s="1"/>
      <c r="E79239" s="1"/>
      <c r="F79239" s="1"/>
      <c r="G79239" s="1"/>
      <c r="H79239" s="1"/>
      <c r="I79239" s="1"/>
      <c r="J79239" s="1"/>
      <c r="K79239" s="1"/>
    </row>
    <row r="79240" spans="2:11" x14ac:dyDescent="0.2">
      <c r="B79240" s="1"/>
      <c r="C79240" s="1"/>
      <c r="D79240" s="1"/>
      <c r="E79240" s="1"/>
      <c r="F79240" s="1"/>
      <c r="G79240" s="1"/>
      <c r="H79240" s="1"/>
      <c r="I79240" s="1"/>
      <c r="J79240" s="1"/>
      <c r="K79240" s="1"/>
    </row>
    <row r="79241" spans="2:11" x14ac:dyDescent="0.2">
      <c r="B79241" s="1"/>
      <c r="C79241" s="1"/>
      <c r="D79241" s="1"/>
      <c r="E79241" s="1"/>
      <c r="F79241" s="1"/>
      <c r="G79241" s="1"/>
      <c r="H79241" s="1"/>
      <c r="I79241" s="1"/>
      <c r="J79241" s="1"/>
      <c r="K79241" s="1"/>
    </row>
    <row r="79242" spans="2:11" x14ac:dyDescent="0.2">
      <c r="B79242" s="1"/>
      <c r="C79242" s="1"/>
      <c r="D79242" s="1"/>
      <c r="E79242" s="1"/>
      <c r="F79242" s="1"/>
      <c r="G79242" s="1"/>
      <c r="H79242" s="1"/>
      <c r="I79242" s="1"/>
      <c r="J79242" s="1"/>
      <c r="K79242" s="1"/>
    </row>
    <row r="79243" spans="2:11" x14ac:dyDescent="0.2">
      <c r="B79243" s="1"/>
      <c r="C79243" s="1"/>
      <c r="D79243" s="1"/>
      <c r="E79243" s="1"/>
      <c r="F79243" s="1"/>
      <c r="G79243" s="1"/>
      <c r="H79243" s="1"/>
      <c r="I79243" s="1"/>
      <c r="J79243" s="1"/>
      <c r="K79243" s="1"/>
    </row>
    <row r="79244" spans="2:11" x14ac:dyDescent="0.2">
      <c r="B79244" s="1"/>
      <c r="C79244" s="1"/>
      <c r="D79244" s="1"/>
      <c r="E79244" s="1"/>
      <c r="F79244" s="1"/>
      <c r="G79244" s="1"/>
      <c r="H79244" s="1"/>
      <c r="I79244" s="1"/>
      <c r="J79244" s="1"/>
      <c r="K79244" s="1"/>
    </row>
    <row r="79245" spans="2:11" x14ac:dyDescent="0.2">
      <c r="B79245" s="1"/>
      <c r="C79245" s="1"/>
      <c r="D79245" s="1"/>
      <c r="E79245" s="1"/>
      <c r="F79245" s="1"/>
      <c r="G79245" s="1"/>
      <c r="H79245" s="1"/>
      <c r="I79245" s="1"/>
      <c r="J79245" s="1"/>
      <c r="K79245" s="1"/>
    </row>
    <row r="79246" spans="2:11" x14ac:dyDescent="0.2">
      <c r="B79246" s="1"/>
      <c r="C79246" s="1"/>
      <c r="D79246" s="1"/>
      <c r="E79246" s="1"/>
      <c r="F79246" s="1"/>
      <c r="G79246" s="1"/>
      <c r="H79246" s="1"/>
      <c r="I79246" s="1"/>
      <c r="J79246" s="1"/>
      <c r="K79246" s="1"/>
    </row>
    <row r="79247" spans="2:11" x14ac:dyDescent="0.2">
      <c r="B79247" s="1"/>
      <c r="C79247" s="1"/>
      <c r="D79247" s="1"/>
      <c r="E79247" s="1"/>
      <c r="F79247" s="1"/>
      <c r="G79247" s="1"/>
      <c r="H79247" s="1"/>
      <c r="I79247" s="1"/>
      <c r="J79247" s="1"/>
      <c r="K79247" s="1"/>
    </row>
    <row r="79248" spans="2:11" x14ac:dyDescent="0.2">
      <c r="B79248" s="1"/>
      <c r="C79248" s="1"/>
      <c r="D79248" s="1"/>
      <c r="E79248" s="1"/>
      <c r="F79248" s="1"/>
      <c r="G79248" s="1"/>
      <c r="H79248" s="1"/>
      <c r="I79248" s="1"/>
      <c r="J79248" s="1"/>
      <c r="K79248" s="1"/>
    </row>
    <row r="79249" spans="2:11" x14ac:dyDescent="0.2">
      <c r="B79249" s="1"/>
      <c r="C79249" s="1"/>
      <c r="D79249" s="1"/>
      <c r="E79249" s="1"/>
      <c r="F79249" s="1"/>
      <c r="G79249" s="1"/>
      <c r="H79249" s="1"/>
      <c r="I79249" s="1"/>
      <c r="J79249" s="1"/>
      <c r="K79249" s="1"/>
    </row>
    <row r="79250" spans="2:11" x14ac:dyDescent="0.2">
      <c r="B79250" s="1"/>
      <c r="C79250" s="1"/>
      <c r="D79250" s="1"/>
      <c r="E79250" s="1"/>
      <c r="F79250" s="1"/>
      <c r="G79250" s="1"/>
      <c r="H79250" s="1"/>
      <c r="I79250" s="1"/>
      <c r="J79250" s="1"/>
      <c r="K79250" s="1"/>
    </row>
    <row r="79251" spans="2:11" x14ac:dyDescent="0.2">
      <c r="B79251" s="1"/>
      <c r="C79251" s="1"/>
      <c r="D79251" s="1"/>
      <c r="E79251" s="1"/>
      <c r="F79251" s="1"/>
      <c r="G79251" s="1"/>
      <c r="H79251" s="1"/>
      <c r="I79251" s="1"/>
      <c r="J79251" s="1"/>
      <c r="K79251" s="1"/>
    </row>
    <row r="79252" spans="2:11" x14ac:dyDescent="0.2">
      <c r="B79252" s="1"/>
      <c r="C79252" s="1"/>
      <c r="D79252" s="1"/>
      <c r="E79252" s="1"/>
      <c r="F79252" s="1"/>
      <c r="G79252" s="1"/>
      <c r="H79252" s="1"/>
      <c r="I79252" s="1"/>
      <c r="J79252" s="1"/>
      <c r="K79252" s="1"/>
    </row>
    <row r="79253" spans="2:11" x14ac:dyDescent="0.2">
      <c r="B79253" s="1"/>
      <c r="C79253" s="1"/>
      <c r="D79253" s="1"/>
      <c r="E79253" s="1"/>
      <c r="F79253" s="1"/>
      <c r="G79253" s="1"/>
      <c r="H79253" s="1"/>
      <c r="I79253" s="1"/>
      <c r="J79253" s="1"/>
      <c r="K79253" s="1"/>
    </row>
    <row r="79254" spans="2:11" x14ac:dyDescent="0.2">
      <c r="B79254" s="1"/>
      <c r="C79254" s="1"/>
      <c r="D79254" s="1"/>
      <c r="E79254" s="1"/>
      <c r="F79254" s="1"/>
      <c r="G79254" s="1"/>
      <c r="H79254" s="1"/>
      <c r="I79254" s="1"/>
      <c r="J79254" s="1"/>
      <c r="K79254" s="1"/>
    </row>
    <row r="79255" spans="2:11" x14ac:dyDescent="0.2">
      <c r="B79255" s="1"/>
      <c r="C79255" s="1"/>
      <c r="D79255" s="1"/>
      <c r="E79255" s="1"/>
      <c r="F79255" s="1"/>
      <c r="G79255" s="1"/>
      <c r="H79255" s="1"/>
      <c r="I79255" s="1"/>
      <c r="J79255" s="1"/>
      <c r="K79255" s="1"/>
    </row>
    <row r="79256" spans="2:11" x14ac:dyDescent="0.2">
      <c r="B79256" s="1"/>
      <c r="C79256" s="1"/>
      <c r="D79256" s="1"/>
      <c r="E79256" s="1"/>
      <c r="F79256" s="1"/>
      <c r="G79256" s="1"/>
      <c r="H79256" s="1"/>
      <c r="I79256" s="1"/>
      <c r="J79256" s="1"/>
      <c r="K79256" s="1"/>
    </row>
    <row r="79257" spans="2:11" x14ac:dyDescent="0.2">
      <c r="B79257" s="1"/>
      <c r="C79257" s="1"/>
      <c r="D79257" s="1"/>
      <c r="E79257" s="1"/>
      <c r="F79257" s="1"/>
      <c r="G79257" s="1"/>
      <c r="H79257" s="1"/>
      <c r="I79257" s="1"/>
      <c r="J79257" s="1"/>
      <c r="K79257" s="1"/>
    </row>
    <row r="79258" spans="2:11" x14ac:dyDescent="0.2">
      <c r="B79258" s="1"/>
      <c r="C79258" s="1"/>
      <c r="D79258" s="1"/>
      <c r="E79258" s="1"/>
      <c r="F79258" s="1"/>
      <c r="G79258" s="1"/>
      <c r="H79258" s="1"/>
      <c r="I79258" s="1"/>
      <c r="J79258" s="1"/>
      <c r="K79258" s="1"/>
    </row>
    <row r="79259" spans="2:11" x14ac:dyDescent="0.2">
      <c r="B79259" s="1"/>
      <c r="C79259" s="1"/>
      <c r="D79259" s="1"/>
      <c r="E79259" s="1"/>
      <c r="F79259" s="1"/>
      <c r="G79259" s="1"/>
      <c r="H79259" s="1"/>
      <c r="I79259" s="1"/>
      <c r="J79259" s="1"/>
      <c r="K79259" s="1"/>
    </row>
    <row r="79260" spans="2:11" x14ac:dyDescent="0.2">
      <c r="B79260" s="1"/>
      <c r="C79260" s="1"/>
      <c r="D79260" s="1"/>
      <c r="E79260" s="1"/>
      <c r="F79260" s="1"/>
      <c r="G79260" s="1"/>
      <c r="H79260" s="1"/>
      <c r="I79260" s="1"/>
      <c r="J79260" s="1"/>
      <c r="K79260" s="1"/>
    </row>
    <row r="79261" spans="2:11" x14ac:dyDescent="0.2">
      <c r="B79261" s="1"/>
      <c r="C79261" s="1"/>
      <c r="D79261" s="1"/>
      <c r="E79261" s="1"/>
      <c r="F79261" s="1"/>
      <c r="G79261" s="1"/>
      <c r="H79261" s="1"/>
      <c r="I79261" s="1"/>
      <c r="J79261" s="1"/>
      <c r="K79261" s="1"/>
    </row>
    <row r="79262" spans="2:11" x14ac:dyDescent="0.2">
      <c r="B79262" s="1"/>
      <c r="C79262" s="1"/>
      <c r="D79262" s="1"/>
      <c r="E79262" s="1"/>
      <c r="F79262" s="1"/>
      <c r="G79262" s="1"/>
      <c r="H79262" s="1"/>
      <c r="I79262" s="1"/>
      <c r="J79262" s="1"/>
      <c r="K79262" s="1"/>
    </row>
    <row r="79263" spans="2:11" x14ac:dyDescent="0.2">
      <c r="B79263" s="1"/>
      <c r="C79263" s="1"/>
      <c r="D79263" s="1"/>
      <c r="E79263" s="1"/>
      <c r="F79263" s="1"/>
      <c r="G79263" s="1"/>
      <c r="H79263" s="1"/>
      <c r="I79263" s="1"/>
      <c r="J79263" s="1"/>
      <c r="K79263" s="1"/>
    </row>
    <row r="79264" spans="2:11" x14ac:dyDescent="0.2">
      <c r="B79264" s="1"/>
      <c r="C79264" s="1"/>
      <c r="D79264" s="1"/>
      <c r="E79264" s="1"/>
      <c r="F79264" s="1"/>
      <c r="G79264" s="1"/>
      <c r="H79264" s="1"/>
      <c r="I79264" s="1"/>
      <c r="J79264" s="1"/>
      <c r="K79264" s="1"/>
    </row>
    <row r="79265" spans="2:11" x14ac:dyDescent="0.2">
      <c r="B79265" s="1"/>
      <c r="C79265" s="1"/>
      <c r="D79265" s="1"/>
      <c r="E79265" s="1"/>
      <c r="F79265" s="1"/>
      <c r="G79265" s="1"/>
      <c r="H79265" s="1"/>
      <c r="I79265" s="1"/>
      <c r="J79265" s="1"/>
      <c r="K79265" s="1"/>
    </row>
    <row r="79266" spans="2:11" x14ac:dyDescent="0.2">
      <c r="B79266" s="1"/>
      <c r="C79266" s="1"/>
      <c r="D79266" s="1"/>
      <c r="E79266" s="1"/>
      <c r="F79266" s="1"/>
      <c r="G79266" s="1"/>
      <c r="H79266" s="1"/>
      <c r="I79266" s="1"/>
      <c r="J79266" s="1"/>
      <c r="K79266" s="1"/>
    </row>
    <row r="79267" spans="2:11" x14ac:dyDescent="0.2">
      <c r="B79267" s="1"/>
      <c r="C79267" s="1"/>
      <c r="D79267" s="1"/>
      <c r="E79267" s="1"/>
      <c r="F79267" s="1"/>
      <c r="G79267" s="1"/>
      <c r="H79267" s="1"/>
      <c r="I79267" s="1"/>
      <c r="J79267" s="1"/>
      <c r="K79267" s="1"/>
    </row>
    <row r="79268" spans="2:11" x14ac:dyDescent="0.2">
      <c r="B79268" s="1"/>
      <c r="C79268" s="1"/>
      <c r="D79268" s="1"/>
      <c r="E79268" s="1"/>
      <c r="F79268" s="1"/>
      <c r="G79268" s="1"/>
      <c r="H79268" s="1"/>
      <c r="I79268" s="1"/>
      <c r="J79268" s="1"/>
      <c r="K79268" s="1"/>
    </row>
    <row r="79269" spans="2:11" x14ac:dyDescent="0.2">
      <c r="B79269" s="1"/>
      <c r="C79269" s="1"/>
      <c r="D79269" s="1"/>
      <c r="E79269" s="1"/>
      <c r="F79269" s="1"/>
      <c r="G79269" s="1"/>
      <c r="H79269" s="1"/>
      <c r="I79269" s="1"/>
      <c r="J79269" s="1"/>
      <c r="K79269" s="1"/>
    </row>
    <row r="79270" spans="2:11" x14ac:dyDescent="0.2">
      <c r="B79270" s="1"/>
      <c r="C79270" s="1"/>
      <c r="D79270" s="1"/>
      <c r="E79270" s="1"/>
      <c r="F79270" s="1"/>
      <c r="G79270" s="1"/>
      <c r="H79270" s="1"/>
      <c r="I79270" s="1"/>
      <c r="J79270" s="1"/>
      <c r="K79270" s="1"/>
    </row>
    <row r="79271" spans="2:11" x14ac:dyDescent="0.2">
      <c r="B79271" s="1"/>
      <c r="C79271" s="1"/>
      <c r="D79271" s="1"/>
      <c r="E79271" s="1"/>
      <c r="F79271" s="1"/>
      <c r="G79271" s="1"/>
      <c r="H79271" s="1"/>
      <c r="I79271" s="1"/>
      <c r="J79271" s="1"/>
      <c r="K79271" s="1"/>
    </row>
    <row r="79272" spans="2:11" x14ac:dyDescent="0.2">
      <c r="B79272" s="1"/>
      <c r="C79272" s="1"/>
      <c r="D79272" s="1"/>
      <c r="E79272" s="1"/>
      <c r="F79272" s="1"/>
      <c r="G79272" s="1"/>
      <c r="H79272" s="1"/>
      <c r="I79272" s="1"/>
      <c r="J79272" s="1"/>
      <c r="K79272" s="1"/>
    </row>
    <row r="79273" spans="2:11" x14ac:dyDescent="0.2">
      <c r="B79273" s="1"/>
      <c r="C79273" s="1"/>
      <c r="D79273" s="1"/>
      <c r="E79273" s="1"/>
      <c r="F79273" s="1"/>
      <c r="G79273" s="1"/>
      <c r="H79273" s="1"/>
      <c r="I79273" s="1"/>
      <c r="J79273" s="1"/>
      <c r="K79273" s="1"/>
    </row>
    <row r="79274" spans="2:11" x14ac:dyDescent="0.2">
      <c r="B79274" s="1"/>
      <c r="C79274" s="1"/>
      <c r="D79274" s="1"/>
      <c r="E79274" s="1"/>
      <c r="F79274" s="1"/>
      <c r="G79274" s="1"/>
      <c r="H79274" s="1"/>
      <c r="I79274" s="1"/>
      <c r="J79274" s="1"/>
      <c r="K79274" s="1"/>
    </row>
    <row r="79275" spans="2:11" x14ac:dyDescent="0.2">
      <c r="B79275" s="1"/>
      <c r="C79275" s="1"/>
      <c r="D79275" s="1"/>
      <c r="E79275" s="1"/>
      <c r="F79275" s="1"/>
      <c r="G79275" s="1"/>
      <c r="H79275" s="1"/>
      <c r="I79275" s="1"/>
      <c r="J79275" s="1"/>
      <c r="K79275" s="1"/>
    </row>
    <row r="79276" spans="2:11" x14ac:dyDescent="0.2">
      <c r="B79276" s="1"/>
      <c r="C79276" s="1"/>
      <c r="D79276" s="1"/>
      <c r="E79276" s="1"/>
      <c r="F79276" s="1"/>
      <c r="G79276" s="1"/>
      <c r="H79276" s="1"/>
      <c r="I79276" s="1"/>
      <c r="J79276" s="1"/>
      <c r="K79276" s="1"/>
    </row>
    <row r="79277" spans="2:11" x14ac:dyDescent="0.2">
      <c r="B79277" s="1"/>
      <c r="C79277" s="1"/>
      <c r="D79277" s="1"/>
      <c r="E79277" s="1"/>
      <c r="F79277" s="1"/>
      <c r="G79277" s="1"/>
      <c r="H79277" s="1"/>
      <c r="I79277" s="1"/>
      <c r="J79277" s="1"/>
      <c r="K79277" s="1"/>
    </row>
    <row r="79278" spans="2:11" x14ac:dyDescent="0.2">
      <c r="B79278" s="1"/>
      <c r="C79278" s="1"/>
      <c r="D79278" s="1"/>
      <c r="E79278" s="1"/>
      <c r="F79278" s="1"/>
      <c r="G79278" s="1"/>
      <c r="H79278" s="1"/>
      <c r="I79278" s="1"/>
      <c r="J79278" s="1"/>
      <c r="K79278" s="1"/>
    </row>
    <row r="79279" spans="2:11" x14ac:dyDescent="0.2">
      <c r="B79279" s="1"/>
      <c r="C79279" s="1"/>
      <c r="D79279" s="1"/>
      <c r="E79279" s="1"/>
      <c r="F79279" s="1"/>
      <c r="G79279" s="1"/>
      <c r="H79279" s="1"/>
      <c r="I79279" s="1"/>
      <c r="J79279" s="1"/>
      <c r="K79279" s="1"/>
    </row>
    <row r="79280" spans="2:11" x14ac:dyDescent="0.2">
      <c r="B79280" s="1"/>
      <c r="C79280" s="1"/>
      <c r="D79280" s="1"/>
      <c r="E79280" s="1"/>
      <c r="F79280" s="1"/>
      <c r="G79280" s="1"/>
      <c r="H79280" s="1"/>
      <c r="I79280" s="1"/>
      <c r="J79280" s="1"/>
      <c r="K79280" s="1"/>
    </row>
    <row r="79281" spans="2:11" x14ac:dyDescent="0.2">
      <c r="B79281" s="1"/>
      <c r="C79281" s="1"/>
      <c r="D79281" s="1"/>
      <c r="E79281" s="1"/>
      <c r="F79281" s="1"/>
      <c r="G79281" s="1"/>
      <c r="H79281" s="1"/>
      <c r="I79281" s="1"/>
      <c r="J79281" s="1"/>
      <c r="K79281" s="1"/>
    </row>
    <row r="79282" spans="2:11" x14ac:dyDescent="0.2">
      <c r="B79282" s="1"/>
      <c r="C79282" s="1"/>
      <c r="D79282" s="1"/>
      <c r="E79282" s="1"/>
      <c r="F79282" s="1"/>
      <c r="G79282" s="1"/>
      <c r="H79282" s="1"/>
      <c r="I79282" s="1"/>
      <c r="J79282" s="1"/>
      <c r="K79282" s="1"/>
    </row>
    <row r="79283" spans="2:11" x14ac:dyDescent="0.2">
      <c r="B79283" s="1"/>
      <c r="C79283" s="1"/>
      <c r="D79283" s="1"/>
      <c r="E79283" s="1"/>
      <c r="F79283" s="1"/>
      <c r="G79283" s="1"/>
      <c r="H79283" s="1"/>
      <c r="I79283" s="1"/>
      <c r="J79283" s="1"/>
      <c r="K79283" s="1"/>
    </row>
    <row r="79284" spans="2:11" x14ac:dyDescent="0.2">
      <c r="B79284" s="1"/>
      <c r="C79284" s="1"/>
      <c r="D79284" s="1"/>
      <c r="E79284" s="1"/>
      <c r="F79284" s="1"/>
      <c r="G79284" s="1"/>
      <c r="H79284" s="1"/>
      <c r="I79284" s="1"/>
      <c r="J79284" s="1"/>
      <c r="K79284" s="1"/>
    </row>
    <row r="79285" spans="2:11" x14ac:dyDescent="0.2">
      <c r="B79285" s="1"/>
      <c r="C79285" s="1"/>
      <c r="D79285" s="1"/>
      <c r="E79285" s="1"/>
      <c r="F79285" s="1"/>
      <c r="G79285" s="1"/>
      <c r="H79285" s="1"/>
      <c r="I79285" s="1"/>
      <c r="J79285" s="1"/>
      <c r="K79285" s="1"/>
    </row>
    <row r="79286" spans="2:11" x14ac:dyDescent="0.2">
      <c r="B79286" s="1"/>
      <c r="C79286" s="1"/>
      <c r="D79286" s="1"/>
      <c r="E79286" s="1"/>
      <c r="F79286" s="1"/>
      <c r="G79286" s="1"/>
      <c r="H79286" s="1"/>
      <c r="I79286" s="1"/>
      <c r="J79286" s="1"/>
      <c r="K79286" s="1"/>
    </row>
    <row r="79287" spans="2:11" x14ac:dyDescent="0.2">
      <c r="B79287" s="1"/>
      <c r="C79287" s="1"/>
      <c r="D79287" s="1"/>
      <c r="E79287" s="1"/>
      <c r="F79287" s="1"/>
      <c r="G79287" s="1"/>
      <c r="H79287" s="1"/>
      <c r="I79287" s="1"/>
      <c r="J79287" s="1"/>
      <c r="K79287" s="1"/>
    </row>
    <row r="79288" spans="2:11" x14ac:dyDescent="0.2">
      <c r="B79288" s="1"/>
      <c r="C79288" s="1"/>
      <c r="D79288" s="1"/>
      <c r="E79288" s="1"/>
      <c r="F79288" s="1"/>
      <c r="G79288" s="1"/>
      <c r="H79288" s="1"/>
      <c r="I79288" s="1"/>
      <c r="J79288" s="1"/>
      <c r="K79288" s="1"/>
    </row>
    <row r="79289" spans="2:11" x14ac:dyDescent="0.2">
      <c r="B79289" s="1"/>
      <c r="C79289" s="1"/>
      <c r="D79289" s="1"/>
      <c r="E79289" s="1"/>
      <c r="F79289" s="1"/>
      <c r="G79289" s="1"/>
      <c r="H79289" s="1"/>
      <c r="I79289" s="1"/>
      <c r="J79289" s="1"/>
      <c r="K79289" s="1"/>
    </row>
    <row r="79290" spans="2:11" x14ac:dyDescent="0.2">
      <c r="B79290" s="1"/>
      <c r="C79290" s="1"/>
      <c r="D79290" s="1"/>
      <c r="E79290" s="1"/>
      <c r="F79290" s="1"/>
      <c r="G79290" s="1"/>
      <c r="H79290" s="1"/>
      <c r="I79290" s="1"/>
      <c r="J79290" s="1"/>
      <c r="K79290" s="1"/>
    </row>
    <row r="79291" spans="2:11" x14ac:dyDescent="0.2">
      <c r="B79291" s="1"/>
      <c r="C79291" s="1"/>
      <c r="D79291" s="1"/>
      <c r="E79291" s="1"/>
      <c r="F79291" s="1"/>
      <c r="G79291" s="1"/>
      <c r="H79291" s="1"/>
      <c r="I79291" s="1"/>
      <c r="J79291" s="1"/>
      <c r="K79291" s="1"/>
    </row>
    <row r="79292" spans="2:11" x14ac:dyDescent="0.2">
      <c r="B79292" s="1"/>
      <c r="C79292" s="1"/>
      <c r="D79292" s="1"/>
      <c r="E79292" s="1"/>
      <c r="F79292" s="1"/>
      <c r="G79292" s="1"/>
      <c r="H79292" s="1"/>
      <c r="I79292" s="1"/>
      <c r="J79292" s="1"/>
      <c r="K79292" s="1"/>
    </row>
    <row r="79293" spans="2:11" x14ac:dyDescent="0.2">
      <c r="B79293" s="1"/>
      <c r="C79293" s="1"/>
      <c r="D79293" s="1"/>
      <c r="E79293" s="1"/>
      <c r="F79293" s="1"/>
      <c r="G79293" s="1"/>
      <c r="H79293" s="1"/>
      <c r="I79293" s="1"/>
      <c r="J79293" s="1"/>
      <c r="K79293" s="1"/>
    </row>
    <row r="79294" spans="2:11" x14ac:dyDescent="0.2">
      <c r="B79294" s="1"/>
      <c r="C79294" s="1"/>
      <c r="D79294" s="1"/>
      <c r="E79294" s="1"/>
      <c r="F79294" s="1"/>
      <c r="G79294" s="1"/>
      <c r="H79294" s="1"/>
      <c r="I79294" s="1"/>
      <c r="J79294" s="1"/>
      <c r="K79294" s="1"/>
    </row>
    <row r="79295" spans="2:11" x14ac:dyDescent="0.2">
      <c r="B79295" s="1"/>
      <c r="C79295" s="1"/>
      <c r="D79295" s="1"/>
      <c r="E79295" s="1"/>
      <c r="F79295" s="1"/>
      <c r="G79295" s="1"/>
      <c r="H79295" s="1"/>
      <c r="I79295" s="1"/>
      <c r="J79295" s="1"/>
      <c r="K79295" s="1"/>
    </row>
    <row r="79296" spans="2:11" x14ac:dyDescent="0.2">
      <c r="B79296" s="1"/>
      <c r="C79296" s="1"/>
      <c r="D79296" s="1"/>
      <c r="E79296" s="1"/>
      <c r="F79296" s="1"/>
      <c r="G79296" s="1"/>
      <c r="H79296" s="1"/>
      <c r="I79296" s="1"/>
      <c r="J79296" s="1"/>
      <c r="K79296" s="1"/>
    </row>
    <row r="79297" spans="2:11" x14ac:dyDescent="0.2">
      <c r="B79297" s="1"/>
      <c r="C79297" s="1"/>
      <c r="D79297" s="1"/>
      <c r="E79297" s="1"/>
      <c r="F79297" s="1"/>
      <c r="G79297" s="1"/>
      <c r="H79297" s="1"/>
      <c r="I79297" s="1"/>
      <c r="J79297" s="1"/>
      <c r="K79297" s="1"/>
    </row>
    <row r="79298" spans="2:11" x14ac:dyDescent="0.2">
      <c r="B79298" s="1"/>
      <c r="C79298" s="1"/>
      <c r="D79298" s="1"/>
      <c r="E79298" s="1"/>
      <c r="F79298" s="1"/>
      <c r="G79298" s="1"/>
      <c r="H79298" s="1"/>
      <c r="I79298" s="1"/>
      <c r="J79298" s="1"/>
      <c r="K79298" s="1"/>
    </row>
    <row r="79299" spans="2:11" x14ac:dyDescent="0.2">
      <c r="B79299" s="1"/>
      <c r="C79299" s="1"/>
      <c r="D79299" s="1"/>
      <c r="E79299" s="1"/>
      <c r="F79299" s="1"/>
      <c r="G79299" s="1"/>
      <c r="H79299" s="1"/>
      <c r="I79299" s="1"/>
      <c r="J79299" s="1"/>
      <c r="K79299" s="1"/>
    </row>
    <row r="79300" spans="2:11" x14ac:dyDescent="0.2">
      <c r="B79300" s="1"/>
      <c r="C79300" s="1"/>
      <c r="D79300" s="1"/>
      <c r="E79300" s="1"/>
      <c r="F79300" s="1"/>
      <c r="G79300" s="1"/>
      <c r="H79300" s="1"/>
      <c r="I79300" s="1"/>
      <c r="J79300" s="1"/>
      <c r="K79300" s="1"/>
    </row>
    <row r="79301" spans="2:11" x14ac:dyDescent="0.2">
      <c r="B79301" s="1"/>
      <c r="C79301" s="1"/>
      <c r="D79301" s="1"/>
      <c r="E79301" s="1"/>
      <c r="F79301" s="1"/>
      <c r="G79301" s="1"/>
      <c r="H79301" s="1"/>
      <c r="I79301" s="1"/>
      <c r="J79301" s="1"/>
      <c r="K79301" s="1"/>
    </row>
    <row r="79302" spans="2:11" x14ac:dyDescent="0.2">
      <c r="B79302" s="1"/>
      <c r="C79302" s="1"/>
      <c r="D79302" s="1"/>
      <c r="E79302" s="1"/>
      <c r="F79302" s="1"/>
      <c r="G79302" s="1"/>
      <c r="H79302" s="1"/>
      <c r="I79302" s="1"/>
      <c r="J79302" s="1"/>
      <c r="K79302" s="1"/>
    </row>
    <row r="79303" spans="2:11" x14ac:dyDescent="0.2">
      <c r="B79303" s="1"/>
      <c r="C79303" s="1"/>
      <c r="D79303" s="1"/>
      <c r="E79303" s="1"/>
      <c r="F79303" s="1"/>
      <c r="G79303" s="1"/>
      <c r="H79303" s="1"/>
      <c r="I79303" s="1"/>
      <c r="J79303" s="1"/>
      <c r="K79303" s="1"/>
    </row>
    <row r="79304" spans="2:11" x14ac:dyDescent="0.2">
      <c r="B79304" s="1"/>
      <c r="C79304" s="1"/>
      <c r="D79304" s="1"/>
      <c r="E79304" s="1"/>
      <c r="F79304" s="1"/>
      <c r="G79304" s="1"/>
      <c r="H79304" s="1"/>
      <c r="I79304" s="1"/>
      <c r="J79304" s="1"/>
      <c r="K79304" s="1"/>
    </row>
    <row r="79305" spans="2:11" x14ac:dyDescent="0.2">
      <c r="B79305" s="1"/>
      <c r="C79305" s="1"/>
      <c r="D79305" s="1"/>
      <c r="E79305" s="1"/>
      <c r="F79305" s="1"/>
      <c r="G79305" s="1"/>
      <c r="H79305" s="1"/>
      <c r="I79305" s="1"/>
      <c r="J79305" s="1"/>
      <c r="K79305" s="1"/>
    </row>
    <row r="79306" spans="2:11" x14ac:dyDescent="0.2">
      <c r="B79306" s="1"/>
      <c r="C79306" s="1"/>
      <c r="D79306" s="1"/>
      <c r="E79306" s="1"/>
      <c r="F79306" s="1"/>
      <c r="G79306" s="1"/>
      <c r="H79306" s="1"/>
      <c r="I79306" s="1"/>
      <c r="J79306" s="1"/>
      <c r="K79306" s="1"/>
    </row>
    <row r="79307" spans="2:11" x14ac:dyDescent="0.2">
      <c r="B79307" s="1"/>
      <c r="C79307" s="1"/>
      <c r="D79307" s="1"/>
      <c r="E79307" s="1"/>
      <c r="F79307" s="1"/>
      <c r="G79307" s="1"/>
      <c r="H79307" s="1"/>
      <c r="I79307" s="1"/>
      <c r="J79307" s="1"/>
      <c r="K79307" s="1"/>
    </row>
    <row r="79308" spans="2:11" x14ac:dyDescent="0.2">
      <c r="B79308" s="1"/>
      <c r="C79308" s="1"/>
      <c r="D79308" s="1"/>
      <c r="E79308" s="1"/>
      <c r="F79308" s="1"/>
      <c r="G79308" s="1"/>
      <c r="H79308" s="1"/>
      <c r="I79308" s="1"/>
      <c r="J79308" s="1"/>
      <c r="K79308" s="1"/>
    </row>
    <row r="79309" spans="2:11" x14ac:dyDescent="0.2">
      <c r="B79309" s="1"/>
      <c r="C79309" s="1"/>
      <c r="D79309" s="1"/>
      <c r="E79309" s="1"/>
      <c r="F79309" s="1"/>
      <c r="G79309" s="1"/>
      <c r="H79309" s="1"/>
      <c r="I79309" s="1"/>
      <c r="J79309" s="1"/>
      <c r="K79309" s="1"/>
    </row>
    <row r="79310" spans="2:11" x14ac:dyDescent="0.2">
      <c r="B79310" s="1"/>
      <c r="C79310" s="1"/>
      <c r="D79310" s="1"/>
      <c r="E79310" s="1"/>
      <c r="F79310" s="1"/>
      <c r="G79310" s="1"/>
      <c r="H79310" s="1"/>
      <c r="I79310" s="1"/>
      <c r="J79310" s="1"/>
      <c r="K79310" s="1"/>
    </row>
    <row r="79311" spans="2:11" x14ac:dyDescent="0.2">
      <c r="B79311" s="1"/>
      <c r="C79311" s="1"/>
      <c r="D79311" s="1"/>
      <c r="E79311" s="1"/>
      <c r="F79311" s="1"/>
      <c r="G79311" s="1"/>
      <c r="H79311" s="1"/>
      <c r="I79311" s="1"/>
      <c r="J79311" s="1"/>
      <c r="K79311" s="1"/>
    </row>
    <row r="79312" spans="2:11" x14ac:dyDescent="0.2">
      <c r="B79312" s="1"/>
      <c r="C79312" s="1"/>
      <c r="D79312" s="1"/>
      <c r="E79312" s="1"/>
      <c r="F79312" s="1"/>
      <c r="G79312" s="1"/>
      <c r="H79312" s="1"/>
      <c r="I79312" s="1"/>
      <c r="J79312" s="1"/>
      <c r="K79312" s="1"/>
    </row>
    <row r="79313" spans="2:11" x14ac:dyDescent="0.2">
      <c r="B79313" s="1"/>
      <c r="C79313" s="1"/>
      <c r="D79313" s="1"/>
      <c r="E79313" s="1"/>
      <c r="F79313" s="1"/>
      <c r="G79313" s="1"/>
      <c r="H79313" s="1"/>
      <c r="I79313" s="1"/>
      <c r="J79313" s="1"/>
      <c r="K79313" s="1"/>
    </row>
    <row r="79314" spans="2:11" x14ac:dyDescent="0.2">
      <c r="B79314" s="1"/>
      <c r="C79314" s="1"/>
      <c r="D79314" s="1"/>
      <c r="E79314" s="1"/>
      <c r="F79314" s="1"/>
      <c r="G79314" s="1"/>
      <c r="H79314" s="1"/>
      <c r="I79314" s="1"/>
      <c r="J79314" s="1"/>
      <c r="K79314" s="1"/>
    </row>
    <row r="79315" spans="2:11" x14ac:dyDescent="0.2">
      <c r="B79315" s="1"/>
      <c r="C79315" s="1"/>
      <c r="D79315" s="1"/>
      <c r="E79315" s="1"/>
      <c r="F79315" s="1"/>
      <c r="G79315" s="1"/>
      <c r="H79315" s="1"/>
      <c r="I79315" s="1"/>
      <c r="J79315" s="1"/>
      <c r="K79315" s="1"/>
    </row>
    <row r="79316" spans="2:11" x14ac:dyDescent="0.2">
      <c r="B79316" s="1"/>
      <c r="C79316" s="1"/>
      <c r="D79316" s="1"/>
      <c r="E79316" s="1"/>
      <c r="F79316" s="1"/>
      <c r="G79316" s="1"/>
      <c r="H79316" s="1"/>
      <c r="I79316" s="1"/>
      <c r="J79316" s="1"/>
      <c r="K79316" s="1"/>
    </row>
    <row r="79317" spans="2:11" x14ac:dyDescent="0.2">
      <c r="B79317" s="1"/>
      <c r="C79317" s="1"/>
      <c r="D79317" s="1"/>
      <c r="E79317" s="1"/>
      <c r="F79317" s="1"/>
      <c r="G79317" s="1"/>
      <c r="H79317" s="1"/>
      <c r="I79317" s="1"/>
      <c r="J79317" s="1"/>
      <c r="K79317" s="1"/>
    </row>
    <row r="79318" spans="2:11" x14ac:dyDescent="0.2">
      <c r="B79318" s="1"/>
      <c r="C79318" s="1"/>
      <c r="D79318" s="1"/>
      <c r="E79318" s="1"/>
      <c r="F79318" s="1"/>
      <c r="G79318" s="1"/>
      <c r="H79318" s="1"/>
      <c r="I79318" s="1"/>
      <c r="J79318" s="1"/>
      <c r="K79318" s="1"/>
    </row>
    <row r="79319" spans="2:11" x14ac:dyDescent="0.2">
      <c r="B79319" s="1"/>
      <c r="C79319" s="1"/>
      <c r="D79319" s="1"/>
      <c r="E79319" s="1"/>
      <c r="F79319" s="1"/>
      <c r="G79319" s="1"/>
      <c r="H79319" s="1"/>
      <c r="I79319" s="1"/>
      <c r="J79319" s="1"/>
      <c r="K79319" s="1"/>
    </row>
    <row r="79320" spans="2:11" x14ac:dyDescent="0.2">
      <c r="B79320" s="1"/>
      <c r="C79320" s="1"/>
      <c r="D79320" s="1"/>
      <c r="E79320" s="1"/>
      <c r="F79320" s="1"/>
      <c r="G79320" s="1"/>
      <c r="H79320" s="1"/>
      <c r="I79320" s="1"/>
      <c r="J79320" s="1"/>
      <c r="K79320" s="1"/>
    </row>
    <row r="79321" spans="2:11" x14ac:dyDescent="0.2">
      <c r="B79321" s="1"/>
      <c r="C79321" s="1"/>
      <c r="D79321" s="1"/>
      <c r="E79321" s="1"/>
      <c r="F79321" s="1"/>
      <c r="G79321" s="1"/>
      <c r="H79321" s="1"/>
      <c r="I79321" s="1"/>
      <c r="J79321" s="1"/>
      <c r="K79321" s="1"/>
    </row>
    <row r="79322" spans="2:11" x14ac:dyDescent="0.2">
      <c r="B79322" s="1"/>
      <c r="C79322" s="1"/>
      <c r="D79322" s="1"/>
      <c r="E79322" s="1"/>
      <c r="F79322" s="1"/>
      <c r="G79322" s="1"/>
      <c r="H79322" s="1"/>
      <c r="I79322" s="1"/>
      <c r="J79322" s="1"/>
      <c r="K79322" s="1"/>
    </row>
    <row r="79323" spans="2:11" x14ac:dyDescent="0.2">
      <c r="B79323" s="1"/>
      <c r="C79323" s="1"/>
      <c r="D79323" s="1"/>
      <c r="E79323" s="1"/>
      <c r="F79323" s="1"/>
      <c r="G79323" s="1"/>
      <c r="H79323" s="1"/>
      <c r="I79323" s="1"/>
      <c r="J79323" s="1"/>
      <c r="K79323" s="1"/>
    </row>
    <row r="79324" spans="2:11" x14ac:dyDescent="0.2">
      <c r="B79324" s="1"/>
      <c r="C79324" s="1"/>
      <c r="D79324" s="1"/>
      <c r="E79324" s="1"/>
      <c r="F79324" s="1"/>
      <c r="G79324" s="1"/>
      <c r="H79324" s="1"/>
      <c r="I79324" s="1"/>
      <c r="J79324" s="1"/>
      <c r="K79324" s="1"/>
    </row>
    <row r="79325" spans="2:11" x14ac:dyDescent="0.2">
      <c r="B79325" s="1"/>
      <c r="C79325" s="1"/>
      <c r="D79325" s="1"/>
      <c r="E79325" s="1"/>
      <c r="F79325" s="1"/>
      <c r="G79325" s="1"/>
      <c r="H79325" s="1"/>
      <c r="I79325" s="1"/>
      <c r="J79325" s="1"/>
      <c r="K79325" s="1"/>
    </row>
    <row r="79326" spans="2:11" x14ac:dyDescent="0.2">
      <c r="B79326" s="1"/>
      <c r="C79326" s="1"/>
      <c r="D79326" s="1"/>
      <c r="E79326" s="1"/>
      <c r="F79326" s="1"/>
      <c r="G79326" s="1"/>
      <c r="H79326" s="1"/>
      <c r="I79326" s="1"/>
      <c r="J79326" s="1"/>
      <c r="K79326" s="1"/>
    </row>
    <row r="79327" spans="2:11" x14ac:dyDescent="0.2">
      <c r="B79327" s="1"/>
      <c r="C79327" s="1"/>
      <c r="D79327" s="1"/>
      <c r="E79327" s="1"/>
      <c r="F79327" s="1"/>
      <c r="G79327" s="1"/>
      <c r="H79327" s="1"/>
      <c r="I79327" s="1"/>
      <c r="J79327" s="1"/>
      <c r="K79327" s="1"/>
    </row>
    <row r="79328" spans="2:11" x14ac:dyDescent="0.2">
      <c r="B79328" s="1"/>
      <c r="C79328" s="1"/>
      <c r="D79328" s="1"/>
      <c r="E79328" s="1"/>
      <c r="F79328" s="1"/>
      <c r="G79328" s="1"/>
      <c r="H79328" s="1"/>
      <c r="I79328" s="1"/>
      <c r="J79328" s="1"/>
      <c r="K79328" s="1"/>
    </row>
    <row r="79329" spans="2:11" x14ac:dyDescent="0.2">
      <c r="B79329" s="1"/>
      <c r="C79329" s="1"/>
      <c r="D79329" s="1"/>
      <c r="E79329" s="1"/>
      <c r="F79329" s="1"/>
      <c r="G79329" s="1"/>
      <c r="H79329" s="1"/>
      <c r="I79329" s="1"/>
      <c r="J79329" s="1"/>
      <c r="K79329" s="1"/>
    </row>
    <row r="79330" spans="2:11" x14ac:dyDescent="0.2">
      <c r="B79330" s="1"/>
      <c r="C79330" s="1"/>
      <c r="D79330" s="1"/>
      <c r="E79330" s="1"/>
      <c r="F79330" s="1"/>
      <c r="G79330" s="1"/>
      <c r="H79330" s="1"/>
      <c r="I79330" s="1"/>
      <c r="J79330" s="1"/>
      <c r="K79330" s="1"/>
    </row>
    <row r="79331" spans="2:11" x14ac:dyDescent="0.2">
      <c r="B79331" s="1"/>
      <c r="C79331" s="1"/>
      <c r="D79331" s="1"/>
      <c r="E79331" s="1"/>
      <c r="F79331" s="1"/>
      <c r="G79331" s="1"/>
      <c r="H79331" s="1"/>
      <c r="I79331" s="1"/>
      <c r="J79331" s="1"/>
      <c r="K79331" s="1"/>
    </row>
    <row r="79332" spans="2:11" x14ac:dyDescent="0.2">
      <c r="B79332" s="1"/>
      <c r="C79332" s="1"/>
      <c r="D79332" s="1"/>
      <c r="E79332" s="1"/>
      <c r="F79332" s="1"/>
      <c r="G79332" s="1"/>
      <c r="H79332" s="1"/>
      <c r="I79332" s="1"/>
      <c r="J79332" s="1"/>
      <c r="K79332" s="1"/>
    </row>
    <row r="79333" spans="2:11" x14ac:dyDescent="0.2">
      <c r="B79333" s="1"/>
      <c r="C79333" s="1"/>
      <c r="D79333" s="1"/>
      <c r="E79333" s="1"/>
      <c r="F79333" s="1"/>
      <c r="G79333" s="1"/>
      <c r="H79333" s="1"/>
      <c r="I79333" s="1"/>
      <c r="J79333" s="1"/>
      <c r="K79333" s="1"/>
    </row>
    <row r="79334" spans="2:11" x14ac:dyDescent="0.2">
      <c r="B79334" s="1"/>
      <c r="C79334" s="1"/>
      <c r="D79334" s="1"/>
      <c r="E79334" s="1"/>
      <c r="F79334" s="1"/>
      <c r="G79334" s="1"/>
      <c r="H79334" s="1"/>
      <c r="I79334" s="1"/>
      <c r="J79334" s="1"/>
      <c r="K79334" s="1"/>
    </row>
    <row r="79335" spans="2:11" x14ac:dyDescent="0.2">
      <c r="B79335" s="1"/>
      <c r="C79335" s="1"/>
      <c r="D79335" s="1"/>
      <c r="E79335" s="1"/>
      <c r="F79335" s="1"/>
      <c r="G79335" s="1"/>
      <c r="H79335" s="1"/>
      <c r="I79335" s="1"/>
      <c r="J79335" s="1"/>
      <c r="K79335" s="1"/>
    </row>
    <row r="79336" spans="2:11" x14ac:dyDescent="0.2">
      <c r="B79336" s="1"/>
      <c r="C79336" s="1"/>
      <c r="D79336" s="1"/>
      <c r="E79336" s="1"/>
      <c r="F79336" s="1"/>
      <c r="G79336" s="1"/>
      <c r="H79336" s="1"/>
      <c r="I79336" s="1"/>
      <c r="J79336" s="1"/>
      <c r="K79336" s="1"/>
    </row>
    <row r="79337" spans="2:11" x14ac:dyDescent="0.2">
      <c r="B79337" s="1"/>
      <c r="C79337" s="1"/>
      <c r="D79337" s="1"/>
      <c r="E79337" s="1"/>
      <c r="F79337" s="1"/>
      <c r="G79337" s="1"/>
      <c r="H79337" s="1"/>
      <c r="I79337" s="1"/>
      <c r="J79337" s="1"/>
      <c r="K79337" s="1"/>
    </row>
    <row r="79338" spans="2:11" x14ac:dyDescent="0.2">
      <c r="B79338" s="1"/>
      <c r="C79338" s="1"/>
      <c r="D79338" s="1"/>
      <c r="E79338" s="1"/>
      <c r="F79338" s="1"/>
      <c r="G79338" s="1"/>
      <c r="H79338" s="1"/>
      <c r="I79338" s="1"/>
      <c r="J79338" s="1"/>
      <c r="K79338" s="1"/>
    </row>
    <row r="79339" spans="2:11" x14ac:dyDescent="0.2">
      <c r="B79339" s="1"/>
      <c r="C79339" s="1"/>
      <c r="D79339" s="1"/>
      <c r="E79339" s="1"/>
      <c r="F79339" s="1"/>
      <c r="G79339" s="1"/>
      <c r="H79339" s="1"/>
      <c r="I79339" s="1"/>
      <c r="J79339" s="1"/>
      <c r="K79339" s="1"/>
    </row>
    <row r="79340" spans="2:11" x14ac:dyDescent="0.2">
      <c r="B79340" s="1"/>
      <c r="C79340" s="1"/>
      <c r="D79340" s="1"/>
      <c r="E79340" s="1"/>
      <c r="F79340" s="1"/>
      <c r="G79340" s="1"/>
      <c r="H79340" s="1"/>
      <c r="I79340" s="1"/>
      <c r="J79340" s="1"/>
      <c r="K79340" s="1"/>
    </row>
    <row r="79341" spans="2:11" x14ac:dyDescent="0.2">
      <c r="B79341" s="1"/>
      <c r="C79341" s="1"/>
      <c r="D79341" s="1"/>
      <c r="E79341" s="1"/>
      <c r="F79341" s="1"/>
      <c r="G79341" s="1"/>
      <c r="H79341" s="1"/>
      <c r="I79341" s="1"/>
      <c r="J79341" s="1"/>
      <c r="K79341" s="1"/>
    </row>
    <row r="79342" spans="2:11" x14ac:dyDescent="0.2">
      <c r="B79342" s="1"/>
      <c r="C79342" s="1"/>
      <c r="D79342" s="1"/>
      <c r="E79342" s="1"/>
      <c r="F79342" s="1"/>
      <c r="G79342" s="1"/>
      <c r="H79342" s="1"/>
      <c r="I79342" s="1"/>
      <c r="J79342" s="1"/>
      <c r="K79342" s="1"/>
    </row>
    <row r="79343" spans="2:11" x14ac:dyDescent="0.2">
      <c r="B79343" s="1"/>
      <c r="C79343" s="1"/>
      <c r="D79343" s="1"/>
      <c r="E79343" s="1"/>
      <c r="F79343" s="1"/>
      <c r="G79343" s="1"/>
      <c r="H79343" s="1"/>
      <c r="I79343" s="1"/>
      <c r="J79343" s="1"/>
      <c r="K79343" s="1"/>
    </row>
    <row r="79344" spans="2:11" x14ac:dyDescent="0.2">
      <c r="B79344" s="1"/>
      <c r="C79344" s="1"/>
      <c r="D79344" s="1"/>
      <c r="E79344" s="1"/>
      <c r="F79344" s="1"/>
      <c r="G79344" s="1"/>
      <c r="H79344" s="1"/>
      <c r="I79344" s="1"/>
      <c r="J79344" s="1"/>
      <c r="K79344" s="1"/>
    </row>
    <row r="79345" spans="2:11" x14ac:dyDescent="0.2">
      <c r="B79345" s="1"/>
      <c r="C79345" s="1"/>
      <c r="D79345" s="1"/>
      <c r="E79345" s="1"/>
      <c r="F79345" s="1"/>
      <c r="G79345" s="1"/>
      <c r="H79345" s="1"/>
      <c r="I79345" s="1"/>
      <c r="J79345" s="1"/>
      <c r="K79345" s="1"/>
    </row>
    <row r="79346" spans="2:11" x14ac:dyDescent="0.2">
      <c r="B79346" s="1"/>
      <c r="C79346" s="1"/>
      <c r="D79346" s="1"/>
      <c r="E79346" s="1"/>
      <c r="F79346" s="1"/>
      <c r="G79346" s="1"/>
      <c r="H79346" s="1"/>
      <c r="I79346" s="1"/>
      <c r="J79346" s="1"/>
      <c r="K79346" s="1"/>
    </row>
    <row r="79347" spans="2:11" x14ac:dyDescent="0.2">
      <c r="B79347" s="1"/>
      <c r="C79347" s="1"/>
      <c r="D79347" s="1"/>
      <c r="E79347" s="1"/>
      <c r="F79347" s="1"/>
      <c r="G79347" s="1"/>
      <c r="H79347" s="1"/>
      <c r="I79347" s="1"/>
      <c r="J79347" s="1"/>
      <c r="K79347" s="1"/>
    </row>
    <row r="79348" spans="2:11" x14ac:dyDescent="0.2">
      <c r="B79348" s="1"/>
      <c r="C79348" s="1"/>
      <c r="D79348" s="1"/>
      <c r="E79348" s="1"/>
      <c r="F79348" s="1"/>
      <c r="G79348" s="1"/>
      <c r="H79348" s="1"/>
      <c r="I79348" s="1"/>
      <c r="J79348" s="1"/>
      <c r="K79348" s="1"/>
    </row>
    <row r="79349" spans="2:11" x14ac:dyDescent="0.2">
      <c r="B79349" s="1"/>
      <c r="C79349" s="1"/>
      <c r="D79349" s="1"/>
      <c r="E79349" s="1"/>
      <c r="F79349" s="1"/>
      <c r="G79349" s="1"/>
      <c r="H79349" s="1"/>
      <c r="I79349" s="1"/>
      <c r="J79349" s="1"/>
      <c r="K79349" s="1"/>
    </row>
    <row r="79350" spans="2:11" x14ac:dyDescent="0.2">
      <c r="B79350" s="1"/>
      <c r="C79350" s="1"/>
      <c r="D79350" s="1"/>
      <c r="E79350" s="1"/>
      <c r="F79350" s="1"/>
      <c r="G79350" s="1"/>
      <c r="H79350" s="1"/>
      <c r="I79350" s="1"/>
      <c r="J79350" s="1"/>
      <c r="K79350" s="1"/>
    </row>
    <row r="79351" spans="2:11" x14ac:dyDescent="0.2">
      <c r="B79351" s="1"/>
      <c r="C79351" s="1"/>
      <c r="D79351" s="1"/>
      <c r="E79351" s="1"/>
      <c r="F79351" s="1"/>
      <c r="G79351" s="1"/>
      <c r="H79351" s="1"/>
      <c r="I79351" s="1"/>
      <c r="J79351" s="1"/>
      <c r="K79351" s="1"/>
    </row>
    <row r="79352" spans="2:11" x14ac:dyDescent="0.2">
      <c r="B79352" s="1"/>
      <c r="C79352" s="1"/>
      <c r="D79352" s="1"/>
      <c r="E79352" s="1"/>
      <c r="F79352" s="1"/>
      <c r="G79352" s="1"/>
      <c r="H79352" s="1"/>
      <c r="I79352" s="1"/>
      <c r="J79352" s="1"/>
      <c r="K79352" s="1"/>
    </row>
    <row r="79353" spans="2:11" x14ac:dyDescent="0.2">
      <c r="B79353" s="1"/>
      <c r="C79353" s="1"/>
      <c r="D79353" s="1"/>
      <c r="E79353" s="1"/>
      <c r="F79353" s="1"/>
      <c r="G79353" s="1"/>
      <c r="H79353" s="1"/>
      <c r="I79353" s="1"/>
      <c r="J79353" s="1"/>
      <c r="K79353" s="1"/>
    </row>
    <row r="79354" spans="2:11" x14ac:dyDescent="0.2">
      <c r="B79354" s="1"/>
      <c r="C79354" s="1"/>
      <c r="D79354" s="1"/>
      <c r="E79354" s="1"/>
      <c r="F79354" s="1"/>
      <c r="G79354" s="1"/>
      <c r="H79354" s="1"/>
      <c r="I79354" s="1"/>
      <c r="J79354" s="1"/>
      <c r="K79354" s="1"/>
    </row>
    <row r="79355" spans="2:11" x14ac:dyDescent="0.2">
      <c r="B79355" s="1"/>
      <c r="C79355" s="1"/>
      <c r="D79355" s="1"/>
      <c r="E79355" s="1"/>
      <c r="F79355" s="1"/>
      <c r="G79355" s="1"/>
      <c r="H79355" s="1"/>
      <c r="I79355" s="1"/>
      <c r="J79355" s="1"/>
      <c r="K79355" s="1"/>
    </row>
    <row r="79356" spans="2:11" x14ac:dyDescent="0.2">
      <c r="B79356" s="1"/>
      <c r="C79356" s="1"/>
      <c r="D79356" s="1"/>
      <c r="E79356" s="1"/>
      <c r="F79356" s="1"/>
      <c r="G79356" s="1"/>
      <c r="H79356" s="1"/>
      <c r="I79356" s="1"/>
      <c r="J79356" s="1"/>
      <c r="K79356" s="1"/>
    </row>
    <row r="79357" spans="2:11" x14ac:dyDescent="0.2">
      <c r="B79357" s="1"/>
      <c r="C79357" s="1"/>
      <c r="D79357" s="1"/>
      <c r="E79357" s="1"/>
      <c r="F79357" s="1"/>
      <c r="G79357" s="1"/>
      <c r="H79357" s="1"/>
      <c r="I79357" s="1"/>
      <c r="J79357" s="1"/>
      <c r="K79357" s="1"/>
    </row>
    <row r="79358" spans="2:11" x14ac:dyDescent="0.2">
      <c r="B79358" s="1"/>
      <c r="C79358" s="1"/>
      <c r="D79358" s="1"/>
      <c r="E79358" s="1"/>
      <c r="F79358" s="1"/>
      <c r="G79358" s="1"/>
      <c r="H79358" s="1"/>
      <c r="I79358" s="1"/>
      <c r="J79358" s="1"/>
      <c r="K79358" s="1"/>
    </row>
    <row r="79359" spans="2:11" x14ac:dyDescent="0.2">
      <c r="B79359" s="1"/>
      <c r="C79359" s="1"/>
      <c r="D79359" s="1"/>
      <c r="E79359" s="1"/>
      <c r="F79359" s="1"/>
      <c r="G79359" s="1"/>
      <c r="H79359" s="1"/>
      <c r="I79359" s="1"/>
      <c r="J79359" s="1"/>
      <c r="K79359" s="1"/>
    </row>
    <row r="79360" spans="2:11" x14ac:dyDescent="0.2">
      <c r="B79360" s="1"/>
      <c r="C79360" s="1"/>
      <c r="D79360" s="1"/>
      <c r="E79360" s="1"/>
      <c r="F79360" s="1"/>
      <c r="G79360" s="1"/>
      <c r="H79360" s="1"/>
      <c r="I79360" s="1"/>
      <c r="J79360" s="1"/>
      <c r="K79360" s="1"/>
    </row>
    <row r="79361" spans="2:11" x14ac:dyDescent="0.2">
      <c r="B79361" s="1"/>
      <c r="C79361" s="1"/>
      <c r="D79361" s="1"/>
      <c r="E79361" s="1"/>
      <c r="F79361" s="1"/>
      <c r="G79361" s="1"/>
      <c r="H79361" s="1"/>
      <c r="I79361" s="1"/>
      <c r="J79361" s="1"/>
      <c r="K79361" s="1"/>
    </row>
    <row r="79362" spans="2:11" x14ac:dyDescent="0.2">
      <c r="B79362" s="1"/>
      <c r="C79362" s="1"/>
      <c r="D79362" s="1"/>
      <c r="E79362" s="1"/>
      <c r="F79362" s="1"/>
      <c r="G79362" s="1"/>
      <c r="H79362" s="1"/>
      <c r="I79362" s="1"/>
      <c r="J79362" s="1"/>
      <c r="K79362" s="1"/>
    </row>
    <row r="79363" spans="2:11" x14ac:dyDescent="0.2">
      <c r="B79363" s="1"/>
      <c r="C79363" s="1"/>
      <c r="D79363" s="1"/>
      <c r="E79363" s="1"/>
      <c r="F79363" s="1"/>
      <c r="G79363" s="1"/>
      <c r="H79363" s="1"/>
      <c r="I79363" s="1"/>
      <c r="J79363" s="1"/>
      <c r="K79363" s="1"/>
    </row>
    <row r="79364" spans="2:11" x14ac:dyDescent="0.2">
      <c r="B79364" s="1"/>
      <c r="C79364" s="1"/>
      <c r="D79364" s="1"/>
      <c r="E79364" s="1"/>
      <c r="F79364" s="1"/>
      <c r="G79364" s="1"/>
      <c r="H79364" s="1"/>
      <c r="I79364" s="1"/>
      <c r="J79364" s="1"/>
      <c r="K79364" s="1"/>
    </row>
    <row r="79365" spans="2:11" x14ac:dyDescent="0.2">
      <c r="B79365" s="1"/>
      <c r="C79365" s="1"/>
      <c r="D79365" s="1"/>
      <c r="E79365" s="1"/>
      <c r="F79365" s="1"/>
      <c r="G79365" s="1"/>
      <c r="H79365" s="1"/>
      <c r="I79365" s="1"/>
      <c r="J79365" s="1"/>
      <c r="K79365" s="1"/>
    </row>
    <row r="79366" spans="2:11" x14ac:dyDescent="0.2">
      <c r="B79366" s="1"/>
      <c r="C79366" s="1"/>
      <c r="D79366" s="1"/>
      <c r="E79366" s="1"/>
      <c r="F79366" s="1"/>
      <c r="G79366" s="1"/>
      <c r="H79366" s="1"/>
      <c r="I79366" s="1"/>
      <c r="J79366" s="1"/>
      <c r="K79366" s="1"/>
    </row>
    <row r="79367" spans="2:11" x14ac:dyDescent="0.2">
      <c r="B79367" s="1"/>
      <c r="C79367" s="1"/>
      <c r="D79367" s="1"/>
      <c r="E79367" s="1"/>
      <c r="F79367" s="1"/>
      <c r="G79367" s="1"/>
      <c r="H79367" s="1"/>
      <c r="I79367" s="1"/>
      <c r="J79367" s="1"/>
      <c r="K79367" s="1"/>
    </row>
    <row r="79368" spans="2:11" x14ac:dyDescent="0.2">
      <c r="B79368" s="1"/>
      <c r="C79368" s="1"/>
      <c r="D79368" s="1"/>
      <c r="E79368" s="1"/>
      <c r="F79368" s="1"/>
      <c r="G79368" s="1"/>
      <c r="H79368" s="1"/>
      <c r="I79368" s="1"/>
      <c r="J79368" s="1"/>
      <c r="K79368" s="1"/>
    </row>
    <row r="79369" spans="2:11" x14ac:dyDescent="0.2">
      <c r="B79369" s="1"/>
      <c r="C79369" s="1"/>
      <c r="D79369" s="1"/>
      <c r="E79369" s="1"/>
      <c r="F79369" s="1"/>
      <c r="G79369" s="1"/>
      <c r="H79369" s="1"/>
      <c r="I79369" s="1"/>
      <c r="J79369" s="1"/>
      <c r="K79369" s="1"/>
    </row>
    <row r="79370" spans="2:11" x14ac:dyDescent="0.2">
      <c r="B79370" s="1"/>
      <c r="C79370" s="1"/>
      <c r="D79370" s="1"/>
      <c r="E79370" s="1"/>
      <c r="F79370" s="1"/>
      <c r="G79370" s="1"/>
      <c r="H79370" s="1"/>
      <c r="I79370" s="1"/>
      <c r="J79370" s="1"/>
      <c r="K79370" s="1"/>
    </row>
    <row r="79371" spans="2:11" x14ac:dyDescent="0.2">
      <c r="B79371" s="1"/>
      <c r="C79371" s="1"/>
      <c r="D79371" s="1"/>
      <c r="E79371" s="1"/>
      <c r="F79371" s="1"/>
      <c r="G79371" s="1"/>
      <c r="H79371" s="1"/>
      <c r="I79371" s="1"/>
      <c r="J79371" s="1"/>
      <c r="K79371" s="1"/>
    </row>
    <row r="79372" spans="2:11" x14ac:dyDescent="0.2">
      <c r="B79372" s="1"/>
      <c r="C79372" s="1"/>
      <c r="D79372" s="1"/>
      <c r="E79372" s="1"/>
      <c r="F79372" s="1"/>
      <c r="G79372" s="1"/>
      <c r="H79372" s="1"/>
      <c r="I79372" s="1"/>
      <c r="J79372" s="1"/>
      <c r="K79372" s="1"/>
    </row>
    <row r="79373" spans="2:11" x14ac:dyDescent="0.2">
      <c r="B79373" s="1"/>
      <c r="C79373" s="1"/>
      <c r="D79373" s="1"/>
      <c r="E79373" s="1"/>
      <c r="F79373" s="1"/>
      <c r="G79373" s="1"/>
      <c r="H79373" s="1"/>
      <c r="I79373" s="1"/>
      <c r="J79373" s="1"/>
      <c r="K79373" s="1"/>
    </row>
    <row r="79374" spans="2:11" x14ac:dyDescent="0.2">
      <c r="B79374" s="1"/>
      <c r="C79374" s="1"/>
      <c r="D79374" s="1"/>
      <c r="E79374" s="1"/>
      <c r="F79374" s="1"/>
      <c r="G79374" s="1"/>
      <c r="H79374" s="1"/>
      <c r="I79374" s="1"/>
      <c r="J79374" s="1"/>
      <c r="K79374" s="1"/>
    </row>
    <row r="79375" spans="2:11" x14ac:dyDescent="0.2">
      <c r="B79375" s="1"/>
      <c r="C79375" s="1"/>
      <c r="D79375" s="1"/>
      <c r="E79375" s="1"/>
      <c r="F79375" s="1"/>
      <c r="G79375" s="1"/>
      <c r="H79375" s="1"/>
      <c r="I79375" s="1"/>
      <c r="J79375" s="1"/>
      <c r="K79375" s="1"/>
    </row>
    <row r="79376" spans="2:11" x14ac:dyDescent="0.2">
      <c r="B79376" s="1"/>
      <c r="C79376" s="1"/>
      <c r="D79376" s="1"/>
      <c r="E79376" s="1"/>
      <c r="F79376" s="1"/>
      <c r="G79376" s="1"/>
      <c r="H79376" s="1"/>
      <c r="I79376" s="1"/>
      <c r="J79376" s="1"/>
      <c r="K79376" s="1"/>
    </row>
    <row r="79377" spans="2:11" x14ac:dyDescent="0.2">
      <c r="B79377" s="1"/>
      <c r="C79377" s="1"/>
      <c r="D79377" s="1"/>
      <c r="E79377" s="1"/>
      <c r="F79377" s="1"/>
      <c r="G79377" s="1"/>
      <c r="H79377" s="1"/>
      <c r="I79377" s="1"/>
      <c r="J79377" s="1"/>
      <c r="K79377" s="1"/>
    </row>
    <row r="79378" spans="2:11" x14ac:dyDescent="0.2">
      <c r="B79378" s="1"/>
      <c r="C79378" s="1"/>
      <c r="D79378" s="1"/>
      <c r="E79378" s="1"/>
      <c r="F79378" s="1"/>
      <c r="G79378" s="1"/>
      <c r="H79378" s="1"/>
      <c r="I79378" s="1"/>
      <c r="J79378" s="1"/>
      <c r="K79378" s="1"/>
    </row>
    <row r="79379" spans="2:11" x14ac:dyDescent="0.2">
      <c r="B79379" s="1"/>
      <c r="C79379" s="1"/>
      <c r="D79379" s="1"/>
      <c r="E79379" s="1"/>
      <c r="F79379" s="1"/>
      <c r="G79379" s="1"/>
      <c r="H79379" s="1"/>
      <c r="I79379" s="1"/>
      <c r="J79379" s="1"/>
      <c r="K79379" s="1"/>
    </row>
    <row r="79380" spans="2:11" x14ac:dyDescent="0.2">
      <c r="B79380" s="1"/>
      <c r="C79380" s="1"/>
      <c r="D79380" s="1"/>
      <c r="E79380" s="1"/>
      <c r="F79380" s="1"/>
      <c r="G79380" s="1"/>
      <c r="H79380" s="1"/>
      <c r="I79380" s="1"/>
      <c r="J79380" s="1"/>
      <c r="K79380" s="1"/>
    </row>
    <row r="79381" spans="2:11" x14ac:dyDescent="0.2">
      <c r="B79381" s="1"/>
      <c r="C79381" s="1"/>
      <c r="D79381" s="1"/>
      <c r="E79381" s="1"/>
      <c r="F79381" s="1"/>
      <c r="G79381" s="1"/>
      <c r="H79381" s="1"/>
      <c r="I79381" s="1"/>
      <c r="J79381" s="1"/>
      <c r="K79381" s="1"/>
    </row>
    <row r="79382" spans="2:11" x14ac:dyDescent="0.2">
      <c r="B79382" s="1"/>
      <c r="C79382" s="1"/>
      <c r="D79382" s="1"/>
      <c r="E79382" s="1"/>
      <c r="F79382" s="1"/>
      <c r="G79382" s="1"/>
      <c r="H79382" s="1"/>
      <c r="I79382" s="1"/>
      <c r="J79382" s="1"/>
      <c r="K79382" s="1"/>
    </row>
    <row r="79383" spans="2:11" x14ac:dyDescent="0.2">
      <c r="B79383" s="1"/>
      <c r="C79383" s="1"/>
      <c r="D79383" s="1"/>
      <c r="E79383" s="1"/>
      <c r="F79383" s="1"/>
      <c r="G79383" s="1"/>
      <c r="H79383" s="1"/>
      <c r="I79383" s="1"/>
      <c r="J79383" s="1"/>
      <c r="K79383" s="1"/>
    </row>
    <row r="79384" spans="2:11" x14ac:dyDescent="0.2">
      <c r="B79384" s="1"/>
      <c r="C79384" s="1"/>
      <c r="D79384" s="1"/>
      <c r="E79384" s="1"/>
      <c r="F79384" s="1"/>
      <c r="G79384" s="1"/>
      <c r="H79384" s="1"/>
      <c r="I79384" s="1"/>
      <c r="J79384" s="1"/>
      <c r="K79384" s="1"/>
    </row>
    <row r="79385" spans="2:11" x14ac:dyDescent="0.2">
      <c r="B79385" s="1"/>
      <c r="C79385" s="1"/>
      <c r="D79385" s="1"/>
      <c r="E79385" s="1"/>
      <c r="F79385" s="1"/>
      <c r="G79385" s="1"/>
      <c r="H79385" s="1"/>
      <c r="I79385" s="1"/>
      <c r="J79385" s="1"/>
      <c r="K79385" s="1"/>
    </row>
    <row r="79386" spans="2:11" x14ac:dyDescent="0.2">
      <c r="B79386" s="1"/>
      <c r="C79386" s="1"/>
      <c r="D79386" s="1"/>
      <c r="E79386" s="1"/>
      <c r="F79386" s="1"/>
      <c r="G79386" s="1"/>
      <c r="H79386" s="1"/>
      <c r="I79386" s="1"/>
      <c r="J79386" s="1"/>
      <c r="K79386" s="1"/>
    </row>
    <row r="79387" spans="2:11" x14ac:dyDescent="0.2">
      <c r="B79387" s="1"/>
      <c r="C79387" s="1"/>
      <c r="D79387" s="1"/>
      <c r="E79387" s="1"/>
      <c r="F79387" s="1"/>
      <c r="G79387" s="1"/>
      <c r="H79387" s="1"/>
      <c r="I79387" s="1"/>
      <c r="J79387" s="1"/>
      <c r="K79387" s="1"/>
    </row>
    <row r="79388" spans="2:11" x14ac:dyDescent="0.2">
      <c r="B79388" s="1"/>
      <c r="C79388" s="1"/>
      <c r="D79388" s="1"/>
      <c r="E79388" s="1"/>
      <c r="F79388" s="1"/>
      <c r="G79388" s="1"/>
      <c r="H79388" s="1"/>
      <c r="I79388" s="1"/>
      <c r="J79388" s="1"/>
      <c r="K79388" s="1"/>
    </row>
    <row r="79389" spans="2:11" x14ac:dyDescent="0.2">
      <c r="B79389" s="1"/>
      <c r="C79389" s="1"/>
      <c r="D79389" s="1"/>
      <c r="E79389" s="1"/>
      <c r="F79389" s="1"/>
      <c r="G79389" s="1"/>
      <c r="H79389" s="1"/>
      <c r="I79389" s="1"/>
      <c r="J79389" s="1"/>
      <c r="K79389" s="1"/>
    </row>
    <row r="79390" spans="2:11" x14ac:dyDescent="0.2">
      <c r="B79390" s="1"/>
      <c r="C79390" s="1"/>
      <c r="D79390" s="1"/>
      <c r="E79390" s="1"/>
      <c r="F79390" s="1"/>
      <c r="G79390" s="1"/>
      <c r="H79390" s="1"/>
      <c r="I79390" s="1"/>
      <c r="J79390" s="1"/>
      <c r="K79390" s="1"/>
    </row>
    <row r="79391" spans="2:11" x14ac:dyDescent="0.2">
      <c r="B79391" s="1"/>
      <c r="C79391" s="1"/>
      <c r="D79391" s="1"/>
      <c r="E79391" s="1"/>
      <c r="F79391" s="1"/>
      <c r="G79391" s="1"/>
      <c r="H79391" s="1"/>
      <c r="I79391" s="1"/>
      <c r="J79391" s="1"/>
      <c r="K79391" s="1"/>
    </row>
    <row r="79392" spans="2:11" x14ac:dyDescent="0.2">
      <c r="B79392" s="1"/>
      <c r="C79392" s="1"/>
      <c r="D79392" s="1"/>
      <c r="E79392" s="1"/>
      <c r="F79392" s="1"/>
      <c r="G79392" s="1"/>
      <c r="H79392" s="1"/>
      <c r="I79392" s="1"/>
      <c r="J79392" s="1"/>
      <c r="K79392" s="1"/>
    </row>
    <row r="79393" spans="2:11" x14ac:dyDescent="0.2">
      <c r="B79393" s="1"/>
      <c r="C79393" s="1"/>
      <c r="D79393" s="1"/>
      <c r="E79393" s="1"/>
      <c r="F79393" s="1"/>
      <c r="G79393" s="1"/>
      <c r="H79393" s="1"/>
      <c r="I79393" s="1"/>
      <c r="J79393" s="1"/>
      <c r="K79393" s="1"/>
    </row>
    <row r="79394" spans="2:11" x14ac:dyDescent="0.2">
      <c r="B79394" s="1"/>
      <c r="C79394" s="1"/>
      <c r="D79394" s="1"/>
      <c r="E79394" s="1"/>
      <c r="F79394" s="1"/>
      <c r="G79394" s="1"/>
      <c r="H79394" s="1"/>
      <c r="I79394" s="1"/>
      <c r="J79394" s="1"/>
      <c r="K79394" s="1"/>
    </row>
    <row r="79395" spans="2:11" x14ac:dyDescent="0.2">
      <c r="B79395" s="1"/>
      <c r="C79395" s="1"/>
      <c r="D79395" s="1"/>
      <c r="E79395" s="1"/>
      <c r="F79395" s="1"/>
      <c r="G79395" s="1"/>
      <c r="H79395" s="1"/>
      <c r="I79395" s="1"/>
      <c r="J79395" s="1"/>
      <c r="K79395" s="1"/>
    </row>
    <row r="79396" spans="2:11" x14ac:dyDescent="0.2">
      <c r="B79396" s="1"/>
      <c r="C79396" s="1"/>
      <c r="D79396" s="1"/>
      <c r="E79396" s="1"/>
      <c r="F79396" s="1"/>
      <c r="G79396" s="1"/>
      <c r="H79396" s="1"/>
      <c r="I79396" s="1"/>
      <c r="J79396" s="1"/>
      <c r="K79396" s="1"/>
    </row>
    <row r="79397" spans="2:11" x14ac:dyDescent="0.2">
      <c r="B79397" s="1"/>
      <c r="C79397" s="1"/>
      <c r="D79397" s="1"/>
      <c r="E79397" s="1"/>
      <c r="F79397" s="1"/>
      <c r="G79397" s="1"/>
      <c r="H79397" s="1"/>
      <c r="I79397" s="1"/>
      <c r="J79397" s="1"/>
      <c r="K79397" s="1"/>
    </row>
    <row r="79398" spans="2:11" x14ac:dyDescent="0.2">
      <c r="B79398" s="1"/>
      <c r="C79398" s="1"/>
      <c r="D79398" s="1"/>
      <c r="E79398" s="1"/>
      <c r="F79398" s="1"/>
      <c r="G79398" s="1"/>
      <c r="H79398" s="1"/>
      <c r="I79398" s="1"/>
      <c r="J79398" s="1"/>
      <c r="K79398" s="1"/>
    </row>
    <row r="79399" spans="2:11" x14ac:dyDescent="0.2">
      <c r="B79399" s="1"/>
      <c r="C79399" s="1"/>
      <c r="D79399" s="1"/>
      <c r="E79399" s="1"/>
      <c r="F79399" s="1"/>
      <c r="G79399" s="1"/>
      <c r="H79399" s="1"/>
      <c r="I79399" s="1"/>
      <c r="J79399" s="1"/>
      <c r="K79399" s="1"/>
    </row>
    <row r="79400" spans="2:11" x14ac:dyDescent="0.2">
      <c r="B79400" s="1"/>
      <c r="C79400" s="1"/>
      <c r="D79400" s="1"/>
      <c r="E79400" s="1"/>
      <c r="F79400" s="1"/>
      <c r="G79400" s="1"/>
      <c r="H79400" s="1"/>
      <c r="I79400" s="1"/>
      <c r="J79400" s="1"/>
      <c r="K79400" s="1"/>
    </row>
    <row r="79401" spans="2:11" x14ac:dyDescent="0.2">
      <c r="B79401" s="1"/>
      <c r="C79401" s="1"/>
      <c r="D79401" s="1"/>
      <c r="E79401" s="1"/>
      <c r="F79401" s="1"/>
      <c r="G79401" s="1"/>
      <c r="H79401" s="1"/>
      <c r="I79401" s="1"/>
      <c r="J79401" s="1"/>
      <c r="K79401" s="1"/>
    </row>
    <row r="79402" spans="2:11" x14ac:dyDescent="0.2">
      <c r="B79402" s="1"/>
      <c r="C79402" s="1"/>
      <c r="D79402" s="1"/>
      <c r="E79402" s="1"/>
      <c r="F79402" s="1"/>
      <c r="G79402" s="1"/>
      <c r="H79402" s="1"/>
      <c r="I79402" s="1"/>
      <c r="J79402" s="1"/>
      <c r="K79402" s="1"/>
    </row>
    <row r="79403" spans="2:11" x14ac:dyDescent="0.2">
      <c r="B79403" s="1"/>
      <c r="C79403" s="1"/>
      <c r="D79403" s="1"/>
      <c r="E79403" s="1"/>
      <c r="F79403" s="1"/>
      <c r="G79403" s="1"/>
      <c r="H79403" s="1"/>
      <c r="I79403" s="1"/>
      <c r="J79403" s="1"/>
      <c r="K79403" s="1"/>
    </row>
    <row r="79404" spans="2:11" x14ac:dyDescent="0.2">
      <c r="B79404" s="1"/>
      <c r="C79404" s="1"/>
      <c r="D79404" s="1"/>
      <c r="E79404" s="1"/>
      <c r="F79404" s="1"/>
      <c r="G79404" s="1"/>
      <c r="H79404" s="1"/>
      <c r="I79404" s="1"/>
      <c r="J79404" s="1"/>
      <c r="K79404" s="1"/>
    </row>
    <row r="79405" spans="2:11" x14ac:dyDescent="0.2">
      <c r="B79405" s="1"/>
      <c r="C79405" s="1"/>
      <c r="D79405" s="1"/>
      <c r="E79405" s="1"/>
      <c r="F79405" s="1"/>
      <c r="G79405" s="1"/>
      <c r="H79405" s="1"/>
      <c r="I79405" s="1"/>
      <c r="J79405" s="1"/>
      <c r="K79405" s="1"/>
    </row>
    <row r="79406" spans="2:11" x14ac:dyDescent="0.2">
      <c r="B79406" s="1"/>
      <c r="C79406" s="1"/>
      <c r="D79406" s="1"/>
      <c r="E79406" s="1"/>
      <c r="F79406" s="1"/>
      <c r="G79406" s="1"/>
      <c r="H79406" s="1"/>
      <c r="I79406" s="1"/>
      <c r="J79406" s="1"/>
      <c r="K79406" s="1"/>
    </row>
    <row r="79407" spans="2:11" x14ac:dyDescent="0.2">
      <c r="B79407" s="1"/>
      <c r="C79407" s="1"/>
      <c r="D79407" s="1"/>
      <c r="E79407" s="1"/>
      <c r="F79407" s="1"/>
      <c r="G79407" s="1"/>
      <c r="H79407" s="1"/>
      <c r="I79407" s="1"/>
      <c r="J79407" s="1"/>
      <c r="K79407" s="1"/>
    </row>
    <row r="79408" spans="2:11" x14ac:dyDescent="0.2">
      <c r="B79408" s="1"/>
      <c r="C79408" s="1"/>
      <c r="D79408" s="1"/>
      <c r="E79408" s="1"/>
      <c r="F79408" s="1"/>
      <c r="G79408" s="1"/>
      <c r="H79408" s="1"/>
      <c r="I79408" s="1"/>
      <c r="J79408" s="1"/>
      <c r="K79408" s="1"/>
    </row>
    <row r="79409" spans="2:11" x14ac:dyDescent="0.2">
      <c r="B79409" s="1"/>
      <c r="C79409" s="1"/>
      <c r="D79409" s="1"/>
      <c r="E79409" s="1"/>
      <c r="F79409" s="1"/>
      <c r="G79409" s="1"/>
      <c r="H79409" s="1"/>
      <c r="I79409" s="1"/>
      <c r="J79409" s="1"/>
      <c r="K79409" s="1"/>
    </row>
    <row r="79410" spans="2:11" x14ac:dyDescent="0.2">
      <c r="B79410" s="1"/>
      <c r="C79410" s="1"/>
      <c r="D79410" s="1"/>
      <c r="E79410" s="1"/>
      <c r="F79410" s="1"/>
      <c r="G79410" s="1"/>
      <c r="H79410" s="1"/>
      <c r="I79410" s="1"/>
      <c r="J79410" s="1"/>
      <c r="K79410" s="1"/>
    </row>
    <row r="79411" spans="2:11" x14ac:dyDescent="0.2">
      <c r="B79411" s="1"/>
      <c r="C79411" s="1"/>
      <c r="D79411" s="1"/>
      <c r="E79411" s="1"/>
      <c r="F79411" s="1"/>
      <c r="G79411" s="1"/>
      <c r="H79411" s="1"/>
      <c r="I79411" s="1"/>
      <c r="J79411" s="1"/>
      <c r="K79411" s="1"/>
    </row>
    <row r="79412" spans="2:11" x14ac:dyDescent="0.2">
      <c r="B79412" s="1"/>
      <c r="C79412" s="1"/>
      <c r="D79412" s="1"/>
      <c r="E79412" s="1"/>
      <c r="F79412" s="1"/>
      <c r="G79412" s="1"/>
      <c r="H79412" s="1"/>
      <c r="I79412" s="1"/>
      <c r="J79412" s="1"/>
      <c r="K79412" s="1"/>
    </row>
    <row r="79413" spans="2:11" x14ac:dyDescent="0.2">
      <c r="B79413" s="1"/>
      <c r="C79413" s="1"/>
      <c r="D79413" s="1"/>
      <c r="E79413" s="1"/>
      <c r="F79413" s="1"/>
      <c r="G79413" s="1"/>
      <c r="H79413" s="1"/>
      <c r="I79413" s="1"/>
      <c r="J79413" s="1"/>
      <c r="K79413" s="1"/>
    </row>
    <row r="79414" spans="2:11" x14ac:dyDescent="0.2">
      <c r="B79414" s="1"/>
      <c r="C79414" s="1"/>
      <c r="D79414" s="1"/>
      <c r="E79414" s="1"/>
      <c r="F79414" s="1"/>
      <c r="G79414" s="1"/>
      <c r="H79414" s="1"/>
      <c r="I79414" s="1"/>
      <c r="J79414" s="1"/>
      <c r="K79414" s="1"/>
    </row>
    <row r="79415" spans="2:11" x14ac:dyDescent="0.2">
      <c r="B79415" s="1"/>
      <c r="C79415" s="1"/>
      <c r="D79415" s="1"/>
      <c r="E79415" s="1"/>
      <c r="F79415" s="1"/>
      <c r="G79415" s="1"/>
      <c r="H79415" s="1"/>
      <c r="I79415" s="1"/>
      <c r="J79415" s="1"/>
      <c r="K79415" s="1"/>
    </row>
    <row r="79416" spans="2:11" x14ac:dyDescent="0.2">
      <c r="B79416" s="1"/>
      <c r="C79416" s="1"/>
      <c r="D79416" s="1"/>
      <c r="E79416" s="1"/>
      <c r="F79416" s="1"/>
      <c r="G79416" s="1"/>
      <c r="H79416" s="1"/>
      <c r="I79416" s="1"/>
      <c r="J79416" s="1"/>
      <c r="K79416" s="1"/>
    </row>
    <row r="79417" spans="2:11" x14ac:dyDescent="0.2">
      <c r="B79417" s="1"/>
      <c r="C79417" s="1"/>
      <c r="D79417" s="1"/>
      <c r="E79417" s="1"/>
      <c r="F79417" s="1"/>
      <c r="G79417" s="1"/>
      <c r="H79417" s="1"/>
      <c r="I79417" s="1"/>
      <c r="J79417" s="1"/>
      <c r="K79417" s="1"/>
    </row>
    <row r="79418" spans="2:11" x14ac:dyDescent="0.2">
      <c r="B79418" s="1"/>
      <c r="C79418" s="1"/>
      <c r="D79418" s="1"/>
      <c r="E79418" s="1"/>
      <c r="F79418" s="1"/>
      <c r="G79418" s="1"/>
      <c r="H79418" s="1"/>
      <c r="I79418" s="1"/>
      <c r="J79418" s="1"/>
      <c r="K79418" s="1"/>
    </row>
    <row r="79419" spans="2:11" x14ac:dyDescent="0.2">
      <c r="B79419" s="1"/>
      <c r="C79419" s="1"/>
      <c r="D79419" s="1"/>
      <c r="E79419" s="1"/>
      <c r="F79419" s="1"/>
      <c r="G79419" s="1"/>
      <c r="H79419" s="1"/>
      <c r="I79419" s="1"/>
      <c r="J79419" s="1"/>
      <c r="K79419" s="1"/>
    </row>
    <row r="79420" spans="2:11" x14ac:dyDescent="0.2">
      <c r="B79420" s="1"/>
      <c r="C79420" s="1"/>
      <c r="D79420" s="1"/>
      <c r="E79420" s="1"/>
      <c r="F79420" s="1"/>
      <c r="G79420" s="1"/>
      <c r="H79420" s="1"/>
      <c r="I79420" s="1"/>
      <c r="J79420" s="1"/>
      <c r="K79420" s="1"/>
    </row>
    <row r="79421" spans="2:11" x14ac:dyDescent="0.2">
      <c r="B79421" s="1"/>
      <c r="C79421" s="1"/>
      <c r="D79421" s="1"/>
      <c r="E79421" s="1"/>
      <c r="F79421" s="1"/>
      <c r="G79421" s="1"/>
      <c r="H79421" s="1"/>
      <c r="I79421" s="1"/>
      <c r="J79421" s="1"/>
      <c r="K79421" s="1"/>
    </row>
    <row r="79422" spans="2:11" x14ac:dyDescent="0.2">
      <c r="B79422" s="1"/>
      <c r="C79422" s="1"/>
      <c r="D79422" s="1"/>
      <c r="E79422" s="1"/>
      <c r="F79422" s="1"/>
      <c r="G79422" s="1"/>
      <c r="H79422" s="1"/>
      <c r="I79422" s="1"/>
      <c r="J79422" s="1"/>
      <c r="K79422" s="1"/>
    </row>
    <row r="79423" spans="2:11" x14ac:dyDescent="0.2">
      <c r="B79423" s="1"/>
      <c r="C79423" s="1"/>
      <c r="D79423" s="1"/>
      <c r="E79423" s="1"/>
      <c r="F79423" s="1"/>
      <c r="G79423" s="1"/>
      <c r="H79423" s="1"/>
      <c r="I79423" s="1"/>
      <c r="J79423" s="1"/>
      <c r="K79423" s="1"/>
    </row>
    <row r="79424" spans="2:11" x14ac:dyDescent="0.2">
      <c r="B79424" s="1"/>
      <c r="C79424" s="1"/>
      <c r="D79424" s="1"/>
      <c r="E79424" s="1"/>
      <c r="F79424" s="1"/>
      <c r="G79424" s="1"/>
      <c r="H79424" s="1"/>
      <c r="I79424" s="1"/>
      <c r="J79424" s="1"/>
      <c r="K79424" s="1"/>
    </row>
    <row r="79425" spans="2:11" x14ac:dyDescent="0.2">
      <c r="B79425" s="1"/>
      <c r="C79425" s="1"/>
      <c r="D79425" s="1"/>
      <c r="E79425" s="1"/>
      <c r="F79425" s="1"/>
      <c r="G79425" s="1"/>
      <c r="H79425" s="1"/>
      <c r="I79425" s="1"/>
      <c r="J79425" s="1"/>
      <c r="K79425" s="1"/>
    </row>
    <row r="79426" spans="2:11" x14ac:dyDescent="0.2">
      <c r="B79426" s="1"/>
      <c r="C79426" s="1"/>
      <c r="D79426" s="1"/>
      <c r="E79426" s="1"/>
      <c r="F79426" s="1"/>
      <c r="G79426" s="1"/>
      <c r="H79426" s="1"/>
      <c r="I79426" s="1"/>
      <c r="J79426" s="1"/>
      <c r="K79426" s="1"/>
    </row>
    <row r="79427" spans="2:11" x14ac:dyDescent="0.2">
      <c r="B79427" s="1"/>
      <c r="C79427" s="1"/>
      <c r="D79427" s="1"/>
      <c r="E79427" s="1"/>
      <c r="F79427" s="1"/>
      <c r="G79427" s="1"/>
      <c r="H79427" s="1"/>
      <c r="I79427" s="1"/>
      <c r="J79427" s="1"/>
      <c r="K79427" s="1"/>
    </row>
    <row r="79428" spans="2:11" x14ac:dyDescent="0.2">
      <c r="B79428" s="1"/>
      <c r="C79428" s="1"/>
      <c r="D79428" s="1"/>
      <c r="E79428" s="1"/>
      <c r="F79428" s="1"/>
      <c r="G79428" s="1"/>
      <c r="H79428" s="1"/>
      <c r="I79428" s="1"/>
      <c r="J79428" s="1"/>
      <c r="K79428" s="1"/>
    </row>
    <row r="79429" spans="2:11" x14ac:dyDescent="0.2">
      <c r="B79429" s="1"/>
      <c r="C79429" s="1"/>
      <c r="D79429" s="1"/>
      <c r="E79429" s="1"/>
      <c r="F79429" s="1"/>
      <c r="G79429" s="1"/>
      <c r="H79429" s="1"/>
      <c r="I79429" s="1"/>
      <c r="J79429" s="1"/>
      <c r="K79429" s="1"/>
    </row>
    <row r="79430" spans="2:11" x14ac:dyDescent="0.2">
      <c r="B79430" s="1"/>
      <c r="C79430" s="1"/>
      <c r="D79430" s="1"/>
      <c r="E79430" s="1"/>
      <c r="F79430" s="1"/>
      <c r="G79430" s="1"/>
      <c r="H79430" s="1"/>
      <c r="I79430" s="1"/>
      <c r="J79430" s="1"/>
      <c r="K79430" s="1"/>
    </row>
    <row r="79431" spans="2:11" x14ac:dyDescent="0.2">
      <c r="B79431" s="1"/>
      <c r="C79431" s="1"/>
      <c r="D79431" s="1"/>
      <c r="E79431" s="1"/>
      <c r="F79431" s="1"/>
      <c r="G79431" s="1"/>
      <c r="H79431" s="1"/>
      <c r="I79431" s="1"/>
      <c r="J79431" s="1"/>
      <c r="K79431" s="1"/>
    </row>
    <row r="79432" spans="2:11" x14ac:dyDescent="0.2">
      <c r="B79432" s="1"/>
      <c r="C79432" s="1"/>
      <c r="D79432" s="1"/>
      <c r="E79432" s="1"/>
      <c r="F79432" s="1"/>
      <c r="G79432" s="1"/>
      <c r="H79432" s="1"/>
      <c r="I79432" s="1"/>
      <c r="J79432" s="1"/>
      <c r="K79432" s="1"/>
    </row>
    <row r="79433" spans="2:11" x14ac:dyDescent="0.2">
      <c r="B79433" s="1"/>
      <c r="C79433" s="1"/>
      <c r="D79433" s="1"/>
      <c r="E79433" s="1"/>
      <c r="F79433" s="1"/>
      <c r="G79433" s="1"/>
      <c r="H79433" s="1"/>
      <c r="I79433" s="1"/>
      <c r="J79433" s="1"/>
      <c r="K79433" s="1"/>
    </row>
    <row r="79434" spans="2:11" x14ac:dyDescent="0.2">
      <c r="B79434" s="1"/>
      <c r="C79434" s="1"/>
      <c r="D79434" s="1"/>
      <c r="E79434" s="1"/>
      <c r="F79434" s="1"/>
      <c r="G79434" s="1"/>
      <c r="H79434" s="1"/>
      <c r="I79434" s="1"/>
      <c r="J79434" s="1"/>
      <c r="K79434" s="1"/>
    </row>
    <row r="79435" spans="2:11" x14ac:dyDescent="0.2">
      <c r="B79435" s="1"/>
      <c r="C79435" s="1"/>
      <c r="D79435" s="1"/>
      <c r="E79435" s="1"/>
      <c r="F79435" s="1"/>
      <c r="G79435" s="1"/>
      <c r="H79435" s="1"/>
      <c r="I79435" s="1"/>
      <c r="J79435" s="1"/>
      <c r="K79435" s="1"/>
    </row>
    <row r="79436" spans="2:11" x14ac:dyDescent="0.2">
      <c r="B79436" s="1"/>
      <c r="C79436" s="1"/>
      <c r="D79436" s="1"/>
      <c r="E79436" s="1"/>
      <c r="F79436" s="1"/>
      <c r="G79436" s="1"/>
      <c r="H79436" s="1"/>
      <c r="I79436" s="1"/>
      <c r="J79436" s="1"/>
      <c r="K79436" s="1"/>
    </row>
    <row r="79437" spans="2:11" x14ac:dyDescent="0.2">
      <c r="B79437" s="1"/>
      <c r="C79437" s="1"/>
      <c r="D79437" s="1"/>
      <c r="E79437" s="1"/>
      <c r="F79437" s="1"/>
      <c r="G79437" s="1"/>
      <c r="H79437" s="1"/>
      <c r="I79437" s="1"/>
      <c r="J79437" s="1"/>
      <c r="K79437" s="1"/>
    </row>
    <row r="79438" spans="2:11" x14ac:dyDescent="0.2">
      <c r="B79438" s="1"/>
      <c r="C79438" s="1"/>
      <c r="D79438" s="1"/>
      <c r="E79438" s="1"/>
      <c r="F79438" s="1"/>
      <c r="G79438" s="1"/>
      <c r="H79438" s="1"/>
      <c r="I79438" s="1"/>
      <c r="J79438" s="1"/>
      <c r="K79438" s="1"/>
    </row>
    <row r="79439" spans="2:11" x14ac:dyDescent="0.2">
      <c r="B79439" s="1"/>
      <c r="C79439" s="1"/>
      <c r="D79439" s="1"/>
      <c r="E79439" s="1"/>
      <c r="F79439" s="1"/>
      <c r="G79439" s="1"/>
      <c r="H79439" s="1"/>
      <c r="I79439" s="1"/>
      <c r="J79439" s="1"/>
      <c r="K79439" s="1"/>
    </row>
    <row r="79440" spans="2:11" x14ac:dyDescent="0.2">
      <c r="B79440" s="1"/>
      <c r="C79440" s="1"/>
      <c r="D79440" s="1"/>
      <c r="E79440" s="1"/>
      <c r="F79440" s="1"/>
      <c r="G79440" s="1"/>
      <c r="H79440" s="1"/>
      <c r="I79440" s="1"/>
      <c r="J79440" s="1"/>
      <c r="K79440" s="1"/>
    </row>
    <row r="79441" spans="2:11" x14ac:dyDescent="0.2">
      <c r="B79441" s="1"/>
      <c r="C79441" s="1"/>
      <c r="D79441" s="1"/>
      <c r="E79441" s="1"/>
      <c r="F79441" s="1"/>
      <c r="G79441" s="1"/>
      <c r="H79441" s="1"/>
      <c r="I79441" s="1"/>
      <c r="J79441" s="1"/>
      <c r="K79441" s="1"/>
    </row>
    <row r="79442" spans="2:11" x14ac:dyDescent="0.2">
      <c r="B79442" s="1"/>
      <c r="C79442" s="1"/>
      <c r="D79442" s="1"/>
      <c r="E79442" s="1"/>
      <c r="F79442" s="1"/>
      <c r="G79442" s="1"/>
      <c r="H79442" s="1"/>
      <c r="I79442" s="1"/>
      <c r="J79442" s="1"/>
      <c r="K79442" s="1"/>
    </row>
    <row r="79443" spans="2:11" x14ac:dyDescent="0.2">
      <c r="B79443" s="1"/>
      <c r="C79443" s="1"/>
      <c r="D79443" s="1"/>
      <c r="E79443" s="1"/>
      <c r="F79443" s="1"/>
      <c r="G79443" s="1"/>
      <c r="H79443" s="1"/>
      <c r="I79443" s="1"/>
      <c r="J79443" s="1"/>
      <c r="K79443" s="1"/>
    </row>
    <row r="79444" spans="2:11" x14ac:dyDescent="0.2">
      <c r="B79444" s="1"/>
      <c r="C79444" s="1"/>
      <c r="D79444" s="1"/>
      <c r="E79444" s="1"/>
      <c r="F79444" s="1"/>
      <c r="G79444" s="1"/>
      <c r="H79444" s="1"/>
      <c r="I79444" s="1"/>
      <c r="J79444" s="1"/>
      <c r="K79444" s="1"/>
    </row>
    <row r="79445" spans="2:11" x14ac:dyDescent="0.2">
      <c r="B79445" s="1"/>
      <c r="C79445" s="1"/>
      <c r="D79445" s="1"/>
      <c r="E79445" s="1"/>
      <c r="F79445" s="1"/>
      <c r="G79445" s="1"/>
      <c r="H79445" s="1"/>
      <c r="I79445" s="1"/>
      <c r="J79445" s="1"/>
      <c r="K79445" s="1"/>
    </row>
    <row r="79446" spans="2:11" x14ac:dyDescent="0.2">
      <c r="B79446" s="1"/>
      <c r="C79446" s="1"/>
      <c r="D79446" s="1"/>
      <c r="E79446" s="1"/>
      <c r="F79446" s="1"/>
      <c r="G79446" s="1"/>
      <c r="H79446" s="1"/>
      <c r="I79446" s="1"/>
      <c r="J79446" s="1"/>
      <c r="K79446" s="1"/>
    </row>
    <row r="79447" spans="2:11" x14ac:dyDescent="0.2">
      <c r="B79447" s="1"/>
      <c r="C79447" s="1"/>
      <c r="D79447" s="1"/>
      <c r="E79447" s="1"/>
      <c r="F79447" s="1"/>
      <c r="G79447" s="1"/>
      <c r="H79447" s="1"/>
      <c r="I79447" s="1"/>
      <c r="J79447" s="1"/>
      <c r="K79447" s="1"/>
    </row>
    <row r="79448" spans="2:11" x14ac:dyDescent="0.2">
      <c r="B79448" s="1"/>
      <c r="C79448" s="1"/>
      <c r="D79448" s="1"/>
      <c r="E79448" s="1"/>
      <c r="F79448" s="1"/>
      <c r="G79448" s="1"/>
      <c r="H79448" s="1"/>
      <c r="I79448" s="1"/>
      <c r="J79448" s="1"/>
      <c r="K79448" s="1"/>
    </row>
    <row r="79449" spans="2:11" x14ac:dyDescent="0.2">
      <c r="B79449" s="1"/>
      <c r="C79449" s="1"/>
      <c r="D79449" s="1"/>
      <c r="E79449" s="1"/>
      <c r="F79449" s="1"/>
      <c r="G79449" s="1"/>
      <c r="H79449" s="1"/>
      <c r="I79449" s="1"/>
      <c r="J79449" s="1"/>
      <c r="K79449" s="1"/>
    </row>
    <row r="79450" spans="2:11" x14ac:dyDescent="0.2">
      <c r="B79450" s="1"/>
      <c r="C79450" s="1"/>
      <c r="D79450" s="1"/>
      <c r="E79450" s="1"/>
      <c r="F79450" s="1"/>
      <c r="G79450" s="1"/>
      <c r="H79450" s="1"/>
      <c r="I79450" s="1"/>
      <c r="J79450" s="1"/>
      <c r="K79450" s="1"/>
    </row>
    <row r="79451" spans="2:11" x14ac:dyDescent="0.2">
      <c r="B79451" s="1"/>
      <c r="C79451" s="1"/>
      <c r="D79451" s="1"/>
      <c r="E79451" s="1"/>
      <c r="F79451" s="1"/>
      <c r="G79451" s="1"/>
      <c r="H79451" s="1"/>
      <c r="I79451" s="1"/>
      <c r="J79451" s="1"/>
      <c r="K79451" s="1"/>
    </row>
    <row r="79452" spans="2:11" x14ac:dyDescent="0.2">
      <c r="B79452" s="1"/>
      <c r="C79452" s="1"/>
      <c r="D79452" s="1"/>
      <c r="E79452" s="1"/>
      <c r="F79452" s="1"/>
      <c r="G79452" s="1"/>
      <c r="H79452" s="1"/>
      <c r="I79452" s="1"/>
      <c r="J79452" s="1"/>
      <c r="K79452" s="1"/>
    </row>
    <row r="79453" spans="2:11" x14ac:dyDescent="0.2">
      <c r="B79453" s="1"/>
      <c r="C79453" s="1"/>
      <c r="D79453" s="1"/>
      <c r="E79453" s="1"/>
      <c r="F79453" s="1"/>
      <c r="G79453" s="1"/>
      <c r="H79453" s="1"/>
      <c r="I79453" s="1"/>
      <c r="J79453" s="1"/>
      <c r="K79453" s="1"/>
    </row>
    <row r="79454" spans="2:11" x14ac:dyDescent="0.2">
      <c r="B79454" s="1"/>
      <c r="C79454" s="1"/>
      <c r="D79454" s="1"/>
      <c r="E79454" s="1"/>
      <c r="F79454" s="1"/>
      <c r="G79454" s="1"/>
      <c r="H79454" s="1"/>
      <c r="I79454" s="1"/>
      <c r="J79454" s="1"/>
      <c r="K79454" s="1"/>
    </row>
    <row r="79455" spans="2:11" x14ac:dyDescent="0.2">
      <c r="B79455" s="1"/>
      <c r="C79455" s="1"/>
      <c r="D79455" s="1"/>
      <c r="E79455" s="1"/>
      <c r="F79455" s="1"/>
      <c r="G79455" s="1"/>
      <c r="H79455" s="1"/>
      <c r="I79455" s="1"/>
      <c r="J79455" s="1"/>
      <c r="K79455" s="1"/>
    </row>
    <row r="79456" spans="2:11" x14ac:dyDescent="0.2">
      <c r="B79456" s="1"/>
      <c r="C79456" s="1"/>
      <c r="D79456" s="1"/>
      <c r="E79456" s="1"/>
      <c r="F79456" s="1"/>
      <c r="G79456" s="1"/>
      <c r="H79456" s="1"/>
      <c r="I79456" s="1"/>
      <c r="J79456" s="1"/>
      <c r="K79456" s="1"/>
    </row>
    <row r="79457" spans="2:11" x14ac:dyDescent="0.2">
      <c r="B79457" s="1"/>
      <c r="C79457" s="1"/>
      <c r="D79457" s="1"/>
      <c r="E79457" s="1"/>
      <c r="F79457" s="1"/>
      <c r="G79457" s="1"/>
      <c r="H79457" s="1"/>
      <c r="I79457" s="1"/>
      <c r="J79457" s="1"/>
      <c r="K79457" s="1"/>
    </row>
    <row r="79458" spans="2:11" x14ac:dyDescent="0.2">
      <c r="B79458" s="1"/>
      <c r="C79458" s="1"/>
      <c r="D79458" s="1"/>
      <c r="E79458" s="1"/>
      <c r="F79458" s="1"/>
      <c r="G79458" s="1"/>
      <c r="H79458" s="1"/>
      <c r="I79458" s="1"/>
      <c r="J79458" s="1"/>
      <c r="K79458" s="1"/>
    </row>
    <row r="79459" spans="2:11" x14ac:dyDescent="0.2">
      <c r="B79459" s="1"/>
      <c r="C79459" s="1"/>
      <c r="D79459" s="1"/>
      <c r="E79459" s="1"/>
      <c r="F79459" s="1"/>
      <c r="G79459" s="1"/>
      <c r="H79459" s="1"/>
      <c r="I79459" s="1"/>
      <c r="J79459" s="1"/>
      <c r="K79459" s="1"/>
    </row>
    <row r="79460" spans="2:11" x14ac:dyDescent="0.2">
      <c r="B79460" s="1"/>
      <c r="C79460" s="1"/>
      <c r="D79460" s="1"/>
      <c r="E79460" s="1"/>
      <c r="F79460" s="1"/>
      <c r="G79460" s="1"/>
      <c r="H79460" s="1"/>
      <c r="I79460" s="1"/>
      <c r="J79460" s="1"/>
      <c r="K79460" s="1"/>
    </row>
    <row r="79461" spans="2:11" x14ac:dyDescent="0.2">
      <c r="B79461" s="1"/>
      <c r="C79461" s="1"/>
      <c r="D79461" s="1"/>
      <c r="E79461" s="1"/>
      <c r="F79461" s="1"/>
      <c r="G79461" s="1"/>
      <c r="H79461" s="1"/>
      <c r="I79461" s="1"/>
      <c r="J79461" s="1"/>
      <c r="K79461" s="1"/>
    </row>
    <row r="79462" spans="2:11" x14ac:dyDescent="0.2">
      <c r="B79462" s="1"/>
      <c r="C79462" s="1"/>
      <c r="D79462" s="1"/>
      <c r="E79462" s="1"/>
      <c r="F79462" s="1"/>
      <c r="G79462" s="1"/>
      <c r="H79462" s="1"/>
      <c r="I79462" s="1"/>
      <c r="J79462" s="1"/>
      <c r="K79462" s="1"/>
    </row>
    <row r="79463" spans="2:11" x14ac:dyDescent="0.2">
      <c r="B79463" s="1"/>
      <c r="C79463" s="1"/>
      <c r="D79463" s="1"/>
      <c r="E79463" s="1"/>
      <c r="F79463" s="1"/>
      <c r="G79463" s="1"/>
      <c r="H79463" s="1"/>
      <c r="I79463" s="1"/>
      <c r="J79463" s="1"/>
      <c r="K79463" s="1"/>
    </row>
    <row r="79464" spans="2:11" x14ac:dyDescent="0.2">
      <c r="B79464" s="1"/>
      <c r="C79464" s="1"/>
      <c r="D79464" s="1"/>
      <c r="E79464" s="1"/>
      <c r="F79464" s="1"/>
      <c r="G79464" s="1"/>
      <c r="H79464" s="1"/>
      <c r="I79464" s="1"/>
      <c r="J79464" s="1"/>
      <c r="K79464" s="1"/>
    </row>
    <row r="79465" spans="2:11" x14ac:dyDescent="0.2">
      <c r="B79465" s="1"/>
      <c r="C79465" s="1"/>
      <c r="D79465" s="1"/>
      <c r="E79465" s="1"/>
      <c r="F79465" s="1"/>
      <c r="G79465" s="1"/>
      <c r="H79465" s="1"/>
      <c r="I79465" s="1"/>
      <c r="J79465" s="1"/>
      <c r="K79465" s="1"/>
    </row>
    <row r="79466" spans="2:11" x14ac:dyDescent="0.2">
      <c r="B79466" s="1"/>
      <c r="C79466" s="1"/>
      <c r="D79466" s="1"/>
      <c r="E79466" s="1"/>
      <c r="F79466" s="1"/>
      <c r="G79466" s="1"/>
      <c r="H79466" s="1"/>
      <c r="I79466" s="1"/>
      <c r="J79466" s="1"/>
      <c r="K79466" s="1"/>
    </row>
    <row r="79467" spans="2:11" x14ac:dyDescent="0.2">
      <c r="B79467" s="1"/>
      <c r="C79467" s="1"/>
      <c r="D79467" s="1"/>
      <c r="E79467" s="1"/>
      <c r="F79467" s="1"/>
      <c r="G79467" s="1"/>
      <c r="H79467" s="1"/>
      <c r="I79467" s="1"/>
      <c r="J79467" s="1"/>
      <c r="K79467" s="1"/>
    </row>
    <row r="79468" spans="2:11" x14ac:dyDescent="0.2">
      <c r="B79468" s="1"/>
      <c r="C79468" s="1"/>
      <c r="D79468" s="1"/>
      <c r="E79468" s="1"/>
      <c r="F79468" s="1"/>
      <c r="G79468" s="1"/>
      <c r="H79468" s="1"/>
      <c r="I79468" s="1"/>
      <c r="J79468" s="1"/>
      <c r="K79468" s="1"/>
    </row>
    <row r="79469" spans="2:11" x14ac:dyDescent="0.2">
      <c r="B79469" s="1"/>
      <c r="C79469" s="1"/>
      <c r="D79469" s="1"/>
      <c r="E79469" s="1"/>
      <c r="F79469" s="1"/>
      <c r="G79469" s="1"/>
      <c r="H79469" s="1"/>
      <c r="I79469" s="1"/>
      <c r="J79469" s="1"/>
      <c r="K79469" s="1"/>
    </row>
    <row r="79470" spans="2:11" x14ac:dyDescent="0.2">
      <c r="B79470" s="1"/>
      <c r="C79470" s="1"/>
      <c r="D79470" s="1"/>
      <c r="E79470" s="1"/>
      <c r="F79470" s="1"/>
      <c r="G79470" s="1"/>
      <c r="H79470" s="1"/>
      <c r="I79470" s="1"/>
      <c r="J79470" s="1"/>
      <c r="K79470" s="1"/>
    </row>
    <row r="79471" spans="2:11" x14ac:dyDescent="0.2">
      <c r="B79471" s="1"/>
      <c r="C79471" s="1"/>
      <c r="D79471" s="1"/>
      <c r="E79471" s="1"/>
      <c r="F79471" s="1"/>
      <c r="G79471" s="1"/>
      <c r="H79471" s="1"/>
      <c r="I79471" s="1"/>
      <c r="J79471" s="1"/>
      <c r="K79471" s="1"/>
    </row>
    <row r="79472" spans="2:11" x14ac:dyDescent="0.2">
      <c r="B79472" s="1"/>
      <c r="C79472" s="1"/>
      <c r="D79472" s="1"/>
      <c r="E79472" s="1"/>
      <c r="F79472" s="1"/>
      <c r="G79472" s="1"/>
      <c r="H79472" s="1"/>
      <c r="I79472" s="1"/>
      <c r="J79472" s="1"/>
      <c r="K79472" s="1"/>
    </row>
    <row r="79473" spans="2:11" x14ac:dyDescent="0.2">
      <c r="B79473" s="1"/>
      <c r="C79473" s="1"/>
      <c r="D79473" s="1"/>
      <c r="E79473" s="1"/>
      <c r="F79473" s="1"/>
      <c r="G79473" s="1"/>
      <c r="H79473" s="1"/>
      <c r="I79473" s="1"/>
      <c r="J79473" s="1"/>
      <c r="K79473" s="1"/>
    </row>
    <row r="79474" spans="2:11" x14ac:dyDescent="0.2">
      <c r="B79474" s="1"/>
      <c r="C79474" s="1"/>
      <c r="D79474" s="1"/>
      <c r="E79474" s="1"/>
      <c r="F79474" s="1"/>
      <c r="G79474" s="1"/>
      <c r="H79474" s="1"/>
      <c r="I79474" s="1"/>
      <c r="J79474" s="1"/>
      <c r="K79474" s="1"/>
    </row>
    <row r="79475" spans="2:11" x14ac:dyDescent="0.2">
      <c r="B79475" s="1"/>
      <c r="C79475" s="1"/>
      <c r="D79475" s="1"/>
      <c r="E79475" s="1"/>
      <c r="F79475" s="1"/>
      <c r="G79475" s="1"/>
      <c r="H79475" s="1"/>
      <c r="I79475" s="1"/>
      <c r="J79475" s="1"/>
      <c r="K79475" s="1"/>
    </row>
    <row r="79476" spans="2:11" x14ac:dyDescent="0.2">
      <c r="B79476" s="1"/>
      <c r="C79476" s="1"/>
      <c r="D79476" s="1"/>
      <c r="E79476" s="1"/>
      <c r="F79476" s="1"/>
      <c r="G79476" s="1"/>
      <c r="H79476" s="1"/>
      <c r="I79476" s="1"/>
      <c r="J79476" s="1"/>
      <c r="K79476" s="1"/>
    </row>
    <row r="79477" spans="2:11" x14ac:dyDescent="0.2">
      <c r="B79477" s="1"/>
      <c r="C79477" s="1"/>
      <c r="D79477" s="1"/>
      <c r="E79477" s="1"/>
      <c r="F79477" s="1"/>
      <c r="G79477" s="1"/>
      <c r="H79477" s="1"/>
      <c r="I79477" s="1"/>
      <c r="J79477" s="1"/>
      <c r="K79477" s="1"/>
    </row>
    <row r="79478" spans="2:11" x14ac:dyDescent="0.2">
      <c r="B79478" s="1"/>
      <c r="C79478" s="1"/>
      <c r="D79478" s="1"/>
      <c r="E79478" s="1"/>
      <c r="F79478" s="1"/>
      <c r="G79478" s="1"/>
      <c r="H79478" s="1"/>
      <c r="I79478" s="1"/>
      <c r="J79478" s="1"/>
      <c r="K79478" s="1"/>
    </row>
    <row r="79479" spans="2:11" x14ac:dyDescent="0.2">
      <c r="B79479" s="1"/>
      <c r="C79479" s="1"/>
      <c r="D79479" s="1"/>
      <c r="E79479" s="1"/>
      <c r="F79479" s="1"/>
      <c r="G79479" s="1"/>
      <c r="H79479" s="1"/>
      <c r="I79479" s="1"/>
      <c r="J79479" s="1"/>
      <c r="K79479" s="1"/>
    </row>
    <row r="79480" spans="2:11" x14ac:dyDescent="0.2">
      <c r="B79480" s="1"/>
      <c r="C79480" s="1"/>
      <c r="D79480" s="1"/>
      <c r="E79480" s="1"/>
      <c r="F79480" s="1"/>
      <c r="G79480" s="1"/>
      <c r="H79480" s="1"/>
      <c r="I79480" s="1"/>
      <c r="J79480" s="1"/>
      <c r="K79480" s="1"/>
    </row>
    <row r="79481" spans="2:11" x14ac:dyDescent="0.2">
      <c r="B79481" s="1"/>
      <c r="C79481" s="1"/>
      <c r="D79481" s="1"/>
      <c r="E79481" s="1"/>
      <c r="F79481" s="1"/>
      <c r="G79481" s="1"/>
      <c r="H79481" s="1"/>
      <c r="I79481" s="1"/>
      <c r="J79481" s="1"/>
      <c r="K79481" s="1"/>
    </row>
    <row r="79482" spans="2:11" x14ac:dyDescent="0.2">
      <c r="B79482" s="1"/>
      <c r="C79482" s="1"/>
      <c r="D79482" s="1"/>
      <c r="E79482" s="1"/>
      <c r="F79482" s="1"/>
      <c r="G79482" s="1"/>
      <c r="H79482" s="1"/>
      <c r="I79482" s="1"/>
      <c r="J79482" s="1"/>
      <c r="K79482" s="1"/>
    </row>
    <row r="79483" spans="2:11" x14ac:dyDescent="0.2">
      <c r="B79483" s="1"/>
      <c r="C79483" s="1"/>
      <c r="D79483" s="1"/>
      <c r="E79483" s="1"/>
      <c r="F79483" s="1"/>
      <c r="G79483" s="1"/>
      <c r="H79483" s="1"/>
      <c r="I79483" s="1"/>
      <c r="J79483" s="1"/>
      <c r="K79483" s="1"/>
    </row>
    <row r="79484" spans="2:11" x14ac:dyDescent="0.2">
      <c r="B79484" s="1"/>
      <c r="C79484" s="1"/>
      <c r="D79484" s="1"/>
      <c r="E79484" s="1"/>
      <c r="F79484" s="1"/>
      <c r="G79484" s="1"/>
      <c r="H79484" s="1"/>
      <c r="I79484" s="1"/>
      <c r="J79484" s="1"/>
      <c r="K79484" s="1"/>
    </row>
    <row r="79485" spans="2:11" x14ac:dyDescent="0.2">
      <c r="B79485" s="1"/>
      <c r="C79485" s="1"/>
      <c r="D79485" s="1"/>
      <c r="E79485" s="1"/>
      <c r="F79485" s="1"/>
      <c r="G79485" s="1"/>
      <c r="H79485" s="1"/>
      <c r="I79485" s="1"/>
      <c r="J79485" s="1"/>
      <c r="K79485" s="1"/>
    </row>
    <row r="79486" spans="2:11" x14ac:dyDescent="0.2">
      <c r="B79486" s="1"/>
      <c r="C79486" s="1"/>
      <c r="D79486" s="1"/>
      <c r="E79486" s="1"/>
      <c r="F79486" s="1"/>
      <c r="G79486" s="1"/>
      <c r="H79486" s="1"/>
      <c r="I79486" s="1"/>
      <c r="J79486" s="1"/>
      <c r="K79486" s="1"/>
    </row>
    <row r="79487" spans="2:11" x14ac:dyDescent="0.2">
      <c r="B79487" s="1"/>
      <c r="C79487" s="1"/>
      <c r="D79487" s="1"/>
      <c r="E79487" s="1"/>
      <c r="F79487" s="1"/>
      <c r="G79487" s="1"/>
      <c r="H79487" s="1"/>
      <c r="I79487" s="1"/>
      <c r="J79487" s="1"/>
      <c r="K79487" s="1"/>
    </row>
    <row r="79488" spans="2:11" x14ac:dyDescent="0.2">
      <c r="B79488" s="1"/>
      <c r="C79488" s="1"/>
      <c r="D79488" s="1"/>
      <c r="E79488" s="1"/>
      <c r="F79488" s="1"/>
      <c r="G79488" s="1"/>
      <c r="H79488" s="1"/>
      <c r="I79488" s="1"/>
      <c r="J79488" s="1"/>
      <c r="K79488" s="1"/>
    </row>
    <row r="79489" spans="2:11" x14ac:dyDescent="0.2">
      <c r="B79489" s="1"/>
      <c r="C79489" s="1"/>
      <c r="D79489" s="1"/>
      <c r="E79489" s="1"/>
      <c r="F79489" s="1"/>
      <c r="G79489" s="1"/>
      <c r="H79489" s="1"/>
      <c r="I79489" s="1"/>
      <c r="J79489" s="1"/>
      <c r="K79489" s="1"/>
    </row>
    <row r="79490" spans="2:11" x14ac:dyDescent="0.2">
      <c r="B79490" s="1"/>
      <c r="C79490" s="1"/>
      <c r="D79490" s="1"/>
      <c r="E79490" s="1"/>
      <c r="F79490" s="1"/>
      <c r="G79490" s="1"/>
      <c r="H79490" s="1"/>
      <c r="I79490" s="1"/>
      <c r="J79490" s="1"/>
      <c r="K79490" s="1"/>
    </row>
    <row r="79491" spans="2:11" x14ac:dyDescent="0.2">
      <c r="B79491" s="1"/>
      <c r="C79491" s="1"/>
      <c r="D79491" s="1"/>
      <c r="E79491" s="1"/>
      <c r="F79491" s="1"/>
      <c r="G79491" s="1"/>
      <c r="H79491" s="1"/>
      <c r="I79491" s="1"/>
      <c r="J79491" s="1"/>
      <c r="K79491" s="1"/>
    </row>
    <row r="79492" spans="2:11" x14ac:dyDescent="0.2">
      <c r="B79492" s="1"/>
      <c r="C79492" s="1"/>
      <c r="D79492" s="1"/>
      <c r="E79492" s="1"/>
      <c r="F79492" s="1"/>
      <c r="G79492" s="1"/>
      <c r="H79492" s="1"/>
      <c r="I79492" s="1"/>
      <c r="J79492" s="1"/>
      <c r="K79492" s="1"/>
    </row>
    <row r="79493" spans="2:11" x14ac:dyDescent="0.2">
      <c r="B79493" s="1"/>
      <c r="C79493" s="1"/>
      <c r="D79493" s="1"/>
      <c r="E79493" s="1"/>
      <c r="F79493" s="1"/>
      <c r="G79493" s="1"/>
      <c r="H79493" s="1"/>
      <c r="I79493" s="1"/>
      <c r="J79493" s="1"/>
      <c r="K79493" s="1"/>
    </row>
    <row r="79494" spans="2:11" x14ac:dyDescent="0.2">
      <c r="B79494" s="1"/>
      <c r="C79494" s="1"/>
      <c r="D79494" s="1"/>
      <c r="E79494" s="1"/>
      <c r="F79494" s="1"/>
      <c r="G79494" s="1"/>
      <c r="H79494" s="1"/>
      <c r="I79494" s="1"/>
      <c r="J79494" s="1"/>
      <c r="K79494" s="1"/>
    </row>
    <row r="79495" spans="2:11" x14ac:dyDescent="0.2">
      <c r="B79495" s="1"/>
      <c r="C79495" s="1"/>
      <c r="D79495" s="1"/>
      <c r="E79495" s="1"/>
      <c r="F79495" s="1"/>
      <c r="G79495" s="1"/>
      <c r="H79495" s="1"/>
      <c r="I79495" s="1"/>
      <c r="J79495" s="1"/>
      <c r="K79495" s="1"/>
    </row>
    <row r="79496" spans="2:11" x14ac:dyDescent="0.2">
      <c r="B79496" s="1"/>
      <c r="C79496" s="1"/>
      <c r="D79496" s="1"/>
      <c r="E79496" s="1"/>
      <c r="F79496" s="1"/>
      <c r="G79496" s="1"/>
      <c r="H79496" s="1"/>
      <c r="I79496" s="1"/>
      <c r="J79496" s="1"/>
      <c r="K79496" s="1"/>
    </row>
    <row r="79497" spans="2:11" x14ac:dyDescent="0.2">
      <c r="B79497" s="1"/>
      <c r="C79497" s="1"/>
      <c r="D79497" s="1"/>
      <c r="E79497" s="1"/>
      <c r="F79497" s="1"/>
      <c r="G79497" s="1"/>
      <c r="H79497" s="1"/>
      <c r="I79497" s="1"/>
      <c r="J79497" s="1"/>
      <c r="K79497" s="1"/>
    </row>
    <row r="79498" spans="2:11" x14ac:dyDescent="0.2">
      <c r="B79498" s="1"/>
      <c r="C79498" s="1"/>
      <c r="D79498" s="1"/>
      <c r="E79498" s="1"/>
      <c r="F79498" s="1"/>
      <c r="G79498" s="1"/>
      <c r="H79498" s="1"/>
      <c r="I79498" s="1"/>
      <c r="J79498" s="1"/>
      <c r="K79498" s="1"/>
    </row>
    <row r="79499" spans="2:11" x14ac:dyDescent="0.2">
      <c r="B79499" s="1"/>
      <c r="C79499" s="1"/>
      <c r="D79499" s="1"/>
      <c r="E79499" s="1"/>
      <c r="F79499" s="1"/>
      <c r="G79499" s="1"/>
      <c r="H79499" s="1"/>
      <c r="I79499" s="1"/>
      <c r="J79499" s="1"/>
      <c r="K79499" s="1"/>
    </row>
    <row r="79500" spans="2:11" x14ac:dyDescent="0.2">
      <c r="B79500" s="1"/>
      <c r="C79500" s="1"/>
      <c r="D79500" s="1"/>
      <c r="E79500" s="1"/>
      <c r="F79500" s="1"/>
      <c r="G79500" s="1"/>
      <c r="H79500" s="1"/>
      <c r="I79500" s="1"/>
      <c r="J79500" s="1"/>
      <c r="K79500" s="1"/>
    </row>
    <row r="79501" spans="2:11" x14ac:dyDescent="0.2">
      <c r="B79501" s="1"/>
      <c r="C79501" s="1"/>
      <c r="D79501" s="1"/>
      <c r="E79501" s="1"/>
      <c r="F79501" s="1"/>
      <c r="G79501" s="1"/>
      <c r="H79501" s="1"/>
      <c r="I79501" s="1"/>
      <c r="J79501" s="1"/>
      <c r="K79501" s="1"/>
    </row>
    <row r="79502" spans="2:11" x14ac:dyDescent="0.2">
      <c r="B79502" s="1"/>
      <c r="C79502" s="1"/>
      <c r="D79502" s="1"/>
      <c r="E79502" s="1"/>
      <c r="F79502" s="1"/>
      <c r="G79502" s="1"/>
      <c r="H79502" s="1"/>
      <c r="I79502" s="1"/>
      <c r="J79502" s="1"/>
      <c r="K79502" s="1"/>
    </row>
    <row r="79503" spans="2:11" x14ac:dyDescent="0.2">
      <c r="B79503" s="1"/>
      <c r="C79503" s="1"/>
      <c r="D79503" s="1"/>
      <c r="E79503" s="1"/>
      <c r="F79503" s="1"/>
      <c r="G79503" s="1"/>
      <c r="H79503" s="1"/>
      <c r="I79503" s="1"/>
      <c r="J79503" s="1"/>
      <c r="K79503" s="1"/>
    </row>
    <row r="79504" spans="2:11" x14ac:dyDescent="0.2">
      <c r="B79504" s="1"/>
      <c r="C79504" s="1"/>
      <c r="D79504" s="1"/>
      <c r="E79504" s="1"/>
      <c r="F79504" s="1"/>
      <c r="G79504" s="1"/>
      <c r="H79504" s="1"/>
      <c r="I79504" s="1"/>
      <c r="J79504" s="1"/>
      <c r="K79504" s="1"/>
    </row>
    <row r="79505" spans="2:11" x14ac:dyDescent="0.2">
      <c r="B79505" s="1"/>
      <c r="C79505" s="1"/>
      <c r="D79505" s="1"/>
      <c r="E79505" s="1"/>
      <c r="F79505" s="1"/>
      <c r="G79505" s="1"/>
      <c r="H79505" s="1"/>
      <c r="I79505" s="1"/>
      <c r="J79505" s="1"/>
      <c r="K79505" s="1"/>
    </row>
    <row r="79506" spans="2:11" x14ac:dyDescent="0.2">
      <c r="B79506" s="1"/>
      <c r="C79506" s="1"/>
      <c r="D79506" s="1"/>
      <c r="E79506" s="1"/>
      <c r="F79506" s="1"/>
      <c r="G79506" s="1"/>
      <c r="H79506" s="1"/>
      <c r="I79506" s="1"/>
      <c r="J79506" s="1"/>
      <c r="K79506" s="1"/>
    </row>
    <row r="79507" spans="2:11" x14ac:dyDescent="0.2">
      <c r="B79507" s="1"/>
      <c r="C79507" s="1"/>
      <c r="D79507" s="1"/>
      <c r="E79507" s="1"/>
      <c r="F79507" s="1"/>
      <c r="G79507" s="1"/>
      <c r="H79507" s="1"/>
      <c r="I79507" s="1"/>
      <c r="J79507" s="1"/>
      <c r="K79507" s="1"/>
    </row>
    <row r="79508" spans="2:11" x14ac:dyDescent="0.2">
      <c r="B79508" s="1"/>
      <c r="C79508" s="1"/>
      <c r="D79508" s="1"/>
      <c r="E79508" s="1"/>
      <c r="F79508" s="1"/>
      <c r="G79508" s="1"/>
      <c r="H79508" s="1"/>
      <c r="I79508" s="1"/>
      <c r="J79508" s="1"/>
      <c r="K79508" s="1"/>
    </row>
    <row r="79509" spans="2:11" x14ac:dyDescent="0.2">
      <c r="B79509" s="1"/>
      <c r="C79509" s="1"/>
      <c r="D79509" s="1"/>
      <c r="E79509" s="1"/>
      <c r="F79509" s="1"/>
      <c r="G79509" s="1"/>
      <c r="H79509" s="1"/>
      <c r="I79509" s="1"/>
      <c r="J79509" s="1"/>
      <c r="K79509" s="1"/>
    </row>
    <row r="79510" spans="2:11" x14ac:dyDescent="0.2">
      <c r="B79510" s="1"/>
      <c r="C79510" s="1"/>
      <c r="D79510" s="1"/>
      <c r="E79510" s="1"/>
      <c r="F79510" s="1"/>
      <c r="G79510" s="1"/>
      <c r="H79510" s="1"/>
      <c r="I79510" s="1"/>
      <c r="J79510" s="1"/>
      <c r="K79510" s="1"/>
    </row>
    <row r="79511" spans="2:11" x14ac:dyDescent="0.2">
      <c r="B79511" s="1"/>
      <c r="C79511" s="1"/>
      <c r="D79511" s="1"/>
      <c r="E79511" s="1"/>
      <c r="F79511" s="1"/>
      <c r="G79511" s="1"/>
      <c r="H79511" s="1"/>
      <c r="I79511" s="1"/>
      <c r="J79511" s="1"/>
      <c r="K79511" s="1"/>
    </row>
    <row r="79512" spans="2:11" x14ac:dyDescent="0.2">
      <c r="B79512" s="1"/>
      <c r="C79512" s="1"/>
      <c r="D79512" s="1"/>
      <c r="E79512" s="1"/>
      <c r="F79512" s="1"/>
      <c r="G79512" s="1"/>
      <c r="H79512" s="1"/>
      <c r="I79512" s="1"/>
      <c r="J79512" s="1"/>
      <c r="K79512" s="1"/>
    </row>
    <row r="79513" spans="2:11" x14ac:dyDescent="0.2">
      <c r="B79513" s="1"/>
      <c r="C79513" s="1"/>
      <c r="D79513" s="1"/>
      <c r="E79513" s="1"/>
      <c r="F79513" s="1"/>
      <c r="G79513" s="1"/>
      <c r="H79513" s="1"/>
      <c r="I79513" s="1"/>
      <c r="J79513" s="1"/>
      <c r="K79513" s="1"/>
    </row>
    <row r="79514" spans="2:11" x14ac:dyDescent="0.2">
      <c r="B79514" s="1"/>
      <c r="C79514" s="1"/>
      <c r="D79514" s="1"/>
      <c r="E79514" s="1"/>
      <c r="F79514" s="1"/>
      <c r="G79514" s="1"/>
      <c r="H79514" s="1"/>
      <c r="I79514" s="1"/>
      <c r="J79514" s="1"/>
      <c r="K79514" s="1"/>
    </row>
    <row r="79515" spans="2:11" x14ac:dyDescent="0.2">
      <c r="B79515" s="1"/>
      <c r="C79515" s="1"/>
      <c r="D79515" s="1"/>
      <c r="E79515" s="1"/>
      <c r="F79515" s="1"/>
      <c r="G79515" s="1"/>
      <c r="H79515" s="1"/>
      <c r="I79515" s="1"/>
      <c r="J79515" s="1"/>
      <c r="K79515" s="1"/>
    </row>
    <row r="79516" spans="2:11" x14ac:dyDescent="0.2">
      <c r="B79516" s="1"/>
      <c r="C79516" s="1"/>
      <c r="D79516" s="1"/>
      <c r="E79516" s="1"/>
      <c r="F79516" s="1"/>
      <c r="G79516" s="1"/>
      <c r="H79516" s="1"/>
      <c r="I79516" s="1"/>
      <c r="J79516" s="1"/>
      <c r="K79516" s="1"/>
    </row>
    <row r="79517" spans="2:11" x14ac:dyDescent="0.2">
      <c r="B79517" s="1"/>
      <c r="C79517" s="1"/>
      <c r="D79517" s="1"/>
      <c r="E79517" s="1"/>
      <c r="F79517" s="1"/>
      <c r="G79517" s="1"/>
      <c r="H79517" s="1"/>
      <c r="I79517" s="1"/>
      <c r="J79517" s="1"/>
      <c r="K79517" s="1"/>
    </row>
    <row r="79518" spans="2:11" x14ac:dyDescent="0.2">
      <c r="B79518" s="1"/>
      <c r="C79518" s="1"/>
      <c r="D79518" s="1"/>
      <c r="E79518" s="1"/>
      <c r="F79518" s="1"/>
      <c r="G79518" s="1"/>
      <c r="H79518" s="1"/>
      <c r="I79518" s="1"/>
      <c r="J79518" s="1"/>
      <c r="K79518" s="1"/>
    </row>
    <row r="79519" spans="2:11" x14ac:dyDescent="0.2">
      <c r="B79519" s="1"/>
      <c r="C79519" s="1"/>
      <c r="D79519" s="1"/>
      <c r="E79519" s="1"/>
      <c r="F79519" s="1"/>
      <c r="G79519" s="1"/>
      <c r="H79519" s="1"/>
      <c r="I79519" s="1"/>
      <c r="J79519" s="1"/>
      <c r="K79519" s="1"/>
    </row>
    <row r="79520" spans="2:11" x14ac:dyDescent="0.2">
      <c r="B79520" s="1"/>
      <c r="C79520" s="1"/>
      <c r="D79520" s="1"/>
      <c r="E79520" s="1"/>
      <c r="F79520" s="1"/>
      <c r="G79520" s="1"/>
      <c r="H79520" s="1"/>
      <c r="I79520" s="1"/>
      <c r="J79520" s="1"/>
      <c r="K79520" s="1"/>
    </row>
    <row r="79521" spans="2:11" x14ac:dyDescent="0.2">
      <c r="B79521" s="1"/>
      <c r="C79521" s="1"/>
      <c r="D79521" s="1"/>
      <c r="E79521" s="1"/>
      <c r="F79521" s="1"/>
      <c r="G79521" s="1"/>
      <c r="H79521" s="1"/>
      <c r="I79521" s="1"/>
      <c r="J79521" s="1"/>
      <c r="K79521" s="1"/>
    </row>
    <row r="79522" spans="2:11" x14ac:dyDescent="0.2">
      <c r="B79522" s="1"/>
      <c r="C79522" s="1"/>
      <c r="D79522" s="1"/>
      <c r="E79522" s="1"/>
      <c r="F79522" s="1"/>
      <c r="G79522" s="1"/>
      <c r="H79522" s="1"/>
      <c r="I79522" s="1"/>
      <c r="J79522" s="1"/>
      <c r="K79522" s="1"/>
    </row>
    <row r="79523" spans="2:11" x14ac:dyDescent="0.2">
      <c r="B79523" s="1"/>
      <c r="C79523" s="1"/>
      <c r="D79523" s="1"/>
      <c r="E79523" s="1"/>
      <c r="F79523" s="1"/>
      <c r="G79523" s="1"/>
      <c r="H79523" s="1"/>
      <c r="I79523" s="1"/>
      <c r="J79523" s="1"/>
      <c r="K79523" s="1"/>
    </row>
    <row r="79524" spans="2:11" x14ac:dyDescent="0.2">
      <c r="B79524" s="1"/>
      <c r="C79524" s="1"/>
      <c r="D79524" s="1"/>
      <c r="E79524" s="1"/>
      <c r="F79524" s="1"/>
      <c r="G79524" s="1"/>
      <c r="H79524" s="1"/>
      <c r="I79524" s="1"/>
      <c r="J79524" s="1"/>
      <c r="K79524" s="1"/>
    </row>
    <row r="79525" spans="2:11" x14ac:dyDescent="0.2">
      <c r="B79525" s="1"/>
      <c r="C79525" s="1"/>
      <c r="D79525" s="1"/>
      <c r="E79525" s="1"/>
      <c r="F79525" s="1"/>
      <c r="G79525" s="1"/>
      <c r="H79525" s="1"/>
      <c r="I79525" s="1"/>
      <c r="J79525" s="1"/>
      <c r="K79525" s="1"/>
    </row>
    <row r="79526" spans="2:11" x14ac:dyDescent="0.2">
      <c r="B79526" s="1"/>
      <c r="C79526" s="1"/>
      <c r="D79526" s="1"/>
      <c r="E79526" s="1"/>
      <c r="F79526" s="1"/>
      <c r="G79526" s="1"/>
      <c r="H79526" s="1"/>
      <c r="I79526" s="1"/>
      <c r="J79526" s="1"/>
      <c r="K79526" s="1"/>
    </row>
    <row r="79527" spans="2:11" x14ac:dyDescent="0.2">
      <c r="B79527" s="1"/>
      <c r="C79527" s="1"/>
      <c r="D79527" s="1"/>
      <c r="E79527" s="1"/>
      <c r="F79527" s="1"/>
      <c r="G79527" s="1"/>
      <c r="H79527" s="1"/>
      <c r="I79527" s="1"/>
      <c r="J79527" s="1"/>
      <c r="K79527" s="1"/>
    </row>
    <row r="79528" spans="2:11" x14ac:dyDescent="0.2">
      <c r="B79528" s="1"/>
      <c r="C79528" s="1"/>
      <c r="D79528" s="1"/>
      <c r="E79528" s="1"/>
      <c r="F79528" s="1"/>
      <c r="G79528" s="1"/>
      <c r="H79528" s="1"/>
      <c r="I79528" s="1"/>
      <c r="J79528" s="1"/>
      <c r="K79528" s="1"/>
    </row>
    <row r="79529" spans="2:11" x14ac:dyDescent="0.2">
      <c r="B79529" s="1"/>
      <c r="C79529" s="1"/>
      <c r="D79529" s="1"/>
      <c r="E79529" s="1"/>
      <c r="F79529" s="1"/>
      <c r="G79529" s="1"/>
      <c r="H79529" s="1"/>
      <c r="I79529" s="1"/>
      <c r="J79529" s="1"/>
      <c r="K79529" s="1"/>
    </row>
    <row r="79530" spans="2:11" x14ac:dyDescent="0.2">
      <c r="B79530" s="1"/>
      <c r="C79530" s="1"/>
      <c r="D79530" s="1"/>
      <c r="E79530" s="1"/>
      <c r="F79530" s="1"/>
      <c r="G79530" s="1"/>
      <c r="H79530" s="1"/>
      <c r="I79530" s="1"/>
      <c r="J79530" s="1"/>
      <c r="K79530" s="1"/>
    </row>
    <row r="79531" spans="2:11" x14ac:dyDescent="0.2">
      <c r="B79531" s="1"/>
      <c r="C79531" s="1"/>
      <c r="D79531" s="1"/>
      <c r="E79531" s="1"/>
      <c r="F79531" s="1"/>
      <c r="G79531" s="1"/>
      <c r="H79531" s="1"/>
      <c r="I79531" s="1"/>
      <c r="J79531" s="1"/>
      <c r="K79531" s="1"/>
    </row>
    <row r="79532" spans="2:11" x14ac:dyDescent="0.2">
      <c r="B79532" s="1"/>
      <c r="C79532" s="1"/>
      <c r="D79532" s="1"/>
      <c r="E79532" s="1"/>
      <c r="F79532" s="1"/>
      <c r="G79532" s="1"/>
      <c r="H79532" s="1"/>
      <c r="I79532" s="1"/>
      <c r="J79532" s="1"/>
      <c r="K79532" s="1"/>
    </row>
    <row r="79533" spans="2:11" x14ac:dyDescent="0.2">
      <c r="B79533" s="1"/>
      <c r="C79533" s="1"/>
      <c r="D79533" s="1"/>
      <c r="E79533" s="1"/>
      <c r="F79533" s="1"/>
      <c r="G79533" s="1"/>
      <c r="H79533" s="1"/>
      <c r="I79533" s="1"/>
      <c r="J79533" s="1"/>
      <c r="K79533" s="1"/>
    </row>
    <row r="79534" spans="2:11" x14ac:dyDescent="0.2">
      <c r="B79534" s="1"/>
      <c r="C79534" s="1"/>
      <c r="D79534" s="1"/>
      <c r="E79534" s="1"/>
      <c r="F79534" s="1"/>
      <c r="G79534" s="1"/>
      <c r="H79534" s="1"/>
      <c r="I79534" s="1"/>
      <c r="J79534" s="1"/>
      <c r="K79534" s="1"/>
    </row>
    <row r="79535" spans="2:11" x14ac:dyDescent="0.2">
      <c r="B79535" s="1"/>
      <c r="C79535" s="1"/>
      <c r="D79535" s="1"/>
      <c r="E79535" s="1"/>
      <c r="F79535" s="1"/>
      <c r="G79535" s="1"/>
      <c r="H79535" s="1"/>
      <c r="I79535" s="1"/>
      <c r="J79535" s="1"/>
      <c r="K79535" s="1"/>
    </row>
    <row r="79536" spans="2:11" x14ac:dyDescent="0.2">
      <c r="B79536" s="1"/>
      <c r="C79536" s="1"/>
      <c r="D79536" s="1"/>
      <c r="E79536" s="1"/>
      <c r="F79536" s="1"/>
      <c r="G79536" s="1"/>
      <c r="H79536" s="1"/>
      <c r="I79536" s="1"/>
      <c r="J79536" s="1"/>
      <c r="K79536" s="1"/>
    </row>
    <row r="79537" spans="2:11" x14ac:dyDescent="0.2">
      <c r="B79537" s="1"/>
      <c r="C79537" s="1"/>
      <c r="D79537" s="1"/>
      <c r="E79537" s="1"/>
      <c r="F79537" s="1"/>
      <c r="G79537" s="1"/>
      <c r="H79537" s="1"/>
      <c r="I79537" s="1"/>
      <c r="J79537" s="1"/>
      <c r="K79537" s="1"/>
    </row>
    <row r="79538" spans="2:11" x14ac:dyDescent="0.2">
      <c r="B79538" s="1"/>
      <c r="C79538" s="1"/>
      <c r="D79538" s="1"/>
      <c r="E79538" s="1"/>
      <c r="F79538" s="1"/>
      <c r="G79538" s="1"/>
      <c r="H79538" s="1"/>
      <c r="I79538" s="1"/>
      <c r="J79538" s="1"/>
      <c r="K79538" s="1"/>
    </row>
    <row r="79539" spans="2:11" x14ac:dyDescent="0.2">
      <c r="B79539" s="1"/>
      <c r="C79539" s="1"/>
      <c r="D79539" s="1"/>
      <c r="E79539" s="1"/>
      <c r="F79539" s="1"/>
      <c r="G79539" s="1"/>
      <c r="H79539" s="1"/>
      <c r="I79539" s="1"/>
      <c r="J79539" s="1"/>
      <c r="K79539" s="1"/>
    </row>
    <row r="79540" spans="2:11" x14ac:dyDescent="0.2">
      <c r="B79540" s="1"/>
      <c r="C79540" s="1"/>
      <c r="D79540" s="1"/>
      <c r="E79540" s="1"/>
      <c r="F79540" s="1"/>
      <c r="G79540" s="1"/>
      <c r="H79540" s="1"/>
      <c r="I79540" s="1"/>
      <c r="J79540" s="1"/>
      <c r="K79540" s="1"/>
    </row>
    <row r="79541" spans="2:11" x14ac:dyDescent="0.2">
      <c r="B79541" s="1"/>
      <c r="C79541" s="1"/>
      <c r="D79541" s="1"/>
      <c r="E79541" s="1"/>
      <c r="F79541" s="1"/>
      <c r="G79541" s="1"/>
      <c r="H79541" s="1"/>
      <c r="I79541" s="1"/>
      <c r="J79541" s="1"/>
      <c r="K79541" s="1"/>
    </row>
    <row r="79542" spans="2:11" x14ac:dyDescent="0.2">
      <c r="B79542" s="1"/>
      <c r="C79542" s="1"/>
      <c r="D79542" s="1"/>
      <c r="E79542" s="1"/>
      <c r="F79542" s="1"/>
      <c r="G79542" s="1"/>
      <c r="H79542" s="1"/>
      <c r="I79542" s="1"/>
      <c r="J79542" s="1"/>
      <c r="K79542" s="1"/>
    </row>
    <row r="79543" spans="2:11" x14ac:dyDescent="0.2">
      <c r="B79543" s="1"/>
      <c r="C79543" s="1"/>
      <c r="D79543" s="1"/>
      <c r="E79543" s="1"/>
      <c r="F79543" s="1"/>
      <c r="G79543" s="1"/>
      <c r="H79543" s="1"/>
      <c r="I79543" s="1"/>
      <c r="J79543" s="1"/>
      <c r="K79543" s="1"/>
    </row>
    <row r="79544" spans="2:11" x14ac:dyDescent="0.2">
      <c r="B79544" s="1"/>
      <c r="C79544" s="1"/>
      <c r="D79544" s="1"/>
      <c r="E79544" s="1"/>
      <c r="F79544" s="1"/>
      <c r="G79544" s="1"/>
      <c r="H79544" s="1"/>
      <c r="I79544" s="1"/>
      <c r="J79544" s="1"/>
      <c r="K79544" s="1"/>
    </row>
    <row r="79545" spans="2:11" x14ac:dyDescent="0.2">
      <c r="B79545" s="1"/>
      <c r="C79545" s="1"/>
      <c r="D79545" s="1"/>
      <c r="E79545" s="1"/>
      <c r="F79545" s="1"/>
      <c r="G79545" s="1"/>
      <c r="H79545" s="1"/>
      <c r="I79545" s="1"/>
      <c r="J79545" s="1"/>
      <c r="K79545" s="1"/>
    </row>
    <row r="79546" spans="2:11" x14ac:dyDescent="0.2">
      <c r="B79546" s="1"/>
      <c r="C79546" s="1"/>
      <c r="D79546" s="1"/>
      <c r="E79546" s="1"/>
      <c r="F79546" s="1"/>
      <c r="G79546" s="1"/>
      <c r="H79546" s="1"/>
      <c r="I79546" s="1"/>
      <c r="J79546" s="1"/>
      <c r="K79546" s="1"/>
    </row>
    <row r="79547" spans="2:11" x14ac:dyDescent="0.2">
      <c r="B79547" s="1"/>
      <c r="C79547" s="1"/>
      <c r="D79547" s="1"/>
      <c r="E79547" s="1"/>
      <c r="F79547" s="1"/>
      <c r="G79547" s="1"/>
      <c r="H79547" s="1"/>
      <c r="I79547" s="1"/>
      <c r="J79547" s="1"/>
      <c r="K79547" s="1"/>
    </row>
    <row r="79548" spans="2:11" x14ac:dyDescent="0.2">
      <c r="B79548" s="1"/>
      <c r="C79548" s="1"/>
      <c r="D79548" s="1"/>
      <c r="E79548" s="1"/>
      <c r="F79548" s="1"/>
      <c r="G79548" s="1"/>
      <c r="H79548" s="1"/>
      <c r="I79548" s="1"/>
      <c r="J79548" s="1"/>
      <c r="K79548" s="1"/>
    </row>
    <row r="79549" spans="2:11" x14ac:dyDescent="0.2">
      <c r="B79549" s="1"/>
      <c r="C79549" s="1"/>
      <c r="D79549" s="1"/>
      <c r="E79549" s="1"/>
      <c r="F79549" s="1"/>
      <c r="G79549" s="1"/>
      <c r="H79549" s="1"/>
      <c r="I79549" s="1"/>
      <c r="J79549" s="1"/>
      <c r="K79549" s="1"/>
    </row>
    <row r="79550" spans="2:11" x14ac:dyDescent="0.2">
      <c r="B79550" s="1"/>
      <c r="C79550" s="1"/>
      <c r="D79550" s="1"/>
      <c r="E79550" s="1"/>
      <c r="F79550" s="1"/>
      <c r="G79550" s="1"/>
      <c r="H79550" s="1"/>
      <c r="I79550" s="1"/>
      <c r="J79550" s="1"/>
      <c r="K79550" s="1"/>
    </row>
    <row r="79551" spans="2:11" x14ac:dyDescent="0.2">
      <c r="B79551" s="1"/>
      <c r="C79551" s="1"/>
      <c r="D79551" s="1"/>
      <c r="E79551" s="1"/>
      <c r="F79551" s="1"/>
      <c r="G79551" s="1"/>
      <c r="H79551" s="1"/>
      <c r="I79551" s="1"/>
      <c r="J79551" s="1"/>
      <c r="K79551" s="1"/>
    </row>
    <row r="79552" spans="2:11" x14ac:dyDescent="0.2">
      <c r="B79552" s="1"/>
      <c r="C79552" s="1"/>
      <c r="D79552" s="1"/>
      <c r="E79552" s="1"/>
      <c r="F79552" s="1"/>
      <c r="G79552" s="1"/>
      <c r="H79552" s="1"/>
      <c r="I79552" s="1"/>
      <c r="J79552" s="1"/>
      <c r="K79552" s="1"/>
    </row>
    <row r="79553" spans="2:11" x14ac:dyDescent="0.2">
      <c r="B79553" s="1"/>
      <c r="C79553" s="1"/>
      <c r="D79553" s="1"/>
      <c r="E79553" s="1"/>
      <c r="F79553" s="1"/>
      <c r="G79553" s="1"/>
      <c r="H79553" s="1"/>
      <c r="I79553" s="1"/>
      <c r="J79553" s="1"/>
      <c r="K79553" s="1"/>
    </row>
    <row r="79554" spans="2:11" x14ac:dyDescent="0.2">
      <c r="B79554" s="1"/>
      <c r="C79554" s="1"/>
      <c r="D79554" s="1"/>
      <c r="E79554" s="1"/>
      <c r="F79554" s="1"/>
      <c r="G79554" s="1"/>
      <c r="H79554" s="1"/>
      <c r="I79554" s="1"/>
      <c r="J79554" s="1"/>
      <c r="K79554" s="1"/>
    </row>
    <row r="79555" spans="2:11" x14ac:dyDescent="0.2">
      <c r="B79555" s="1"/>
      <c r="C79555" s="1"/>
      <c r="D79555" s="1"/>
      <c r="E79555" s="1"/>
      <c r="F79555" s="1"/>
      <c r="G79555" s="1"/>
      <c r="H79555" s="1"/>
      <c r="I79555" s="1"/>
      <c r="J79555" s="1"/>
      <c r="K79555" s="1"/>
    </row>
    <row r="79556" spans="2:11" x14ac:dyDescent="0.2">
      <c r="B79556" s="1"/>
      <c r="C79556" s="1"/>
      <c r="D79556" s="1"/>
      <c r="E79556" s="1"/>
      <c r="F79556" s="1"/>
      <c r="G79556" s="1"/>
      <c r="H79556" s="1"/>
      <c r="I79556" s="1"/>
      <c r="J79556" s="1"/>
      <c r="K79556" s="1"/>
    </row>
    <row r="79557" spans="2:11" x14ac:dyDescent="0.2">
      <c r="B79557" s="1"/>
      <c r="C79557" s="1"/>
      <c r="D79557" s="1"/>
      <c r="E79557" s="1"/>
      <c r="F79557" s="1"/>
      <c r="G79557" s="1"/>
      <c r="H79557" s="1"/>
      <c r="I79557" s="1"/>
      <c r="J79557" s="1"/>
      <c r="K79557" s="1"/>
    </row>
    <row r="79558" spans="2:11" x14ac:dyDescent="0.2">
      <c r="B79558" s="1"/>
      <c r="C79558" s="1"/>
      <c r="D79558" s="1"/>
      <c r="E79558" s="1"/>
      <c r="F79558" s="1"/>
      <c r="G79558" s="1"/>
      <c r="H79558" s="1"/>
      <c r="I79558" s="1"/>
      <c r="J79558" s="1"/>
      <c r="K79558" s="1"/>
    </row>
    <row r="79559" spans="2:11" x14ac:dyDescent="0.2">
      <c r="B79559" s="1"/>
      <c r="C79559" s="1"/>
      <c r="D79559" s="1"/>
      <c r="E79559" s="1"/>
      <c r="F79559" s="1"/>
      <c r="G79559" s="1"/>
      <c r="H79559" s="1"/>
      <c r="I79559" s="1"/>
      <c r="J79559" s="1"/>
      <c r="K79559" s="1"/>
    </row>
    <row r="79560" spans="2:11" x14ac:dyDescent="0.2">
      <c r="B79560" s="1"/>
      <c r="C79560" s="1"/>
      <c r="D79560" s="1"/>
      <c r="E79560" s="1"/>
      <c r="F79560" s="1"/>
      <c r="G79560" s="1"/>
      <c r="H79560" s="1"/>
      <c r="I79560" s="1"/>
      <c r="J79560" s="1"/>
      <c r="K79560" s="1"/>
    </row>
    <row r="79561" spans="2:11" x14ac:dyDescent="0.2">
      <c r="B79561" s="1"/>
      <c r="C79561" s="1"/>
      <c r="D79561" s="1"/>
      <c r="E79561" s="1"/>
      <c r="F79561" s="1"/>
      <c r="G79561" s="1"/>
      <c r="H79561" s="1"/>
      <c r="I79561" s="1"/>
      <c r="J79561" s="1"/>
      <c r="K79561" s="1"/>
    </row>
    <row r="79562" spans="2:11" x14ac:dyDescent="0.2">
      <c r="B79562" s="1"/>
      <c r="C79562" s="1"/>
      <c r="D79562" s="1"/>
      <c r="E79562" s="1"/>
      <c r="F79562" s="1"/>
      <c r="G79562" s="1"/>
      <c r="H79562" s="1"/>
      <c r="I79562" s="1"/>
      <c r="J79562" s="1"/>
      <c r="K79562" s="1"/>
    </row>
    <row r="79563" spans="2:11" x14ac:dyDescent="0.2">
      <c r="B79563" s="1"/>
      <c r="C79563" s="1"/>
      <c r="D79563" s="1"/>
      <c r="E79563" s="1"/>
      <c r="F79563" s="1"/>
      <c r="G79563" s="1"/>
      <c r="H79563" s="1"/>
      <c r="I79563" s="1"/>
      <c r="J79563" s="1"/>
      <c r="K79563" s="1"/>
    </row>
    <row r="79564" spans="2:11" x14ac:dyDescent="0.2">
      <c r="B79564" s="1"/>
      <c r="C79564" s="1"/>
      <c r="D79564" s="1"/>
      <c r="E79564" s="1"/>
      <c r="F79564" s="1"/>
      <c r="G79564" s="1"/>
      <c r="H79564" s="1"/>
      <c r="I79564" s="1"/>
      <c r="J79564" s="1"/>
      <c r="K79564" s="1"/>
    </row>
    <row r="79565" spans="2:11" x14ac:dyDescent="0.2">
      <c r="B79565" s="1"/>
      <c r="C79565" s="1"/>
      <c r="D79565" s="1"/>
      <c r="E79565" s="1"/>
      <c r="F79565" s="1"/>
      <c r="G79565" s="1"/>
      <c r="H79565" s="1"/>
      <c r="I79565" s="1"/>
      <c r="J79565" s="1"/>
      <c r="K79565" s="1"/>
    </row>
    <row r="79566" spans="2:11" x14ac:dyDescent="0.2">
      <c r="B79566" s="1"/>
      <c r="C79566" s="1"/>
      <c r="D79566" s="1"/>
      <c r="E79566" s="1"/>
      <c r="F79566" s="1"/>
      <c r="G79566" s="1"/>
      <c r="H79566" s="1"/>
      <c r="I79566" s="1"/>
      <c r="J79566" s="1"/>
      <c r="K79566" s="1"/>
    </row>
    <row r="79567" spans="2:11" x14ac:dyDescent="0.2">
      <c r="B79567" s="1"/>
      <c r="C79567" s="1"/>
      <c r="D79567" s="1"/>
      <c r="E79567" s="1"/>
      <c r="F79567" s="1"/>
      <c r="G79567" s="1"/>
      <c r="H79567" s="1"/>
      <c r="I79567" s="1"/>
      <c r="J79567" s="1"/>
      <c r="K79567" s="1"/>
    </row>
    <row r="79568" spans="2:11" x14ac:dyDescent="0.2">
      <c r="B79568" s="1"/>
      <c r="C79568" s="1"/>
      <c r="D79568" s="1"/>
      <c r="E79568" s="1"/>
      <c r="F79568" s="1"/>
      <c r="G79568" s="1"/>
      <c r="H79568" s="1"/>
      <c r="I79568" s="1"/>
      <c r="J79568" s="1"/>
      <c r="K79568" s="1"/>
    </row>
    <row r="79569" spans="2:11" x14ac:dyDescent="0.2">
      <c r="B79569" s="1"/>
      <c r="C79569" s="1"/>
      <c r="D79569" s="1"/>
      <c r="E79569" s="1"/>
      <c r="F79569" s="1"/>
      <c r="G79569" s="1"/>
      <c r="H79569" s="1"/>
      <c r="I79569" s="1"/>
      <c r="J79569" s="1"/>
      <c r="K79569" s="1"/>
    </row>
    <row r="79570" spans="2:11" x14ac:dyDescent="0.2">
      <c r="B79570" s="1"/>
      <c r="C79570" s="1"/>
      <c r="D79570" s="1"/>
      <c r="E79570" s="1"/>
      <c r="F79570" s="1"/>
      <c r="G79570" s="1"/>
      <c r="H79570" s="1"/>
      <c r="I79570" s="1"/>
      <c r="J79570" s="1"/>
      <c r="K79570" s="1"/>
    </row>
    <row r="79571" spans="2:11" x14ac:dyDescent="0.2">
      <c r="B79571" s="1"/>
      <c r="C79571" s="1"/>
      <c r="D79571" s="1"/>
      <c r="E79571" s="1"/>
      <c r="F79571" s="1"/>
      <c r="G79571" s="1"/>
      <c r="H79571" s="1"/>
      <c r="I79571" s="1"/>
      <c r="J79571" s="1"/>
      <c r="K79571" s="1"/>
    </row>
    <row r="79572" spans="2:11" x14ac:dyDescent="0.2">
      <c r="B79572" s="1"/>
      <c r="C79572" s="1"/>
      <c r="D79572" s="1"/>
      <c r="E79572" s="1"/>
      <c r="F79572" s="1"/>
      <c r="G79572" s="1"/>
      <c r="H79572" s="1"/>
      <c r="I79572" s="1"/>
      <c r="J79572" s="1"/>
      <c r="K79572" s="1"/>
    </row>
    <row r="79573" spans="2:11" x14ac:dyDescent="0.2">
      <c r="B79573" s="1"/>
      <c r="C79573" s="1"/>
      <c r="D79573" s="1"/>
      <c r="E79573" s="1"/>
      <c r="F79573" s="1"/>
      <c r="G79573" s="1"/>
      <c r="H79573" s="1"/>
      <c r="I79573" s="1"/>
      <c r="J79573" s="1"/>
      <c r="K79573" s="1"/>
    </row>
    <row r="79574" spans="2:11" x14ac:dyDescent="0.2">
      <c r="B79574" s="1"/>
      <c r="C79574" s="1"/>
      <c r="D79574" s="1"/>
      <c r="E79574" s="1"/>
      <c r="F79574" s="1"/>
      <c r="G79574" s="1"/>
      <c r="H79574" s="1"/>
      <c r="I79574" s="1"/>
      <c r="J79574" s="1"/>
      <c r="K79574" s="1"/>
    </row>
    <row r="79575" spans="2:11" x14ac:dyDescent="0.2">
      <c r="B79575" s="1"/>
      <c r="C79575" s="1"/>
      <c r="D79575" s="1"/>
      <c r="E79575" s="1"/>
      <c r="F79575" s="1"/>
      <c r="G79575" s="1"/>
      <c r="H79575" s="1"/>
      <c r="I79575" s="1"/>
      <c r="J79575" s="1"/>
      <c r="K79575" s="1"/>
    </row>
    <row r="79576" spans="2:11" x14ac:dyDescent="0.2">
      <c r="B79576" s="1"/>
      <c r="C79576" s="1"/>
      <c r="D79576" s="1"/>
      <c r="E79576" s="1"/>
      <c r="F79576" s="1"/>
      <c r="G79576" s="1"/>
      <c r="H79576" s="1"/>
      <c r="I79576" s="1"/>
      <c r="J79576" s="1"/>
      <c r="K79576" s="1"/>
    </row>
    <row r="79577" spans="2:11" x14ac:dyDescent="0.2">
      <c r="B79577" s="1"/>
      <c r="C79577" s="1"/>
      <c r="D79577" s="1"/>
      <c r="E79577" s="1"/>
      <c r="F79577" s="1"/>
      <c r="G79577" s="1"/>
      <c r="H79577" s="1"/>
      <c r="I79577" s="1"/>
      <c r="J79577" s="1"/>
      <c r="K79577" s="1"/>
    </row>
    <row r="79578" spans="2:11" x14ac:dyDescent="0.2">
      <c r="B79578" s="1"/>
      <c r="C79578" s="1"/>
      <c r="D79578" s="1"/>
      <c r="E79578" s="1"/>
      <c r="F79578" s="1"/>
      <c r="G79578" s="1"/>
      <c r="H79578" s="1"/>
      <c r="I79578" s="1"/>
      <c r="J79578" s="1"/>
      <c r="K79578" s="1"/>
    </row>
    <row r="79579" spans="2:11" x14ac:dyDescent="0.2">
      <c r="B79579" s="1"/>
      <c r="C79579" s="1"/>
      <c r="D79579" s="1"/>
      <c r="E79579" s="1"/>
      <c r="F79579" s="1"/>
      <c r="G79579" s="1"/>
      <c r="H79579" s="1"/>
      <c r="I79579" s="1"/>
      <c r="J79579" s="1"/>
      <c r="K79579" s="1"/>
    </row>
    <row r="79580" spans="2:11" x14ac:dyDescent="0.2">
      <c r="B79580" s="1"/>
      <c r="C79580" s="1"/>
      <c r="D79580" s="1"/>
      <c r="E79580" s="1"/>
      <c r="F79580" s="1"/>
      <c r="G79580" s="1"/>
      <c r="H79580" s="1"/>
      <c r="I79580" s="1"/>
      <c r="J79580" s="1"/>
      <c r="K79580" s="1"/>
    </row>
    <row r="79581" spans="2:11" x14ac:dyDescent="0.2">
      <c r="B79581" s="1"/>
      <c r="C79581" s="1"/>
      <c r="D79581" s="1"/>
      <c r="E79581" s="1"/>
      <c r="F79581" s="1"/>
      <c r="G79581" s="1"/>
      <c r="H79581" s="1"/>
      <c r="I79581" s="1"/>
      <c r="J79581" s="1"/>
      <c r="K79581" s="1"/>
    </row>
    <row r="79582" spans="2:11" x14ac:dyDescent="0.2">
      <c r="B79582" s="1"/>
      <c r="C79582" s="1"/>
      <c r="D79582" s="1"/>
      <c r="E79582" s="1"/>
      <c r="F79582" s="1"/>
      <c r="G79582" s="1"/>
      <c r="H79582" s="1"/>
      <c r="I79582" s="1"/>
      <c r="J79582" s="1"/>
      <c r="K79582" s="1"/>
    </row>
    <row r="79583" spans="2:11" x14ac:dyDescent="0.2">
      <c r="B79583" s="1"/>
      <c r="C79583" s="1"/>
      <c r="D79583" s="1"/>
      <c r="E79583" s="1"/>
      <c r="F79583" s="1"/>
      <c r="G79583" s="1"/>
      <c r="H79583" s="1"/>
      <c r="I79583" s="1"/>
      <c r="J79583" s="1"/>
      <c r="K79583" s="1"/>
    </row>
    <row r="79584" spans="2:11" x14ac:dyDescent="0.2">
      <c r="B79584" s="1"/>
      <c r="C79584" s="1"/>
      <c r="D79584" s="1"/>
      <c r="E79584" s="1"/>
      <c r="F79584" s="1"/>
      <c r="G79584" s="1"/>
      <c r="H79584" s="1"/>
      <c r="I79584" s="1"/>
      <c r="J79584" s="1"/>
      <c r="K79584" s="1"/>
    </row>
    <row r="79585" spans="2:11" x14ac:dyDescent="0.2">
      <c r="B79585" s="1"/>
      <c r="C79585" s="1"/>
      <c r="D79585" s="1"/>
      <c r="E79585" s="1"/>
      <c r="F79585" s="1"/>
      <c r="G79585" s="1"/>
      <c r="H79585" s="1"/>
      <c r="I79585" s="1"/>
      <c r="J79585" s="1"/>
      <c r="K79585" s="1"/>
    </row>
    <row r="79586" spans="2:11" x14ac:dyDescent="0.2">
      <c r="B79586" s="1"/>
      <c r="C79586" s="1"/>
      <c r="D79586" s="1"/>
      <c r="E79586" s="1"/>
      <c r="F79586" s="1"/>
      <c r="G79586" s="1"/>
      <c r="H79586" s="1"/>
      <c r="I79586" s="1"/>
      <c r="J79586" s="1"/>
      <c r="K79586" s="1"/>
    </row>
    <row r="79587" spans="2:11" x14ac:dyDescent="0.2">
      <c r="B79587" s="1"/>
      <c r="C79587" s="1"/>
      <c r="D79587" s="1"/>
      <c r="E79587" s="1"/>
      <c r="F79587" s="1"/>
      <c r="G79587" s="1"/>
      <c r="H79587" s="1"/>
      <c r="I79587" s="1"/>
      <c r="J79587" s="1"/>
      <c r="K79587" s="1"/>
    </row>
    <row r="79588" spans="2:11" x14ac:dyDescent="0.2">
      <c r="B79588" s="1"/>
      <c r="C79588" s="1"/>
      <c r="D79588" s="1"/>
      <c r="E79588" s="1"/>
      <c r="F79588" s="1"/>
      <c r="G79588" s="1"/>
      <c r="H79588" s="1"/>
      <c r="I79588" s="1"/>
      <c r="J79588" s="1"/>
      <c r="K79588" s="1"/>
    </row>
    <row r="79589" spans="2:11" x14ac:dyDescent="0.2">
      <c r="B79589" s="1"/>
      <c r="C79589" s="1"/>
      <c r="D79589" s="1"/>
      <c r="E79589" s="1"/>
      <c r="F79589" s="1"/>
      <c r="G79589" s="1"/>
      <c r="H79589" s="1"/>
      <c r="I79589" s="1"/>
      <c r="J79589" s="1"/>
      <c r="K79589" s="1"/>
    </row>
    <row r="79590" spans="2:11" x14ac:dyDescent="0.2">
      <c r="B79590" s="1"/>
      <c r="C79590" s="1"/>
      <c r="D79590" s="1"/>
      <c r="E79590" s="1"/>
      <c r="F79590" s="1"/>
      <c r="G79590" s="1"/>
      <c r="H79590" s="1"/>
      <c r="I79590" s="1"/>
      <c r="J79590" s="1"/>
      <c r="K79590" s="1"/>
    </row>
    <row r="79591" spans="2:11" x14ac:dyDescent="0.2">
      <c r="B79591" s="1"/>
      <c r="C79591" s="1"/>
      <c r="D79591" s="1"/>
      <c r="E79591" s="1"/>
      <c r="F79591" s="1"/>
      <c r="G79591" s="1"/>
      <c r="H79591" s="1"/>
      <c r="I79591" s="1"/>
      <c r="J79591" s="1"/>
      <c r="K79591" s="1"/>
    </row>
    <row r="79592" spans="2:11" x14ac:dyDescent="0.2">
      <c r="B79592" s="1"/>
      <c r="C79592" s="1"/>
      <c r="D79592" s="1"/>
      <c r="E79592" s="1"/>
      <c r="F79592" s="1"/>
      <c r="G79592" s="1"/>
      <c r="H79592" s="1"/>
      <c r="I79592" s="1"/>
      <c r="J79592" s="1"/>
      <c r="K79592" s="1"/>
    </row>
    <row r="79593" spans="2:11" x14ac:dyDescent="0.2">
      <c r="B79593" s="1"/>
      <c r="C79593" s="1"/>
      <c r="D79593" s="1"/>
      <c r="E79593" s="1"/>
      <c r="F79593" s="1"/>
      <c r="G79593" s="1"/>
      <c r="H79593" s="1"/>
      <c r="I79593" s="1"/>
      <c r="J79593" s="1"/>
      <c r="K79593" s="1"/>
    </row>
    <row r="79594" spans="2:11" x14ac:dyDescent="0.2">
      <c r="B79594" s="1"/>
      <c r="C79594" s="1"/>
      <c r="D79594" s="1"/>
      <c r="E79594" s="1"/>
      <c r="F79594" s="1"/>
      <c r="G79594" s="1"/>
      <c r="H79594" s="1"/>
      <c r="I79594" s="1"/>
      <c r="J79594" s="1"/>
      <c r="K79594" s="1"/>
    </row>
    <row r="79595" spans="2:11" x14ac:dyDescent="0.2">
      <c r="B79595" s="1"/>
      <c r="C79595" s="1"/>
      <c r="D79595" s="1"/>
      <c r="E79595" s="1"/>
      <c r="F79595" s="1"/>
      <c r="G79595" s="1"/>
      <c r="H79595" s="1"/>
      <c r="I79595" s="1"/>
      <c r="J79595" s="1"/>
      <c r="K79595" s="1"/>
    </row>
    <row r="79596" spans="2:11" x14ac:dyDescent="0.2">
      <c r="B79596" s="1"/>
      <c r="C79596" s="1"/>
      <c r="D79596" s="1"/>
      <c r="E79596" s="1"/>
      <c r="F79596" s="1"/>
      <c r="G79596" s="1"/>
      <c r="H79596" s="1"/>
      <c r="I79596" s="1"/>
      <c r="J79596" s="1"/>
      <c r="K79596" s="1"/>
    </row>
    <row r="79597" spans="2:11" x14ac:dyDescent="0.2">
      <c r="B79597" s="1"/>
      <c r="C79597" s="1"/>
      <c r="D79597" s="1"/>
      <c r="E79597" s="1"/>
      <c r="F79597" s="1"/>
      <c r="G79597" s="1"/>
      <c r="H79597" s="1"/>
      <c r="I79597" s="1"/>
      <c r="J79597" s="1"/>
      <c r="K79597" s="1"/>
    </row>
    <row r="79598" spans="2:11" x14ac:dyDescent="0.2">
      <c r="B79598" s="1"/>
      <c r="C79598" s="1"/>
      <c r="D79598" s="1"/>
      <c r="E79598" s="1"/>
      <c r="F79598" s="1"/>
      <c r="G79598" s="1"/>
      <c r="H79598" s="1"/>
      <c r="I79598" s="1"/>
      <c r="J79598" s="1"/>
      <c r="K79598" s="1"/>
    </row>
    <row r="79599" spans="2:11" x14ac:dyDescent="0.2">
      <c r="B79599" s="1"/>
      <c r="C79599" s="1"/>
      <c r="D79599" s="1"/>
      <c r="E79599" s="1"/>
      <c r="F79599" s="1"/>
      <c r="G79599" s="1"/>
      <c r="H79599" s="1"/>
      <c r="I79599" s="1"/>
      <c r="J79599" s="1"/>
      <c r="K79599" s="1"/>
    </row>
    <row r="79600" spans="2:11" x14ac:dyDescent="0.2">
      <c r="B79600" s="1"/>
      <c r="C79600" s="1"/>
      <c r="D79600" s="1"/>
      <c r="E79600" s="1"/>
      <c r="F79600" s="1"/>
      <c r="G79600" s="1"/>
      <c r="H79600" s="1"/>
      <c r="I79600" s="1"/>
      <c r="J79600" s="1"/>
      <c r="K79600" s="1"/>
    </row>
    <row r="79601" spans="2:11" x14ac:dyDescent="0.2">
      <c r="B79601" s="1"/>
      <c r="C79601" s="1"/>
      <c r="D79601" s="1"/>
      <c r="E79601" s="1"/>
      <c r="F79601" s="1"/>
      <c r="G79601" s="1"/>
      <c r="H79601" s="1"/>
      <c r="I79601" s="1"/>
      <c r="J79601" s="1"/>
      <c r="K79601" s="1"/>
    </row>
    <row r="79602" spans="2:11" x14ac:dyDescent="0.2">
      <c r="B79602" s="1"/>
      <c r="C79602" s="1"/>
      <c r="D79602" s="1"/>
      <c r="E79602" s="1"/>
      <c r="F79602" s="1"/>
      <c r="G79602" s="1"/>
      <c r="H79602" s="1"/>
      <c r="I79602" s="1"/>
      <c r="J79602" s="1"/>
      <c r="K79602" s="1"/>
    </row>
    <row r="79603" spans="2:11" x14ac:dyDescent="0.2">
      <c r="B79603" s="1"/>
      <c r="C79603" s="1"/>
      <c r="D79603" s="1"/>
      <c r="E79603" s="1"/>
      <c r="F79603" s="1"/>
      <c r="G79603" s="1"/>
      <c r="H79603" s="1"/>
      <c r="I79603" s="1"/>
      <c r="J79603" s="1"/>
      <c r="K79603" s="1"/>
    </row>
    <row r="79604" spans="2:11" x14ac:dyDescent="0.2">
      <c r="B79604" s="1"/>
      <c r="C79604" s="1"/>
      <c r="D79604" s="1"/>
      <c r="E79604" s="1"/>
      <c r="F79604" s="1"/>
      <c r="G79604" s="1"/>
      <c r="H79604" s="1"/>
      <c r="I79604" s="1"/>
      <c r="J79604" s="1"/>
      <c r="K79604" s="1"/>
    </row>
    <row r="79605" spans="2:11" x14ac:dyDescent="0.2">
      <c r="B79605" s="1"/>
      <c r="C79605" s="1"/>
      <c r="D79605" s="1"/>
      <c r="E79605" s="1"/>
      <c r="F79605" s="1"/>
      <c r="G79605" s="1"/>
      <c r="H79605" s="1"/>
      <c r="I79605" s="1"/>
      <c r="J79605" s="1"/>
      <c r="K79605" s="1"/>
    </row>
    <row r="79606" spans="2:11" x14ac:dyDescent="0.2">
      <c r="B79606" s="1"/>
      <c r="C79606" s="1"/>
      <c r="D79606" s="1"/>
      <c r="E79606" s="1"/>
      <c r="F79606" s="1"/>
      <c r="G79606" s="1"/>
      <c r="H79606" s="1"/>
      <c r="I79606" s="1"/>
      <c r="J79606" s="1"/>
      <c r="K79606" s="1"/>
    </row>
    <row r="79607" spans="2:11" x14ac:dyDescent="0.2">
      <c r="B79607" s="1"/>
      <c r="C79607" s="1"/>
      <c r="D79607" s="1"/>
      <c r="E79607" s="1"/>
      <c r="F79607" s="1"/>
      <c r="G79607" s="1"/>
      <c r="H79607" s="1"/>
      <c r="I79607" s="1"/>
      <c r="J79607" s="1"/>
      <c r="K79607" s="1"/>
    </row>
    <row r="79608" spans="2:11" x14ac:dyDescent="0.2">
      <c r="B79608" s="1"/>
      <c r="C79608" s="1"/>
      <c r="D79608" s="1"/>
      <c r="E79608" s="1"/>
      <c r="F79608" s="1"/>
      <c r="G79608" s="1"/>
      <c r="H79608" s="1"/>
      <c r="I79608" s="1"/>
      <c r="J79608" s="1"/>
      <c r="K79608" s="1"/>
    </row>
    <row r="79609" spans="2:11" x14ac:dyDescent="0.2">
      <c r="B79609" s="1"/>
      <c r="C79609" s="1"/>
      <c r="D79609" s="1"/>
      <c r="E79609" s="1"/>
      <c r="F79609" s="1"/>
      <c r="G79609" s="1"/>
      <c r="H79609" s="1"/>
      <c r="I79609" s="1"/>
      <c r="J79609" s="1"/>
      <c r="K79609" s="1"/>
    </row>
    <row r="79610" spans="2:11" x14ac:dyDescent="0.2">
      <c r="B79610" s="1"/>
      <c r="C79610" s="1"/>
      <c r="D79610" s="1"/>
      <c r="E79610" s="1"/>
      <c r="F79610" s="1"/>
      <c r="G79610" s="1"/>
      <c r="H79610" s="1"/>
      <c r="I79610" s="1"/>
      <c r="J79610" s="1"/>
      <c r="K79610" s="1"/>
    </row>
    <row r="79611" spans="2:11" x14ac:dyDescent="0.2">
      <c r="B79611" s="1"/>
      <c r="C79611" s="1"/>
      <c r="D79611" s="1"/>
      <c r="E79611" s="1"/>
      <c r="F79611" s="1"/>
      <c r="G79611" s="1"/>
      <c r="H79611" s="1"/>
      <c r="I79611" s="1"/>
      <c r="J79611" s="1"/>
      <c r="K79611" s="1"/>
    </row>
    <row r="79612" spans="2:11" x14ac:dyDescent="0.2">
      <c r="B79612" s="1"/>
      <c r="C79612" s="1"/>
      <c r="D79612" s="1"/>
      <c r="E79612" s="1"/>
      <c r="F79612" s="1"/>
      <c r="G79612" s="1"/>
      <c r="H79612" s="1"/>
      <c r="I79612" s="1"/>
      <c r="J79612" s="1"/>
      <c r="K79612" s="1"/>
    </row>
    <row r="79613" spans="2:11" x14ac:dyDescent="0.2">
      <c r="B79613" s="1"/>
      <c r="C79613" s="1"/>
      <c r="D79613" s="1"/>
      <c r="E79613" s="1"/>
      <c r="F79613" s="1"/>
      <c r="G79613" s="1"/>
      <c r="H79613" s="1"/>
      <c r="I79613" s="1"/>
      <c r="J79613" s="1"/>
      <c r="K79613" s="1"/>
    </row>
    <row r="79614" spans="2:11" x14ac:dyDescent="0.2">
      <c r="B79614" s="1"/>
      <c r="C79614" s="1"/>
      <c r="D79614" s="1"/>
      <c r="E79614" s="1"/>
      <c r="F79614" s="1"/>
      <c r="G79614" s="1"/>
      <c r="H79614" s="1"/>
      <c r="I79614" s="1"/>
      <c r="J79614" s="1"/>
      <c r="K79614" s="1"/>
    </row>
    <row r="79615" spans="2:11" x14ac:dyDescent="0.2">
      <c r="B79615" s="1"/>
      <c r="C79615" s="1"/>
      <c r="D79615" s="1"/>
      <c r="E79615" s="1"/>
      <c r="F79615" s="1"/>
      <c r="G79615" s="1"/>
      <c r="H79615" s="1"/>
      <c r="I79615" s="1"/>
      <c r="J79615" s="1"/>
      <c r="K79615" s="1"/>
    </row>
    <row r="79616" spans="2:11" x14ac:dyDescent="0.2">
      <c r="B79616" s="1"/>
      <c r="C79616" s="1"/>
      <c r="D79616" s="1"/>
      <c r="E79616" s="1"/>
      <c r="F79616" s="1"/>
      <c r="G79616" s="1"/>
      <c r="H79616" s="1"/>
      <c r="I79616" s="1"/>
      <c r="J79616" s="1"/>
      <c r="K79616" s="1"/>
    </row>
    <row r="79617" spans="2:11" x14ac:dyDescent="0.2">
      <c r="B79617" s="1"/>
      <c r="C79617" s="1"/>
      <c r="D79617" s="1"/>
      <c r="E79617" s="1"/>
      <c r="F79617" s="1"/>
      <c r="G79617" s="1"/>
      <c r="H79617" s="1"/>
      <c r="I79617" s="1"/>
      <c r="J79617" s="1"/>
      <c r="K79617" s="1"/>
    </row>
    <row r="79618" spans="2:11" x14ac:dyDescent="0.2">
      <c r="B79618" s="1"/>
      <c r="C79618" s="1"/>
      <c r="D79618" s="1"/>
      <c r="E79618" s="1"/>
      <c r="F79618" s="1"/>
      <c r="G79618" s="1"/>
      <c r="H79618" s="1"/>
      <c r="I79618" s="1"/>
      <c r="J79618" s="1"/>
      <c r="K79618" s="1"/>
    </row>
    <row r="79619" spans="2:11" x14ac:dyDescent="0.2">
      <c r="B79619" s="1"/>
      <c r="C79619" s="1"/>
      <c r="D79619" s="1"/>
      <c r="E79619" s="1"/>
      <c r="F79619" s="1"/>
      <c r="G79619" s="1"/>
      <c r="H79619" s="1"/>
      <c r="I79619" s="1"/>
      <c r="J79619" s="1"/>
      <c r="K79619" s="1"/>
    </row>
    <row r="79620" spans="2:11" x14ac:dyDescent="0.2">
      <c r="B79620" s="1"/>
      <c r="C79620" s="1"/>
      <c r="D79620" s="1"/>
      <c r="E79620" s="1"/>
      <c r="F79620" s="1"/>
      <c r="G79620" s="1"/>
      <c r="H79620" s="1"/>
      <c r="I79620" s="1"/>
      <c r="J79620" s="1"/>
      <c r="K79620" s="1"/>
    </row>
    <row r="79621" spans="2:11" x14ac:dyDescent="0.2">
      <c r="B79621" s="1"/>
      <c r="C79621" s="1"/>
      <c r="D79621" s="1"/>
      <c r="E79621" s="1"/>
      <c r="F79621" s="1"/>
      <c r="G79621" s="1"/>
      <c r="H79621" s="1"/>
      <c r="I79621" s="1"/>
      <c r="J79621" s="1"/>
      <c r="K79621" s="1"/>
    </row>
    <row r="79622" spans="2:11" x14ac:dyDescent="0.2">
      <c r="B79622" s="1"/>
      <c r="C79622" s="1"/>
      <c r="D79622" s="1"/>
      <c r="E79622" s="1"/>
      <c r="F79622" s="1"/>
      <c r="G79622" s="1"/>
      <c r="H79622" s="1"/>
      <c r="I79622" s="1"/>
      <c r="J79622" s="1"/>
      <c r="K79622" s="1"/>
    </row>
    <row r="79623" spans="2:11" x14ac:dyDescent="0.2">
      <c r="B79623" s="1"/>
      <c r="C79623" s="1"/>
      <c r="D79623" s="1"/>
      <c r="E79623" s="1"/>
      <c r="F79623" s="1"/>
      <c r="G79623" s="1"/>
      <c r="H79623" s="1"/>
      <c r="I79623" s="1"/>
      <c r="J79623" s="1"/>
      <c r="K79623" s="1"/>
    </row>
    <row r="79624" spans="2:11" x14ac:dyDescent="0.2">
      <c r="B79624" s="1"/>
      <c r="C79624" s="1"/>
      <c r="D79624" s="1"/>
      <c r="E79624" s="1"/>
      <c r="F79624" s="1"/>
      <c r="G79624" s="1"/>
      <c r="H79624" s="1"/>
      <c r="I79624" s="1"/>
      <c r="J79624" s="1"/>
      <c r="K79624" s="1"/>
    </row>
    <row r="79625" spans="2:11" x14ac:dyDescent="0.2">
      <c r="B79625" s="1"/>
      <c r="C79625" s="1"/>
      <c r="D79625" s="1"/>
      <c r="E79625" s="1"/>
      <c r="F79625" s="1"/>
      <c r="G79625" s="1"/>
      <c r="H79625" s="1"/>
      <c r="I79625" s="1"/>
      <c r="J79625" s="1"/>
      <c r="K79625" s="1"/>
    </row>
    <row r="79626" spans="2:11" x14ac:dyDescent="0.2">
      <c r="B79626" s="1"/>
      <c r="C79626" s="1"/>
      <c r="D79626" s="1"/>
      <c r="E79626" s="1"/>
      <c r="F79626" s="1"/>
      <c r="G79626" s="1"/>
      <c r="H79626" s="1"/>
      <c r="I79626" s="1"/>
      <c r="J79626" s="1"/>
      <c r="K79626" s="1"/>
    </row>
    <row r="79627" spans="2:11" x14ac:dyDescent="0.2">
      <c r="B79627" s="1"/>
      <c r="C79627" s="1"/>
      <c r="D79627" s="1"/>
      <c r="E79627" s="1"/>
      <c r="F79627" s="1"/>
      <c r="G79627" s="1"/>
      <c r="H79627" s="1"/>
      <c r="I79627" s="1"/>
      <c r="J79627" s="1"/>
      <c r="K79627" s="1"/>
    </row>
    <row r="79628" spans="2:11" x14ac:dyDescent="0.2">
      <c r="B79628" s="1"/>
      <c r="C79628" s="1"/>
      <c r="D79628" s="1"/>
      <c r="E79628" s="1"/>
      <c r="F79628" s="1"/>
      <c r="G79628" s="1"/>
      <c r="H79628" s="1"/>
      <c r="I79628" s="1"/>
      <c r="J79628" s="1"/>
      <c r="K79628" s="1"/>
    </row>
    <row r="79629" spans="2:11" x14ac:dyDescent="0.2">
      <c r="B79629" s="1"/>
      <c r="C79629" s="1"/>
      <c r="D79629" s="1"/>
      <c r="E79629" s="1"/>
      <c r="F79629" s="1"/>
      <c r="G79629" s="1"/>
      <c r="H79629" s="1"/>
      <c r="I79629" s="1"/>
      <c r="J79629" s="1"/>
      <c r="K79629" s="1"/>
    </row>
    <row r="79630" spans="2:11" x14ac:dyDescent="0.2">
      <c r="B79630" s="1"/>
      <c r="C79630" s="1"/>
      <c r="D79630" s="1"/>
      <c r="E79630" s="1"/>
      <c r="F79630" s="1"/>
      <c r="G79630" s="1"/>
      <c r="H79630" s="1"/>
      <c r="I79630" s="1"/>
      <c r="J79630" s="1"/>
      <c r="K79630" s="1"/>
    </row>
    <row r="79631" spans="2:11" x14ac:dyDescent="0.2">
      <c r="B79631" s="1"/>
      <c r="C79631" s="1"/>
      <c r="D79631" s="1"/>
      <c r="E79631" s="1"/>
      <c r="F79631" s="1"/>
      <c r="G79631" s="1"/>
      <c r="H79631" s="1"/>
      <c r="I79631" s="1"/>
      <c r="J79631" s="1"/>
      <c r="K79631" s="1"/>
    </row>
    <row r="79632" spans="2:11" x14ac:dyDescent="0.2">
      <c r="B79632" s="1"/>
      <c r="C79632" s="1"/>
      <c r="D79632" s="1"/>
      <c r="E79632" s="1"/>
      <c r="F79632" s="1"/>
      <c r="G79632" s="1"/>
      <c r="H79632" s="1"/>
      <c r="I79632" s="1"/>
      <c r="J79632" s="1"/>
      <c r="K79632" s="1"/>
    </row>
    <row r="79633" spans="2:11" x14ac:dyDescent="0.2">
      <c r="B79633" s="1"/>
      <c r="C79633" s="1"/>
      <c r="D79633" s="1"/>
      <c r="E79633" s="1"/>
      <c r="F79633" s="1"/>
      <c r="G79633" s="1"/>
      <c r="H79633" s="1"/>
      <c r="I79633" s="1"/>
      <c r="J79633" s="1"/>
      <c r="K79633" s="1"/>
    </row>
    <row r="79634" spans="2:11" x14ac:dyDescent="0.2">
      <c r="B79634" s="1"/>
      <c r="C79634" s="1"/>
      <c r="D79634" s="1"/>
      <c r="E79634" s="1"/>
      <c r="F79634" s="1"/>
      <c r="G79634" s="1"/>
      <c r="H79634" s="1"/>
      <c r="I79634" s="1"/>
      <c r="J79634" s="1"/>
      <c r="K79634" s="1"/>
    </row>
    <row r="79635" spans="2:11" x14ac:dyDescent="0.2">
      <c r="B79635" s="1"/>
      <c r="C79635" s="1"/>
      <c r="D79635" s="1"/>
      <c r="E79635" s="1"/>
      <c r="F79635" s="1"/>
      <c r="G79635" s="1"/>
      <c r="H79635" s="1"/>
      <c r="I79635" s="1"/>
      <c r="J79635" s="1"/>
      <c r="K79635" s="1"/>
    </row>
    <row r="79636" spans="2:11" x14ac:dyDescent="0.2">
      <c r="B79636" s="1"/>
      <c r="C79636" s="1"/>
      <c r="D79636" s="1"/>
      <c r="E79636" s="1"/>
      <c r="F79636" s="1"/>
      <c r="G79636" s="1"/>
      <c r="H79636" s="1"/>
      <c r="I79636" s="1"/>
      <c r="J79636" s="1"/>
      <c r="K79636" s="1"/>
    </row>
    <row r="79637" spans="2:11" x14ac:dyDescent="0.2">
      <c r="B79637" s="1"/>
      <c r="C79637" s="1"/>
      <c r="D79637" s="1"/>
      <c r="E79637" s="1"/>
      <c r="F79637" s="1"/>
      <c r="G79637" s="1"/>
      <c r="H79637" s="1"/>
      <c r="I79637" s="1"/>
      <c r="J79637" s="1"/>
      <c r="K79637" s="1"/>
    </row>
    <row r="79638" spans="2:11" x14ac:dyDescent="0.2">
      <c r="B79638" s="1"/>
      <c r="C79638" s="1"/>
      <c r="D79638" s="1"/>
      <c r="E79638" s="1"/>
      <c r="F79638" s="1"/>
      <c r="G79638" s="1"/>
      <c r="H79638" s="1"/>
      <c r="I79638" s="1"/>
      <c r="J79638" s="1"/>
      <c r="K79638" s="1"/>
    </row>
    <row r="79639" spans="2:11" x14ac:dyDescent="0.2">
      <c r="B79639" s="1"/>
      <c r="C79639" s="1"/>
      <c r="D79639" s="1"/>
      <c r="E79639" s="1"/>
      <c r="F79639" s="1"/>
      <c r="G79639" s="1"/>
      <c r="H79639" s="1"/>
      <c r="I79639" s="1"/>
      <c r="J79639" s="1"/>
      <c r="K79639" s="1"/>
    </row>
    <row r="79640" spans="2:11" x14ac:dyDescent="0.2">
      <c r="B79640" s="1"/>
      <c r="C79640" s="1"/>
      <c r="D79640" s="1"/>
      <c r="E79640" s="1"/>
      <c r="F79640" s="1"/>
      <c r="G79640" s="1"/>
      <c r="H79640" s="1"/>
      <c r="I79640" s="1"/>
      <c r="J79640" s="1"/>
      <c r="K79640" s="1"/>
    </row>
    <row r="79641" spans="2:11" x14ac:dyDescent="0.2">
      <c r="B79641" s="1"/>
      <c r="C79641" s="1"/>
      <c r="D79641" s="1"/>
      <c r="E79641" s="1"/>
      <c r="F79641" s="1"/>
      <c r="G79641" s="1"/>
      <c r="H79641" s="1"/>
      <c r="I79641" s="1"/>
      <c r="J79641" s="1"/>
      <c r="K79641" s="1"/>
    </row>
    <row r="79642" spans="2:11" x14ac:dyDescent="0.2">
      <c r="B79642" s="1"/>
      <c r="C79642" s="1"/>
      <c r="D79642" s="1"/>
      <c r="E79642" s="1"/>
      <c r="F79642" s="1"/>
      <c r="G79642" s="1"/>
      <c r="H79642" s="1"/>
      <c r="I79642" s="1"/>
      <c r="J79642" s="1"/>
      <c r="K79642" s="1"/>
    </row>
    <row r="79643" spans="2:11" x14ac:dyDescent="0.2">
      <c r="B79643" s="1"/>
      <c r="C79643" s="1"/>
      <c r="D79643" s="1"/>
      <c r="E79643" s="1"/>
      <c r="F79643" s="1"/>
      <c r="G79643" s="1"/>
      <c r="H79643" s="1"/>
      <c r="I79643" s="1"/>
      <c r="J79643" s="1"/>
      <c r="K79643" s="1"/>
    </row>
    <row r="79644" spans="2:11" x14ac:dyDescent="0.2">
      <c r="B79644" s="1"/>
      <c r="C79644" s="1"/>
      <c r="D79644" s="1"/>
      <c r="E79644" s="1"/>
      <c r="F79644" s="1"/>
      <c r="G79644" s="1"/>
      <c r="H79644" s="1"/>
      <c r="I79644" s="1"/>
      <c r="J79644" s="1"/>
      <c r="K79644" s="1"/>
    </row>
    <row r="79645" spans="2:11" x14ac:dyDescent="0.2">
      <c r="B79645" s="1"/>
      <c r="C79645" s="1"/>
      <c r="D79645" s="1"/>
      <c r="E79645" s="1"/>
      <c r="F79645" s="1"/>
      <c r="G79645" s="1"/>
      <c r="H79645" s="1"/>
      <c r="I79645" s="1"/>
      <c r="J79645" s="1"/>
      <c r="K79645" s="1"/>
    </row>
    <row r="79646" spans="2:11" x14ac:dyDescent="0.2">
      <c r="B79646" s="1"/>
      <c r="C79646" s="1"/>
      <c r="D79646" s="1"/>
      <c r="E79646" s="1"/>
      <c r="F79646" s="1"/>
      <c r="G79646" s="1"/>
      <c r="H79646" s="1"/>
      <c r="I79646" s="1"/>
      <c r="J79646" s="1"/>
      <c r="K79646" s="1"/>
    </row>
    <row r="79647" spans="2:11" x14ac:dyDescent="0.2">
      <c r="B79647" s="1"/>
      <c r="C79647" s="1"/>
      <c r="D79647" s="1"/>
      <c r="E79647" s="1"/>
      <c r="F79647" s="1"/>
      <c r="G79647" s="1"/>
      <c r="H79647" s="1"/>
      <c r="I79647" s="1"/>
      <c r="J79647" s="1"/>
      <c r="K79647" s="1"/>
    </row>
    <row r="79648" spans="2:11" x14ac:dyDescent="0.2">
      <c r="B79648" s="1"/>
      <c r="C79648" s="1"/>
      <c r="D79648" s="1"/>
      <c r="E79648" s="1"/>
      <c r="F79648" s="1"/>
      <c r="G79648" s="1"/>
      <c r="H79648" s="1"/>
      <c r="I79648" s="1"/>
      <c r="J79648" s="1"/>
      <c r="K79648" s="1"/>
    </row>
    <row r="79649" spans="2:11" x14ac:dyDescent="0.2">
      <c r="B79649" s="1"/>
      <c r="C79649" s="1"/>
      <c r="D79649" s="1"/>
      <c r="E79649" s="1"/>
      <c r="F79649" s="1"/>
      <c r="G79649" s="1"/>
      <c r="H79649" s="1"/>
      <c r="I79649" s="1"/>
      <c r="J79649" s="1"/>
      <c r="K79649" s="1"/>
    </row>
    <row r="79650" spans="2:11" x14ac:dyDescent="0.2">
      <c r="B79650" s="1"/>
      <c r="C79650" s="1"/>
      <c r="D79650" s="1"/>
      <c r="E79650" s="1"/>
      <c r="F79650" s="1"/>
      <c r="G79650" s="1"/>
      <c r="H79650" s="1"/>
      <c r="I79650" s="1"/>
      <c r="J79650" s="1"/>
      <c r="K79650" s="1"/>
    </row>
    <row r="79651" spans="2:11" x14ac:dyDescent="0.2">
      <c r="B79651" s="1"/>
      <c r="C79651" s="1"/>
      <c r="D79651" s="1"/>
      <c r="E79651" s="1"/>
      <c r="F79651" s="1"/>
      <c r="G79651" s="1"/>
      <c r="H79651" s="1"/>
      <c r="I79651" s="1"/>
      <c r="J79651" s="1"/>
      <c r="K79651" s="1"/>
    </row>
    <row r="79652" spans="2:11" x14ac:dyDescent="0.2">
      <c r="B79652" s="1"/>
      <c r="C79652" s="1"/>
      <c r="D79652" s="1"/>
      <c r="E79652" s="1"/>
      <c r="F79652" s="1"/>
      <c r="G79652" s="1"/>
      <c r="H79652" s="1"/>
      <c r="I79652" s="1"/>
      <c r="J79652" s="1"/>
      <c r="K79652" s="1"/>
    </row>
    <row r="79653" spans="2:11" x14ac:dyDescent="0.2">
      <c r="B79653" s="1"/>
      <c r="C79653" s="1"/>
      <c r="D79653" s="1"/>
      <c r="E79653" s="1"/>
      <c r="F79653" s="1"/>
      <c r="G79653" s="1"/>
      <c r="H79653" s="1"/>
      <c r="I79653" s="1"/>
      <c r="J79653" s="1"/>
      <c r="K79653" s="1"/>
    </row>
    <row r="79654" spans="2:11" x14ac:dyDescent="0.2">
      <c r="B79654" s="1"/>
      <c r="C79654" s="1"/>
      <c r="D79654" s="1"/>
      <c r="E79654" s="1"/>
      <c r="F79654" s="1"/>
      <c r="G79654" s="1"/>
      <c r="H79654" s="1"/>
      <c r="I79654" s="1"/>
      <c r="J79654" s="1"/>
      <c r="K79654" s="1"/>
    </row>
    <row r="79655" spans="2:11" x14ac:dyDescent="0.2">
      <c r="B79655" s="1"/>
      <c r="C79655" s="1"/>
      <c r="D79655" s="1"/>
      <c r="E79655" s="1"/>
      <c r="F79655" s="1"/>
      <c r="G79655" s="1"/>
      <c r="H79655" s="1"/>
      <c r="I79655" s="1"/>
      <c r="J79655" s="1"/>
      <c r="K79655" s="1"/>
    </row>
    <row r="79656" spans="2:11" x14ac:dyDescent="0.2">
      <c r="B79656" s="1"/>
      <c r="C79656" s="1"/>
      <c r="D79656" s="1"/>
      <c r="E79656" s="1"/>
      <c r="F79656" s="1"/>
      <c r="G79656" s="1"/>
      <c r="H79656" s="1"/>
      <c r="I79656" s="1"/>
      <c r="J79656" s="1"/>
      <c r="K79656" s="1"/>
    </row>
    <row r="79657" spans="2:11" x14ac:dyDescent="0.2">
      <c r="B79657" s="1"/>
      <c r="C79657" s="1"/>
      <c r="D79657" s="1"/>
      <c r="E79657" s="1"/>
      <c r="F79657" s="1"/>
      <c r="G79657" s="1"/>
      <c r="H79657" s="1"/>
      <c r="I79657" s="1"/>
      <c r="J79657" s="1"/>
      <c r="K79657" s="1"/>
    </row>
    <row r="79658" spans="2:11" x14ac:dyDescent="0.2">
      <c r="B79658" s="1"/>
      <c r="C79658" s="1"/>
      <c r="D79658" s="1"/>
      <c r="E79658" s="1"/>
      <c r="F79658" s="1"/>
      <c r="G79658" s="1"/>
      <c r="H79658" s="1"/>
      <c r="I79658" s="1"/>
      <c r="J79658" s="1"/>
      <c r="K79658" s="1"/>
    </row>
    <row r="79659" spans="2:11" x14ac:dyDescent="0.2">
      <c r="B79659" s="1"/>
      <c r="C79659" s="1"/>
      <c r="D79659" s="1"/>
      <c r="E79659" s="1"/>
      <c r="F79659" s="1"/>
      <c r="G79659" s="1"/>
      <c r="H79659" s="1"/>
      <c r="I79659" s="1"/>
      <c r="J79659" s="1"/>
      <c r="K79659" s="1"/>
    </row>
    <row r="79660" spans="2:11" x14ac:dyDescent="0.2">
      <c r="B79660" s="1"/>
      <c r="C79660" s="1"/>
      <c r="D79660" s="1"/>
      <c r="E79660" s="1"/>
      <c r="F79660" s="1"/>
      <c r="G79660" s="1"/>
      <c r="H79660" s="1"/>
      <c r="I79660" s="1"/>
      <c r="J79660" s="1"/>
      <c r="K79660" s="1"/>
    </row>
    <row r="79661" spans="2:11" x14ac:dyDescent="0.2">
      <c r="B79661" s="1"/>
      <c r="C79661" s="1"/>
      <c r="D79661" s="1"/>
      <c r="E79661" s="1"/>
      <c r="F79661" s="1"/>
      <c r="G79661" s="1"/>
      <c r="H79661" s="1"/>
      <c r="I79661" s="1"/>
      <c r="J79661" s="1"/>
      <c r="K79661" s="1"/>
    </row>
    <row r="79662" spans="2:11" x14ac:dyDescent="0.2">
      <c r="B79662" s="1"/>
      <c r="C79662" s="1"/>
      <c r="D79662" s="1"/>
      <c r="E79662" s="1"/>
      <c r="F79662" s="1"/>
      <c r="G79662" s="1"/>
      <c r="H79662" s="1"/>
      <c r="I79662" s="1"/>
      <c r="J79662" s="1"/>
      <c r="K79662" s="1"/>
    </row>
    <row r="79663" spans="2:11" x14ac:dyDescent="0.2">
      <c r="B79663" s="1"/>
      <c r="C79663" s="1"/>
      <c r="D79663" s="1"/>
      <c r="E79663" s="1"/>
      <c r="F79663" s="1"/>
      <c r="G79663" s="1"/>
      <c r="H79663" s="1"/>
      <c r="I79663" s="1"/>
      <c r="J79663" s="1"/>
      <c r="K79663" s="1"/>
    </row>
    <row r="79664" spans="2:11" x14ac:dyDescent="0.2">
      <c r="B79664" s="1"/>
      <c r="C79664" s="1"/>
      <c r="D79664" s="1"/>
      <c r="E79664" s="1"/>
      <c r="F79664" s="1"/>
      <c r="G79664" s="1"/>
      <c r="H79664" s="1"/>
      <c r="I79664" s="1"/>
      <c r="J79664" s="1"/>
      <c r="K79664" s="1"/>
    </row>
    <row r="79665" spans="2:11" x14ac:dyDescent="0.2">
      <c r="B79665" s="1"/>
      <c r="C79665" s="1"/>
      <c r="D79665" s="1"/>
      <c r="E79665" s="1"/>
      <c r="F79665" s="1"/>
      <c r="G79665" s="1"/>
      <c r="H79665" s="1"/>
      <c r="I79665" s="1"/>
      <c r="J79665" s="1"/>
      <c r="K79665" s="1"/>
    </row>
    <row r="79666" spans="2:11" x14ac:dyDescent="0.2">
      <c r="B79666" s="1"/>
      <c r="C79666" s="1"/>
      <c r="D79666" s="1"/>
      <c r="E79666" s="1"/>
      <c r="F79666" s="1"/>
      <c r="G79666" s="1"/>
      <c r="H79666" s="1"/>
      <c r="I79666" s="1"/>
      <c r="J79666" s="1"/>
      <c r="K79666" s="1"/>
    </row>
    <row r="79667" spans="2:11" x14ac:dyDescent="0.2">
      <c r="B79667" s="1"/>
      <c r="C79667" s="1"/>
      <c r="D79667" s="1"/>
      <c r="E79667" s="1"/>
      <c r="F79667" s="1"/>
      <c r="G79667" s="1"/>
      <c r="H79667" s="1"/>
      <c r="I79667" s="1"/>
      <c r="J79667" s="1"/>
      <c r="K79667" s="1"/>
    </row>
    <row r="79668" spans="2:11" x14ac:dyDescent="0.2">
      <c r="B79668" s="1"/>
      <c r="C79668" s="1"/>
      <c r="D79668" s="1"/>
      <c r="E79668" s="1"/>
      <c r="F79668" s="1"/>
      <c r="G79668" s="1"/>
      <c r="H79668" s="1"/>
      <c r="I79668" s="1"/>
      <c r="J79668" s="1"/>
      <c r="K79668" s="1"/>
    </row>
    <row r="79669" spans="2:11" x14ac:dyDescent="0.2">
      <c r="B79669" s="1"/>
      <c r="C79669" s="1"/>
      <c r="D79669" s="1"/>
      <c r="E79669" s="1"/>
      <c r="F79669" s="1"/>
      <c r="G79669" s="1"/>
      <c r="H79669" s="1"/>
      <c r="I79669" s="1"/>
      <c r="J79669" s="1"/>
      <c r="K79669" s="1"/>
    </row>
    <row r="79670" spans="2:11" x14ac:dyDescent="0.2">
      <c r="B79670" s="1"/>
      <c r="C79670" s="1"/>
      <c r="D79670" s="1"/>
      <c r="E79670" s="1"/>
      <c r="F79670" s="1"/>
      <c r="G79670" s="1"/>
      <c r="H79670" s="1"/>
      <c r="I79670" s="1"/>
      <c r="J79670" s="1"/>
      <c r="K79670" s="1"/>
    </row>
    <row r="79671" spans="2:11" x14ac:dyDescent="0.2">
      <c r="B79671" s="1"/>
      <c r="C79671" s="1"/>
      <c r="D79671" s="1"/>
      <c r="E79671" s="1"/>
      <c r="F79671" s="1"/>
      <c r="G79671" s="1"/>
      <c r="H79671" s="1"/>
      <c r="I79671" s="1"/>
      <c r="J79671" s="1"/>
      <c r="K79671" s="1"/>
    </row>
    <row r="79672" spans="2:11" x14ac:dyDescent="0.2">
      <c r="B79672" s="1"/>
      <c r="C79672" s="1"/>
      <c r="D79672" s="1"/>
      <c r="E79672" s="1"/>
      <c r="F79672" s="1"/>
      <c r="G79672" s="1"/>
      <c r="H79672" s="1"/>
      <c r="I79672" s="1"/>
      <c r="J79672" s="1"/>
      <c r="K79672" s="1"/>
    </row>
    <row r="79673" spans="2:11" x14ac:dyDescent="0.2">
      <c r="B79673" s="1"/>
      <c r="C79673" s="1"/>
      <c r="D79673" s="1"/>
      <c r="E79673" s="1"/>
      <c r="F79673" s="1"/>
      <c r="G79673" s="1"/>
      <c r="H79673" s="1"/>
      <c r="I79673" s="1"/>
      <c r="J79673" s="1"/>
      <c r="K79673" s="1"/>
    </row>
    <row r="79674" spans="2:11" x14ac:dyDescent="0.2">
      <c r="B79674" s="1"/>
      <c r="C79674" s="1"/>
      <c r="D79674" s="1"/>
      <c r="E79674" s="1"/>
      <c r="F79674" s="1"/>
      <c r="G79674" s="1"/>
      <c r="H79674" s="1"/>
      <c r="I79674" s="1"/>
      <c r="J79674" s="1"/>
      <c r="K79674" s="1"/>
    </row>
    <row r="79675" spans="2:11" x14ac:dyDescent="0.2">
      <c r="B79675" s="1"/>
      <c r="C79675" s="1"/>
      <c r="D79675" s="1"/>
      <c r="E79675" s="1"/>
      <c r="F79675" s="1"/>
      <c r="G79675" s="1"/>
      <c r="H79675" s="1"/>
      <c r="I79675" s="1"/>
      <c r="J79675" s="1"/>
      <c r="K79675" s="1"/>
    </row>
    <row r="79676" spans="2:11" x14ac:dyDescent="0.2">
      <c r="B79676" s="1"/>
      <c r="C79676" s="1"/>
      <c r="D79676" s="1"/>
      <c r="E79676" s="1"/>
      <c r="F79676" s="1"/>
      <c r="G79676" s="1"/>
      <c r="H79676" s="1"/>
      <c r="I79676" s="1"/>
      <c r="J79676" s="1"/>
      <c r="K79676" s="1"/>
    </row>
    <row r="79677" spans="2:11" x14ac:dyDescent="0.2">
      <c r="B79677" s="1"/>
      <c r="C79677" s="1"/>
      <c r="D79677" s="1"/>
      <c r="E79677" s="1"/>
      <c r="F79677" s="1"/>
      <c r="G79677" s="1"/>
      <c r="H79677" s="1"/>
      <c r="I79677" s="1"/>
      <c r="J79677" s="1"/>
      <c r="K79677" s="1"/>
    </row>
    <row r="79678" spans="2:11" x14ac:dyDescent="0.2">
      <c r="B79678" s="1"/>
      <c r="C79678" s="1"/>
      <c r="D79678" s="1"/>
      <c r="E79678" s="1"/>
      <c r="F79678" s="1"/>
      <c r="G79678" s="1"/>
      <c r="H79678" s="1"/>
      <c r="I79678" s="1"/>
      <c r="J79678" s="1"/>
      <c r="K79678" s="1"/>
    </row>
    <row r="79679" spans="2:11" x14ac:dyDescent="0.2">
      <c r="B79679" s="1"/>
      <c r="C79679" s="1"/>
      <c r="D79679" s="1"/>
      <c r="E79679" s="1"/>
      <c r="F79679" s="1"/>
      <c r="G79679" s="1"/>
      <c r="H79679" s="1"/>
      <c r="I79679" s="1"/>
      <c r="J79679" s="1"/>
      <c r="K79679" s="1"/>
    </row>
    <row r="79680" spans="2:11" x14ac:dyDescent="0.2">
      <c r="B79680" s="1"/>
      <c r="C79680" s="1"/>
      <c r="D79680" s="1"/>
      <c r="E79680" s="1"/>
      <c r="F79680" s="1"/>
      <c r="G79680" s="1"/>
      <c r="H79680" s="1"/>
      <c r="I79680" s="1"/>
      <c r="J79680" s="1"/>
      <c r="K79680" s="1"/>
    </row>
    <row r="79681" spans="2:11" x14ac:dyDescent="0.2">
      <c r="B79681" s="1"/>
      <c r="C79681" s="1"/>
      <c r="D79681" s="1"/>
      <c r="E79681" s="1"/>
      <c r="F79681" s="1"/>
      <c r="G79681" s="1"/>
      <c r="H79681" s="1"/>
      <c r="I79681" s="1"/>
      <c r="J79681" s="1"/>
      <c r="K79681" s="1"/>
    </row>
    <row r="79682" spans="2:11" x14ac:dyDescent="0.2">
      <c r="B79682" s="1"/>
      <c r="C79682" s="1"/>
      <c r="D79682" s="1"/>
      <c r="E79682" s="1"/>
      <c r="F79682" s="1"/>
      <c r="G79682" s="1"/>
      <c r="H79682" s="1"/>
      <c r="I79682" s="1"/>
      <c r="J79682" s="1"/>
      <c r="K79682" s="1"/>
    </row>
    <row r="79683" spans="2:11" x14ac:dyDescent="0.2">
      <c r="B79683" s="1"/>
      <c r="C79683" s="1"/>
      <c r="D79683" s="1"/>
      <c r="E79683" s="1"/>
      <c r="F79683" s="1"/>
      <c r="G79683" s="1"/>
      <c r="H79683" s="1"/>
      <c r="I79683" s="1"/>
      <c r="J79683" s="1"/>
      <c r="K79683" s="1"/>
    </row>
    <row r="79684" spans="2:11" x14ac:dyDescent="0.2">
      <c r="B79684" s="1"/>
      <c r="C79684" s="1"/>
      <c r="D79684" s="1"/>
      <c r="E79684" s="1"/>
      <c r="F79684" s="1"/>
      <c r="G79684" s="1"/>
      <c r="H79684" s="1"/>
      <c r="I79684" s="1"/>
      <c r="J79684" s="1"/>
      <c r="K79684" s="1"/>
    </row>
    <row r="79685" spans="2:11" x14ac:dyDescent="0.2">
      <c r="B79685" s="1"/>
      <c r="C79685" s="1"/>
      <c r="D79685" s="1"/>
      <c r="E79685" s="1"/>
      <c r="F79685" s="1"/>
      <c r="G79685" s="1"/>
      <c r="H79685" s="1"/>
      <c r="I79685" s="1"/>
      <c r="J79685" s="1"/>
      <c r="K79685" s="1"/>
    </row>
    <row r="79686" spans="2:11" x14ac:dyDescent="0.2">
      <c r="B79686" s="1"/>
      <c r="C79686" s="1"/>
      <c r="D79686" s="1"/>
      <c r="E79686" s="1"/>
      <c r="F79686" s="1"/>
      <c r="G79686" s="1"/>
      <c r="H79686" s="1"/>
      <c r="I79686" s="1"/>
      <c r="J79686" s="1"/>
      <c r="K79686" s="1"/>
    </row>
    <row r="79687" spans="2:11" x14ac:dyDescent="0.2">
      <c r="B79687" s="1"/>
      <c r="C79687" s="1"/>
      <c r="D79687" s="1"/>
      <c r="E79687" s="1"/>
      <c r="F79687" s="1"/>
      <c r="G79687" s="1"/>
      <c r="H79687" s="1"/>
      <c r="I79687" s="1"/>
      <c r="J79687" s="1"/>
      <c r="K79687" s="1"/>
    </row>
    <row r="79688" spans="2:11" x14ac:dyDescent="0.2">
      <c r="B79688" s="1"/>
      <c r="C79688" s="1"/>
      <c r="D79688" s="1"/>
      <c r="E79688" s="1"/>
      <c r="F79688" s="1"/>
      <c r="G79688" s="1"/>
      <c r="H79688" s="1"/>
      <c r="I79688" s="1"/>
      <c r="J79688" s="1"/>
      <c r="K79688" s="1"/>
    </row>
    <row r="79689" spans="2:11" x14ac:dyDescent="0.2">
      <c r="B79689" s="1"/>
      <c r="C79689" s="1"/>
      <c r="D79689" s="1"/>
      <c r="E79689" s="1"/>
      <c r="F79689" s="1"/>
      <c r="G79689" s="1"/>
      <c r="H79689" s="1"/>
      <c r="I79689" s="1"/>
      <c r="J79689" s="1"/>
      <c r="K79689" s="1"/>
    </row>
    <row r="79690" spans="2:11" x14ac:dyDescent="0.2">
      <c r="B79690" s="1"/>
      <c r="C79690" s="1"/>
      <c r="D79690" s="1"/>
      <c r="E79690" s="1"/>
      <c r="F79690" s="1"/>
      <c r="G79690" s="1"/>
      <c r="H79690" s="1"/>
      <c r="I79690" s="1"/>
      <c r="J79690" s="1"/>
      <c r="K79690" s="1"/>
    </row>
    <row r="79691" spans="2:11" x14ac:dyDescent="0.2">
      <c r="B79691" s="1"/>
      <c r="C79691" s="1"/>
      <c r="D79691" s="1"/>
      <c r="E79691" s="1"/>
      <c r="F79691" s="1"/>
      <c r="G79691" s="1"/>
      <c r="H79691" s="1"/>
      <c r="I79691" s="1"/>
      <c r="J79691" s="1"/>
      <c r="K79691" s="1"/>
    </row>
    <row r="79692" spans="2:11" x14ac:dyDescent="0.2">
      <c r="B79692" s="1"/>
      <c r="C79692" s="1"/>
      <c r="D79692" s="1"/>
      <c r="E79692" s="1"/>
      <c r="F79692" s="1"/>
      <c r="G79692" s="1"/>
      <c r="H79692" s="1"/>
      <c r="I79692" s="1"/>
      <c r="J79692" s="1"/>
      <c r="K79692" s="1"/>
    </row>
    <row r="79693" spans="2:11" x14ac:dyDescent="0.2">
      <c r="B79693" s="1"/>
      <c r="C79693" s="1"/>
      <c r="D79693" s="1"/>
      <c r="E79693" s="1"/>
      <c r="F79693" s="1"/>
      <c r="G79693" s="1"/>
      <c r="H79693" s="1"/>
      <c r="I79693" s="1"/>
      <c r="J79693" s="1"/>
      <c r="K79693" s="1"/>
    </row>
    <row r="79694" spans="2:11" x14ac:dyDescent="0.2">
      <c r="B79694" s="1"/>
      <c r="C79694" s="1"/>
      <c r="D79694" s="1"/>
      <c r="E79694" s="1"/>
      <c r="F79694" s="1"/>
      <c r="G79694" s="1"/>
      <c r="H79694" s="1"/>
      <c r="I79694" s="1"/>
      <c r="J79694" s="1"/>
      <c r="K79694" s="1"/>
    </row>
    <row r="79695" spans="2:11" x14ac:dyDescent="0.2">
      <c r="B79695" s="1"/>
      <c r="C79695" s="1"/>
      <c r="D79695" s="1"/>
      <c r="E79695" s="1"/>
      <c r="F79695" s="1"/>
      <c r="G79695" s="1"/>
      <c r="H79695" s="1"/>
      <c r="I79695" s="1"/>
      <c r="J79695" s="1"/>
      <c r="K79695" s="1"/>
    </row>
    <row r="79696" spans="2:11" x14ac:dyDescent="0.2">
      <c r="B79696" s="1"/>
      <c r="C79696" s="1"/>
      <c r="D79696" s="1"/>
      <c r="E79696" s="1"/>
      <c r="F79696" s="1"/>
      <c r="G79696" s="1"/>
      <c r="H79696" s="1"/>
      <c r="I79696" s="1"/>
      <c r="J79696" s="1"/>
      <c r="K79696" s="1"/>
    </row>
    <row r="79697" spans="2:11" x14ac:dyDescent="0.2">
      <c r="B79697" s="1"/>
      <c r="C79697" s="1"/>
      <c r="D79697" s="1"/>
      <c r="E79697" s="1"/>
      <c r="F79697" s="1"/>
      <c r="G79697" s="1"/>
      <c r="H79697" s="1"/>
      <c r="I79697" s="1"/>
      <c r="J79697" s="1"/>
      <c r="K79697" s="1"/>
    </row>
    <row r="79698" spans="2:11" x14ac:dyDescent="0.2">
      <c r="B79698" s="1"/>
      <c r="C79698" s="1"/>
      <c r="D79698" s="1"/>
      <c r="E79698" s="1"/>
      <c r="F79698" s="1"/>
      <c r="G79698" s="1"/>
      <c r="H79698" s="1"/>
      <c r="I79698" s="1"/>
      <c r="J79698" s="1"/>
      <c r="K79698" s="1"/>
    </row>
    <row r="79699" spans="2:11" x14ac:dyDescent="0.2">
      <c r="B79699" s="1"/>
      <c r="C79699" s="1"/>
      <c r="D79699" s="1"/>
      <c r="E79699" s="1"/>
      <c r="F79699" s="1"/>
      <c r="G79699" s="1"/>
      <c r="H79699" s="1"/>
      <c r="I79699" s="1"/>
      <c r="J79699" s="1"/>
      <c r="K79699" s="1"/>
    </row>
    <row r="79700" spans="2:11" x14ac:dyDescent="0.2">
      <c r="B79700" s="1"/>
      <c r="C79700" s="1"/>
      <c r="D79700" s="1"/>
      <c r="E79700" s="1"/>
      <c r="F79700" s="1"/>
      <c r="G79700" s="1"/>
      <c r="H79700" s="1"/>
      <c r="I79700" s="1"/>
      <c r="J79700" s="1"/>
      <c r="K79700" s="1"/>
    </row>
    <row r="79701" spans="2:11" x14ac:dyDescent="0.2">
      <c r="B79701" s="1"/>
      <c r="C79701" s="1"/>
      <c r="D79701" s="1"/>
      <c r="E79701" s="1"/>
      <c r="F79701" s="1"/>
      <c r="G79701" s="1"/>
      <c r="H79701" s="1"/>
      <c r="I79701" s="1"/>
      <c r="J79701" s="1"/>
      <c r="K79701" s="1"/>
    </row>
    <row r="79702" spans="2:11" x14ac:dyDescent="0.2">
      <c r="B79702" s="1"/>
      <c r="C79702" s="1"/>
      <c r="D79702" s="1"/>
      <c r="E79702" s="1"/>
      <c r="F79702" s="1"/>
      <c r="G79702" s="1"/>
      <c r="H79702" s="1"/>
      <c r="I79702" s="1"/>
      <c r="J79702" s="1"/>
      <c r="K79702" s="1"/>
    </row>
    <row r="79703" spans="2:11" x14ac:dyDescent="0.2">
      <c r="B79703" s="1"/>
      <c r="C79703" s="1"/>
      <c r="D79703" s="1"/>
      <c r="E79703" s="1"/>
      <c r="F79703" s="1"/>
      <c r="G79703" s="1"/>
      <c r="H79703" s="1"/>
      <c r="I79703" s="1"/>
      <c r="J79703" s="1"/>
      <c r="K79703" s="1"/>
    </row>
    <row r="79704" spans="2:11" x14ac:dyDescent="0.2">
      <c r="B79704" s="1"/>
      <c r="C79704" s="1"/>
      <c r="D79704" s="1"/>
      <c r="E79704" s="1"/>
      <c r="F79704" s="1"/>
      <c r="G79704" s="1"/>
      <c r="H79704" s="1"/>
      <c r="I79704" s="1"/>
      <c r="J79704" s="1"/>
      <c r="K79704" s="1"/>
    </row>
    <row r="79705" spans="2:11" x14ac:dyDescent="0.2">
      <c r="B79705" s="1"/>
      <c r="C79705" s="1"/>
      <c r="D79705" s="1"/>
      <c r="E79705" s="1"/>
      <c r="F79705" s="1"/>
      <c r="G79705" s="1"/>
      <c r="H79705" s="1"/>
      <c r="I79705" s="1"/>
      <c r="J79705" s="1"/>
      <c r="K79705" s="1"/>
    </row>
    <row r="79706" spans="2:11" x14ac:dyDescent="0.2">
      <c r="B79706" s="1"/>
      <c r="C79706" s="1"/>
      <c r="D79706" s="1"/>
      <c r="E79706" s="1"/>
      <c r="F79706" s="1"/>
      <c r="G79706" s="1"/>
      <c r="H79706" s="1"/>
      <c r="I79706" s="1"/>
      <c r="J79706" s="1"/>
      <c r="K79706" s="1"/>
    </row>
    <row r="79707" spans="2:11" x14ac:dyDescent="0.2">
      <c r="B79707" s="1"/>
      <c r="C79707" s="1"/>
      <c r="D79707" s="1"/>
      <c r="E79707" s="1"/>
      <c r="F79707" s="1"/>
      <c r="G79707" s="1"/>
      <c r="H79707" s="1"/>
      <c r="I79707" s="1"/>
      <c r="J79707" s="1"/>
      <c r="K79707" s="1"/>
    </row>
    <row r="79708" spans="2:11" x14ac:dyDescent="0.2">
      <c r="B79708" s="1"/>
      <c r="C79708" s="1"/>
      <c r="D79708" s="1"/>
      <c r="E79708" s="1"/>
      <c r="F79708" s="1"/>
      <c r="G79708" s="1"/>
      <c r="H79708" s="1"/>
      <c r="I79708" s="1"/>
      <c r="J79708" s="1"/>
      <c r="K79708" s="1"/>
    </row>
    <row r="79709" spans="2:11" x14ac:dyDescent="0.2">
      <c r="B79709" s="1"/>
      <c r="C79709" s="1"/>
      <c r="D79709" s="1"/>
      <c r="E79709" s="1"/>
      <c r="F79709" s="1"/>
      <c r="G79709" s="1"/>
      <c r="H79709" s="1"/>
      <c r="I79709" s="1"/>
      <c r="J79709" s="1"/>
      <c r="K79709" s="1"/>
    </row>
    <row r="79710" spans="2:11" x14ac:dyDescent="0.2">
      <c r="B79710" s="1"/>
      <c r="C79710" s="1"/>
      <c r="D79710" s="1"/>
      <c r="E79710" s="1"/>
      <c r="F79710" s="1"/>
      <c r="G79710" s="1"/>
      <c r="H79710" s="1"/>
      <c r="I79710" s="1"/>
      <c r="J79710" s="1"/>
      <c r="K79710" s="1"/>
    </row>
    <row r="79711" spans="2:11" x14ac:dyDescent="0.2">
      <c r="B79711" s="1"/>
      <c r="C79711" s="1"/>
      <c r="D79711" s="1"/>
      <c r="E79711" s="1"/>
      <c r="F79711" s="1"/>
      <c r="G79711" s="1"/>
      <c r="H79711" s="1"/>
      <c r="I79711" s="1"/>
      <c r="J79711" s="1"/>
      <c r="K79711" s="1"/>
    </row>
    <row r="79712" spans="2:11" x14ac:dyDescent="0.2">
      <c r="B79712" s="1"/>
      <c r="C79712" s="1"/>
      <c r="D79712" s="1"/>
      <c r="E79712" s="1"/>
      <c r="F79712" s="1"/>
      <c r="G79712" s="1"/>
      <c r="H79712" s="1"/>
      <c r="I79712" s="1"/>
      <c r="J79712" s="1"/>
      <c r="K79712" s="1"/>
    </row>
    <row r="79713" spans="2:11" x14ac:dyDescent="0.2">
      <c r="B79713" s="1"/>
      <c r="C79713" s="1"/>
      <c r="D79713" s="1"/>
      <c r="E79713" s="1"/>
      <c r="F79713" s="1"/>
      <c r="G79713" s="1"/>
      <c r="H79713" s="1"/>
      <c r="I79713" s="1"/>
      <c r="J79713" s="1"/>
      <c r="K79713" s="1"/>
    </row>
    <row r="79714" spans="2:11" x14ac:dyDescent="0.2">
      <c r="B79714" s="1"/>
      <c r="C79714" s="1"/>
      <c r="D79714" s="1"/>
      <c r="E79714" s="1"/>
      <c r="F79714" s="1"/>
      <c r="G79714" s="1"/>
      <c r="H79714" s="1"/>
      <c r="I79714" s="1"/>
      <c r="J79714" s="1"/>
      <c r="K79714" s="1"/>
    </row>
    <row r="79715" spans="2:11" x14ac:dyDescent="0.2">
      <c r="B79715" s="1"/>
      <c r="C79715" s="1"/>
      <c r="D79715" s="1"/>
      <c r="E79715" s="1"/>
      <c r="F79715" s="1"/>
      <c r="G79715" s="1"/>
      <c r="H79715" s="1"/>
      <c r="I79715" s="1"/>
      <c r="J79715" s="1"/>
      <c r="K79715" s="1"/>
    </row>
    <row r="79716" spans="2:11" x14ac:dyDescent="0.2">
      <c r="B79716" s="1"/>
      <c r="C79716" s="1"/>
      <c r="D79716" s="1"/>
      <c r="E79716" s="1"/>
      <c r="F79716" s="1"/>
      <c r="G79716" s="1"/>
      <c r="H79716" s="1"/>
      <c r="I79716" s="1"/>
      <c r="J79716" s="1"/>
      <c r="K79716" s="1"/>
    </row>
    <row r="79717" spans="2:11" x14ac:dyDescent="0.2">
      <c r="B79717" s="1"/>
      <c r="C79717" s="1"/>
      <c r="D79717" s="1"/>
      <c r="E79717" s="1"/>
      <c r="F79717" s="1"/>
      <c r="G79717" s="1"/>
      <c r="H79717" s="1"/>
      <c r="I79717" s="1"/>
      <c r="J79717" s="1"/>
      <c r="K79717" s="1"/>
    </row>
    <row r="79718" spans="2:11" x14ac:dyDescent="0.2">
      <c r="B79718" s="1"/>
      <c r="C79718" s="1"/>
      <c r="D79718" s="1"/>
      <c r="E79718" s="1"/>
      <c r="F79718" s="1"/>
      <c r="G79718" s="1"/>
      <c r="H79718" s="1"/>
      <c r="I79718" s="1"/>
      <c r="J79718" s="1"/>
      <c r="K79718" s="1"/>
    </row>
    <row r="79719" spans="2:11" x14ac:dyDescent="0.2">
      <c r="B79719" s="1"/>
      <c r="C79719" s="1"/>
      <c r="D79719" s="1"/>
      <c r="E79719" s="1"/>
      <c r="F79719" s="1"/>
      <c r="G79719" s="1"/>
      <c r="H79719" s="1"/>
      <c r="I79719" s="1"/>
      <c r="J79719" s="1"/>
      <c r="K79719" s="1"/>
    </row>
    <row r="79720" spans="2:11" x14ac:dyDescent="0.2">
      <c r="B79720" s="1"/>
      <c r="C79720" s="1"/>
      <c r="D79720" s="1"/>
      <c r="E79720" s="1"/>
      <c r="F79720" s="1"/>
      <c r="G79720" s="1"/>
      <c r="H79720" s="1"/>
      <c r="I79720" s="1"/>
      <c r="J79720" s="1"/>
      <c r="K79720" s="1"/>
    </row>
    <row r="79721" spans="2:11" x14ac:dyDescent="0.2">
      <c r="B79721" s="1"/>
      <c r="C79721" s="1"/>
      <c r="D79721" s="1"/>
      <c r="E79721" s="1"/>
      <c r="F79721" s="1"/>
      <c r="G79721" s="1"/>
      <c r="H79721" s="1"/>
      <c r="I79721" s="1"/>
      <c r="J79721" s="1"/>
      <c r="K79721" s="1"/>
    </row>
    <row r="79722" spans="2:11" x14ac:dyDescent="0.2">
      <c r="B79722" s="1"/>
      <c r="C79722" s="1"/>
      <c r="D79722" s="1"/>
      <c r="E79722" s="1"/>
      <c r="F79722" s="1"/>
      <c r="G79722" s="1"/>
      <c r="H79722" s="1"/>
      <c r="I79722" s="1"/>
      <c r="J79722" s="1"/>
      <c r="K79722" s="1"/>
    </row>
    <row r="79723" spans="2:11" x14ac:dyDescent="0.2">
      <c r="B79723" s="1"/>
      <c r="C79723" s="1"/>
      <c r="D79723" s="1"/>
      <c r="E79723" s="1"/>
      <c r="F79723" s="1"/>
      <c r="G79723" s="1"/>
      <c r="H79723" s="1"/>
      <c r="I79723" s="1"/>
      <c r="J79723" s="1"/>
      <c r="K79723" s="1"/>
    </row>
    <row r="79724" spans="2:11" x14ac:dyDescent="0.2">
      <c r="B79724" s="1"/>
      <c r="C79724" s="1"/>
      <c r="D79724" s="1"/>
      <c r="E79724" s="1"/>
      <c r="F79724" s="1"/>
      <c r="G79724" s="1"/>
      <c r="H79724" s="1"/>
      <c r="I79724" s="1"/>
      <c r="J79724" s="1"/>
      <c r="K79724" s="1"/>
    </row>
    <row r="79725" spans="2:11" x14ac:dyDescent="0.2">
      <c r="B79725" s="1"/>
      <c r="C79725" s="1"/>
      <c r="D79725" s="1"/>
      <c r="E79725" s="1"/>
      <c r="F79725" s="1"/>
      <c r="G79725" s="1"/>
      <c r="H79725" s="1"/>
      <c r="I79725" s="1"/>
      <c r="J79725" s="1"/>
      <c r="K79725" s="1"/>
    </row>
    <row r="79726" spans="2:11" x14ac:dyDescent="0.2">
      <c r="B79726" s="1"/>
      <c r="C79726" s="1"/>
      <c r="D79726" s="1"/>
      <c r="E79726" s="1"/>
      <c r="F79726" s="1"/>
      <c r="G79726" s="1"/>
      <c r="H79726" s="1"/>
      <c r="I79726" s="1"/>
      <c r="J79726" s="1"/>
      <c r="K79726" s="1"/>
    </row>
    <row r="79727" spans="2:11" x14ac:dyDescent="0.2">
      <c r="B79727" s="1"/>
      <c r="C79727" s="1"/>
      <c r="D79727" s="1"/>
      <c r="E79727" s="1"/>
      <c r="F79727" s="1"/>
      <c r="G79727" s="1"/>
      <c r="H79727" s="1"/>
      <c r="I79727" s="1"/>
      <c r="J79727" s="1"/>
      <c r="K79727" s="1"/>
    </row>
    <row r="79728" spans="2:11" x14ac:dyDescent="0.2">
      <c r="B79728" s="1"/>
      <c r="C79728" s="1"/>
      <c r="D79728" s="1"/>
      <c r="E79728" s="1"/>
      <c r="F79728" s="1"/>
      <c r="G79728" s="1"/>
      <c r="H79728" s="1"/>
      <c r="I79728" s="1"/>
      <c r="J79728" s="1"/>
      <c r="K79728" s="1"/>
    </row>
    <row r="79729" spans="2:11" x14ac:dyDescent="0.2">
      <c r="B79729" s="1"/>
      <c r="C79729" s="1"/>
      <c r="D79729" s="1"/>
      <c r="E79729" s="1"/>
      <c r="F79729" s="1"/>
      <c r="G79729" s="1"/>
      <c r="H79729" s="1"/>
      <c r="I79729" s="1"/>
      <c r="J79729" s="1"/>
      <c r="K79729" s="1"/>
    </row>
    <row r="79730" spans="2:11" x14ac:dyDescent="0.2">
      <c r="B79730" s="1"/>
      <c r="C79730" s="1"/>
      <c r="D79730" s="1"/>
      <c r="E79730" s="1"/>
      <c r="F79730" s="1"/>
      <c r="G79730" s="1"/>
      <c r="H79730" s="1"/>
      <c r="I79730" s="1"/>
      <c r="J79730" s="1"/>
      <c r="K79730" s="1"/>
    </row>
    <row r="79731" spans="2:11" x14ac:dyDescent="0.2">
      <c r="B79731" s="1"/>
      <c r="C79731" s="1"/>
      <c r="D79731" s="1"/>
      <c r="E79731" s="1"/>
      <c r="F79731" s="1"/>
      <c r="G79731" s="1"/>
      <c r="H79731" s="1"/>
      <c r="I79731" s="1"/>
      <c r="J79731" s="1"/>
      <c r="K79731" s="1"/>
    </row>
    <row r="79732" spans="2:11" x14ac:dyDescent="0.2">
      <c r="B79732" s="1"/>
      <c r="C79732" s="1"/>
      <c r="D79732" s="1"/>
      <c r="E79732" s="1"/>
      <c r="F79732" s="1"/>
      <c r="G79732" s="1"/>
      <c r="H79732" s="1"/>
      <c r="I79732" s="1"/>
      <c r="J79732" s="1"/>
      <c r="K79732" s="1"/>
    </row>
    <row r="79733" spans="2:11" x14ac:dyDescent="0.2">
      <c r="B79733" s="1"/>
      <c r="C79733" s="1"/>
      <c r="D79733" s="1"/>
      <c r="E79733" s="1"/>
      <c r="F79733" s="1"/>
      <c r="G79733" s="1"/>
      <c r="H79733" s="1"/>
      <c r="I79733" s="1"/>
      <c r="J79733" s="1"/>
      <c r="K79733" s="1"/>
    </row>
    <row r="79734" spans="2:11" x14ac:dyDescent="0.2">
      <c r="B79734" s="1"/>
      <c r="C79734" s="1"/>
      <c r="D79734" s="1"/>
      <c r="E79734" s="1"/>
      <c r="F79734" s="1"/>
      <c r="G79734" s="1"/>
      <c r="H79734" s="1"/>
      <c r="I79734" s="1"/>
      <c r="J79734" s="1"/>
      <c r="K79734" s="1"/>
    </row>
    <row r="79735" spans="2:11" x14ac:dyDescent="0.2">
      <c r="B79735" s="1"/>
      <c r="C79735" s="1"/>
      <c r="D79735" s="1"/>
      <c r="E79735" s="1"/>
      <c r="F79735" s="1"/>
      <c r="G79735" s="1"/>
      <c r="H79735" s="1"/>
      <c r="I79735" s="1"/>
      <c r="J79735" s="1"/>
      <c r="K79735" s="1"/>
    </row>
    <row r="79736" spans="2:11" x14ac:dyDescent="0.2">
      <c r="B79736" s="1"/>
      <c r="C79736" s="1"/>
      <c r="D79736" s="1"/>
      <c r="E79736" s="1"/>
      <c r="F79736" s="1"/>
      <c r="G79736" s="1"/>
      <c r="H79736" s="1"/>
      <c r="I79736" s="1"/>
      <c r="J79736" s="1"/>
      <c r="K79736" s="1"/>
    </row>
    <row r="79737" spans="2:11" x14ac:dyDescent="0.2">
      <c r="B79737" s="1"/>
      <c r="C79737" s="1"/>
      <c r="D79737" s="1"/>
      <c r="E79737" s="1"/>
      <c r="F79737" s="1"/>
      <c r="G79737" s="1"/>
      <c r="H79737" s="1"/>
      <c r="I79737" s="1"/>
      <c r="J79737" s="1"/>
      <c r="K79737" s="1"/>
    </row>
    <row r="79738" spans="2:11" x14ac:dyDescent="0.2">
      <c r="B79738" s="1"/>
      <c r="C79738" s="1"/>
      <c r="D79738" s="1"/>
      <c r="E79738" s="1"/>
      <c r="F79738" s="1"/>
      <c r="G79738" s="1"/>
      <c r="H79738" s="1"/>
      <c r="I79738" s="1"/>
      <c r="J79738" s="1"/>
      <c r="K79738" s="1"/>
    </row>
    <row r="79739" spans="2:11" x14ac:dyDescent="0.2">
      <c r="B79739" s="1"/>
      <c r="C79739" s="1"/>
      <c r="D79739" s="1"/>
      <c r="E79739" s="1"/>
      <c r="F79739" s="1"/>
      <c r="G79739" s="1"/>
      <c r="H79739" s="1"/>
      <c r="I79739" s="1"/>
      <c r="J79739" s="1"/>
      <c r="K79739" s="1"/>
    </row>
    <row r="79740" spans="2:11" x14ac:dyDescent="0.2">
      <c r="B79740" s="1"/>
      <c r="C79740" s="1"/>
      <c r="D79740" s="1"/>
      <c r="E79740" s="1"/>
      <c r="F79740" s="1"/>
      <c r="G79740" s="1"/>
      <c r="H79740" s="1"/>
      <c r="I79740" s="1"/>
      <c r="J79740" s="1"/>
      <c r="K79740" s="1"/>
    </row>
    <row r="79741" spans="2:11" x14ac:dyDescent="0.2">
      <c r="B79741" s="1"/>
      <c r="C79741" s="1"/>
      <c r="D79741" s="1"/>
      <c r="E79741" s="1"/>
      <c r="F79741" s="1"/>
      <c r="G79741" s="1"/>
      <c r="H79741" s="1"/>
      <c r="I79741" s="1"/>
      <c r="J79741" s="1"/>
      <c r="K79741" s="1"/>
    </row>
    <row r="79742" spans="2:11" x14ac:dyDescent="0.2">
      <c r="B79742" s="1"/>
      <c r="C79742" s="1"/>
      <c r="D79742" s="1"/>
      <c r="E79742" s="1"/>
      <c r="F79742" s="1"/>
      <c r="G79742" s="1"/>
      <c r="H79742" s="1"/>
      <c r="I79742" s="1"/>
      <c r="J79742" s="1"/>
      <c r="K79742" s="1"/>
    </row>
    <row r="79743" spans="2:11" x14ac:dyDescent="0.2">
      <c r="B79743" s="1"/>
      <c r="C79743" s="1"/>
      <c r="D79743" s="1"/>
      <c r="E79743" s="1"/>
      <c r="F79743" s="1"/>
      <c r="G79743" s="1"/>
      <c r="H79743" s="1"/>
      <c r="I79743" s="1"/>
      <c r="J79743" s="1"/>
      <c r="K79743" s="1"/>
    </row>
    <row r="79744" spans="2:11" x14ac:dyDescent="0.2">
      <c r="B79744" s="1"/>
      <c r="C79744" s="1"/>
      <c r="D79744" s="1"/>
      <c r="E79744" s="1"/>
      <c r="F79744" s="1"/>
      <c r="G79744" s="1"/>
      <c r="H79744" s="1"/>
      <c r="I79744" s="1"/>
      <c r="J79744" s="1"/>
      <c r="K79744" s="1"/>
    </row>
    <row r="79745" spans="2:11" x14ac:dyDescent="0.2">
      <c r="B79745" s="1"/>
      <c r="C79745" s="1"/>
      <c r="D79745" s="1"/>
      <c r="E79745" s="1"/>
      <c r="F79745" s="1"/>
      <c r="G79745" s="1"/>
      <c r="H79745" s="1"/>
      <c r="I79745" s="1"/>
      <c r="J79745" s="1"/>
      <c r="K79745" s="1"/>
    </row>
    <row r="79746" spans="2:11" x14ac:dyDescent="0.2">
      <c r="B79746" s="1"/>
      <c r="C79746" s="1"/>
      <c r="D79746" s="1"/>
      <c r="E79746" s="1"/>
      <c r="F79746" s="1"/>
      <c r="G79746" s="1"/>
      <c r="H79746" s="1"/>
      <c r="I79746" s="1"/>
      <c r="J79746" s="1"/>
      <c r="K79746" s="1"/>
    </row>
    <row r="79747" spans="2:11" x14ac:dyDescent="0.2">
      <c r="B79747" s="1"/>
      <c r="C79747" s="1"/>
      <c r="D79747" s="1"/>
      <c r="E79747" s="1"/>
      <c r="F79747" s="1"/>
      <c r="G79747" s="1"/>
      <c r="H79747" s="1"/>
      <c r="I79747" s="1"/>
      <c r="J79747" s="1"/>
      <c r="K79747" s="1"/>
    </row>
    <row r="79748" spans="2:11" x14ac:dyDescent="0.2">
      <c r="B79748" s="1"/>
      <c r="C79748" s="1"/>
      <c r="D79748" s="1"/>
      <c r="E79748" s="1"/>
      <c r="F79748" s="1"/>
      <c r="G79748" s="1"/>
      <c r="H79748" s="1"/>
      <c r="I79748" s="1"/>
      <c r="J79748" s="1"/>
      <c r="K79748" s="1"/>
    </row>
    <row r="79749" spans="2:11" x14ac:dyDescent="0.2">
      <c r="B79749" s="1"/>
      <c r="C79749" s="1"/>
      <c r="D79749" s="1"/>
      <c r="E79749" s="1"/>
      <c r="F79749" s="1"/>
      <c r="G79749" s="1"/>
      <c r="H79749" s="1"/>
      <c r="I79749" s="1"/>
      <c r="J79749" s="1"/>
      <c r="K79749" s="1"/>
    </row>
    <row r="79750" spans="2:11" x14ac:dyDescent="0.2">
      <c r="B79750" s="1"/>
      <c r="C79750" s="1"/>
      <c r="D79750" s="1"/>
      <c r="E79750" s="1"/>
      <c r="F79750" s="1"/>
      <c r="G79750" s="1"/>
      <c r="H79750" s="1"/>
      <c r="I79750" s="1"/>
      <c r="J79750" s="1"/>
      <c r="K79750" s="1"/>
    </row>
    <row r="79751" spans="2:11" x14ac:dyDescent="0.2">
      <c r="B79751" s="1"/>
      <c r="C79751" s="1"/>
      <c r="D79751" s="1"/>
      <c r="E79751" s="1"/>
      <c r="F79751" s="1"/>
      <c r="G79751" s="1"/>
      <c r="H79751" s="1"/>
      <c r="I79751" s="1"/>
      <c r="J79751" s="1"/>
      <c r="K79751" s="1"/>
    </row>
    <row r="79752" spans="2:11" x14ac:dyDescent="0.2">
      <c r="B79752" s="1"/>
      <c r="C79752" s="1"/>
      <c r="D79752" s="1"/>
      <c r="E79752" s="1"/>
      <c r="F79752" s="1"/>
      <c r="G79752" s="1"/>
      <c r="H79752" s="1"/>
      <c r="I79752" s="1"/>
      <c r="J79752" s="1"/>
      <c r="K79752" s="1"/>
    </row>
    <row r="79753" spans="2:11" x14ac:dyDescent="0.2">
      <c r="B79753" s="1"/>
      <c r="C79753" s="1"/>
      <c r="D79753" s="1"/>
      <c r="E79753" s="1"/>
      <c r="F79753" s="1"/>
      <c r="G79753" s="1"/>
      <c r="H79753" s="1"/>
      <c r="I79753" s="1"/>
      <c r="J79753" s="1"/>
      <c r="K79753" s="1"/>
    </row>
    <row r="79754" spans="2:11" x14ac:dyDescent="0.2">
      <c r="B79754" s="1"/>
      <c r="C79754" s="1"/>
      <c r="D79754" s="1"/>
      <c r="E79754" s="1"/>
      <c r="F79754" s="1"/>
      <c r="G79754" s="1"/>
      <c r="H79754" s="1"/>
      <c r="I79754" s="1"/>
      <c r="J79754" s="1"/>
      <c r="K79754" s="1"/>
    </row>
    <row r="79755" spans="2:11" x14ac:dyDescent="0.2">
      <c r="B79755" s="1"/>
      <c r="C79755" s="1"/>
      <c r="D79755" s="1"/>
      <c r="E79755" s="1"/>
      <c r="F79755" s="1"/>
      <c r="G79755" s="1"/>
      <c r="H79755" s="1"/>
      <c r="I79755" s="1"/>
      <c r="J79755" s="1"/>
      <c r="K79755" s="1"/>
    </row>
    <row r="79756" spans="2:11" x14ac:dyDescent="0.2">
      <c r="B79756" s="1"/>
      <c r="C79756" s="1"/>
      <c r="D79756" s="1"/>
      <c r="E79756" s="1"/>
      <c r="F79756" s="1"/>
      <c r="G79756" s="1"/>
      <c r="H79756" s="1"/>
      <c r="I79756" s="1"/>
      <c r="J79756" s="1"/>
      <c r="K79756" s="1"/>
    </row>
    <row r="79757" spans="2:11" x14ac:dyDescent="0.2">
      <c r="B79757" s="1"/>
      <c r="C79757" s="1"/>
      <c r="D79757" s="1"/>
      <c r="E79757" s="1"/>
      <c r="F79757" s="1"/>
      <c r="G79757" s="1"/>
      <c r="H79757" s="1"/>
      <c r="I79757" s="1"/>
      <c r="J79757" s="1"/>
      <c r="K79757" s="1"/>
    </row>
    <row r="79758" spans="2:11" x14ac:dyDescent="0.2">
      <c r="B79758" s="1"/>
      <c r="C79758" s="1"/>
      <c r="D79758" s="1"/>
      <c r="E79758" s="1"/>
      <c r="F79758" s="1"/>
      <c r="G79758" s="1"/>
      <c r="H79758" s="1"/>
      <c r="I79758" s="1"/>
      <c r="J79758" s="1"/>
      <c r="K79758" s="1"/>
    </row>
    <row r="79759" spans="2:11" x14ac:dyDescent="0.2">
      <c r="B79759" s="1"/>
      <c r="C79759" s="1"/>
      <c r="D79759" s="1"/>
      <c r="E79759" s="1"/>
      <c r="F79759" s="1"/>
      <c r="G79759" s="1"/>
      <c r="H79759" s="1"/>
      <c r="I79759" s="1"/>
      <c r="J79759" s="1"/>
      <c r="K79759" s="1"/>
    </row>
    <row r="79760" spans="2:11" x14ac:dyDescent="0.2">
      <c r="B79760" s="1"/>
      <c r="C79760" s="1"/>
      <c r="D79760" s="1"/>
      <c r="E79760" s="1"/>
      <c r="F79760" s="1"/>
      <c r="G79760" s="1"/>
      <c r="H79760" s="1"/>
      <c r="I79760" s="1"/>
      <c r="J79760" s="1"/>
      <c r="K79760" s="1"/>
    </row>
    <row r="79761" spans="2:11" x14ac:dyDescent="0.2">
      <c r="B79761" s="1"/>
      <c r="C79761" s="1"/>
      <c r="D79761" s="1"/>
      <c r="E79761" s="1"/>
      <c r="F79761" s="1"/>
      <c r="G79761" s="1"/>
      <c r="H79761" s="1"/>
      <c r="I79761" s="1"/>
      <c r="J79761" s="1"/>
      <c r="K79761" s="1"/>
    </row>
    <row r="79762" spans="2:11" x14ac:dyDescent="0.2">
      <c r="B79762" s="1"/>
      <c r="C79762" s="1"/>
      <c r="D79762" s="1"/>
      <c r="E79762" s="1"/>
      <c r="F79762" s="1"/>
      <c r="G79762" s="1"/>
      <c r="H79762" s="1"/>
      <c r="I79762" s="1"/>
      <c r="J79762" s="1"/>
      <c r="K79762" s="1"/>
    </row>
    <row r="79763" spans="2:11" x14ac:dyDescent="0.2">
      <c r="B79763" s="1"/>
      <c r="C79763" s="1"/>
      <c r="D79763" s="1"/>
      <c r="E79763" s="1"/>
      <c r="F79763" s="1"/>
      <c r="G79763" s="1"/>
      <c r="H79763" s="1"/>
      <c r="I79763" s="1"/>
      <c r="J79763" s="1"/>
      <c r="K79763" s="1"/>
    </row>
    <row r="79764" spans="2:11" x14ac:dyDescent="0.2">
      <c r="B79764" s="1"/>
      <c r="C79764" s="1"/>
      <c r="D79764" s="1"/>
      <c r="E79764" s="1"/>
      <c r="F79764" s="1"/>
      <c r="G79764" s="1"/>
      <c r="H79764" s="1"/>
      <c r="I79764" s="1"/>
      <c r="J79764" s="1"/>
      <c r="K79764" s="1"/>
    </row>
    <row r="79765" spans="2:11" x14ac:dyDescent="0.2">
      <c r="B79765" s="1"/>
      <c r="C79765" s="1"/>
      <c r="D79765" s="1"/>
      <c r="E79765" s="1"/>
      <c r="F79765" s="1"/>
      <c r="G79765" s="1"/>
      <c r="H79765" s="1"/>
      <c r="I79765" s="1"/>
      <c r="J79765" s="1"/>
      <c r="K79765" s="1"/>
    </row>
    <row r="79766" spans="2:11" x14ac:dyDescent="0.2">
      <c r="B79766" s="1"/>
      <c r="C79766" s="1"/>
      <c r="D79766" s="1"/>
      <c r="E79766" s="1"/>
      <c r="F79766" s="1"/>
      <c r="G79766" s="1"/>
      <c r="H79766" s="1"/>
      <c r="I79766" s="1"/>
      <c r="J79766" s="1"/>
      <c r="K79766" s="1"/>
    </row>
    <row r="79767" spans="2:11" x14ac:dyDescent="0.2">
      <c r="B79767" s="1"/>
      <c r="C79767" s="1"/>
      <c r="D79767" s="1"/>
      <c r="E79767" s="1"/>
      <c r="F79767" s="1"/>
      <c r="G79767" s="1"/>
      <c r="H79767" s="1"/>
      <c r="I79767" s="1"/>
      <c r="J79767" s="1"/>
      <c r="K79767" s="1"/>
    </row>
    <row r="79768" spans="2:11" x14ac:dyDescent="0.2">
      <c r="B79768" s="1"/>
      <c r="C79768" s="1"/>
      <c r="D79768" s="1"/>
      <c r="E79768" s="1"/>
      <c r="F79768" s="1"/>
      <c r="G79768" s="1"/>
      <c r="H79768" s="1"/>
      <c r="I79768" s="1"/>
      <c r="J79768" s="1"/>
      <c r="K79768" s="1"/>
    </row>
    <row r="79769" spans="2:11" x14ac:dyDescent="0.2">
      <c r="B79769" s="1"/>
      <c r="C79769" s="1"/>
      <c r="D79769" s="1"/>
      <c r="E79769" s="1"/>
      <c r="F79769" s="1"/>
      <c r="G79769" s="1"/>
      <c r="H79769" s="1"/>
      <c r="I79769" s="1"/>
      <c r="J79769" s="1"/>
      <c r="K79769" s="1"/>
    </row>
    <row r="79770" spans="2:11" x14ac:dyDescent="0.2">
      <c r="B79770" s="1"/>
      <c r="C79770" s="1"/>
      <c r="D79770" s="1"/>
      <c r="E79770" s="1"/>
      <c r="F79770" s="1"/>
      <c r="G79770" s="1"/>
      <c r="H79770" s="1"/>
      <c r="I79770" s="1"/>
      <c r="J79770" s="1"/>
      <c r="K79770" s="1"/>
    </row>
    <row r="79771" spans="2:11" x14ac:dyDescent="0.2">
      <c r="B79771" s="1"/>
      <c r="C79771" s="1"/>
      <c r="D79771" s="1"/>
      <c r="E79771" s="1"/>
      <c r="F79771" s="1"/>
      <c r="G79771" s="1"/>
      <c r="H79771" s="1"/>
      <c r="I79771" s="1"/>
      <c r="J79771" s="1"/>
      <c r="K79771" s="1"/>
    </row>
    <row r="79772" spans="2:11" x14ac:dyDescent="0.2">
      <c r="B79772" s="1"/>
      <c r="C79772" s="1"/>
      <c r="D79772" s="1"/>
      <c r="E79772" s="1"/>
      <c r="F79772" s="1"/>
      <c r="G79772" s="1"/>
      <c r="H79772" s="1"/>
      <c r="I79772" s="1"/>
      <c r="J79772" s="1"/>
      <c r="K79772" s="1"/>
    </row>
    <row r="79773" spans="2:11" x14ac:dyDescent="0.2">
      <c r="B79773" s="1"/>
      <c r="C79773" s="1"/>
      <c r="D79773" s="1"/>
      <c r="E79773" s="1"/>
      <c r="F79773" s="1"/>
      <c r="G79773" s="1"/>
      <c r="H79773" s="1"/>
      <c r="I79773" s="1"/>
      <c r="J79773" s="1"/>
      <c r="K79773" s="1"/>
    </row>
    <row r="79774" spans="2:11" x14ac:dyDescent="0.2">
      <c r="B79774" s="1"/>
      <c r="C79774" s="1"/>
      <c r="D79774" s="1"/>
      <c r="E79774" s="1"/>
      <c r="F79774" s="1"/>
      <c r="G79774" s="1"/>
      <c r="H79774" s="1"/>
      <c r="I79774" s="1"/>
      <c r="J79774" s="1"/>
      <c r="K79774" s="1"/>
    </row>
    <row r="79775" spans="2:11" x14ac:dyDescent="0.2">
      <c r="B79775" s="1"/>
      <c r="C79775" s="1"/>
      <c r="D79775" s="1"/>
      <c r="E79775" s="1"/>
      <c r="F79775" s="1"/>
      <c r="G79775" s="1"/>
      <c r="H79775" s="1"/>
      <c r="I79775" s="1"/>
      <c r="J79775" s="1"/>
      <c r="K79775" s="1"/>
    </row>
    <row r="79776" spans="2:11" x14ac:dyDescent="0.2">
      <c r="B79776" s="1"/>
      <c r="C79776" s="1"/>
      <c r="D79776" s="1"/>
      <c r="E79776" s="1"/>
      <c r="F79776" s="1"/>
      <c r="G79776" s="1"/>
      <c r="H79776" s="1"/>
      <c r="I79776" s="1"/>
      <c r="J79776" s="1"/>
      <c r="K79776" s="1"/>
    </row>
    <row r="79777" spans="2:11" x14ac:dyDescent="0.2">
      <c r="B79777" s="1"/>
      <c r="C79777" s="1"/>
      <c r="D79777" s="1"/>
      <c r="E79777" s="1"/>
      <c r="F79777" s="1"/>
      <c r="G79777" s="1"/>
      <c r="H79777" s="1"/>
      <c r="I79777" s="1"/>
      <c r="J79777" s="1"/>
      <c r="K79777" s="1"/>
    </row>
    <row r="79778" spans="2:11" x14ac:dyDescent="0.2">
      <c r="B79778" s="1"/>
      <c r="C79778" s="1"/>
      <c r="D79778" s="1"/>
      <c r="E79778" s="1"/>
      <c r="F79778" s="1"/>
      <c r="G79778" s="1"/>
      <c r="H79778" s="1"/>
      <c r="I79778" s="1"/>
      <c r="J79778" s="1"/>
      <c r="K79778" s="1"/>
    </row>
    <row r="79779" spans="2:11" x14ac:dyDescent="0.2">
      <c r="B79779" s="1"/>
      <c r="C79779" s="1"/>
      <c r="D79779" s="1"/>
      <c r="E79779" s="1"/>
      <c r="F79779" s="1"/>
      <c r="G79779" s="1"/>
      <c r="H79779" s="1"/>
      <c r="I79779" s="1"/>
      <c r="J79779" s="1"/>
      <c r="K79779" s="1"/>
    </row>
    <row r="79780" spans="2:11" x14ac:dyDescent="0.2">
      <c r="B79780" s="1"/>
      <c r="C79780" s="1"/>
      <c r="D79780" s="1"/>
      <c r="E79780" s="1"/>
      <c r="F79780" s="1"/>
      <c r="G79780" s="1"/>
      <c r="H79780" s="1"/>
      <c r="I79780" s="1"/>
      <c r="J79780" s="1"/>
      <c r="K79780" s="1"/>
    </row>
    <row r="79781" spans="2:11" x14ac:dyDescent="0.2">
      <c r="B79781" s="1"/>
      <c r="C79781" s="1"/>
      <c r="D79781" s="1"/>
      <c r="E79781" s="1"/>
      <c r="F79781" s="1"/>
      <c r="G79781" s="1"/>
      <c r="H79781" s="1"/>
      <c r="I79781" s="1"/>
      <c r="J79781" s="1"/>
      <c r="K79781" s="1"/>
    </row>
    <row r="79782" spans="2:11" x14ac:dyDescent="0.2">
      <c r="B79782" s="1"/>
      <c r="C79782" s="1"/>
      <c r="D79782" s="1"/>
      <c r="E79782" s="1"/>
      <c r="F79782" s="1"/>
      <c r="G79782" s="1"/>
      <c r="H79782" s="1"/>
      <c r="I79782" s="1"/>
      <c r="J79782" s="1"/>
      <c r="K79782" s="1"/>
    </row>
    <row r="79783" spans="2:11" x14ac:dyDescent="0.2">
      <c r="B79783" s="1"/>
      <c r="C79783" s="1"/>
      <c r="D79783" s="1"/>
      <c r="E79783" s="1"/>
      <c r="F79783" s="1"/>
      <c r="G79783" s="1"/>
      <c r="H79783" s="1"/>
      <c r="I79783" s="1"/>
      <c r="J79783" s="1"/>
      <c r="K79783" s="1"/>
    </row>
    <row r="79784" spans="2:11" x14ac:dyDescent="0.2">
      <c r="B79784" s="1"/>
      <c r="C79784" s="1"/>
      <c r="D79784" s="1"/>
      <c r="E79784" s="1"/>
      <c r="F79784" s="1"/>
      <c r="G79784" s="1"/>
      <c r="H79784" s="1"/>
      <c r="I79784" s="1"/>
      <c r="J79784" s="1"/>
      <c r="K79784" s="1"/>
    </row>
    <row r="79785" spans="2:11" x14ac:dyDescent="0.2">
      <c r="B79785" s="1"/>
      <c r="C79785" s="1"/>
      <c r="D79785" s="1"/>
      <c r="E79785" s="1"/>
      <c r="F79785" s="1"/>
      <c r="G79785" s="1"/>
      <c r="H79785" s="1"/>
      <c r="I79785" s="1"/>
      <c r="J79785" s="1"/>
      <c r="K79785" s="1"/>
    </row>
    <row r="79786" spans="2:11" x14ac:dyDescent="0.2">
      <c r="B79786" s="1"/>
      <c r="C79786" s="1"/>
      <c r="D79786" s="1"/>
      <c r="E79786" s="1"/>
      <c r="F79786" s="1"/>
      <c r="G79786" s="1"/>
      <c r="H79786" s="1"/>
      <c r="I79786" s="1"/>
      <c r="J79786" s="1"/>
      <c r="K79786" s="1"/>
    </row>
    <row r="79787" spans="2:11" x14ac:dyDescent="0.2">
      <c r="B79787" s="1"/>
      <c r="C79787" s="1"/>
      <c r="D79787" s="1"/>
      <c r="E79787" s="1"/>
      <c r="F79787" s="1"/>
      <c r="G79787" s="1"/>
      <c r="H79787" s="1"/>
      <c r="I79787" s="1"/>
      <c r="J79787" s="1"/>
      <c r="K79787" s="1"/>
    </row>
    <row r="79788" spans="2:11" x14ac:dyDescent="0.2">
      <c r="B79788" s="1"/>
      <c r="C79788" s="1"/>
      <c r="D79788" s="1"/>
      <c r="E79788" s="1"/>
      <c r="F79788" s="1"/>
      <c r="G79788" s="1"/>
      <c r="H79788" s="1"/>
      <c r="I79788" s="1"/>
      <c r="J79788" s="1"/>
      <c r="K79788" s="1"/>
    </row>
    <row r="79789" spans="2:11" x14ac:dyDescent="0.2">
      <c r="B79789" s="1"/>
      <c r="C79789" s="1"/>
      <c r="D79789" s="1"/>
      <c r="E79789" s="1"/>
      <c r="F79789" s="1"/>
      <c r="G79789" s="1"/>
      <c r="H79789" s="1"/>
      <c r="I79789" s="1"/>
      <c r="J79789" s="1"/>
      <c r="K79789" s="1"/>
    </row>
    <row r="79790" spans="2:11" x14ac:dyDescent="0.2">
      <c r="B79790" s="1"/>
      <c r="C79790" s="1"/>
      <c r="D79790" s="1"/>
      <c r="E79790" s="1"/>
      <c r="F79790" s="1"/>
      <c r="G79790" s="1"/>
      <c r="H79790" s="1"/>
      <c r="I79790" s="1"/>
      <c r="J79790" s="1"/>
      <c r="K79790" s="1"/>
    </row>
    <row r="79791" spans="2:11" x14ac:dyDescent="0.2">
      <c r="B79791" s="1"/>
      <c r="C79791" s="1"/>
      <c r="D79791" s="1"/>
      <c r="E79791" s="1"/>
      <c r="F79791" s="1"/>
      <c r="G79791" s="1"/>
      <c r="H79791" s="1"/>
      <c r="I79791" s="1"/>
      <c r="J79791" s="1"/>
      <c r="K79791" s="1"/>
    </row>
    <row r="79792" spans="2:11" x14ac:dyDescent="0.2">
      <c r="B79792" s="1"/>
      <c r="C79792" s="1"/>
      <c r="D79792" s="1"/>
      <c r="E79792" s="1"/>
      <c r="F79792" s="1"/>
      <c r="G79792" s="1"/>
      <c r="H79792" s="1"/>
      <c r="I79792" s="1"/>
      <c r="J79792" s="1"/>
      <c r="K79792" s="1"/>
    </row>
    <row r="79793" spans="2:11" x14ac:dyDescent="0.2">
      <c r="B79793" s="1"/>
      <c r="C79793" s="1"/>
      <c r="D79793" s="1"/>
      <c r="E79793" s="1"/>
      <c r="F79793" s="1"/>
      <c r="G79793" s="1"/>
      <c r="H79793" s="1"/>
      <c r="I79793" s="1"/>
      <c r="J79793" s="1"/>
      <c r="K79793" s="1"/>
    </row>
    <row r="79794" spans="2:11" x14ac:dyDescent="0.2">
      <c r="B79794" s="1"/>
      <c r="C79794" s="1"/>
      <c r="D79794" s="1"/>
      <c r="E79794" s="1"/>
      <c r="F79794" s="1"/>
      <c r="G79794" s="1"/>
      <c r="H79794" s="1"/>
      <c r="I79794" s="1"/>
      <c r="J79794" s="1"/>
      <c r="K79794" s="1"/>
    </row>
    <row r="79795" spans="2:11" x14ac:dyDescent="0.2">
      <c r="B79795" s="1"/>
      <c r="C79795" s="1"/>
      <c r="D79795" s="1"/>
      <c r="E79795" s="1"/>
      <c r="F79795" s="1"/>
      <c r="G79795" s="1"/>
      <c r="H79795" s="1"/>
      <c r="I79795" s="1"/>
      <c r="J79795" s="1"/>
      <c r="K79795" s="1"/>
    </row>
    <row r="79796" spans="2:11" x14ac:dyDescent="0.2">
      <c r="B79796" s="1"/>
      <c r="C79796" s="1"/>
      <c r="D79796" s="1"/>
      <c r="E79796" s="1"/>
      <c r="F79796" s="1"/>
      <c r="G79796" s="1"/>
      <c r="H79796" s="1"/>
      <c r="I79796" s="1"/>
      <c r="J79796" s="1"/>
      <c r="K79796" s="1"/>
    </row>
    <row r="79797" spans="2:11" x14ac:dyDescent="0.2">
      <c r="B79797" s="1"/>
      <c r="C79797" s="1"/>
      <c r="D79797" s="1"/>
      <c r="E79797" s="1"/>
      <c r="F79797" s="1"/>
      <c r="G79797" s="1"/>
      <c r="H79797" s="1"/>
      <c r="I79797" s="1"/>
      <c r="J79797" s="1"/>
      <c r="K79797" s="1"/>
    </row>
    <row r="79798" spans="2:11" x14ac:dyDescent="0.2">
      <c r="B79798" s="1"/>
      <c r="C79798" s="1"/>
      <c r="D79798" s="1"/>
      <c r="E79798" s="1"/>
      <c r="F79798" s="1"/>
      <c r="G79798" s="1"/>
      <c r="H79798" s="1"/>
      <c r="I79798" s="1"/>
      <c r="J79798" s="1"/>
      <c r="K79798" s="1"/>
    </row>
    <row r="79799" spans="2:11" x14ac:dyDescent="0.2">
      <c r="B79799" s="1"/>
      <c r="C79799" s="1"/>
      <c r="D79799" s="1"/>
      <c r="E79799" s="1"/>
      <c r="F79799" s="1"/>
      <c r="G79799" s="1"/>
      <c r="H79799" s="1"/>
      <c r="I79799" s="1"/>
      <c r="J79799" s="1"/>
      <c r="K79799" s="1"/>
    </row>
    <row r="79800" spans="2:11" x14ac:dyDescent="0.2">
      <c r="B79800" s="1"/>
      <c r="C79800" s="1"/>
      <c r="D79800" s="1"/>
      <c r="E79800" s="1"/>
      <c r="F79800" s="1"/>
      <c r="G79800" s="1"/>
      <c r="H79800" s="1"/>
      <c r="I79800" s="1"/>
      <c r="J79800" s="1"/>
      <c r="K79800" s="1"/>
    </row>
    <row r="79801" spans="2:11" x14ac:dyDescent="0.2">
      <c r="B79801" s="1"/>
      <c r="C79801" s="1"/>
      <c r="D79801" s="1"/>
      <c r="E79801" s="1"/>
      <c r="F79801" s="1"/>
      <c r="G79801" s="1"/>
      <c r="H79801" s="1"/>
      <c r="I79801" s="1"/>
      <c r="J79801" s="1"/>
      <c r="K79801" s="1"/>
    </row>
    <row r="79802" spans="2:11" x14ac:dyDescent="0.2">
      <c r="B79802" s="1"/>
      <c r="C79802" s="1"/>
      <c r="D79802" s="1"/>
      <c r="E79802" s="1"/>
      <c r="F79802" s="1"/>
      <c r="G79802" s="1"/>
      <c r="H79802" s="1"/>
      <c r="I79802" s="1"/>
      <c r="J79802" s="1"/>
      <c r="K79802" s="1"/>
    </row>
    <row r="79803" spans="2:11" x14ac:dyDescent="0.2">
      <c r="B79803" s="1"/>
      <c r="C79803" s="1"/>
      <c r="D79803" s="1"/>
      <c r="E79803" s="1"/>
      <c r="F79803" s="1"/>
      <c r="G79803" s="1"/>
      <c r="H79803" s="1"/>
      <c r="I79803" s="1"/>
      <c r="J79803" s="1"/>
      <c r="K79803" s="1"/>
    </row>
    <row r="79804" spans="2:11" x14ac:dyDescent="0.2">
      <c r="B79804" s="1"/>
      <c r="C79804" s="1"/>
      <c r="D79804" s="1"/>
      <c r="E79804" s="1"/>
      <c r="F79804" s="1"/>
      <c r="G79804" s="1"/>
      <c r="H79804" s="1"/>
      <c r="I79804" s="1"/>
      <c r="J79804" s="1"/>
      <c r="K79804" s="1"/>
    </row>
    <row r="79805" spans="2:11" x14ac:dyDescent="0.2">
      <c r="B79805" s="1"/>
      <c r="C79805" s="1"/>
      <c r="D79805" s="1"/>
      <c r="E79805" s="1"/>
      <c r="F79805" s="1"/>
      <c r="G79805" s="1"/>
      <c r="H79805" s="1"/>
      <c r="I79805" s="1"/>
      <c r="J79805" s="1"/>
      <c r="K79805" s="1"/>
    </row>
    <row r="79806" spans="2:11" x14ac:dyDescent="0.2">
      <c r="B79806" s="1"/>
      <c r="C79806" s="1"/>
      <c r="D79806" s="1"/>
      <c r="E79806" s="1"/>
      <c r="F79806" s="1"/>
      <c r="G79806" s="1"/>
      <c r="H79806" s="1"/>
      <c r="I79806" s="1"/>
      <c r="J79806" s="1"/>
      <c r="K79806" s="1"/>
    </row>
    <row r="79807" spans="2:11" x14ac:dyDescent="0.2">
      <c r="B79807" s="1"/>
      <c r="C79807" s="1"/>
      <c r="D79807" s="1"/>
      <c r="E79807" s="1"/>
      <c r="F79807" s="1"/>
      <c r="G79807" s="1"/>
      <c r="H79807" s="1"/>
      <c r="I79807" s="1"/>
      <c r="J79807" s="1"/>
      <c r="K79807" s="1"/>
    </row>
    <row r="79808" spans="2:11" x14ac:dyDescent="0.2">
      <c r="B79808" s="1"/>
      <c r="C79808" s="1"/>
      <c r="D79808" s="1"/>
      <c r="E79808" s="1"/>
      <c r="F79808" s="1"/>
      <c r="G79808" s="1"/>
      <c r="H79808" s="1"/>
      <c r="I79808" s="1"/>
      <c r="J79808" s="1"/>
      <c r="K79808" s="1"/>
    </row>
    <row r="79809" spans="2:11" x14ac:dyDescent="0.2">
      <c r="B79809" s="1"/>
      <c r="C79809" s="1"/>
      <c r="D79809" s="1"/>
      <c r="E79809" s="1"/>
      <c r="F79809" s="1"/>
      <c r="G79809" s="1"/>
      <c r="H79809" s="1"/>
      <c r="I79809" s="1"/>
      <c r="J79809" s="1"/>
      <c r="K79809" s="1"/>
    </row>
    <row r="79810" spans="2:11" x14ac:dyDescent="0.2">
      <c r="B79810" s="1"/>
      <c r="C79810" s="1"/>
      <c r="D79810" s="1"/>
      <c r="E79810" s="1"/>
      <c r="F79810" s="1"/>
      <c r="G79810" s="1"/>
      <c r="H79810" s="1"/>
      <c r="I79810" s="1"/>
      <c r="J79810" s="1"/>
      <c r="K79810" s="1"/>
    </row>
    <row r="79811" spans="2:11" x14ac:dyDescent="0.2">
      <c r="B79811" s="1"/>
      <c r="C79811" s="1"/>
      <c r="D79811" s="1"/>
      <c r="E79811" s="1"/>
      <c r="F79811" s="1"/>
      <c r="G79811" s="1"/>
      <c r="H79811" s="1"/>
      <c r="I79811" s="1"/>
      <c r="J79811" s="1"/>
      <c r="K79811" s="1"/>
    </row>
    <row r="79812" spans="2:11" x14ac:dyDescent="0.2">
      <c r="B79812" s="1"/>
      <c r="C79812" s="1"/>
      <c r="D79812" s="1"/>
      <c r="E79812" s="1"/>
      <c r="F79812" s="1"/>
      <c r="G79812" s="1"/>
      <c r="H79812" s="1"/>
      <c r="I79812" s="1"/>
      <c r="J79812" s="1"/>
      <c r="K79812" s="1"/>
    </row>
    <row r="79813" spans="2:11" x14ac:dyDescent="0.2">
      <c r="B79813" s="1"/>
      <c r="C79813" s="1"/>
      <c r="D79813" s="1"/>
      <c r="E79813" s="1"/>
      <c r="F79813" s="1"/>
      <c r="G79813" s="1"/>
      <c r="H79813" s="1"/>
      <c r="I79813" s="1"/>
      <c r="J79813" s="1"/>
      <c r="K79813" s="1"/>
    </row>
    <row r="79814" spans="2:11" x14ac:dyDescent="0.2">
      <c r="B79814" s="1"/>
      <c r="C79814" s="1"/>
      <c r="D79814" s="1"/>
      <c r="E79814" s="1"/>
      <c r="F79814" s="1"/>
      <c r="G79814" s="1"/>
      <c r="H79814" s="1"/>
      <c r="I79814" s="1"/>
      <c r="J79814" s="1"/>
      <c r="K79814" s="1"/>
    </row>
    <row r="79815" spans="2:11" x14ac:dyDescent="0.2">
      <c r="B79815" s="1"/>
      <c r="C79815" s="1"/>
      <c r="D79815" s="1"/>
      <c r="E79815" s="1"/>
      <c r="F79815" s="1"/>
      <c r="G79815" s="1"/>
      <c r="H79815" s="1"/>
      <c r="I79815" s="1"/>
      <c r="J79815" s="1"/>
      <c r="K79815" s="1"/>
    </row>
    <row r="79816" spans="2:11" x14ac:dyDescent="0.2">
      <c r="B79816" s="1"/>
      <c r="C79816" s="1"/>
      <c r="D79816" s="1"/>
      <c r="E79816" s="1"/>
      <c r="F79816" s="1"/>
      <c r="G79816" s="1"/>
      <c r="H79816" s="1"/>
      <c r="I79816" s="1"/>
      <c r="J79816" s="1"/>
      <c r="K79816" s="1"/>
    </row>
    <row r="79817" spans="2:11" x14ac:dyDescent="0.2">
      <c r="B79817" s="1"/>
      <c r="C79817" s="1"/>
      <c r="D79817" s="1"/>
      <c r="E79817" s="1"/>
      <c r="F79817" s="1"/>
      <c r="G79817" s="1"/>
      <c r="H79817" s="1"/>
      <c r="I79817" s="1"/>
      <c r="J79817" s="1"/>
      <c r="K79817" s="1"/>
    </row>
    <row r="79818" spans="2:11" x14ac:dyDescent="0.2">
      <c r="B79818" s="1"/>
      <c r="C79818" s="1"/>
      <c r="D79818" s="1"/>
      <c r="E79818" s="1"/>
      <c r="F79818" s="1"/>
      <c r="G79818" s="1"/>
      <c r="H79818" s="1"/>
      <c r="I79818" s="1"/>
      <c r="J79818" s="1"/>
      <c r="K79818" s="1"/>
    </row>
    <row r="79819" spans="2:11" x14ac:dyDescent="0.2">
      <c r="B79819" s="1"/>
      <c r="C79819" s="1"/>
      <c r="D79819" s="1"/>
      <c r="E79819" s="1"/>
      <c r="F79819" s="1"/>
      <c r="G79819" s="1"/>
      <c r="H79819" s="1"/>
      <c r="I79819" s="1"/>
      <c r="J79819" s="1"/>
      <c r="K79819" s="1"/>
    </row>
    <row r="79820" spans="2:11" x14ac:dyDescent="0.2">
      <c r="B79820" s="1"/>
      <c r="C79820" s="1"/>
      <c r="D79820" s="1"/>
      <c r="E79820" s="1"/>
      <c r="F79820" s="1"/>
      <c r="G79820" s="1"/>
      <c r="H79820" s="1"/>
      <c r="I79820" s="1"/>
      <c r="J79820" s="1"/>
      <c r="K79820" s="1"/>
    </row>
    <row r="79821" spans="2:11" x14ac:dyDescent="0.2">
      <c r="B79821" s="1"/>
      <c r="C79821" s="1"/>
      <c r="D79821" s="1"/>
      <c r="E79821" s="1"/>
      <c r="F79821" s="1"/>
      <c r="G79821" s="1"/>
      <c r="H79821" s="1"/>
      <c r="I79821" s="1"/>
      <c r="J79821" s="1"/>
      <c r="K79821" s="1"/>
    </row>
    <row r="79822" spans="2:11" x14ac:dyDescent="0.2">
      <c r="B79822" s="1"/>
      <c r="C79822" s="1"/>
      <c r="D79822" s="1"/>
      <c r="E79822" s="1"/>
      <c r="F79822" s="1"/>
      <c r="G79822" s="1"/>
      <c r="H79822" s="1"/>
      <c r="I79822" s="1"/>
      <c r="J79822" s="1"/>
      <c r="K79822" s="1"/>
    </row>
    <row r="79823" spans="2:11" x14ac:dyDescent="0.2">
      <c r="B79823" s="1"/>
      <c r="C79823" s="1"/>
      <c r="D79823" s="1"/>
      <c r="E79823" s="1"/>
      <c r="F79823" s="1"/>
      <c r="G79823" s="1"/>
      <c r="H79823" s="1"/>
      <c r="I79823" s="1"/>
      <c r="J79823" s="1"/>
      <c r="K79823" s="1"/>
    </row>
    <row r="79824" spans="2:11" x14ac:dyDescent="0.2">
      <c r="B79824" s="1"/>
      <c r="C79824" s="1"/>
      <c r="D79824" s="1"/>
      <c r="E79824" s="1"/>
      <c r="F79824" s="1"/>
      <c r="G79824" s="1"/>
      <c r="H79824" s="1"/>
      <c r="I79824" s="1"/>
      <c r="J79824" s="1"/>
      <c r="K79824" s="1"/>
    </row>
    <row r="79825" spans="2:11" x14ac:dyDescent="0.2">
      <c r="B79825" s="1"/>
      <c r="C79825" s="1"/>
      <c r="D79825" s="1"/>
      <c r="E79825" s="1"/>
      <c r="F79825" s="1"/>
      <c r="G79825" s="1"/>
      <c r="H79825" s="1"/>
      <c r="I79825" s="1"/>
      <c r="J79825" s="1"/>
      <c r="K79825" s="1"/>
    </row>
    <row r="79826" spans="2:11" x14ac:dyDescent="0.2">
      <c r="B79826" s="1"/>
      <c r="C79826" s="1"/>
      <c r="D79826" s="1"/>
      <c r="E79826" s="1"/>
      <c r="F79826" s="1"/>
      <c r="G79826" s="1"/>
      <c r="H79826" s="1"/>
      <c r="I79826" s="1"/>
      <c r="J79826" s="1"/>
      <c r="K79826" s="1"/>
    </row>
    <row r="79827" spans="2:11" x14ac:dyDescent="0.2">
      <c r="B79827" s="1"/>
      <c r="C79827" s="1"/>
      <c r="D79827" s="1"/>
      <c r="E79827" s="1"/>
      <c r="F79827" s="1"/>
      <c r="G79827" s="1"/>
      <c r="H79827" s="1"/>
      <c r="I79827" s="1"/>
      <c r="J79827" s="1"/>
      <c r="K79827" s="1"/>
    </row>
    <row r="79828" spans="2:11" x14ac:dyDescent="0.2">
      <c r="B79828" s="1"/>
      <c r="C79828" s="1"/>
      <c r="D79828" s="1"/>
      <c r="E79828" s="1"/>
      <c r="F79828" s="1"/>
      <c r="G79828" s="1"/>
      <c r="H79828" s="1"/>
      <c r="I79828" s="1"/>
      <c r="J79828" s="1"/>
      <c r="K79828" s="1"/>
    </row>
    <row r="79829" spans="2:11" x14ac:dyDescent="0.2">
      <c r="B79829" s="1"/>
      <c r="C79829" s="1"/>
      <c r="D79829" s="1"/>
      <c r="E79829" s="1"/>
      <c r="F79829" s="1"/>
      <c r="G79829" s="1"/>
      <c r="H79829" s="1"/>
      <c r="I79829" s="1"/>
      <c r="J79829" s="1"/>
      <c r="K79829" s="1"/>
    </row>
    <row r="79830" spans="2:11" x14ac:dyDescent="0.2">
      <c r="B79830" s="1"/>
      <c r="C79830" s="1"/>
      <c r="D79830" s="1"/>
      <c r="E79830" s="1"/>
      <c r="F79830" s="1"/>
      <c r="G79830" s="1"/>
      <c r="H79830" s="1"/>
      <c r="I79830" s="1"/>
      <c r="J79830" s="1"/>
      <c r="K79830" s="1"/>
    </row>
    <row r="79831" spans="2:11" x14ac:dyDescent="0.2">
      <c r="B79831" s="1"/>
      <c r="C79831" s="1"/>
      <c r="D79831" s="1"/>
      <c r="E79831" s="1"/>
      <c r="F79831" s="1"/>
      <c r="G79831" s="1"/>
      <c r="H79831" s="1"/>
      <c r="I79831" s="1"/>
      <c r="J79831" s="1"/>
      <c r="K79831" s="1"/>
    </row>
    <row r="79832" spans="2:11" x14ac:dyDescent="0.2">
      <c r="B79832" s="1"/>
      <c r="C79832" s="1"/>
      <c r="D79832" s="1"/>
      <c r="E79832" s="1"/>
      <c r="F79832" s="1"/>
      <c r="G79832" s="1"/>
      <c r="H79832" s="1"/>
      <c r="I79832" s="1"/>
      <c r="J79832" s="1"/>
      <c r="K79832" s="1"/>
    </row>
    <row r="79833" spans="2:11" x14ac:dyDescent="0.2">
      <c r="B79833" s="1"/>
      <c r="C79833" s="1"/>
      <c r="D79833" s="1"/>
      <c r="E79833" s="1"/>
      <c r="F79833" s="1"/>
      <c r="G79833" s="1"/>
      <c r="H79833" s="1"/>
      <c r="I79833" s="1"/>
      <c r="J79833" s="1"/>
      <c r="K79833" s="1"/>
    </row>
    <row r="79834" spans="2:11" x14ac:dyDescent="0.2">
      <c r="B79834" s="1"/>
      <c r="C79834" s="1"/>
      <c r="D79834" s="1"/>
      <c r="E79834" s="1"/>
      <c r="F79834" s="1"/>
      <c r="G79834" s="1"/>
      <c r="H79834" s="1"/>
      <c r="I79834" s="1"/>
      <c r="J79834" s="1"/>
      <c r="K79834" s="1"/>
    </row>
    <row r="79835" spans="2:11" x14ac:dyDescent="0.2">
      <c r="B79835" s="1"/>
      <c r="C79835" s="1"/>
      <c r="D79835" s="1"/>
      <c r="E79835" s="1"/>
      <c r="F79835" s="1"/>
      <c r="G79835" s="1"/>
      <c r="H79835" s="1"/>
      <c r="I79835" s="1"/>
      <c r="J79835" s="1"/>
      <c r="K79835" s="1"/>
    </row>
    <row r="79836" spans="2:11" x14ac:dyDescent="0.2">
      <c r="B79836" s="1"/>
      <c r="C79836" s="1"/>
      <c r="D79836" s="1"/>
      <c r="E79836" s="1"/>
      <c r="F79836" s="1"/>
      <c r="G79836" s="1"/>
      <c r="H79836" s="1"/>
      <c r="I79836" s="1"/>
      <c r="J79836" s="1"/>
      <c r="K79836" s="1"/>
    </row>
    <row r="79837" spans="2:11" x14ac:dyDescent="0.2">
      <c r="B79837" s="1"/>
      <c r="C79837" s="1"/>
      <c r="D79837" s="1"/>
      <c r="E79837" s="1"/>
      <c r="F79837" s="1"/>
      <c r="G79837" s="1"/>
      <c r="H79837" s="1"/>
      <c r="I79837" s="1"/>
      <c r="J79837" s="1"/>
      <c r="K79837" s="1"/>
    </row>
    <row r="79838" spans="2:11" x14ac:dyDescent="0.2">
      <c r="B79838" s="1"/>
      <c r="C79838" s="1"/>
      <c r="D79838" s="1"/>
      <c r="E79838" s="1"/>
      <c r="F79838" s="1"/>
      <c r="G79838" s="1"/>
      <c r="H79838" s="1"/>
      <c r="I79838" s="1"/>
      <c r="J79838" s="1"/>
      <c r="K79838" s="1"/>
    </row>
    <row r="79839" spans="2:11" x14ac:dyDescent="0.2">
      <c r="B79839" s="1"/>
      <c r="C79839" s="1"/>
      <c r="D79839" s="1"/>
      <c r="E79839" s="1"/>
      <c r="F79839" s="1"/>
      <c r="G79839" s="1"/>
      <c r="H79839" s="1"/>
      <c r="I79839" s="1"/>
      <c r="J79839" s="1"/>
      <c r="K79839" s="1"/>
    </row>
    <row r="79840" spans="2:11" x14ac:dyDescent="0.2">
      <c r="B79840" s="1"/>
      <c r="C79840" s="1"/>
      <c r="D79840" s="1"/>
      <c r="E79840" s="1"/>
      <c r="F79840" s="1"/>
      <c r="G79840" s="1"/>
      <c r="H79840" s="1"/>
      <c r="I79840" s="1"/>
      <c r="J79840" s="1"/>
      <c r="K79840" s="1"/>
    </row>
    <row r="79841" spans="2:11" x14ac:dyDescent="0.2">
      <c r="B79841" s="1"/>
      <c r="C79841" s="1"/>
      <c r="D79841" s="1"/>
      <c r="E79841" s="1"/>
      <c r="F79841" s="1"/>
      <c r="G79841" s="1"/>
      <c r="H79841" s="1"/>
      <c r="I79841" s="1"/>
      <c r="J79841" s="1"/>
      <c r="K79841" s="1"/>
    </row>
    <row r="79842" spans="2:11" x14ac:dyDescent="0.2">
      <c r="B79842" s="1"/>
      <c r="C79842" s="1"/>
      <c r="D79842" s="1"/>
      <c r="E79842" s="1"/>
      <c r="F79842" s="1"/>
      <c r="G79842" s="1"/>
      <c r="H79842" s="1"/>
      <c r="I79842" s="1"/>
      <c r="J79842" s="1"/>
      <c r="K79842" s="1"/>
    </row>
    <row r="79843" spans="2:11" x14ac:dyDescent="0.2">
      <c r="B79843" s="1"/>
      <c r="C79843" s="1"/>
      <c r="D79843" s="1"/>
      <c r="E79843" s="1"/>
      <c r="F79843" s="1"/>
      <c r="G79843" s="1"/>
      <c r="H79843" s="1"/>
      <c r="I79843" s="1"/>
      <c r="J79843" s="1"/>
      <c r="K79843" s="1"/>
    </row>
    <row r="79844" spans="2:11" x14ac:dyDescent="0.2">
      <c r="B79844" s="1"/>
      <c r="C79844" s="1"/>
      <c r="D79844" s="1"/>
      <c r="E79844" s="1"/>
      <c r="F79844" s="1"/>
      <c r="G79844" s="1"/>
      <c r="H79844" s="1"/>
      <c r="I79844" s="1"/>
      <c r="J79844" s="1"/>
      <c r="K79844" s="1"/>
    </row>
    <row r="79845" spans="2:11" x14ac:dyDescent="0.2">
      <c r="B79845" s="1"/>
      <c r="C79845" s="1"/>
      <c r="D79845" s="1"/>
      <c r="E79845" s="1"/>
      <c r="F79845" s="1"/>
      <c r="G79845" s="1"/>
      <c r="H79845" s="1"/>
      <c r="I79845" s="1"/>
      <c r="J79845" s="1"/>
      <c r="K79845" s="1"/>
    </row>
    <row r="79846" spans="2:11" x14ac:dyDescent="0.2">
      <c r="B79846" s="1"/>
      <c r="C79846" s="1"/>
      <c r="D79846" s="1"/>
      <c r="E79846" s="1"/>
      <c r="F79846" s="1"/>
      <c r="G79846" s="1"/>
      <c r="H79846" s="1"/>
      <c r="I79846" s="1"/>
      <c r="J79846" s="1"/>
      <c r="K79846" s="1"/>
    </row>
    <row r="79847" spans="2:11" x14ac:dyDescent="0.2">
      <c r="B79847" s="1"/>
      <c r="C79847" s="1"/>
      <c r="D79847" s="1"/>
      <c r="E79847" s="1"/>
      <c r="F79847" s="1"/>
      <c r="G79847" s="1"/>
      <c r="H79847" s="1"/>
      <c r="I79847" s="1"/>
      <c r="J79847" s="1"/>
      <c r="K79847" s="1"/>
    </row>
    <row r="79848" spans="2:11" x14ac:dyDescent="0.2">
      <c r="B79848" s="1"/>
      <c r="C79848" s="1"/>
      <c r="D79848" s="1"/>
      <c r="E79848" s="1"/>
      <c r="F79848" s="1"/>
      <c r="G79848" s="1"/>
      <c r="H79848" s="1"/>
      <c r="I79848" s="1"/>
      <c r="J79848" s="1"/>
      <c r="K79848" s="1"/>
    </row>
    <row r="79849" spans="2:11" x14ac:dyDescent="0.2">
      <c r="B79849" s="1"/>
      <c r="C79849" s="1"/>
      <c r="D79849" s="1"/>
      <c r="E79849" s="1"/>
      <c r="F79849" s="1"/>
      <c r="G79849" s="1"/>
      <c r="H79849" s="1"/>
      <c r="I79849" s="1"/>
      <c r="J79849" s="1"/>
      <c r="K79849" s="1"/>
    </row>
    <row r="79850" spans="2:11" x14ac:dyDescent="0.2">
      <c r="B79850" s="1"/>
      <c r="C79850" s="1"/>
      <c r="D79850" s="1"/>
      <c r="E79850" s="1"/>
      <c r="F79850" s="1"/>
      <c r="G79850" s="1"/>
      <c r="H79850" s="1"/>
      <c r="I79850" s="1"/>
      <c r="J79850" s="1"/>
      <c r="K79850" s="1"/>
    </row>
    <row r="79851" spans="2:11" x14ac:dyDescent="0.2">
      <c r="B79851" s="1"/>
      <c r="C79851" s="1"/>
      <c r="D79851" s="1"/>
      <c r="E79851" s="1"/>
      <c r="F79851" s="1"/>
      <c r="G79851" s="1"/>
      <c r="H79851" s="1"/>
      <c r="I79851" s="1"/>
      <c r="J79851" s="1"/>
      <c r="K79851" s="1"/>
    </row>
    <row r="79852" spans="2:11" x14ac:dyDescent="0.2">
      <c r="B79852" s="1"/>
      <c r="C79852" s="1"/>
      <c r="D79852" s="1"/>
      <c r="E79852" s="1"/>
      <c r="F79852" s="1"/>
      <c r="G79852" s="1"/>
      <c r="H79852" s="1"/>
      <c r="I79852" s="1"/>
      <c r="J79852" s="1"/>
      <c r="K79852" s="1"/>
    </row>
    <row r="79853" spans="2:11" x14ac:dyDescent="0.2">
      <c r="B79853" s="1"/>
      <c r="C79853" s="1"/>
      <c r="D79853" s="1"/>
      <c r="E79853" s="1"/>
      <c r="F79853" s="1"/>
      <c r="G79853" s="1"/>
      <c r="H79853" s="1"/>
      <c r="I79853" s="1"/>
      <c r="J79853" s="1"/>
      <c r="K79853" s="1"/>
    </row>
    <row r="79854" spans="2:11" x14ac:dyDescent="0.2">
      <c r="B79854" s="1"/>
      <c r="C79854" s="1"/>
      <c r="D79854" s="1"/>
      <c r="E79854" s="1"/>
      <c r="F79854" s="1"/>
      <c r="G79854" s="1"/>
      <c r="H79854" s="1"/>
      <c r="I79854" s="1"/>
      <c r="J79854" s="1"/>
      <c r="K79854" s="1"/>
    </row>
    <row r="79855" spans="2:11" x14ac:dyDescent="0.2">
      <c r="B79855" s="1"/>
      <c r="C79855" s="1"/>
      <c r="D79855" s="1"/>
      <c r="E79855" s="1"/>
      <c r="F79855" s="1"/>
      <c r="G79855" s="1"/>
      <c r="H79855" s="1"/>
      <c r="I79855" s="1"/>
      <c r="J79855" s="1"/>
      <c r="K79855" s="1"/>
    </row>
    <row r="79856" spans="2:11" x14ac:dyDescent="0.2">
      <c r="B79856" s="1"/>
      <c r="C79856" s="1"/>
      <c r="D79856" s="1"/>
      <c r="E79856" s="1"/>
      <c r="F79856" s="1"/>
      <c r="G79856" s="1"/>
      <c r="H79856" s="1"/>
      <c r="I79856" s="1"/>
      <c r="J79856" s="1"/>
      <c r="K79856" s="1"/>
    </row>
    <row r="79857" spans="2:11" x14ac:dyDescent="0.2">
      <c r="B79857" s="1"/>
      <c r="C79857" s="1"/>
      <c r="D79857" s="1"/>
      <c r="E79857" s="1"/>
      <c r="F79857" s="1"/>
      <c r="G79857" s="1"/>
      <c r="H79857" s="1"/>
      <c r="I79857" s="1"/>
      <c r="J79857" s="1"/>
      <c r="K79857" s="1"/>
    </row>
    <row r="79858" spans="2:11" x14ac:dyDescent="0.2">
      <c r="B79858" s="1"/>
      <c r="C79858" s="1"/>
      <c r="D79858" s="1"/>
      <c r="E79858" s="1"/>
      <c r="F79858" s="1"/>
      <c r="G79858" s="1"/>
      <c r="H79858" s="1"/>
      <c r="I79858" s="1"/>
      <c r="J79858" s="1"/>
      <c r="K79858" s="1"/>
    </row>
    <row r="79859" spans="2:11" x14ac:dyDescent="0.2">
      <c r="B79859" s="1"/>
      <c r="C79859" s="1"/>
      <c r="D79859" s="1"/>
      <c r="E79859" s="1"/>
      <c r="F79859" s="1"/>
      <c r="G79859" s="1"/>
      <c r="H79859" s="1"/>
      <c r="I79859" s="1"/>
      <c r="J79859" s="1"/>
      <c r="K79859" s="1"/>
    </row>
    <row r="79860" spans="2:11" x14ac:dyDescent="0.2">
      <c r="B79860" s="1"/>
      <c r="C79860" s="1"/>
      <c r="D79860" s="1"/>
      <c r="E79860" s="1"/>
      <c r="F79860" s="1"/>
      <c r="G79860" s="1"/>
      <c r="H79860" s="1"/>
      <c r="I79860" s="1"/>
      <c r="J79860" s="1"/>
      <c r="K79860" s="1"/>
    </row>
    <row r="79861" spans="2:11" x14ac:dyDescent="0.2">
      <c r="B79861" s="1"/>
      <c r="C79861" s="1"/>
      <c r="D79861" s="1"/>
      <c r="E79861" s="1"/>
      <c r="F79861" s="1"/>
      <c r="G79861" s="1"/>
      <c r="H79861" s="1"/>
      <c r="I79861" s="1"/>
      <c r="J79861" s="1"/>
      <c r="K79861" s="1"/>
    </row>
    <row r="79862" spans="2:11" x14ac:dyDescent="0.2">
      <c r="B79862" s="1"/>
      <c r="C79862" s="1"/>
      <c r="D79862" s="1"/>
      <c r="E79862" s="1"/>
      <c r="F79862" s="1"/>
      <c r="G79862" s="1"/>
      <c r="H79862" s="1"/>
      <c r="I79862" s="1"/>
      <c r="J79862" s="1"/>
      <c r="K79862" s="1"/>
    </row>
    <row r="79863" spans="2:11" x14ac:dyDescent="0.2">
      <c r="B79863" s="1"/>
      <c r="C79863" s="1"/>
      <c r="D79863" s="1"/>
      <c r="E79863" s="1"/>
      <c r="F79863" s="1"/>
      <c r="G79863" s="1"/>
      <c r="H79863" s="1"/>
      <c r="I79863" s="1"/>
      <c r="J79863" s="1"/>
      <c r="K79863" s="1"/>
    </row>
    <row r="79864" spans="2:11" x14ac:dyDescent="0.2">
      <c r="B79864" s="1"/>
      <c r="C79864" s="1"/>
      <c r="D79864" s="1"/>
      <c r="E79864" s="1"/>
      <c r="F79864" s="1"/>
      <c r="G79864" s="1"/>
      <c r="H79864" s="1"/>
      <c r="I79864" s="1"/>
      <c r="J79864" s="1"/>
      <c r="K79864" s="1"/>
    </row>
    <row r="79865" spans="2:11" x14ac:dyDescent="0.2">
      <c r="B79865" s="1"/>
      <c r="C79865" s="1"/>
      <c r="D79865" s="1"/>
      <c r="E79865" s="1"/>
      <c r="F79865" s="1"/>
      <c r="G79865" s="1"/>
      <c r="H79865" s="1"/>
      <c r="I79865" s="1"/>
      <c r="J79865" s="1"/>
      <c r="K79865" s="1"/>
    </row>
    <row r="79866" spans="2:11" x14ac:dyDescent="0.2">
      <c r="B79866" s="1"/>
      <c r="C79866" s="1"/>
      <c r="D79866" s="1"/>
      <c r="E79866" s="1"/>
      <c r="F79866" s="1"/>
      <c r="G79866" s="1"/>
      <c r="H79866" s="1"/>
      <c r="I79866" s="1"/>
      <c r="J79866" s="1"/>
      <c r="K79866" s="1"/>
    </row>
    <row r="79867" spans="2:11" x14ac:dyDescent="0.2">
      <c r="B79867" s="1"/>
      <c r="C79867" s="1"/>
      <c r="D79867" s="1"/>
      <c r="E79867" s="1"/>
      <c r="F79867" s="1"/>
      <c r="G79867" s="1"/>
      <c r="H79867" s="1"/>
      <c r="I79867" s="1"/>
      <c r="J79867" s="1"/>
      <c r="K79867" s="1"/>
    </row>
    <row r="79868" spans="2:11" x14ac:dyDescent="0.2">
      <c r="B79868" s="1"/>
      <c r="C79868" s="1"/>
      <c r="D79868" s="1"/>
      <c r="E79868" s="1"/>
      <c r="F79868" s="1"/>
      <c r="G79868" s="1"/>
      <c r="H79868" s="1"/>
      <c r="I79868" s="1"/>
      <c r="J79868" s="1"/>
      <c r="K79868" s="1"/>
    </row>
    <row r="79869" spans="2:11" x14ac:dyDescent="0.2">
      <c r="B79869" s="1"/>
      <c r="C79869" s="1"/>
      <c r="D79869" s="1"/>
      <c r="E79869" s="1"/>
      <c r="F79869" s="1"/>
      <c r="G79869" s="1"/>
      <c r="H79869" s="1"/>
      <c r="I79869" s="1"/>
      <c r="J79869" s="1"/>
      <c r="K79869" s="1"/>
    </row>
    <row r="79870" spans="2:11" x14ac:dyDescent="0.2">
      <c r="B79870" s="1"/>
      <c r="C79870" s="1"/>
      <c r="D79870" s="1"/>
      <c r="E79870" s="1"/>
      <c r="F79870" s="1"/>
      <c r="G79870" s="1"/>
      <c r="H79870" s="1"/>
      <c r="I79870" s="1"/>
      <c r="J79870" s="1"/>
      <c r="K79870" s="1"/>
    </row>
    <row r="79871" spans="2:11" x14ac:dyDescent="0.2">
      <c r="B79871" s="1"/>
      <c r="C79871" s="1"/>
      <c r="D79871" s="1"/>
      <c r="E79871" s="1"/>
      <c r="F79871" s="1"/>
      <c r="G79871" s="1"/>
      <c r="H79871" s="1"/>
      <c r="I79871" s="1"/>
      <c r="J79871" s="1"/>
      <c r="K79871" s="1"/>
    </row>
    <row r="79872" spans="2:11" x14ac:dyDescent="0.2">
      <c r="B79872" s="1"/>
      <c r="C79872" s="1"/>
      <c r="D79872" s="1"/>
      <c r="E79872" s="1"/>
      <c r="F79872" s="1"/>
      <c r="G79872" s="1"/>
      <c r="H79872" s="1"/>
      <c r="I79872" s="1"/>
      <c r="J79872" s="1"/>
      <c r="K79872" s="1"/>
    </row>
    <row r="79873" spans="2:11" x14ac:dyDescent="0.2">
      <c r="B79873" s="1"/>
      <c r="C79873" s="1"/>
      <c r="D79873" s="1"/>
      <c r="E79873" s="1"/>
      <c r="F79873" s="1"/>
      <c r="G79873" s="1"/>
      <c r="H79873" s="1"/>
      <c r="I79873" s="1"/>
      <c r="J79873" s="1"/>
      <c r="K79873" s="1"/>
    </row>
    <row r="79874" spans="2:11" x14ac:dyDescent="0.2">
      <c r="B79874" s="1"/>
      <c r="C79874" s="1"/>
      <c r="D79874" s="1"/>
      <c r="E79874" s="1"/>
      <c r="F79874" s="1"/>
      <c r="G79874" s="1"/>
      <c r="H79874" s="1"/>
      <c r="I79874" s="1"/>
      <c r="J79874" s="1"/>
      <c r="K79874" s="1"/>
    </row>
    <row r="79875" spans="2:11" x14ac:dyDescent="0.2">
      <c r="B79875" s="1"/>
      <c r="C79875" s="1"/>
      <c r="D79875" s="1"/>
      <c r="E79875" s="1"/>
      <c r="F79875" s="1"/>
      <c r="G79875" s="1"/>
      <c r="H79875" s="1"/>
      <c r="I79875" s="1"/>
      <c r="J79875" s="1"/>
      <c r="K79875" s="1"/>
    </row>
    <row r="79876" spans="2:11" x14ac:dyDescent="0.2">
      <c r="B79876" s="1"/>
      <c r="C79876" s="1"/>
      <c r="D79876" s="1"/>
      <c r="E79876" s="1"/>
      <c r="F79876" s="1"/>
      <c r="G79876" s="1"/>
      <c r="H79876" s="1"/>
      <c r="I79876" s="1"/>
      <c r="J79876" s="1"/>
      <c r="K79876" s="1"/>
    </row>
    <row r="79877" spans="2:11" x14ac:dyDescent="0.2">
      <c r="B79877" s="1"/>
      <c r="C79877" s="1"/>
      <c r="D79877" s="1"/>
      <c r="E79877" s="1"/>
      <c r="F79877" s="1"/>
      <c r="G79877" s="1"/>
      <c r="H79877" s="1"/>
      <c r="I79877" s="1"/>
      <c r="J79877" s="1"/>
      <c r="K79877" s="1"/>
    </row>
    <row r="79878" spans="2:11" x14ac:dyDescent="0.2">
      <c r="B79878" s="1"/>
      <c r="C79878" s="1"/>
      <c r="D79878" s="1"/>
      <c r="E79878" s="1"/>
      <c r="F79878" s="1"/>
      <c r="G79878" s="1"/>
      <c r="H79878" s="1"/>
      <c r="I79878" s="1"/>
      <c r="J79878" s="1"/>
      <c r="K79878" s="1"/>
    </row>
    <row r="79879" spans="2:11" x14ac:dyDescent="0.2">
      <c r="B79879" s="1"/>
      <c r="C79879" s="1"/>
      <c r="D79879" s="1"/>
      <c r="E79879" s="1"/>
      <c r="F79879" s="1"/>
      <c r="G79879" s="1"/>
      <c r="H79879" s="1"/>
      <c r="I79879" s="1"/>
      <c r="J79879" s="1"/>
      <c r="K79879" s="1"/>
    </row>
    <row r="79880" spans="2:11" x14ac:dyDescent="0.2">
      <c r="B79880" s="1"/>
      <c r="C79880" s="1"/>
      <c r="D79880" s="1"/>
      <c r="E79880" s="1"/>
      <c r="F79880" s="1"/>
      <c r="G79880" s="1"/>
      <c r="H79880" s="1"/>
      <c r="I79880" s="1"/>
      <c r="J79880" s="1"/>
      <c r="K79880" s="1"/>
    </row>
    <row r="79881" spans="2:11" x14ac:dyDescent="0.2">
      <c r="B79881" s="1"/>
      <c r="C79881" s="1"/>
      <c r="D79881" s="1"/>
      <c r="E79881" s="1"/>
      <c r="F79881" s="1"/>
      <c r="G79881" s="1"/>
      <c r="H79881" s="1"/>
      <c r="I79881" s="1"/>
      <c r="J79881" s="1"/>
      <c r="K79881" s="1"/>
    </row>
    <row r="79882" spans="2:11" x14ac:dyDescent="0.2">
      <c r="B79882" s="1"/>
      <c r="C79882" s="1"/>
      <c r="D79882" s="1"/>
      <c r="E79882" s="1"/>
      <c r="F79882" s="1"/>
      <c r="G79882" s="1"/>
      <c r="H79882" s="1"/>
      <c r="I79882" s="1"/>
      <c r="J79882" s="1"/>
      <c r="K79882" s="1"/>
    </row>
    <row r="79883" spans="2:11" x14ac:dyDescent="0.2">
      <c r="B79883" s="1"/>
      <c r="C79883" s="1"/>
      <c r="D79883" s="1"/>
      <c r="E79883" s="1"/>
      <c r="F79883" s="1"/>
      <c r="G79883" s="1"/>
      <c r="H79883" s="1"/>
      <c r="I79883" s="1"/>
      <c r="J79883" s="1"/>
      <c r="K79883" s="1"/>
    </row>
    <row r="79884" spans="2:11" x14ac:dyDescent="0.2">
      <c r="B79884" s="1"/>
      <c r="C79884" s="1"/>
      <c r="D79884" s="1"/>
      <c r="E79884" s="1"/>
      <c r="F79884" s="1"/>
      <c r="G79884" s="1"/>
      <c r="H79884" s="1"/>
      <c r="I79884" s="1"/>
      <c r="J79884" s="1"/>
      <c r="K79884" s="1"/>
    </row>
    <row r="79885" spans="2:11" x14ac:dyDescent="0.2">
      <c r="B79885" s="1"/>
      <c r="C79885" s="1"/>
      <c r="D79885" s="1"/>
      <c r="E79885" s="1"/>
      <c r="F79885" s="1"/>
      <c r="G79885" s="1"/>
      <c r="H79885" s="1"/>
      <c r="I79885" s="1"/>
      <c r="J79885" s="1"/>
      <c r="K79885" s="1"/>
    </row>
    <row r="79886" spans="2:11" x14ac:dyDescent="0.2">
      <c r="B79886" s="1"/>
      <c r="C79886" s="1"/>
      <c r="D79886" s="1"/>
      <c r="E79886" s="1"/>
      <c r="F79886" s="1"/>
      <c r="G79886" s="1"/>
      <c r="H79886" s="1"/>
      <c r="I79886" s="1"/>
      <c r="J79886" s="1"/>
      <c r="K79886" s="1"/>
    </row>
    <row r="79887" spans="2:11" x14ac:dyDescent="0.2">
      <c r="B79887" s="1"/>
      <c r="C79887" s="1"/>
      <c r="D79887" s="1"/>
      <c r="E79887" s="1"/>
      <c r="F79887" s="1"/>
      <c r="G79887" s="1"/>
      <c r="H79887" s="1"/>
      <c r="I79887" s="1"/>
      <c r="J79887" s="1"/>
      <c r="K79887" s="1"/>
    </row>
    <row r="79888" spans="2:11" x14ac:dyDescent="0.2">
      <c r="B79888" s="1"/>
      <c r="C79888" s="1"/>
      <c r="D79888" s="1"/>
      <c r="E79888" s="1"/>
      <c r="F79888" s="1"/>
      <c r="G79888" s="1"/>
      <c r="H79888" s="1"/>
      <c r="I79888" s="1"/>
      <c r="J79888" s="1"/>
      <c r="K79888" s="1"/>
    </row>
    <row r="79889" spans="2:11" x14ac:dyDescent="0.2">
      <c r="B79889" s="1"/>
      <c r="C79889" s="1"/>
      <c r="D79889" s="1"/>
      <c r="E79889" s="1"/>
      <c r="F79889" s="1"/>
      <c r="G79889" s="1"/>
      <c r="H79889" s="1"/>
      <c r="I79889" s="1"/>
      <c r="J79889" s="1"/>
      <c r="K79889" s="1"/>
    </row>
    <row r="79890" spans="2:11" x14ac:dyDescent="0.2">
      <c r="B79890" s="1"/>
      <c r="C79890" s="1"/>
      <c r="D79890" s="1"/>
      <c r="E79890" s="1"/>
      <c r="F79890" s="1"/>
      <c r="G79890" s="1"/>
      <c r="H79890" s="1"/>
      <c r="I79890" s="1"/>
      <c r="J79890" s="1"/>
      <c r="K79890" s="1"/>
    </row>
    <row r="79891" spans="2:11" x14ac:dyDescent="0.2">
      <c r="B79891" s="1"/>
      <c r="C79891" s="1"/>
      <c r="D79891" s="1"/>
      <c r="E79891" s="1"/>
      <c r="F79891" s="1"/>
      <c r="G79891" s="1"/>
      <c r="H79891" s="1"/>
      <c r="I79891" s="1"/>
      <c r="J79891" s="1"/>
      <c r="K79891" s="1"/>
    </row>
    <row r="79892" spans="2:11" x14ac:dyDescent="0.2">
      <c r="B79892" s="1"/>
      <c r="C79892" s="1"/>
      <c r="D79892" s="1"/>
      <c r="E79892" s="1"/>
      <c r="F79892" s="1"/>
      <c r="G79892" s="1"/>
      <c r="H79892" s="1"/>
      <c r="I79892" s="1"/>
      <c r="J79892" s="1"/>
      <c r="K79892" s="1"/>
    </row>
    <row r="79893" spans="2:11" x14ac:dyDescent="0.2">
      <c r="B79893" s="1"/>
      <c r="C79893" s="1"/>
      <c r="D79893" s="1"/>
      <c r="E79893" s="1"/>
      <c r="F79893" s="1"/>
      <c r="G79893" s="1"/>
      <c r="H79893" s="1"/>
      <c r="I79893" s="1"/>
      <c r="J79893" s="1"/>
      <c r="K79893" s="1"/>
    </row>
    <row r="79894" spans="2:11" x14ac:dyDescent="0.2">
      <c r="B79894" s="1"/>
      <c r="C79894" s="1"/>
      <c r="D79894" s="1"/>
      <c r="E79894" s="1"/>
      <c r="F79894" s="1"/>
      <c r="G79894" s="1"/>
      <c r="H79894" s="1"/>
      <c r="I79894" s="1"/>
      <c r="J79894" s="1"/>
      <c r="K79894" s="1"/>
    </row>
    <row r="79895" spans="2:11" x14ac:dyDescent="0.2">
      <c r="B79895" s="1"/>
      <c r="C79895" s="1"/>
      <c r="D79895" s="1"/>
      <c r="E79895" s="1"/>
      <c r="F79895" s="1"/>
      <c r="G79895" s="1"/>
      <c r="H79895" s="1"/>
      <c r="I79895" s="1"/>
      <c r="J79895" s="1"/>
      <c r="K79895" s="1"/>
    </row>
    <row r="79896" spans="2:11" x14ac:dyDescent="0.2">
      <c r="B79896" s="1"/>
      <c r="C79896" s="1"/>
      <c r="D79896" s="1"/>
      <c r="E79896" s="1"/>
      <c r="F79896" s="1"/>
      <c r="G79896" s="1"/>
      <c r="H79896" s="1"/>
      <c r="I79896" s="1"/>
      <c r="J79896" s="1"/>
      <c r="K79896" s="1"/>
    </row>
    <row r="79897" spans="2:11" x14ac:dyDescent="0.2">
      <c r="B79897" s="1"/>
      <c r="C79897" s="1"/>
      <c r="D79897" s="1"/>
      <c r="E79897" s="1"/>
      <c r="F79897" s="1"/>
      <c r="G79897" s="1"/>
      <c r="H79897" s="1"/>
      <c r="I79897" s="1"/>
      <c r="J79897" s="1"/>
      <c r="K79897" s="1"/>
    </row>
    <row r="79898" spans="2:11" x14ac:dyDescent="0.2">
      <c r="B79898" s="1"/>
      <c r="C79898" s="1"/>
      <c r="D79898" s="1"/>
      <c r="E79898" s="1"/>
      <c r="F79898" s="1"/>
      <c r="G79898" s="1"/>
      <c r="H79898" s="1"/>
      <c r="I79898" s="1"/>
      <c r="J79898" s="1"/>
      <c r="K79898" s="1"/>
    </row>
    <row r="79899" spans="2:11" x14ac:dyDescent="0.2">
      <c r="B79899" s="1"/>
      <c r="C79899" s="1"/>
      <c r="D79899" s="1"/>
      <c r="E79899" s="1"/>
      <c r="F79899" s="1"/>
      <c r="G79899" s="1"/>
      <c r="H79899" s="1"/>
      <c r="I79899" s="1"/>
      <c r="J79899" s="1"/>
      <c r="K79899" s="1"/>
    </row>
    <row r="79900" spans="2:11" x14ac:dyDescent="0.2">
      <c r="B79900" s="1"/>
      <c r="C79900" s="1"/>
      <c r="D79900" s="1"/>
      <c r="E79900" s="1"/>
      <c r="F79900" s="1"/>
      <c r="G79900" s="1"/>
      <c r="H79900" s="1"/>
      <c r="I79900" s="1"/>
      <c r="J79900" s="1"/>
      <c r="K79900" s="1"/>
    </row>
    <row r="79901" spans="2:11" x14ac:dyDescent="0.2">
      <c r="B79901" s="1"/>
      <c r="C79901" s="1"/>
      <c r="D79901" s="1"/>
      <c r="E79901" s="1"/>
      <c r="F79901" s="1"/>
      <c r="G79901" s="1"/>
      <c r="H79901" s="1"/>
      <c r="I79901" s="1"/>
      <c r="J79901" s="1"/>
      <c r="K79901" s="1"/>
    </row>
    <row r="79902" spans="2:11" x14ac:dyDescent="0.2">
      <c r="B79902" s="1"/>
      <c r="C79902" s="1"/>
      <c r="D79902" s="1"/>
      <c r="E79902" s="1"/>
      <c r="F79902" s="1"/>
      <c r="G79902" s="1"/>
      <c r="H79902" s="1"/>
      <c r="I79902" s="1"/>
      <c r="J79902" s="1"/>
      <c r="K79902" s="1"/>
    </row>
    <row r="79903" spans="2:11" x14ac:dyDescent="0.2">
      <c r="B79903" s="1"/>
      <c r="C79903" s="1"/>
      <c r="D79903" s="1"/>
      <c r="E79903" s="1"/>
      <c r="F79903" s="1"/>
      <c r="G79903" s="1"/>
      <c r="H79903" s="1"/>
      <c r="I79903" s="1"/>
      <c r="J79903" s="1"/>
      <c r="K79903" s="1"/>
    </row>
    <row r="79904" spans="2:11" x14ac:dyDescent="0.2">
      <c r="B79904" s="1"/>
      <c r="C79904" s="1"/>
      <c r="D79904" s="1"/>
      <c r="E79904" s="1"/>
      <c r="F79904" s="1"/>
      <c r="G79904" s="1"/>
      <c r="H79904" s="1"/>
      <c r="I79904" s="1"/>
      <c r="J79904" s="1"/>
      <c r="K79904" s="1"/>
    </row>
    <row r="79905" spans="2:11" x14ac:dyDescent="0.2">
      <c r="B79905" s="1"/>
      <c r="C79905" s="1"/>
      <c r="D79905" s="1"/>
      <c r="E79905" s="1"/>
      <c r="F79905" s="1"/>
      <c r="G79905" s="1"/>
      <c r="H79905" s="1"/>
      <c r="I79905" s="1"/>
      <c r="J79905" s="1"/>
      <c r="K79905" s="1"/>
    </row>
    <row r="79906" spans="2:11" x14ac:dyDescent="0.2">
      <c r="B79906" s="1"/>
      <c r="C79906" s="1"/>
      <c r="D79906" s="1"/>
      <c r="E79906" s="1"/>
      <c r="F79906" s="1"/>
      <c r="G79906" s="1"/>
      <c r="H79906" s="1"/>
      <c r="I79906" s="1"/>
      <c r="J79906" s="1"/>
      <c r="K79906" s="1"/>
    </row>
    <row r="79907" spans="2:11" x14ac:dyDescent="0.2">
      <c r="B79907" s="1"/>
      <c r="C79907" s="1"/>
      <c r="D79907" s="1"/>
      <c r="E79907" s="1"/>
      <c r="F79907" s="1"/>
      <c r="G79907" s="1"/>
      <c r="H79907" s="1"/>
      <c r="I79907" s="1"/>
      <c r="J79907" s="1"/>
      <c r="K79907" s="1"/>
    </row>
    <row r="79908" spans="2:11" x14ac:dyDescent="0.2">
      <c r="B79908" s="1"/>
      <c r="C79908" s="1"/>
      <c r="D79908" s="1"/>
      <c r="E79908" s="1"/>
      <c r="F79908" s="1"/>
      <c r="G79908" s="1"/>
      <c r="H79908" s="1"/>
      <c r="I79908" s="1"/>
      <c r="J79908" s="1"/>
      <c r="K79908" s="1"/>
    </row>
    <row r="79909" spans="2:11" x14ac:dyDescent="0.2">
      <c r="B79909" s="1"/>
      <c r="C79909" s="1"/>
      <c r="D79909" s="1"/>
      <c r="E79909" s="1"/>
      <c r="F79909" s="1"/>
      <c r="G79909" s="1"/>
      <c r="H79909" s="1"/>
      <c r="I79909" s="1"/>
      <c r="J79909" s="1"/>
      <c r="K79909" s="1"/>
    </row>
    <row r="79910" spans="2:11" x14ac:dyDescent="0.2">
      <c r="B79910" s="1"/>
      <c r="C79910" s="1"/>
      <c r="D79910" s="1"/>
      <c r="E79910" s="1"/>
      <c r="F79910" s="1"/>
      <c r="G79910" s="1"/>
      <c r="H79910" s="1"/>
      <c r="I79910" s="1"/>
      <c r="J79910" s="1"/>
      <c r="K79910" s="1"/>
    </row>
    <row r="79911" spans="2:11" x14ac:dyDescent="0.2">
      <c r="B79911" s="1"/>
      <c r="C79911" s="1"/>
      <c r="D79911" s="1"/>
      <c r="E79911" s="1"/>
      <c r="F79911" s="1"/>
      <c r="G79911" s="1"/>
      <c r="H79911" s="1"/>
      <c r="I79911" s="1"/>
      <c r="J79911" s="1"/>
      <c r="K79911" s="1"/>
    </row>
    <row r="79912" spans="2:11" x14ac:dyDescent="0.2">
      <c r="B79912" s="1"/>
      <c r="C79912" s="1"/>
      <c r="D79912" s="1"/>
      <c r="E79912" s="1"/>
      <c r="F79912" s="1"/>
      <c r="G79912" s="1"/>
      <c r="H79912" s="1"/>
      <c r="I79912" s="1"/>
      <c r="J79912" s="1"/>
      <c r="K79912" s="1"/>
    </row>
    <row r="79913" spans="2:11" x14ac:dyDescent="0.2">
      <c r="B79913" s="1"/>
      <c r="C79913" s="1"/>
      <c r="D79913" s="1"/>
      <c r="E79913" s="1"/>
      <c r="F79913" s="1"/>
      <c r="G79913" s="1"/>
      <c r="H79913" s="1"/>
      <c r="I79913" s="1"/>
      <c r="J79913" s="1"/>
      <c r="K79913" s="1"/>
    </row>
    <row r="79914" spans="2:11" x14ac:dyDescent="0.2">
      <c r="B79914" s="1"/>
      <c r="C79914" s="1"/>
      <c r="D79914" s="1"/>
      <c r="E79914" s="1"/>
      <c r="F79914" s="1"/>
      <c r="G79914" s="1"/>
      <c r="H79914" s="1"/>
      <c r="I79914" s="1"/>
      <c r="J79914" s="1"/>
      <c r="K79914" s="1"/>
    </row>
    <row r="79915" spans="2:11" x14ac:dyDescent="0.2">
      <c r="B79915" s="1"/>
      <c r="C79915" s="1"/>
      <c r="D79915" s="1"/>
      <c r="E79915" s="1"/>
      <c r="F79915" s="1"/>
      <c r="G79915" s="1"/>
      <c r="H79915" s="1"/>
      <c r="I79915" s="1"/>
      <c r="J79915" s="1"/>
      <c r="K79915" s="1"/>
    </row>
    <row r="79916" spans="2:11" x14ac:dyDescent="0.2">
      <c r="B79916" s="1"/>
      <c r="C79916" s="1"/>
      <c r="D79916" s="1"/>
      <c r="E79916" s="1"/>
      <c r="F79916" s="1"/>
      <c r="G79916" s="1"/>
      <c r="H79916" s="1"/>
      <c r="I79916" s="1"/>
      <c r="J79916" s="1"/>
      <c r="K79916" s="1"/>
    </row>
    <row r="79917" spans="2:11" x14ac:dyDescent="0.2">
      <c r="B79917" s="1"/>
      <c r="C79917" s="1"/>
      <c r="D79917" s="1"/>
      <c r="E79917" s="1"/>
      <c r="F79917" s="1"/>
      <c r="G79917" s="1"/>
      <c r="H79917" s="1"/>
      <c r="I79917" s="1"/>
      <c r="J79917" s="1"/>
      <c r="K79917" s="1"/>
    </row>
    <row r="79918" spans="2:11" x14ac:dyDescent="0.2">
      <c r="B79918" s="1"/>
      <c r="C79918" s="1"/>
      <c r="D79918" s="1"/>
      <c r="E79918" s="1"/>
      <c r="F79918" s="1"/>
      <c r="G79918" s="1"/>
      <c r="H79918" s="1"/>
      <c r="I79918" s="1"/>
      <c r="J79918" s="1"/>
      <c r="K79918" s="1"/>
    </row>
    <row r="79919" spans="2:11" x14ac:dyDescent="0.2">
      <c r="B79919" s="1"/>
      <c r="C79919" s="1"/>
      <c r="D79919" s="1"/>
      <c r="E79919" s="1"/>
      <c r="F79919" s="1"/>
      <c r="G79919" s="1"/>
      <c r="H79919" s="1"/>
      <c r="I79919" s="1"/>
      <c r="J79919" s="1"/>
      <c r="K79919" s="1"/>
    </row>
    <row r="79920" spans="2:11" x14ac:dyDescent="0.2">
      <c r="B79920" s="1"/>
      <c r="C79920" s="1"/>
      <c r="D79920" s="1"/>
      <c r="E79920" s="1"/>
      <c r="F79920" s="1"/>
      <c r="G79920" s="1"/>
      <c r="H79920" s="1"/>
      <c r="I79920" s="1"/>
      <c r="J79920" s="1"/>
      <c r="K79920" s="1"/>
    </row>
    <row r="79921" spans="2:11" x14ac:dyDescent="0.2">
      <c r="B79921" s="1"/>
      <c r="C79921" s="1"/>
      <c r="D79921" s="1"/>
      <c r="E79921" s="1"/>
      <c r="F79921" s="1"/>
      <c r="G79921" s="1"/>
      <c r="H79921" s="1"/>
      <c r="I79921" s="1"/>
      <c r="J79921" s="1"/>
      <c r="K79921" s="1"/>
    </row>
    <row r="79922" spans="2:11" x14ac:dyDescent="0.2">
      <c r="B79922" s="1"/>
      <c r="C79922" s="1"/>
      <c r="D79922" s="1"/>
      <c r="E79922" s="1"/>
      <c r="F79922" s="1"/>
      <c r="G79922" s="1"/>
      <c r="H79922" s="1"/>
      <c r="I79922" s="1"/>
      <c r="J79922" s="1"/>
      <c r="K79922" s="1"/>
    </row>
    <row r="79923" spans="2:11" x14ac:dyDescent="0.2">
      <c r="B79923" s="1"/>
      <c r="C79923" s="1"/>
      <c r="D79923" s="1"/>
      <c r="E79923" s="1"/>
      <c r="F79923" s="1"/>
      <c r="G79923" s="1"/>
      <c r="H79923" s="1"/>
      <c r="I79923" s="1"/>
      <c r="J79923" s="1"/>
      <c r="K79923" s="1"/>
    </row>
    <row r="79924" spans="2:11" x14ac:dyDescent="0.2">
      <c r="B79924" s="1"/>
      <c r="C79924" s="1"/>
      <c r="D79924" s="1"/>
      <c r="E79924" s="1"/>
      <c r="F79924" s="1"/>
      <c r="G79924" s="1"/>
      <c r="H79924" s="1"/>
      <c r="I79924" s="1"/>
      <c r="J79924" s="1"/>
      <c r="K79924" s="1"/>
    </row>
    <row r="79925" spans="2:11" x14ac:dyDescent="0.2">
      <c r="B79925" s="1"/>
      <c r="C79925" s="1"/>
      <c r="D79925" s="1"/>
      <c r="E79925" s="1"/>
      <c r="F79925" s="1"/>
      <c r="G79925" s="1"/>
      <c r="H79925" s="1"/>
      <c r="I79925" s="1"/>
      <c r="J79925" s="1"/>
      <c r="K79925" s="1"/>
    </row>
    <row r="79926" spans="2:11" x14ac:dyDescent="0.2">
      <c r="B79926" s="1"/>
      <c r="C79926" s="1"/>
      <c r="D79926" s="1"/>
      <c r="E79926" s="1"/>
      <c r="F79926" s="1"/>
      <c r="G79926" s="1"/>
      <c r="H79926" s="1"/>
      <c r="I79926" s="1"/>
      <c r="J79926" s="1"/>
      <c r="K79926" s="1"/>
    </row>
    <row r="79927" spans="2:11" x14ac:dyDescent="0.2">
      <c r="B79927" s="1"/>
      <c r="C79927" s="1"/>
      <c r="D79927" s="1"/>
      <c r="E79927" s="1"/>
      <c r="F79927" s="1"/>
      <c r="G79927" s="1"/>
      <c r="H79927" s="1"/>
      <c r="I79927" s="1"/>
      <c r="J79927" s="1"/>
      <c r="K79927" s="1"/>
    </row>
    <row r="79928" spans="2:11" x14ac:dyDescent="0.2">
      <c r="B79928" s="1"/>
      <c r="C79928" s="1"/>
      <c r="D79928" s="1"/>
      <c r="E79928" s="1"/>
      <c r="F79928" s="1"/>
      <c r="G79928" s="1"/>
      <c r="H79928" s="1"/>
      <c r="I79928" s="1"/>
      <c r="J79928" s="1"/>
      <c r="K79928" s="1"/>
    </row>
    <row r="79929" spans="2:11" x14ac:dyDescent="0.2">
      <c r="B79929" s="1"/>
      <c r="C79929" s="1"/>
      <c r="D79929" s="1"/>
      <c r="E79929" s="1"/>
      <c r="F79929" s="1"/>
      <c r="G79929" s="1"/>
      <c r="H79929" s="1"/>
      <c r="I79929" s="1"/>
      <c r="J79929" s="1"/>
      <c r="K79929" s="1"/>
    </row>
    <row r="79930" spans="2:11" x14ac:dyDescent="0.2">
      <c r="B79930" s="1"/>
      <c r="C79930" s="1"/>
      <c r="D79930" s="1"/>
      <c r="E79930" s="1"/>
      <c r="F79930" s="1"/>
      <c r="G79930" s="1"/>
      <c r="H79930" s="1"/>
      <c r="I79930" s="1"/>
      <c r="J79930" s="1"/>
      <c r="K79930" s="1"/>
    </row>
    <row r="79931" spans="2:11" x14ac:dyDescent="0.2">
      <c r="B79931" s="1"/>
      <c r="C79931" s="1"/>
      <c r="D79931" s="1"/>
      <c r="E79931" s="1"/>
      <c r="F79931" s="1"/>
      <c r="G79931" s="1"/>
      <c r="H79931" s="1"/>
      <c r="I79931" s="1"/>
      <c r="J79931" s="1"/>
      <c r="K79931" s="1"/>
    </row>
    <row r="79932" spans="2:11" x14ac:dyDescent="0.2">
      <c r="B79932" s="1"/>
      <c r="C79932" s="1"/>
      <c r="D79932" s="1"/>
      <c r="E79932" s="1"/>
      <c r="F79932" s="1"/>
      <c r="G79932" s="1"/>
      <c r="H79932" s="1"/>
      <c r="I79932" s="1"/>
      <c r="J79932" s="1"/>
      <c r="K79932" s="1"/>
    </row>
    <row r="79933" spans="2:11" x14ac:dyDescent="0.2">
      <c r="B79933" s="1"/>
      <c r="C79933" s="1"/>
      <c r="D79933" s="1"/>
      <c r="E79933" s="1"/>
      <c r="F79933" s="1"/>
      <c r="G79933" s="1"/>
      <c r="H79933" s="1"/>
      <c r="I79933" s="1"/>
      <c r="J79933" s="1"/>
      <c r="K79933" s="1"/>
    </row>
    <row r="79934" spans="2:11" x14ac:dyDescent="0.2">
      <c r="B79934" s="1"/>
      <c r="C79934" s="1"/>
      <c r="D79934" s="1"/>
      <c r="E79934" s="1"/>
      <c r="F79934" s="1"/>
      <c r="G79934" s="1"/>
      <c r="H79934" s="1"/>
      <c r="I79934" s="1"/>
      <c r="J79934" s="1"/>
      <c r="K79934" s="1"/>
    </row>
    <row r="79935" spans="2:11" x14ac:dyDescent="0.2">
      <c r="B79935" s="1"/>
      <c r="C79935" s="1"/>
      <c r="D79935" s="1"/>
      <c r="E79935" s="1"/>
      <c r="F79935" s="1"/>
      <c r="G79935" s="1"/>
      <c r="H79935" s="1"/>
      <c r="I79935" s="1"/>
      <c r="J79935" s="1"/>
      <c r="K79935" s="1"/>
    </row>
    <row r="79936" spans="2:11" x14ac:dyDescent="0.2">
      <c r="B79936" s="1"/>
      <c r="C79936" s="1"/>
      <c r="D79936" s="1"/>
      <c r="E79936" s="1"/>
      <c r="F79936" s="1"/>
      <c r="G79936" s="1"/>
      <c r="H79936" s="1"/>
      <c r="I79936" s="1"/>
      <c r="J79936" s="1"/>
      <c r="K79936" s="1"/>
    </row>
    <row r="79937" spans="2:11" x14ac:dyDescent="0.2">
      <c r="B79937" s="1"/>
      <c r="C79937" s="1"/>
      <c r="D79937" s="1"/>
      <c r="E79937" s="1"/>
      <c r="F79937" s="1"/>
      <c r="G79937" s="1"/>
      <c r="H79937" s="1"/>
      <c r="I79937" s="1"/>
      <c r="J79937" s="1"/>
      <c r="K79937" s="1"/>
    </row>
    <row r="79938" spans="2:11" x14ac:dyDescent="0.2">
      <c r="B79938" s="1"/>
      <c r="C79938" s="1"/>
      <c r="D79938" s="1"/>
      <c r="E79938" s="1"/>
      <c r="F79938" s="1"/>
      <c r="G79938" s="1"/>
      <c r="H79938" s="1"/>
      <c r="I79938" s="1"/>
      <c r="J79938" s="1"/>
      <c r="K79938" s="1"/>
    </row>
    <row r="79939" spans="2:11" x14ac:dyDescent="0.2">
      <c r="B79939" s="1"/>
      <c r="C79939" s="1"/>
      <c r="D79939" s="1"/>
      <c r="E79939" s="1"/>
      <c r="F79939" s="1"/>
      <c r="G79939" s="1"/>
      <c r="H79939" s="1"/>
      <c r="I79939" s="1"/>
      <c r="J79939" s="1"/>
      <c r="K79939" s="1"/>
    </row>
    <row r="79940" spans="2:11" x14ac:dyDescent="0.2">
      <c r="B79940" s="1"/>
      <c r="C79940" s="1"/>
      <c r="D79940" s="1"/>
      <c r="E79940" s="1"/>
      <c r="F79940" s="1"/>
      <c r="G79940" s="1"/>
      <c r="H79940" s="1"/>
      <c r="I79940" s="1"/>
      <c r="J79940" s="1"/>
      <c r="K79940" s="1"/>
    </row>
    <row r="79941" spans="2:11" x14ac:dyDescent="0.2">
      <c r="B79941" s="1"/>
      <c r="C79941" s="1"/>
      <c r="D79941" s="1"/>
      <c r="E79941" s="1"/>
      <c r="F79941" s="1"/>
      <c r="G79941" s="1"/>
      <c r="H79941" s="1"/>
      <c r="I79941" s="1"/>
      <c r="J79941" s="1"/>
      <c r="K79941" s="1"/>
    </row>
    <row r="79942" spans="2:11" x14ac:dyDescent="0.2">
      <c r="B79942" s="1"/>
      <c r="C79942" s="1"/>
      <c r="D79942" s="1"/>
      <c r="E79942" s="1"/>
      <c r="F79942" s="1"/>
      <c r="G79942" s="1"/>
      <c r="H79942" s="1"/>
      <c r="I79942" s="1"/>
      <c r="J79942" s="1"/>
      <c r="K79942" s="1"/>
    </row>
    <row r="79943" spans="2:11" x14ac:dyDescent="0.2">
      <c r="B79943" s="1"/>
      <c r="C79943" s="1"/>
      <c r="D79943" s="1"/>
      <c r="E79943" s="1"/>
      <c r="F79943" s="1"/>
      <c r="G79943" s="1"/>
      <c r="H79943" s="1"/>
      <c r="I79943" s="1"/>
      <c r="J79943" s="1"/>
      <c r="K79943" s="1"/>
    </row>
    <row r="79944" spans="2:11" x14ac:dyDescent="0.2">
      <c r="B79944" s="1"/>
      <c r="C79944" s="1"/>
      <c r="D79944" s="1"/>
      <c r="E79944" s="1"/>
      <c r="F79944" s="1"/>
      <c r="G79944" s="1"/>
      <c r="H79944" s="1"/>
      <c r="I79944" s="1"/>
      <c r="J79944" s="1"/>
      <c r="K79944" s="1"/>
    </row>
    <row r="79945" spans="2:11" x14ac:dyDescent="0.2">
      <c r="B79945" s="1"/>
      <c r="C79945" s="1"/>
      <c r="D79945" s="1"/>
      <c r="E79945" s="1"/>
      <c r="F79945" s="1"/>
      <c r="G79945" s="1"/>
      <c r="H79945" s="1"/>
      <c r="I79945" s="1"/>
      <c r="J79945" s="1"/>
      <c r="K79945" s="1"/>
    </row>
    <row r="79946" spans="2:11" x14ac:dyDescent="0.2">
      <c r="B79946" s="1"/>
      <c r="C79946" s="1"/>
      <c r="D79946" s="1"/>
      <c r="E79946" s="1"/>
      <c r="F79946" s="1"/>
      <c r="G79946" s="1"/>
      <c r="H79946" s="1"/>
      <c r="I79946" s="1"/>
      <c r="J79946" s="1"/>
      <c r="K79946" s="1"/>
    </row>
    <row r="79947" spans="2:11" x14ac:dyDescent="0.2">
      <c r="B79947" s="1"/>
      <c r="C79947" s="1"/>
      <c r="D79947" s="1"/>
      <c r="E79947" s="1"/>
      <c r="F79947" s="1"/>
      <c r="G79947" s="1"/>
      <c r="H79947" s="1"/>
      <c r="I79947" s="1"/>
      <c r="J79947" s="1"/>
      <c r="K79947" s="1"/>
    </row>
    <row r="79948" spans="2:11" x14ac:dyDescent="0.2">
      <c r="B79948" s="1"/>
      <c r="C79948" s="1"/>
      <c r="D79948" s="1"/>
      <c r="E79948" s="1"/>
      <c r="F79948" s="1"/>
      <c r="G79948" s="1"/>
      <c r="H79948" s="1"/>
      <c r="I79948" s="1"/>
      <c r="J79948" s="1"/>
      <c r="K79948" s="1"/>
    </row>
    <row r="79949" spans="2:11" x14ac:dyDescent="0.2">
      <c r="B79949" s="1"/>
      <c r="C79949" s="1"/>
      <c r="D79949" s="1"/>
      <c r="E79949" s="1"/>
      <c r="F79949" s="1"/>
      <c r="G79949" s="1"/>
      <c r="H79949" s="1"/>
      <c r="I79949" s="1"/>
      <c r="J79949" s="1"/>
      <c r="K79949" s="1"/>
    </row>
    <row r="79950" spans="2:11" x14ac:dyDescent="0.2">
      <c r="B79950" s="1"/>
      <c r="C79950" s="1"/>
      <c r="D79950" s="1"/>
      <c r="E79950" s="1"/>
      <c r="F79950" s="1"/>
      <c r="G79950" s="1"/>
      <c r="H79950" s="1"/>
      <c r="I79950" s="1"/>
      <c r="J79950" s="1"/>
      <c r="K79950" s="1"/>
    </row>
    <row r="79951" spans="2:11" x14ac:dyDescent="0.2">
      <c r="B79951" s="1"/>
      <c r="C79951" s="1"/>
      <c r="D79951" s="1"/>
      <c r="E79951" s="1"/>
      <c r="F79951" s="1"/>
      <c r="G79951" s="1"/>
      <c r="H79951" s="1"/>
      <c r="I79951" s="1"/>
      <c r="J79951" s="1"/>
      <c r="K79951" s="1"/>
    </row>
    <row r="79952" spans="2:11" x14ac:dyDescent="0.2">
      <c r="B79952" s="1"/>
      <c r="C79952" s="1"/>
      <c r="D79952" s="1"/>
      <c r="E79952" s="1"/>
      <c r="F79952" s="1"/>
      <c r="G79952" s="1"/>
      <c r="H79952" s="1"/>
      <c r="I79952" s="1"/>
      <c r="J79952" s="1"/>
      <c r="K79952" s="1"/>
    </row>
    <row r="79953" spans="2:11" x14ac:dyDescent="0.2">
      <c r="B79953" s="1"/>
      <c r="C79953" s="1"/>
      <c r="D79953" s="1"/>
      <c r="E79953" s="1"/>
      <c r="F79953" s="1"/>
      <c r="G79953" s="1"/>
      <c r="H79953" s="1"/>
      <c r="I79953" s="1"/>
      <c r="J79953" s="1"/>
      <c r="K79953" s="1"/>
    </row>
    <row r="79954" spans="2:11" x14ac:dyDescent="0.2">
      <c r="B79954" s="1"/>
      <c r="C79954" s="1"/>
      <c r="D79954" s="1"/>
      <c r="E79954" s="1"/>
      <c r="F79954" s="1"/>
      <c r="G79954" s="1"/>
      <c r="H79954" s="1"/>
      <c r="I79954" s="1"/>
      <c r="J79954" s="1"/>
      <c r="K79954" s="1"/>
    </row>
    <row r="79955" spans="2:11" x14ac:dyDescent="0.2">
      <c r="B79955" s="1"/>
      <c r="C79955" s="1"/>
      <c r="D79955" s="1"/>
      <c r="E79955" s="1"/>
      <c r="F79955" s="1"/>
      <c r="G79955" s="1"/>
      <c r="H79955" s="1"/>
      <c r="I79955" s="1"/>
      <c r="J79955" s="1"/>
      <c r="K79955" s="1"/>
    </row>
    <row r="79956" spans="2:11" x14ac:dyDescent="0.2">
      <c r="B79956" s="1"/>
      <c r="C79956" s="1"/>
      <c r="D79956" s="1"/>
      <c r="E79956" s="1"/>
      <c r="F79956" s="1"/>
      <c r="G79956" s="1"/>
      <c r="H79956" s="1"/>
      <c r="I79956" s="1"/>
      <c r="J79956" s="1"/>
      <c r="K79956" s="1"/>
    </row>
    <row r="79957" spans="2:11" x14ac:dyDescent="0.2">
      <c r="B79957" s="1"/>
      <c r="C79957" s="1"/>
      <c r="D79957" s="1"/>
      <c r="E79957" s="1"/>
      <c r="F79957" s="1"/>
      <c r="G79957" s="1"/>
      <c r="H79957" s="1"/>
      <c r="I79957" s="1"/>
      <c r="J79957" s="1"/>
      <c r="K79957" s="1"/>
    </row>
    <row r="79958" spans="2:11" x14ac:dyDescent="0.2">
      <c r="B79958" s="1"/>
      <c r="C79958" s="1"/>
      <c r="D79958" s="1"/>
      <c r="E79958" s="1"/>
      <c r="F79958" s="1"/>
      <c r="G79958" s="1"/>
      <c r="H79958" s="1"/>
      <c r="I79958" s="1"/>
      <c r="J79958" s="1"/>
      <c r="K79958" s="1"/>
    </row>
    <row r="79959" spans="2:11" x14ac:dyDescent="0.2">
      <c r="B79959" s="1"/>
      <c r="C79959" s="1"/>
      <c r="D79959" s="1"/>
      <c r="E79959" s="1"/>
      <c r="F79959" s="1"/>
      <c r="G79959" s="1"/>
      <c r="H79959" s="1"/>
      <c r="I79959" s="1"/>
      <c r="J79959" s="1"/>
      <c r="K79959" s="1"/>
    </row>
    <row r="79960" spans="2:11" x14ac:dyDescent="0.2">
      <c r="B79960" s="1"/>
      <c r="C79960" s="1"/>
      <c r="D79960" s="1"/>
      <c r="E79960" s="1"/>
      <c r="F79960" s="1"/>
      <c r="G79960" s="1"/>
      <c r="H79960" s="1"/>
      <c r="I79960" s="1"/>
      <c r="J79960" s="1"/>
      <c r="K79960" s="1"/>
    </row>
    <row r="79961" spans="2:11" x14ac:dyDescent="0.2">
      <c r="B79961" s="1"/>
      <c r="C79961" s="1"/>
      <c r="D79961" s="1"/>
      <c r="E79961" s="1"/>
      <c r="F79961" s="1"/>
      <c r="G79961" s="1"/>
      <c r="H79961" s="1"/>
      <c r="I79961" s="1"/>
      <c r="J79961" s="1"/>
      <c r="K79961" s="1"/>
    </row>
    <row r="79962" spans="2:11" x14ac:dyDescent="0.2">
      <c r="B79962" s="1"/>
      <c r="C79962" s="1"/>
      <c r="D79962" s="1"/>
      <c r="E79962" s="1"/>
      <c r="F79962" s="1"/>
      <c r="G79962" s="1"/>
      <c r="H79962" s="1"/>
      <c r="I79962" s="1"/>
      <c r="J79962" s="1"/>
      <c r="K79962" s="1"/>
    </row>
    <row r="79963" spans="2:11" x14ac:dyDescent="0.2">
      <c r="B79963" s="1"/>
      <c r="C79963" s="1"/>
      <c r="D79963" s="1"/>
      <c r="E79963" s="1"/>
      <c r="F79963" s="1"/>
      <c r="G79963" s="1"/>
      <c r="H79963" s="1"/>
      <c r="I79963" s="1"/>
      <c r="J79963" s="1"/>
      <c r="K79963" s="1"/>
    </row>
    <row r="79964" spans="2:11" x14ac:dyDescent="0.2">
      <c r="B79964" s="1"/>
      <c r="C79964" s="1"/>
      <c r="D79964" s="1"/>
      <c r="E79964" s="1"/>
      <c r="F79964" s="1"/>
      <c r="G79964" s="1"/>
      <c r="H79964" s="1"/>
      <c r="I79964" s="1"/>
      <c r="J79964" s="1"/>
      <c r="K79964" s="1"/>
    </row>
    <row r="79965" spans="2:11" x14ac:dyDescent="0.2">
      <c r="B79965" s="1"/>
      <c r="C79965" s="1"/>
      <c r="D79965" s="1"/>
      <c r="E79965" s="1"/>
      <c r="F79965" s="1"/>
      <c r="G79965" s="1"/>
      <c r="H79965" s="1"/>
      <c r="I79965" s="1"/>
      <c r="J79965" s="1"/>
      <c r="K79965" s="1"/>
    </row>
    <row r="79966" spans="2:11" x14ac:dyDescent="0.2">
      <c r="B79966" s="1"/>
      <c r="C79966" s="1"/>
      <c r="D79966" s="1"/>
      <c r="E79966" s="1"/>
      <c r="F79966" s="1"/>
      <c r="G79966" s="1"/>
      <c r="H79966" s="1"/>
      <c r="I79966" s="1"/>
      <c r="J79966" s="1"/>
      <c r="K79966" s="1"/>
    </row>
    <row r="79967" spans="2:11" x14ac:dyDescent="0.2">
      <c r="B79967" s="1"/>
      <c r="C79967" s="1"/>
      <c r="D79967" s="1"/>
      <c r="E79967" s="1"/>
      <c r="F79967" s="1"/>
      <c r="G79967" s="1"/>
      <c r="H79967" s="1"/>
      <c r="I79967" s="1"/>
      <c r="J79967" s="1"/>
      <c r="K79967" s="1"/>
    </row>
    <row r="79968" spans="2:11" x14ac:dyDescent="0.2">
      <c r="B79968" s="1"/>
      <c r="C79968" s="1"/>
      <c r="D79968" s="1"/>
      <c r="E79968" s="1"/>
      <c r="F79968" s="1"/>
      <c r="G79968" s="1"/>
      <c r="H79968" s="1"/>
      <c r="I79968" s="1"/>
      <c r="J79968" s="1"/>
      <c r="K79968" s="1"/>
    </row>
    <row r="79969" spans="2:11" x14ac:dyDescent="0.2">
      <c r="B79969" s="1"/>
      <c r="C79969" s="1"/>
      <c r="D79969" s="1"/>
      <c r="E79969" s="1"/>
      <c r="F79969" s="1"/>
      <c r="G79969" s="1"/>
      <c r="H79969" s="1"/>
      <c r="I79969" s="1"/>
      <c r="J79969" s="1"/>
      <c r="K79969" s="1"/>
    </row>
    <row r="79970" spans="2:11" x14ac:dyDescent="0.2">
      <c r="B79970" s="1"/>
      <c r="C79970" s="1"/>
      <c r="D79970" s="1"/>
      <c r="E79970" s="1"/>
      <c r="F79970" s="1"/>
      <c r="G79970" s="1"/>
      <c r="H79970" s="1"/>
      <c r="I79970" s="1"/>
      <c r="J79970" s="1"/>
      <c r="K79970" s="1"/>
    </row>
    <row r="79971" spans="2:11" x14ac:dyDescent="0.2">
      <c r="B79971" s="1"/>
      <c r="C79971" s="1"/>
      <c r="D79971" s="1"/>
      <c r="E79971" s="1"/>
      <c r="F79971" s="1"/>
      <c r="G79971" s="1"/>
      <c r="H79971" s="1"/>
      <c r="I79971" s="1"/>
      <c r="J79971" s="1"/>
      <c r="K79971" s="1"/>
    </row>
    <row r="79972" spans="2:11" x14ac:dyDescent="0.2">
      <c r="B79972" s="1"/>
      <c r="C79972" s="1"/>
      <c r="D79972" s="1"/>
      <c r="E79972" s="1"/>
      <c r="F79972" s="1"/>
      <c r="G79972" s="1"/>
      <c r="H79972" s="1"/>
      <c r="I79972" s="1"/>
      <c r="J79972" s="1"/>
      <c r="K79972" s="1"/>
    </row>
    <row r="79973" spans="2:11" x14ac:dyDescent="0.2">
      <c r="B79973" s="1"/>
      <c r="C79973" s="1"/>
      <c r="D79973" s="1"/>
      <c r="E79973" s="1"/>
      <c r="F79973" s="1"/>
      <c r="G79973" s="1"/>
      <c r="H79973" s="1"/>
      <c r="I79973" s="1"/>
      <c r="J79973" s="1"/>
      <c r="K79973" s="1"/>
    </row>
    <row r="79974" spans="2:11" x14ac:dyDescent="0.2">
      <c r="B79974" s="1"/>
      <c r="C79974" s="1"/>
      <c r="D79974" s="1"/>
      <c r="E79974" s="1"/>
      <c r="F79974" s="1"/>
      <c r="G79974" s="1"/>
      <c r="H79974" s="1"/>
      <c r="I79974" s="1"/>
      <c r="J79974" s="1"/>
      <c r="K79974" s="1"/>
    </row>
    <row r="79975" spans="2:11" x14ac:dyDescent="0.2">
      <c r="B79975" s="1"/>
      <c r="C79975" s="1"/>
      <c r="D79975" s="1"/>
      <c r="E79975" s="1"/>
      <c r="F79975" s="1"/>
      <c r="G79975" s="1"/>
      <c r="H79975" s="1"/>
      <c r="I79975" s="1"/>
      <c r="J79975" s="1"/>
      <c r="K79975" s="1"/>
    </row>
    <row r="79976" spans="2:11" x14ac:dyDescent="0.2">
      <c r="B79976" s="1"/>
      <c r="C79976" s="1"/>
      <c r="D79976" s="1"/>
      <c r="E79976" s="1"/>
      <c r="F79976" s="1"/>
      <c r="G79976" s="1"/>
      <c r="H79976" s="1"/>
      <c r="I79976" s="1"/>
      <c r="J79976" s="1"/>
      <c r="K79976" s="1"/>
    </row>
    <row r="79977" spans="2:11" x14ac:dyDescent="0.2">
      <c r="B79977" s="1"/>
      <c r="C79977" s="1"/>
      <c r="D79977" s="1"/>
      <c r="E79977" s="1"/>
      <c r="F79977" s="1"/>
      <c r="G79977" s="1"/>
      <c r="H79977" s="1"/>
      <c r="I79977" s="1"/>
      <c r="J79977" s="1"/>
      <c r="K79977" s="1"/>
    </row>
    <row r="79978" spans="2:11" x14ac:dyDescent="0.2">
      <c r="B79978" s="1"/>
      <c r="C79978" s="1"/>
      <c r="D79978" s="1"/>
      <c r="E79978" s="1"/>
      <c r="F79978" s="1"/>
      <c r="G79978" s="1"/>
      <c r="H79978" s="1"/>
      <c r="I79978" s="1"/>
      <c r="J79978" s="1"/>
      <c r="K79978" s="1"/>
    </row>
    <row r="79979" spans="2:11" x14ac:dyDescent="0.2">
      <c r="B79979" s="1"/>
      <c r="C79979" s="1"/>
      <c r="D79979" s="1"/>
      <c r="E79979" s="1"/>
      <c r="F79979" s="1"/>
      <c r="G79979" s="1"/>
      <c r="H79979" s="1"/>
      <c r="I79979" s="1"/>
      <c r="J79979" s="1"/>
      <c r="K79979" s="1"/>
    </row>
    <row r="79980" spans="2:11" x14ac:dyDescent="0.2">
      <c r="B79980" s="1"/>
      <c r="C79980" s="1"/>
      <c r="D79980" s="1"/>
      <c r="E79980" s="1"/>
      <c r="F79980" s="1"/>
      <c r="G79980" s="1"/>
      <c r="H79980" s="1"/>
      <c r="I79980" s="1"/>
      <c r="J79980" s="1"/>
      <c r="K79980" s="1"/>
    </row>
    <row r="79981" spans="2:11" x14ac:dyDescent="0.2">
      <c r="B79981" s="1"/>
      <c r="C79981" s="1"/>
      <c r="D79981" s="1"/>
      <c r="E79981" s="1"/>
      <c r="F79981" s="1"/>
      <c r="G79981" s="1"/>
      <c r="H79981" s="1"/>
      <c r="I79981" s="1"/>
      <c r="J79981" s="1"/>
      <c r="K79981" s="1"/>
    </row>
    <row r="79982" spans="2:11" x14ac:dyDescent="0.2">
      <c r="B79982" s="1"/>
      <c r="C79982" s="1"/>
      <c r="D79982" s="1"/>
      <c r="E79982" s="1"/>
      <c r="F79982" s="1"/>
      <c r="G79982" s="1"/>
      <c r="H79982" s="1"/>
      <c r="I79982" s="1"/>
      <c r="J79982" s="1"/>
      <c r="K79982" s="1"/>
    </row>
    <row r="79983" spans="2:11" x14ac:dyDescent="0.2">
      <c r="B79983" s="1"/>
      <c r="C79983" s="1"/>
      <c r="D79983" s="1"/>
      <c r="E79983" s="1"/>
      <c r="F79983" s="1"/>
      <c r="G79983" s="1"/>
      <c r="H79983" s="1"/>
      <c r="I79983" s="1"/>
      <c r="J79983" s="1"/>
      <c r="K79983" s="1"/>
    </row>
    <row r="79984" spans="2:11" x14ac:dyDescent="0.2">
      <c r="B79984" s="1"/>
      <c r="C79984" s="1"/>
      <c r="D79984" s="1"/>
      <c r="E79984" s="1"/>
      <c r="F79984" s="1"/>
      <c r="G79984" s="1"/>
      <c r="H79984" s="1"/>
      <c r="I79984" s="1"/>
      <c r="J79984" s="1"/>
      <c r="K79984" s="1"/>
    </row>
    <row r="79985" spans="2:11" x14ac:dyDescent="0.2">
      <c r="B79985" s="1"/>
      <c r="C79985" s="1"/>
      <c r="D79985" s="1"/>
      <c r="E79985" s="1"/>
      <c r="F79985" s="1"/>
      <c r="G79985" s="1"/>
      <c r="H79985" s="1"/>
      <c r="I79985" s="1"/>
      <c r="J79985" s="1"/>
      <c r="K79985" s="1"/>
    </row>
    <row r="79986" spans="2:11" x14ac:dyDescent="0.2">
      <c r="B79986" s="1"/>
      <c r="C79986" s="1"/>
      <c r="D79986" s="1"/>
      <c r="E79986" s="1"/>
      <c r="F79986" s="1"/>
      <c r="G79986" s="1"/>
      <c r="H79986" s="1"/>
      <c r="I79986" s="1"/>
      <c r="J79986" s="1"/>
      <c r="K79986" s="1"/>
    </row>
    <row r="79987" spans="2:11" x14ac:dyDescent="0.2">
      <c r="B79987" s="1"/>
      <c r="C79987" s="1"/>
      <c r="D79987" s="1"/>
      <c r="E79987" s="1"/>
      <c r="F79987" s="1"/>
      <c r="G79987" s="1"/>
      <c r="H79987" s="1"/>
      <c r="I79987" s="1"/>
      <c r="J79987" s="1"/>
      <c r="K79987" s="1"/>
    </row>
    <row r="79988" spans="2:11" x14ac:dyDescent="0.2">
      <c r="B79988" s="1"/>
      <c r="C79988" s="1"/>
      <c r="D79988" s="1"/>
      <c r="E79988" s="1"/>
      <c r="F79988" s="1"/>
      <c r="G79988" s="1"/>
      <c r="H79988" s="1"/>
      <c r="I79988" s="1"/>
      <c r="J79988" s="1"/>
      <c r="K79988" s="1"/>
    </row>
    <row r="79989" spans="2:11" x14ac:dyDescent="0.2">
      <c r="B79989" s="1"/>
      <c r="C79989" s="1"/>
      <c r="D79989" s="1"/>
      <c r="E79989" s="1"/>
      <c r="F79989" s="1"/>
      <c r="G79989" s="1"/>
      <c r="H79989" s="1"/>
      <c r="I79989" s="1"/>
      <c r="J79989" s="1"/>
      <c r="K79989" s="1"/>
    </row>
    <row r="79990" spans="2:11" x14ac:dyDescent="0.2">
      <c r="B79990" s="1"/>
      <c r="C79990" s="1"/>
      <c r="D79990" s="1"/>
      <c r="E79990" s="1"/>
      <c r="F79990" s="1"/>
      <c r="G79990" s="1"/>
      <c r="H79990" s="1"/>
      <c r="I79990" s="1"/>
      <c r="J79990" s="1"/>
      <c r="K79990" s="1"/>
    </row>
    <row r="79991" spans="2:11" x14ac:dyDescent="0.2">
      <c r="B79991" s="1"/>
      <c r="C79991" s="1"/>
      <c r="D79991" s="1"/>
      <c r="E79991" s="1"/>
      <c r="F79991" s="1"/>
      <c r="G79991" s="1"/>
      <c r="H79991" s="1"/>
      <c r="I79991" s="1"/>
      <c r="J79991" s="1"/>
      <c r="K79991" s="1"/>
    </row>
    <row r="79992" spans="2:11" x14ac:dyDescent="0.2">
      <c r="B79992" s="1"/>
      <c r="C79992" s="1"/>
      <c r="D79992" s="1"/>
      <c r="E79992" s="1"/>
      <c r="F79992" s="1"/>
      <c r="G79992" s="1"/>
      <c r="H79992" s="1"/>
      <c r="I79992" s="1"/>
      <c r="J79992" s="1"/>
      <c r="K79992" s="1"/>
    </row>
    <row r="79993" spans="2:11" x14ac:dyDescent="0.2">
      <c r="B79993" s="1"/>
      <c r="C79993" s="1"/>
      <c r="D79993" s="1"/>
      <c r="E79993" s="1"/>
      <c r="F79993" s="1"/>
      <c r="G79993" s="1"/>
      <c r="H79993" s="1"/>
      <c r="I79993" s="1"/>
      <c r="J79993" s="1"/>
      <c r="K79993" s="1"/>
    </row>
    <row r="79994" spans="2:11" x14ac:dyDescent="0.2">
      <c r="B79994" s="1"/>
      <c r="C79994" s="1"/>
      <c r="D79994" s="1"/>
      <c r="E79994" s="1"/>
      <c r="F79994" s="1"/>
      <c r="G79994" s="1"/>
      <c r="H79994" s="1"/>
      <c r="I79994" s="1"/>
      <c r="J79994" s="1"/>
      <c r="K79994" s="1"/>
    </row>
    <row r="79995" spans="2:11" x14ac:dyDescent="0.2">
      <c r="B79995" s="1"/>
      <c r="C79995" s="1"/>
      <c r="D79995" s="1"/>
      <c r="E79995" s="1"/>
      <c r="F79995" s="1"/>
      <c r="G79995" s="1"/>
      <c r="H79995" s="1"/>
      <c r="I79995" s="1"/>
      <c r="J79995" s="1"/>
      <c r="K79995" s="1"/>
    </row>
    <row r="79996" spans="2:11" x14ac:dyDescent="0.2">
      <c r="B79996" s="1"/>
      <c r="C79996" s="1"/>
      <c r="D79996" s="1"/>
      <c r="E79996" s="1"/>
      <c r="F79996" s="1"/>
      <c r="G79996" s="1"/>
      <c r="H79996" s="1"/>
      <c r="I79996" s="1"/>
      <c r="J79996" s="1"/>
      <c r="K79996" s="1"/>
    </row>
    <row r="79997" spans="2:11" x14ac:dyDescent="0.2">
      <c r="B79997" s="1"/>
      <c r="C79997" s="1"/>
      <c r="D79997" s="1"/>
      <c r="E79997" s="1"/>
      <c r="F79997" s="1"/>
      <c r="G79997" s="1"/>
      <c r="H79997" s="1"/>
      <c r="I79997" s="1"/>
      <c r="J79997" s="1"/>
      <c r="K79997" s="1"/>
    </row>
    <row r="79998" spans="2:11" x14ac:dyDescent="0.2">
      <c r="B79998" s="1"/>
      <c r="C79998" s="1"/>
      <c r="D79998" s="1"/>
      <c r="E79998" s="1"/>
      <c r="F79998" s="1"/>
      <c r="G79998" s="1"/>
      <c r="H79998" s="1"/>
      <c r="I79998" s="1"/>
      <c r="J79998" s="1"/>
      <c r="K79998" s="1"/>
    </row>
    <row r="79999" spans="2:11" x14ac:dyDescent="0.2">
      <c r="B79999" s="1"/>
      <c r="C79999" s="1"/>
      <c r="D79999" s="1"/>
      <c r="E79999" s="1"/>
      <c r="F79999" s="1"/>
      <c r="G79999" s="1"/>
      <c r="H79999" s="1"/>
      <c r="I79999" s="1"/>
      <c r="J79999" s="1"/>
      <c r="K79999" s="1"/>
    </row>
    <row r="80000" spans="2:11" x14ac:dyDescent="0.2">
      <c r="B80000" s="1"/>
      <c r="C80000" s="1"/>
      <c r="D80000" s="1"/>
      <c r="E80000" s="1"/>
      <c r="F80000" s="1"/>
      <c r="G80000" s="1"/>
      <c r="H80000" s="1"/>
      <c r="I80000" s="1"/>
      <c r="J80000" s="1"/>
      <c r="K80000" s="1"/>
    </row>
    <row r="80001" spans="2:11" x14ac:dyDescent="0.2">
      <c r="B80001" s="1"/>
      <c r="C80001" s="1"/>
      <c r="D80001" s="1"/>
      <c r="E80001" s="1"/>
      <c r="F80001" s="1"/>
      <c r="G80001" s="1"/>
      <c r="H80001" s="1"/>
      <c r="I80001" s="1"/>
      <c r="J80001" s="1"/>
      <c r="K80001" s="1"/>
    </row>
    <row r="80002" spans="2:11" x14ac:dyDescent="0.2">
      <c r="B80002" s="1"/>
      <c r="C80002" s="1"/>
      <c r="D80002" s="1"/>
      <c r="E80002" s="1"/>
      <c r="F80002" s="1"/>
      <c r="G80002" s="1"/>
      <c r="H80002" s="1"/>
      <c r="I80002" s="1"/>
      <c r="J80002" s="1"/>
      <c r="K80002" s="1"/>
    </row>
    <row r="80003" spans="2:11" x14ac:dyDescent="0.2">
      <c r="B80003" s="1"/>
      <c r="C80003" s="1"/>
      <c r="D80003" s="1"/>
      <c r="E80003" s="1"/>
      <c r="F80003" s="1"/>
      <c r="G80003" s="1"/>
      <c r="H80003" s="1"/>
      <c r="I80003" s="1"/>
      <c r="J80003" s="1"/>
      <c r="K80003" s="1"/>
    </row>
    <row r="80004" spans="2:11" x14ac:dyDescent="0.2">
      <c r="B80004" s="1"/>
      <c r="C80004" s="1"/>
      <c r="D80004" s="1"/>
      <c r="E80004" s="1"/>
      <c r="F80004" s="1"/>
      <c r="G80004" s="1"/>
      <c r="H80004" s="1"/>
      <c r="I80004" s="1"/>
      <c r="J80004" s="1"/>
      <c r="K80004" s="1"/>
    </row>
    <row r="80005" spans="2:11" x14ac:dyDescent="0.2">
      <c r="B80005" s="1"/>
      <c r="C80005" s="1"/>
      <c r="D80005" s="1"/>
      <c r="E80005" s="1"/>
      <c r="F80005" s="1"/>
      <c r="G80005" s="1"/>
      <c r="H80005" s="1"/>
      <c r="I80005" s="1"/>
      <c r="J80005" s="1"/>
      <c r="K80005" s="1"/>
    </row>
    <row r="80006" spans="2:11" x14ac:dyDescent="0.2">
      <c r="B80006" s="1"/>
      <c r="C80006" s="1"/>
      <c r="D80006" s="1"/>
      <c r="E80006" s="1"/>
      <c r="F80006" s="1"/>
      <c r="G80006" s="1"/>
      <c r="H80006" s="1"/>
      <c r="I80006" s="1"/>
      <c r="J80006" s="1"/>
      <c r="K80006" s="1"/>
    </row>
    <row r="80007" spans="2:11" x14ac:dyDescent="0.2">
      <c r="B80007" s="1"/>
      <c r="C80007" s="1"/>
      <c r="D80007" s="1"/>
      <c r="E80007" s="1"/>
      <c r="F80007" s="1"/>
      <c r="G80007" s="1"/>
      <c r="H80007" s="1"/>
      <c r="I80007" s="1"/>
      <c r="J80007" s="1"/>
      <c r="K80007" s="1"/>
    </row>
    <row r="80008" spans="2:11" x14ac:dyDescent="0.2">
      <c r="B80008" s="1"/>
      <c r="C80008" s="1"/>
      <c r="D80008" s="1"/>
      <c r="E80008" s="1"/>
      <c r="F80008" s="1"/>
      <c r="G80008" s="1"/>
      <c r="H80008" s="1"/>
      <c r="I80008" s="1"/>
      <c r="J80008" s="1"/>
      <c r="K80008" s="1"/>
    </row>
    <row r="80009" spans="2:11" x14ac:dyDescent="0.2">
      <c r="B80009" s="1"/>
      <c r="C80009" s="1"/>
      <c r="D80009" s="1"/>
      <c r="E80009" s="1"/>
      <c r="F80009" s="1"/>
      <c r="G80009" s="1"/>
      <c r="H80009" s="1"/>
      <c r="I80009" s="1"/>
      <c r="J80009" s="1"/>
      <c r="K80009" s="1"/>
    </row>
    <row r="80010" spans="2:11" x14ac:dyDescent="0.2">
      <c r="B80010" s="1"/>
      <c r="C80010" s="1"/>
      <c r="D80010" s="1"/>
      <c r="E80010" s="1"/>
      <c r="F80010" s="1"/>
      <c r="G80010" s="1"/>
      <c r="H80010" s="1"/>
      <c r="I80010" s="1"/>
      <c r="J80010" s="1"/>
      <c r="K80010" s="1"/>
    </row>
    <row r="80011" spans="2:11" x14ac:dyDescent="0.2">
      <c r="B80011" s="1"/>
      <c r="C80011" s="1"/>
      <c r="D80011" s="1"/>
      <c r="E80011" s="1"/>
      <c r="F80011" s="1"/>
      <c r="G80011" s="1"/>
      <c r="H80011" s="1"/>
      <c r="I80011" s="1"/>
      <c r="J80011" s="1"/>
      <c r="K80011" s="1"/>
    </row>
    <row r="80012" spans="2:11" x14ac:dyDescent="0.2">
      <c r="B80012" s="1"/>
      <c r="C80012" s="1"/>
      <c r="D80012" s="1"/>
      <c r="E80012" s="1"/>
      <c r="F80012" s="1"/>
      <c r="G80012" s="1"/>
      <c r="H80012" s="1"/>
      <c r="I80012" s="1"/>
      <c r="J80012" s="1"/>
      <c r="K80012" s="1"/>
    </row>
    <row r="80013" spans="2:11" x14ac:dyDescent="0.2">
      <c r="B80013" s="1"/>
      <c r="C80013" s="1"/>
      <c r="D80013" s="1"/>
      <c r="E80013" s="1"/>
      <c r="F80013" s="1"/>
      <c r="G80013" s="1"/>
      <c r="H80013" s="1"/>
      <c r="I80013" s="1"/>
      <c r="J80013" s="1"/>
      <c r="K80013" s="1"/>
    </row>
    <row r="80014" spans="2:11" x14ac:dyDescent="0.2">
      <c r="B80014" s="1"/>
      <c r="C80014" s="1"/>
      <c r="D80014" s="1"/>
      <c r="E80014" s="1"/>
      <c r="F80014" s="1"/>
      <c r="G80014" s="1"/>
      <c r="H80014" s="1"/>
      <c r="I80014" s="1"/>
      <c r="J80014" s="1"/>
      <c r="K80014" s="1"/>
    </row>
    <row r="80015" spans="2:11" x14ac:dyDescent="0.2">
      <c r="B80015" s="1"/>
      <c r="C80015" s="1"/>
      <c r="D80015" s="1"/>
      <c r="E80015" s="1"/>
      <c r="F80015" s="1"/>
      <c r="G80015" s="1"/>
      <c r="H80015" s="1"/>
      <c r="I80015" s="1"/>
      <c r="J80015" s="1"/>
      <c r="K80015" s="1"/>
    </row>
    <row r="80016" spans="2:11" x14ac:dyDescent="0.2">
      <c r="B80016" s="1"/>
      <c r="C80016" s="1"/>
      <c r="D80016" s="1"/>
      <c r="E80016" s="1"/>
      <c r="F80016" s="1"/>
      <c r="G80016" s="1"/>
      <c r="H80016" s="1"/>
      <c r="I80016" s="1"/>
      <c r="J80016" s="1"/>
      <c r="K80016" s="1"/>
    </row>
    <row r="80017" spans="2:11" x14ac:dyDescent="0.2">
      <c r="B80017" s="1"/>
      <c r="C80017" s="1"/>
      <c r="D80017" s="1"/>
      <c r="E80017" s="1"/>
      <c r="F80017" s="1"/>
      <c r="G80017" s="1"/>
      <c r="H80017" s="1"/>
      <c r="I80017" s="1"/>
      <c r="J80017" s="1"/>
      <c r="K80017" s="1"/>
    </row>
    <row r="80018" spans="2:11" x14ac:dyDescent="0.2">
      <c r="B80018" s="1"/>
      <c r="C80018" s="1"/>
      <c r="D80018" s="1"/>
      <c r="E80018" s="1"/>
      <c r="F80018" s="1"/>
      <c r="G80018" s="1"/>
      <c r="H80018" s="1"/>
      <c r="I80018" s="1"/>
      <c r="J80018" s="1"/>
      <c r="K80018" s="1"/>
    </row>
    <row r="80019" spans="2:11" x14ac:dyDescent="0.2">
      <c r="B80019" s="1"/>
      <c r="C80019" s="1"/>
      <c r="D80019" s="1"/>
      <c r="E80019" s="1"/>
      <c r="F80019" s="1"/>
      <c r="G80019" s="1"/>
      <c r="H80019" s="1"/>
      <c r="I80019" s="1"/>
      <c r="J80019" s="1"/>
      <c r="K80019" s="1"/>
    </row>
    <row r="80020" spans="2:11" x14ac:dyDescent="0.2">
      <c r="B80020" s="1"/>
      <c r="C80020" s="1"/>
      <c r="D80020" s="1"/>
      <c r="E80020" s="1"/>
      <c r="F80020" s="1"/>
      <c r="G80020" s="1"/>
      <c r="H80020" s="1"/>
      <c r="I80020" s="1"/>
      <c r="J80020" s="1"/>
      <c r="K80020" s="1"/>
    </row>
    <row r="80021" spans="2:11" x14ac:dyDescent="0.2">
      <c r="B80021" s="1"/>
      <c r="C80021" s="1"/>
      <c r="D80021" s="1"/>
      <c r="E80021" s="1"/>
      <c r="F80021" s="1"/>
      <c r="G80021" s="1"/>
      <c r="H80021" s="1"/>
      <c r="I80021" s="1"/>
      <c r="J80021" s="1"/>
      <c r="K80021" s="1"/>
    </row>
    <row r="80022" spans="2:11" x14ac:dyDescent="0.2">
      <c r="B80022" s="1"/>
      <c r="C80022" s="1"/>
      <c r="D80022" s="1"/>
      <c r="E80022" s="1"/>
      <c r="F80022" s="1"/>
      <c r="G80022" s="1"/>
      <c r="H80022" s="1"/>
      <c r="I80022" s="1"/>
      <c r="J80022" s="1"/>
      <c r="K80022" s="1"/>
    </row>
    <row r="80023" spans="2:11" x14ac:dyDescent="0.2">
      <c r="B80023" s="1"/>
      <c r="C80023" s="1"/>
      <c r="D80023" s="1"/>
      <c r="E80023" s="1"/>
      <c r="F80023" s="1"/>
      <c r="G80023" s="1"/>
      <c r="H80023" s="1"/>
      <c r="I80023" s="1"/>
      <c r="J80023" s="1"/>
      <c r="K80023" s="1"/>
    </row>
    <row r="80024" spans="2:11" x14ac:dyDescent="0.2">
      <c r="B80024" s="1"/>
      <c r="C80024" s="1"/>
      <c r="D80024" s="1"/>
      <c r="E80024" s="1"/>
      <c r="F80024" s="1"/>
      <c r="G80024" s="1"/>
      <c r="H80024" s="1"/>
      <c r="I80024" s="1"/>
      <c r="J80024" s="1"/>
      <c r="K80024" s="1"/>
    </row>
    <row r="80025" spans="2:11" x14ac:dyDescent="0.2">
      <c r="B80025" s="1"/>
      <c r="C80025" s="1"/>
      <c r="D80025" s="1"/>
      <c r="E80025" s="1"/>
      <c r="F80025" s="1"/>
      <c r="G80025" s="1"/>
      <c r="H80025" s="1"/>
      <c r="I80025" s="1"/>
      <c r="J80025" s="1"/>
      <c r="K80025" s="1"/>
    </row>
    <row r="80026" spans="2:11" x14ac:dyDescent="0.2">
      <c r="B80026" s="1"/>
      <c r="C80026" s="1"/>
      <c r="D80026" s="1"/>
      <c r="E80026" s="1"/>
      <c r="F80026" s="1"/>
      <c r="G80026" s="1"/>
      <c r="H80026" s="1"/>
      <c r="I80026" s="1"/>
      <c r="J80026" s="1"/>
      <c r="K80026" s="1"/>
    </row>
    <row r="80027" spans="2:11" x14ac:dyDescent="0.2">
      <c r="B80027" s="1"/>
      <c r="C80027" s="1"/>
      <c r="D80027" s="1"/>
      <c r="E80027" s="1"/>
      <c r="F80027" s="1"/>
      <c r="G80027" s="1"/>
      <c r="H80027" s="1"/>
      <c r="I80027" s="1"/>
      <c r="J80027" s="1"/>
      <c r="K80027" s="1"/>
    </row>
    <row r="80028" spans="2:11" x14ac:dyDescent="0.2">
      <c r="B80028" s="1"/>
      <c r="C80028" s="1"/>
      <c r="D80028" s="1"/>
      <c r="E80028" s="1"/>
      <c r="F80028" s="1"/>
      <c r="G80028" s="1"/>
      <c r="H80028" s="1"/>
      <c r="I80028" s="1"/>
      <c r="J80028" s="1"/>
      <c r="K80028" s="1"/>
    </row>
    <row r="80029" spans="2:11" x14ac:dyDescent="0.2">
      <c r="B80029" s="1"/>
      <c r="C80029" s="1"/>
      <c r="D80029" s="1"/>
      <c r="E80029" s="1"/>
      <c r="F80029" s="1"/>
      <c r="G80029" s="1"/>
      <c r="H80029" s="1"/>
      <c r="I80029" s="1"/>
      <c r="J80029" s="1"/>
      <c r="K80029" s="1"/>
    </row>
    <row r="80030" spans="2:11" x14ac:dyDescent="0.2">
      <c r="B80030" s="1"/>
      <c r="C80030" s="1"/>
      <c r="D80030" s="1"/>
      <c r="E80030" s="1"/>
      <c r="F80030" s="1"/>
      <c r="G80030" s="1"/>
      <c r="H80030" s="1"/>
      <c r="I80030" s="1"/>
      <c r="J80030" s="1"/>
      <c r="K80030" s="1"/>
    </row>
    <row r="80031" spans="2:11" x14ac:dyDescent="0.2">
      <c r="B80031" s="1"/>
      <c r="C80031" s="1"/>
      <c r="D80031" s="1"/>
      <c r="E80031" s="1"/>
      <c r="F80031" s="1"/>
      <c r="G80031" s="1"/>
      <c r="H80031" s="1"/>
      <c r="I80031" s="1"/>
      <c r="J80031" s="1"/>
      <c r="K80031" s="1"/>
    </row>
    <row r="80032" spans="2:11" x14ac:dyDescent="0.2">
      <c r="B80032" s="1"/>
      <c r="C80032" s="1"/>
      <c r="D80032" s="1"/>
      <c r="E80032" s="1"/>
      <c r="F80032" s="1"/>
      <c r="G80032" s="1"/>
      <c r="H80032" s="1"/>
      <c r="I80032" s="1"/>
      <c r="J80032" s="1"/>
      <c r="K80032" s="1"/>
    </row>
    <row r="80033" spans="2:11" x14ac:dyDescent="0.2">
      <c r="B80033" s="1"/>
      <c r="C80033" s="1"/>
      <c r="D80033" s="1"/>
      <c r="E80033" s="1"/>
      <c r="F80033" s="1"/>
      <c r="G80033" s="1"/>
      <c r="H80033" s="1"/>
      <c r="I80033" s="1"/>
      <c r="J80033" s="1"/>
      <c r="K80033" s="1"/>
    </row>
    <row r="80034" spans="2:11" x14ac:dyDescent="0.2">
      <c r="B80034" s="1"/>
      <c r="C80034" s="1"/>
      <c r="D80034" s="1"/>
      <c r="E80034" s="1"/>
      <c r="F80034" s="1"/>
      <c r="G80034" s="1"/>
      <c r="H80034" s="1"/>
      <c r="I80034" s="1"/>
      <c r="J80034" s="1"/>
      <c r="K80034" s="1"/>
    </row>
    <row r="80035" spans="2:11" x14ac:dyDescent="0.2">
      <c r="B80035" s="1"/>
      <c r="C80035" s="1"/>
      <c r="D80035" s="1"/>
      <c r="E80035" s="1"/>
      <c r="F80035" s="1"/>
      <c r="G80035" s="1"/>
      <c r="H80035" s="1"/>
      <c r="I80035" s="1"/>
      <c r="J80035" s="1"/>
      <c r="K80035" s="1"/>
    </row>
    <row r="80036" spans="2:11" x14ac:dyDescent="0.2">
      <c r="B80036" s="1"/>
      <c r="C80036" s="1"/>
      <c r="D80036" s="1"/>
      <c r="E80036" s="1"/>
      <c r="F80036" s="1"/>
      <c r="G80036" s="1"/>
      <c r="H80036" s="1"/>
      <c r="I80036" s="1"/>
      <c r="J80036" s="1"/>
      <c r="K80036" s="1"/>
    </row>
    <row r="80037" spans="2:11" x14ac:dyDescent="0.2">
      <c r="B80037" s="1"/>
      <c r="C80037" s="1"/>
      <c r="D80037" s="1"/>
      <c r="E80037" s="1"/>
      <c r="F80037" s="1"/>
      <c r="G80037" s="1"/>
      <c r="H80037" s="1"/>
      <c r="I80037" s="1"/>
      <c r="J80037" s="1"/>
      <c r="K80037" s="1"/>
    </row>
    <row r="80038" spans="2:11" x14ac:dyDescent="0.2">
      <c r="B80038" s="1"/>
      <c r="C80038" s="1"/>
      <c r="D80038" s="1"/>
      <c r="E80038" s="1"/>
      <c r="F80038" s="1"/>
      <c r="G80038" s="1"/>
      <c r="H80038" s="1"/>
      <c r="I80038" s="1"/>
      <c r="J80038" s="1"/>
      <c r="K80038" s="1"/>
    </row>
    <row r="80039" spans="2:11" x14ac:dyDescent="0.2">
      <c r="B80039" s="1"/>
      <c r="C80039" s="1"/>
      <c r="D80039" s="1"/>
      <c r="E80039" s="1"/>
      <c r="F80039" s="1"/>
      <c r="G80039" s="1"/>
      <c r="H80039" s="1"/>
      <c r="I80039" s="1"/>
      <c r="J80039" s="1"/>
      <c r="K80039" s="1"/>
    </row>
    <row r="80040" spans="2:11" x14ac:dyDescent="0.2">
      <c r="B80040" s="1"/>
      <c r="C80040" s="1"/>
      <c r="D80040" s="1"/>
      <c r="E80040" s="1"/>
      <c r="F80040" s="1"/>
      <c r="G80040" s="1"/>
      <c r="H80040" s="1"/>
      <c r="I80040" s="1"/>
      <c r="J80040" s="1"/>
      <c r="K80040" s="1"/>
    </row>
    <row r="80041" spans="2:11" x14ac:dyDescent="0.2">
      <c r="B80041" s="1"/>
      <c r="C80041" s="1"/>
      <c r="D80041" s="1"/>
      <c r="E80041" s="1"/>
      <c r="F80041" s="1"/>
      <c r="G80041" s="1"/>
      <c r="H80041" s="1"/>
      <c r="I80041" s="1"/>
      <c r="J80041" s="1"/>
      <c r="K80041" s="1"/>
    </row>
    <row r="80042" spans="2:11" x14ac:dyDescent="0.2">
      <c r="B80042" s="1"/>
      <c r="C80042" s="1"/>
      <c r="D80042" s="1"/>
      <c r="E80042" s="1"/>
      <c r="F80042" s="1"/>
      <c r="G80042" s="1"/>
      <c r="H80042" s="1"/>
      <c r="I80042" s="1"/>
      <c r="J80042" s="1"/>
      <c r="K80042" s="1"/>
    </row>
    <row r="80043" spans="2:11" x14ac:dyDescent="0.2">
      <c r="B80043" s="1"/>
      <c r="C80043" s="1"/>
      <c r="D80043" s="1"/>
      <c r="E80043" s="1"/>
      <c r="F80043" s="1"/>
      <c r="G80043" s="1"/>
      <c r="H80043" s="1"/>
      <c r="I80043" s="1"/>
      <c r="J80043" s="1"/>
      <c r="K80043" s="1"/>
    </row>
    <row r="80044" spans="2:11" x14ac:dyDescent="0.2">
      <c r="B80044" s="1"/>
      <c r="C80044" s="1"/>
      <c r="D80044" s="1"/>
      <c r="E80044" s="1"/>
      <c r="F80044" s="1"/>
      <c r="G80044" s="1"/>
      <c r="H80044" s="1"/>
      <c r="I80044" s="1"/>
      <c r="J80044" s="1"/>
      <c r="K80044" s="1"/>
    </row>
    <row r="80045" spans="2:11" x14ac:dyDescent="0.2">
      <c r="B80045" s="1"/>
      <c r="C80045" s="1"/>
      <c r="D80045" s="1"/>
      <c r="E80045" s="1"/>
      <c r="F80045" s="1"/>
      <c r="G80045" s="1"/>
      <c r="H80045" s="1"/>
      <c r="I80045" s="1"/>
      <c r="J80045" s="1"/>
      <c r="K80045" s="1"/>
    </row>
    <row r="80046" spans="2:11" x14ac:dyDescent="0.2">
      <c r="B80046" s="1"/>
      <c r="C80046" s="1"/>
      <c r="D80046" s="1"/>
      <c r="E80046" s="1"/>
      <c r="F80046" s="1"/>
      <c r="G80046" s="1"/>
      <c r="H80046" s="1"/>
      <c r="I80046" s="1"/>
      <c r="J80046" s="1"/>
      <c r="K80046" s="1"/>
    </row>
    <row r="80047" spans="2:11" x14ac:dyDescent="0.2">
      <c r="B80047" s="1"/>
      <c r="C80047" s="1"/>
      <c r="D80047" s="1"/>
      <c r="E80047" s="1"/>
      <c r="F80047" s="1"/>
      <c r="G80047" s="1"/>
      <c r="H80047" s="1"/>
      <c r="I80047" s="1"/>
      <c r="J80047" s="1"/>
      <c r="K80047" s="1"/>
    </row>
    <row r="80048" spans="2:11" x14ac:dyDescent="0.2">
      <c r="B80048" s="1"/>
      <c r="C80048" s="1"/>
      <c r="D80048" s="1"/>
      <c r="E80048" s="1"/>
      <c r="F80048" s="1"/>
      <c r="G80048" s="1"/>
      <c r="H80048" s="1"/>
      <c r="I80048" s="1"/>
      <c r="J80048" s="1"/>
      <c r="K80048" s="1"/>
    </row>
    <row r="80049" spans="2:11" x14ac:dyDescent="0.2">
      <c r="B80049" s="1"/>
      <c r="C80049" s="1"/>
      <c r="D80049" s="1"/>
      <c r="E80049" s="1"/>
      <c r="F80049" s="1"/>
      <c r="G80049" s="1"/>
      <c r="H80049" s="1"/>
      <c r="I80049" s="1"/>
      <c r="J80049" s="1"/>
      <c r="K80049" s="1"/>
    </row>
    <row r="80050" spans="2:11" x14ac:dyDescent="0.2">
      <c r="B80050" s="1"/>
      <c r="C80050" s="1"/>
      <c r="D80050" s="1"/>
      <c r="E80050" s="1"/>
      <c r="F80050" s="1"/>
      <c r="G80050" s="1"/>
      <c r="H80050" s="1"/>
      <c r="I80050" s="1"/>
      <c r="J80050" s="1"/>
      <c r="K80050" s="1"/>
    </row>
    <row r="80051" spans="2:11" x14ac:dyDescent="0.2">
      <c r="B80051" s="1"/>
      <c r="C80051" s="1"/>
      <c r="D80051" s="1"/>
      <c r="E80051" s="1"/>
      <c r="F80051" s="1"/>
      <c r="G80051" s="1"/>
      <c r="H80051" s="1"/>
      <c r="I80051" s="1"/>
      <c r="J80051" s="1"/>
      <c r="K80051" s="1"/>
    </row>
    <row r="80052" spans="2:11" x14ac:dyDescent="0.2">
      <c r="B80052" s="1"/>
      <c r="C80052" s="1"/>
      <c r="D80052" s="1"/>
      <c r="E80052" s="1"/>
      <c r="F80052" s="1"/>
      <c r="G80052" s="1"/>
      <c r="H80052" s="1"/>
      <c r="I80052" s="1"/>
      <c r="J80052" s="1"/>
      <c r="K80052" s="1"/>
    </row>
    <row r="80053" spans="2:11" x14ac:dyDescent="0.2">
      <c r="B80053" s="1"/>
      <c r="C80053" s="1"/>
      <c r="D80053" s="1"/>
      <c r="E80053" s="1"/>
      <c r="F80053" s="1"/>
      <c r="G80053" s="1"/>
      <c r="H80053" s="1"/>
      <c r="I80053" s="1"/>
      <c r="J80053" s="1"/>
      <c r="K80053" s="1"/>
    </row>
    <row r="80054" spans="2:11" x14ac:dyDescent="0.2">
      <c r="B80054" s="1"/>
      <c r="C80054" s="1"/>
      <c r="D80054" s="1"/>
      <c r="E80054" s="1"/>
      <c r="F80054" s="1"/>
      <c r="G80054" s="1"/>
      <c r="H80054" s="1"/>
      <c r="I80054" s="1"/>
      <c r="J80054" s="1"/>
      <c r="K80054" s="1"/>
    </row>
    <row r="80055" spans="2:11" x14ac:dyDescent="0.2">
      <c r="B80055" s="1"/>
      <c r="C80055" s="1"/>
      <c r="D80055" s="1"/>
      <c r="E80055" s="1"/>
      <c r="F80055" s="1"/>
      <c r="G80055" s="1"/>
      <c r="H80055" s="1"/>
      <c r="I80055" s="1"/>
      <c r="J80055" s="1"/>
      <c r="K80055" s="1"/>
    </row>
    <row r="80056" spans="2:11" x14ac:dyDescent="0.2">
      <c r="B80056" s="1"/>
      <c r="C80056" s="1"/>
      <c r="D80056" s="1"/>
      <c r="E80056" s="1"/>
      <c r="F80056" s="1"/>
      <c r="G80056" s="1"/>
      <c r="H80056" s="1"/>
      <c r="I80056" s="1"/>
      <c r="J80056" s="1"/>
      <c r="K80056" s="1"/>
    </row>
    <row r="80057" spans="2:11" x14ac:dyDescent="0.2">
      <c r="B80057" s="1"/>
      <c r="C80057" s="1"/>
      <c r="D80057" s="1"/>
      <c r="E80057" s="1"/>
      <c r="F80057" s="1"/>
      <c r="G80057" s="1"/>
      <c r="H80057" s="1"/>
      <c r="I80057" s="1"/>
      <c r="J80057" s="1"/>
      <c r="K80057" s="1"/>
    </row>
    <row r="80058" spans="2:11" x14ac:dyDescent="0.2">
      <c r="B80058" s="1"/>
      <c r="C80058" s="1"/>
      <c r="D80058" s="1"/>
      <c r="E80058" s="1"/>
      <c r="F80058" s="1"/>
      <c r="G80058" s="1"/>
      <c r="H80058" s="1"/>
      <c r="I80058" s="1"/>
      <c r="J80058" s="1"/>
      <c r="K80058" s="1"/>
    </row>
    <row r="80059" spans="2:11" x14ac:dyDescent="0.2">
      <c r="B80059" s="1"/>
      <c r="C80059" s="1"/>
      <c r="D80059" s="1"/>
      <c r="E80059" s="1"/>
      <c r="F80059" s="1"/>
      <c r="G80059" s="1"/>
      <c r="H80059" s="1"/>
      <c r="I80059" s="1"/>
      <c r="J80059" s="1"/>
      <c r="K80059" s="1"/>
    </row>
    <row r="80060" spans="2:11" x14ac:dyDescent="0.2">
      <c r="B80060" s="1"/>
      <c r="C80060" s="1"/>
      <c r="D80060" s="1"/>
      <c r="E80060" s="1"/>
      <c r="F80060" s="1"/>
      <c r="G80060" s="1"/>
      <c r="H80060" s="1"/>
      <c r="I80060" s="1"/>
      <c r="J80060" s="1"/>
      <c r="K80060" s="1"/>
    </row>
    <row r="80061" spans="2:11" x14ac:dyDescent="0.2">
      <c r="B80061" s="1"/>
      <c r="C80061" s="1"/>
      <c r="D80061" s="1"/>
      <c r="E80061" s="1"/>
      <c r="F80061" s="1"/>
      <c r="G80061" s="1"/>
      <c r="H80061" s="1"/>
      <c r="I80061" s="1"/>
      <c r="J80061" s="1"/>
      <c r="K80061" s="1"/>
    </row>
    <row r="80062" spans="2:11" x14ac:dyDescent="0.2">
      <c r="B80062" s="1"/>
      <c r="C80062" s="1"/>
      <c r="D80062" s="1"/>
      <c r="E80062" s="1"/>
      <c r="F80062" s="1"/>
      <c r="G80062" s="1"/>
      <c r="H80062" s="1"/>
      <c r="I80062" s="1"/>
      <c r="J80062" s="1"/>
      <c r="K80062" s="1"/>
    </row>
    <row r="80063" spans="2:11" x14ac:dyDescent="0.2">
      <c r="B80063" s="1"/>
      <c r="C80063" s="1"/>
      <c r="D80063" s="1"/>
      <c r="E80063" s="1"/>
      <c r="F80063" s="1"/>
      <c r="G80063" s="1"/>
      <c r="H80063" s="1"/>
      <c r="I80063" s="1"/>
      <c r="J80063" s="1"/>
      <c r="K80063" s="1"/>
    </row>
    <row r="80064" spans="2:11" x14ac:dyDescent="0.2">
      <c r="B80064" s="1"/>
      <c r="C80064" s="1"/>
      <c r="D80064" s="1"/>
      <c r="E80064" s="1"/>
      <c r="F80064" s="1"/>
      <c r="G80064" s="1"/>
      <c r="H80064" s="1"/>
      <c r="I80064" s="1"/>
      <c r="J80064" s="1"/>
      <c r="K80064" s="1"/>
    </row>
    <row r="80065" spans="2:11" x14ac:dyDescent="0.2">
      <c r="B80065" s="1"/>
      <c r="C80065" s="1"/>
      <c r="D80065" s="1"/>
      <c r="E80065" s="1"/>
      <c r="F80065" s="1"/>
      <c r="G80065" s="1"/>
      <c r="H80065" s="1"/>
      <c r="I80065" s="1"/>
      <c r="J80065" s="1"/>
      <c r="K80065" s="1"/>
    </row>
    <row r="80066" spans="2:11" x14ac:dyDescent="0.2">
      <c r="B80066" s="1"/>
      <c r="C80066" s="1"/>
      <c r="D80066" s="1"/>
      <c r="E80066" s="1"/>
      <c r="F80066" s="1"/>
      <c r="G80066" s="1"/>
      <c r="H80066" s="1"/>
      <c r="I80066" s="1"/>
      <c r="J80066" s="1"/>
      <c r="K80066" s="1"/>
    </row>
    <row r="80067" spans="2:11" x14ac:dyDescent="0.2">
      <c r="B80067" s="1"/>
      <c r="C80067" s="1"/>
      <c r="D80067" s="1"/>
      <c r="E80067" s="1"/>
      <c r="F80067" s="1"/>
      <c r="G80067" s="1"/>
      <c r="H80067" s="1"/>
      <c r="I80067" s="1"/>
      <c r="J80067" s="1"/>
      <c r="K80067" s="1"/>
    </row>
    <row r="80068" spans="2:11" x14ac:dyDescent="0.2">
      <c r="B80068" s="1"/>
      <c r="C80068" s="1"/>
      <c r="D80068" s="1"/>
      <c r="E80068" s="1"/>
      <c r="F80068" s="1"/>
      <c r="G80068" s="1"/>
      <c r="H80068" s="1"/>
      <c r="I80068" s="1"/>
      <c r="J80068" s="1"/>
      <c r="K80068" s="1"/>
    </row>
    <row r="80069" spans="2:11" x14ac:dyDescent="0.2">
      <c r="B80069" s="1"/>
      <c r="C80069" s="1"/>
      <c r="D80069" s="1"/>
      <c r="E80069" s="1"/>
      <c r="F80069" s="1"/>
      <c r="G80069" s="1"/>
      <c r="H80069" s="1"/>
      <c r="I80069" s="1"/>
      <c r="J80069" s="1"/>
      <c r="K80069" s="1"/>
    </row>
    <row r="80070" spans="2:11" x14ac:dyDescent="0.2">
      <c r="B80070" s="1"/>
      <c r="C80070" s="1"/>
      <c r="D80070" s="1"/>
      <c r="E80070" s="1"/>
      <c r="F80070" s="1"/>
      <c r="G80070" s="1"/>
      <c r="H80070" s="1"/>
      <c r="I80070" s="1"/>
      <c r="J80070" s="1"/>
      <c r="K80070" s="1"/>
    </row>
    <row r="80071" spans="2:11" x14ac:dyDescent="0.2">
      <c r="B80071" s="1"/>
      <c r="C80071" s="1"/>
      <c r="D80071" s="1"/>
      <c r="E80071" s="1"/>
      <c r="F80071" s="1"/>
      <c r="G80071" s="1"/>
      <c r="H80071" s="1"/>
      <c r="I80071" s="1"/>
      <c r="J80071" s="1"/>
      <c r="K80071" s="1"/>
    </row>
    <row r="80072" spans="2:11" x14ac:dyDescent="0.2">
      <c r="B80072" s="1"/>
      <c r="C80072" s="1"/>
      <c r="D80072" s="1"/>
      <c r="E80072" s="1"/>
      <c r="F80072" s="1"/>
      <c r="G80072" s="1"/>
      <c r="H80072" s="1"/>
      <c r="I80072" s="1"/>
      <c r="J80072" s="1"/>
      <c r="K80072" s="1"/>
    </row>
    <row r="80073" spans="2:11" x14ac:dyDescent="0.2">
      <c r="B80073" s="1"/>
      <c r="C80073" s="1"/>
      <c r="D80073" s="1"/>
      <c r="E80073" s="1"/>
      <c r="F80073" s="1"/>
      <c r="G80073" s="1"/>
      <c r="H80073" s="1"/>
      <c r="I80073" s="1"/>
      <c r="J80073" s="1"/>
      <c r="K80073" s="1"/>
    </row>
    <row r="80074" spans="2:11" x14ac:dyDescent="0.2">
      <c r="B80074" s="1"/>
      <c r="C80074" s="1"/>
      <c r="D80074" s="1"/>
      <c r="E80074" s="1"/>
      <c r="F80074" s="1"/>
      <c r="G80074" s="1"/>
      <c r="H80074" s="1"/>
      <c r="I80074" s="1"/>
      <c r="J80074" s="1"/>
      <c r="K80074" s="1"/>
    </row>
    <row r="80075" spans="2:11" x14ac:dyDescent="0.2">
      <c r="B80075" s="1"/>
      <c r="C80075" s="1"/>
      <c r="D80075" s="1"/>
      <c r="E80075" s="1"/>
      <c r="F80075" s="1"/>
      <c r="G80075" s="1"/>
      <c r="H80075" s="1"/>
      <c r="I80075" s="1"/>
      <c r="J80075" s="1"/>
      <c r="K80075" s="1"/>
    </row>
    <row r="80076" spans="2:11" x14ac:dyDescent="0.2">
      <c r="B80076" s="1"/>
      <c r="C80076" s="1"/>
      <c r="D80076" s="1"/>
      <c r="E80076" s="1"/>
      <c r="F80076" s="1"/>
      <c r="G80076" s="1"/>
      <c r="H80076" s="1"/>
      <c r="I80076" s="1"/>
      <c r="J80076" s="1"/>
      <c r="K80076" s="1"/>
    </row>
    <row r="80077" spans="2:11" x14ac:dyDescent="0.2">
      <c r="B80077" s="1"/>
      <c r="C80077" s="1"/>
      <c r="D80077" s="1"/>
      <c r="E80077" s="1"/>
      <c r="F80077" s="1"/>
      <c r="G80077" s="1"/>
      <c r="H80077" s="1"/>
      <c r="I80077" s="1"/>
      <c r="J80077" s="1"/>
      <c r="K80077" s="1"/>
    </row>
    <row r="80078" spans="2:11" x14ac:dyDescent="0.2">
      <c r="B80078" s="1"/>
      <c r="C80078" s="1"/>
      <c r="D80078" s="1"/>
      <c r="E80078" s="1"/>
      <c r="F80078" s="1"/>
      <c r="G80078" s="1"/>
      <c r="H80078" s="1"/>
      <c r="I80078" s="1"/>
      <c r="J80078" s="1"/>
      <c r="K80078" s="1"/>
    </row>
    <row r="80079" spans="2:11" x14ac:dyDescent="0.2">
      <c r="B80079" s="1"/>
      <c r="C80079" s="1"/>
      <c r="D80079" s="1"/>
      <c r="E80079" s="1"/>
      <c r="F80079" s="1"/>
      <c r="G80079" s="1"/>
      <c r="H80079" s="1"/>
      <c r="I80079" s="1"/>
      <c r="J80079" s="1"/>
      <c r="K80079" s="1"/>
    </row>
    <row r="80080" spans="2:11" x14ac:dyDescent="0.2">
      <c r="B80080" s="1"/>
      <c r="C80080" s="1"/>
      <c r="D80080" s="1"/>
      <c r="E80080" s="1"/>
      <c r="F80080" s="1"/>
      <c r="G80080" s="1"/>
      <c r="H80080" s="1"/>
      <c r="I80080" s="1"/>
      <c r="J80080" s="1"/>
      <c r="K80080" s="1"/>
    </row>
    <row r="80081" spans="2:11" x14ac:dyDescent="0.2">
      <c r="B80081" s="1"/>
      <c r="C80081" s="1"/>
      <c r="D80081" s="1"/>
      <c r="E80081" s="1"/>
      <c r="F80081" s="1"/>
      <c r="G80081" s="1"/>
      <c r="H80081" s="1"/>
      <c r="I80081" s="1"/>
      <c r="J80081" s="1"/>
      <c r="K80081" s="1"/>
    </row>
    <row r="80082" spans="2:11" x14ac:dyDescent="0.2">
      <c r="B80082" s="1"/>
      <c r="C80082" s="1"/>
      <c r="D80082" s="1"/>
      <c r="E80082" s="1"/>
      <c r="F80082" s="1"/>
      <c r="G80082" s="1"/>
      <c r="H80082" s="1"/>
      <c r="I80082" s="1"/>
      <c r="J80082" s="1"/>
      <c r="K80082" s="1"/>
    </row>
    <row r="80083" spans="2:11" x14ac:dyDescent="0.2">
      <c r="B80083" s="1"/>
      <c r="C80083" s="1"/>
      <c r="D80083" s="1"/>
      <c r="E80083" s="1"/>
      <c r="F80083" s="1"/>
      <c r="G80083" s="1"/>
      <c r="H80083" s="1"/>
      <c r="I80083" s="1"/>
      <c r="J80083" s="1"/>
      <c r="K80083" s="1"/>
    </row>
    <row r="80084" spans="2:11" x14ac:dyDescent="0.2">
      <c r="B80084" s="1"/>
      <c r="C80084" s="1"/>
      <c r="D80084" s="1"/>
      <c r="E80084" s="1"/>
      <c r="F80084" s="1"/>
      <c r="G80084" s="1"/>
      <c r="H80084" s="1"/>
      <c r="I80084" s="1"/>
      <c r="J80084" s="1"/>
      <c r="K80084" s="1"/>
    </row>
    <row r="80085" spans="2:11" x14ac:dyDescent="0.2">
      <c r="B80085" s="1"/>
      <c r="C80085" s="1"/>
      <c r="D80085" s="1"/>
      <c r="E80085" s="1"/>
      <c r="F80085" s="1"/>
      <c r="G80085" s="1"/>
      <c r="H80085" s="1"/>
      <c r="I80085" s="1"/>
      <c r="J80085" s="1"/>
      <c r="K80085" s="1"/>
    </row>
    <row r="80086" spans="2:11" x14ac:dyDescent="0.2">
      <c r="B80086" s="1"/>
      <c r="C80086" s="1"/>
      <c r="D80086" s="1"/>
      <c r="E80086" s="1"/>
      <c r="F80086" s="1"/>
      <c r="G80086" s="1"/>
      <c r="H80086" s="1"/>
      <c r="I80086" s="1"/>
      <c r="J80086" s="1"/>
      <c r="K80086" s="1"/>
    </row>
    <row r="80087" spans="2:11" x14ac:dyDescent="0.2">
      <c r="B80087" s="1"/>
      <c r="C80087" s="1"/>
      <c r="D80087" s="1"/>
      <c r="E80087" s="1"/>
      <c r="F80087" s="1"/>
      <c r="G80087" s="1"/>
      <c r="H80087" s="1"/>
      <c r="I80087" s="1"/>
      <c r="J80087" s="1"/>
      <c r="K80087" s="1"/>
    </row>
    <row r="80088" spans="2:11" x14ac:dyDescent="0.2">
      <c r="B80088" s="1"/>
      <c r="C80088" s="1"/>
      <c r="D80088" s="1"/>
      <c r="E80088" s="1"/>
      <c r="F80088" s="1"/>
      <c r="G80088" s="1"/>
      <c r="H80088" s="1"/>
      <c r="I80088" s="1"/>
      <c r="J80088" s="1"/>
      <c r="K80088" s="1"/>
    </row>
    <row r="80089" spans="2:11" x14ac:dyDescent="0.2">
      <c r="B80089" s="1"/>
      <c r="C80089" s="1"/>
      <c r="D80089" s="1"/>
      <c r="E80089" s="1"/>
      <c r="F80089" s="1"/>
      <c r="G80089" s="1"/>
      <c r="H80089" s="1"/>
      <c r="I80089" s="1"/>
      <c r="J80089" s="1"/>
      <c r="K80089" s="1"/>
    </row>
    <row r="80090" spans="2:11" x14ac:dyDescent="0.2">
      <c r="B80090" s="1"/>
      <c r="C80090" s="1"/>
      <c r="D80090" s="1"/>
      <c r="E80090" s="1"/>
      <c r="F80090" s="1"/>
      <c r="G80090" s="1"/>
      <c r="H80090" s="1"/>
      <c r="I80090" s="1"/>
      <c r="J80090" s="1"/>
      <c r="K80090" s="1"/>
    </row>
    <row r="80091" spans="2:11" x14ac:dyDescent="0.2">
      <c r="B80091" s="1"/>
      <c r="C80091" s="1"/>
      <c r="D80091" s="1"/>
      <c r="E80091" s="1"/>
      <c r="F80091" s="1"/>
      <c r="G80091" s="1"/>
      <c r="H80091" s="1"/>
      <c r="I80091" s="1"/>
      <c r="J80091" s="1"/>
      <c r="K80091" s="1"/>
    </row>
    <row r="80092" spans="2:11" x14ac:dyDescent="0.2">
      <c r="B80092" s="1"/>
      <c r="C80092" s="1"/>
      <c r="D80092" s="1"/>
      <c r="E80092" s="1"/>
      <c r="F80092" s="1"/>
      <c r="G80092" s="1"/>
      <c r="H80092" s="1"/>
      <c r="I80092" s="1"/>
      <c r="J80092" s="1"/>
      <c r="K80092" s="1"/>
    </row>
    <row r="80093" spans="2:11" x14ac:dyDescent="0.2">
      <c r="B80093" s="1"/>
      <c r="C80093" s="1"/>
      <c r="D80093" s="1"/>
      <c r="E80093" s="1"/>
      <c r="F80093" s="1"/>
      <c r="G80093" s="1"/>
      <c r="H80093" s="1"/>
      <c r="I80093" s="1"/>
      <c r="J80093" s="1"/>
      <c r="K80093" s="1"/>
    </row>
    <row r="80094" spans="2:11" x14ac:dyDescent="0.2">
      <c r="B80094" s="1"/>
      <c r="C80094" s="1"/>
      <c r="D80094" s="1"/>
      <c r="E80094" s="1"/>
      <c r="F80094" s="1"/>
      <c r="G80094" s="1"/>
      <c r="H80094" s="1"/>
      <c r="I80094" s="1"/>
      <c r="J80094" s="1"/>
      <c r="K80094" s="1"/>
    </row>
    <row r="80095" spans="2:11" x14ac:dyDescent="0.2">
      <c r="B80095" s="1"/>
      <c r="C80095" s="1"/>
      <c r="D80095" s="1"/>
      <c r="E80095" s="1"/>
      <c r="F80095" s="1"/>
      <c r="G80095" s="1"/>
      <c r="H80095" s="1"/>
      <c r="I80095" s="1"/>
      <c r="J80095" s="1"/>
      <c r="K80095" s="1"/>
    </row>
    <row r="80096" spans="2:11" x14ac:dyDescent="0.2">
      <c r="B80096" s="1"/>
      <c r="C80096" s="1"/>
      <c r="D80096" s="1"/>
      <c r="E80096" s="1"/>
      <c r="F80096" s="1"/>
      <c r="G80096" s="1"/>
      <c r="H80096" s="1"/>
      <c r="I80096" s="1"/>
      <c r="J80096" s="1"/>
      <c r="K80096" s="1"/>
    </row>
    <row r="80097" spans="2:11" x14ac:dyDescent="0.2">
      <c r="B80097" s="1"/>
      <c r="C80097" s="1"/>
      <c r="D80097" s="1"/>
      <c r="E80097" s="1"/>
      <c r="F80097" s="1"/>
      <c r="G80097" s="1"/>
      <c r="H80097" s="1"/>
      <c r="I80097" s="1"/>
      <c r="J80097" s="1"/>
      <c r="K80097" s="1"/>
    </row>
    <row r="80098" spans="2:11" x14ac:dyDescent="0.2">
      <c r="B80098" s="1"/>
      <c r="C80098" s="1"/>
      <c r="D80098" s="1"/>
      <c r="E80098" s="1"/>
      <c r="F80098" s="1"/>
      <c r="G80098" s="1"/>
      <c r="H80098" s="1"/>
      <c r="I80098" s="1"/>
      <c r="J80098" s="1"/>
      <c r="K80098" s="1"/>
    </row>
    <row r="80099" spans="2:11" x14ac:dyDescent="0.2">
      <c r="B80099" s="1"/>
      <c r="C80099" s="1"/>
      <c r="D80099" s="1"/>
      <c r="E80099" s="1"/>
      <c r="F80099" s="1"/>
      <c r="G80099" s="1"/>
      <c r="H80099" s="1"/>
      <c r="I80099" s="1"/>
      <c r="J80099" s="1"/>
      <c r="K80099" s="1"/>
    </row>
    <row r="80100" spans="2:11" x14ac:dyDescent="0.2">
      <c r="B80100" s="1"/>
      <c r="C80100" s="1"/>
      <c r="D80100" s="1"/>
      <c r="E80100" s="1"/>
      <c r="F80100" s="1"/>
      <c r="G80100" s="1"/>
      <c r="H80100" s="1"/>
      <c r="I80100" s="1"/>
      <c r="J80100" s="1"/>
      <c r="K80100" s="1"/>
    </row>
    <row r="80101" spans="2:11" x14ac:dyDescent="0.2">
      <c r="B80101" s="1"/>
      <c r="C80101" s="1"/>
      <c r="D80101" s="1"/>
      <c r="E80101" s="1"/>
      <c r="F80101" s="1"/>
      <c r="G80101" s="1"/>
      <c r="H80101" s="1"/>
      <c r="I80101" s="1"/>
      <c r="J80101" s="1"/>
      <c r="K80101" s="1"/>
    </row>
    <row r="80102" spans="2:11" x14ac:dyDescent="0.2">
      <c r="B80102" s="1"/>
      <c r="C80102" s="1"/>
      <c r="D80102" s="1"/>
      <c r="E80102" s="1"/>
      <c r="F80102" s="1"/>
      <c r="G80102" s="1"/>
      <c r="H80102" s="1"/>
      <c r="I80102" s="1"/>
      <c r="J80102" s="1"/>
      <c r="K80102" s="1"/>
    </row>
    <row r="80103" spans="2:11" x14ac:dyDescent="0.2">
      <c r="B80103" s="1"/>
      <c r="C80103" s="1"/>
      <c r="D80103" s="1"/>
      <c r="E80103" s="1"/>
      <c r="F80103" s="1"/>
      <c r="G80103" s="1"/>
      <c r="H80103" s="1"/>
      <c r="I80103" s="1"/>
      <c r="J80103" s="1"/>
      <c r="K80103" s="1"/>
    </row>
    <row r="80104" spans="2:11" x14ac:dyDescent="0.2">
      <c r="B80104" s="1"/>
      <c r="C80104" s="1"/>
      <c r="D80104" s="1"/>
      <c r="E80104" s="1"/>
      <c r="F80104" s="1"/>
      <c r="G80104" s="1"/>
      <c r="H80104" s="1"/>
      <c r="I80104" s="1"/>
      <c r="J80104" s="1"/>
      <c r="K80104" s="1"/>
    </row>
    <row r="80105" spans="2:11" x14ac:dyDescent="0.2">
      <c r="B80105" s="1"/>
      <c r="C80105" s="1"/>
      <c r="D80105" s="1"/>
      <c r="E80105" s="1"/>
      <c r="F80105" s="1"/>
      <c r="G80105" s="1"/>
      <c r="H80105" s="1"/>
      <c r="I80105" s="1"/>
      <c r="J80105" s="1"/>
      <c r="K80105" s="1"/>
    </row>
    <row r="80106" spans="2:11" x14ac:dyDescent="0.2">
      <c r="B80106" s="1"/>
      <c r="C80106" s="1"/>
      <c r="D80106" s="1"/>
      <c r="E80106" s="1"/>
      <c r="F80106" s="1"/>
      <c r="G80106" s="1"/>
      <c r="H80106" s="1"/>
      <c r="I80106" s="1"/>
      <c r="J80106" s="1"/>
      <c r="K80106" s="1"/>
    </row>
    <row r="80107" spans="2:11" x14ac:dyDescent="0.2">
      <c r="B80107" s="1"/>
      <c r="C80107" s="1"/>
      <c r="D80107" s="1"/>
      <c r="E80107" s="1"/>
      <c r="F80107" s="1"/>
      <c r="G80107" s="1"/>
      <c r="H80107" s="1"/>
      <c r="I80107" s="1"/>
      <c r="J80107" s="1"/>
      <c r="K80107" s="1"/>
    </row>
    <row r="80108" spans="2:11" x14ac:dyDescent="0.2">
      <c r="B80108" s="1"/>
      <c r="C80108" s="1"/>
      <c r="D80108" s="1"/>
      <c r="E80108" s="1"/>
      <c r="F80108" s="1"/>
      <c r="G80108" s="1"/>
      <c r="H80108" s="1"/>
      <c r="I80108" s="1"/>
      <c r="J80108" s="1"/>
      <c r="K80108" s="1"/>
    </row>
    <row r="80109" spans="2:11" x14ac:dyDescent="0.2">
      <c r="B80109" s="1"/>
      <c r="C80109" s="1"/>
      <c r="D80109" s="1"/>
      <c r="E80109" s="1"/>
      <c r="F80109" s="1"/>
      <c r="G80109" s="1"/>
      <c r="H80109" s="1"/>
      <c r="I80109" s="1"/>
      <c r="J80109" s="1"/>
      <c r="K80109" s="1"/>
    </row>
    <row r="80110" spans="2:11" x14ac:dyDescent="0.2">
      <c r="B80110" s="1"/>
      <c r="C80110" s="1"/>
      <c r="D80110" s="1"/>
      <c r="E80110" s="1"/>
      <c r="F80110" s="1"/>
      <c r="G80110" s="1"/>
      <c r="H80110" s="1"/>
      <c r="I80110" s="1"/>
      <c r="J80110" s="1"/>
      <c r="K80110" s="1"/>
    </row>
    <row r="80111" spans="2:11" x14ac:dyDescent="0.2">
      <c r="B80111" s="1"/>
      <c r="C80111" s="1"/>
      <c r="D80111" s="1"/>
      <c r="E80111" s="1"/>
      <c r="F80111" s="1"/>
      <c r="G80111" s="1"/>
      <c r="H80111" s="1"/>
      <c r="I80111" s="1"/>
      <c r="J80111" s="1"/>
      <c r="K80111" s="1"/>
    </row>
    <row r="80112" spans="2:11" x14ac:dyDescent="0.2">
      <c r="B80112" s="1"/>
      <c r="C80112" s="1"/>
      <c r="D80112" s="1"/>
      <c r="E80112" s="1"/>
      <c r="F80112" s="1"/>
      <c r="G80112" s="1"/>
      <c r="H80112" s="1"/>
      <c r="I80112" s="1"/>
      <c r="J80112" s="1"/>
      <c r="K80112" s="1"/>
    </row>
    <row r="80113" spans="2:11" x14ac:dyDescent="0.2">
      <c r="B80113" s="1"/>
      <c r="C80113" s="1"/>
      <c r="D80113" s="1"/>
      <c r="E80113" s="1"/>
      <c r="F80113" s="1"/>
      <c r="G80113" s="1"/>
      <c r="H80113" s="1"/>
      <c r="I80113" s="1"/>
      <c r="J80113" s="1"/>
      <c r="K80113" s="1"/>
    </row>
    <row r="80114" spans="2:11" x14ac:dyDescent="0.2">
      <c r="B80114" s="1"/>
      <c r="C80114" s="1"/>
      <c r="D80114" s="1"/>
      <c r="E80114" s="1"/>
      <c r="F80114" s="1"/>
      <c r="G80114" s="1"/>
      <c r="H80114" s="1"/>
      <c r="I80114" s="1"/>
      <c r="J80114" s="1"/>
      <c r="K80114" s="1"/>
    </row>
    <row r="80115" spans="2:11" x14ac:dyDescent="0.2">
      <c r="B80115" s="1"/>
      <c r="C80115" s="1"/>
      <c r="D80115" s="1"/>
      <c r="E80115" s="1"/>
      <c r="F80115" s="1"/>
      <c r="G80115" s="1"/>
      <c r="H80115" s="1"/>
      <c r="I80115" s="1"/>
      <c r="J80115" s="1"/>
      <c r="K80115" s="1"/>
    </row>
    <row r="80116" spans="2:11" x14ac:dyDescent="0.2">
      <c r="B80116" s="1"/>
      <c r="C80116" s="1"/>
      <c r="D80116" s="1"/>
      <c r="E80116" s="1"/>
      <c r="F80116" s="1"/>
      <c r="G80116" s="1"/>
      <c r="H80116" s="1"/>
      <c r="I80116" s="1"/>
      <c r="J80116" s="1"/>
      <c r="K80116" s="1"/>
    </row>
    <row r="80117" spans="2:11" x14ac:dyDescent="0.2">
      <c r="B80117" s="1"/>
      <c r="C80117" s="1"/>
      <c r="D80117" s="1"/>
      <c r="E80117" s="1"/>
      <c r="F80117" s="1"/>
      <c r="G80117" s="1"/>
      <c r="H80117" s="1"/>
      <c r="I80117" s="1"/>
      <c r="J80117" s="1"/>
      <c r="K80117" s="1"/>
    </row>
    <row r="80118" spans="2:11" x14ac:dyDescent="0.2">
      <c r="B80118" s="1"/>
      <c r="C80118" s="1"/>
      <c r="D80118" s="1"/>
      <c r="E80118" s="1"/>
      <c r="F80118" s="1"/>
      <c r="G80118" s="1"/>
      <c r="H80118" s="1"/>
      <c r="I80118" s="1"/>
      <c r="J80118" s="1"/>
      <c r="K80118" s="1"/>
    </row>
    <row r="80119" spans="2:11" x14ac:dyDescent="0.2">
      <c r="B80119" s="1"/>
      <c r="C80119" s="1"/>
      <c r="D80119" s="1"/>
      <c r="E80119" s="1"/>
      <c r="F80119" s="1"/>
      <c r="G80119" s="1"/>
      <c r="H80119" s="1"/>
      <c r="I80119" s="1"/>
      <c r="J80119" s="1"/>
      <c r="K80119" s="1"/>
    </row>
    <row r="80120" spans="2:11" x14ac:dyDescent="0.2">
      <c r="B80120" s="1"/>
      <c r="C80120" s="1"/>
      <c r="D80120" s="1"/>
      <c r="E80120" s="1"/>
      <c r="F80120" s="1"/>
      <c r="G80120" s="1"/>
      <c r="H80120" s="1"/>
      <c r="I80120" s="1"/>
      <c r="J80120" s="1"/>
      <c r="K80120" s="1"/>
    </row>
    <row r="80121" spans="2:11" x14ac:dyDescent="0.2">
      <c r="B80121" s="1"/>
      <c r="C80121" s="1"/>
      <c r="D80121" s="1"/>
      <c r="E80121" s="1"/>
      <c r="F80121" s="1"/>
      <c r="G80121" s="1"/>
      <c r="H80121" s="1"/>
      <c r="I80121" s="1"/>
      <c r="J80121" s="1"/>
      <c r="K80121" s="1"/>
    </row>
    <row r="80122" spans="2:11" x14ac:dyDescent="0.2">
      <c r="B80122" s="1"/>
      <c r="C80122" s="1"/>
      <c r="D80122" s="1"/>
      <c r="E80122" s="1"/>
      <c r="F80122" s="1"/>
      <c r="G80122" s="1"/>
      <c r="H80122" s="1"/>
      <c r="I80122" s="1"/>
      <c r="J80122" s="1"/>
      <c r="K80122" s="1"/>
    </row>
    <row r="80123" spans="2:11" x14ac:dyDescent="0.2">
      <c r="B80123" s="1"/>
      <c r="C80123" s="1"/>
      <c r="D80123" s="1"/>
      <c r="E80123" s="1"/>
      <c r="F80123" s="1"/>
      <c r="G80123" s="1"/>
      <c r="H80123" s="1"/>
      <c r="I80123" s="1"/>
      <c r="J80123" s="1"/>
      <c r="K80123" s="1"/>
    </row>
    <row r="80124" spans="2:11" x14ac:dyDescent="0.2">
      <c r="B80124" s="1"/>
      <c r="C80124" s="1"/>
      <c r="D80124" s="1"/>
      <c r="E80124" s="1"/>
      <c r="F80124" s="1"/>
      <c r="G80124" s="1"/>
      <c r="H80124" s="1"/>
      <c r="I80124" s="1"/>
      <c r="J80124" s="1"/>
      <c r="K80124" s="1"/>
    </row>
    <row r="80125" spans="2:11" x14ac:dyDescent="0.2">
      <c r="B80125" s="1"/>
      <c r="C80125" s="1"/>
      <c r="D80125" s="1"/>
      <c r="E80125" s="1"/>
      <c r="F80125" s="1"/>
      <c r="G80125" s="1"/>
      <c r="H80125" s="1"/>
      <c r="I80125" s="1"/>
      <c r="J80125" s="1"/>
      <c r="K80125" s="1"/>
    </row>
    <row r="80126" spans="2:11" x14ac:dyDescent="0.2">
      <c r="B80126" s="1"/>
      <c r="C80126" s="1"/>
      <c r="D80126" s="1"/>
      <c r="E80126" s="1"/>
      <c r="F80126" s="1"/>
      <c r="G80126" s="1"/>
      <c r="H80126" s="1"/>
      <c r="I80126" s="1"/>
      <c r="J80126" s="1"/>
      <c r="K80126" s="1"/>
    </row>
    <row r="80127" spans="2:11" x14ac:dyDescent="0.2">
      <c r="B80127" s="1"/>
      <c r="C80127" s="1"/>
      <c r="D80127" s="1"/>
      <c r="E80127" s="1"/>
      <c r="F80127" s="1"/>
      <c r="G80127" s="1"/>
      <c r="H80127" s="1"/>
      <c r="I80127" s="1"/>
      <c r="J80127" s="1"/>
      <c r="K80127" s="1"/>
    </row>
    <row r="80128" spans="2:11" x14ac:dyDescent="0.2">
      <c r="B80128" s="1"/>
      <c r="C80128" s="1"/>
      <c r="D80128" s="1"/>
      <c r="E80128" s="1"/>
      <c r="F80128" s="1"/>
      <c r="G80128" s="1"/>
      <c r="H80128" s="1"/>
      <c r="I80128" s="1"/>
      <c r="J80128" s="1"/>
      <c r="K80128" s="1"/>
    </row>
    <row r="80129" spans="2:11" x14ac:dyDescent="0.2">
      <c r="B80129" s="1"/>
      <c r="C80129" s="1"/>
      <c r="D80129" s="1"/>
      <c r="E80129" s="1"/>
      <c r="F80129" s="1"/>
      <c r="G80129" s="1"/>
      <c r="H80129" s="1"/>
      <c r="I80129" s="1"/>
      <c r="J80129" s="1"/>
      <c r="K80129" s="1"/>
    </row>
    <row r="80130" spans="2:11" x14ac:dyDescent="0.2">
      <c r="B80130" s="1"/>
      <c r="C80130" s="1"/>
      <c r="D80130" s="1"/>
      <c r="E80130" s="1"/>
      <c r="F80130" s="1"/>
      <c r="G80130" s="1"/>
      <c r="H80130" s="1"/>
      <c r="I80130" s="1"/>
      <c r="J80130" s="1"/>
      <c r="K80130" s="1"/>
    </row>
    <row r="80131" spans="2:11" x14ac:dyDescent="0.2">
      <c r="B80131" s="1"/>
      <c r="C80131" s="1"/>
      <c r="D80131" s="1"/>
      <c r="E80131" s="1"/>
      <c r="F80131" s="1"/>
      <c r="G80131" s="1"/>
      <c r="H80131" s="1"/>
      <c r="I80131" s="1"/>
      <c r="J80131" s="1"/>
      <c r="K80131" s="1"/>
    </row>
    <row r="80132" spans="2:11" x14ac:dyDescent="0.2">
      <c r="B80132" s="1"/>
      <c r="C80132" s="1"/>
      <c r="D80132" s="1"/>
      <c r="E80132" s="1"/>
      <c r="F80132" s="1"/>
      <c r="G80132" s="1"/>
      <c r="H80132" s="1"/>
      <c r="I80132" s="1"/>
      <c r="J80132" s="1"/>
      <c r="K80132" s="1"/>
    </row>
    <row r="80133" spans="2:11" x14ac:dyDescent="0.2">
      <c r="B80133" s="1"/>
      <c r="C80133" s="1"/>
      <c r="D80133" s="1"/>
      <c r="E80133" s="1"/>
      <c r="F80133" s="1"/>
      <c r="G80133" s="1"/>
      <c r="H80133" s="1"/>
      <c r="I80133" s="1"/>
      <c r="J80133" s="1"/>
      <c r="K80133" s="1"/>
    </row>
    <row r="80134" spans="2:11" x14ac:dyDescent="0.2">
      <c r="B80134" s="1"/>
      <c r="C80134" s="1"/>
      <c r="D80134" s="1"/>
      <c r="E80134" s="1"/>
      <c r="F80134" s="1"/>
      <c r="G80134" s="1"/>
      <c r="H80134" s="1"/>
      <c r="I80134" s="1"/>
      <c r="J80134" s="1"/>
      <c r="K80134" s="1"/>
    </row>
    <row r="80135" spans="2:11" x14ac:dyDescent="0.2">
      <c r="B80135" s="1"/>
      <c r="C80135" s="1"/>
      <c r="D80135" s="1"/>
      <c r="E80135" s="1"/>
      <c r="F80135" s="1"/>
      <c r="G80135" s="1"/>
      <c r="H80135" s="1"/>
      <c r="I80135" s="1"/>
      <c r="J80135" s="1"/>
      <c r="K80135" s="1"/>
    </row>
    <row r="80136" spans="2:11" x14ac:dyDescent="0.2">
      <c r="B80136" s="1"/>
      <c r="C80136" s="1"/>
      <c r="D80136" s="1"/>
      <c r="E80136" s="1"/>
      <c r="F80136" s="1"/>
      <c r="G80136" s="1"/>
      <c r="H80136" s="1"/>
      <c r="I80136" s="1"/>
      <c r="J80136" s="1"/>
      <c r="K80136" s="1"/>
    </row>
    <row r="80137" spans="2:11" x14ac:dyDescent="0.2">
      <c r="B80137" s="1"/>
      <c r="C80137" s="1"/>
      <c r="D80137" s="1"/>
      <c r="E80137" s="1"/>
      <c r="F80137" s="1"/>
      <c r="G80137" s="1"/>
      <c r="H80137" s="1"/>
      <c r="I80137" s="1"/>
      <c r="J80137" s="1"/>
      <c r="K80137" s="1"/>
    </row>
    <row r="80138" spans="2:11" x14ac:dyDescent="0.2">
      <c r="B80138" s="1"/>
      <c r="C80138" s="1"/>
      <c r="D80138" s="1"/>
      <c r="E80138" s="1"/>
      <c r="F80138" s="1"/>
      <c r="G80138" s="1"/>
      <c r="H80138" s="1"/>
      <c r="I80138" s="1"/>
      <c r="J80138" s="1"/>
      <c r="K80138" s="1"/>
    </row>
    <row r="80139" spans="2:11" x14ac:dyDescent="0.2">
      <c r="B80139" s="1"/>
      <c r="C80139" s="1"/>
      <c r="D80139" s="1"/>
      <c r="E80139" s="1"/>
      <c r="F80139" s="1"/>
      <c r="G80139" s="1"/>
      <c r="H80139" s="1"/>
      <c r="I80139" s="1"/>
      <c r="J80139" s="1"/>
      <c r="K80139" s="1"/>
    </row>
    <row r="80140" spans="2:11" x14ac:dyDescent="0.2">
      <c r="B80140" s="1"/>
      <c r="C80140" s="1"/>
      <c r="D80140" s="1"/>
      <c r="E80140" s="1"/>
      <c r="F80140" s="1"/>
      <c r="G80140" s="1"/>
      <c r="H80140" s="1"/>
      <c r="I80140" s="1"/>
      <c r="J80140" s="1"/>
      <c r="K80140" s="1"/>
    </row>
    <row r="80141" spans="2:11" x14ac:dyDescent="0.2">
      <c r="B80141" s="1"/>
      <c r="C80141" s="1"/>
      <c r="D80141" s="1"/>
      <c r="E80141" s="1"/>
      <c r="F80141" s="1"/>
      <c r="G80141" s="1"/>
      <c r="H80141" s="1"/>
      <c r="I80141" s="1"/>
      <c r="J80141" s="1"/>
      <c r="K80141" s="1"/>
    </row>
    <row r="80142" spans="2:11" x14ac:dyDescent="0.2">
      <c r="B80142" s="1"/>
      <c r="C80142" s="1"/>
      <c r="D80142" s="1"/>
      <c r="E80142" s="1"/>
      <c r="F80142" s="1"/>
      <c r="G80142" s="1"/>
      <c r="H80142" s="1"/>
      <c r="I80142" s="1"/>
      <c r="J80142" s="1"/>
      <c r="K80142" s="1"/>
    </row>
    <row r="80143" spans="2:11" x14ac:dyDescent="0.2">
      <c r="B80143" s="1"/>
      <c r="C80143" s="1"/>
      <c r="D80143" s="1"/>
      <c r="E80143" s="1"/>
      <c r="F80143" s="1"/>
      <c r="G80143" s="1"/>
      <c r="H80143" s="1"/>
      <c r="I80143" s="1"/>
      <c r="J80143" s="1"/>
      <c r="K80143" s="1"/>
    </row>
    <row r="80144" spans="2:11" x14ac:dyDescent="0.2">
      <c r="B80144" s="1"/>
      <c r="C80144" s="1"/>
      <c r="D80144" s="1"/>
      <c r="E80144" s="1"/>
      <c r="F80144" s="1"/>
      <c r="G80144" s="1"/>
      <c r="H80144" s="1"/>
      <c r="I80144" s="1"/>
      <c r="J80144" s="1"/>
      <c r="K80144" s="1"/>
    </row>
    <row r="80145" spans="2:11" x14ac:dyDescent="0.2">
      <c r="B80145" s="1"/>
      <c r="C80145" s="1"/>
      <c r="D80145" s="1"/>
      <c r="E80145" s="1"/>
      <c r="F80145" s="1"/>
      <c r="G80145" s="1"/>
      <c r="H80145" s="1"/>
      <c r="I80145" s="1"/>
      <c r="J80145" s="1"/>
      <c r="K80145" s="1"/>
    </row>
    <row r="80146" spans="2:11" x14ac:dyDescent="0.2">
      <c r="B80146" s="1"/>
      <c r="C80146" s="1"/>
      <c r="D80146" s="1"/>
      <c r="E80146" s="1"/>
      <c r="F80146" s="1"/>
      <c r="G80146" s="1"/>
      <c r="H80146" s="1"/>
      <c r="I80146" s="1"/>
      <c r="J80146" s="1"/>
      <c r="K80146" s="1"/>
    </row>
    <row r="80147" spans="2:11" x14ac:dyDescent="0.2">
      <c r="B80147" s="1"/>
      <c r="C80147" s="1"/>
      <c r="D80147" s="1"/>
      <c r="E80147" s="1"/>
      <c r="F80147" s="1"/>
      <c r="G80147" s="1"/>
      <c r="H80147" s="1"/>
      <c r="I80147" s="1"/>
      <c r="J80147" s="1"/>
      <c r="K80147" s="1"/>
    </row>
    <row r="80148" spans="2:11" x14ac:dyDescent="0.2">
      <c r="B80148" s="1"/>
      <c r="C80148" s="1"/>
      <c r="D80148" s="1"/>
      <c r="E80148" s="1"/>
      <c r="F80148" s="1"/>
      <c r="G80148" s="1"/>
      <c r="H80148" s="1"/>
      <c r="I80148" s="1"/>
      <c r="J80148" s="1"/>
      <c r="K80148" s="1"/>
    </row>
    <row r="80149" spans="2:11" x14ac:dyDescent="0.2">
      <c r="B80149" s="1"/>
      <c r="C80149" s="1"/>
      <c r="D80149" s="1"/>
      <c r="E80149" s="1"/>
      <c r="F80149" s="1"/>
      <c r="G80149" s="1"/>
      <c r="H80149" s="1"/>
      <c r="I80149" s="1"/>
      <c r="J80149" s="1"/>
      <c r="K80149" s="1"/>
    </row>
    <row r="80150" spans="2:11" x14ac:dyDescent="0.2">
      <c r="B80150" s="1"/>
      <c r="C80150" s="1"/>
      <c r="D80150" s="1"/>
      <c r="E80150" s="1"/>
      <c r="F80150" s="1"/>
      <c r="G80150" s="1"/>
      <c r="H80150" s="1"/>
      <c r="I80150" s="1"/>
      <c r="J80150" s="1"/>
      <c r="K80150" s="1"/>
    </row>
    <row r="80151" spans="2:11" x14ac:dyDescent="0.2">
      <c r="B80151" s="1"/>
      <c r="C80151" s="1"/>
      <c r="D80151" s="1"/>
      <c r="E80151" s="1"/>
      <c r="F80151" s="1"/>
      <c r="G80151" s="1"/>
      <c r="H80151" s="1"/>
      <c r="I80151" s="1"/>
      <c r="J80151" s="1"/>
      <c r="K80151" s="1"/>
    </row>
    <row r="80152" spans="2:11" x14ac:dyDescent="0.2">
      <c r="B80152" s="1"/>
      <c r="C80152" s="1"/>
      <c r="D80152" s="1"/>
      <c r="E80152" s="1"/>
      <c r="F80152" s="1"/>
      <c r="G80152" s="1"/>
      <c r="H80152" s="1"/>
      <c r="I80152" s="1"/>
      <c r="J80152" s="1"/>
      <c r="K80152" s="1"/>
    </row>
    <row r="80153" spans="2:11" x14ac:dyDescent="0.2">
      <c r="B80153" s="1"/>
      <c r="C80153" s="1"/>
      <c r="D80153" s="1"/>
      <c r="E80153" s="1"/>
      <c r="F80153" s="1"/>
      <c r="G80153" s="1"/>
      <c r="H80153" s="1"/>
      <c r="I80153" s="1"/>
      <c r="J80153" s="1"/>
      <c r="K80153" s="1"/>
    </row>
    <row r="80154" spans="2:11" x14ac:dyDescent="0.2">
      <c r="B80154" s="1"/>
      <c r="C80154" s="1"/>
      <c r="D80154" s="1"/>
      <c r="E80154" s="1"/>
      <c r="F80154" s="1"/>
      <c r="G80154" s="1"/>
      <c r="H80154" s="1"/>
      <c r="I80154" s="1"/>
      <c r="J80154" s="1"/>
      <c r="K80154" s="1"/>
    </row>
    <row r="80155" spans="2:11" x14ac:dyDescent="0.2">
      <c r="B80155" s="1"/>
      <c r="C80155" s="1"/>
      <c r="D80155" s="1"/>
      <c r="E80155" s="1"/>
      <c r="F80155" s="1"/>
      <c r="G80155" s="1"/>
      <c r="H80155" s="1"/>
      <c r="I80155" s="1"/>
      <c r="J80155" s="1"/>
      <c r="K80155" s="1"/>
    </row>
    <row r="80156" spans="2:11" x14ac:dyDescent="0.2">
      <c r="B80156" s="1"/>
      <c r="C80156" s="1"/>
      <c r="D80156" s="1"/>
      <c r="E80156" s="1"/>
      <c r="F80156" s="1"/>
      <c r="G80156" s="1"/>
      <c r="H80156" s="1"/>
      <c r="I80156" s="1"/>
      <c r="J80156" s="1"/>
      <c r="K80156" s="1"/>
    </row>
    <row r="80157" spans="2:11" x14ac:dyDescent="0.2">
      <c r="B80157" s="1"/>
      <c r="C80157" s="1"/>
      <c r="D80157" s="1"/>
      <c r="E80157" s="1"/>
      <c r="F80157" s="1"/>
      <c r="G80157" s="1"/>
      <c r="H80157" s="1"/>
      <c r="I80157" s="1"/>
      <c r="J80157" s="1"/>
      <c r="K80157" s="1"/>
    </row>
    <row r="80158" spans="2:11" x14ac:dyDescent="0.2">
      <c r="B80158" s="1"/>
      <c r="C80158" s="1"/>
      <c r="D80158" s="1"/>
      <c r="E80158" s="1"/>
      <c r="F80158" s="1"/>
      <c r="G80158" s="1"/>
      <c r="H80158" s="1"/>
      <c r="I80158" s="1"/>
      <c r="J80158" s="1"/>
      <c r="K80158" s="1"/>
    </row>
    <row r="80159" spans="2:11" x14ac:dyDescent="0.2">
      <c r="B80159" s="1"/>
      <c r="C80159" s="1"/>
      <c r="D80159" s="1"/>
      <c r="E80159" s="1"/>
      <c r="F80159" s="1"/>
      <c r="G80159" s="1"/>
      <c r="H80159" s="1"/>
      <c r="I80159" s="1"/>
      <c r="J80159" s="1"/>
      <c r="K80159" s="1"/>
    </row>
    <row r="80160" spans="2:11" x14ac:dyDescent="0.2">
      <c r="B80160" s="1"/>
      <c r="C80160" s="1"/>
      <c r="D80160" s="1"/>
      <c r="E80160" s="1"/>
      <c r="F80160" s="1"/>
      <c r="G80160" s="1"/>
      <c r="H80160" s="1"/>
      <c r="I80160" s="1"/>
      <c r="J80160" s="1"/>
      <c r="K80160" s="1"/>
    </row>
    <row r="80161" spans="2:11" x14ac:dyDescent="0.2">
      <c r="B80161" s="1"/>
      <c r="C80161" s="1"/>
      <c r="D80161" s="1"/>
      <c r="E80161" s="1"/>
      <c r="F80161" s="1"/>
      <c r="G80161" s="1"/>
      <c r="H80161" s="1"/>
      <c r="I80161" s="1"/>
      <c r="J80161" s="1"/>
      <c r="K80161" s="1"/>
    </row>
    <row r="80162" spans="2:11" x14ac:dyDescent="0.2">
      <c r="B80162" s="1"/>
      <c r="C80162" s="1"/>
      <c r="D80162" s="1"/>
      <c r="E80162" s="1"/>
      <c r="F80162" s="1"/>
      <c r="G80162" s="1"/>
      <c r="H80162" s="1"/>
      <c r="I80162" s="1"/>
      <c r="J80162" s="1"/>
      <c r="K80162" s="1"/>
    </row>
    <row r="80163" spans="2:11" x14ac:dyDescent="0.2">
      <c r="B80163" s="1"/>
      <c r="C80163" s="1"/>
      <c r="D80163" s="1"/>
      <c r="E80163" s="1"/>
      <c r="F80163" s="1"/>
      <c r="G80163" s="1"/>
      <c r="H80163" s="1"/>
      <c r="I80163" s="1"/>
      <c r="J80163" s="1"/>
      <c r="K80163" s="1"/>
    </row>
    <row r="80164" spans="2:11" x14ac:dyDescent="0.2">
      <c r="B80164" s="1"/>
      <c r="C80164" s="1"/>
      <c r="D80164" s="1"/>
      <c r="E80164" s="1"/>
      <c r="F80164" s="1"/>
      <c r="G80164" s="1"/>
      <c r="H80164" s="1"/>
      <c r="I80164" s="1"/>
      <c r="J80164" s="1"/>
      <c r="K80164" s="1"/>
    </row>
    <row r="80165" spans="2:11" x14ac:dyDescent="0.2">
      <c r="B80165" s="1"/>
      <c r="C80165" s="1"/>
      <c r="D80165" s="1"/>
      <c r="E80165" s="1"/>
      <c r="F80165" s="1"/>
      <c r="G80165" s="1"/>
      <c r="H80165" s="1"/>
      <c r="I80165" s="1"/>
      <c r="J80165" s="1"/>
      <c r="K80165" s="1"/>
    </row>
    <row r="80166" spans="2:11" x14ac:dyDescent="0.2">
      <c r="B80166" s="1"/>
      <c r="C80166" s="1"/>
      <c r="D80166" s="1"/>
      <c r="E80166" s="1"/>
      <c r="F80166" s="1"/>
      <c r="G80166" s="1"/>
      <c r="H80166" s="1"/>
      <c r="I80166" s="1"/>
      <c r="J80166" s="1"/>
      <c r="K80166" s="1"/>
    </row>
    <row r="80167" spans="2:11" x14ac:dyDescent="0.2">
      <c r="B80167" s="1"/>
      <c r="C80167" s="1"/>
      <c r="D80167" s="1"/>
      <c r="E80167" s="1"/>
      <c r="F80167" s="1"/>
      <c r="G80167" s="1"/>
      <c r="H80167" s="1"/>
      <c r="I80167" s="1"/>
      <c r="J80167" s="1"/>
      <c r="K80167" s="1"/>
    </row>
    <row r="80168" spans="2:11" x14ac:dyDescent="0.2">
      <c r="B80168" s="1"/>
      <c r="C80168" s="1"/>
      <c r="D80168" s="1"/>
      <c r="E80168" s="1"/>
      <c r="F80168" s="1"/>
      <c r="G80168" s="1"/>
      <c r="H80168" s="1"/>
      <c r="I80168" s="1"/>
      <c r="J80168" s="1"/>
      <c r="K80168" s="1"/>
    </row>
    <row r="80169" spans="2:11" x14ac:dyDescent="0.2">
      <c r="B80169" s="1"/>
      <c r="C80169" s="1"/>
      <c r="D80169" s="1"/>
      <c r="E80169" s="1"/>
      <c r="F80169" s="1"/>
      <c r="G80169" s="1"/>
      <c r="H80169" s="1"/>
      <c r="I80169" s="1"/>
      <c r="J80169" s="1"/>
      <c r="K80169" s="1"/>
    </row>
    <row r="80170" spans="2:11" x14ac:dyDescent="0.2">
      <c r="B80170" s="1"/>
      <c r="C80170" s="1"/>
      <c r="D80170" s="1"/>
      <c r="E80170" s="1"/>
      <c r="F80170" s="1"/>
      <c r="G80170" s="1"/>
      <c r="H80170" s="1"/>
      <c r="I80170" s="1"/>
      <c r="J80170" s="1"/>
      <c r="K80170" s="1"/>
    </row>
    <row r="80171" spans="2:11" x14ac:dyDescent="0.2">
      <c r="B80171" s="1"/>
      <c r="C80171" s="1"/>
      <c r="D80171" s="1"/>
      <c r="E80171" s="1"/>
      <c r="F80171" s="1"/>
      <c r="G80171" s="1"/>
      <c r="H80171" s="1"/>
      <c r="I80171" s="1"/>
      <c r="J80171" s="1"/>
      <c r="K80171" s="1"/>
    </row>
    <row r="80172" spans="2:11" x14ac:dyDescent="0.2">
      <c r="B80172" s="1"/>
      <c r="C80172" s="1"/>
      <c r="D80172" s="1"/>
      <c r="E80172" s="1"/>
      <c r="F80172" s="1"/>
      <c r="G80172" s="1"/>
      <c r="H80172" s="1"/>
      <c r="I80172" s="1"/>
      <c r="J80172" s="1"/>
      <c r="K80172" s="1"/>
    </row>
    <row r="80173" spans="2:11" x14ac:dyDescent="0.2">
      <c r="B80173" s="1"/>
      <c r="C80173" s="1"/>
      <c r="D80173" s="1"/>
      <c r="E80173" s="1"/>
      <c r="F80173" s="1"/>
      <c r="G80173" s="1"/>
      <c r="H80173" s="1"/>
      <c r="I80173" s="1"/>
      <c r="J80173" s="1"/>
      <c r="K80173" s="1"/>
    </row>
    <row r="80174" spans="2:11" x14ac:dyDescent="0.2">
      <c r="B80174" s="1"/>
      <c r="C80174" s="1"/>
      <c r="D80174" s="1"/>
      <c r="E80174" s="1"/>
      <c r="F80174" s="1"/>
      <c r="G80174" s="1"/>
      <c r="H80174" s="1"/>
      <c r="I80174" s="1"/>
      <c r="J80174" s="1"/>
      <c r="K80174" s="1"/>
    </row>
    <row r="80175" spans="2:11" x14ac:dyDescent="0.2">
      <c r="B80175" s="1"/>
      <c r="C80175" s="1"/>
      <c r="D80175" s="1"/>
      <c r="E80175" s="1"/>
      <c r="F80175" s="1"/>
      <c r="G80175" s="1"/>
      <c r="H80175" s="1"/>
      <c r="I80175" s="1"/>
      <c r="J80175" s="1"/>
      <c r="K80175" s="1"/>
    </row>
    <row r="80176" spans="2:11" x14ac:dyDescent="0.2">
      <c r="B80176" s="1"/>
      <c r="C80176" s="1"/>
      <c r="D80176" s="1"/>
      <c r="E80176" s="1"/>
      <c r="F80176" s="1"/>
      <c r="G80176" s="1"/>
      <c r="H80176" s="1"/>
      <c r="I80176" s="1"/>
      <c r="J80176" s="1"/>
      <c r="K80176" s="1"/>
    </row>
    <row r="80177" spans="2:11" x14ac:dyDescent="0.2">
      <c r="B80177" s="1"/>
      <c r="C80177" s="1"/>
      <c r="D80177" s="1"/>
      <c r="E80177" s="1"/>
      <c r="F80177" s="1"/>
      <c r="G80177" s="1"/>
      <c r="H80177" s="1"/>
      <c r="I80177" s="1"/>
      <c r="J80177" s="1"/>
      <c r="K80177" s="1"/>
    </row>
    <row r="80178" spans="2:11" x14ac:dyDescent="0.2">
      <c r="B80178" s="1"/>
      <c r="C80178" s="1"/>
      <c r="D80178" s="1"/>
      <c r="E80178" s="1"/>
      <c r="F80178" s="1"/>
      <c r="G80178" s="1"/>
      <c r="H80178" s="1"/>
      <c r="I80178" s="1"/>
      <c r="J80178" s="1"/>
      <c r="K80178" s="1"/>
    </row>
    <row r="80179" spans="2:11" x14ac:dyDescent="0.2">
      <c r="B80179" s="1"/>
      <c r="C80179" s="1"/>
      <c r="D80179" s="1"/>
      <c r="E80179" s="1"/>
      <c r="F80179" s="1"/>
      <c r="G80179" s="1"/>
      <c r="H80179" s="1"/>
      <c r="I80179" s="1"/>
      <c r="J80179" s="1"/>
      <c r="K80179" s="1"/>
    </row>
    <row r="80180" spans="2:11" x14ac:dyDescent="0.2">
      <c r="B80180" s="1"/>
      <c r="C80180" s="1"/>
      <c r="D80180" s="1"/>
      <c r="E80180" s="1"/>
      <c r="F80180" s="1"/>
      <c r="G80180" s="1"/>
      <c r="H80180" s="1"/>
      <c r="I80180" s="1"/>
      <c r="J80180" s="1"/>
      <c r="K80180" s="1"/>
    </row>
    <row r="80181" spans="2:11" x14ac:dyDescent="0.2">
      <c r="B80181" s="1"/>
      <c r="C80181" s="1"/>
      <c r="D80181" s="1"/>
      <c r="E80181" s="1"/>
      <c r="F80181" s="1"/>
      <c r="G80181" s="1"/>
      <c r="H80181" s="1"/>
      <c r="I80181" s="1"/>
      <c r="J80181" s="1"/>
      <c r="K80181" s="1"/>
    </row>
    <row r="80182" spans="2:11" x14ac:dyDescent="0.2">
      <c r="B80182" s="1"/>
      <c r="C80182" s="1"/>
      <c r="D80182" s="1"/>
      <c r="E80182" s="1"/>
      <c r="F80182" s="1"/>
      <c r="G80182" s="1"/>
      <c r="H80182" s="1"/>
      <c r="I80182" s="1"/>
      <c r="J80182" s="1"/>
      <c r="K80182" s="1"/>
    </row>
    <row r="80183" spans="2:11" x14ac:dyDescent="0.2">
      <c r="B80183" s="1"/>
      <c r="C80183" s="1"/>
      <c r="D80183" s="1"/>
      <c r="E80183" s="1"/>
      <c r="F80183" s="1"/>
      <c r="G80183" s="1"/>
      <c r="H80183" s="1"/>
      <c r="I80183" s="1"/>
      <c r="J80183" s="1"/>
      <c r="K80183" s="1"/>
    </row>
    <row r="80184" spans="2:11" x14ac:dyDescent="0.2">
      <c r="B80184" s="1"/>
      <c r="C80184" s="1"/>
      <c r="D80184" s="1"/>
      <c r="E80184" s="1"/>
      <c r="F80184" s="1"/>
      <c r="G80184" s="1"/>
      <c r="H80184" s="1"/>
      <c r="I80184" s="1"/>
      <c r="J80184" s="1"/>
      <c r="K80184" s="1"/>
    </row>
    <row r="80185" spans="2:11" x14ac:dyDescent="0.2">
      <c r="B80185" s="1"/>
      <c r="C80185" s="1"/>
      <c r="D80185" s="1"/>
      <c r="E80185" s="1"/>
      <c r="F80185" s="1"/>
      <c r="G80185" s="1"/>
      <c r="H80185" s="1"/>
      <c r="I80185" s="1"/>
      <c r="J80185" s="1"/>
      <c r="K80185" s="1"/>
    </row>
    <row r="80186" spans="2:11" x14ac:dyDescent="0.2">
      <c r="B80186" s="1"/>
      <c r="C80186" s="1"/>
      <c r="D80186" s="1"/>
      <c r="E80186" s="1"/>
      <c r="F80186" s="1"/>
      <c r="G80186" s="1"/>
      <c r="H80186" s="1"/>
      <c r="I80186" s="1"/>
      <c r="J80186" s="1"/>
      <c r="K80186" s="1"/>
    </row>
    <row r="80187" spans="2:11" x14ac:dyDescent="0.2">
      <c r="B80187" s="1"/>
      <c r="C80187" s="1"/>
      <c r="D80187" s="1"/>
      <c r="E80187" s="1"/>
      <c r="F80187" s="1"/>
      <c r="G80187" s="1"/>
      <c r="H80187" s="1"/>
      <c r="I80187" s="1"/>
      <c r="J80187" s="1"/>
      <c r="K80187" s="1"/>
    </row>
    <row r="80188" spans="2:11" x14ac:dyDescent="0.2">
      <c r="B80188" s="1"/>
      <c r="C80188" s="1"/>
      <c r="D80188" s="1"/>
      <c r="E80188" s="1"/>
      <c r="F80188" s="1"/>
      <c r="G80188" s="1"/>
      <c r="H80188" s="1"/>
      <c r="I80188" s="1"/>
      <c r="J80188" s="1"/>
      <c r="K80188" s="1"/>
    </row>
    <row r="80189" spans="2:11" x14ac:dyDescent="0.2">
      <c r="B80189" s="1"/>
      <c r="C80189" s="1"/>
      <c r="D80189" s="1"/>
      <c r="E80189" s="1"/>
      <c r="F80189" s="1"/>
      <c r="G80189" s="1"/>
      <c r="H80189" s="1"/>
      <c r="I80189" s="1"/>
      <c r="J80189" s="1"/>
      <c r="K80189" s="1"/>
    </row>
    <row r="80190" spans="2:11" x14ac:dyDescent="0.2">
      <c r="B80190" s="1"/>
      <c r="C80190" s="1"/>
      <c r="D80190" s="1"/>
      <c r="E80190" s="1"/>
      <c r="F80190" s="1"/>
      <c r="G80190" s="1"/>
      <c r="H80190" s="1"/>
      <c r="I80190" s="1"/>
      <c r="J80190" s="1"/>
      <c r="K80190" s="1"/>
    </row>
    <row r="80191" spans="2:11" x14ac:dyDescent="0.2">
      <c r="B80191" s="1"/>
      <c r="C80191" s="1"/>
      <c r="D80191" s="1"/>
      <c r="E80191" s="1"/>
      <c r="F80191" s="1"/>
      <c r="G80191" s="1"/>
      <c r="H80191" s="1"/>
      <c r="I80191" s="1"/>
      <c r="J80191" s="1"/>
      <c r="K80191" s="1"/>
    </row>
    <row r="80192" spans="2:11" x14ac:dyDescent="0.2">
      <c r="B80192" s="1"/>
      <c r="C80192" s="1"/>
      <c r="D80192" s="1"/>
      <c r="E80192" s="1"/>
      <c r="F80192" s="1"/>
      <c r="G80192" s="1"/>
      <c r="H80192" s="1"/>
      <c r="I80192" s="1"/>
      <c r="J80192" s="1"/>
      <c r="K80192" s="1"/>
    </row>
    <row r="80193" spans="2:11" x14ac:dyDescent="0.2">
      <c r="B80193" s="1"/>
      <c r="C80193" s="1"/>
      <c r="D80193" s="1"/>
      <c r="E80193" s="1"/>
      <c r="F80193" s="1"/>
      <c r="G80193" s="1"/>
      <c r="H80193" s="1"/>
      <c r="I80193" s="1"/>
      <c r="J80193" s="1"/>
      <c r="K80193" s="1"/>
    </row>
    <row r="80194" spans="2:11" x14ac:dyDescent="0.2">
      <c r="B80194" s="1"/>
      <c r="C80194" s="1"/>
      <c r="D80194" s="1"/>
      <c r="E80194" s="1"/>
      <c r="F80194" s="1"/>
      <c r="G80194" s="1"/>
      <c r="H80194" s="1"/>
      <c r="I80194" s="1"/>
      <c r="J80194" s="1"/>
      <c r="K80194" s="1"/>
    </row>
    <row r="80195" spans="2:11" x14ac:dyDescent="0.2">
      <c r="B80195" s="1"/>
      <c r="C80195" s="1"/>
      <c r="D80195" s="1"/>
      <c r="E80195" s="1"/>
      <c r="F80195" s="1"/>
      <c r="G80195" s="1"/>
      <c r="H80195" s="1"/>
      <c r="I80195" s="1"/>
      <c r="J80195" s="1"/>
      <c r="K80195" s="1"/>
    </row>
    <row r="80196" spans="2:11" x14ac:dyDescent="0.2">
      <c r="B80196" s="1"/>
      <c r="C80196" s="1"/>
      <c r="D80196" s="1"/>
      <c r="E80196" s="1"/>
      <c r="F80196" s="1"/>
      <c r="G80196" s="1"/>
      <c r="H80196" s="1"/>
      <c r="I80196" s="1"/>
      <c r="J80196" s="1"/>
      <c r="K80196" s="1"/>
    </row>
    <row r="80197" spans="2:11" x14ac:dyDescent="0.2">
      <c r="B80197" s="1"/>
      <c r="C80197" s="1"/>
      <c r="D80197" s="1"/>
      <c r="E80197" s="1"/>
      <c r="F80197" s="1"/>
      <c r="G80197" s="1"/>
      <c r="H80197" s="1"/>
      <c r="I80197" s="1"/>
      <c r="J80197" s="1"/>
      <c r="K80197" s="1"/>
    </row>
    <row r="80198" spans="2:11" x14ac:dyDescent="0.2">
      <c r="B80198" s="1"/>
      <c r="C80198" s="1"/>
      <c r="D80198" s="1"/>
      <c r="E80198" s="1"/>
      <c r="F80198" s="1"/>
      <c r="G80198" s="1"/>
      <c r="H80198" s="1"/>
      <c r="I80198" s="1"/>
      <c r="J80198" s="1"/>
      <c r="K80198" s="1"/>
    </row>
    <row r="80199" spans="2:11" x14ac:dyDescent="0.2">
      <c r="B80199" s="1"/>
      <c r="C80199" s="1"/>
      <c r="D80199" s="1"/>
      <c r="E80199" s="1"/>
      <c r="F80199" s="1"/>
      <c r="G80199" s="1"/>
      <c r="H80199" s="1"/>
      <c r="I80199" s="1"/>
      <c r="J80199" s="1"/>
      <c r="K80199" s="1"/>
    </row>
    <row r="80200" spans="2:11" x14ac:dyDescent="0.2">
      <c r="B80200" s="1"/>
      <c r="C80200" s="1"/>
      <c r="D80200" s="1"/>
      <c r="E80200" s="1"/>
      <c r="F80200" s="1"/>
      <c r="G80200" s="1"/>
      <c r="H80200" s="1"/>
      <c r="I80200" s="1"/>
      <c r="J80200" s="1"/>
      <c r="K80200" s="1"/>
    </row>
    <row r="80201" spans="2:11" x14ac:dyDescent="0.2">
      <c r="B80201" s="1"/>
      <c r="C80201" s="1"/>
      <c r="D80201" s="1"/>
      <c r="E80201" s="1"/>
      <c r="F80201" s="1"/>
      <c r="G80201" s="1"/>
      <c r="H80201" s="1"/>
      <c r="I80201" s="1"/>
      <c r="J80201" s="1"/>
      <c r="K80201" s="1"/>
    </row>
    <row r="80202" spans="2:11" x14ac:dyDescent="0.2">
      <c r="B80202" s="1"/>
      <c r="C80202" s="1"/>
      <c r="D80202" s="1"/>
      <c r="E80202" s="1"/>
      <c r="F80202" s="1"/>
      <c r="G80202" s="1"/>
      <c r="H80202" s="1"/>
      <c r="I80202" s="1"/>
      <c r="J80202" s="1"/>
      <c r="K80202" s="1"/>
    </row>
    <row r="80203" spans="2:11" x14ac:dyDescent="0.2">
      <c r="B80203" s="1"/>
      <c r="C80203" s="1"/>
      <c r="D80203" s="1"/>
      <c r="E80203" s="1"/>
      <c r="F80203" s="1"/>
      <c r="G80203" s="1"/>
      <c r="H80203" s="1"/>
      <c r="I80203" s="1"/>
      <c r="J80203" s="1"/>
      <c r="K80203" s="1"/>
    </row>
    <row r="80204" spans="2:11" x14ac:dyDescent="0.2">
      <c r="B80204" s="1"/>
      <c r="C80204" s="1"/>
      <c r="D80204" s="1"/>
      <c r="E80204" s="1"/>
      <c r="F80204" s="1"/>
      <c r="G80204" s="1"/>
      <c r="H80204" s="1"/>
      <c r="I80204" s="1"/>
      <c r="J80204" s="1"/>
      <c r="K80204" s="1"/>
    </row>
    <row r="80205" spans="2:11" x14ac:dyDescent="0.2">
      <c r="B80205" s="1"/>
      <c r="C80205" s="1"/>
      <c r="D80205" s="1"/>
      <c r="E80205" s="1"/>
      <c r="F80205" s="1"/>
      <c r="G80205" s="1"/>
      <c r="H80205" s="1"/>
      <c r="I80205" s="1"/>
      <c r="J80205" s="1"/>
      <c r="K80205" s="1"/>
    </row>
    <row r="80206" spans="2:11" x14ac:dyDescent="0.2">
      <c r="B80206" s="1"/>
      <c r="C80206" s="1"/>
      <c r="D80206" s="1"/>
      <c r="E80206" s="1"/>
      <c r="F80206" s="1"/>
      <c r="G80206" s="1"/>
      <c r="H80206" s="1"/>
      <c r="I80206" s="1"/>
      <c r="J80206" s="1"/>
      <c r="K80206" s="1"/>
    </row>
    <row r="80207" spans="2:11" x14ac:dyDescent="0.2">
      <c r="B80207" s="1"/>
      <c r="C80207" s="1"/>
      <c r="D80207" s="1"/>
      <c r="E80207" s="1"/>
      <c r="F80207" s="1"/>
      <c r="G80207" s="1"/>
      <c r="H80207" s="1"/>
      <c r="I80207" s="1"/>
      <c r="J80207" s="1"/>
      <c r="K80207" s="1"/>
    </row>
    <row r="80208" spans="2:11" x14ac:dyDescent="0.2">
      <c r="B80208" s="1"/>
      <c r="C80208" s="1"/>
      <c r="D80208" s="1"/>
      <c r="E80208" s="1"/>
      <c r="F80208" s="1"/>
      <c r="G80208" s="1"/>
      <c r="H80208" s="1"/>
      <c r="I80208" s="1"/>
      <c r="J80208" s="1"/>
      <c r="K80208" s="1"/>
    </row>
    <row r="80209" spans="2:11" x14ac:dyDescent="0.2">
      <c r="B80209" s="1"/>
      <c r="C80209" s="1"/>
      <c r="D80209" s="1"/>
      <c r="E80209" s="1"/>
      <c r="F80209" s="1"/>
      <c r="G80209" s="1"/>
      <c r="H80209" s="1"/>
      <c r="I80209" s="1"/>
      <c r="J80209" s="1"/>
      <c r="K80209" s="1"/>
    </row>
    <row r="80210" spans="2:11" x14ac:dyDescent="0.2">
      <c r="B80210" s="1"/>
      <c r="C80210" s="1"/>
      <c r="D80210" s="1"/>
      <c r="E80210" s="1"/>
      <c r="F80210" s="1"/>
      <c r="G80210" s="1"/>
      <c r="H80210" s="1"/>
      <c r="I80210" s="1"/>
      <c r="J80210" s="1"/>
      <c r="K80210" s="1"/>
    </row>
    <row r="80211" spans="2:11" x14ac:dyDescent="0.2">
      <c r="B80211" s="1"/>
      <c r="C80211" s="1"/>
      <c r="D80211" s="1"/>
      <c r="E80211" s="1"/>
      <c r="F80211" s="1"/>
      <c r="G80211" s="1"/>
      <c r="H80211" s="1"/>
      <c r="I80211" s="1"/>
      <c r="J80211" s="1"/>
      <c r="K80211" s="1"/>
    </row>
    <row r="80212" spans="2:11" x14ac:dyDescent="0.2">
      <c r="B80212" s="1"/>
      <c r="C80212" s="1"/>
      <c r="D80212" s="1"/>
      <c r="E80212" s="1"/>
      <c r="F80212" s="1"/>
      <c r="G80212" s="1"/>
      <c r="H80212" s="1"/>
      <c r="I80212" s="1"/>
      <c r="J80212" s="1"/>
      <c r="K80212" s="1"/>
    </row>
    <row r="80213" spans="2:11" x14ac:dyDescent="0.2">
      <c r="B80213" s="1"/>
      <c r="C80213" s="1"/>
      <c r="D80213" s="1"/>
      <c r="E80213" s="1"/>
      <c r="F80213" s="1"/>
      <c r="G80213" s="1"/>
      <c r="H80213" s="1"/>
      <c r="I80213" s="1"/>
      <c r="J80213" s="1"/>
      <c r="K80213" s="1"/>
    </row>
    <row r="80214" spans="2:11" x14ac:dyDescent="0.2">
      <c r="B80214" s="1"/>
      <c r="C80214" s="1"/>
      <c r="D80214" s="1"/>
      <c r="E80214" s="1"/>
      <c r="F80214" s="1"/>
      <c r="G80214" s="1"/>
      <c r="H80214" s="1"/>
      <c r="I80214" s="1"/>
      <c r="J80214" s="1"/>
      <c r="K80214" s="1"/>
    </row>
    <row r="80215" spans="2:11" x14ac:dyDescent="0.2">
      <c r="B80215" s="1"/>
      <c r="C80215" s="1"/>
      <c r="D80215" s="1"/>
      <c r="E80215" s="1"/>
      <c r="F80215" s="1"/>
      <c r="G80215" s="1"/>
      <c r="H80215" s="1"/>
      <c r="I80215" s="1"/>
      <c r="J80215" s="1"/>
      <c r="K80215" s="1"/>
    </row>
    <row r="80216" spans="2:11" x14ac:dyDescent="0.2">
      <c r="B80216" s="1"/>
      <c r="C80216" s="1"/>
      <c r="D80216" s="1"/>
      <c r="E80216" s="1"/>
      <c r="F80216" s="1"/>
      <c r="G80216" s="1"/>
      <c r="H80216" s="1"/>
      <c r="I80216" s="1"/>
      <c r="J80216" s="1"/>
      <c r="K80216" s="1"/>
    </row>
    <row r="80217" spans="2:11" x14ac:dyDescent="0.2">
      <c r="B80217" s="1"/>
      <c r="C80217" s="1"/>
      <c r="D80217" s="1"/>
      <c r="E80217" s="1"/>
      <c r="F80217" s="1"/>
      <c r="G80217" s="1"/>
      <c r="H80217" s="1"/>
      <c r="I80217" s="1"/>
      <c r="J80217" s="1"/>
      <c r="K80217" s="1"/>
    </row>
    <row r="80218" spans="2:11" x14ac:dyDescent="0.2">
      <c r="B80218" s="1"/>
      <c r="C80218" s="1"/>
      <c r="D80218" s="1"/>
      <c r="E80218" s="1"/>
      <c r="F80218" s="1"/>
      <c r="G80218" s="1"/>
      <c r="H80218" s="1"/>
      <c r="I80218" s="1"/>
      <c r="J80218" s="1"/>
      <c r="K80218" s="1"/>
    </row>
    <row r="80219" spans="2:11" x14ac:dyDescent="0.2">
      <c r="B80219" s="1"/>
      <c r="C80219" s="1"/>
      <c r="D80219" s="1"/>
      <c r="E80219" s="1"/>
      <c r="F80219" s="1"/>
      <c r="G80219" s="1"/>
      <c r="H80219" s="1"/>
      <c r="I80219" s="1"/>
      <c r="J80219" s="1"/>
      <c r="K80219" s="1"/>
    </row>
    <row r="80220" spans="2:11" x14ac:dyDescent="0.2">
      <c r="B80220" s="1"/>
      <c r="C80220" s="1"/>
      <c r="D80220" s="1"/>
      <c r="E80220" s="1"/>
      <c r="F80220" s="1"/>
      <c r="G80220" s="1"/>
      <c r="H80220" s="1"/>
      <c r="I80220" s="1"/>
      <c r="J80220" s="1"/>
      <c r="K80220" s="1"/>
    </row>
    <row r="80221" spans="2:11" x14ac:dyDescent="0.2">
      <c r="B80221" s="1"/>
      <c r="C80221" s="1"/>
      <c r="D80221" s="1"/>
      <c r="E80221" s="1"/>
      <c r="F80221" s="1"/>
      <c r="G80221" s="1"/>
      <c r="H80221" s="1"/>
      <c r="I80221" s="1"/>
      <c r="J80221" s="1"/>
      <c r="K80221" s="1"/>
    </row>
    <row r="80222" spans="2:11" x14ac:dyDescent="0.2">
      <c r="B80222" s="1"/>
      <c r="C80222" s="1"/>
      <c r="D80222" s="1"/>
      <c r="E80222" s="1"/>
      <c r="F80222" s="1"/>
      <c r="G80222" s="1"/>
      <c r="H80222" s="1"/>
      <c r="I80222" s="1"/>
      <c r="J80222" s="1"/>
      <c r="K80222" s="1"/>
    </row>
    <row r="80223" spans="2:11" x14ac:dyDescent="0.2">
      <c r="B80223" s="1"/>
      <c r="C80223" s="1"/>
      <c r="D80223" s="1"/>
      <c r="E80223" s="1"/>
      <c r="F80223" s="1"/>
      <c r="G80223" s="1"/>
      <c r="H80223" s="1"/>
      <c r="I80223" s="1"/>
      <c r="J80223" s="1"/>
      <c r="K80223" s="1"/>
    </row>
    <row r="80224" spans="2:11" x14ac:dyDescent="0.2">
      <c r="B80224" s="1"/>
      <c r="C80224" s="1"/>
      <c r="D80224" s="1"/>
      <c r="E80224" s="1"/>
      <c r="F80224" s="1"/>
      <c r="G80224" s="1"/>
      <c r="H80224" s="1"/>
      <c r="I80224" s="1"/>
      <c r="J80224" s="1"/>
      <c r="K80224" s="1"/>
    </row>
    <row r="80225" spans="2:11" x14ac:dyDescent="0.2">
      <c r="B80225" s="1"/>
      <c r="C80225" s="1"/>
      <c r="D80225" s="1"/>
      <c r="E80225" s="1"/>
      <c r="F80225" s="1"/>
      <c r="G80225" s="1"/>
      <c r="H80225" s="1"/>
      <c r="I80225" s="1"/>
      <c r="J80225" s="1"/>
      <c r="K80225" s="1"/>
    </row>
    <row r="80226" spans="2:11" x14ac:dyDescent="0.2">
      <c r="B80226" s="1"/>
      <c r="C80226" s="1"/>
      <c r="D80226" s="1"/>
      <c r="E80226" s="1"/>
      <c r="F80226" s="1"/>
      <c r="G80226" s="1"/>
      <c r="H80226" s="1"/>
      <c r="I80226" s="1"/>
      <c r="J80226" s="1"/>
      <c r="K80226" s="1"/>
    </row>
    <row r="80227" spans="2:11" x14ac:dyDescent="0.2">
      <c r="B80227" s="1"/>
      <c r="C80227" s="1"/>
      <c r="D80227" s="1"/>
      <c r="E80227" s="1"/>
      <c r="F80227" s="1"/>
      <c r="G80227" s="1"/>
      <c r="H80227" s="1"/>
      <c r="I80227" s="1"/>
      <c r="J80227" s="1"/>
      <c r="K80227" s="1"/>
    </row>
    <row r="80228" spans="2:11" x14ac:dyDescent="0.2">
      <c r="B80228" s="1"/>
      <c r="C80228" s="1"/>
      <c r="D80228" s="1"/>
      <c r="E80228" s="1"/>
      <c r="F80228" s="1"/>
      <c r="G80228" s="1"/>
      <c r="H80228" s="1"/>
      <c r="I80228" s="1"/>
      <c r="J80228" s="1"/>
      <c r="K80228" s="1"/>
    </row>
    <row r="80229" spans="2:11" x14ac:dyDescent="0.2">
      <c r="B80229" s="1"/>
      <c r="C80229" s="1"/>
      <c r="D80229" s="1"/>
      <c r="E80229" s="1"/>
      <c r="F80229" s="1"/>
      <c r="G80229" s="1"/>
      <c r="H80229" s="1"/>
      <c r="I80229" s="1"/>
      <c r="J80229" s="1"/>
      <c r="K80229" s="1"/>
    </row>
    <row r="80230" spans="2:11" x14ac:dyDescent="0.2">
      <c r="B80230" s="1"/>
      <c r="C80230" s="1"/>
      <c r="D80230" s="1"/>
      <c r="E80230" s="1"/>
      <c r="F80230" s="1"/>
      <c r="G80230" s="1"/>
      <c r="H80230" s="1"/>
      <c r="I80230" s="1"/>
      <c r="J80230" s="1"/>
      <c r="K80230" s="1"/>
    </row>
    <row r="80231" spans="2:11" x14ac:dyDescent="0.2">
      <c r="B80231" s="1"/>
      <c r="C80231" s="1"/>
      <c r="D80231" s="1"/>
      <c r="E80231" s="1"/>
      <c r="F80231" s="1"/>
      <c r="G80231" s="1"/>
      <c r="H80231" s="1"/>
      <c r="I80231" s="1"/>
      <c r="J80231" s="1"/>
      <c r="K80231" s="1"/>
    </row>
    <row r="80232" spans="2:11" x14ac:dyDescent="0.2">
      <c r="B80232" s="1"/>
      <c r="C80232" s="1"/>
      <c r="D80232" s="1"/>
      <c r="E80232" s="1"/>
      <c r="F80232" s="1"/>
      <c r="G80232" s="1"/>
      <c r="H80232" s="1"/>
      <c r="I80232" s="1"/>
      <c r="J80232" s="1"/>
      <c r="K80232" s="1"/>
    </row>
    <row r="80233" spans="2:11" x14ac:dyDescent="0.2">
      <c r="B80233" s="1"/>
      <c r="C80233" s="1"/>
      <c r="D80233" s="1"/>
      <c r="E80233" s="1"/>
      <c r="F80233" s="1"/>
      <c r="G80233" s="1"/>
      <c r="H80233" s="1"/>
      <c r="I80233" s="1"/>
      <c r="J80233" s="1"/>
      <c r="K80233" s="1"/>
    </row>
    <row r="80234" spans="2:11" x14ac:dyDescent="0.2">
      <c r="B80234" s="1"/>
      <c r="C80234" s="1"/>
      <c r="D80234" s="1"/>
      <c r="E80234" s="1"/>
      <c r="F80234" s="1"/>
      <c r="G80234" s="1"/>
      <c r="H80234" s="1"/>
      <c r="I80234" s="1"/>
      <c r="J80234" s="1"/>
      <c r="K80234" s="1"/>
    </row>
    <row r="80235" spans="2:11" x14ac:dyDescent="0.2">
      <c r="B80235" s="1"/>
      <c r="C80235" s="1"/>
      <c r="D80235" s="1"/>
      <c r="E80235" s="1"/>
      <c r="F80235" s="1"/>
      <c r="G80235" s="1"/>
      <c r="H80235" s="1"/>
      <c r="I80235" s="1"/>
      <c r="J80235" s="1"/>
      <c r="K80235" s="1"/>
    </row>
    <row r="80236" spans="2:11" x14ac:dyDescent="0.2">
      <c r="B80236" s="1"/>
      <c r="C80236" s="1"/>
      <c r="D80236" s="1"/>
      <c r="E80236" s="1"/>
      <c r="F80236" s="1"/>
      <c r="G80236" s="1"/>
      <c r="H80236" s="1"/>
      <c r="I80236" s="1"/>
      <c r="J80236" s="1"/>
      <c r="K80236" s="1"/>
    </row>
    <row r="80237" spans="2:11" x14ac:dyDescent="0.2">
      <c r="B80237" s="1"/>
      <c r="C80237" s="1"/>
      <c r="D80237" s="1"/>
      <c r="E80237" s="1"/>
      <c r="F80237" s="1"/>
      <c r="G80237" s="1"/>
      <c r="H80237" s="1"/>
      <c r="I80237" s="1"/>
      <c r="J80237" s="1"/>
      <c r="K80237" s="1"/>
    </row>
    <row r="80238" spans="2:11" x14ac:dyDescent="0.2">
      <c r="B80238" s="1"/>
      <c r="C80238" s="1"/>
      <c r="D80238" s="1"/>
      <c r="E80238" s="1"/>
      <c r="F80238" s="1"/>
      <c r="G80238" s="1"/>
      <c r="H80238" s="1"/>
      <c r="I80238" s="1"/>
      <c r="J80238" s="1"/>
      <c r="K80238" s="1"/>
    </row>
    <row r="80239" spans="2:11" x14ac:dyDescent="0.2">
      <c r="B80239" s="1"/>
      <c r="C80239" s="1"/>
      <c r="D80239" s="1"/>
      <c r="E80239" s="1"/>
      <c r="F80239" s="1"/>
      <c r="G80239" s="1"/>
      <c r="H80239" s="1"/>
      <c r="I80239" s="1"/>
      <c r="J80239" s="1"/>
      <c r="K80239" s="1"/>
    </row>
    <row r="80240" spans="2:11" x14ac:dyDescent="0.2">
      <c r="B80240" s="1"/>
      <c r="C80240" s="1"/>
      <c r="D80240" s="1"/>
      <c r="E80240" s="1"/>
      <c r="F80240" s="1"/>
      <c r="G80240" s="1"/>
      <c r="H80240" s="1"/>
      <c r="I80240" s="1"/>
      <c r="J80240" s="1"/>
      <c r="K80240" s="1"/>
    </row>
    <row r="80241" spans="2:11" x14ac:dyDescent="0.2">
      <c r="B80241" s="1"/>
      <c r="C80241" s="1"/>
      <c r="D80241" s="1"/>
      <c r="E80241" s="1"/>
      <c r="F80241" s="1"/>
      <c r="G80241" s="1"/>
      <c r="H80241" s="1"/>
      <c r="I80241" s="1"/>
      <c r="J80241" s="1"/>
      <c r="K80241" s="1"/>
    </row>
    <row r="80242" spans="2:11" x14ac:dyDescent="0.2">
      <c r="B80242" s="1"/>
      <c r="C80242" s="1"/>
      <c r="D80242" s="1"/>
      <c r="E80242" s="1"/>
      <c r="F80242" s="1"/>
      <c r="G80242" s="1"/>
      <c r="H80242" s="1"/>
      <c r="I80242" s="1"/>
      <c r="J80242" s="1"/>
      <c r="K80242" s="1"/>
    </row>
    <row r="80243" spans="2:11" x14ac:dyDescent="0.2">
      <c r="B80243" s="1"/>
      <c r="C80243" s="1"/>
      <c r="D80243" s="1"/>
      <c r="E80243" s="1"/>
      <c r="F80243" s="1"/>
      <c r="G80243" s="1"/>
      <c r="H80243" s="1"/>
      <c r="I80243" s="1"/>
      <c r="J80243" s="1"/>
      <c r="K80243" s="1"/>
    </row>
    <row r="80244" spans="2:11" x14ac:dyDescent="0.2">
      <c r="B80244" s="1"/>
      <c r="C80244" s="1"/>
      <c r="D80244" s="1"/>
      <c r="E80244" s="1"/>
      <c r="F80244" s="1"/>
      <c r="G80244" s="1"/>
      <c r="H80244" s="1"/>
      <c r="I80244" s="1"/>
      <c r="J80244" s="1"/>
      <c r="K80244" s="1"/>
    </row>
    <row r="80245" spans="2:11" x14ac:dyDescent="0.2">
      <c r="B80245" s="1"/>
      <c r="C80245" s="1"/>
      <c r="D80245" s="1"/>
      <c r="E80245" s="1"/>
      <c r="F80245" s="1"/>
      <c r="G80245" s="1"/>
      <c r="H80245" s="1"/>
      <c r="I80245" s="1"/>
      <c r="J80245" s="1"/>
      <c r="K80245" s="1"/>
    </row>
    <row r="80246" spans="2:11" x14ac:dyDescent="0.2">
      <c r="B80246" s="1"/>
      <c r="C80246" s="1"/>
      <c r="D80246" s="1"/>
      <c r="E80246" s="1"/>
      <c r="F80246" s="1"/>
      <c r="G80246" s="1"/>
      <c r="H80246" s="1"/>
      <c r="I80246" s="1"/>
      <c r="J80246" s="1"/>
      <c r="K80246" s="1"/>
    </row>
    <row r="80247" spans="2:11" x14ac:dyDescent="0.2">
      <c r="B80247" s="1"/>
      <c r="C80247" s="1"/>
      <c r="D80247" s="1"/>
      <c r="E80247" s="1"/>
      <c r="F80247" s="1"/>
      <c r="G80247" s="1"/>
      <c r="H80247" s="1"/>
      <c r="I80247" s="1"/>
      <c r="J80247" s="1"/>
      <c r="K80247" s="1"/>
    </row>
    <row r="80248" spans="2:11" x14ac:dyDescent="0.2">
      <c r="B80248" s="1"/>
      <c r="C80248" s="1"/>
      <c r="D80248" s="1"/>
      <c r="E80248" s="1"/>
      <c r="F80248" s="1"/>
      <c r="G80248" s="1"/>
      <c r="H80248" s="1"/>
      <c r="I80248" s="1"/>
      <c r="J80248" s="1"/>
      <c r="K80248" s="1"/>
    </row>
    <row r="80249" spans="2:11" x14ac:dyDescent="0.2">
      <c r="B80249" s="1"/>
      <c r="C80249" s="1"/>
      <c r="D80249" s="1"/>
      <c r="E80249" s="1"/>
      <c r="F80249" s="1"/>
      <c r="G80249" s="1"/>
      <c r="H80249" s="1"/>
      <c r="I80249" s="1"/>
      <c r="J80249" s="1"/>
      <c r="K80249" s="1"/>
    </row>
    <row r="80250" spans="2:11" x14ac:dyDescent="0.2">
      <c r="B80250" s="1"/>
      <c r="C80250" s="1"/>
      <c r="D80250" s="1"/>
      <c r="E80250" s="1"/>
      <c r="F80250" s="1"/>
      <c r="G80250" s="1"/>
      <c r="H80250" s="1"/>
      <c r="I80250" s="1"/>
      <c r="J80250" s="1"/>
      <c r="K80250" s="1"/>
    </row>
    <row r="80251" spans="2:11" x14ac:dyDescent="0.2">
      <c r="B80251" s="1"/>
      <c r="C80251" s="1"/>
      <c r="D80251" s="1"/>
      <c r="E80251" s="1"/>
      <c r="F80251" s="1"/>
      <c r="G80251" s="1"/>
      <c r="H80251" s="1"/>
      <c r="I80251" s="1"/>
      <c r="J80251" s="1"/>
      <c r="K80251" s="1"/>
    </row>
    <row r="80252" spans="2:11" x14ac:dyDescent="0.2">
      <c r="B80252" s="1"/>
      <c r="C80252" s="1"/>
      <c r="D80252" s="1"/>
      <c r="E80252" s="1"/>
      <c r="F80252" s="1"/>
      <c r="G80252" s="1"/>
      <c r="H80252" s="1"/>
      <c r="I80252" s="1"/>
      <c r="J80252" s="1"/>
      <c r="K80252" s="1"/>
    </row>
    <row r="80253" spans="2:11" x14ac:dyDescent="0.2">
      <c r="B80253" s="1"/>
      <c r="C80253" s="1"/>
      <c r="D80253" s="1"/>
      <c r="E80253" s="1"/>
      <c r="F80253" s="1"/>
      <c r="G80253" s="1"/>
      <c r="H80253" s="1"/>
      <c r="I80253" s="1"/>
      <c r="J80253" s="1"/>
      <c r="K80253" s="1"/>
    </row>
    <row r="80254" spans="2:11" x14ac:dyDescent="0.2">
      <c r="B80254" s="1"/>
      <c r="C80254" s="1"/>
      <c r="D80254" s="1"/>
      <c r="E80254" s="1"/>
      <c r="F80254" s="1"/>
      <c r="G80254" s="1"/>
      <c r="H80254" s="1"/>
      <c r="I80254" s="1"/>
      <c r="J80254" s="1"/>
      <c r="K80254" s="1"/>
    </row>
    <row r="80255" spans="2:11" x14ac:dyDescent="0.2">
      <c r="B80255" s="1"/>
      <c r="C80255" s="1"/>
      <c r="D80255" s="1"/>
      <c r="E80255" s="1"/>
      <c r="F80255" s="1"/>
      <c r="G80255" s="1"/>
      <c r="H80255" s="1"/>
      <c r="I80255" s="1"/>
      <c r="J80255" s="1"/>
      <c r="K80255" s="1"/>
    </row>
    <row r="80256" spans="2:11" x14ac:dyDescent="0.2">
      <c r="B80256" s="1"/>
      <c r="C80256" s="1"/>
      <c r="D80256" s="1"/>
      <c r="E80256" s="1"/>
      <c r="F80256" s="1"/>
      <c r="G80256" s="1"/>
      <c r="H80256" s="1"/>
      <c r="I80256" s="1"/>
      <c r="J80256" s="1"/>
      <c r="K80256" s="1"/>
    </row>
    <row r="80257" spans="2:11" x14ac:dyDescent="0.2">
      <c r="B80257" s="1"/>
      <c r="C80257" s="1"/>
      <c r="D80257" s="1"/>
      <c r="E80257" s="1"/>
      <c r="F80257" s="1"/>
      <c r="G80257" s="1"/>
      <c r="H80257" s="1"/>
      <c r="I80257" s="1"/>
      <c r="J80257" s="1"/>
      <c r="K80257" s="1"/>
    </row>
    <row r="80258" spans="2:11" x14ac:dyDescent="0.2">
      <c r="B80258" s="1"/>
      <c r="C80258" s="1"/>
      <c r="D80258" s="1"/>
      <c r="E80258" s="1"/>
      <c r="F80258" s="1"/>
      <c r="G80258" s="1"/>
      <c r="H80258" s="1"/>
      <c r="I80258" s="1"/>
      <c r="J80258" s="1"/>
      <c r="K80258" s="1"/>
    </row>
    <row r="80259" spans="2:11" x14ac:dyDescent="0.2">
      <c r="B80259" s="1"/>
      <c r="C80259" s="1"/>
      <c r="D80259" s="1"/>
      <c r="E80259" s="1"/>
      <c r="F80259" s="1"/>
      <c r="G80259" s="1"/>
      <c r="H80259" s="1"/>
      <c r="I80259" s="1"/>
      <c r="J80259" s="1"/>
      <c r="K80259" s="1"/>
    </row>
    <row r="80260" spans="2:11" x14ac:dyDescent="0.2">
      <c r="B80260" s="1"/>
      <c r="C80260" s="1"/>
      <c r="D80260" s="1"/>
      <c r="E80260" s="1"/>
      <c r="F80260" s="1"/>
      <c r="G80260" s="1"/>
      <c r="H80260" s="1"/>
      <c r="I80260" s="1"/>
      <c r="J80260" s="1"/>
      <c r="K80260" s="1"/>
    </row>
    <row r="80261" spans="2:11" x14ac:dyDescent="0.2">
      <c r="B80261" s="1"/>
      <c r="C80261" s="1"/>
      <c r="D80261" s="1"/>
      <c r="E80261" s="1"/>
      <c r="F80261" s="1"/>
      <c r="G80261" s="1"/>
      <c r="H80261" s="1"/>
      <c r="I80261" s="1"/>
      <c r="J80261" s="1"/>
      <c r="K80261" s="1"/>
    </row>
    <row r="80262" spans="2:11" x14ac:dyDescent="0.2">
      <c r="B80262" s="1"/>
      <c r="C80262" s="1"/>
      <c r="D80262" s="1"/>
      <c r="E80262" s="1"/>
      <c r="F80262" s="1"/>
      <c r="G80262" s="1"/>
      <c r="H80262" s="1"/>
      <c r="I80262" s="1"/>
      <c r="J80262" s="1"/>
      <c r="K80262" s="1"/>
    </row>
    <row r="80263" spans="2:11" x14ac:dyDescent="0.2">
      <c r="B80263" s="1"/>
      <c r="C80263" s="1"/>
      <c r="D80263" s="1"/>
      <c r="E80263" s="1"/>
      <c r="F80263" s="1"/>
      <c r="G80263" s="1"/>
      <c r="H80263" s="1"/>
      <c r="I80263" s="1"/>
      <c r="J80263" s="1"/>
      <c r="K80263" s="1"/>
    </row>
    <row r="80264" spans="2:11" x14ac:dyDescent="0.2">
      <c r="B80264" s="1"/>
      <c r="C80264" s="1"/>
      <c r="D80264" s="1"/>
      <c r="E80264" s="1"/>
      <c r="F80264" s="1"/>
      <c r="G80264" s="1"/>
      <c r="H80264" s="1"/>
      <c r="I80264" s="1"/>
      <c r="J80264" s="1"/>
      <c r="K80264" s="1"/>
    </row>
    <row r="80265" spans="2:11" x14ac:dyDescent="0.2">
      <c r="B80265" s="1"/>
      <c r="C80265" s="1"/>
      <c r="D80265" s="1"/>
      <c r="E80265" s="1"/>
      <c r="F80265" s="1"/>
      <c r="G80265" s="1"/>
      <c r="H80265" s="1"/>
      <c r="I80265" s="1"/>
      <c r="J80265" s="1"/>
      <c r="K80265" s="1"/>
    </row>
    <row r="80266" spans="2:11" x14ac:dyDescent="0.2">
      <c r="B80266" s="1"/>
      <c r="C80266" s="1"/>
      <c r="D80266" s="1"/>
      <c r="E80266" s="1"/>
      <c r="F80266" s="1"/>
      <c r="G80266" s="1"/>
      <c r="H80266" s="1"/>
      <c r="I80266" s="1"/>
      <c r="J80266" s="1"/>
      <c r="K80266" s="1"/>
    </row>
    <row r="80267" spans="2:11" x14ac:dyDescent="0.2">
      <c r="B80267" s="1"/>
      <c r="C80267" s="1"/>
      <c r="D80267" s="1"/>
      <c r="E80267" s="1"/>
      <c r="F80267" s="1"/>
      <c r="G80267" s="1"/>
      <c r="H80267" s="1"/>
      <c r="I80267" s="1"/>
      <c r="J80267" s="1"/>
      <c r="K80267" s="1"/>
    </row>
    <row r="80268" spans="2:11" x14ac:dyDescent="0.2">
      <c r="B80268" s="1"/>
      <c r="C80268" s="1"/>
      <c r="D80268" s="1"/>
      <c r="E80268" s="1"/>
      <c r="F80268" s="1"/>
      <c r="G80268" s="1"/>
      <c r="H80268" s="1"/>
      <c r="I80268" s="1"/>
      <c r="J80268" s="1"/>
      <c r="K80268" s="1"/>
    </row>
    <row r="80269" spans="2:11" x14ac:dyDescent="0.2">
      <c r="B80269" s="1"/>
      <c r="C80269" s="1"/>
      <c r="D80269" s="1"/>
      <c r="E80269" s="1"/>
      <c r="F80269" s="1"/>
      <c r="G80269" s="1"/>
      <c r="H80269" s="1"/>
      <c r="I80269" s="1"/>
      <c r="J80269" s="1"/>
      <c r="K80269" s="1"/>
    </row>
    <row r="80270" spans="2:11" x14ac:dyDescent="0.2">
      <c r="B80270" s="1"/>
      <c r="C80270" s="1"/>
      <c r="D80270" s="1"/>
      <c r="E80270" s="1"/>
      <c r="F80270" s="1"/>
      <c r="G80270" s="1"/>
      <c r="H80270" s="1"/>
      <c r="I80270" s="1"/>
      <c r="J80270" s="1"/>
      <c r="K80270" s="1"/>
    </row>
    <row r="80271" spans="2:11" x14ac:dyDescent="0.2">
      <c r="B80271" s="1"/>
      <c r="C80271" s="1"/>
      <c r="D80271" s="1"/>
      <c r="E80271" s="1"/>
      <c r="F80271" s="1"/>
      <c r="G80271" s="1"/>
      <c r="H80271" s="1"/>
      <c r="I80271" s="1"/>
      <c r="J80271" s="1"/>
      <c r="K80271" s="1"/>
    </row>
    <row r="80272" spans="2:11" x14ac:dyDescent="0.2">
      <c r="B80272" s="1"/>
      <c r="C80272" s="1"/>
      <c r="D80272" s="1"/>
      <c r="E80272" s="1"/>
      <c r="F80272" s="1"/>
      <c r="G80272" s="1"/>
      <c r="H80272" s="1"/>
      <c r="I80272" s="1"/>
      <c r="J80272" s="1"/>
      <c r="K80272" s="1"/>
    </row>
    <row r="80273" spans="2:11" x14ac:dyDescent="0.2">
      <c r="B80273" s="1"/>
      <c r="C80273" s="1"/>
      <c r="D80273" s="1"/>
      <c r="E80273" s="1"/>
      <c r="F80273" s="1"/>
      <c r="G80273" s="1"/>
      <c r="H80273" s="1"/>
      <c r="I80273" s="1"/>
      <c r="J80273" s="1"/>
      <c r="K80273" s="1"/>
    </row>
    <row r="80274" spans="2:11" x14ac:dyDescent="0.2">
      <c r="B80274" s="1"/>
      <c r="C80274" s="1"/>
      <c r="D80274" s="1"/>
      <c r="E80274" s="1"/>
      <c r="F80274" s="1"/>
      <c r="G80274" s="1"/>
      <c r="H80274" s="1"/>
      <c r="I80274" s="1"/>
      <c r="J80274" s="1"/>
      <c r="K80274" s="1"/>
    </row>
    <row r="80275" spans="2:11" x14ac:dyDescent="0.2">
      <c r="B80275" s="1"/>
      <c r="C80275" s="1"/>
      <c r="D80275" s="1"/>
      <c r="E80275" s="1"/>
      <c r="F80275" s="1"/>
      <c r="G80275" s="1"/>
      <c r="H80275" s="1"/>
      <c r="I80275" s="1"/>
      <c r="J80275" s="1"/>
      <c r="K80275" s="1"/>
    </row>
    <row r="80276" spans="2:11" x14ac:dyDescent="0.2">
      <c r="B80276" s="1"/>
      <c r="C80276" s="1"/>
      <c r="D80276" s="1"/>
      <c r="E80276" s="1"/>
      <c r="F80276" s="1"/>
      <c r="G80276" s="1"/>
      <c r="H80276" s="1"/>
      <c r="I80276" s="1"/>
      <c r="J80276" s="1"/>
      <c r="K80276" s="1"/>
    </row>
    <row r="80277" spans="2:11" x14ac:dyDescent="0.2">
      <c r="B80277" s="1"/>
      <c r="C80277" s="1"/>
      <c r="D80277" s="1"/>
      <c r="E80277" s="1"/>
      <c r="F80277" s="1"/>
      <c r="G80277" s="1"/>
      <c r="H80277" s="1"/>
      <c r="I80277" s="1"/>
      <c r="J80277" s="1"/>
      <c r="K80277" s="1"/>
    </row>
    <row r="80278" spans="2:11" x14ac:dyDescent="0.2">
      <c r="B80278" s="1"/>
      <c r="C80278" s="1"/>
      <c r="D80278" s="1"/>
      <c r="E80278" s="1"/>
      <c r="F80278" s="1"/>
      <c r="G80278" s="1"/>
      <c r="H80278" s="1"/>
      <c r="I80278" s="1"/>
      <c r="J80278" s="1"/>
      <c r="K80278" s="1"/>
    </row>
    <row r="80279" spans="2:11" x14ac:dyDescent="0.2">
      <c r="B80279" s="1"/>
      <c r="C80279" s="1"/>
      <c r="D80279" s="1"/>
      <c r="E80279" s="1"/>
      <c r="F80279" s="1"/>
      <c r="G80279" s="1"/>
      <c r="H80279" s="1"/>
      <c r="I80279" s="1"/>
      <c r="J80279" s="1"/>
      <c r="K80279" s="1"/>
    </row>
    <row r="80280" spans="2:11" x14ac:dyDescent="0.2">
      <c r="B80280" s="1"/>
      <c r="C80280" s="1"/>
      <c r="D80280" s="1"/>
      <c r="E80280" s="1"/>
      <c r="F80280" s="1"/>
      <c r="G80280" s="1"/>
      <c r="H80280" s="1"/>
      <c r="I80280" s="1"/>
      <c r="J80280" s="1"/>
      <c r="K80280" s="1"/>
    </row>
    <row r="80281" spans="2:11" x14ac:dyDescent="0.2">
      <c r="B80281" s="1"/>
      <c r="C80281" s="1"/>
      <c r="D80281" s="1"/>
      <c r="E80281" s="1"/>
      <c r="F80281" s="1"/>
      <c r="G80281" s="1"/>
      <c r="H80281" s="1"/>
      <c r="I80281" s="1"/>
      <c r="J80281" s="1"/>
      <c r="K80281" s="1"/>
    </row>
    <row r="80282" spans="2:11" x14ac:dyDescent="0.2">
      <c r="B80282" s="1"/>
      <c r="C80282" s="1"/>
      <c r="D80282" s="1"/>
      <c r="E80282" s="1"/>
      <c r="F80282" s="1"/>
      <c r="G80282" s="1"/>
      <c r="H80282" s="1"/>
      <c r="I80282" s="1"/>
      <c r="J80282" s="1"/>
      <c r="K80282" s="1"/>
    </row>
    <row r="80283" spans="2:11" x14ac:dyDescent="0.2">
      <c r="B80283" s="1"/>
      <c r="C80283" s="1"/>
      <c r="D80283" s="1"/>
      <c r="E80283" s="1"/>
      <c r="F80283" s="1"/>
      <c r="G80283" s="1"/>
      <c r="H80283" s="1"/>
      <c r="I80283" s="1"/>
      <c r="J80283" s="1"/>
      <c r="K80283" s="1"/>
    </row>
    <row r="80284" spans="2:11" x14ac:dyDescent="0.2">
      <c r="B80284" s="1"/>
      <c r="C80284" s="1"/>
      <c r="D80284" s="1"/>
      <c r="E80284" s="1"/>
      <c r="F80284" s="1"/>
      <c r="G80284" s="1"/>
      <c r="H80284" s="1"/>
      <c r="I80284" s="1"/>
      <c r="J80284" s="1"/>
      <c r="K80284" s="1"/>
    </row>
    <row r="80285" spans="2:11" x14ac:dyDescent="0.2">
      <c r="B80285" s="1"/>
      <c r="C80285" s="1"/>
      <c r="D80285" s="1"/>
      <c r="E80285" s="1"/>
      <c r="F80285" s="1"/>
      <c r="G80285" s="1"/>
      <c r="H80285" s="1"/>
      <c r="I80285" s="1"/>
      <c r="J80285" s="1"/>
      <c r="K80285" s="1"/>
    </row>
    <row r="80286" spans="2:11" x14ac:dyDescent="0.2">
      <c r="B80286" s="1"/>
      <c r="C80286" s="1"/>
      <c r="D80286" s="1"/>
      <c r="E80286" s="1"/>
      <c r="F80286" s="1"/>
      <c r="G80286" s="1"/>
      <c r="H80286" s="1"/>
      <c r="I80286" s="1"/>
      <c r="J80286" s="1"/>
      <c r="K80286" s="1"/>
    </row>
    <row r="80287" spans="2:11" x14ac:dyDescent="0.2">
      <c r="B80287" s="1"/>
      <c r="C80287" s="1"/>
      <c r="D80287" s="1"/>
      <c r="E80287" s="1"/>
      <c r="F80287" s="1"/>
      <c r="G80287" s="1"/>
      <c r="H80287" s="1"/>
      <c r="I80287" s="1"/>
      <c r="J80287" s="1"/>
      <c r="K80287" s="1"/>
    </row>
    <row r="80288" spans="2:11" x14ac:dyDescent="0.2">
      <c r="B80288" s="1"/>
      <c r="C80288" s="1"/>
      <c r="D80288" s="1"/>
      <c r="E80288" s="1"/>
      <c r="F80288" s="1"/>
      <c r="G80288" s="1"/>
      <c r="H80288" s="1"/>
      <c r="I80288" s="1"/>
      <c r="J80288" s="1"/>
      <c r="K80288" s="1"/>
    </row>
    <row r="80289" spans="2:11" x14ac:dyDescent="0.2">
      <c r="B80289" s="1"/>
      <c r="C80289" s="1"/>
      <c r="D80289" s="1"/>
      <c r="E80289" s="1"/>
      <c r="F80289" s="1"/>
      <c r="G80289" s="1"/>
      <c r="H80289" s="1"/>
      <c r="I80289" s="1"/>
      <c r="J80289" s="1"/>
      <c r="K80289" s="1"/>
    </row>
    <row r="80290" spans="2:11" x14ac:dyDescent="0.2">
      <c r="B80290" s="1"/>
      <c r="C80290" s="1"/>
      <c r="D80290" s="1"/>
      <c r="E80290" s="1"/>
      <c r="F80290" s="1"/>
      <c r="G80290" s="1"/>
      <c r="H80290" s="1"/>
      <c r="I80290" s="1"/>
      <c r="J80290" s="1"/>
      <c r="K80290" s="1"/>
    </row>
    <row r="80291" spans="2:11" x14ac:dyDescent="0.2">
      <c r="B80291" s="1"/>
      <c r="C80291" s="1"/>
      <c r="D80291" s="1"/>
      <c r="E80291" s="1"/>
      <c r="F80291" s="1"/>
      <c r="G80291" s="1"/>
      <c r="H80291" s="1"/>
      <c r="I80291" s="1"/>
      <c r="J80291" s="1"/>
      <c r="K80291" s="1"/>
    </row>
    <row r="80292" spans="2:11" x14ac:dyDescent="0.2">
      <c r="B80292" s="1"/>
      <c r="C80292" s="1"/>
      <c r="D80292" s="1"/>
      <c r="E80292" s="1"/>
      <c r="F80292" s="1"/>
      <c r="G80292" s="1"/>
      <c r="H80292" s="1"/>
      <c r="I80292" s="1"/>
      <c r="J80292" s="1"/>
      <c r="K80292" s="1"/>
    </row>
    <row r="80293" spans="2:11" x14ac:dyDescent="0.2">
      <c r="B80293" s="1"/>
      <c r="C80293" s="1"/>
      <c r="D80293" s="1"/>
      <c r="E80293" s="1"/>
      <c r="F80293" s="1"/>
      <c r="G80293" s="1"/>
      <c r="H80293" s="1"/>
      <c r="I80293" s="1"/>
      <c r="J80293" s="1"/>
      <c r="K80293" s="1"/>
    </row>
    <row r="80294" spans="2:11" x14ac:dyDescent="0.2">
      <c r="B80294" s="1"/>
      <c r="C80294" s="1"/>
      <c r="D80294" s="1"/>
      <c r="E80294" s="1"/>
      <c r="F80294" s="1"/>
      <c r="G80294" s="1"/>
      <c r="H80294" s="1"/>
      <c r="I80294" s="1"/>
      <c r="J80294" s="1"/>
      <c r="K80294" s="1"/>
    </row>
    <row r="80295" spans="2:11" x14ac:dyDescent="0.2">
      <c r="B80295" s="1"/>
      <c r="C80295" s="1"/>
      <c r="D80295" s="1"/>
      <c r="E80295" s="1"/>
      <c r="F80295" s="1"/>
      <c r="G80295" s="1"/>
      <c r="H80295" s="1"/>
      <c r="I80295" s="1"/>
      <c r="J80295" s="1"/>
      <c r="K80295" s="1"/>
    </row>
    <row r="80296" spans="2:11" x14ac:dyDescent="0.2">
      <c r="B80296" s="1"/>
      <c r="C80296" s="1"/>
      <c r="D80296" s="1"/>
      <c r="E80296" s="1"/>
      <c r="F80296" s="1"/>
      <c r="G80296" s="1"/>
      <c r="H80296" s="1"/>
      <c r="I80296" s="1"/>
      <c r="J80296" s="1"/>
      <c r="K80296" s="1"/>
    </row>
    <row r="80297" spans="2:11" x14ac:dyDescent="0.2">
      <c r="B80297" s="1"/>
      <c r="C80297" s="1"/>
      <c r="D80297" s="1"/>
      <c r="E80297" s="1"/>
      <c r="F80297" s="1"/>
      <c r="G80297" s="1"/>
      <c r="H80297" s="1"/>
      <c r="I80297" s="1"/>
      <c r="J80297" s="1"/>
      <c r="K80297" s="1"/>
    </row>
    <row r="80298" spans="2:11" x14ac:dyDescent="0.2">
      <c r="B80298" s="1"/>
      <c r="C80298" s="1"/>
      <c r="D80298" s="1"/>
      <c r="E80298" s="1"/>
      <c r="F80298" s="1"/>
      <c r="G80298" s="1"/>
      <c r="H80298" s="1"/>
      <c r="I80298" s="1"/>
      <c r="J80298" s="1"/>
      <c r="K80298" s="1"/>
    </row>
    <row r="80299" spans="2:11" x14ac:dyDescent="0.2">
      <c r="B80299" s="1"/>
      <c r="C80299" s="1"/>
      <c r="D80299" s="1"/>
      <c r="E80299" s="1"/>
      <c r="F80299" s="1"/>
      <c r="G80299" s="1"/>
      <c r="H80299" s="1"/>
      <c r="I80299" s="1"/>
      <c r="J80299" s="1"/>
      <c r="K80299" s="1"/>
    </row>
    <row r="80300" spans="2:11" x14ac:dyDescent="0.2">
      <c r="B80300" s="1"/>
      <c r="C80300" s="1"/>
      <c r="D80300" s="1"/>
      <c r="E80300" s="1"/>
      <c r="F80300" s="1"/>
      <c r="G80300" s="1"/>
      <c r="H80300" s="1"/>
      <c r="I80300" s="1"/>
      <c r="J80300" s="1"/>
      <c r="K80300" s="1"/>
    </row>
    <row r="80301" spans="2:11" x14ac:dyDescent="0.2">
      <c r="B80301" s="1"/>
      <c r="C80301" s="1"/>
      <c r="D80301" s="1"/>
      <c r="E80301" s="1"/>
      <c r="F80301" s="1"/>
      <c r="G80301" s="1"/>
      <c r="H80301" s="1"/>
      <c r="I80301" s="1"/>
      <c r="J80301" s="1"/>
      <c r="K80301" s="1"/>
    </row>
    <row r="80302" spans="2:11" x14ac:dyDescent="0.2">
      <c r="B80302" s="1"/>
      <c r="C80302" s="1"/>
      <c r="D80302" s="1"/>
      <c r="E80302" s="1"/>
      <c r="F80302" s="1"/>
      <c r="G80302" s="1"/>
      <c r="H80302" s="1"/>
      <c r="I80302" s="1"/>
      <c r="J80302" s="1"/>
      <c r="K80302" s="1"/>
    </row>
    <row r="80303" spans="2:11" x14ac:dyDescent="0.2">
      <c r="B80303" s="1"/>
      <c r="C80303" s="1"/>
      <c r="D80303" s="1"/>
      <c r="E80303" s="1"/>
      <c r="F80303" s="1"/>
      <c r="G80303" s="1"/>
      <c r="H80303" s="1"/>
      <c r="I80303" s="1"/>
      <c r="J80303" s="1"/>
      <c r="K80303" s="1"/>
    </row>
    <row r="80304" spans="2:11" x14ac:dyDescent="0.2">
      <c r="B80304" s="1"/>
      <c r="C80304" s="1"/>
      <c r="D80304" s="1"/>
      <c r="E80304" s="1"/>
      <c r="F80304" s="1"/>
      <c r="G80304" s="1"/>
      <c r="H80304" s="1"/>
      <c r="I80304" s="1"/>
      <c r="J80304" s="1"/>
      <c r="K80304" s="1"/>
    </row>
    <row r="80305" spans="2:11" x14ac:dyDescent="0.2">
      <c r="B80305" s="1"/>
      <c r="C80305" s="1"/>
      <c r="D80305" s="1"/>
      <c r="E80305" s="1"/>
      <c r="F80305" s="1"/>
      <c r="G80305" s="1"/>
      <c r="H80305" s="1"/>
      <c r="I80305" s="1"/>
      <c r="J80305" s="1"/>
      <c r="K80305" s="1"/>
    </row>
    <row r="80306" spans="2:11" x14ac:dyDescent="0.2">
      <c r="B80306" s="1"/>
      <c r="C80306" s="1"/>
      <c r="D80306" s="1"/>
      <c r="E80306" s="1"/>
      <c r="F80306" s="1"/>
      <c r="G80306" s="1"/>
      <c r="H80306" s="1"/>
      <c r="I80306" s="1"/>
      <c r="J80306" s="1"/>
      <c r="K80306" s="1"/>
    </row>
    <row r="80307" spans="2:11" x14ac:dyDescent="0.2">
      <c r="B80307" s="1"/>
      <c r="C80307" s="1"/>
      <c r="D80307" s="1"/>
      <c r="E80307" s="1"/>
      <c r="F80307" s="1"/>
      <c r="G80307" s="1"/>
      <c r="H80307" s="1"/>
      <c r="I80307" s="1"/>
      <c r="J80307" s="1"/>
      <c r="K80307" s="1"/>
    </row>
    <row r="80308" spans="2:11" x14ac:dyDescent="0.2">
      <c r="B80308" s="1"/>
      <c r="C80308" s="1"/>
      <c r="D80308" s="1"/>
      <c r="E80308" s="1"/>
      <c r="F80308" s="1"/>
      <c r="G80308" s="1"/>
      <c r="H80308" s="1"/>
      <c r="I80308" s="1"/>
      <c r="J80308" s="1"/>
      <c r="K80308" s="1"/>
    </row>
    <row r="80309" spans="2:11" x14ac:dyDescent="0.2">
      <c r="B80309" s="1"/>
      <c r="C80309" s="1"/>
      <c r="D80309" s="1"/>
      <c r="E80309" s="1"/>
      <c r="F80309" s="1"/>
      <c r="G80309" s="1"/>
      <c r="H80309" s="1"/>
      <c r="I80309" s="1"/>
      <c r="J80309" s="1"/>
      <c r="K80309" s="1"/>
    </row>
    <row r="80310" spans="2:11" x14ac:dyDescent="0.2">
      <c r="B80310" s="1"/>
      <c r="C80310" s="1"/>
      <c r="D80310" s="1"/>
      <c r="E80310" s="1"/>
      <c r="F80310" s="1"/>
      <c r="G80310" s="1"/>
      <c r="H80310" s="1"/>
      <c r="I80310" s="1"/>
      <c r="J80310" s="1"/>
      <c r="K80310" s="1"/>
    </row>
    <row r="80311" spans="2:11" x14ac:dyDescent="0.2">
      <c r="B80311" s="1"/>
      <c r="C80311" s="1"/>
      <c r="D80311" s="1"/>
      <c r="E80311" s="1"/>
      <c r="F80311" s="1"/>
      <c r="G80311" s="1"/>
      <c r="H80311" s="1"/>
      <c r="I80311" s="1"/>
      <c r="J80311" s="1"/>
      <c r="K80311" s="1"/>
    </row>
    <row r="80312" spans="2:11" x14ac:dyDescent="0.2">
      <c r="B80312" s="1"/>
      <c r="C80312" s="1"/>
      <c r="D80312" s="1"/>
      <c r="E80312" s="1"/>
      <c r="F80312" s="1"/>
      <c r="G80312" s="1"/>
      <c r="H80312" s="1"/>
      <c r="I80312" s="1"/>
      <c r="J80312" s="1"/>
      <c r="K80312" s="1"/>
    </row>
    <row r="80313" spans="2:11" x14ac:dyDescent="0.2">
      <c r="B80313" s="1"/>
      <c r="C80313" s="1"/>
      <c r="D80313" s="1"/>
      <c r="E80313" s="1"/>
      <c r="F80313" s="1"/>
      <c r="G80313" s="1"/>
      <c r="H80313" s="1"/>
      <c r="I80313" s="1"/>
      <c r="J80313" s="1"/>
      <c r="K80313" s="1"/>
    </row>
    <row r="80314" spans="2:11" x14ac:dyDescent="0.2">
      <c r="B80314" s="1"/>
      <c r="C80314" s="1"/>
      <c r="D80314" s="1"/>
      <c r="E80314" s="1"/>
      <c r="F80314" s="1"/>
      <c r="G80314" s="1"/>
      <c r="H80314" s="1"/>
      <c r="I80314" s="1"/>
      <c r="J80314" s="1"/>
      <c r="K80314" s="1"/>
    </row>
    <row r="80315" spans="2:11" x14ac:dyDescent="0.2">
      <c r="B80315" s="1"/>
      <c r="C80315" s="1"/>
      <c r="D80315" s="1"/>
      <c r="E80315" s="1"/>
      <c r="F80315" s="1"/>
      <c r="G80315" s="1"/>
      <c r="H80315" s="1"/>
      <c r="I80315" s="1"/>
      <c r="J80315" s="1"/>
      <c r="K80315" s="1"/>
    </row>
    <row r="80316" spans="2:11" x14ac:dyDescent="0.2">
      <c r="B80316" s="1"/>
      <c r="C80316" s="1"/>
      <c r="D80316" s="1"/>
      <c r="E80316" s="1"/>
      <c r="F80316" s="1"/>
      <c r="G80316" s="1"/>
      <c r="H80316" s="1"/>
      <c r="I80316" s="1"/>
      <c r="J80316" s="1"/>
      <c r="K80316" s="1"/>
    </row>
    <row r="80317" spans="2:11" x14ac:dyDescent="0.2">
      <c r="B80317" s="1"/>
      <c r="C80317" s="1"/>
      <c r="D80317" s="1"/>
      <c r="E80317" s="1"/>
      <c r="F80317" s="1"/>
      <c r="G80317" s="1"/>
      <c r="H80317" s="1"/>
      <c r="I80317" s="1"/>
      <c r="J80317" s="1"/>
      <c r="K80317" s="1"/>
    </row>
    <row r="80318" spans="2:11" x14ac:dyDescent="0.2">
      <c r="B80318" s="1"/>
      <c r="C80318" s="1"/>
      <c r="D80318" s="1"/>
      <c r="E80318" s="1"/>
      <c r="F80318" s="1"/>
      <c r="G80318" s="1"/>
      <c r="H80318" s="1"/>
      <c r="I80318" s="1"/>
      <c r="J80318" s="1"/>
      <c r="K80318" s="1"/>
    </row>
    <row r="80319" spans="2:11" x14ac:dyDescent="0.2">
      <c r="B80319" s="1"/>
      <c r="C80319" s="1"/>
      <c r="D80319" s="1"/>
      <c r="E80319" s="1"/>
      <c r="F80319" s="1"/>
      <c r="G80319" s="1"/>
      <c r="H80319" s="1"/>
      <c r="I80319" s="1"/>
      <c r="J80319" s="1"/>
      <c r="K80319" s="1"/>
    </row>
    <row r="80320" spans="2:11" x14ac:dyDescent="0.2">
      <c r="B80320" s="1"/>
      <c r="C80320" s="1"/>
      <c r="D80320" s="1"/>
      <c r="E80320" s="1"/>
      <c r="F80320" s="1"/>
      <c r="G80320" s="1"/>
      <c r="H80320" s="1"/>
      <c r="I80320" s="1"/>
      <c r="J80320" s="1"/>
      <c r="K80320" s="1"/>
    </row>
    <row r="80321" spans="2:11" x14ac:dyDescent="0.2">
      <c r="B80321" s="1"/>
      <c r="C80321" s="1"/>
      <c r="D80321" s="1"/>
      <c r="E80321" s="1"/>
      <c r="F80321" s="1"/>
      <c r="G80321" s="1"/>
      <c r="H80321" s="1"/>
      <c r="I80321" s="1"/>
      <c r="J80321" s="1"/>
      <c r="K80321" s="1"/>
    </row>
    <row r="80322" spans="2:11" x14ac:dyDescent="0.2">
      <c r="B80322" s="1"/>
      <c r="C80322" s="1"/>
      <c r="D80322" s="1"/>
      <c r="E80322" s="1"/>
      <c r="F80322" s="1"/>
      <c r="G80322" s="1"/>
      <c r="H80322" s="1"/>
      <c r="I80322" s="1"/>
      <c r="J80322" s="1"/>
      <c r="K80322" s="1"/>
    </row>
    <row r="80323" spans="2:11" x14ac:dyDescent="0.2">
      <c r="B80323" s="1"/>
      <c r="C80323" s="1"/>
      <c r="D80323" s="1"/>
      <c r="E80323" s="1"/>
      <c r="F80323" s="1"/>
      <c r="G80323" s="1"/>
      <c r="H80323" s="1"/>
      <c r="I80323" s="1"/>
      <c r="J80323" s="1"/>
      <c r="K80323" s="1"/>
    </row>
    <row r="80324" spans="2:11" x14ac:dyDescent="0.2">
      <c r="B80324" s="1"/>
      <c r="C80324" s="1"/>
      <c r="D80324" s="1"/>
      <c r="E80324" s="1"/>
      <c r="F80324" s="1"/>
      <c r="G80324" s="1"/>
      <c r="H80324" s="1"/>
      <c r="I80324" s="1"/>
      <c r="J80324" s="1"/>
      <c r="K80324" s="1"/>
    </row>
    <row r="80325" spans="2:11" x14ac:dyDescent="0.2">
      <c r="B80325" s="1"/>
      <c r="C80325" s="1"/>
      <c r="D80325" s="1"/>
      <c r="E80325" s="1"/>
      <c r="F80325" s="1"/>
      <c r="G80325" s="1"/>
      <c r="H80325" s="1"/>
      <c r="I80325" s="1"/>
      <c r="J80325" s="1"/>
      <c r="K80325" s="1"/>
    </row>
    <row r="80326" spans="2:11" x14ac:dyDescent="0.2">
      <c r="B80326" s="1"/>
      <c r="C80326" s="1"/>
      <c r="D80326" s="1"/>
      <c r="E80326" s="1"/>
      <c r="F80326" s="1"/>
      <c r="G80326" s="1"/>
      <c r="H80326" s="1"/>
      <c r="I80326" s="1"/>
      <c r="J80326" s="1"/>
      <c r="K80326" s="1"/>
    </row>
    <row r="80327" spans="2:11" x14ac:dyDescent="0.2">
      <c r="B80327" s="1"/>
      <c r="C80327" s="1"/>
      <c r="D80327" s="1"/>
      <c r="E80327" s="1"/>
      <c r="F80327" s="1"/>
      <c r="G80327" s="1"/>
      <c r="H80327" s="1"/>
      <c r="I80327" s="1"/>
      <c r="J80327" s="1"/>
      <c r="K80327" s="1"/>
    </row>
    <row r="80328" spans="2:11" x14ac:dyDescent="0.2">
      <c r="B80328" s="1"/>
      <c r="C80328" s="1"/>
      <c r="D80328" s="1"/>
      <c r="E80328" s="1"/>
      <c r="F80328" s="1"/>
      <c r="G80328" s="1"/>
      <c r="H80328" s="1"/>
      <c r="I80328" s="1"/>
      <c r="J80328" s="1"/>
      <c r="K80328" s="1"/>
    </row>
    <row r="80329" spans="2:11" x14ac:dyDescent="0.2">
      <c r="B80329" s="1"/>
      <c r="C80329" s="1"/>
      <c r="D80329" s="1"/>
      <c r="E80329" s="1"/>
      <c r="F80329" s="1"/>
      <c r="G80329" s="1"/>
      <c r="H80329" s="1"/>
      <c r="I80329" s="1"/>
      <c r="J80329" s="1"/>
      <c r="K80329" s="1"/>
    </row>
    <row r="80330" spans="2:11" x14ac:dyDescent="0.2">
      <c r="B80330" s="1"/>
      <c r="C80330" s="1"/>
      <c r="D80330" s="1"/>
      <c r="E80330" s="1"/>
      <c r="F80330" s="1"/>
      <c r="G80330" s="1"/>
      <c r="H80330" s="1"/>
      <c r="I80330" s="1"/>
      <c r="J80330" s="1"/>
      <c r="K80330" s="1"/>
    </row>
    <row r="80331" spans="2:11" x14ac:dyDescent="0.2">
      <c r="B80331" s="1"/>
      <c r="C80331" s="1"/>
      <c r="D80331" s="1"/>
      <c r="E80331" s="1"/>
      <c r="F80331" s="1"/>
      <c r="G80331" s="1"/>
      <c r="H80331" s="1"/>
      <c r="I80331" s="1"/>
      <c r="J80331" s="1"/>
      <c r="K80331" s="1"/>
    </row>
    <row r="80332" spans="2:11" x14ac:dyDescent="0.2">
      <c r="B80332" s="1"/>
      <c r="C80332" s="1"/>
      <c r="D80332" s="1"/>
      <c r="E80332" s="1"/>
      <c r="F80332" s="1"/>
      <c r="G80332" s="1"/>
      <c r="H80332" s="1"/>
      <c r="I80332" s="1"/>
      <c r="J80332" s="1"/>
      <c r="K80332" s="1"/>
    </row>
    <row r="80333" spans="2:11" x14ac:dyDescent="0.2">
      <c r="B80333" s="1"/>
      <c r="C80333" s="1"/>
      <c r="D80333" s="1"/>
      <c r="E80333" s="1"/>
      <c r="F80333" s="1"/>
      <c r="G80333" s="1"/>
      <c r="H80333" s="1"/>
      <c r="I80333" s="1"/>
      <c r="J80333" s="1"/>
      <c r="K80333" s="1"/>
    </row>
    <row r="80334" spans="2:11" x14ac:dyDescent="0.2">
      <c r="B80334" s="1"/>
      <c r="C80334" s="1"/>
      <c r="D80334" s="1"/>
      <c r="E80334" s="1"/>
      <c r="F80334" s="1"/>
      <c r="G80334" s="1"/>
      <c r="H80334" s="1"/>
      <c r="I80334" s="1"/>
      <c r="J80334" s="1"/>
      <c r="K80334" s="1"/>
    </row>
    <row r="80335" spans="2:11" x14ac:dyDescent="0.2">
      <c r="B80335" s="1"/>
      <c r="C80335" s="1"/>
      <c r="D80335" s="1"/>
      <c r="E80335" s="1"/>
      <c r="F80335" s="1"/>
      <c r="G80335" s="1"/>
      <c r="H80335" s="1"/>
      <c r="I80335" s="1"/>
      <c r="J80335" s="1"/>
      <c r="K80335" s="1"/>
    </row>
    <row r="80336" spans="2:11" x14ac:dyDescent="0.2">
      <c r="B80336" s="1"/>
      <c r="C80336" s="1"/>
      <c r="D80336" s="1"/>
      <c r="E80336" s="1"/>
      <c r="F80336" s="1"/>
      <c r="G80336" s="1"/>
      <c r="H80336" s="1"/>
      <c r="I80336" s="1"/>
      <c r="J80336" s="1"/>
      <c r="K80336" s="1"/>
    </row>
    <row r="80337" spans="2:11" x14ac:dyDescent="0.2">
      <c r="B80337" s="1"/>
      <c r="C80337" s="1"/>
      <c r="D80337" s="1"/>
      <c r="E80337" s="1"/>
      <c r="F80337" s="1"/>
      <c r="G80337" s="1"/>
      <c r="H80337" s="1"/>
      <c r="I80337" s="1"/>
      <c r="J80337" s="1"/>
      <c r="K80337" s="1"/>
    </row>
    <row r="80338" spans="2:11" x14ac:dyDescent="0.2">
      <c r="B80338" s="1"/>
      <c r="C80338" s="1"/>
      <c r="D80338" s="1"/>
      <c r="E80338" s="1"/>
      <c r="F80338" s="1"/>
      <c r="G80338" s="1"/>
      <c r="H80338" s="1"/>
      <c r="I80338" s="1"/>
      <c r="J80338" s="1"/>
      <c r="K80338" s="1"/>
    </row>
    <row r="80339" spans="2:11" x14ac:dyDescent="0.2">
      <c r="B80339" s="1"/>
      <c r="C80339" s="1"/>
      <c r="D80339" s="1"/>
      <c r="E80339" s="1"/>
      <c r="F80339" s="1"/>
      <c r="G80339" s="1"/>
      <c r="H80339" s="1"/>
      <c r="I80339" s="1"/>
      <c r="J80339" s="1"/>
      <c r="K80339" s="1"/>
    </row>
    <row r="80340" spans="2:11" x14ac:dyDescent="0.2">
      <c r="B80340" s="1"/>
      <c r="C80340" s="1"/>
      <c r="D80340" s="1"/>
      <c r="E80340" s="1"/>
      <c r="F80340" s="1"/>
      <c r="G80340" s="1"/>
      <c r="H80340" s="1"/>
      <c r="I80340" s="1"/>
      <c r="J80340" s="1"/>
      <c r="K80340" s="1"/>
    </row>
    <row r="80341" spans="2:11" x14ac:dyDescent="0.2">
      <c r="B80341" s="1"/>
      <c r="C80341" s="1"/>
      <c r="D80341" s="1"/>
      <c r="E80341" s="1"/>
      <c r="F80341" s="1"/>
      <c r="G80341" s="1"/>
      <c r="H80341" s="1"/>
      <c r="I80341" s="1"/>
      <c r="J80341" s="1"/>
      <c r="K80341" s="1"/>
    </row>
    <row r="80342" spans="2:11" x14ac:dyDescent="0.2">
      <c r="B80342" s="1"/>
      <c r="C80342" s="1"/>
      <c r="D80342" s="1"/>
      <c r="E80342" s="1"/>
      <c r="F80342" s="1"/>
      <c r="G80342" s="1"/>
      <c r="H80342" s="1"/>
      <c r="I80342" s="1"/>
      <c r="J80342" s="1"/>
      <c r="K80342" s="1"/>
    </row>
    <row r="80343" spans="2:11" x14ac:dyDescent="0.2">
      <c r="B80343" s="1"/>
      <c r="C80343" s="1"/>
      <c r="D80343" s="1"/>
      <c r="E80343" s="1"/>
      <c r="F80343" s="1"/>
      <c r="G80343" s="1"/>
      <c r="H80343" s="1"/>
      <c r="I80343" s="1"/>
      <c r="J80343" s="1"/>
      <c r="K80343" s="1"/>
    </row>
    <row r="80344" spans="2:11" x14ac:dyDescent="0.2">
      <c r="B80344" s="1"/>
      <c r="C80344" s="1"/>
      <c r="D80344" s="1"/>
      <c r="E80344" s="1"/>
      <c r="F80344" s="1"/>
      <c r="G80344" s="1"/>
      <c r="H80344" s="1"/>
      <c r="I80344" s="1"/>
      <c r="J80344" s="1"/>
      <c r="K80344" s="1"/>
    </row>
    <row r="80345" spans="2:11" x14ac:dyDescent="0.2">
      <c r="B80345" s="1"/>
      <c r="C80345" s="1"/>
      <c r="D80345" s="1"/>
      <c r="E80345" s="1"/>
      <c r="F80345" s="1"/>
      <c r="G80345" s="1"/>
      <c r="H80345" s="1"/>
      <c r="I80345" s="1"/>
      <c r="J80345" s="1"/>
      <c r="K80345" s="1"/>
    </row>
    <row r="80346" spans="2:11" x14ac:dyDescent="0.2">
      <c r="B80346" s="1"/>
      <c r="C80346" s="1"/>
      <c r="D80346" s="1"/>
      <c r="E80346" s="1"/>
      <c r="F80346" s="1"/>
      <c r="G80346" s="1"/>
      <c r="H80346" s="1"/>
      <c r="I80346" s="1"/>
      <c r="J80346" s="1"/>
      <c r="K80346" s="1"/>
    </row>
    <row r="80347" spans="2:11" x14ac:dyDescent="0.2">
      <c r="B80347" s="1"/>
      <c r="C80347" s="1"/>
      <c r="D80347" s="1"/>
      <c r="E80347" s="1"/>
      <c r="F80347" s="1"/>
      <c r="G80347" s="1"/>
      <c r="H80347" s="1"/>
      <c r="I80347" s="1"/>
      <c r="J80347" s="1"/>
      <c r="K80347" s="1"/>
    </row>
    <row r="80348" spans="2:11" x14ac:dyDescent="0.2">
      <c r="B80348" s="1"/>
      <c r="C80348" s="1"/>
      <c r="D80348" s="1"/>
      <c r="E80348" s="1"/>
      <c r="F80348" s="1"/>
      <c r="G80348" s="1"/>
      <c r="H80348" s="1"/>
      <c r="I80348" s="1"/>
      <c r="J80348" s="1"/>
      <c r="K80348" s="1"/>
    </row>
    <row r="80349" spans="2:11" x14ac:dyDescent="0.2">
      <c r="B80349" s="1"/>
      <c r="C80349" s="1"/>
      <c r="D80349" s="1"/>
      <c r="E80349" s="1"/>
      <c r="F80349" s="1"/>
      <c r="G80349" s="1"/>
      <c r="H80349" s="1"/>
      <c r="I80349" s="1"/>
      <c r="J80349" s="1"/>
      <c r="K80349" s="1"/>
    </row>
    <row r="80350" spans="2:11" x14ac:dyDescent="0.2">
      <c r="B80350" s="1"/>
      <c r="C80350" s="1"/>
      <c r="D80350" s="1"/>
      <c r="E80350" s="1"/>
      <c r="F80350" s="1"/>
      <c r="G80350" s="1"/>
      <c r="H80350" s="1"/>
      <c r="I80350" s="1"/>
      <c r="J80350" s="1"/>
      <c r="K80350" s="1"/>
    </row>
    <row r="80351" spans="2:11" x14ac:dyDescent="0.2">
      <c r="B80351" s="1"/>
      <c r="C80351" s="1"/>
      <c r="D80351" s="1"/>
      <c r="E80351" s="1"/>
      <c r="F80351" s="1"/>
      <c r="G80351" s="1"/>
      <c r="H80351" s="1"/>
      <c r="I80351" s="1"/>
      <c r="J80351" s="1"/>
      <c r="K80351" s="1"/>
    </row>
    <row r="80352" spans="2:11" x14ac:dyDescent="0.2">
      <c r="B80352" s="1"/>
      <c r="C80352" s="1"/>
      <c r="D80352" s="1"/>
      <c r="E80352" s="1"/>
      <c r="F80352" s="1"/>
      <c r="G80352" s="1"/>
      <c r="H80352" s="1"/>
      <c r="I80352" s="1"/>
      <c r="J80352" s="1"/>
      <c r="K80352" s="1"/>
    </row>
    <row r="80353" spans="2:11" x14ac:dyDescent="0.2">
      <c r="B80353" s="1"/>
      <c r="C80353" s="1"/>
      <c r="D80353" s="1"/>
      <c r="E80353" s="1"/>
      <c r="F80353" s="1"/>
      <c r="G80353" s="1"/>
      <c r="H80353" s="1"/>
      <c r="I80353" s="1"/>
      <c r="J80353" s="1"/>
      <c r="K80353" s="1"/>
    </row>
    <row r="80354" spans="2:11" x14ac:dyDescent="0.2">
      <c r="B80354" s="1"/>
      <c r="C80354" s="1"/>
      <c r="D80354" s="1"/>
      <c r="E80354" s="1"/>
      <c r="F80354" s="1"/>
      <c r="G80354" s="1"/>
      <c r="H80354" s="1"/>
      <c r="I80354" s="1"/>
      <c r="J80354" s="1"/>
      <c r="K80354" s="1"/>
    </row>
    <row r="80355" spans="2:11" x14ac:dyDescent="0.2">
      <c r="B80355" s="1"/>
      <c r="C80355" s="1"/>
      <c r="D80355" s="1"/>
      <c r="E80355" s="1"/>
      <c r="F80355" s="1"/>
      <c r="G80355" s="1"/>
      <c r="H80355" s="1"/>
      <c r="I80355" s="1"/>
      <c r="J80355" s="1"/>
      <c r="K80355" s="1"/>
    </row>
    <row r="80356" spans="2:11" x14ac:dyDescent="0.2">
      <c r="B80356" s="1"/>
      <c r="C80356" s="1"/>
      <c r="D80356" s="1"/>
      <c r="E80356" s="1"/>
      <c r="F80356" s="1"/>
      <c r="G80356" s="1"/>
      <c r="H80356" s="1"/>
      <c r="I80356" s="1"/>
      <c r="J80356" s="1"/>
      <c r="K80356" s="1"/>
    </row>
    <row r="80357" spans="2:11" x14ac:dyDescent="0.2">
      <c r="B80357" s="1"/>
      <c r="C80357" s="1"/>
      <c r="D80357" s="1"/>
      <c r="E80357" s="1"/>
      <c r="F80357" s="1"/>
      <c r="G80357" s="1"/>
      <c r="H80357" s="1"/>
      <c r="I80357" s="1"/>
      <c r="J80357" s="1"/>
      <c r="K80357" s="1"/>
    </row>
    <row r="80358" spans="2:11" x14ac:dyDescent="0.2">
      <c r="B80358" s="1"/>
      <c r="C80358" s="1"/>
      <c r="D80358" s="1"/>
      <c r="E80358" s="1"/>
      <c r="F80358" s="1"/>
      <c r="G80358" s="1"/>
      <c r="H80358" s="1"/>
      <c r="I80358" s="1"/>
      <c r="J80358" s="1"/>
      <c r="K80358" s="1"/>
    </row>
    <row r="80359" spans="2:11" x14ac:dyDescent="0.2">
      <c r="B80359" s="1"/>
      <c r="C80359" s="1"/>
      <c r="D80359" s="1"/>
      <c r="E80359" s="1"/>
      <c r="F80359" s="1"/>
      <c r="G80359" s="1"/>
      <c r="H80359" s="1"/>
      <c r="I80359" s="1"/>
      <c r="J80359" s="1"/>
      <c r="K80359" s="1"/>
    </row>
    <row r="80360" spans="2:11" x14ac:dyDescent="0.2">
      <c r="B80360" s="1"/>
      <c r="C80360" s="1"/>
      <c r="D80360" s="1"/>
      <c r="E80360" s="1"/>
      <c r="F80360" s="1"/>
      <c r="G80360" s="1"/>
      <c r="H80360" s="1"/>
      <c r="I80360" s="1"/>
      <c r="J80360" s="1"/>
      <c r="K80360" s="1"/>
    </row>
    <row r="80361" spans="2:11" x14ac:dyDescent="0.2">
      <c r="B80361" s="1"/>
      <c r="C80361" s="1"/>
      <c r="D80361" s="1"/>
      <c r="E80361" s="1"/>
      <c r="F80361" s="1"/>
      <c r="G80361" s="1"/>
      <c r="H80361" s="1"/>
      <c r="I80361" s="1"/>
      <c r="J80361" s="1"/>
      <c r="K80361" s="1"/>
    </row>
    <row r="80362" spans="2:11" x14ac:dyDescent="0.2">
      <c r="B80362" s="1"/>
      <c r="C80362" s="1"/>
      <c r="D80362" s="1"/>
      <c r="E80362" s="1"/>
      <c r="F80362" s="1"/>
      <c r="G80362" s="1"/>
      <c r="H80362" s="1"/>
      <c r="I80362" s="1"/>
      <c r="J80362" s="1"/>
      <c r="K80362" s="1"/>
    </row>
    <row r="80363" spans="2:11" x14ac:dyDescent="0.2">
      <c r="B80363" s="1"/>
      <c r="C80363" s="1"/>
      <c r="D80363" s="1"/>
      <c r="E80363" s="1"/>
      <c r="F80363" s="1"/>
      <c r="G80363" s="1"/>
      <c r="H80363" s="1"/>
      <c r="I80363" s="1"/>
      <c r="J80363" s="1"/>
      <c r="K80363" s="1"/>
    </row>
    <row r="80364" spans="2:11" x14ac:dyDescent="0.2">
      <c r="B80364" s="1"/>
      <c r="C80364" s="1"/>
      <c r="D80364" s="1"/>
      <c r="E80364" s="1"/>
      <c r="F80364" s="1"/>
      <c r="G80364" s="1"/>
      <c r="H80364" s="1"/>
      <c r="I80364" s="1"/>
      <c r="J80364" s="1"/>
      <c r="K80364" s="1"/>
    </row>
    <row r="80365" spans="2:11" x14ac:dyDescent="0.2">
      <c r="B80365" s="1"/>
      <c r="C80365" s="1"/>
      <c r="D80365" s="1"/>
      <c r="E80365" s="1"/>
      <c r="F80365" s="1"/>
      <c r="G80365" s="1"/>
      <c r="H80365" s="1"/>
      <c r="I80365" s="1"/>
      <c r="J80365" s="1"/>
      <c r="K80365" s="1"/>
    </row>
    <row r="80366" spans="2:11" x14ac:dyDescent="0.2">
      <c r="B80366" s="1"/>
      <c r="C80366" s="1"/>
      <c r="D80366" s="1"/>
      <c r="E80366" s="1"/>
      <c r="F80366" s="1"/>
      <c r="G80366" s="1"/>
      <c r="H80366" s="1"/>
      <c r="I80366" s="1"/>
      <c r="J80366" s="1"/>
      <c r="K80366" s="1"/>
    </row>
    <row r="80367" spans="2:11" x14ac:dyDescent="0.2">
      <c r="B80367" s="1"/>
      <c r="C80367" s="1"/>
      <c r="D80367" s="1"/>
      <c r="E80367" s="1"/>
      <c r="F80367" s="1"/>
      <c r="G80367" s="1"/>
      <c r="H80367" s="1"/>
      <c r="I80367" s="1"/>
      <c r="J80367" s="1"/>
      <c r="K80367" s="1"/>
    </row>
    <row r="80368" spans="2:11" x14ac:dyDescent="0.2">
      <c r="B80368" s="1"/>
      <c r="C80368" s="1"/>
      <c r="D80368" s="1"/>
      <c r="E80368" s="1"/>
      <c r="F80368" s="1"/>
      <c r="G80368" s="1"/>
      <c r="H80368" s="1"/>
      <c r="I80368" s="1"/>
      <c r="J80368" s="1"/>
      <c r="K80368" s="1"/>
    </row>
    <row r="80369" spans="2:11" x14ac:dyDescent="0.2">
      <c r="B80369" s="1"/>
      <c r="C80369" s="1"/>
      <c r="D80369" s="1"/>
      <c r="E80369" s="1"/>
      <c r="F80369" s="1"/>
      <c r="G80369" s="1"/>
      <c r="H80369" s="1"/>
      <c r="I80369" s="1"/>
      <c r="J80369" s="1"/>
      <c r="K80369" s="1"/>
    </row>
    <row r="80370" spans="2:11" x14ac:dyDescent="0.2">
      <c r="B80370" s="1"/>
      <c r="C80370" s="1"/>
      <c r="D80370" s="1"/>
      <c r="E80370" s="1"/>
      <c r="F80370" s="1"/>
      <c r="G80370" s="1"/>
      <c r="H80370" s="1"/>
      <c r="I80370" s="1"/>
      <c r="J80370" s="1"/>
      <c r="K80370" s="1"/>
    </row>
    <row r="80371" spans="2:11" x14ac:dyDescent="0.2">
      <c r="B80371" s="1"/>
      <c r="C80371" s="1"/>
      <c r="D80371" s="1"/>
      <c r="E80371" s="1"/>
      <c r="F80371" s="1"/>
      <c r="G80371" s="1"/>
      <c r="H80371" s="1"/>
      <c r="I80371" s="1"/>
      <c r="J80371" s="1"/>
      <c r="K80371" s="1"/>
    </row>
    <row r="80372" spans="2:11" x14ac:dyDescent="0.2">
      <c r="B80372" s="1"/>
      <c r="C80372" s="1"/>
      <c r="D80372" s="1"/>
      <c r="E80372" s="1"/>
      <c r="F80372" s="1"/>
      <c r="G80372" s="1"/>
      <c r="H80372" s="1"/>
      <c r="I80372" s="1"/>
      <c r="J80372" s="1"/>
      <c r="K80372" s="1"/>
    </row>
    <row r="80373" spans="2:11" x14ac:dyDescent="0.2">
      <c r="B80373" s="1"/>
      <c r="C80373" s="1"/>
      <c r="D80373" s="1"/>
      <c r="E80373" s="1"/>
      <c r="F80373" s="1"/>
      <c r="G80373" s="1"/>
      <c r="H80373" s="1"/>
      <c r="I80373" s="1"/>
      <c r="J80373" s="1"/>
      <c r="K80373" s="1"/>
    </row>
    <row r="80374" spans="2:11" x14ac:dyDescent="0.2">
      <c r="B80374" s="1"/>
      <c r="C80374" s="1"/>
      <c r="D80374" s="1"/>
      <c r="E80374" s="1"/>
      <c r="F80374" s="1"/>
      <c r="G80374" s="1"/>
      <c r="H80374" s="1"/>
      <c r="I80374" s="1"/>
      <c r="J80374" s="1"/>
      <c r="K80374" s="1"/>
    </row>
    <row r="80375" spans="2:11" x14ac:dyDescent="0.2">
      <c r="B80375" s="1"/>
      <c r="C80375" s="1"/>
      <c r="D80375" s="1"/>
      <c r="E80375" s="1"/>
      <c r="F80375" s="1"/>
      <c r="G80375" s="1"/>
      <c r="H80375" s="1"/>
      <c r="I80375" s="1"/>
      <c r="J80375" s="1"/>
      <c r="K80375" s="1"/>
    </row>
    <row r="80376" spans="2:11" x14ac:dyDescent="0.2">
      <c r="B80376" s="1"/>
      <c r="C80376" s="1"/>
      <c r="D80376" s="1"/>
      <c r="E80376" s="1"/>
      <c r="F80376" s="1"/>
      <c r="G80376" s="1"/>
      <c r="H80376" s="1"/>
      <c r="I80376" s="1"/>
      <c r="J80376" s="1"/>
      <c r="K80376" s="1"/>
    </row>
    <row r="80377" spans="2:11" x14ac:dyDescent="0.2">
      <c r="B80377" s="1"/>
      <c r="C80377" s="1"/>
      <c r="D80377" s="1"/>
      <c r="E80377" s="1"/>
      <c r="F80377" s="1"/>
      <c r="G80377" s="1"/>
      <c r="H80377" s="1"/>
      <c r="I80377" s="1"/>
      <c r="J80377" s="1"/>
      <c r="K80377" s="1"/>
    </row>
    <row r="80378" spans="2:11" x14ac:dyDescent="0.2">
      <c r="B80378" s="1"/>
      <c r="C80378" s="1"/>
      <c r="D80378" s="1"/>
      <c r="E80378" s="1"/>
      <c r="F80378" s="1"/>
      <c r="G80378" s="1"/>
      <c r="H80378" s="1"/>
      <c r="I80378" s="1"/>
      <c r="J80378" s="1"/>
      <c r="K80378" s="1"/>
    </row>
    <row r="80379" spans="2:11" x14ac:dyDescent="0.2">
      <c r="B80379" s="1"/>
      <c r="C80379" s="1"/>
      <c r="D80379" s="1"/>
      <c r="E80379" s="1"/>
      <c r="F80379" s="1"/>
      <c r="G80379" s="1"/>
      <c r="H80379" s="1"/>
      <c r="I80379" s="1"/>
      <c r="J80379" s="1"/>
      <c r="K80379" s="1"/>
    </row>
    <row r="80380" spans="2:11" x14ac:dyDescent="0.2">
      <c r="B80380" s="1"/>
      <c r="C80380" s="1"/>
      <c r="D80380" s="1"/>
      <c r="E80380" s="1"/>
      <c r="F80380" s="1"/>
      <c r="G80380" s="1"/>
      <c r="H80380" s="1"/>
      <c r="I80380" s="1"/>
      <c r="J80380" s="1"/>
      <c r="K80380" s="1"/>
    </row>
    <row r="80381" spans="2:11" x14ac:dyDescent="0.2">
      <c r="B80381" s="1"/>
      <c r="C80381" s="1"/>
      <c r="D80381" s="1"/>
      <c r="E80381" s="1"/>
      <c r="F80381" s="1"/>
      <c r="G80381" s="1"/>
      <c r="H80381" s="1"/>
      <c r="I80381" s="1"/>
      <c r="J80381" s="1"/>
      <c r="K80381" s="1"/>
    </row>
    <row r="80382" spans="2:11" x14ac:dyDescent="0.2">
      <c r="B80382" s="1"/>
      <c r="C80382" s="1"/>
      <c r="D80382" s="1"/>
      <c r="E80382" s="1"/>
      <c r="F80382" s="1"/>
      <c r="G80382" s="1"/>
      <c r="H80382" s="1"/>
      <c r="I80382" s="1"/>
      <c r="J80382" s="1"/>
      <c r="K80382" s="1"/>
    </row>
    <row r="80383" spans="2:11" x14ac:dyDescent="0.2">
      <c r="B80383" s="1"/>
      <c r="C80383" s="1"/>
      <c r="D80383" s="1"/>
      <c r="E80383" s="1"/>
      <c r="F80383" s="1"/>
      <c r="G80383" s="1"/>
      <c r="H80383" s="1"/>
      <c r="I80383" s="1"/>
      <c r="J80383" s="1"/>
      <c r="K80383" s="1"/>
    </row>
    <row r="80384" spans="2:11" x14ac:dyDescent="0.2">
      <c r="B80384" s="1"/>
      <c r="C80384" s="1"/>
      <c r="D80384" s="1"/>
      <c r="E80384" s="1"/>
      <c r="F80384" s="1"/>
      <c r="G80384" s="1"/>
      <c r="H80384" s="1"/>
      <c r="I80384" s="1"/>
      <c r="J80384" s="1"/>
      <c r="K80384" s="1"/>
    </row>
    <row r="80385" spans="2:11" x14ac:dyDescent="0.2">
      <c r="B80385" s="1"/>
      <c r="C80385" s="1"/>
      <c r="D80385" s="1"/>
      <c r="E80385" s="1"/>
      <c r="F80385" s="1"/>
      <c r="G80385" s="1"/>
      <c r="H80385" s="1"/>
      <c r="I80385" s="1"/>
      <c r="J80385" s="1"/>
      <c r="K80385" s="1"/>
    </row>
    <row r="80386" spans="2:11" x14ac:dyDescent="0.2">
      <c r="B80386" s="1"/>
      <c r="C80386" s="1"/>
      <c r="D80386" s="1"/>
      <c r="E80386" s="1"/>
      <c r="F80386" s="1"/>
      <c r="G80386" s="1"/>
      <c r="H80386" s="1"/>
      <c r="I80386" s="1"/>
      <c r="J80386" s="1"/>
      <c r="K80386" s="1"/>
    </row>
    <row r="80387" spans="2:11" x14ac:dyDescent="0.2">
      <c r="B80387" s="1"/>
      <c r="C80387" s="1"/>
      <c r="D80387" s="1"/>
      <c r="E80387" s="1"/>
      <c r="F80387" s="1"/>
      <c r="G80387" s="1"/>
      <c r="H80387" s="1"/>
      <c r="I80387" s="1"/>
      <c r="J80387" s="1"/>
      <c r="K80387" s="1"/>
    </row>
    <row r="80388" spans="2:11" x14ac:dyDescent="0.2">
      <c r="B80388" s="1"/>
      <c r="C80388" s="1"/>
      <c r="D80388" s="1"/>
      <c r="E80388" s="1"/>
      <c r="F80388" s="1"/>
      <c r="G80388" s="1"/>
      <c r="H80388" s="1"/>
      <c r="I80388" s="1"/>
      <c r="J80388" s="1"/>
      <c r="K80388" s="1"/>
    </row>
    <row r="80389" spans="2:11" x14ac:dyDescent="0.2">
      <c r="B80389" s="1"/>
      <c r="C80389" s="1"/>
      <c r="D80389" s="1"/>
      <c r="E80389" s="1"/>
      <c r="F80389" s="1"/>
      <c r="G80389" s="1"/>
      <c r="H80389" s="1"/>
      <c r="I80389" s="1"/>
      <c r="J80389" s="1"/>
      <c r="K80389" s="1"/>
    </row>
    <row r="80390" spans="2:11" x14ac:dyDescent="0.2">
      <c r="B80390" s="1"/>
      <c r="C80390" s="1"/>
      <c r="D80390" s="1"/>
      <c r="E80390" s="1"/>
      <c r="F80390" s="1"/>
      <c r="G80390" s="1"/>
      <c r="H80390" s="1"/>
      <c r="I80390" s="1"/>
      <c r="J80390" s="1"/>
      <c r="K80390" s="1"/>
    </row>
    <row r="80391" spans="2:11" x14ac:dyDescent="0.2">
      <c r="B80391" s="1"/>
      <c r="C80391" s="1"/>
      <c r="D80391" s="1"/>
      <c r="E80391" s="1"/>
      <c r="F80391" s="1"/>
      <c r="G80391" s="1"/>
      <c r="H80391" s="1"/>
      <c r="I80391" s="1"/>
      <c r="J80391" s="1"/>
      <c r="K80391" s="1"/>
    </row>
    <row r="80392" spans="2:11" x14ac:dyDescent="0.2">
      <c r="B80392" s="1"/>
      <c r="C80392" s="1"/>
      <c r="D80392" s="1"/>
      <c r="E80392" s="1"/>
      <c r="F80392" s="1"/>
      <c r="G80392" s="1"/>
      <c r="H80392" s="1"/>
      <c r="I80392" s="1"/>
      <c r="J80392" s="1"/>
      <c r="K80392" s="1"/>
    </row>
    <row r="80393" spans="2:11" x14ac:dyDescent="0.2">
      <c r="B80393" s="1"/>
      <c r="C80393" s="1"/>
      <c r="D80393" s="1"/>
      <c r="E80393" s="1"/>
      <c r="F80393" s="1"/>
      <c r="G80393" s="1"/>
      <c r="H80393" s="1"/>
      <c r="I80393" s="1"/>
      <c r="J80393" s="1"/>
      <c r="K80393" s="1"/>
    </row>
    <row r="80394" spans="2:11" x14ac:dyDescent="0.2">
      <c r="B80394" s="1"/>
      <c r="C80394" s="1"/>
      <c r="D80394" s="1"/>
      <c r="E80394" s="1"/>
      <c r="F80394" s="1"/>
      <c r="G80394" s="1"/>
      <c r="H80394" s="1"/>
      <c r="I80394" s="1"/>
      <c r="J80394" s="1"/>
      <c r="K80394" s="1"/>
    </row>
    <row r="80395" spans="2:11" x14ac:dyDescent="0.2">
      <c r="B80395" s="1"/>
      <c r="C80395" s="1"/>
      <c r="D80395" s="1"/>
      <c r="E80395" s="1"/>
      <c r="F80395" s="1"/>
      <c r="G80395" s="1"/>
      <c r="H80395" s="1"/>
      <c r="I80395" s="1"/>
      <c r="J80395" s="1"/>
      <c r="K80395" s="1"/>
    </row>
    <row r="80396" spans="2:11" x14ac:dyDescent="0.2">
      <c r="B80396" s="1"/>
      <c r="C80396" s="1"/>
      <c r="D80396" s="1"/>
      <c r="E80396" s="1"/>
      <c r="F80396" s="1"/>
      <c r="G80396" s="1"/>
      <c r="H80396" s="1"/>
      <c r="I80396" s="1"/>
      <c r="J80396" s="1"/>
      <c r="K80396" s="1"/>
    </row>
    <row r="80397" spans="2:11" x14ac:dyDescent="0.2">
      <c r="B80397" s="1"/>
      <c r="C80397" s="1"/>
      <c r="D80397" s="1"/>
      <c r="E80397" s="1"/>
      <c r="F80397" s="1"/>
      <c r="G80397" s="1"/>
      <c r="H80397" s="1"/>
      <c r="I80397" s="1"/>
      <c r="J80397" s="1"/>
      <c r="K80397" s="1"/>
    </row>
    <row r="80398" spans="2:11" x14ac:dyDescent="0.2">
      <c r="B80398" s="1"/>
      <c r="C80398" s="1"/>
      <c r="D80398" s="1"/>
      <c r="E80398" s="1"/>
      <c r="F80398" s="1"/>
      <c r="G80398" s="1"/>
      <c r="H80398" s="1"/>
      <c r="I80398" s="1"/>
      <c r="J80398" s="1"/>
      <c r="K80398" s="1"/>
    </row>
    <row r="80399" spans="2:11" x14ac:dyDescent="0.2">
      <c r="B80399" s="1"/>
      <c r="C80399" s="1"/>
      <c r="D80399" s="1"/>
      <c r="E80399" s="1"/>
      <c r="F80399" s="1"/>
      <c r="G80399" s="1"/>
      <c r="H80399" s="1"/>
      <c r="I80399" s="1"/>
      <c r="J80399" s="1"/>
      <c r="K80399" s="1"/>
    </row>
    <row r="80400" spans="2:11" x14ac:dyDescent="0.2">
      <c r="B80400" s="1"/>
      <c r="C80400" s="1"/>
      <c r="D80400" s="1"/>
      <c r="E80400" s="1"/>
      <c r="F80400" s="1"/>
      <c r="G80400" s="1"/>
      <c r="H80400" s="1"/>
      <c r="I80400" s="1"/>
      <c r="J80400" s="1"/>
      <c r="K80400" s="1"/>
    </row>
    <row r="80401" spans="2:11" x14ac:dyDescent="0.2">
      <c r="B80401" s="1"/>
      <c r="C80401" s="1"/>
      <c r="D80401" s="1"/>
      <c r="E80401" s="1"/>
      <c r="F80401" s="1"/>
      <c r="G80401" s="1"/>
      <c r="H80401" s="1"/>
      <c r="I80401" s="1"/>
      <c r="J80401" s="1"/>
      <c r="K80401" s="1"/>
    </row>
    <row r="80402" spans="2:11" x14ac:dyDescent="0.2">
      <c r="B80402" s="1"/>
      <c r="C80402" s="1"/>
      <c r="D80402" s="1"/>
      <c r="E80402" s="1"/>
      <c r="F80402" s="1"/>
      <c r="G80402" s="1"/>
      <c r="H80402" s="1"/>
      <c r="I80402" s="1"/>
      <c r="J80402" s="1"/>
      <c r="K80402" s="1"/>
    </row>
    <row r="80403" spans="2:11" x14ac:dyDescent="0.2">
      <c r="B80403" s="1"/>
      <c r="C80403" s="1"/>
      <c r="D80403" s="1"/>
      <c r="E80403" s="1"/>
      <c r="F80403" s="1"/>
      <c r="G80403" s="1"/>
      <c r="H80403" s="1"/>
      <c r="I80403" s="1"/>
      <c r="J80403" s="1"/>
      <c r="K80403" s="1"/>
    </row>
    <row r="80404" spans="2:11" x14ac:dyDescent="0.2">
      <c r="B80404" s="1"/>
      <c r="C80404" s="1"/>
      <c r="D80404" s="1"/>
      <c r="E80404" s="1"/>
      <c r="F80404" s="1"/>
      <c r="G80404" s="1"/>
      <c r="H80404" s="1"/>
      <c r="I80404" s="1"/>
      <c r="J80404" s="1"/>
      <c r="K80404" s="1"/>
    </row>
    <row r="80405" spans="2:11" x14ac:dyDescent="0.2">
      <c r="B80405" s="1"/>
      <c r="C80405" s="1"/>
      <c r="D80405" s="1"/>
      <c r="E80405" s="1"/>
      <c r="F80405" s="1"/>
      <c r="G80405" s="1"/>
      <c r="H80405" s="1"/>
      <c r="I80405" s="1"/>
      <c r="J80405" s="1"/>
      <c r="K80405" s="1"/>
    </row>
    <row r="80406" spans="2:11" x14ac:dyDescent="0.2">
      <c r="B80406" s="1"/>
      <c r="C80406" s="1"/>
      <c r="D80406" s="1"/>
      <c r="E80406" s="1"/>
      <c r="F80406" s="1"/>
      <c r="G80406" s="1"/>
      <c r="H80406" s="1"/>
      <c r="I80406" s="1"/>
      <c r="J80406" s="1"/>
      <c r="K80406" s="1"/>
    </row>
    <row r="80407" spans="2:11" x14ac:dyDescent="0.2">
      <c r="B80407" s="1"/>
      <c r="C80407" s="1"/>
      <c r="D80407" s="1"/>
      <c r="E80407" s="1"/>
      <c r="F80407" s="1"/>
      <c r="G80407" s="1"/>
      <c r="H80407" s="1"/>
      <c r="I80407" s="1"/>
      <c r="J80407" s="1"/>
      <c r="K80407" s="1"/>
    </row>
    <row r="80408" spans="2:11" x14ac:dyDescent="0.2">
      <c r="B80408" s="1"/>
      <c r="C80408" s="1"/>
      <c r="D80408" s="1"/>
      <c r="E80408" s="1"/>
      <c r="F80408" s="1"/>
      <c r="G80408" s="1"/>
      <c r="H80408" s="1"/>
      <c r="I80408" s="1"/>
      <c r="J80408" s="1"/>
      <c r="K80408" s="1"/>
    </row>
    <row r="80409" spans="2:11" x14ac:dyDescent="0.2">
      <c r="B80409" s="1"/>
      <c r="C80409" s="1"/>
      <c r="D80409" s="1"/>
      <c r="E80409" s="1"/>
      <c r="F80409" s="1"/>
      <c r="G80409" s="1"/>
      <c r="H80409" s="1"/>
      <c r="I80409" s="1"/>
      <c r="J80409" s="1"/>
      <c r="K80409" s="1"/>
    </row>
    <row r="80410" spans="2:11" x14ac:dyDescent="0.2">
      <c r="B80410" s="1"/>
      <c r="C80410" s="1"/>
      <c r="D80410" s="1"/>
      <c r="E80410" s="1"/>
      <c r="F80410" s="1"/>
      <c r="G80410" s="1"/>
      <c r="H80410" s="1"/>
      <c r="I80410" s="1"/>
      <c r="J80410" s="1"/>
      <c r="K80410" s="1"/>
    </row>
    <row r="80411" spans="2:11" x14ac:dyDescent="0.2">
      <c r="B80411" s="1"/>
      <c r="C80411" s="1"/>
      <c r="D80411" s="1"/>
      <c r="E80411" s="1"/>
      <c r="F80411" s="1"/>
      <c r="G80411" s="1"/>
      <c r="H80411" s="1"/>
      <c r="I80411" s="1"/>
      <c r="J80411" s="1"/>
      <c r="K80411" s="1"/>
    </row>
    <row r="80412" spans="2:11" x14ac:dyDescent="0.2">
      <c r="B80412" s="1"/>
      <c r="C80412" s="1"/>
      <c r="D80412" s="1"/>
      <c r="E80412" s="1"/>
      <c r="F80412" s="1"/>
      <c r="G80412" s="1"/>
      <c r="H80412" s="1"/>
      <c r="I80412" s="1"/>
      <c r="J80412" s="1"/>
      <c r="K80412" s="1"/>
    </row>
    <row r="80413" spans="2:11" x14ac:dyDescent="0.2">
      <c r="B80413" s="1"/>
      <c r="C80413" s="1"/>
      <c r="D80413" s="1"/>
      <c r="E80413" s="1"/>
      <c r="F80413" s="1"/>
      <c r="G80413" s="1"/>
      <c r="H80413" s="1"/>
      <c r="I80413" s="1"/>
      <c r="J80413" s="1"/>
      <c r="K80413" s="1"/>
    </row>
    <row r="80414" spans="2:11" x14ac:dyDescent="0.2">
      <c r="B80414" s="1"/>
      <c r="C80414" s="1"/>
      <c r="D80414" s="1"/>
      <c r="E80414" s="1"/>
      <c r="F80414" s="1"/>
      <c r="G80414" s="1"/>
      <c r="H80414" s="1"/>
      <c r="I80414" s="1"/>
      <c r="J80414" s="1"/>
      <c r="K80414" s="1"/>
    </row>
    <row r="80415" spans="2:11" x14ac:dyDescent="0.2">
      <c r="B80415" s="1"/>
      <c r="C80415" s="1"/>
      <c r="D80415" s="1"/>
      <c r="E80415" s="1"/>
      <c r="F80415" s="1"/>
      <c r="G80415" s="1"/>
      <c r="H80415" s="1"/>
      <c r="I80415" s="1"/>
      <c r="J80415" s="1"/>
      <c r="K80415" s="1"/>
    </row>
    <row r="80416" spans="2:11" x14ac:dyDescent="0.2">
      <c r="B80416" s="1"/>
      <c r="C80416" s="1"/>
      <c r="D80416" s="1"/>
      <c r="E80416" s="1"/>
      <c r="F80416" s="1"/>
      <c r="G80416" s="1"/>
      <c r="H80416" s="1"/>
      <c r="I80416" s="1"/>
      <c r="J80416" s="1"/>
      <c r="K80416" s="1"/>
    </row>
    <row r="80417" spans="2:11" x14ac:dyDescent="0.2">
      <c r="B80417" s="1"/>
      <c r="C80417" s="1"/>
      <c r="D80417" s="1"/>
      <c r="E80417" s="1"/>
      <c r="F80417" s="1"/>
      <c r="G80417" s="1"/>
      <c r="H80417" s="1"/>
      <c r="I80417" s="1"/>
      <c r="J80417" s="1"/>
      <c r="K80417" s="1"/>
    </row>
    <row r="80418" spans="2:11" x14ac:dyDescent="0.2">
      <c r="B80418" s="1"/>
      <c r="C80418" s="1"/>
      <c r="D80418" s="1"/>
      <c r="E80418" s="1"/>
      <c r="F80418" s="1"/>
      <c r="G80418" s="1"/>
      <c r="H80418" s="1"/>
      <c r="I80418" s="1"/>
      <c r="J80418" s="1"/>
      <c r="K80418" s="1"/>
    </row>
    <row r="80419" spans="2:11" x14ac:dyDescent="0.2">
      <c r="B80419" s="1"/>
      <c r="C80419" s="1"/>
      <c r="D80419" s="1"/>
      <c r="E80419" s="1"/>
      <c r="F80419" s="1"/>
      <c r="G80419" s="1"/>
      <c r="H80419" s="1"/>
      <c r="I80419" s="1"/>
      <c r="J80419" s="1"/>
      <c r="K80419" s="1"/>
    </row>
    <row r="80420" spans="2:11" x14ac:dyDescent="0.2">
      <c r="B80420" s="1"/>
      <c r="C80420" s="1"/>
      <c r="D80420" s="1"/>
      <c r="E80420" s="1"/>
      <c r="F80420" s="1"/>
      <c r="G80420" s="1"/>
      <c r="H80420" s="1"/>
      <c r="I80420" s="1"/>
      <c r="J80420" s="1"/>
      <c r="K80420" s="1"/>
    </row>
    <row r="80421" spans="2:11" x14ac:dyDescent="0.2">
      <c r="B80421" s="1"/>
      <c r="C80421" s="1"/>
      <c r="D80421" s="1"/>
      <c r="E80421" s="1"/>
      <c r="F80421" s="1"/>
      <c r="G80421" s="1"/>
      <c r="H80421" s="1"/>
      <c r="I80421" s="1"/>
      <c r="J80421" s="1"/>
      <c r="K80421" s="1"/>
    </row>
    <row r="80422" spans="2:11" x14ac:dyDescent="0.2">
      <c r="B80422" s="1"/>
      <c r="C80422" s="1"/>
      <c r="D80422" s="1"/>
      <c r="E80422" s="1"/>
      <c r="F80422" s="1"/>
      <c r="G80422" s="1"/>
      <c r="H80422" s="1"/>
      <c r="I80422" s="1"/>
      <c r="J80422" s="1"/>
      <c r="K80422" s="1"/>
    </row>
    <row r="80423" spans="2:11" x14ac:dyDescent="0.2">
      <c r="B80423" s="1"/>
      <c r="C80423" s="1"/>
      <c r="D80423" s="1"/>
      <c r="E80423" s="1"/>
      <c r="F80423" s="1"/>
      <c r="G80423" s="1"/>
      <c r="H80423" s="1"/>
      <c r="I80423" s="1"/>
      <c r="J80423" s="1"/>
      <c r="K80423" s="1"/>
    </row>
    <row r="80424" spans="2:11" x14ac:dyDescent="0.2">
      <c r="B80424" s="1"/>
      <c r="C80424" s="1"/>
      <c r="D80424" s="1"/>
      <c r="E80424" s="1"/>
      <c r="F80424" s="1"/>
      <c r="G80424" s="1"/>
      <c r="H80424" s="1"/>
      <c r="I80424" s="1"/>
      <c r="J80424" s="1"/>
      <c r="K80424" s="1"/>
    </row>
    <row r="80425" spans="2:11" x14ac:dyDescent="0.2">
      <c r="B80425" s="1"/>
      <c r="C80425" s="1"/>
      <c r="D80425" s="1"/>
      <c r="E80425" s="1"/>
      <c r="F80425" s="1"/>
      <c r="G80425" s="1"/>
      <c r="H80425" s="1"/>
      <c r="I80425" s="1"/>
      <c r="J80425" s="1"/>
      <c r="K80425" s="1"/>
    </row>
    <row r="80426" spans="2:11" x14ac:dyDescent="0.2">
      <c r="B80426" s="1"/>
      <c r="C80426" s="1"/>
      <c r="D80426" s="1"/>
      <c r="E80426" s="1"/>
      <c r="F80426" s="1"/>
      <c r="G80426" s="1"/>
      <c r="H80426" s="1"/>
      <c r="I80426" s="1"/>
      <c r="J80426" s="1"/>
      <c r="K80426" s="1"/>
    </row>
    <row r="80427" spans="2:11" x14ac:dyDescent="0.2">
      <c r="B80427" s="1"/>
      <c r="C80427" s="1"/>
      <c r="D80427" s="1"/>
      <c r="E80427" s="1"/>
      <c r="F80427" s="1"/>
      <c r="G80427" s="1"/>
      <c r="H80427" s="1"/>
      <c r="I80427" s="1"/>
      <c r="J80427" s="1"/>
      <c r="K80427" s="1"/>
    </row>
    <row r="80428" spans="2:11" x14ac:dyDescent="0.2">
      <c r="B80428" s="1"/>
      <c r="C80428" s="1"/>
      <c r="D80428" s="1"/>
      <c r="E80428" s="1"/>
      <c r="F80428" s="1"/>
      <c r="G80428" s="1"/>
      <c r="H80428" s="1"/>
      <c r="I80428" s="1"/>
      <c r="J80428" s="1"/>
      <c r="K80428" s="1"/>
    </row>
    <row r="80429" spans="2:11" x14ac:dyDescent="0.2">
      <c r="B80429" s="1"/>
      <c r="C80429" s="1"/>
      <c r="D80429" s="1"/>
      <c r="E80429" s="1"/>
      <c r="F80429" s="1"/>
      <c r="G80429" s="1"/>
      <c r="H80429" s="1"/>
      <c r="I80429" s="1"/>
      <c r="J80429" s="1"/>
      <c r="K80429" s="1"/>
    </row>
    <row r="80430" spans="2:11" x14ac:dyDescent="0.2">
      <c r="B80430" s="1"/>
      <c r="C80430" s="1"/>
      <c r="D80430" s="1"/>
      <c r="E80430" s="1"/>
      <c r="F80430" s="1"/>
      <c r="G80430" s="1"/>
      <c r="H80430" s="1"/>
      <c r="I80430" s="1"/>
      <c r="J80430" s="1"/>
      <c r="K80430" s="1"/>
    </row>
    <row r="80431" spans="2:11" x14ac:dyDescent="0.2">
      <c r="B80431" s="1"/>
      <c r="C80431" s="1"/>
      <c r="D80431" s="1"/>
      <c r="E80431" s="1"/>
      <c r="F80431" s="1"/>
      <c r="G80431" s="1"/>
      <c r="H80431" s="1"/>
      <c r="I80431" s="1"/>
      <c r="J80431" s="1"/>
      <c r="K80431" s="1"/>
    </row>
    <row r="80432" spans="2:11" x14ac:dyDescent="0.2">
      <c r="B80432" s="1"/>
      <c r="C80432" s="1"/>
      <c r="D80432" s="1"/>
      <c r="E80432" s="1"/>
      <c r="F80432" s="1"/>
      <c r="G80432" s="1"/>
      <c r="H80432" s="1"/>
      <c r="I80432" s="1"/>
      <c r="J80432" s="1"/>
      <c r="K80432" s="1"/>
    </row>
    <row r="80433" spans="2:11" x14ac:dyDescent="0.2">
      <c r="B80433" s="1"/>
      <c r="C80433" s="1"/>
      <c r="D80433" s="1"/>
      <c r="E80433" s="1"/>
      <c r="F80433" s="1"/>
      <c r="G80433" s="1"/>
      <c r="H80433" s="1"/>
      <c r="I80433" s="1"/>
      <c r="J80433" s="1"/>
      <c r="K80433" s="1"/>
    </row>
    <row r="80434" spans="2:11" x14ac:dyDescent="0.2">
      <c r="B80434" s="1"/>
      <c r="C80434" s="1"/>
      <c r="D80434" s="1"/>
      <c r="E80434" s="1"/>
      <c r="F80434" s="1"/>
      <c r="G80434" s="1"/>
      <c r="H80434" s="1"/>
      <c r="I80434" s="1"/>
      <c r="J80434" s="1"/>
      <c r="K80434" s="1"/>
    </row>
    <row r="80435" spans="2:11" x14ac:dyDescent="0.2">
      <c r="B80435" s="1"/>
      <c r="C80435" s="1"/>
      <c r="D80435" s="1"/>
      <c r="E80435" s="1"/>
      <c r="F80435" s="1"/>
      <c r="G80435" s="1"/>
      <c r="H80435" s="1"/>
      <c r="I80435" s="1"/>
      <c r="J80435" s="1"/>
      <c r="K80435" s="1"/>
    </row>
    <row r="80436" spans="2:11" x14ac:dyDescent="0.2">
      <c r="B80436" s="1"/>
      <c r="C80436" s="1"/>
      <c r="D80436" s="1"/>
      <c r="E80436" s="1"/>
      <c r="F80436" s="1"/>
      <c r="G80436" s="1"/>
      <c r="H80436" s="1"/>
      <c r="I80436" s="1"/>
      <c r="J80436" s="1"/>
      <c r="K80436" s="1"/>
    </row>
    <row r="80437" spans="2:11" x14ac:dyDescent="0.2">
      <c r="B80437" s="1"/>
      <c r="C80437" s="1"/>
      <c r="D80437" s="1"/>
      <c r="E80437" s="1"/>
      <c r="F80437" s="1"/>
      <c r="G80437" s="1"/>
      <c r="H80437" s="1"/>
      <c r="I80437" s="1"/>
      <c r="J80437" s="1"/>
      <c r="K80437" s="1"/>
    </row>
    <row r="80438" spans="2:11" x14ac:dyDescent="0.2">
      <c r="B80438" s="1"/>
      <c r="C80438" s="1"/>
      <c r="D80438" s="1"/>
      <c r="E80438" s="1"/>
      <c r="F80438" s="1"/>
      <c r="G80438" s="1"/>
      <c r="H80438" s="1"/>
      <c r="I80438" s="1"/>
      <c r="J80438" s="1"/>
      <c r="K80438" s="1"/>
    </row>
    <row r="80439" spans="2:11" x14ac:dyDescent="0.2">
      <c r="B80439" s="1"/>
      <c r="C80439" s="1"/>
      <c r="D80439" s="1"/>
      <c r="E80439" s="1"/>
      <c r="F80439" s="1"/>
      <c r="G80439" s="1"/>
      <c r="H80439" s="1"/>
      <c r="I80439" s="1"/>
      <c r="J80439" s="1"/>
      <c r="K80439" s="1"/>
    </row>
    <row r="80440" spans="2:11" x14ac:dyDescent="0.2">
      <c r="B80440" s="1"/>
      <c r="C80440" s="1"/>
      <c r="D80440" s="1"/>
      <c r="E80440" s="1"/>
      <c r="F80440" s="1"/>
      <c r="G80440" s="1"/>
      <c r="H80440" s="1"/>
      <c r="I80440" s="1"/>
      <c r="J80440" s="1"/>
      <c r="K80440" s="1"/>
    </row>
    <row r="80441" spans="2:11" x14ac:dyDescent="0.2">
      <c r="B80441" s="1"/>
      <c r="C80441" s="1"/>
      <c r="D80441" s="1"/>
      <c r="E80441" s="1"/>
      <c r="F80441" s="1"/>
      <c r="G80441" s="1"/>
      <c r="H80441" s="1"/>
      <c r="I80441" s="1"/>
      <c r="J80441" s="1"/>
      <c r="K80441" s="1"/>
    </row>
    <row r="80442" spans="2:11" x14ac:dyDescent="0.2">
      <c r="B80442" s="1"/>
      <c r="C80442" s="1"/>
      <c r="D80442" s="1"/>
      <c r="E80442" s="1"/>
      <c r="F80442" s="1"/>
      <c r="G80442" s="1"/>
      <c r="H80442" s="1"/>
      <c r="I80442" s="1"/>
      <c r="J80442" s="1"/>
      <c r="K80442" s="1"/>
    </row>
    <row r="80443" spans="2:11" x14ac:dyDescent="0.2">
      <c r="B80443" s="1"/>
      <c r="C80443" s="1"/>
      <c r="D80443" s="1"/>
      <c r="E80443" s="1"/>
      <c r="F80443" s="1"/>
      <c r="G80443" s="1"/>
      <c r="H80443" s="1"/>
      <c r="I80443" s="1"/>
      <c r="J80443" s="1"/>
      <c r="K80443" s="1"/>
    </row>
    <row r="80444" spans="2:11" x14ac:dyDescent="0.2">
      <c r="B80444" s="1"/>
      <c r="C80444" s="1"/>
      <c r="D80444" s="1"/>
      <c r="E80444" s="1"/>
      <c r="F80444" s="1"/>
      <c r="G80444" s="1"/>
      <c r="H80444" s="1"/>
      <c r="I80444" s="1"/>
      <c r="J80444" s="1"/>
      <c r="K80444" s="1"/>
    </row>
    <row r="80445" spans="2:11" x14ac:dyDescent="0.2">
      <c r="B80445" s="1"/>
      <c r="C80445" s="1"/>
      <c r="D80445" s="1"/>
      <c r="E80445" s="1"/>
      <c r="F80445" s="1"/>
      <c r="G80445" s="1"/>
      <c r="H80445" s="1"/>
      <c r="I80445" s="1"/>
      <c r="J80445" s="1"/>
      <c r="K80445" s="1"/>
    </row>
    <row r="80446" spans="2:11" x14ac:dyDescent="0.2">
      <c r="B80446" s="1"/>
      <c r="C80446" s="1"/>
      <c r="D80446" s="1"/>
      <c r="E80446" s="1"/>
      <c r="F80446" s="1"/>
      <c r="G80446" s="1"/>
      <c r="H80446" s="1"/>
      <c r="I80446" s="1"/>
      <c r="J80446" s="1"/>
      <c r="K80446" s="1"/>
    </row>
    <row r="80447" spans="2:11" x14ac:dyDescent="0.2">
      <c r="B80447" s="1"/>
      <c r="C80447" s="1"/>
      <c r="D80447" s="1"/>
      <c r="E80447" s="1"/>
      <c r="F80447" s="1"/>
      <c r="G80447" s="1"/>
      <c r="H80447" s="1"/>
      <c r="I80447" s="1"/>
      <c r="J80447" s="1"/>
      <c r="K80447" s="1"/>
    </row>
    <row r="80448" spans="2:11" x14ac:dyDescent="0.2">
      <c r="B80448" s="1"/>
      <c r="C80448" s="1"/>
      <c r="D80448" s="1"/>
      <c r="E80448" s="1"/>
      <c r="F80448" s="1"/>
      <c r="G80448" s="1"/>
      <c r="H80448" s="1"/>
      <c r="I80448" s="1"/>
      <c r="J80448" s="1"/>
      <c r="K80448" s="1"/>
    </row>
    <row r="80449" spans="2:11" x14ac:dyDescent="0.2">
      <c r="B80449" s="1"/>
      <c r="C80449" s="1"/>
      <c r="D80449" s="1"/>
      <c r="E80449" s="1"/>
      <c r="F80449" s="1"/>
      <c r="G80449" s="1"/>
      <c r="H80449" s="1"/>
      <c r="I80449" s="1"/>
      <c r="J80449" s="1"/>
      <c r="K80449" s="1"/>
    </row>
    <row r="80450" spans="2:11" x14ac:dyDescent="0.2">
      <c r="B80450" s="1"/>
      <c r="C80450" s="1"/>
      <c r="D80450" s="1"/>
      <c r="E80450" s="1"/>
      <c r="F80450" s="1"/>
      <c r="G80450" s="1"/>
      <c r="H80450" s="1"/>
      <c r="I80450" s="1"/>
      <c r="J80450" s="1"/>
      <c r="K80450" s="1"/>
    </row>
    <row r="80451" spans="2:11" x14ac:dyDescent="0.2">
      <c r="B80451" s="1"/>
      <c r="C80451" s="1"/>
      <c r="D80451" s="1"/>
      <c r="E80451" s="1"/>
      <c r="F80451" s="1"/>
      <c r="G80451" s="1"/>
      <c r="H80451" s="1"/>
      <c r="I80451" s="1"/>
      <c r="J80451" s="1"/>
      <c r="K80451" s="1"/>
    </row>
    <row r="80452" spans="2:11" x14ac:dyDescent="0.2">
      <c r="B80452" s="1"/>
      <c r="C80452" s="1"/>
      <c r="D80452" s="1"/>
      <c r="E80452" s="1"/>
      <c r="F80452" s="1"/>
      <c r="G80452" s="1"/>
      <c r="H80452" s="1"/>
      <c r="I80452" s="1"/>
      <c r="J80452" s="1"/>
      <c r="K80452" s="1"/>
    </row>
    <row r="80453" spans="2:11" x14ac:dyDescent="0.2">
      <c r="B80453" s="1"/>
      <c r="C80453" s="1"/>
      <c r="D80453" s="1"/>
      <c r="E80453" s="1"/>
      <c r="F80453" s="1"/>
      <c r="G80453" s="1"/>
      <c r="H80453" s="1"/>
      <c r="I80453" s="1"/>
      <c r="J80453" s="1"/>
      <c r="K80453" s="1"/>
    </row>
    <row r="80454" spans="2:11" x14ac:dyDescent="0.2">
      <c r="B80454" s="1"/>
      <c r="C80454" s="1"/>
      <c r="D80454" s="1"/>
      <c r="E80454" s="1"/>
      <c r="F80454" s="1"/>
      <c r="G80454" s="1"/>
      <c r="H80454" s="1"/>
      <c r="I80454" s="1"/>
      <c r="J80454" s="1"/>
      <c r="K80454" s="1"/>
    </row>
    <row r="80455" spans="2:11" x14ac:dyDescent="0.2">
      <c r="B80455" s="1"/>
      <c r="C80455" s="1"/>
      <c r="D80455" s="1"/>
      <c r="E80455" s="1"/>
      <c r="F80455" s="1"/>
      <c r="G80455" s="1"/>
      <c r="H80455" s="1"/>
      <c r="I80455" s="1"/>
      <c r="J80455" s="1"/>
      <c r="K80455" s="1"/>
    </row>
    <row r="80456" spans="2:11" x14ac:dyDescent="0.2">
      <c r="B80456" s="1"/>
      <c r="C80456" s="1"/>
      <c r="D80456" s="1"/>
      <c r="E80456" s="1"/>
      <c r="F80456" s="1"/>
      <c r="G80456" s="1"/>
      <c r="H80456" s="1"/>
      <c r="I80456" s="1"/>
      <c r="J80456" s="1"/>
      <c r="K80456" s="1"/>
    </row>
    <row r="80457" spans="2:11" x14ac:dyDescent="0.2">
      <c r="B80457" s="1"/>
      <c r="C80457" s="1"/>
      <c r="D80457" s="1"/>
      <c r="E80457" s="1"/>
      <c r="F80457" s="1"/>
      <c r="G80457" s="1"/>
      <c r="H80457" s="1"/>
      <c r="I80457" s="1"/>
      <c r="J80457" s="1"/>
      <c r="K80457" s="1"/>
    </row>
    <row r="80458" spans="2:11" x14ac:dyDescent="0.2">
      <c r="B80458" s="1"/>
      <c r="C80458" s="1"/>
      <c r="D80458" s="1"/>
      <c r="E80458" s="1"/>
      <c r="F80458" s="1"/>
      <c r="G80458" s="1"/>
      <c r="H80458" s="1"/>
      <c r="I80458" s="1"/>
      <c r="J80458" s="1"/>
      <c r="K80458" s="1"/>
    </row>
    <row r="80459" spans="2:11" x14ac:dyDescent="0.2">
      <c r="B80459" s="1"/>
      <c r="C80459" s="1"/>
      <c r="D80459" s="1"/>
      <c r="E80459" s="1"/>
      <c r="F80459" s="1"/>
      <c r="G80459" s="1"/>
      <c r="H80459" s="1"/>
      <c r="I80459" s="1"/>
      <c r="J80459" s="1"/>
      <c r="K80459" s="1"/>
    </row>
    <row r="80460" spans="2:11" x14ac:dyDescent="0.2">
      <c r="B80460" s="1"/>
      <c r="C80460" s="1"/>
      <c r="D80460" s="1"/>
      <c r="E80460" s="1"/>
      <c r="F80460" s="1"/>
      <c r="G80460" s="1"/>
      <c r="H80460" s="1"/>
      <c r="I80460" s="1"/>
      <c r="J80460" s="1"/>
      <c r="K80460" s="1"/>
    </row>
    <row r="80461" spans="2:11" x14ac:dyDescent="0.2">
      <c r="B80461" s="1"/>
      <c r="C80461" s="1"/>
      <c r="D80461" s="1"/>
      <c r="E80461" s="1"/>
      <c r="F80461" s="1"/>
      <c r="G80461" s="1"/>
      <c r="H80461" s="1"/>
      <c r="I80461" s="1"/>
      <c r="J80461" s="1"/>
      <c r="K80461" s="1"/>
    </row>
    <row r="80462" spans="2:11" x14ac:dyDescent="0.2">
      <c r="B80462" s="1"/>
      <c r="C80462" s="1"/>
      <c r="D80462" s="1"/>
      <c r="E80462" s="1"/>
      <c r="F80462" s="1"/>
      <c r="G80462" s="1"/>
      <c r="H80462" s="1"/>
      <c r="I80462" s="1"/>
      <c r="J80462" s="1"/>
      <c r="K80462" s="1"/>
    </row>
    <row r="80463" spans="2:11" x14ac:dyDescent="0.2">
      <c r="B80463" s="1"/>
      <c r="C80463" s="1"/>
      <c r="D80463" s="1"/>
      <c r="E80463" s="1"/>
      <c r="F80463" s="1"/>
      <c r="G80463" s="1"/>
      <c r="H80463" s="1"/>
      <c r="I80463" s="1"/>
      <c r="J80463" s="1"/>
      <c r="K80463" s="1"/>
    </row>
    <row r="80464" spans="2:11" x14ac:dyDescent="0.2">
      <c r="B80464" s="1"/>
      <c r="C80464" s="1"/>
      <c r="D80464" s="1"/>
      <c r="E80464" s="1"/>
      <c r="F80464" s="1"/>
      <c r="G80464" s="1"/>
      <c r="H80464" s="1"/>
      <c r="I80464" s="1"/>
      <c r="J80464" s="1"/>
      <c r="K80464" s="1"/>
    </row>
    <row r="80465" spans="2:11" x14ac:dyDescent="0.2">
      <c r="B80465" s="1"/>
      <c r="C80465" s="1"/>
      <c r="D80465" s="1"/>
      <c r="E80465" s="1"/>
      <c r="F80465" s="1"/>
      <c r="G80465" s="1"/>
      <c r="H80465" s="1"/>
      <c r="I80465" s="1"/>
      <c r="J80465" s="1"/>
      <c r="K80465" s="1"/>
    </row>
    <row r="80466" spans="2:11" x14ac:dyDescent="0.2">
      <c r="B80466" s="1"/>
      <c r="C80466" s="1"/>
      <c r="D80466" s="1"/>
      <c r="E80466" s="1"/>
      <c r="F80466" s="1"/>
      <c r="G80466" s="1"/>
      <c r="H80466" s="1"/>
      <c r="I80466" s="1"/>
      <c r="J80466" s="1"/>
      <c r="K80466" s="1"/>
    </row>
    <row r="80467" spans="2:11" x14ac:dyDescent="0.2">
      <c r="B80467" s="1"/>
      <c r="C80467" s="1"/>
      <c r="D80467" s="1"/>
      <c r="E80467" s="1"/>
      <c r="F80467" s="1"/>
      <c r="G80467" s="1"/>
      <c r="H80467" s="1"/>
      <c r="I80467" s="1"/>
      <c r="J80467" s="1"/>
      <c r="K80467" s="1"/>
    </row>
    <row r="80468" spans="2:11" x14ac:dyDescent="0.2">
      <c r="B80468" s="1"/>
      <c r="C80468" s="1"/>
      <c r="D80468" s="1"/>
      <c r="E80468" s="1"/>
      <c r="F80468" s="1"/>
      <c r="G80468" s="1"/>
      <c r="H80468" s="1"/>
      <c r="I80468" s="1"/>
      <c r="J80468" s="1"/>
      <c r="K80468" s="1"/>
    </row>
    <row r="80469" spans="2:11" x14ac:dyDescent="0.2">
      <c r="B80469" s="1"/>
      <c r="C80469" s="1"/>
      <c r="D80469" s="1"/>
      <c r="E80469" s="1"/>
      <c r="F80469" s="1"/>
      <c r="G80469" s="1"/>
      <c r="H80469" s="1"/>
      <c r="I80469" s="1"/>
      <c r="J80469" s="1"/>
      <c r="K80469" s="1"/>
    </row>
    <row r="80470" spans="2:11" x14ac:dyDescent="0.2">
      <c r="B80470" s="1"/>
      <c r="C80470" s="1"/>
      <c r="D80470" s="1"/>
      <c r="E80470" s="1"/>
      <c r="F80470" s="1"/>
      <c r="G80470" s="1"/>
      <c r="H80470" s="1"/>
      <c r="I80470" s="1"/>
      <c r="J80470" s="1"/>
      <c r="K80470" s="1"/>
    </row>
    <row r="80471" spans="2:11" x14ac:dyDescent="0.2">
      <c r="B80471" s="1"/>
      <c r="C80471" s="1"/>
      <c r="D80471" s="1"/>
      <c r="E80471" s="1"/>
      <c r="F80471" s="1"/>
      <c r="G80471" s="1"/>
      <c r="H80471" s="1"/>
      <c r="I80471" s="1"/>
      <c r="J80471" s="1"/>
      <c r="K80471" s="1"/>
    </row>
    <row r="80472" spans="2:11" x14ac:dyDescent="0.2">
      <c r="B80472" s="1"/>
      <c r="C80472" s="1"/>
      <c r="D80472" s="1"/>
      <c r="E80472" s="1"/>
      <c r="F80472" s="1"/>
      <c r="G80472" s="1"/>
      <c r="H80472" s="1"/>
      <c r="I80472" s="1"/>
      <c r="J80472" s="1"/>
      <c r="K80472" s="1"/>
    </row>
    <row r="80473" spans="2:11" x14ac:dyDescent="0.2">
      <c r="B80473" s="1"/>
      <c r="C80473" s="1"/>
      <c r="D80473" s="1"/>
      <c r="E80473" s="1"/>
      <c r="F80473" s="1"/>
      <c r="G80473" s="1"/>
      <c r="H80473" s="1"/>
      <c r="I80473" s="1"/>
      <c r="J80473" s="1"/>
      <c r="K80473" s="1"/>
    </row>
    <row r="80474" spans="2:11" x14ac:dyDescent="0.2">
      <c r="B80474" s="1"/>
      <c r="C80474" s="1"/>
      <c r="D80474" s="1"/>
      <c r="E80474" s="1"/>
      <c r="F80474" s="1"/>
      <c r="G80474" s="1"/>
      <c r="H80474" s="1"/>
      <c r="I80474" s="1"/>
      <c r="J80474" s="1"/>
      <c r="K80474" s="1"/>
    </row>
    <row r="80475" spans="2:11" x14ac:dyDescent="0.2">
      <c r="B80475" s="1"/>
      <c r="C80475" s="1"/>
      <c r="D80475" s="1"/>
      <c r="E80475" s="1"/>
      <c r="F80475" s="1"/>
      <c r="G80475" s="1"/>
      <c r="H80475" s="1"/>
      <c r="I80475" s="1"/>
      <c r="J80475" s="1"/>
      <c r="K80475" s="1"/>
    </row>
    <row r="80476" spans="2:11" x14ac:dyDescent="0.2">
      <c r="B80476" s="1"/>
      <c r="C80476" s="1"/>
      <c r="D80476" s="1"/>
      <c r="E80476" s="1"/>
      <c r="F80476" s="1"/>
      <c r="G80476" s="1"/>
      <c r="H80476" s="1"/>
      <c r="I80476" s="1"/>
      <c r="J80476" s="1"/>
      <c r="K80476" s="1"/>
    </row>
    <row r="80477" spans="2:11" x14ac:dyDescent="0.2">
      <c r="B80477" s="1"/>
      <c r="C80477" s="1"/>
      <c r="D80477" s="1"/>
      <c r="E80477" s="1"/>
      <c r="F80477" s="1"/>
      <c r="G80477" s="1"/>
      <c r="H80477" s="1"/>
      <c r="I80477" s="1"/>
      <c r="J80477" s="1"/>
      <c r="K80477" s="1"/>
    </row>
    <row r="80478" spans="2:11" x14ac:dyDescent="0.2">
      <c r="B80478" s="1"/>
      <c r="C80478" s="1"/>
      <c r="D80478" s="1"/>
      <c r="E80478" s="1"/>
      <c r="F80478" s="1"/>
      <c r="G80478" s="1"/>
      <c r="H80478" s="1"/>
      <c r="I80478" s="1"/>
      <c r="J80478" s="1"/>
      <c r="K80478" s="1"/>
    </row>
    <row r="80479" spans="2:11" x14ac:dyDescent="0.2">
      <c r="B80479" s="1"/>
      <c r="C80479" s="1"/>
      <c r="D80479" s="1"/>
      <c r="E80479" s="1"/>
      <c r="F80479" s="1"/>
      <c r="G80479" s="1"/>
      <c r="H80479" s="1"/>
      <c r="I80479" s="1"/>
      <c r="J80479" s="1"/>
      <c r="K80479" s="1"/>
    </row>
    <row r="80480" spans="2:11" x14ac:dyDescent="0.2">
      <c r="B80480" s="1"/>
      <c r="C80480" s="1"/>
      <c r="D80480" s="1"/>
      <c r="E80480" s="1"/>
      <c r="F80480" s="1"/>
      <c r="G80480" s="1"/>
      <c r="H80480" s="1"/>
      <c r="I80480" s="1"/>
      <c r="J80480" s="1"/>
      <c r="K80480" s="1"/>
    </row>
    <row r="80481" spans="2:11" x14ac:dyDescent="0.2">
      <c r="B80481" s="1"/>
      <c r="C80481" s="1"/>
      <c r="D80481" s="1"/>
      <c r="E80481" s="1"/>
      <c r="F80481" s="1"/>
      <c r="G80481" s="1"/>
      <c r="H80481" s="1"/>
      <c r="I80481" s="1"/>
      <c r="J80481" s="1"/>
      <c r="K80481" s="1"/>
    </row>
    <row r="80482" spans="2:11" x14ac:dyDescent="0.2">
      <c r="B80482" s="1"/>
      <c r="C80482" s="1"/>
      <c r="D80482" s="1"/>
      <c r="E80482" s="1"/>
      <c r="F80482" s="1"/>
      <c r="G80482" s="1"/>
      <c r="H80482" s="1"/>
      <c r="I80482" s="1"/>
      <c r="J80482" s="1"/>
      <c r="K80482" s="1"/>
    </row>
    <row r="80483" spans="2:11" x14ac:dyDescent="0.2">
      <c r="B80483" s="1"/>
      <c r="C80483" s="1"/>
      <c r="D80483" s="1"/>
      <c r="E80483" s="1"/>
      <c r="F80483" s="1"/>
      <c r="G80483" s="1"/>
      <c r="H80483" s="1"/>
      <c r="I80483" s="1"/>
      <c r="J80483" s="1"/>
      <c r="K80483" s="1"/>
    </row>
    <row r="80484" spans="2:11" x14ac:dyDescent="0.2">
      <c r="B80484" s="1"/>
      <c r="C80484" s="1"/>
      <c r="D80484" s="1"/>
      <c r="E80484" s="1"/>
      <c r="F80484" s="1"/>
      <c r="G80484" s="1"/>
      <c r="H80484" s="1"/>
      <c r="I80484" s="1"/>
      <c r="J80484" s="1"/>
      <c r="K80484" s="1"/>
    </row>
    <row r="80485" spans="2:11" x14ac:dyDescent="0.2">
      <c r="B80485" s="1"/>
      <c r="C80485" s="1"/>
      <c r="D80485" s="1"/>
      <c r="E80485" s="1"/>
      <c r="F80485" s="1"/>
      <c r="G80485" s="1"/>
      <c r="H80485" s="1"/>
      <c r="I80485" s="1"/>
      <c r="J80485" s="1"/>
      <c r="K80485" s="1"/>
    </row>
    <row r="80486" spans="2:11" x14ac:dyDescent="0.2">
      <c r="B80486" s="1"/>
      <c r="C80486" s="1"/>
      <c r="D80486" s="1"/>
      <c r="E80486" s="1"/>
      <c r="F80486" s="1"/>
      <c r="G80486" s="1"/>
      <c r="H80486" s="1"/>
      <c r="I80486" s="1"/>
      <c r="J80486" s="1"/>
      <c r="K80486" s="1"/>
    </row>
    <row r="80487" spans="2:11" x14ac:dyDescent="0.2">
      <c r="B80487" s="1"/>
      <c r="C80487" s="1"/>
      <c r="D80487" s="1"/>
      <c r="E80487" s="1"/>
      <c r="F80487" s="1"/>
      <c r="G80487" s="1"/>
      <c r="H80487" s="1"/>
      <c r="I80487" s="1"/>
      <c r="J80487" s="1"/>
      <c r="K80487" s="1"/>
    </row>
    <row r="80488" spans="2:11" x14ac:dyDescent="0.2">
      <c r="B80488" s="1"/>
      <c r="C80488" s="1"/>
      <c r="D80488" s="1"/>
      <c r="E80488" s="1"/>
      <c r="F80488" s="1"/>
      <c r="G80488" s="1"/>
      <c r="H80488" s="1"/>
      <c r="I80488" s="1"/>
      <c r="J80488" s="1"/>
      <c r="K80488" s="1"/>
    </row>
    <row r="80489" spans="2:11" x14ac:dyDescent="0.2">
      <c r="B80489" s="1"/>
      <c r="C80489" s="1"/>
      <c r="D80489" s="1"/>
      <c r="E80489" s="1"/>
      <c r="F80489" s="1"/>
      <c r="G80489" s="1"/>
      <c r="H80489" s="1"/>
      <c r="I80489" s="1"/>
      <c r="J80489" s="1"/>
      <c r="K80489" s="1"/>
    </row>
    <row r="80490" spans="2:11" x14ac:dyDescent="0.2">
      <c r="B80490" s="1"/>
      <c r="C80490" s="1"/>
      <c r="D80490" s="1"/>
      <c r="E80490" s="1"/>
      <c r="F80490" s="1"/>
      <c r="G80490" s="1"/>
      <c r="H80490" s="1"/>
      <c r="I80490" s="1"/>
      <c r="J80490" s="1"/>
      <c r="K80490" s="1"/>
    </row>
    <row r="80491" spans="2:11" x14ac:dyDescent="0.2">
      <c r="B80491" s="1"/>
      <c r="C80491" s="1"/>
      <c r="D80491" s="1"/>
      <c r="E80491" s="1"/>
      <c r="F80491" s="1"/>
      <c r="G80491" s="1"/>
      <c r="H80491" s="1"/>
      <c r="I80491" s="1"/>
      <c r="J80491" s="1"/>
      <c r="K80491" s="1"/>
    </row>
    <row r="80492" spans="2:11" x14ac:dyDescent="0.2">
      <c r="B80492" s="1"/>
      <c r="C80492" s="1"/>
      <c r="D80492" s="1"/>
      <c r="E80492" s="1"/>
      <c r="F80492" s="1"/>
      <c r="G80492" s="1"/>
      <c r="H80492" s="1"/>
      <c r="I80492" s="1"/>
      <c r="J80492" s="1"/>
      <c r="K80492" s="1"/>
    </row>
    <row r="80493" spans="2:11" x14ac:dyDescent="0.2">
      <c r="B80493" s="1"/>
      <c r="C80493" s="1"/>
      <c r="D80493" s="1"/>
      <c r="E80493" s="1"/>
      <c r="F80493" s="1"/>
      <c r="G80493" s="1"/>
      <c r="H80493" s="1"/>
      <c r="I80493" s="1"/>
      <c r="J80493" s="1"/>
      <c r="K80493" s="1"/>
    </row>
    <row r="80494" spans="2:11" x14ac:dyDescent="0.2">
      <c r="B80494" s="1"/>
      <c r="C80494" s="1"/>
      <c r="D80494" s="1"/>
      <c r="E80494" s="1"/>
      <c r="F80494" s="1"/>
      <c r="G80494" s="1"/>
      <c r="H80494" s="1"/>
      <c r="I80494" s="1"/>
      <c r="J80494" s="1"/>
      <c r="K80494" s="1"/>
    </row>
    <row r="80495" spans="2:11" x14ac:dyDescent="0.2">
      <c r="B80495" s="1"/>
      <c r="C80495" s="1"/>
      <c r="D80495" s="1"/>
      <c r="E80495" s="1"/>
      <c r="F80495" s="1"/>
      <c r="G80495" s="1"/>
      <c r="H80495" s="1"/>
      <c r="I80495" s="1"/>
      <c r="J80495" s="1"/>
      <c r="K80495" s="1"/>
    </row>
    <row r="80496" spans="2:11" x14ac:dyDescent="0.2">
      <c r="B80496" s="1"/>
      <c r="C80496" s="1"/>
      <c r="D80496" s="1"/>
      <c r="E80496" s="1"/>
      <c r="F80496" s="1"/>
      <c r="G80496" s="1"/>
      <c r="H80496" s="1"/>
      <c r="I80496" s="1"/>
      <c r="J80496" s="1"/>
      <c r="K80496" s="1"/>
    </row>
    <row r="80497" spans="2:11" x14ac:dyDescent="0.2">
      <c r="B80497" s="1"/>
      <c r="C80497" s="1"/>
      <c r="D80497" s="1"/>
      <c r="E80497" s="1"/>
      <c r="F80497" s="1"/>
      <c r="G80497" s="1"/>
      <c r="H80497" s="1"/>
      <c r="I80497" s="1"/>
      <c r="J80497" s="1"/>
      <c r="K80497" s="1"/>
    </row>
    <row r="80498" spans="2:11" x14ac:dyDescent="0.2">
      <c r="B80498" s="1"/>
      <c r="C80498" s="1"/>
      <c r="D80498" s="1"/>
      <c r="E80498" s="1"/>
      <c r="F80498" s="1"/>
      <c r="G80498" s="1"/>
      <c r="H80498" s="1"/>
      <c r="I80498" s="1"/>
      <c r="J80498" s="1"/>
      <c r="K80498" s="1"/>
    </row>
    <row r="80499" spans="2:11" x14ac:dyDescent="0.2">
      <c r="B80499" s="1"/>
      <c r="C80499" s="1"/>
      <c r="D80499" s="1"/>
      <c r="E80499" s="1"/>
      <c r="F80499" s="1"/>
      <c r="G80499" s="1"/>
      <c r="H80499" s="1"/>
      <c r="I80499" s="1"/>
      <c r="J80499" s="1"/>
      <c r="K80499" s="1"/>
    </row>
    <row r="80500" spans="2:11" x14ac:dyDescent="0.2">
      <c r="B80500" s="1"/>
      <c r="C80500" s="1"/>
      <c r="D80500" s="1"/>
      <c r="E80500" s="1"/>
      <c r="F80500" s="1"/>
      <c r="G80500" s="1"/>
      <c r="H80500" s="1"/>
      <c r="I80500" s="1"/>
      <c r="J80500" s="1"/>
      <c r="K80500" s="1"/>
    </row>
    <row r="80501" spans="2:11" x14ac:dyDescent="0.2">
      <c r="B80501" s="1"/>
      <c r="C80501" s="1"/>
      <c r="D80501" s="1"/>
      <c r="E80501" s="1"/>
      <c r="F80501" s="1"/>
      <c r="G80501" s="1"/>
      <c r="H80501" s="1"/>
      <c r="I80501" s="1"/>
      <c r="J80501" s="1"/>
      <c r="K80501" s="1"/>
    </row>
    <row r="80502" spans="2:11" x14ac:dyDescent="0.2">
      <c r="B80502" s="1"/>
      <c r="C80502" s="1"/>
      <c r="D80502" s="1"/>
      <c r="E80502" s="1"/>
      <c r="F80502" s="1"/>
      <c r="G80502" s="1"/>
      <c r="H80502" s="1"/>
      <c r="I80502" s="1"/>
      <c r="J80502" s="1"/>
      <c r="K80502" s="1"/>
    </row>
    <row r="80503" spans="2:11" x14ac:dyDescent="0.2">
      <c r="B80503" s="1"/>
      <c r="C80503" s="1"/>
      <c r="D80503" s="1"/>
      <c r="E80503" s="1"/>
      <c r="F80503" s="1"/>
      <c r="G80503" s="1"/>
      <c r="H80503" s="1"/>
      <c r="I80503" s="1"/>
      <c r="J80503" s="1"/>
      <c r="K80503" s="1"/>
    </row>
    <row r="80504" spans="2:11" x14ac:dyDescent="0.2">
      <c r="B80504" s="1"/>
      <c r="C80504" s="1"/>
      <c r="D80504" s="1"/>
      <c r="E80504" s="1"/>
      <c r="F80504" s="1"/>
      <c r="G80504" s="1"/>
      <c r="H80504" s="1"/>
      <c r="I80504" s="1"/>
      <c r="J80504" s="1"/>
      <c r="K80504" s="1"/>
    </row>
    <row r="80505" spans="2:11" x14ac:dyDescent="0.2">
      <c r="B80505" s="1"/>
      <c r="C80505" s="1"/>
      <c r="D80505" s="1"/>
      <c r="E80505" s="1"/>
      <c r="F80505" s="1"/>
      <c r="G80505" s="1"/>
      <c r="H80505" s="1"/>
      <c r="I80505" s="1"/>
      <c r="J80505" s="1"/>
      <c r="K80505" s="1"/>
    </row>
    <row r="80506" spans="2:11" x14ac:dyDescent="0.2">
      <c r="B80506" s="1"/>
      <c r="C80506" s="1"/>
      <c r="D80506" s="1"/>
      <c r="E80506" s="1"/>
      <c r="F80506" s="1"/>
      <c r="G80506" s="1"/>
      <c r="H80506" s="1"/>
      <c r="I80506" s="1"/>
      <c r="J80506" s="1"/>
      <c r="K80506" s="1"/>
    </row>
    <row r="80507" spans="2:11" x14ac:dyDescent="0.2">
      <c r="B80507" s="1"/>
      <c r="C80507" s="1"/>
      <c r="D80507" s="1"/>
      <c r="E80507" s="1"/>
      <c r="F80507" s="1"/>
      <c r="G80507" s="1"/>
      <c r="H80507" s="1"/>
      <c r="I80507" s="1"/>
      <c r="J80507" s="1"/>
      <c r="K80507" s="1"/>
    </row>
    <row r="80508" spans="2:11" x14ac:dyDescent="0.2">
      <c r="B80508" s="1"/>
      <c r="C80508" s="1"/>
      <c r="D80508" s="1"/>
      <c r="E80508" s="1"/>
      <c r="F80508" s="1"/>
      <c r="G80508" s="1"/>
      <c r="H80508" s="1"/>
      <c r="I80508" s="1"/>
      <c r="J80508" s="1"/>
      <c r="K80508" s="1"/>
    </row>
    <row r="80509" spans="2:11" x14ac:dyDescent="0.2">
      <c r="B80509" s="1"/>
      <c r="C80509" s="1"/>
      <c r="D80509" s="1"/>
      <c r="E80509" s="1"/>
      <c r="F80509" s="1"/>
      <c r="G80509" s="1"/>
      <c r="H80509" s="1"/>
      <c r="I80509" s="1"/>
      <c r="J80509" s="1"/>
      <c r="K80509" s="1"/>
    </row>
    <row r="80510" spans="2:11" x14ac:dyDescent="0.2">
      <c r="B80510" s="1"/>
      <c r="C80510" s="1"/>
      <c r="D80510" s="1"/>
      <c r="E80510" s="1"/>
      <c r="F80510" s="1"/>
      <c r="G80510" s="1"/>
      <c r="H80510" s="1"/>
      <c r="I80510" s="1"/>
      <c r="J80510" s="1"/>
      <c r="K80510" s="1"/>
    </row>
    <row r="80511" spans="2:11" x14ac:dyDescent="0.2">
      <c r="B80511" s="1"/>
      <c r="C80511" s="1"/>
      <c r="D80511" s="1"/>
      <c r="E80511" s="1"/>
      <c r="F80511" s="1"/>
      <c r="G80511" s="1"/>
      <c r="H80511" s="1"/>
      <c r="I80511" s="1"/>
      <c r="J80511" s="1"/>
      <c r="K80511" s="1"/>
    </row>
    <row r="80512" spans="2:11" x14ac:dyDescent="0.2">
      <c r="B80512" s="1"/>
      <c r="C80512" s="1"/>
      <c r="D80512" s="1"/>
      <c r="E80512" s="1"/>
      <c r="F80512" s="1"/>
      <c r="G80512" s="1"/>
      <c r="H80512" s="1"/>
      <c r="I80512" s="1"/>
      <c r="J80512" s="1"/>
      <c r="K80512" s="1"/>
    </row>
    <row r="80513" spans="2:11" x14ac:dyDescent="0.2">
      <c r="B80513" s="1"/>
      <c r="C80513" s="1"/>
      <c r="D80513" s="1"/>
      <c r="E80513" s="1"/>
      <c r="F80513" s="1"/>
      <c r="G80513" s="1"/>
      <c r="H80513" s="1"/>
      <c r="I80513" s="1"/>
      <c r="J80513" s="1"/>
      <c r="K80513" s="1"/>
    </row>
    <row r="80514" spans="2:11" x14ac:dyDescent="0.2">
      <c r="B80514" s="1"/>
      <c r="C80514" s="1"/>
      <c r="D80514" s="1"/>
      <c r="E80514" s="1"/>
      <c r="F80514" s="1"/>
      <c r="G80514" s="1"/>
      <c r="H80514" s="1"/>
      <c r="I80514" s="1"/>
      <c r="J80514" s="1"/>
      <c r="K80514" s="1"/>
    </row>
    <row r="80515" spans="2:11" x14ac:dyDescent="0.2">
      <c r="B80515" s="1"/>
      <c r="C80515" s="1"/>
      <c r="D80515" s="1"/>
      <c r="E80515" s="1"/>
      <c r="F80515" s="1"/>
      <c r="G80515" s="1"/>
      <c r="H80515" s="1"/>
      <c r="I80515" s="1"/>
      <c r="J80515" s="1"/>
      <c r="K80515" s="1"/>
    </row>
    <row r="80516" spans="2:11" x14ac:dyDescent="0.2">
      <c r="B80516" s="1"/>
      <c r="C80516" s="1"/>
      <c r="D80516" s="1"/>
      <c r="E80516" s="1"/>
      <c r="F80516" s="1"/>
      <c r="G80516" s="1"/>
      <c r="H80516" s="1"/>
      <c r="I80516" s="1"/>
      <c r="J80516" s="1"/>
      <c r="K80516" s="1"/>
    </row>
    <row r="80517" spans="2:11" x14ac:dyDescent="0.2">
      <c r="B80517" s="1"/>
      <c r="C80517" s="1"/>
      <c r="D80517" s="1"/>
      <c r="E80517" s="1"/>
      <c r="F80517" s="1"/>
      <c r="G80517" s="1"/>
      <c r="H80517" s="1"/>
      <c r="I80517" s="1"/>
      <c r="J80517" s="1"/>
      <c r="K80517" s="1"/>
    </row>
    <row r="80518" spans="2:11" x14ac:dyDescent="0.2">
      <c r="B80518" s="1"/>
      <c r="C80518" s="1"/>
      <c r="D80518" s="1"/>
      <c r="E80518" s="1"/>
      <c r="F80518" s="1"/>
      <c r="G80518" s="1"/>
      <c r="H80518" s="1"/>
      <c r="I80518" s="1"/>
      <c r="J80518" s="1"/>
      <c r="K80518" s="1"/>
    </row>
    <row r="80519" spans="2:11" x14ac:dyDescent="0.2">
      <c r="B80519" s="1"/>
      <c r="C80519" s="1"/>
      <c r="D80519" s="1"/>
      <c r="E80519" s="1"/>
      <c r="F80519" s="1"/>
      <c r="G80519" s="1"/>
      <c r="H80519" s="1"/>
      <c r="I80519" s="1"/>
      <c r="J80519" s="1"/>
      <c r="K80519" s="1"/>
    </row>
    <row r="80520" spans="2:11" x14ac:dyDescent="0.2">
      <c r="B80520" s="1"/>
      <c r="C80520" s="1"/>
      <c r="D80520" s="1"/>
      <c r="E80520" s="1"/>
      <c r="F80520" s="1"/>
      <c r="G80520" s="1"/>
      <c r="H80520" s="1"/>
      <c r="I80520" s="1"/>
      <c r="J80520" s="1"/>
      <c r="K80520" s="1"/>
    </row>
    <row r="80521" spans="2:11" x14ac:dyDescent="0.2">
      <c r="B80521" s="1"/>
      <c r="C80521" s="1"/>
      <c r="D80521" s="1"/>
      <c r="E80521" s="1"/>
      <c r="F80521" s="1"/>
      <c r="G80521" s="1"/>
      <c r="H80521" s="1"/>
      <c r="I80521" s="1"/>
      <c r="J80521" s="1"/>
      <c r="K80521" s="1"/>
    </row>
    <row r="80522" spans="2:11" x14ac:dyDescent="0.2">
      <c r="B80522" s="1"/>
      <c r="C80522" s="1"/>
      <c r="D80522" s="1"/>
      <c r="E80522" s="1"/>
      <c r="F80522" s="1"/>
      <c r="G80522" s="1"/>
      <c r="H80522" s="1"/>
      <c r="I80522" s="1"/>
      <c r="J80522" s="1"/>
      <c r="K80522" s="1"/>
    </row>
    <row r="80523" spans="2:11" x14ac:dyDescent="0.2">
      <c r="B80523" s="1"/>
      <c r="C80523" s="1"/>
      <c r="D80523" s="1"/>
      <c r="E80523" s="1"/>
      <c r="F80523" s="1"/>
      <c r="G80523" s="1"/>
      <c r="H80523" s="1"/>
      <c r="I80523" s="1"/>
      <c r="J80523" s="1"/>
      <c r="K80523" s="1"/>
    </row>
    <row r="80524" spans="2:11" x14ac:dyDescent="0.2">
      <c r="B80524" s="1"/>
      <c r="C80524" s="1"/>
      <c r="D80524" s="1"/>
      <c r="E80524" s="1"/>
      <c r="F80524" s="1"/>
      <c r="G80524" s="1"/>
      <c r="H80524" s="1"/>
      <c r="I80524" s="1"/>
      <c r="J80524" s="1"/>
      <c r="K80524" s="1"/>
    </row>
    <row r="80525" spans="2:11" x14ac:dyDescent="0.2">
      <c r="B80525" s="1"/>
      <c r="C80525" s="1"/>
      <c r="D80525" s="1"/>
      <c r="E80525" s="1"/>
      <c r="F80525" s="1"/>
      <c r="G80525" s="1"/>
      <c r="H80525" s="1"/>
      <c r="I80525" s="1"/>
      <c r="J80525" s="1"/>
      <c r="K80525" s="1"/>
    </row>
    <row r="80526" spans="2:11" x14ac:dyDescent="0.2">
      <c r="B80526" s="1"/>
      <c r="C80526" s="1"/>
      <c r="D80526" s="1"/>
      <c r="E80526" s="1"/>
      <c r="F80526" s="1"/>
      <c r="G80526" s="1"/>
      <c r="H80526" s="1"/>
      <c r="I80526" s="1"/>
      <c r="J80526" s="1"/>
      <c r="K80526" s="1"/>
    </row>
    <row r="80527" spans="2:11" x14ac:dyDescent="0.2">
      <c r="B80527" s="1"/>
      <c r="C80527" s="1"/>
      <c r="D80527" s="1"/>
      <c r="E80527" s="1"/>
      <c r="F80527" s="1"/>
      <c r="G80527" s="1"/>
      <c r="H80527" s="1"/>
      <c r="I80527" s="1"/>
      <c r="J80527" s="1"/>
      <c r="K80527" s="1"/>
    </row>
    <row r="80528" spans="2:11" x14ac:dyDescent="0.2">
      <c r="B80528" s="1"/>
      <c r="C80528" s="1"/>
      <c r="D80528" s="1"/>
      <c r="E80528" s="1"/>
      <c r="F80528" s="1"/>
      <c r="G80528" s="1"/>
      <c r="H80528" s="1"/>
      <c r="I80528" s="1"/>
      <c r="J80528" s="1"/>
      <c r="K80528" s="1"/>
    </row>
    <row r="80529" spans="2:11" x14ac:dyDescent="0.2">
      <c r="B80529" s="1"/>
      <c r="C80529" s="1"/>
      <c r="D80529" s="1"/>
      <c r="E80529" s="1"/>
      <c r="F80529" s="1"/>
      <c r="G80529" s="1"/>
      <c r="H80529" s="1"/>
      <c r="I80529" s="1"/>
      <c r="J80529" s="1"/>
      <c r="K80529" s="1"/>
    </row>
    <row r="80530" spans="2:11" x14ac:dyDescent="0.2">
      <c r="B80530" s="1"/>
      <c r="C80530" s="1"/>
      <c r="D80530" s="1"/>
      <c r="E80530" s="1"/>
      <c r="F80530" s="1"/>
      <c r="G80530" s="1"/>
      <c r="H80530" s="1"/>
      <c r="I80530" s="1"/>
      <c r="J80530" s="1"/>
      <c r="K80530" s="1"/>
    </row>
    <row r="80531" spans="2:11" x14ac:dyDescent="0.2">
      <c r="B80531" s="1"/>
      <c r="C80531" s="1"/>
      <c r="D80531" s="1"/>
      <c r="E80531" s="1"/>
      <c r="F80531" s="1"/>
      <c r="G80531" s="1"/>
      <c r="H80531" s="1"/>
      <c r="I80531" s="1"/>
      <c r="J80531" s="1"/>
      <c r="K80531" s="1"/>
    </row>
    <row r="80532" spans="2:11" x14ac:dyDescent="0.2">
      <c r="B80532" s="1"/>
      <c r="C80532" s="1"/>
      <c r="D80532" s="1"/>
      <c r="E80532" s="1"/>
      <c r="F80532" s="1"/>
      <c r="G80532" s="1"/>
      <c r="H80532" s="1"/>
      <c r="I80532" s="1"/>
      <c r="J80532" s="1"/>
      <c r="K80532" s="1"/>
    </row>
    <row r="80533" spans="2:11" x14ac:dyDescent="0.2">
      <c r="B80533" s="1"/>
      <c r="C80533" s="1"/>
      <c r="D80533" s="1"/>
      <c r="E80533" s="1"/>
      <c r="F80533" s="1"/>
      <c r="G80533" s="1"/>
      <c r="H80533" s="1"/>
      <c r="I80533" s="1"/>
      <c r="J80533" s="1"/>
      <c r="K80533" s="1"/>
    </row>
    <row r="80534" spans="2:11" x14ac:dyDescent="0.2">
      <c r="B80534" s="1"/>
      <c r="C80534" s="1"/>
      <c r="D80534" s="1"/>
      <c r="E80534" s="1"/>
      <c r="F80534" s="1"/>
      <c r="G80534" s="1"/>
      <c r="H80534" s="1"/>
      <c r="I80534" s="1"/>
      <c r="J80534" s="1"/>
      <c r="K80534" s="1"/>
    </row>
    <row r="80535" spans="2:11" x14ac:dyDescent="0.2">
      <c r="B80535" s="1"/>
      <c r="C80535" s="1"/>
      <c r="D80535" s="1"/>
      <c r="E80535" s="1"/>
      <c r="F80535" s="1"/>
      <c r="G80535" s="1"/>
      <c r="H80535" s="1"/>
      <c r="I80535" s="1"/>
      <c r="J80535" s="1"/>
      <c r="K80535" s="1"/>
    </row>
    <row r="80536" spans="2:11" x14ac:dyDescent="0.2">
      <c r="B80536" s="1"/>
      <c r="C80536" s="1"/>
      <c r="D80536" s="1"/>
      <c r="E80536" s="1"/>
      <c r="F80536" s="1"/>
      <c r="G80536" s="1"/>
      <c r="H80536" s="1"/>
      <c r="I80536" s="1"/>
      <c r="J80536" s="1"/>
      <c r="K80536" s="1"/>
    </row>
    <row r="80537" spans="2:11" x14ac:dyDescent="0.2">
      <c r="B80537" s="1"/>
      <c r="C80537" s="1"/>
      <c r="D80537" s="1"/>
      <c r="E80537" s="1"/>
      <c r="F80537" s="1"/>
      <c r="G80537" s="1"/>
      <c r="H80537" s="1"/>
      <c r="I80537" s="1"/>
      <c r="J80537" s="1"/>
      <c r="K80537" s="1"/>
    </row>
    <row r="80538" spans="2:11" x14ac:dyDescent="0.2">
      <c r="B80538" s="1"/>
      <c r="C80538" s="1"/>
      <c r="D80538" s="1"/>
      <c r="E80538" s="1"/>
      <c r="F80538" s="1"/>
      <c r="G80538" s="1"/>
      <c r="H80538" s="1"/>
      <c r="I80538" s="1"/>
      <c r="J80538" s="1"/>
      <c r="K80538" s="1"/>
    </row>
    <row r="80539" spans="2:11" x14ac:dyDescent="0.2">
      <c r="B80539" s="1"/>
      <c r="C80539" s="1"/>
      <c r="D80539" s="1"/>
      <c r="E80539" s="1"/>
      <c r="F80539" s="1"/>
      <c r="G80539" s="1"/>
      <c r="H80539" s="1"/>
      <c r="I80539" s="1"/>
      <c r="J80539" s="1"/>
      <c r="K80539" s="1"/>
    </row>
    <row r="80540" spans="2:11" x14ac:dyDescent="0.2">
      <c r="B80540" s="1"/>
      <c r="C80540" s="1"/>
      <c r="D80540" s="1"/>
      <c r="E80540" s="1"/>
      <c r="F80540" s="1"/>
      <c r="G80540" s="1"/>
      <c r="H80540" s="1"/>
      <c r="I80540" s="1"/>
      <c r="J80540" s="1"/>
      <c r="K80540" s="1"/>
    </row>
    <row r="80541" spans="2:11" x14ac:dyDescent="0.2">
      <c r="B80541" s="1"/>
      <c r="C80541" s="1"/>
      <c r="D80541" s="1"/>
      <c r="E80541" s="1"/>
      <c r="F80541" s="1"/>
      <c r="G80541" s="1"/>
      <c r="H80541" s="1"/>
      <c r="I80541" s="1"/>
      <c r="J80541" s="1"/>
      <c r="K80541" s="1"/>
    </row>
    <row r="80542" spans="2:11" x14ac:dyDescent="0.2">
      <c r="B80542" s="1"/>
      <c r="C80542" s="1"/>
      <c r="D80542" s="1"/>
      <c r="E80542" s="1"/>
      <c r="F80542" s="1"/>
      <c r="G80542" s="1"/>
      <c r="H80542" s="1"/>
      <c r="I80542" s="1"/>
      <c r="J80542" s="1"/>
      <c r="K80542" s="1"/>
    </row>
    <row r="80543" spans="2:11" x14ac:dyDescent="0.2">
      <c r="B80543" s="1"/>
      <c r="C80543" s="1"/>
      <c r="D80543" s="1"/>
      <c r="E80543" s="1"/>
      <c r="F80543" s="1"/>
      <c r="G80543" s="1"/>
      <c r="H80543" s="1"/>
      <c r="I80543" s="1"/>
      <c r="J80543" s="1"/>
      <c r="K80543" s="1"/>
    </row>
    <row r="80544" spans="2:11" x14ac:dyDescent="0.2">
      <c r="B80544" s="1"/>
      <c r="C80544" s="1"/>
      <c r="D80544" s="1"/>
      <c r="E80544" s="1"/>
      <c r="F80544" s="1"/>
      <c r="G80544" s="1"/>
      <c r="H80544" s="1"/>
      <c r="I80544" s="1"/>
      <c r="J80544" s="1"/>
      <c r="K80544" s="1"/>
    </row>
    <row r="80545" spans="2:11" x14ac:dyDescent="0.2">
      <c r="B80545" s="1"/>
      <c r="C80545" s="1"/>
      <c r="D80545" s="1"/>
      <c r="E80545" s="1"/>
      <c r="F80545" s="1"/>
      <c r="G80545" s="1"/>
      <c r="H80545" s="1"/>
      <c r="I80545" s="1"/>
      <c r="J80545" s="1"/>
      <c r="K80545" s="1"/>
    </row>
    <row r="80546" spans="2:11" x14ac:dyDescent="0.2">
      <c r="B80546" s="1"/>
      <c r="C80546" s="1"/>
      <c r="D80546" s="1"/>
      <c r="E80546" s="1"/>
      <c r="F80546" s="1"/>
      <c r="G80546" s="1"/>
      <c r="H80546" s="1"/>
      <c r="I80546" s="1"/>
      <c r="J80546" s="1"/>
      <c r="K80546" s="1"/>
    </row>
    <row r="80547" spans="2:11" x14ac:dyDescent="0.2">
      <c r="B80547" s="1"/>
      <c r="C80547" s="1"/>
      <c r="D80547" s="1"/>
      <c r="E80547" s="1"/>
      <c r="F80547" s="1"/>
      <c r="G80547" s="1"/>
      <c r="H80547" s="1"/>
      <c r="I80547" s="1"/>
      <c r="J80547" s="1"/>
      <c r="K80547" s="1"/>
    </row>
    <row r="80548" spans="2:11" x14ac:dyDescent="0.2">
      <c r="B80548" s="1"/>
      <c r="C80548" s="1"/>
      <c r="D80548" s="1"/>
      <c r="E80548" s="1"/>
      <c r="F80548" s="1"/>
      <c r="G80548" s="1"/>
      <c r="H80548" s="1"/>
      <c r="I80548" s="1"/>
      <c r="J80548" s="1"/>
      <c r="K80548" s="1"/>
    </row>
    <row r="80549" spans="2:11" x14ac:dyDescent="0.2">
      <c r="B80549" s="1"/>
      <c r="C80549" s="1"/>
      <c r="D80549" s="1"/>
      <c r="E80549" s="1"/>
      <c r="F80549" s="1"/>
      <c r="G80549" s="1"/>
      <c r="H80549" s="1"/>
      <c r="I80549" s="1"/>
      <c r="J80549" s="1"/>
      <c r="K80549" s="1"/>
    </row>
    <row r="80550" spans="2:11" x14ac:dyDescent="0.2">
      <c r="B80550" s="1"/>
      <c r="C80550" s="1"/>
      <c r="D80550" s="1"/>
      <c r="E80550" s="1"/>
      <c r="F80550" s="1"/>
      <c r="G80550" s="1"/>
      <c r="H80550" s="1"/>
      <c r="I80550" s="1"/>
      <c r="J80550" s="1"/>
      <c r="K80550" s="1"/>
    </row>
    <row r="80551" spans="2:11" x14ac:dyDescent="0.2">
      <c r="B80551" s="1"/>
      <c r="C80551" s="1"/>
      <c r="D80551" s="1"/>
      <c r="E80551" s="1"/>
      <c r="F80551" s="1"/>
      <c r="G80551" s="1"/>
      <c r="H80551" s="1"/>
      <c r="I80551" s="1"/>
      <c r="J80551" s="1"/>
      <c r="K80551" s="1"/>
    </row>
    <row r="80552" spans="2:11" x14ac:dyDescent="0.2">
      <c r="B80552" s="1"/>
      <c r="C80552" s="1"/>
      <c r="D80552" s="1"/>
      <c r="E80552" s="1"/>
      <c r="F80552" s="1"/>
      <c r="G80552" s="1"/>
      <c r="H80552" s="1"/>
      <c r="I80552" s="1"/>
      <c r="J80552" s="1"/>
      <c r="K80552" s="1"/>
    </row>
    <row r="80553" spans="2:11" x14ac:dyDescent="0.2">
      <c r="B80553" s="1"/>
      <c r="C80553" s="1"/>
      <c r="D80553" s="1"/>
      <c r="E80553" s="1"/>
      <c r="F80553" s="1"/>
      <c r="G80553" s="1"/>
      <c r="H80553" s="1"/>
      <c r="I80553" s="1"/>
      <c r="J80553" s="1"/>
      <c r="K80553" s="1"/>
    </row>
    <row r="80554" spans="2:11" x14ac:dyDescent="0.2">
      <c r="B80554" s="1"/>
      <c r="C80554" s="1"/>
      <c r="D80554" s="1"/>
      <c r="E80554" s="1"/>
      <c r="F80554" s="1"/>
      <c r="G80554" s="1"/>
      <c r="H80554" s="1"/>
      <c r="I80554" s="1"/>
      <c r="J80554" s="1"/>
      <c r="K80554" s="1"/>
    </row>
    <row r="80555" spans="2:11" x14ac:dyDescent="0.2">
      <c r="B80555" s="1"/>
      <c r="C80555" s="1"/>
      <c r="D80555" s="1"/>
      <c r="E80555" s="1"/>
      <c r="F80555" s="1"/>
      <c r="G80555" s="1"/>
      <c r="H80555" s="1"/>
      <c r="I80555" s="1"/>
      <c r="J80555" s="1"/>
      <c r="K80555" s="1"/>
    </row>
    <row r="80556" spans="2:11" x14ac:dyDescent="0.2">
      <c r="B80556" s="1"/>
      <c r="C80556" s="1"/>
      <c r="D80556" s="1"/>
      <c r="E80556" s="1"/>
      <c r="F80556" s="1"/>
      <c r="G80556" s="1"/>
      <c r="H80556" s="1"/>
      <c r="I80556" s="1"/>
      <c r="J80556" s="1"/>
      <c r="K80556" s="1"/>
    </row>
    <row r="80557" spans="2:11" x14ac:dyDescent="0.2">
      <c r="B80557" s="1"/>
      <c r="C80557" s="1"/>
      <c r="D80557" s="1"/>
      <c r="E80557" s="1"/>
      <c r="F80557" s="1"/>
      <c r="G80557" s="1"/>
      <c r="H80557" s="1"/>
      <c r="I80557" s="1"/>
      <c r="J80557" s="1"/>
      <c r="K80557" s="1"/>
    </row>
    <row r="80558" spans="2:11" x14ac:dyDescent="0.2">
      <c r="B80558" s="1"/>
      <c r="C80558" s="1"/>
      <c r="D80558" s="1"/>
      <c r="E80558" s="1"/>
      <c r="F80558" s="1"/>
      <c r="G80558" s="1"/>
      <c r="H80558" s="1"/>
      <c r="I80558" s="1"/>
      <c r="J80558" s="1"/>
      <c r="K80558" s="1"/>
    </row>
    <row r="80559" spans="2:11" x14ac:dyDescent="0.2">
      <c r="B80559" s="1"/>
      <c r="C80559" s="1"/>
      <c r="D80559" s="1"/>
      <c r="E80559" s="1"/>
      <c r="F80559" s="1"/>
      <c r="G80559" s="1"/>
      <c r="H80559" s="1"/>
      <c r="I80559" s="1"/>
      <c r="J80559" s="1"/>
      <c r="K80559" s="1"/>
    </row>
    <row r="80560" spans="2:11" x14ac:dyDescent="0.2">
      <c r="B80560" s="1"/>
      <c r="C80560" s="1"/>
      <c r="D80560" s="1"/>
      <c r="E80560" s="1"/>
      <c r="F80560" s="1"/>
      <c r="G80560" s="1"/>
      <c r="H80560" s="1"/>
      <c r="I80560" s="1"/>
      <c r="J80560" s="1"/>
      <c r="K80560" s="1"/>
    </row>
    <row r="80561" spans="2:11" x14ac:dyDescent="0.2">
      <c r="B80561" s="1"/>
      <c r="C80561" s="1"/>
      <c r="D80561" s="1"/>
      <c r="E80561" s="1"/>
      <c r="F80561" s="1"/>
      <c r="G80561" s="1"/>
      <c r="H80561" s="1"/>
      <c r="I80561" s="1"/>
      <c r="J80561" s="1"/>
      <c r="K80561" s="1"/>
    </row>
    <row r="80562" spans="2:11" x14ac:dyDescent="0.2">
      <c r="B80562" s="1"/>
      <c r="C80562" s="1"/>
      <c r="D80562" s="1"/>
      <c r="E80562" s="1"/>
      <c r="F80562" s="1"/>
      <c r="G80562" s="1"/>
      <c r="H80562" s="1"/>
      <c r="I80562" s="1"/>
      <c r="J80562" s="1"/>
      <c r="K80562" s="1"/>
    </row>
    <row r="80563" spans="2:11" x14ac:dyDescent="0.2">
      <c r="B80563" s="1"/>
      <c r="C80563" s="1"/>
      <c r="D80563" s="1"/>
      <c r="E80563" s="1"/>
      <c r="F80563" s="1"/>
      <c r="G80563" s="1"/>
      <c r="H80563" s="1"/>
      <c r="I80563" s="1"/>
      <c r="J80563" s="1"/>
      <c r="K80563" s="1"/>
    </row>
    <row r="80564" spans="2:11" x14ac:dyDescent="0.2">
      <c r="B80564" s="1"/>
      <c r="C80564" s="1"/>
      <c r="D80564" s="1"/>
      <c r="E80564" s="1"/>
      <c r="F80564" s="1"/>
      <c r="G80564" s="1"/>
      <c r="H80564" s="1"/>
      <c r="I80564" s="1"/>
      <c r="J80564" s="1"/>
      <c r="K80564" s="1"/>
    </row>
    <row r="80565" spans="2:11" x14ac:dyDescent="0.2">
      <c r="B80565" s="1"/>
      <c r="C80565" s="1"/>
      <c r="D80565" s="1"/>
      <c r="E80565" s="1"/>
      <c r="F80565" s="1"/>
      <c r="G80565" s="1"/>
      <c r="H80565" s="1"/>
      <c r="I80565" s="1"/>
      <c r="J80565" s="1"/>
      <c r="K80565" s="1"/>
    </row>
    <row r="80566" spans="2:11" x14ac:dyDescent="0.2">
      <c r="B80566" s="1"/>
      <c r="C80566" s="1"/>
      <c r="D80566" s="1"/>
      <c r="E80566" s="1"/>
      <c r="F80566" s="1"/>
      <c r="G80566" s="1"/>
      <c r="H80566" s="1"/>
      <c r="I80566" s="1"/>
      <c r="J80566" s="1"/>
      <c r="K80566" s="1"/>
    </row>
    <row r="80567" spans="2:11" x14ac:dyDescent="0.2">
      <c r="B80567" s="1"/>
      <c r="C80567" s="1"/>
      <c r="D80567" s="1"/>
      <c r="E80567" s="1"/>
      <c r="F80567" s="1"/>
      <c r="G80567" s="1"/>
      <c r="H80567" s="1"/>
      <c r="I80567" s="1"/>
      <c r="J80567" s="1"/>
      <c r="K80567" s="1"/>
    </row>
    <row r="80568" spans="2:11" x14ac:dyDescent="0.2">
      <c r="B80568" s="1"/>
      <c r="C80568" s="1"/>
      <c r="D80568" s="1"/>
      <c r="E80568" s="1"/>
      <c r="F80568" s="1"/>
      <c r="G80568" s="1"/>
      <c r="H80568" s="1"/>
      <c r="I80568" s="1"/>
      <c r="J80568" s="1"/>
      <c r="K80568" s="1"/>
    </row>
    <row r="80569" spans="2:11" x14ac:dyDescent="0.2">
      <c r="B80569" s="1"/>
      <c r="C80569" s="1"/>
      <c r="D80569" s="1"/>
      <c r="E80569" s="1"/>
      <c r="F80569" s="1"/>
      <c r="G80569" s="1"/>
      <c r="H80569" s="1"/>
      <c r="I80569" s="1"/>
      <c r="J80569" s="1"/>
      <c r="K80569" s="1"/>
    </row>
    <row r="80570" spans="2:11" x14ac:dyDescent="0.2">
      <c r="B80570" s="1"/>
      <c r="C80570" s="1"/>
      <c r="D80570" s="1"/>
      <c r="E80570" s="1"/>
      <c r="F80570" s="1"/>
      <c r="G80570" s="1"/>
      <c r="H80570" s="1"/>
      <c r="I80570" s="1"/>
      <c r="J80570" s="1"/>
      <c r="K80570" s="1"/>
    </row>
    <row r="80571" spans="2:11" x14ac:dyDescent="0.2">
      <c r="B80571" s="1"/>
      <c r="C80571" s="1"/>
      <c r="D80571" s="1"/>
      <c r="E80571" s="1"/>
      <c r="F80571" s="1"/>
      <c r="G80571" s="1"/>
      <c r="H80571" s="1"/>
      <c r="I80571" s="1"/>
      <c r="J80571" s="1"/>
      <c r="K80571" s="1"/>
    </row>
    <row r="80572" spans="2:11" x14ac:dyDescent="0.2">
      <c r="B80572" s="1"/>
      <c r="C80572" s="1"/>
      <c r="D80572" s="1"/>
      <c r="E80572" s="1"/>
      <c r="F80572" s="1"/>
      <c r="G80572" s="1"/>
      <c r="H80572" s="1"/>
      <c r="I80572" s="1"/>
      <c r="J80572" s="1"/>
      <c r="K80572" s="1"/>
    </row>
    <row r="80573" spans="2:11" x14ac:dyDescent="0.2">
      <c r="B80573" s="1"/>
      <c r="C80573" s="1"/>
      <c r="D80573" s="1"/>
      <c r="E80573" s="1"/>
      <c r="F80573" s="1"/>
      <c r="G80573" s="1"/>
      <c r="H80573" s="1"/>
      <c r="I80573" s="1"/>
      <c r="J80573" s="1"/>
      <c r="K80573" s="1"/>
    </row>
    <row r="80574" spans="2:11" x14ac:dyDescent="0.2">
      <c r="B80574" s="1"/>
      <c r="C80574" s="1"/>
      <c r="D80574" s="1"/>
      <c r="E80574" s="1"/>
      <c r="F80574" s="1"/>
      <c r="G80574" s="1"/>
      <c r="H80574" s="1"/>
      <c r="I80574" s="1"/>
      <c r="J80574" s="1"/>
      <c r="K80574" s="1"/>
    </row>
    <row r="80575" spans="2:11" x14ac:dyDescent="0.2">
      <c r="B80575" s="1"/>
      <c r="C80575" s="1"/>
      <c r="D80575" s="1"/>
      <c r="E80575" s="1"/>
      <c r="F80575" s="1"/>
      <c r="G80575" s="1"/>
      <c r="H80575" s="1"/>
      <c r="I80575" s="1"/>
      <c r="J80575" s="1"/>
      <c r="K80575" s="1"/>
    </row>
    <row r="80576" spans="2:11" x14ac:dyDescent="0.2">
      <c r="B80576" s="1"/>
      <c r="C80576" s="1"/>
      <c r="D80576" s="1"/>
      <c r="E80576" s="1"/>
      <c r="F80576" s="1"/>
      <c r="G80576" s="1"/>
      <c r="H80576" s="1"/>
      <c r="I80576" s="1"/>
      <c r="J80576" s="1"/>
      <c r="K80576" s="1"/>
    </row>
    <row r="80577" spans="2:11" x14ac:dyDescent="0.2">
      <c r="B80577" s="1"/>
      <c r="C80577" s="1"/>
      <c r="D80577" s="1"/>
      <c r="E80577" s="1"/>
      <c r="F80577" s="1"/>
      <c r="G80577" s="1"/>
      <c r="H80577" s="1"/>
      <c r="I80577" s="1"/>
      <c r="J80577" s="1"/>
      <c r="K80577" s="1"/>
    </row>
    <row r="80578" spans="2:11" x14ac:dyDescent="0.2">
      <c r="B80578" s="1"/>
      <c r="C80578" s="1"/>
      <c r="D80578" s="1"/>
      <c r="E80578" s="1"/>
      <c r="F80578" s="1"/>
      <c r="G80578" s="1"/>
      <c r="H80578" s="1"/>
      <c r="I80578" s="1"/>
      <c r="J80578" s="1"/>
      <c r="K80578" s="1"/>
    </row>
    <row r="80579" spans="2:11" x14ac:dyDescent="0.2">
      <c r="B80579" s="1"/>
      <c r="C80579" s="1"/>
      <c r="D80579" s="1"/>
      <c r="E80579" s="1"/>
      <c r="F80579" s="1"/>
      <c r="G80579" s="1"/>
      <c r="H80579" s="1"/>
      <c r="I80579" s="1"/>
      <c r="J80579" s="1"/>
      <c r="K80579" s="1"/>
    </row>
    <row r="80580" spans="2:11" x14ac:dyDescent="0.2">
      <c r="B80580" s="1"/>
      <c r="C80580" s="1"/>
      <c r="D80580" s="1"/>
      <c r="E80580" s="1"/>
      <c r="F80580" s="1"/>
      <c r="G80580" s="1"/>
      <c r="H80580" s="1"/>
      <c r="I80580" s="1"/>
      <c r="J80580" s="1"/>
      <c r="K80580" s="1"/>
    </row>
    <row r="80581" spans="2:11" x14ac:dyDescent="0.2">
      <c r="B80581" s="1"/>
      <c r="C80581" s="1"/>
      <c r="D80581" s="1"/>
      <c r="E80581" s="1"/>
      <c r="F80581" s="1"/>
      <c r="G80581" s="1"/>
      <c r="H80581" s="1"/>
      <c r="I80581" s="1"/>
      <c r="J80581" s="1"/>
      <c r="K80581" s="1"/>
    </row>
    <row r="80582" spans="2:11" x14ac:dyDescent="0.2">
      <c r="B80582" s="1"/>
      <c r="C80582" s="1"/>
      <c r="D80582" s="1"/>
      <c r="E80582" s="1"/>
      <c r="F80582" s="1"/>
      <c r="G80582" s="1"/>
      <c r="H80582" s="1"/>
      <c r="I80582" s="1"/>
      <c r="J80582" s="1"/>
      <c r="K80582" s="1"/>
    </row>
    <row r="80583" spans="2:11" x14ac:dyDescent="0.2">
      <c r="B80583" s="1"/>
      <c r="C80583" s="1"/>
      <c r="D80583" s="1"/>
      <c r="E80583" s="1"/>
      <c r="F80583" s="1"/>
      <c r="G80583" s="1"/>
      <c r="H80583" s="1"/>
      <c r="I80583" s="1"/>
      <c r="J80583" s="1"/>
      <c r="K80583" s="1"/>
    </row>
    <row r="80584" spans="2:11" x14ac:dyDescent="0.2">
      <c r="B80584" s="1"/>
      <c r="C80584" s="1"/>
      <c r="D80584" s="1"/>
      <c r="E80584" s="1"/>
      <c r="F80584" s="1"/>
      <c r="G80584" s="1"/>
      <c r="H80584" s="1"/>
      <c r="I80584" s="1"/>
      <c r="J80584" s="1"/>
      <c r="K80584" s="1"/>
    </row>
    <row r="80585" spans="2:11" x14ac:dyDescent="0.2">
      <c r="B80585" s="1"/>
      <c r="C80585" s="1"/>
      <c r="D80585" s="1"/>
      <c r="E80585" s="1"/>
      <c r="F80585" s="1"/>
      <c r="G80585" s="1"/>
      <c r="H80585" s="1"/>
      <c r="I80585" s="1"/>
      <c r="J80585" s="1"/>
      <c r="K80585" s="1"/>
    </row>
    <row r="80586" spans="2:11" x14ac:dyDescent="0.2">
      <c r="B80586" s="1"/>
      <c r="C80586" s="1"/>
      <c r="D80586" s="1"/>
      <c r="E80586" s="1"/>
      <c r="F80586" s="1"/>
      <c r="G80586" s="1"/>
      <c r="H80586" s="1"/>
      <c r="I80586" s="1"/>
      <c r="J80586" s="1"/>
      <c r="K80586" s="1"/>
    </row>
    <row r="80587" spans="2:11" x14ac:dyDescent="0.2">
      <c r="B80587" s="1"/>
      <c r="C80587" s="1"/>
      <c r="D80587" s="1"/>
      <c r="E80587" s="1"/>
      <c r="F80587" s="1"/>
      <c r="G80587" s="1"/>
      <c r="H80587" s="1"/>
      <c r="I80587" s="1"/>
      <c r="J80587" s="1"/>
      <c r="K80587" s="1"/>
    </row>
    <row r="80588" spans="2:11" x14ac:dyDescent="0.2">
      <c r="B80588" s="1"/>
      <c r="C80588" s="1"/>
      <c r="D80588" s="1"/>
      <c r="E80588" s="1"/>
      <c r="F80588" s="1"/>
      <c r="G80588" s="1"/>
      <c r="H80588" s="1"/>
      <c r="I80588" s="1"/>
      <c r="J80588" s="1"/>
      <c r="K80588" s="1"/>
    </row>
    <row r="80589" spans="2:11" x14ac:dyDescent="0.2">
      <c r="B80589" s="1"/>
      <c r="C80589" s="1"/>
      <c r="D80589" s="1"/>
      <c r="E80589" s="1"/>
      <c r="F80589" s="1"/>
      <c r="G80589" s="1"/>
      <c r="H80589" s="1"/>
      <c r="I80589" s="1"/>
      <c r="J80589" s="1"/>
      <c r="K80589" s="1"/>
    </row>
    <row r="80590" spans="2:11" x14ac:dyDescent="0.2">
      <c r="B80590" s="1"/>
      <c r="C80590" s="1"/>
      <c r="D80590" s="1"/>
      <c r="E80590" s="1"/>
      <c r="F80590" s="1"/>
      <c r="G80590" s="1"/>
      <c r="H80590" s="1"/>
      <c r="I80590" s="1"/>
      <c r="J80590" s="1"/>
      <c r="K80590" s="1"/>
    </row>
    <row r="80591" spans="2:11" x14ac:dyDescent="0.2">
      <c r="B80591" s="1"/>
      <c r="C80591" s="1"/>
      <c r="D80591" s="1"/>
      <c r="E80591" s="1"/>
      <c r="F80591" s="1"/>
      <c r="G80591" s="1"/>
      <c r="H80591" s="1"/>
      <c r="I80591" s="1"/>
      <c r="J80591" s="1"/>
      <c r="K80591" s="1"/>
    </row>
    <row r="80592" spans="2:11" x14ac:dyDescent="0.2">
      <c r="B80592" s="1"/>
      <c r="C80592" s="1"/>
      <c r="D80592" s="1"/>
      <c r="E80592" s="1"/>
      <c r="F80592" s="1"/>
      <c r="G80592" s="1"/>
      <c r="H80592" s="1"/>
      <c r="I80592" s="1"/>
      <c r="J80592" s="1"/>
      <c r="K80592" s="1"/>
    </row>
    <row r="80593" spans="2:11" x14ac:dyDescent="0.2">
      <c r="B80593" s="1"/>
      <c r="C80593" s="1"/>
      <c r="D80593" s="1"/>
      <c r="E80593" s="1"/>
      <c r="F80593" s="1"/>
      <c r="G80593" s="1"/>
      <c r="H80593" s="1"/>
      <c r="I80593" s="1"/>
      <c r="J80593" s="1"/>
      <c r="K80593" s="1"/>
    </row>
    <row r="80594" spans="2:11" x14ac:dyDescent="0.2">
      <c r="B80594" s="1"/>
      <c r="C80594" s="1"/>
      <c r="D80594" s="1"/>
      <c r="E80594" s="1"/>
      <c r="F80594" s="1"/>
      <c r="G80594" s="1"/>
      <c r="H80594" s="1"/>
      <c r="I80594" s="1"/>
      <c r="J80594" s="1"/>
      <c r="K80594" s="1"/>
    </row>
    <row r="80595" spans="2:11" x14ac:dyDescent="0.2">
      <c r="B80595" s="1"/>
      <c r="C80595" s="1"/>
      <c r="D80595" s="1"/>
      <c r="E80595" s="1"/>
      <c r="F80595" s="1"/>
      <c r="G80595" s="1"/>
      <c r="H80595" s="1"/>
      <c r="I80595" s="1"/>
      <c r="J80595" s="1"/>
      <c r="K80595" s="1"/>
    </row>
    <row r="80596" spans="2:11" x14ac:dyDescent="0.2">
      <c r="B80596" s="1"/>
      <c r="C80596" s="1"/>
      <c r="D80596" s="1"/>
      <c r="E80596" s="1"/>
      <c r="F80596" s="1"/>
      <c r="G80596" s="1"/>
      <c r="H80596" s="1"/>
      <c r="I80596" s="1"/>
      <c r="J80596" s="1"/>
      <c r="K80596" s="1"/>
    </row>
    <row r="80597" spans="2:11" x14ac:dyDescent="0.2">
      <c r="B80597" s="1"/>
      <c r="C80597" s="1"/>
      <c r="D80597" s="1"/>
      <c r="E80597" s="1"/>
      <c r="F80597" s="1"/>
      <c r="G80597" s="1"/>
      <c r="H80597" s="1"/>
      <c r="I80597" s="1"/>
      <c r="J80597" s="1"/>
      <c r="K80597" s="1"/>
    </row>
    <row r="80598" spans="2:11" x14ac:dyDescent="0.2">
      <c r="B80598" s="1"/>
      <c r="C80598" s="1"/>
      <c r="D80598" s="1"/>
      <c r="E80598" s="1"/>
      <c r="F80598" s="1"/>
      <c r="G80598" s="1"/>
      <c r="H80598" s="1"/>
      <c r="I80598" s="1"/>
      <c r="J80598" s="1"/>
      <c r="K80598" s="1"/>
    </row>
    <row r="80599" spans="2:11" x14ac:dyDescent="0.2">
      <c r="B80599" s="1"/>
      <c r="C80599" s="1"/>
      <c r="D80599" s="1"/>
      <c r="E80599" s="1"/>
      <c r="F80599" s="1"/>
      <c r="G80599" s="1"/>
      <c r="H80599" s="1"/>
      <c r="I80599" s="1"/>
      <c r="J80599" s="1"/>
      <c r="K80599" s="1"/>
    </row>
    <row r="80600" spans="2:11" x14ac:dyDescent="0.2">
      <c r="B80600" s="1"/>
      <c r="C80600" s="1"/>
      <c r="D80600" s="1"/>
      <c r="E80600" s="1"/>
      <c r="F80600" s="1"/>
      <c r="G80600" s="1"/>
      <c r="H80600" s="1"/>
      <c r="I80600" s="1"/>
      <c r="J80600" s="1"/>
      <c r="K80600" s="1"/>
    </row>
    <row r="80601" spans="2:11" x14ac:dyDescent="0.2">
      <c r="B80601" s="1"/>
      <c r="C80601" s="1"/>
      <c r="D80601" s="1"/>
      <c r="E80601" s="1"/>
      <c r="F80601" s="1"/>
      <c r="G80601" s="1"/>
      <c r="H80601" s="1"/>
      <c r="I80601" s="1"/>
      <c r="J80601" s="1"/>
      <c r="K80601" s="1"/>
    </row>
    <row r="80602" spans="2:11" x14ac:dyDescent="0.2">
      <c r="B80602" s="1"/>
      <c r="C80602" s="1"/>
      <c r="D80602" s="1"/>
      <c r="E80602" s="1"/>
      <c r="F80602" s="1"/>
      <c r="G80602" s="1"/>
      <c r="H80602" s="1"/>
      <c r="I80602" s="1"/>
      <c r="J80602" s="1"/>
      <c r="K80602" s="1"/>
    </row>
    <row r="80603" spans="2:11" x14ac:dyDescent="0.2">
      <c r="B80603" s="1"/>
      <c r="C80603" s="1"/>
      <c r="D80603" s="1"/>
      <c r="E80603" s="1"/>
      <c r="F80603" s="1"/>
      <c r="G80603" s="1"/>
      <c r="H80603" s="1"/>
      <c r="I80603" s="1"/>
      <c r="J80603" s="1"/>
      <c r="K80603" s="1"/>
    </row>
    <row r="80604" spans="2:11" x14ac:dyDescent="0.2">
      <c r="B80604" s="1"/>
      <c r="C80604" s="1"/>
      <c r="D80604" s="1"/>
      <c r="E80604" s="1"/>
      <c r="F80604" s="1"/>
      <c r="G80604" s="1"/>
      <c r="H80604" s="1"/>
      <c r="I80604" s="1"/>
      <c r="J80604" s="1"/>
      <c r="K80604" s="1"/>
    </row>
    <row r="80605" spans="2:11" x14ac:dyDescent="0.2">
      <c r="B80605" s="1"/>
      <c r="C80605" s="1"/>
      <c r="D80605" s="1"/>
      <c r="E80605" s="1"/>
      <c r="F80605" s="1"/>
      <c r="G80605" s="1"/>
      <c r="H80605" s="1"/>
      <c r="I80605" s="1"/>
      <c r="J80605" s="1"/>
      <c r="K80605" s="1"/>
    </row>
    <row r="80606" spans="2:11" x14ac:dyDescent="0.2">
      <c r="B80606" s="1"/>
      <c r="C80606" s="1"/>
      <c r="D80606" s="1"/>
      <c r="E80606" s="1"/>
      <c r="F80606" s="1"/>
      <c r="G80606" s="1"/>
      <c r="H80606" s="1"/>
      <c r="I80606" s="1"/>
      <c r="J80606" s="1"/>
      <c r="K80606" s="1"/>
    </row>
    <row r="80607" spans="2:11" x14ac:dyDescent="0.2">
      <c r="B80607" s="1"/>
      <c r="C80607" s="1"/>
      <c r="D80607" s="1"/>
      <c r="E80607" s="1"/>
      <c r="F80607" s="1"/>
      <c r="G80607" s="1"/>
      <c r="H80607" s="1"/>
      <c r="I80607" s="1"/>
      <c r="J80607" s="1"/>
      <c r="K80607" s="1"/>
    </row>
    <row r="80608" spans="2:11" x14ac:dyDescent="0.2">
      <c r="B80608" s="1"/>
      <c r="C80608" s="1"/>
      <c r="D80608" s="1"/>
      <c r="E80608" s="1"/>
      <c r="F80608" s="1"/>
      <c r="G80608" s="1"/>
      <c r="H80608" s="1"/>
      <c r="I80608" s="1"/>
      <c r="J80608" s="1"/>
      <c r="K80608" s="1"/>
    </row>
    <row r="80609" spans="2:11" x14ac:dyDescent="0.2">
      <c r="B80609" s="1"/>
      <c r="C80609" s="1"/>
      <c r="D80609" s="1"/>
      <c r="E80609" s="1"/>
      <c r="F80609" s="1"/>
      <c r="G80609" s="1"/>
      <c r="H80609" s="1"/>
      <c r="I80609" s="1"/>
      <c r="J80609" s="1"/>
      <c r="K80609" s="1"/>
    </row>
    <row r="80610" spans="2:11" x14ac:dyDescent="0.2">
      <c r="B80610" s="1"/>
      <c r="C80610" s="1"/>
      <c r="D80610" s="1"/>
      <c r="E80610" s="1"/>
      <c r="F80610" s="1"/>
      <c r="G80610" s="1"/>
      <c r="H80610" s="1"/>
      <c r="I80610" s="1"/>
      <c r="J80610" s="1"/>
      <c r="K80610" s="1"/>
    </row>
    <row r="80611" spans="2:11" x14ac:dyDescent="0.2">
      <c r="B80611" s="1"/>
      <c r="C80611" s="1"/>
      <c r="D80611" s="1"/>
      <c r="E80611" s="1"/>
      <c r="F80611" s="1"/>
      <c r="G80611" s="1"/>
      <c r="H80611" s="1"/>
      <c r="I80611" s="1"/>
      <c r="J80611" s="1"/>
      <c r="K80611" s="1"/>
    </row>
    <row r="80612" spans="2:11" x14ac:dyDescent="0.2">
      <c r="B80612" s="1"/>
      <c r="C80612" s="1"/>
      <c r="D80612" s="1"/>
      <c r="E80612" s="1"/>
      <c r="F80612" s="1"/>
      <c r="G80612" s="1"/>
      <c r="H80612" s="1"/>
      <c r="I80612" s="1"/>
      <c r="J80612" s="1"/>
      <c r="K80612" s="1"/>
    </row>
    <row r="80613" spans="2:11" x14ac:dyDescent="0.2">
      <c r="B80613" s="1"/>
      <c r="C80613" s="1"/>
      <c r="D80613" s="1"/>
      <c r="E80613" s="1"/>
      <c r="F80613" s="1"/>
      <c r="G80613" s="1"/>
      <c r="H80613" s="1"/>
      <c r="I80613" s="1"/>
      <c r="J80613" s="1"/>
      <c r="K80613" s="1"/>
    </row>
    <row r="80614" spans="2:11" x14ac:dyDescent="0.2">
      <c r="B80614" s="1"/>
      <c r="C80614" s="1"/>
      <c r="D80614" s="1"/>
      <c r="E80614" s="1"/>
      <c r="F80614" s="1"/>
      <c r="G80614" s="1"/>
      <c r="H80614" s="1"/>
      <c r="I80614" s="1"/>
      <c r="J80614" s="1"/>
      <c r="K80614" s="1"/>
    </row>
    <row r="80615" spans="2:11" x14ac:dyDescent="0.2">
      <c r="B80615" s="1"/>
      <c r="C80615" s="1"/>
      <c r="D80615" s="1"/>
      <c r="E80615" s="1"/>
      <c r="F80615" s="1"/>
      <c r="G80615" s="1"/>
      <c r="H80615" s="1"/>
      <c r="I80615" s="1"/>
      <c r="J80615" s="1"/>
      <c r="K80615" s="1"/>
    </row>
    <row r="80616" spans="2:11" x14ac:dyDescent="0.2">
      <c r="B80616" s="1"/>
      <c r="C80616" s="1"/>
      <c r="D80616" s="1"/>
      <c r="E80616" s="1"/>
      <c r="F80616" s="1"/>
      <c r="G80616" s="1"/>
      <c r="H80616" s="1"/>
      <c r="I80616" s="1"/>
      <c r="J80616" s="1"/>
      <c r="K80616" s="1"/>
    </row>
    <row r="80617" spans="2:11" x14ac:dyDescent="0.2">
      <c r="B80617" s="1"/>
      <c r="C80617" s="1"/>
      <c r="D80617" s="1"/>
      <c r="E80617" s="1"/>
      <c r="F80617" s="1"/>
      <c r="G80617" s="1"/>
      <c r="H80617" s="1"/>
      <c r="I80617" s="1"/>
      <c r="J80617" s="1"/>
      <c r="K80617" s="1"/>
    </row>
    <row r="80618" spans="2:11" x14ac:dyDescent="0.2">
      <c r="B80618" s="1"/>
      <c r="C80618" s="1"/>
      <c r="D80618" s="1"/>
      <c r="E80618" s="1"/>
      <c r="F80618" s="1"/>
      <c r="G80618" s="1"/>
      <c r="H80618" s="1"/>
      <c r="I80618" s="1"/>
      <c r="J80618" s="1"/>
      <c r="K80618" s="1"/>
    </row>
    <row r="80619" spans="2:11" x14ac:dyDescent="0.2">
      <c r="B80619" s="1"/>
      <c r="C80619" s="1"/>
      <c r="D80619" s="1"/>
      <c r="E80619" s="1"/>
      <c r="F80619" s="1"/>
      <c r="G80619" s="1"/>
      <c r="H80619" s="1"/>
      <c r="I80619" s="1"/>
      <c r="J80619" s="1"/>
      <c r="K80619" s="1"/>
    </row>
    <row r="80620" spans="2:11" x14ac:dyDescent="0.2">
      <c r="B80620" s="1"/>
      <c r="C80620" s="1"/>
      <c r="D80620" s="1"/>
      <c r="E80620" s="1"/>
      <c r="F80620" s="1"/>
      <c r="G80620" s="1"/>
      <c r="H80620" s="1"/>
      <c r="I80620" s="1"/>
      <c r="J80620" s="1"/>
      <c r="K80620" s="1"/>
    </row>
    <row r="80621" spans="2:11" x14ac:dyDescent="0.2">
      <c r="B80621" s="1"/>
      <c r="C80621" s="1"/>
      <c r="D80621" s="1"/>
      <c r="E80621" s="1"/>
      <c r="F80621" s="1"/>
      <c r="G80621" s="1"/>
      <c r="H80621" s="1"/>
      <c r="I80621" s="1"/>
      <c r="J80621" s="1"/>
      <c r="K80621" s="1"/>
    </row>
    <row r="80622" spans="2:11" x14ac:dyDescent="0.2">
      <c r="B80622" s="1"/>
      <c r="C80622" s="1"/>
      <c r="D80622" s="1"/>
      <c r="E80622" s="1"/>
      <c r="F80622" s="1"/>
      <c r="G80622" s="1"/>
      <c r="H80622" s="1"/>
      <c r="I80622" s="1"/>
      <c r="J80622" s="1"/>
      <c r="K80622" s="1"/>
    </row>
    <row r="80623" spans="2:11" x14ac:dyDescent="0.2">
      <c r="B80623" s="1"/>
      <c r="C80623" s="1"/>
      <c r="D80623" s="1"/>
      <c r="E80623" s="1"/>
      <c r="F80623" s="1"/>
      <c r="G80623" s="1"/>
      <c r="H80623" s="1"/>
      <c r="I80623" s="1"/>
      <c r="J80623" s="1"/>
      <c r="K80623" s="1"/>
    </row>
    <row r="80624" spans="2:11" x14ac:dyDescent="0.2">
      <c r="B80624" s="1"/>
      <c r="C80624" s="1"/>
      <c r="D80624" s="1"/>
      <c r="E80624" s="1"/>
      <c r="F80624" s="1"/>
      <c r="G80624" s="1"/>
      <c r="H80624" s="1"/>
      <c r="I80624" s="1"/>
      <c r="J80624" s="1"/>
      <c r="K80624" s="1"/>
    </row>
    <row r="80625" spans="2:11" x14ac:dyDescent="0.2">
      <c r="B80625" s="1"/>
      <c r="C80625" s="1"/>
      <c r="D80625" s="1"/>
      <c r="E80625" s="1"/>
      <c r="F80625" s="1"/>
      <c r="G80625" s="1"/>
      <c r="H80625" s="1"/>
      <c r="I80625" s="1"/>
      <c r="J80625" s="1"/>
      <c r="K80625" s="1"/>
    </row>
    <row r="80626" spans="2:11" x14ac:dyDescent="0.2">
      <c r="B80626" s="1"/>
      <c r="C80626" s="1"/>
      <c r="D80626" s="1"/>
      <c r="E80626" s="1"/>
      <c r="F80626" s="1"/>
      <c r="G80626" s="1"/>
      <c r="H80626" s="1"/>
      <c r="I80626" s="1"/>
      <c r="J80626" s="1"/>
      <c r="K80626" s="1"/>
    </row>
    <row r="80627" spans="2:11" x14ac:dyDescent="0.2">
      <c r="B80627" s="1"/>
      <c r="C80627" s="1"/>
      <c r="D80627" s="1"/>
      <c r="E80627" s="1"/>
      <c r="F80627" s="1"/>
      <c r="G80627" s="1"/>
      <c r="H80627" s="1"/>
      <c r="I80627" s="1"/>
      <c r="J80627" s="1"/>
      <c r="K80627" s="1"/>
    </row>
    <row r="80628" spans="2:11" x14ac:dyDescent="0.2">
      <c r="B80628" s="1"/>
      <c r="C80628" s="1"/>
      <c r="D80628" s="1"/>
      <c r="E80628" s="1"/>
      <c r="F80628" s="1"/>
      <c r="G80628" s="1"/>
      <c r="H80628" s="1"/>
      <c r="I80628" s="1"/>
      <c r="J80628" s="1"/>
      <c r="K80628" s="1"/>
    </row>
    <row r="80629" spans="2:11" x14ac:dyDescent="0.2">
      <c r="B80629" s="1"/>
      <c r="C80629" s="1"/>
      <c r="D80629" s="1"/>
      <c r="E80629" s="1"/>
      <c r="F80629" s="1"/>
      <c r="G80629" s="1"/>
      <c r="H80629" s="1"/>
      <c r="I80629" s="1"/>
      <c r="J80629" s="1"/>
      <c r="K80629" s="1"/>
    </row>
    <row r="80630" spans="2:11" x14ac:dyDescent="0.2">
      <c r="B80630" s="1"/>
      <c r="C80630" s="1"/>
      <c r="D80630" s="1"/>
      <c r="E80630" s="1"/>
      <c r="F80630" s="1"/>
      <c r="G80630" s="1"/>
      <c r="H80630" s="1"/>
      <c r="I80630" s="1"/>
      <c r="J80630" s="1"/>
      <c r="K80630" s="1"/>
    </row>
    <row r="80631" spans="2:11" x14ac:dyDescent="0.2">
      <c r="B80631" s="1"/>
      <c r="C80631" s="1"/>
      <c r="D80631" s="1"/>
      <c r="E80631" s="1"/>
      <c r="F80631" s="1"/>
      <c r="G80631" s="1"/>
      <c r="H80631" s="1"/>
      <c r="I80631" s="1"/>
      <c r="J80631" s="1"/>
      <c r="K80631" s="1"/>
    </row>
    <row r="80632" spans="2:11" x14ac:dyDescent="0.2">
      <c r="B80632" s="1"/>
      <c r="C80632" s="1"/>
      <c r="D80632" s="1"/>
      <c r="E80632" s="1"/>
      <c r="F80632" s="1"/>
      <c r="G80632" s="1"/>
      <c r="H80632" s="1"/>
      <c r="I80632" s="1"/>
      <c r="J80632" s="1"/>
      <c r="K80632" s="1"/>
    </row>
    <row r="80633" spans="2:11" x14ac:dyDescent="0.2">
      <c r="B80633" s="1"/>
      <c r="C80633" s="1"/>
      <c r="D80633" s="1"/>
      <c r="E80633" s="1"/>
      <c r="F80633" s="1"/>
      <c r="G80633" s="1"/>
      <c r="H80633" s="1"/>
      <c r="I80633" s="1"/>
      <c r="J80633" s="1"/>
      <c r="K80633" s="1"/>
    </row>
    <row r="80634" spans="2:11" x14ac:dyDescent="0.2">
      <c r="B80634" s="1"/>
      <c r="C80634" s="1"/>
      <c r="D80634" s="1"/>
      <c r="E80634" s="1"/>
      <c r="F80634" s="1"/>
      <c r="G80634" s="1"/>
      <c r="H80634" s="1"/>
      <c r="I80634" s="1"/>
      <c r="J80634" s="1"/>
      <c r="K80634" s="1"/>
    </row>
    <row r="80635" spans="2:11" x14ac:dyDescent="0.2">
      <c r="B80635" s="1"/>
      <c r="C80635" s="1"/>
      <c r="D80635" s="1"/>
      <c r="E80635" s="1"/>
      <c r="F80635" s="1"/>
      <c r="G80635" s="1"/>
      <c r="H80635" s="1"/>
      <c r="I80635" s="1"/>
      <c r="J80635" s="1"/>
      <c r="K80635" s="1"/>
    </row>
    <row r="80636" spans="2:11" x14ac:dyDescent="0.2">
      <c r="B80636" s="1"/>
      <c r="C80636" s="1"/>
      <c r="D80636" s="1"/>
      <c r="E80636" s="1"/>
      <c r="F80636" s="1"/>
      <c r="G80636" s="1"/>
      <c r="H80636" s="1"/>
      <c r="I80636" s="1"/>
      <c r="J80636" s="1"/>
      <c r="K80636" s="1"/>
    </row>
    <row r="80637" spans="2:11" x14ac:dyDescent="0.2">
      <c r="B80637" s="1"/>
      <c r="C80637" s="1"/>
      <c r="D80637" s="1"/>
      <c r="E80637" s="1"/>
      <c r="F80637" s="1"/>
      <c r="G80637" s="1"/>
      <c r="H80637" s="1"/>
      <c r="I80637" s="1"/>
      <c r="J80637" s="1"/>
      <c r="K80637" s="1"/>
    </row>
    <row r="80638" spans="2:11" x14ac:dyDescent="0.2">
      <c r="B80638" s="1"/>
      <c r="C80638" s="1"/>
      <c r="D80638" s="1"/>
      <c r="E80638" s="1"/>
      <c r="F80638" s="1"/>
      <c r="G80638" s="1"/>
      <c r="H80638" s="1"/>
      <c r="I80638" s="1"/>
      <c r="J80638" s="1"/>
      <c r="K80638" s="1"/>
    </row>
    <row r="80639" spans="2:11" x14ac:dyDescent="0.2">
      <c r="B80639" s="1"/>
      <c r="C80639" s="1"/>
      <c r="D80639" s="1"/>
      <c r="E80639" s="1"/>
      <c r="F80639" s="1"/>
      <c r="G80639" s="1"/>
      <c r="H80639" s="1"/>
      <c r="I80639" s="1"/>
      <c r="J80639" s="1"/>
      <c r="K80639" s="1"/>
    </row>
    <row r="80640" spans="2:11" x14ac:dyDescent="0.2">
      <c r="B80640" s="1"/>
      <c r="C80640" s="1"/>
      <c r="D80640" s="1"/>
      <c r="E80640" s="1"/>
      <c r="F80640" s="1"/>
      <c r="G80640" s="1"/>
      <c r="H80640" s="1"/>
      <c r="I80640" s="1"/>
      <c r="J80640" s="1"/>
      <c r="K80640" s="1"/>
    </row>
    <row r="80641" spans="2:11" x14ac:dyDescent="0.2">
      <c r="B80641" s="1"/>
      <c r="C80641" s="1"/>
      <c r="D80641" s="1"/>
      <c r="E80641" s="1"/>
      <c r="F80641" s="1"/>
      <c r="G80641" s="1"/>
      <c r="H80641" s="1"/>
      <c r="I80641" s="1"/>
      <c r="J80641" s="1"/>
      <c r="K80641" s="1"/>
    </row>
    <row r="80642" spans="2:11" x14ac:dyDescent="0.2">
      <c r="B80642" s="1"/>
      <c r="C80642" s="1"/>
      <c r="D80642" s="1"/>
      <c r="E80642" s="1"/>
      <c r="F80642" s="1"/>
      <c r="G80642" s="1"/>
      <c r="H80642" s="1"/>
      <c r="I80642" s="1"/>
      <c r="J80642" s="1"/>
      <c r="K80642" s="1"/>
    </row>
    <row r="80643" spans="2:11" x14ac:dyDescent="0.2">
      <c r="B80643" s="1"/>
      <c r="C80643" s="1"/>
      <c r="D80643" s="1"/>
      <c r="E80643" s="1"/>
      <c r="F80643" s="1"/>
      <c r="G80643" s="1"/>
      <c r="H80643" s="1"/>
      <c r="I80643" s="1"/>
      <c r="J80643" s="1"/>
      <c r="K80643" s="1"/>
    </row>
    <row r="80644" spans="2:11" x14ac:dyDescent="0.2">
      <c r="B80644" s="1"/>
      <c r="C80644" s="1"/>
      <c r="D80644" s="1"/>
      <c r="E80644" s="1"/>
      <c r="F80644" s="1"/>
      <c r="G80644" s="1"/>
      <c r="H80644" s="1"/>
      <c r="I80644" s="1"/>
      <c r="J80644" s="1"/>
      <c r="K80644" s="1"/>
    </row>
    <row r="80645" spans="2:11" x14ac:dyDescent="0.2">
      <c r="B80645" s="1"/>
      <c r="C80645" s="1"/>
      <c r="D80645" s="1"/>
      <c r="E80645" s="1"/>
      <c r="F80645" s="1"/>
      <c r="G80645" s="1"/>
      <c r="H80645" s="1"/>
      <c r="I80645" s="1"/>
      <c r="J80645" s="1"/>
      <c r="K80645" s="1"/>
    </row>
    <row r="80646" spans="2:11" x14ac:dyDescent="0.2">
      <c r="B80646" s="1"/>
      <c r="C80646" s="1"/>
      <c r="D80646" s="1"/>
      <c r="E80646" s="1"/>
      <c r="F80646" s="1"/>
      <c r="G80646" s="1"/>
      <c r="H80646" s="1"/>
      <c r="I80646" s="1"/>
      <c r="J80646" s="1"/>
      <c r="K80646" s="1"/>
    </row>
    <row r="80647" spans="2:11" x14ac:dyDescent="0.2">
      <c r="B80647" s="1"/>
      <c r="C80647" s="1"/>
      <c r="D80647" s="1"/>
      <c r="E80647" s="1"/>
      <c r="F80647" s="1"/>
      <c r="G80647" s="1"/>
      <c r="H80647" s="1"/>
      <c r="I80647" s="1"/>
      <c r="J80647" s="1"/>
      <c r="K80647" s="1"/>
    </row>
    <row r="80648" spans="2:11" x14ac:dyDescent="0.2">
      <c r="B80648" s="1"/>
      <c r="C80648" s="1"/>
      <c r="D80648" s="1"/>
      <c r="E80648" s="1"/>
      <c r="F80648" s="1"/>
      <c r="G80648" s="1"/>
      <c r="H80648" s="1"/>
      <c r="I80648" s="1"/>
      <c r="J80648" s="1"/>
      <c r="K80648" s="1"/>
    </row>
    <row r="80649" spans="2:11" x14ac:dyDescent="0.2">
      <c r="B80649" s="1"/>
      <c r="C80649" s="1"/>
      <c r="D80649" s="1"/>
      <c r="E80649" s="1"/>
      <c r="F80649" s="1"/>
      <c r="G80649" s="1"/>
      <c r="H80649" s="1"/>
      <c r="I80649" s="1"/>
      <c r="J80649" s="1"/>
      <c r="K80649" s="1"/>
    </row>
    <row r="80650" spans="2:11" x14ac:dyDescent="0.2">
      <c r="B80650" s="1"/>
      <c r="C80650" s="1"/>
      <c r="D80650" s="1"/>
      <c r="E80650" s="1"/>
      <c r="F80650" s="1"/>
      <c r="G80650" s="1"/>
      <c r="H80650" s="1"/>
      <c r="I80650" s="1"/>
      <c r="J80650" s="1"/>
      <c r="K80650" s="1"/>
    </row>
    <row r="80651" spans="2:11" x14ac:dyDescent="0.2">
      <c r="B80651" s="1"/>
      <c r="C80651" s="1"/>
      <c r="D80651" s="1"/>
      <c r="E80651" s="1"/>
      <c r="F80651" s="1"/>
      <c r="G80651" s="1"/>
      <c r="H80651" s="1"/>
      <c r="I80651" s="1"/>
      <c r="J80651" s="1"/>
      <c r="K80651" s="1"/>
    </row>
    <row r="80652" spans="2:11" x14ac:dyDescent="0.2">
      <c r="B80652" s="1"/>
      <c r="C80652" s="1"/>
      <c r="D80652" s="1"/>
      <c r="E80652" s="1"/>
      <c r="F80652" s="1"/>
      <c r="G80652" s="1"/>
      <c r="H80652" s="1"/>
      <c r="I80652" s="1"/>
      <c r="J80652" s="1"/>
      <c r="K80652" s="1"/>
    </row>
    <row r="80653" spans="2:11" x14ac:dyDescent="0.2">
      <c r="B80653" s="1"/>
      <c r="C80653" s="1"/>
      <c r="D80653" s="1"/>
      <c r="E80653" s="1"/>
      <c r="F80653" s="1"/>
      <c r="G80653" s="1"/>
      <c r="H80653" s="1"/>
      <c r="I80653" s="1"/>
      <c r="J80653" s="1"/>
      <c r="K80653" s="1"/>
    </row>
    <row r="80654" spans="2:11" x14ac:dyDescent="0.2">
      <c r="B80654" s="1"/>
      <c r="C80654" s="1"/>
      <c r="D80654" s="1"/>
      <c r="E80654" s="1"/>
      <c r="F80654" s="1"/>
      <c r="G80654" s="1"/>
      <c r="H80654" s="1"/>
      <c r="I80654" s="1"/>
      <c r="J80654" s="1"/>
      <c r="K80654" s="1"/>
    </row>
    <row r="80655" spans="2:11" x14ac:dyDescent="0.2">
      <c r="B80655" s="1"/>
      <c r="C80655" s="1"/>
      <c r="D80655" s="1"/>
      <c r="E80655" s="1"/>
      <c r="F80655" s="1"/>
      <c r="G80655" s="1"/>
      <c r="H80655" s="1"/>
      <c r="I80655" s="1"/>
      <c r="J80655" s="1"/>
      <c r="K80655" s="1"/>
    </row>
    <row r="80656" spans="2:11" x14ac:dyDescent="0.2">
      <c r="B80656" s="1"/>
      <c r="C80656" s="1"/>
      <c r="D80656" s="1"/>
      <c r="E80656" s="1"/>
      <c r="F80656" s="1"/>
      <c r="G80656" s="1"/>
      <c r="H80656" s="1"/>
      <c r="I80656" s="1"/>
      <c r="J80656" s="1"/>
      <c r="K80656" s="1"/>
    </row>
    <row r="80657" spans="2:11" x14ac:dyDescent="0.2">
      <c r="B80657" s="1"/>
      <c r="C80657" s="1"/>
      <c r="D80657" s="1"/>
      <c r="E80657" s="1"/>
      <c r="F80657" s="1"/>
      <c r="G80657" s="1"/>
      <c r="H80657" s="1"/>
      <c r="I80657" s="1"/>
      <c r="J80657" s="1"/>
      <c r="K80657" s="1"/>
    </row>
    <row r="80658" spans="2:11" x14ac:dyDescent="0.2">
      <c r="B80658" s="1"/>
      <c r="C80658" s="1"/>
      <c r="D80658" s="1"/>
      <c r="E80658" s="1"/>
      <c r="F80658" s="1"/>
      <c r="G80658" s="1"/>
      <c r="H80658" s="1"/>
      <c r="I80658" s="1"/>
      <c r="J80658" s="1"/>
      <c r="K80658" s="1"/>
    </row>
    <row r="80659" spans="2:11" x14ac:dyDescent="0.2">
      <c r="B80659" s="1"/>
      <c r="C80659" s="1"/>
      <c r="D80659" s="1"/>
      <c r="E80659" s="1"/>
      <c r="F80659" s="1"/>
      <c r="G80659" s="1"/>
      <c r="H80659" s="1"/>
      <c r="I80659" s="1"/>
      <c r="J80659" s="1"/>
      <c r="K80659" s="1"/>
    </row>
    <row r="80660" spans="2:11" x14ac:dyDescent="0.2">
      <c r="B80660" s="1"/>
      <c r="C80660" s="1"/>
      <c r="D80660" s="1"/>
      <c r="E80660" s="1"/>
      <c r="F80660" s="1"/>
      <c r="G80660" s="1"/>
      <c r="H80660" s="1"/>
      <c r="I80660" s="1"/>
      <c r="J80660" s="1"/>
      <c r="K80660" s="1"/>
    </row>
    <row r="80661" spans="2:11" x14ac:dyDescent="0.2">
      <c r="B80661" s="1"/>
      <c r="C80661" s="1"/>
      <c r="D80661" s="1"/>
      <c r="E80661" s="1"/>
      <c r="F80661" s="1"/>
      <c r="G80661" s="1"/>
      <c r="H80661" s="1"/>
      <c r="I80661" s="1"/>
      <c r="J80661" s="1"/>
      <c r="K80661" s="1"/>
    </row>
    <row r="80662" spans="2:11" x14ac:dyDescent="0.2">
      <c r="B80662" s="1"/>
      <c r="C80662" s="1"/>
      <c r="D80662" s="1"/>
      <c r="E80662" s="1"/>
      <c r="F80662" s="1"/>
      <c r="G80662" s="1"/>
      <c r="H80662" s="1"/>
      <c r="I80662" s="1"/>
      <c r="J80662" s="1"/>
      <c r="K80662" s="1"/>
    </row>
    <row r="80663" spans="2:11" x14ac:dyDescent="0.2">
      <c r="B80663" s="1"/>
      <c r="C80663" s="1"/>
      <c r="D80663" s="1"/>
      <c r="E80663" s="1"/>
      <c r="F80663" s="1"/>
      <c r="G80663" s="1"/>
      <c r="H80663" s="1"/>
      <c r="I80663" s="1"/>
      <c r="J80663" s="1"/>
      <c r="K80663" s="1"/>
    </row>
    <row r="80664" spans="2:11" x14ac:dyDescent="0.2">
      <c r="B80664" s="1"/>
      <c r="C80664" s="1"/>
      <c r="D80664" s="1"/>
      <c r="E80664" s="1"/>
      <c r="F80664" s="1"/>
      <c r="G80664" s="1"/>
      <c r="H80664" s="1"/>
      <c r="I80664" s="1"/>
      <c r="J80664" s="1"/>
      <c r="K80664" s="1"/>
    </row>
    <row r="80665" spans="2:11" x14ac:dyDescent="0.2">
      <c r="B80665" s="1"/>
      <c r="C80665" s="1"/>
      <c r="D80665" s="1"/>
      <c r="E80665" s="1"/>
      <c r="F80665" s="1"/>
      <c r="G80665" s="1"/>
      <c r="H80665" s="1"/>
      <c r="I80665" s="1"/>
      <c r="J80665" s="1"/>
      <c r="K80665" s="1"/>
    </row>
    <row r="80666" spans="2:11" x14ac:dyDescent="0.2">
      <c r="B80666" s="1"/>
      <c r="C80666" s="1"/>
      <c r="D80666" s="1"/>
      <c r="E80666" s="1"/>
      <c r="F80666" s="1"/>
      <c r="G80666" s="1"/>
      <c r="H80666" s="1"/>
      <c r="I80666" s="1"/>
      <c r="J80666" s="1"/>
      <c r="K80666" s="1"/>
    </row>
    <row r="80667" spans="2:11" x14ac:dyDescent="0.2">
      <c r="B80667" s="1"/>
      <c r="C80667" s="1"/>
      <c r="D80667" s="1"/>
      <c r="E80667" s="1"/>
      <c r="F80667" s="1"/>
      <c r="G80667" s="1"/>
      <c r="H80667" s="1"/>
      <c r="I80667" s="1"/>
      <c r="J80667" s="1"/>
      <c r="K80667" s="1"/>
    </row>
    <row r="80668" spans="2:11" x14ac:dyDescent="0.2">
      <c r="B80668" s="1"/>
      <c r="C80668" s="1"/>
      <c r="D80668" s="1"/>
      <c r="E80668" s="1"/>
      <c r="F80668" s="1"/>
      <c r="G80668" s="1"/>
      <c r="H80668" s="1"/>
      <c r="I80668" s="1"/>
      <c r="J80668" s="1"/>
      <c r="K80668" s="1"/>
    </row>
    <row r="80669" spans="2:11" x14ac:dyDescent="0.2">
      <c r="B80669" s="1"/>
      <c r="C80669" s="1"/>
      <c r="D80669" s="1"/>
      <c r="E80669" s="1"/>
      <c r="F80669" s="1"/>
      <c r="G80669" s="1"/>
      <c r="H80669" s="1"/>
      <c r="I80669" s="1"/>
      <c r="J80669" s="1"/>
      <c r="K80669" s="1"/>
    </row>
    <row r="80670" spans="2:11" x14ac:dyDescent="0.2">
      <c r="B80670" s="1"/>
      <c r="C80670" s="1"/>
      <c r="D80670" s="1"/>
      <c r="E80670" s="1"/>
      <c r="F80670" s="1"/>
      <c r="G80670" s="1"/>
      <c r="H80670" s="1"/>
      <c r="I80670" s="1"/>
      <c r="J80670" s="1"/>
      <c r="K80670" s="1"/>
    </row>
    <row r="80671" spans="2:11" x14ac:dyDescent="0.2">
      <c r="B80671" s="1"/>
      <c r="C80671" s="1"/>
      <c r="D80671" s="1"/>
      <c r="E80671" s="1"/>
      <c r="F80671" s="1"/>
      <c r="G80671" s="1"/>
      <c r="H80671" s="1"/>
      <c r="I80671" s="1"/>
      <c r="J80671" s="1"/>
      <c r="K80671" s="1"/>
    </row>
    <row r="80672" spans="2:11" x14ac:dyDescent="0.2">
      <c r="B80672" s="1"/>
      <c r="C80672" s="1"/>
      <c r="D80672" s="1"/>
      <c r="E80672" s="1"/>
      <c r="F80672" s="1"/>
      <c r="G80672" s="1"/>
      <c r="H80672" s="1"/>
      <c r="I80672" s="1"/>
      <c r="J80672" s="1"/>
      <c r="K80672" s="1"/>
    </row>
    <row r="80673" spans="2:11" x14ac:dyDescent="0.2">
      <c r="B80673" s="1"/>
      <c r="C80673" s="1"/>
      <c r="D80673" s="1"/>
      <c r="E80673" s="1"/>
      <c r="F80673" s="1"/>
      <c r="G80673" s="1"/>
      <c r="H80673" s="1"/>
      <c r="I80673" s="1"/>
      <c r="J80673" s="1"/>
      <c r="K80673" s="1"/>
    </row>
    <row r="80674" spans="2:11" x14ac:dyDescent="0.2">
      <c r="B80674" s="1"/>
      <c r="C80674" s="1"/>
      <c r="D80674" s="1"/>
      <c r="E80674" s="1"/>
      <c r="F80674" s="1"/>
      <c r="G80674" s="1"/>
      <c r="H80674" s="1"/>
      <c r="I80674" s="1"/>
      <c r="J80674" s="1"/>
      <c r="K80674" s="1"/>
    </row>
    <row r="80675" spans="2:11" x14ac:dyDescent="0.2">
      <c r="B80675" s="1"/>
      <c r="C80675" s="1"/>
      <c r="D80675" s="1"/>
      <c r="E80675" s="1"/>
      <c r="F80675" s="1"/>
      <c r="G80675" s="1"/>
      <c r="H80675" s="1"/>
      <c r="I80675" s="1"/>
      <c r="J80675" s="1"/>
      <c r="K80675" s="1"/>
    </row>
    <row r="80676" spans="2:11" x14ac:dyDescent="0.2">
      <c r="B80676" s="1"/>
      <c r="C80676" s="1"/>
      <c r="D80676" s="1"/>
      <c r="E80676" s="1"/>
      <c r="F80676" s="1"/>
      <c r="G80676" s="1"/>
      <c r="H80676" s="1"/>
      <c r="I80676" s="1"/>
      <c r="J80676" s="1"/>
      <c r="K80676" s="1"/>
    </row>
    <row r="80677" spans="2:11" x14ac:dyDescent="0.2">
      <c r="B80677" s="1"/>
      <c r="C80677" s="1"/>
      <c r="D80677" s="1"/>
      <c r="E80677" s="1"/>
      <c r="F80677" s="1"/>
      <c r="G80677" s="1"/>
      <c r="H80677" s="1"/>
      <c r="I80677" s="1"/>
      <c r="J80677" s="1"/>
      <c r="K80677" s="1"/>
    </row>
    <row r="80678" spans="2:11" x14ac:dyDescent="0.2">
      <c r="B80678" s="1"/>
      <c r="C80678" s="1"/>
      <c r="D80678" s="1"/>
      <c r="E80678" s="1"/>
      <c r="F80678" s="1"/>
      <c r="G80678" s="1"/>
      <c r="H80678" s="1"/>
      <c r="I80678" s="1"/>
      <c r="J80678" s="1"/>
      <c r="K80678" s="1"/>
    </row>
    <row r="80679" spans="2:11" x14ac:dyDescent="0.2">
      <c r="B80679" s="1"/>
      <c r="C80679" s="1"/>
      <c r="D80679" s="1"/>
      <c r="E80679" s="1"/>
      <c r="F80679" s="1"/>
      <c r="G80679" s="1"/>
      <c r="H80679" s="1"/>
      <c r="I80679" s="1"/>
      <c r="J80679" s="1"/>
      <c r="K80679" s="1"/>
    </row>
    <row r="80680" spans="2:11" x14ac:dyDescent="0.2">
      <c r="B80680" s="1"/>
      <c r="C80680" s="1"/>
      <c r="D80680" s="1"/>
      <c r="E80680" s="1"/>
      <c r="F80680" s="1"/>
      <c r="G80680" s="1"/>
      <c r="H80680" s="1"/>
      <c r="I80680" s="1"/>
      <c r="J80680" s="1"/>
      <c r="K80680" s="1"/>
    </row>
    <row r="80681" spans="2:11" x14ac:dyDescent="0.2">
      <c r="B80681" s="1"/>
      <c r="C80681" s="1"/>
      <c r="D80681" s="1"/>
      <c r="E80681" s="1"/>
      <c r="F80681" s="1"/>
      <c r="G80681" s="1"/>
      <c r="H80681" s="1"/>
      <c r="I80681" s="1"/>
      <c r="J80681" s="1"/>
      <c r="K80681" s="1"/>
    </row>
    <row r="80682" spans="2:11" x14ac:dyDescent="0.2">
      <c r="B80682" s="1"/>
      <c r="C80682" s="1"/>
      <c r="D80682" s="1"/>
      <c r="E80682" s="1"/>
      <c r="F80682" s="1"/>
      <c r="G80682" s="1"/>
      <c r="H80682" s="1"/>
      <c r="I80682" s="1"/>
      <c r="J80682" s="1"/>
      <c r="K80682" s="1"/>
    </row>
    <row r="80683" spans="2:11" x14ac:dyDescent="0.2">
      <c r="B80683" s="1"/>
      <c r="C80683" s="1"/>
      <c r="D80683" s="1"/>
      <c r="E80683" s="1"/>
      <c r="F80683" s="1"/>
      <c r="G80683" s="1"/>
      <c r="H80683" s="1"/>
      <c r="I80683" s="1"/>
      <c r="J80683" s="1"/>
      <c r="K80683" s="1"/>
    </row>
    <row r="80684" spans="2:11" x14ac:dyDescent="0.2">
      <c r="B80684" s="1"/>
      <c r="C80684" s="1"/>
      <c r="D80684" s="1"/>
      <c r="E80684" s="1"/>
      <c r="F80684" s="1"/>
      <c r="G80684" s="1"/>
      <c r="H80684" s="1"/>
      <c r="I80684" s="1"/>
      <c r="J80684" s="1"/>
      <c r="K80684" s="1"/>
    </row>
    <row r="80685" spans="2:11" x14ac:dyDescent="0.2">
      <c r="B80685" s="1"/>
      <c r="C80685" s="1"/>
      <c r="D80685" s="1"/>
      <c r="E80685" s="1"/>
      <c r="F80685" s="1"/>
      <c r="G80685" s="1"/>
      <c r="H80685" s="1"/>
      <c r="I80685" s="1"/>
      <c r="J80685" s="1"/>
      <c r="K80685" s="1"/>
    </row>
    <row r="80686" spans="2:11" x14ac:dyDescent="0.2">
      <c r="B80686" s="1"/>
      <c r="C80686" s="1"/>
      <c r="D80686" s="1"/>
      <c r="E80686" s="1"/>
      <c r="F80686" s="1"/>
      <c r="G80686" s="1"/>
      <c r="H80686" s="1"/>
      <c r="I80686" s="1"/>
      <c r="J80686" s="1"/>
      <c r="K80686" s="1"/>
    </row>
    <row r="80687" spans="2:11" x14ac:dyDescent="0.2">
      <c r="B80687" s="1"/>
      <c r="C80687" s="1"/>
      <c r="D80687" s="1"/>
      <c r="E80687" s="1"/>
      <c r="F80687" s="1"/>
      <c r="G80687" s="1"/>
      <c r="H80687" s="1"/>
      <c r="I80687" s="1"/>
      <c r="J80687" s="1"/>
      <c r="K80687" s="1"/>
    </row>
    <row r="80688" spans="2:11" x14ac:dyDescent="0.2">
      <c r="B80688" s="1"/>
      <c r="C80688" s="1"/>
      <c r="D80688" s="1"/>
      <c r="E80688" s="1"/>
      <c r="F80688" s="1"/>
      <c r="G80688" s="1"/>
      <c r="H80688" s="1"/>
      <c r="I80688" s="1"/>
      <c r="J80688" s="1"/>
      <c r="K80688" s="1"/>
    </row>
    <row r="80689" spans="2:11" x14ac:dyDescent="0.2">
      <c r="B80689" s="1"/>
      <c r="C80689" s="1"/>
      <c r="D80689" s="1"/>
      <c r="E80689" s="1"/>
      <c r="F80689" s="1"/>
      <c r="G80689" s="1"/>
      <c r="H80689" s="1"/>
      <c r="I80689" s="1"/>
      <c r="J80689" s="1"/>
      <c r="K80689" s="1"/>
    </row>
    <row r="80690" spans="2:11" x14ac:dyDescent="0.2">
      <c r="B80690" s="1"/>
      <c r="C80690" s="1"/>
      <c r="D80690" s="1"/>
      <c r="E80690" s="1"/>
      <c r="F80690" s="1"/>
      <c r="G80690" s="1"/>
      <c r="H80690" s="1"/>
      <c r="I80690" s="1"/>
      <c r="J80690" s="1"/>
      <c r="K80690" s="1"/>
    </row>
    <row r="80691" spans="2:11" x14ac:dyDescent="0.2">
      <c r="B80691" s="1"/>
      <c r="C80691" s="1"/>
      <c r="D80691" s="1"/>
      <c r="E80691" s="1"/>
      <c r="F80691" s="1"/>
      <c r="G80691" s="1"/>
      <c r="H80691" s="1"/>
      <c r="I80691" s="1"/>
      <c r="J80691" s="1"/>
      <c r="K80691" s="1"/>
    </row>
    <row r="80692" spans="2:11" x14ac:dyDescent="0.2">
      <c r="B80692" s="1"/>
      <c r="C80692" s="1"/>
      <c r="D80692" s="1"/>
      <c r="E80692" s="1"/>
      <c r="F80692" s="1"/>
      <c r="G80692" s="1"/>
      <c r="H80692" s="1"/>
      <c r="I80692" s="1"/>
      <c r="J80692" s="1"/>
      <c r="K80692" s="1"/>
    </row>
    <row r="80693" spans="2:11" x14ac:dyDescent="0.2">
      <c r="B80693" s="1"/>
      <c r="C80693" s="1"/>
      <c r="D80693" s="1"/>
      <c r="E80693" s="1"/>
      <c r="F80693" s="1"/>
      <c r="G80693" s="1"/>
      <c r="H80693" s="1"/>
      <c r="I80693" s="1"/>
      <c r="J80693" s="1"/>
      <c r="K80693" s="1"/>
    </row>
    <row r="80694" spans="2:11" x14ac:dyDescent="0.2">
      <c r="B80694" s="1"/>
      <c r="C80694" s="1"/>
      <c r="D80694" s="1"/>
      <c r="E80694" s="1"/>
      <c r="F80694" s="1"/>
      <c r="G80694" s="1"/>
      <c r="H80694" s="1"/>
      <c r="I80694" s="1"/>
      <c r="J80694" s="1"/>
      <c r="K80694" s="1"/>
    </row>
    <row r="80695" spans="2:11" x14ac:dyDescent="0.2">
      <c r="B80695" s="1"/>
      <c r="C80695" s="1"/>
      <c r="D80695" s="1"/>
      <c r="E80695" s="1"/>
      <c r="F80695" s="1"/>
      <c r="G80695" s="1"/>
      <c r="H80695" s="1"/>
      <c r="I80695" s="1"/>
      <c r="J80695" s="1"/>
      <c r="K80695" s="1"/>
    </row>
    <row r="80696" spans="2:11" x14ac:dyDescent="0.2">
      <c r="B80696" s="1"/>
      <c r="C80696" s="1"/>
      <c r="D80696" s="1"/>
      <c r="E80696" s="1"/>
      <c r="F80696" s="1"/>
      <c r="G80696" s="1"/>
      <c r="H80696" s="1"/>
      <c r="I80696" s="1"/>
      <c r="J80696" s="1"/>
      <c r="K80696" s="1"/>
    </row>
    <row r="80697" spans="2:11" x14ac:dyDescent="0.2">
      <c r="B80697" s="1"/>
      <c r="C80697" s="1"/>
      <c r="D80697" s="1"/>
      <c r="E80697" s="1"/>
      <c r="F80697" s="1"/>
      <c r="G80697" s="1"/>
      <c r="H80697" s="1"/>
      <c r="I80697" s="1"/>
      <c r="J80697" s="1"/>
      <c r="K80697" s="1"/>
    </row>
    <row r="80698" spans="2:11" x14ac:dyDescent="0.2">
      <c r="B80698" s="1"/>
      <c r="C80698" s="1"/>
      <c r="D80698" s="1"/>
      <c r="E80698" s="1"/>
      <c r="F80698" s="1"/>
      <c r="G80698" s="1"/>
      <c r="H80698" s="1"/>
      <c r="I80698" s="1"/>
      <c r="J80698" s="1"/>
      <c r="K80698" s="1"/>
    </row>
    <row r="80699" spans="2:11" x14ac:dyDescent="0.2">
      <c r="B80699" s="1"/>
      <c r="C80699" s="1"/>
      <c r="D80699" s="1"/>
      <c r="E80699" s="1"/>
      <c r="F80699" s="1"/>
      <c r="G80699" s="1"/>
      <c r="H80699" s="1"/>
      <c r="I80699" s="1"/>
      <c r="J80699" s="1"/>
      <c r="K80699" s="1"/>
    </row>
    <row r="80700" spans="2:11" x14ac:dyDescent="0.2">
      <c r="B80700" s="1"/>
      <c r="C80700" s="1"/>
      <c r="D80700" s="1"/>
      <c r="E80700" s="1"/>
      <c r="F80700" s="1"/>
      <c r="G80700" s="1"/>
      <c r="H80700" s="1"/>
      <c r="I80700" s="1"/>
      <c r="J80700" s="1"/>
      <c r="K80700" s="1"/>
    </row>
    <row r="80701" spans="2:11" x14ac:dyDescent="0.2">
      <c r="B80701" s="1"/>
      <c r="C80701" s="1"/>
      <c r="D80701" s="1"/>
      <c r="E80701" s="1"/>
      <c r="F80701" s="1"/>
      <c r="G80701" s="1"/>
      <c r="H80701" s="1"/>
      <c r="I80701" s="1"/>
      <c r="J80701" s="1"/>
      <c r="K80701" s="1"/>
    </row>
    <row r="80702" spans="2:11" x14ac:dyDescent="0.2">
      <c r="B80702" s="1"/>
      <c r="C80702" s="1"/>
      <c r="D80702" s="1"/>
      <c r="E80702" s="1"/>
      <c r="F80702" s="1"/>
      <c r="G80702" s="1"/>
      <c r="H80702" s="1"/>
      <c r="I80702" s="1"/>
      <c r="J80702" s="1"/>
      <c r="K80702" s="1"/>
    </row>
    <row r="80703" spans="2:11" x14ac:dyDescent="0.2">
      <c r="B80703" s="1"/>
      <c r="C80703" s="1"/>
      <c r="D80703" s="1"/>
      <c r="E80703" s="1"/>
      <c r="F80703" s="1"/>
      <c r="G80703" s="1"/>
      <c r="H80703" s="1"/>
      <c r="I80703" s="1"/>
      <c r="J80703" s="1"/>
      <c r="K80703" s="1"/>
    </row>
    <row r="80704" spans="2:11" x14ac:dyDescent="0.2">
      <c r="B80704" s="1"/>
      <c r="C80704" s="1"/>
      <c r="D80704" s="1"/>
      <c r="E80704" s="1"/>
      <c r="F80704" s="1"/>
      <c r="G80704" s="1"/>
      <c r="H80704" s="1"/>
      <c r="I80704" s="1"/>
      <c r="J80704" s="1"/>
      <c r="K80704" s="1"/>
    </row>
    <row r="80705" spans="2:11" x14ac:dyDescent="0.2">
      <c r="B80705" s="1"/>
      <c r="C80705" s="1"/>
      <c r="D80705" s="1"/>
      <c r="E80705" s="1"/>
      <c r="F80705" s="1"/>
      <c r="G80705" s="1"/>
      <c r="H80705" s="1"/>
      <c r="I80705" s="1"/>
      <c r="J80705" s="1"/>
      <c r="K80705" s="1"/>
    </row>
    <row r="80706" spans="2:11" x14ac:dyDescent="0.2">
      <c r="B80706" s="1"/>
      <c r="C80706" s="1"/>
      <c r="D80706" s="1"/>
      <c r="E80706" s="1"/>
      <c r="F80706" s="1"/>
      <c r="G80706" s="1"/>
      <c r="H80706" s="1"/>
      <c r="I80706" s="1"/>
      <c r="J80706" s="1"/>
      <c r="K80706" s="1"/>
    </row>
    <row r="80707" spans="2:11" x14ac:dyDescent="0.2">
      <c r="B80707" s="1"/>
      <c r="C80707" s="1"/>
      <c r="D80707" s="1"/>
      <c r="E80707" s="1"/>
      <c r="F80707" s="1"/>
      <c r="G80707" s="1"/>
      <c r="H80707" s="1"/>
      <c r="I80707" s="1"/>
      <c r="J80707" s="1"/>
      <c r="K80707" s="1"/>
    </row>
    <row r="80708" spans="2:11" x14ac:dyDescent="0.2">
      <c r="B80708" s="1"/>
      <c r="C80708" s="1"/>
      <c r="D80708" s="1"/>
      <c r="E80708" s="1"/>
      <c r="F80708" s="1"/>
      <c r="G80708" s="1"/>
      <c r="H80708" s="1"/>
      <c r="I80708" s="1"/>
      <c r="J80708" s="1"/>
      <c r="K80708" s="1"/>
    </row>
    <row r="80709" spans="2:11" x14ac:dyDescent="0.2">
      <c r="B80709" s="1"/>
      <c r="C80709" s="1"/>
      <c r="D80709" s="1"/>
      <c r="E80709" s="1"/>
      <c r="F80709" s="1"/>
      <c r="G80709" s="1"/>
      <c r="H80709" s="1"/>
      <c r="I80709" s="1"/>
      <c r="J80709" s="1"/>
      <c r="K80709" s="1"/>
    </row>
    <row r="80710" spans="2:11" x14ac:dyDescent="0.2">
      <c r="B80710" s="1"/>
      <c r="C80710" s="1"/>
      <c r="D80710" s="1"/>
      <c r="E80710" s="1"/>
      <c r="F80710" s="1"/>
      <c r="G80710" s="1"/>
      <c r="H80710" s="1"/>
      <c r="I80710" s="1"/>
      <c r="J80710" s="1"/>
      <c r="K80710" s="1"/>
    </row>
    <row r="80711" spans="2:11" x14ac:dyDescent="0.2">
      <c r="B80711" s="1"/>
      <c r="C80711" s="1"/>
      <c r="D80711" s="1"/>
      <c r="E80711" s="1"/>
      <c r="F80711" s="1"/>
      <c r="G80711" s="1"/>
      <c r="H80711" s="1"/>
      <c r="I80711" s="1"/>
      <c r="J80711" s="1"/>
      <c r="K80711" s="1"/>
    </row>
    <row r="80712" spans="2:11" x14ac:dyDescent="0.2">
      <c r="B80712" s="1"/>
      <c r="C80712" s="1"/>
      <c r="D80712" s="1"/>
      <c r="E80712" s="1"/>
      <c r="F80712" s="1"/>
      <c r="G80712" s="1"/>
      <c r="H80712" s="1"/>
      <c r="I80712" s="1"/>
      <c r="J80712" s="1"/>
      <c r="K80712" s="1"/>
    </row>
    <row r="80713" spans="2:11" x14ac:dyDescent="0.2">
      <c r="B80713" s="1"/>
      <c r="C80713" s="1"/>
      <c r="D80713" s="1"/>
      <c r="E80713" s="1"/>
      <c r="F80713" s="1"/>
      <c r="G80713" s="1"/>
      <c r="H80713" s="1"/>
      <c r="I80713" s="1"/>
      <c r="J80713" s="1"/>
      <c r="K80713" s="1"/>
    </row>
    <row r="80714" spans="2:11" x14ac:dyDescent="0.2">
      <c r="B80714" s="1"/>
      <c r="C80714" s="1"/>
      <c r="D80714" s="1"/>
      <c r="E80714" s="1"/>
      <c r="F80714" s="1"/>
      <c r="G80714" s="1"/>
      <c r="H80714" s="1"/>
      <c r="I80714" s="1"/>
      <c r="J80714" s="1"/>
      <c r="K80714" s="1"/>
    </row>
    <row r="80715" spans="2:11" x14ac:dyDescent="0.2">
      <c r="B80715" s="1"/>
      <c r="C80715" s="1"/>
      <c r="D80715" s="1"/>
      <c r="E80715" s="1"/>
      <c r="F80715" s="1"/>
      <c r="G80715" s="1"/>
      <c r="H80715" s="1"/>
      <c r="I80715" s="1"/>
      <c r="J80715" s="1"/>
      <c r="K80715" s="1"/>
    </row>
    <row r="80716" spans="2:11" x14ac:dyDescent="0.2">
      <c r="B80716" s="1"/>
      <c r="C80716" s="1"/>
      <c r="D80716" s="1"/>
      <c r="E80716" s="1"/>
      <c r="F80716" s="1"/>
      <c r="G80716" s="1"/>
      <c r="H80716" s="1"/>
      <c r="I80716" s="1"/>
      <c r="J80716" s="1"/>
      <c r="K80716" s="1"/>
    </row>
    <row r="80717" spans="2:11" x14ac:dyDescent="0.2">
      <c r="B80717" s="1"/>
      <c r="C80717" s="1"/>
      <c r="D80717" s="1"/>
      <c r="E80717" s="1"/>
      <c r="F80717" s="1"/>
      <c r="G80717" s="1"/>
      <c r="H80717" s="1"/>
      <c r="I80717" s="1"/>
      <c r="J80717" s="1"/>
      <c r="K80717" s="1"/>
    </row>
    <row r="80718" spans="2:11" x14ac:dyDescent="0.2">
      <c r="B80718" s="1"/>
      <c r="C80718" s="1"/>
      <c r="D80718" s="1"/>
      <c r="E80718" s="1"/>
      <c r="F80718" s="1"/>
      <c r="G80718" s="1"/>
      <c r="H80718" s="1"/>
      <c r="I80718" s="1"/>
      <c r="J80718" s="1"/>
      <c r="K80718" s="1"/>
    </row>
    <row r="80719" spans="2:11" x14ac:dyDescent="0.2">
      <c r="B80719" s="1"/>
      <c r="C80719" s="1"/>
      <c r="D80719" s="1"/>
      <c r="E80719" s="1"/>
      <c r="F80719" s="1"/>
      <c r="G80719" s="1"/>
      <c r="H80719" s="1"/>
      <c r="I80719" s="1"/>
      <c r="J80719" s="1"/>
      <c r="K80719" s="1"/>
    </row>
    <row r="80720" spans="2:11" x14ac:dyDescent="0.2">
      <c r="B80720" s="1"/>
      <c r="C80720" s="1"/>
      <c r="D80720" s="1"/>
      <c r="E80720" s="1"/>
      <c r="F80720" s="1"/>
      <c r="G80720" s="1"/>
      <c r="H80720" s="1"/>
      <c r="I80720" s="1"/>
      <c r="J80720" s="1"/>
      <c r="K80720" s="1"/>
    </row>
    <row r="80721" spans="2:11" x14ac:dyDescent="0.2">
      <c r="B80721" s="1"/>
      <c r="C80721" s="1"/>
      <c r="D80721" s="1"/>
      <c r="E80721" s="1"/>
      <c r="F80721" s="1"/>
      <c r="G80721" s="1"/>
      <c r="H80721" s="1"/>
      <c r="I80721" s="1"/>
      <c r="J80721" s="1"/>
      <c r="K80721" s="1"/>
    </row>
    <row r="80722" spans="2:11" x14ac:dyDescent="0.2">
      <c r="B80722" s="1"/>
      <c r="C80722" s="1"/>
      <c r="D80722" s="1"/>
      <c r="E80722" s="1"/>
      <c r="F80722" s="1"/>
      <c r="G80722" s="1"/>
      <c r="H80722" s="1"/>
      <c r="I80722" s="1"/>
      <c r="J80722" s="1"/>
      <c r="K80722" s="1"/>
    </row>
    <row r="80723" spans="2:11" x14ac:dyDescent="0.2">
      <c r="B80723" s="1"/>
      <c r="C80723" s="1"/>
      <c r="D80723" s="1"/>
      <c r="E80723" s="1"/>
      <c r="F80723" s="1"/>
      <c r="G80723" s="1"/>
      <c r="H80723" s="1"/>
      <c r="I80723" s="1"/>
      <c r="J80723" s="1"/>
      <c r="K80723" s="1"/>
    </row>
    <row r="80724" spans="2:11" x14ac:dyDescent="0.2">
      <c r="B80724" s="1"/>
      <c r="C80724" s="1"/>
      <c r="D80724" s="1"/>
      <c r="E80724" s="1"/>
      <c r="F80724" s="1"/>
      <c r="G80724" s="1"/>
      <c r="H80724" s="1"/>
      <c r="I80724" s="1"/>
      <c r="J80724" s="1"/>
      <c r="K80724" s="1"/>
    </row>
    <row r="80725" spans="2:11" x14ac:dyDescent="0.2">
      <c r="B80725" s="1"/>
      <c r="C80725" s="1"/>
      <c r="D80725" s="1"/>
      <c r="E80725" s="1"/>
      <c r="F80725" s="1"/>
      <c r="G80725" s="1"/>
      <c r="H80725" s="1"/>
      <c r="I80725" s="1"/>
      <c r="J80725" s="1"/>
      <c r="K80725" s="1"/>
    </row>
    <row r="80726" spans="2:11" x14ac:dyDescent="0.2">
      <c r="B80726" s="1"/>
      <c r="C80726" s="1"/>
      <c r="D80726" s="1"/>
      <c r="E80726" s="1"/>
      <c r="F80726" s="1"/>
      <c r="G80726" s="1"/>
      <c r="H80726" s="1"/>
      <c r="I80726" s="1"/>
      <c r="J80726" s="1"/>
      <c r="K80726" s="1"/>
    </row>
    <row r="80727" spans="2:11" x14ac:dyDescent="0.2">
      <c r="B80727" s="1"/>
      <c r="C80727" s="1"/>
      <c r="D80727" s="1"/>
      <c r="E80727" s="1"/>
      <c r="F80727" s="1"/>
      <c r="G80727" s="1"/>
      <c r="H80727" s="1"/>
      <c r="I80727" s="1"/>
      <c r="J80727" s="1"/>
      <c r="K80727" s="1"/>
    </row>
    <row r="80728" spans="2:11" x14ac:dyDescent="0.2">
      <c r="B80728" s="1"/>
      <c r="C80728" s="1"/>
      <c r="D80728" s="1"/>
      <c r="E80728" s="1"/>
      <c r="F80728" s="1"/>
      <c r="G80728" s="1"/>
      <c r="H80728" s="1"/>
      <c r="I80728" s="1"/>
      <c r="J80728" s="1"/>
      <c r="K80728" s="1"/>
    </row>
    <row r="80729" spans="2:11" x14ac:dyDescent="0.2">
      <c r="B80729" s="1"/>
      <c r="C80729" s="1"/>
      <c r="D80729" s="1"/>
      <c r="E80729" s="1"/>
      <c r="F80729" s="1"/>
      <c r="G80729" s="1"/>
      <c r="H80729" s="1"/>
      <c r="I80729" s="1"/>
      <c r="J80729" s="1"/>
      <c r="K80729" s="1"/>
    </row>
    <row r="80730" spans="2:11" x14ac:dyDescent="0.2">
      <c r="B80730" s="1"/>
      <c r="C80730" s="1"/>
      <c r="D80730" s="1"/>
      <c r="E80730" s="1"/>
      <c r="F80730" s="1"/>
      <c r="G80730" s="1"/>
      <c r="H80730" s="1"/>
      <c r="I80730" s="1"/>
      <c r="J80730" s="1"/>
      <c r="K80730" s="1"/>
    </row>
    <row r="80731" spans="2:11" x14ac:dyDescent="0.2">
      <c r="B80731" s="1"/>
      <c r="C80731" s="1"/>
      <c r="D80731" s="1"/>
      <c r="E80731" s="1"/>
      <c r="F80731" s="1"/>
      <c r="G80731" s="1"/>
      <c r="H80731" s="1"/>
      <c r="I80731" s="1"/>
      <c r="J80731" s="1"/>
      <c r="K80731" s="1"/>
    </row>
    <row r="80732" spans="2:11" x14ac:dyDescent="0.2">
      <c r="B80732" s="1"/>
      <c r="C80732" s="1"/>
      <c r="D80732" s="1"/>
      <c r="E80732" s="1"/>
      <c r="F80732" s="1"/>
      <c r="G80732" s="1"/>
      <c r="H80732" s="1"/>
      <c r="I80732" s="1"/>
      <c r="J80732" s="1"/>
      <c r="K80732" s="1"/>
    </row>
    <row r="80733" spans="2:11" x14ac:dyDescent="0.2">
      <c r="B80733" s="1"/>
      <c r="C80733" s="1"/>
      <c r="D80733" s="1"/>
      <c r="E80733" s="1"/>
      <c r="F80733" s="1"/>
      <c r="G80733" s="1"/>
      <c r="H80733" s="1"/>
      <c r="I80733" s="1"/>
      <c r="J80733" s="1"/>
      <c r="K80733" s="1"/>
    </row>
    <row r="80734" spans="2:11" x14ac:dyDescent="0.2">
      <c r="B80734" s="1"/>
      <c r="C80734" s="1"/>
      <c r="D80734" s="1"/>
      <c r="E80734" s="1"/>
      <c r="F80734" s="1"/>
      <c r="G80734" s="1"/>
      <c r="H80734" s="1"/>
      <c r="I80734" s="1"/>
      <c r="J80734" s="1"/>
      <c r="K80734" s="1"/>
    </row>
    <row r="80735" spans="2:11" x14ac:dyDescent="0.2">
      <c r="B80735" s="1"/>
      <c r="C80735" s="1"/>
      <c r="D80735" s="1"/>
      <c r="E80735" s="1"/>
      <c r="F80735" s="1"/>
      <c r="G80735" s="1"/>
      <c r="H80735" s="1"/>
      <c r="I80735" s="1"/>
      <c r="J80735" s="1"/>
      <c r="K80735" s="1"/>
    </row>
    <row r="80736" spans="2:11" x14ac:dyDescent="0.2">
      <c r="B80736" s="1"/>
      <c r="C80736" s="1"/>
      <c r="D80736" s="1"/>
      <c r="E80736" s="1"/>
      <c r="F80736" s="1"/>
      <c r="G80736" s="1"/>
      <c r="H80736" s="1"/>
      <c r="I80736" s="1"/>
      <c r="J80736" s="1"/>
      <c r="K80736" s="1"/>
    </row>
    <row r="80737" spans="2:11" x14ac:dyDescent="0.2">
      <c r="B80737" s="1"/>
      <c r="C80737" s="1"/>
      <c r="D80737" s="1"/>
      <c r="E80737" s="1"/>
      <c r="F80737" s="1"/>
      <c r="G80737" s="1"/>
      <c r="H80737" s="1"/>
      <c r="I80737" s="1"/>
      <c r="J80737" s="1"/>
      <c r="K80737" s="1"/>
    </row>
    <row r="80738" spans="2:11" x14ac:dyDescent="0.2">
      <c r="B80738" s="1"/>
      <c r="C80738" s="1"/>
      <c r="D80738" s="1"/>
      <c r="E80738" s="1"/>
      <c r="F80738" s="1"/>
      <c r="G80738" s="1"/>
      <c r="H80738" s="1"/>
      <c r="I80738" s="1"/>
      <c r="J80738" s="1"/>
      <c r="K80738" s="1"/>
    </row>
    <row r="80739" spans="2:11" x14ac:dyDescent="0.2">
      <c r="B80739" s="1"/>
      <c r="C80739" s="1"/>
      <c r="D80739" s="1"/>
      <c r="E80739" s="1"/>
      <c r="F80739" s="1"/>
      <c r="G80739" s="1"/>
      <c r="H80739" s="1"/>
      <c r="I80739" s="1"/>
      <c r="J80739" s="1"/>
      <c r="K80739" s="1"/>
    </row>
    <row r="80740" spans="2:11" x14ac:dyDescent="0.2">
      <c r="B80740" s="1"/>
      <c r="C80740" s="1"/>
      <c r="D80740" s="1"/>
      <c r="E80740" s="1"/>
      <c r="F80740" s="1"/>
      <c r="G80740" s="1"/>
      <c r="H80740" s="1"/>
      <c r="I80740" s="1"/>
      <c r="J80740" s="1"/>
      <c r="K80740" s="1"/>
    </row>
    <row r="80741" spans="2:11" x14ac:dyDescent="0.2">
      <c r="B80741" s="1"/>
      <c r="C80741" s="1"/>
      <c r="D80741" s="1"/>
      <c r="E80741" s="1"/>
      <c r="F80741" s="1"/>
      <c r="G80741" s="1"/>
      <c r="H80741" s="1"/>
      <c r="I80741" s="1"/>
      <c r="J80741" s="1"/>
      <c r="K80741" s="1"/>
    </row>
    <row r="80742" spans="2:11" x14ac:dyDescent="0.2">
      <c r="B80742" s="1"/>
      <c r="C80742" s="1"/>
      <c r="D80742" s="1"/>
      <c r="E80742" s="1"/>
      <c r="F80742" s="1"/>
      <c r="G80742" s="1"/>
      <c r="H80742" s="1"/>
      <c r="I80742" s="1"/>
      <c r="J80742" s="1"/>
      <c r="K80742" s="1"/>
    </row>
    <row r="80743" spans="2:11" x14ac:dyDescent="0.2">
      <c r="B80743" s="1"/>
      <c r="C80743" s="1"/>
      <c r="D80743" s="1"/>
      <c r="E80743" s="1"/>
      <c r="F80743" s="1"/>
      <c r="G80743" s="1"/>
      <c r="H80743" s="1"/>
      <c r="I80743" s="1"/>
      <c r="J80743" s="1"/>
      <c r="K80743" s="1"/>
    </row>
    <row r="80744" spans="2:11" x14ac:dyDescent="0.2">
      <c r="B80744" s="1"/>
      <c r="C80744" s="1"/>
      <c r="D80744" s="1"/>
      <c r="E80744" s="1"/>
      <c r="F80744" s="1"/>
      <c r="G80744" s="1"/>
      <c r="H80744" s="1"/>
      <c r="I80744" s="1"/>
      <c r="J80744" s="1"/>
      <c r="K80744" s="1"/>
    </row>
    <row r="80745" spans="2:11" x14ac:dyDescent="0.2">
      <c r="B80745" s="1"/>
      <c r="C80745" s="1"/>
      <c r="D80745" s="1"/>
      <c r="E80745" s="1"/>
      <c r="F80745" s="1"/>
      <c r="G80745" s="1"/>
      <c r="H80745" s="1"/>
      <c r="I80745" s="1"/>
      <c r="J80745" s="1"/>
      <c r="K80745" s="1"/>
    </row>
    <row r="80746" spans="2:11" x14ac:dyDescent="0.2">
      <c r="B80746" s="1"/>
      <c r="C80746" s="1"/>
      <c r="D80746" s="1"/>
      <c r="E80746" s="1"/>
      <c r="F80746" s="1"/>
      <c r="G80746" s="1"/>
      <c r="H80746" s="1"/>
      <c r="I80746" s="1"/>
      <c r="J80746" s="1"/>
      <c r="K80746" s="1"/>
    </row>
    <row r="80747" spans="2:11" x14ac:dyDescent="0.2">
      <c r="B80747" s="1"/>
      <c r="C80747" s="1"/>
      <c r="D80747" s="1"/>
      <c r="E80747" s="1"/>
      <c r="F80747" s="1"/>
      <c r="G80747" s="1"/>
      <c r="H80747" s="1"/>
      <c r="I80747" s="1"/>
      <c r="J80747" s="1"/>
      <c r="K80747" s="1"/>
    </row>
    <row r="80748" spans="2:11" x14ac:dyDescent="0.2">
      <c r="B80748" s="1"/>
      <c r="C80748" s="1"/>
      <c r="D80748" s="1"/>
      <c r="E80748" s="1"/>
      <c r="F80748" s="1"/>
      <c r="G80748" s="1"/>
      <c r="H80748" s="1"/>
      <c r="I80748" s="1"/>
      <c r="J80748" s="1"/>
      <c r="K80748" s="1"/>
    </row>
    <row r="80749" spans="2:11" x14ac:dyDescent="0.2">
      <c r="B80749" s="1"/>
      <c r="C80749" s="1"/>
      <c r="D80749" s="1"/>
      <c r="E80749" s="1"/>
      <c r="F80749" s="1"/>
      <c r="G80749" s="1"/>
      <c r="H80749" s="1"/>
      <c r="I80749" s="1"/>
      <c r="J80749" s="1"/>
      <c r="K80749" s="1"/>
    </row>
    <row r="80750" spans="2:11" x14ac:dyDescent="0.2">
      <c r="B80750" s="1"/>
      <c r="C80750" s="1"/>
      <c r="D80750" s="1"/>
      <c r="E80750" s="1"/>
      <c r="F80750" s="1"/>
      <c r="G80750" s="1"/>
      <c r="H80750" s="1"/>
      <c r="I80750" s="1"/>
      <c r="J80750" s="1"/>
      <c r="K80750" s="1"/>
    </row>
    <row r="80751" spans="2:11" x14ac:dyDescent="0.2">
      <c r="B80751" s="1"/>
      <c r="C80751" s="1"/>
      <c r="D80751" s="1"/>
      <c r="E80751" s="1"/>
      <c r="F80751" s="1"/>
      <c r="G80751" s="1"/>
      <c r="H80751" s="1"/>
      <c r="I80751" s="1"/>
      <c r="J80751" s="1"/>
      <c r="K80751" s="1"/>
    </row>
    <row r="80752" spans="2:11" x14ac:dyDescent="0.2">
      <c r="B80752" s="1"/>
      <c r="C80752" s="1"/>
      <c r="D80752" s="1"/>
      <c r="E80752" s="1"/>
      <c r="F80752" s="1"/>
      <c r="G80752" s="1"/>
      <c r="H80752" s="1"/>
      <c r="I80752" s="1"/>
      <c r="J80752" s="1"/>
      <c r="K80752" s="1"/>
    </row>
    <row r="80753" spans="2:11" x14ac:dyDescent="0.2">
      <c r="B80753" s="1"/>
      <c r="C80753" s="1"/>
      <c r="D80753" s="1"/>
      <c r="E80753" s="1"/>
      <c r="F80753" s="1"/>
      <c r="G80753" s="1"/>
      <c r="H80753" s="1"/>
      <c r="I80753" s="1"/>
      <c r="J80753" s="1"/>
      <c r="K80753" s="1"/>
    </row>
    <row r="80754" spans="2:11" x14ac:dyDescent="0.2">
      <c r="B80754" s="1"/>
      <c r="C80754" s="1"/>
      <c r="D80754" s="1"/>
      <c r="E80754" s="1"/>
      <c r="F80754" s="1"/>
      <c r="G80754" s="1"/>
      <c r="H80754" s="1"/>
      <c r="I80754" s="1"/>
      <c r="J80754" s="1"/>
      <c r="K80754" s="1"/>
    </row>
    <row r="80755" spans="2:11" x14ac:dyDescent="0.2">
      <c r="B80755" s="1"/>
      <c r="C80755" s="1"/>
      <c r="D80755" s="1"/>
      <c r="E80755" s="1"/>
      <c r="F80755" s="1"/>
      <c r="G80755" s="1"/>
      <c r="H80755" s="1"/>
      <c r="I80755" s="1"/>
      <c r="J80755" s="1"/>
      <c r="K80755" s="1"/>
    </row>
    <row r="80756" spans="2:11" x14ac:dyDescent="0.2">
      <c r="B80756" s="1"/>
      <c r="C80756" s="1"/>
      <c r="D80756" s="1"/>
      <c r="E80756" s="1"/>
      <c r="F80756" s="1"/>
      <c r="G80756" s="1"/>
      <c r="H80756" s="1"/>
      <c r="I80756" s="1"/>
      <c r="J80756" s="1"/>
      <c r="K80756" s="1"/>
    </row>
    <row r="80757" spans="2:11" x14ac:dyDescent="0.2">
      <c r="B80757" s="1"/>
      <c r="C80757" s="1"/>
      <c r="D80757" s="1"/>
      <c r="E80757" s="1"/>
      <c r="F80757" s="1"/>
      <c r="G80757" s="1"/>
      <c r="H80757" s="1"/>
      <c r="I80757" s="1"/>
      <c r="J80757" s="1"/>
      <c r="K80757" s="1"/>
    </row>
    <row r="80758" spans="2:11" x14ac:dyDescent="0.2">
      <c r="B80758" s="1"/>
      <c r="C80758" s="1"/>
      <c r="D80758" s="1"/>
      <c r="E80758" s="1"/>
      <c r="F80758" s="1"/>
      <c r="G80758" s="1"/>
      <c r="H80758" s="1"/>
      <c r="I80758" s="1"/>
      <c r="J80758" s="1"/>
      <c r="K80758" s="1"/>
    </row>
    <row r="80759" spans="2:11" x14ac:dyDescent="0.2">
      <c r="B80759" s="1"/>
      <c r="C80759" s="1"/>
      <c r="D80759" s="1"/>
      <c r="E80759" s="1"/>
      <c r="F80759" s="1"/>
      <c r="G80759" s="1"/>
      <c r="H80759" s="1"/>
      <c r="I80759" s="1"/>
      <c r="J80759" s="1"/>
      <c r="K80759" s="1"/>
    </row>
    <row r="80760" spans="2:11" x14ac:dyDescent="0.2">
      <c r="B80760" s="1"/>
      <c r="C80760" s="1"/>
      <c r="D80760" s="1"/>
      <c r="E80760" s="1"/>
      <c r="F80760" s="1"/>
      <c r="G80760" s="1"/>
      <c r="H80760" s="1"/>
      <c r="I80760" s="1"/>
      <c r="J80760" s="1"/>
      <c r="K80760" s="1"/>
    </row>
    <row r="80761" spans="2:11" x14ac:dyDescent="0.2">
      <c r="B80761" s="1"/>
      <c r="C80761" s="1"/>
      <c r="D80761" s="1"/>
      <c r="E80761" s="1"/>
      <c r="F80761" s="1"/>
      <c r="G80761" s="1"/>
      <c r="H80761" s="1"/>
      <c r="I80761" s="1"/>
      <c r="J80761" s="1"/>
      <c r="K80761" s="1"/>
    </row>
    <row r="80762" spans="2:11" x14ac:dyDescent="0.2">
      <c r="B80762" s="1"/>
      <c r="C80762" s="1"/>
      <c r="D80762" s="1"/>
      <c r="E80762" s="1"/>
      <c r="F80762" s="1"/>
      <c r="G80762" s="1"/>
      <c r="H80762" s="1"/>
      <c r="I80762" s="1"/>
      <c r="J80762" s="1"/>
      <c r="K80762" s="1"/>
    </row>
    <row r="80763" spans="2:11" x14ac:dyDescent="0.2">
      <c r="B80763" s="1"/>
      <c r="C80763" s="1"/>
      <c r="D80763" s="1"/>
      <c r="E80763" s="1"/>
      <c r="F80763" s="1"/>
      <c r="G80763" s="1"/>
      <c r="H80763" s="1"/>
      <c r="I80763" s="1"/>
      <c r="J80763" s="1"/>
      <c r="K80763" s="1"/>
    </row>
    <row r="80764" spans="2:11" x14ac:dyDescent="0.2">
      <c r="B80764" s="1"/>
      <c r="C80764" s="1"/>
      <c r="D80764" s="1"/>
      <c r="E80764" s="1"/>
      <c r="F80764" s="1"/>
      <c r="G80764" s="1"/>
      <c r="H80764" s="1"/>
      <c r="I80764" s="1"/>
      <c r="J80764" s="1"/>
      <c r="K80764" s="1"/>
    </row>
    <row r="80765" spans="2:11" x14ac:dyDescent="0.2">
      <c r="B80765" s="1"/>
      <c r="C80765" s="1"/>
      <c r="D80765" s="1"/>
      <c r="E80765" s="1"/>
      <c r="F80765" s="1"/>
      <c r="G80765" s="1"/>
      <c r="H80765" s="1"/>
      <c r="I80765" s="1"/>
      <c r="J80765" s="1"/>
      <c r="K80765" s="1"/>
    </row>
    <row r="80766" spans="2:11" x14ac:dyDescent="0.2">
      <c r="B80766" s="1"/>
      <c r="C80766" s="1"/>
      <c r="D80766" s="1"/>
      <c r="E80766" s="1"/>
      <c r="F80766" s="1"/>
      <c r="G80766" s="1"/>
      <c r="H80766" s="1"/>
      <c r="I80766" s="1"/>
      <c r="J80766" s="1"/>
      <c r="K80766" s="1"/>
    </row>
    <row r="80767" spans="2:11" x14ac:dyDescent="0.2">
      <c r="B80767" s="1"/>
      <c r="C80767" s="1"/>
      <c r="D80767" s="1"/>
      <c r="E80767" s="1"/>
      <c r="F80767" s="1"/>
      <c r="G80767" s="1"/>
      <c r="H80767" s="1"/>
      <c r="I80767" s="1"/>
      <c r="J80767" s="1"/>
      <c r="K80767" s="1"/>
    </row>
    <row r="80768" spans="2:11" x14ac:dyDescent="0.2">
      <c r="B80768" s="1"/>
      <c r="C80768" s="1"/>
      <c r="D80768" s="1"/>
      <c r="E80768" s="1"/>
      <c r="F80768" s="1"/>
      <c r="G80768" s="1"/>
      <c r="H80768" s="1"/>
      <c r="I80768" s="1"/>
      <c r="J80768" s="1"/>
      <c r="K80768" s="1"/>
    </row>
    <row r="80769" spans="2:11" x14ac:dyDescent="0.2">
      <c r="B80769" s="1"/>
      <c r="C80769" s="1"/>
      <c r="D80769" s="1"/>
      <c r="E80769" s="1"/>
      <c r="F80769" s="1"/>
      <c r="G80769" s="1"/>
      <c r="H80769" s="1"/>
      <c r="I80769" s="1"/>
      <c r="J80769" s="1"/>
      <c r="K80769" s="1"/>
    </row>
    <row r="80770" spans="2:11" x14ac:dyDescent="0.2">
      <c r="B80770" s="1"/>
      <c r="C80770" s="1"/>
      <c r="D80770" s="1"/>
      <c r="E80770" s="1"/>
      <c r="F80770" s="1"/>
      <c r="G80770" s="1"/>
      <c r="H80770" s="1"/>
      <c r="I80770" s="1"/>
      <c r="J80770" s="1"/>
      <c r="K80770" s="1"/>
    </row>
    <row r="80771" spans="2:11" x14ac:dyDescent="0.2">
      <c r="B80771" s="1"/>
      <c r="C80771" s="1"/>
      <c r="D80771" s="1"/>
      <c r="E80771" s="1"/>
      <c r="F80771" s="1"/>
      <c r="G80771" s="1"/>
      <c r="H80771" s="1"/>
      <c r="I80771" s="1"/>
      <c r="J80771" s="1"/>
      <c r="K80771" s="1"/>
    </row>
    <row r="80772" spans="2:11" x14ac:dyDescent="0.2">
      <c r="B80772" s="1"/>
      <c r="C80772" s="1"/>
      <c r="D80772" s="1"/>
      <c r="E80772" s="1"/>
      <c r="F80772" s="1"/>
      <c r="G80772" s="1"/>
      <c r="H80772" s="1"/>
      <c r="I80772" s="1"/>
      <c r="J80772" s="1"/>
      <c r="K80772" s="1"/>
    </row>
    <row r="80773" spans="2:11" x14ac:dyDescent="0.2">
      <c r="B80773" s="1"/>
      <c r="C80773" s="1"/>
      <c r="D80773" s="1"/>
      <c r="E80773" s="1"/>
      <c r="F80773" s="1"/>
      <c r="G80773" s="1"/>
      <c r="H80773" s="1"/>
      <c r="I80773" s="1"/>
      <c r="J80773" s="1"/>
      <c r="K80773" s="1"/>
    </row>
    <row r="80774" spans="2:11" x14ac:dyDescent="0.2">
      <c r="B80774" s="1"/>
      <c r="C80774" s="1"/>
      <c r="D80774" s="1"/>
      <c r="E80774" s="1"/>
      <c r="F80774" s="1"/>
      <c r="G80774" s="1"/>
      <c r="H80774" s="1"/>
      <c r="I80774" s="1"/>
      <c r="J80774" s="1"/>
      <c r="K80774" s="1"/>
    </row>
    <row r="80775" spans="2:11" x14ac:dyDescent="0.2">
      <c r="B80775" s="1"/>
      <c r="C80775" s="1"/>
      <c r="D80775" s="1"/>
      <c r="E80775" s="1"/>
      <c r="F80775" s="1"/>
      <c r="G80775" s="1"/>
      <c r="H80775" s="1"/>
      <c r="I80775" s="1"/>
      <c r="J80775" s="1"/>
      <c r="K80775" s="1"/>
    </row>
    <row r="80776" spans="2:11" x14ac:dyDescent="0.2">
      <c r="B80776" s="1"/>
      <c r="C80776" s="1"/>
      <c r="D80776" s="1"/>
      <c r="E80776" s="1"/>
      <c r="F80776" s="1"/>
      <c r="G80776" s="1"/>
      <c r="H80776" s="1"/>
      <c r="I80776" s="1"/>
      <c r="J80776" s="1"/>
      <c r="K80776" s="1"/>
    </row>
    <row r="80777" spans="2:11" x14ac:dyDescent="0.2">
      <c r="B80777" s="1"/>
      <c r="C80777" s="1"/>
      <c r="D80777" s="1"/>
      <c r="E80777" s="1"/>
      <c r="F80777" s="1"/>
      <c r="G80777" s="1"/>
      <c r="H80777" s="1"/>
      <c r="I80777" s="1"/>
      <c r="J80777" s="1"/>
      <c r="K80777" s="1"/>
    </row>
    <row r="80778" spans="2:11" x14ac:dyDescent="0.2">
      <c r="B80778" s="1"/>
      <c r="C80778" s="1"/>
      <c r="D80778" s="1"/>
      <c r="E80778" s="1"/>
      <c r="F80778" s="1"/>
      <c r="G80778" s="1"/>
      <c r="H80778" s="1"/>
      <c r="I80778" s="1"/>
      <c r="J80778" s="1"/>
      <c r="K80778" s="1"/>
    </row>
    <row r="80779" spans="2:11" x14ac:dyDescent="0.2">
      <c r="B80779" s="1"/>
      <c r="C80779" s="1"/>
      <c r="D80779" s="1"/>
      <c r="E80779" s="1"/>
      <c r="F80779" s="1"/>
      <c r="G80779" s="1"/>
      <c r="H80779" s="1"/>
      <c r="I80779" s="1"/>
      <c r="J80779" s="1"/>
      <c r="K80779" s="1"/>
    </row>
    <row r="80780" spans="2:11" x14ac:dyDescent="0.2">
      <c r="B80780" s="1"/>
      <c r="C80780" s="1"/>
      <c r="D80780" s="1"/>
      <c r="E80780" s="1"/>
      <c r="F80780" s="1"/>
      <c r="G80780" s="1"/>
      <c r="H80780" s="1"/>
      <c r="I80780" s="1"/>
      <c r="J80780" s="1"/>
      <c r="K80780" s="1"/>
    </row>
    <row r="80781" spans="2:11" x14ac:dyDescent="0.2">
      <c r="B80781" s="1"/>
      <c r="C80781" s="1"/>
      <c r="D80781" s="1"/>
      <c r="E80781" s="1"/>
      <c r="F80781" s="1"/>
      <c r="G80781" s="1"/>
      <c r="H80781" s="1"/>
      <c r="I80781" s="1"/>
      <c r="J80781" s="1"/>
      <c r="K80781" s="1"/>
    </row>
    <row r="80782" spans="2:11" x14ac:dyDescent="0.2">
      <c r="B80782" s="1"/>
      <c r="C80782" s="1"/>
      <c r="D80782" s="1"/>
      <c r="E80782" s="1"/>
      <c r="F80782" s="1"/>
      <c r="G80782" s="1"/>
      <c r="H80782" s="1"/>
      <c r="I80782" s="1"/>
      <c r="J80782" s="1"/>
      <c r="K80782" s="1"/>
    </row>
    <row r="80783" spans="2:11" x14ac:dyDescent="0.2">
      <c r="B80783" s="1"/>
      <c r="C80783" s="1"/>
      <c r="D80783" s="1"/>
      <c r="E80783" s="1"/>
      <c r="F80783" s="1"/>
      <c r="G80783" s="1"/>
      <c r="H80783" s="1"/>
      <c r="I80783" s="1"/>
      <c r="J80783" s="1"/>
      <c r="K80783" s="1"/>
    </row>
    <row r="80784" spans="2:11" x14ac:dyDescent="0.2">
      <c r="B80784" s="1"/>
      <c r="C80784" s="1"/>
      <c r="D80784" s="1"/>
      <c r="E80784" s="1"/>
      <c r="F80784" s="1"/>
      <c r="G80784" s="1"/>
      <c r="H80784" s="1"/>
      <c r="I80784" s="1"/>
      <c r="J80784" s="1"/>
      <c r="K80784" s="1"/>
    </row>
    <row r="80785" spans="2:11" x14ac:dyDescent="0.2">
      <c r="B80785" s="1"/>
      <c r="C80785" s="1"/>
      <c r="D80785" s="1"/>
      <c r="E80785" s="1"/>
      <c r="F80785" s="1"/>
      <c r="G80785" s="1"/>
      <c r="H80785" s="1"/>
      <c r="I80785" s="1"/>
      <c r="J80785" s="1"/>
      <c r="K80785" s="1"/>
    </row>
    <row r="80786" spans="2:11" x14ac:dyDescent="0.2">
      <c r="B80786" s="1"/>
      <c r="C80786" s="1"/>
      <c r="D80786" s="1"/>
      <c r="E80786" s="1"/>
      <c r="F80786" s="1"/>
      <c r="G80786" s="1"/>
      <c r="H80786" s="1"/>
      <c r="I80786" s="1"/>
      <c r="J80786" s="1"/>
      <c r="K80786" s="1"/>
    </row>
    <row r="80787" spans="2:11" x14ac:dyDescent="0.2">
      <c r="B80787" s="1"/>
      <c r="C80787" s="1"/>
      <c r="D80787" s="1"/>
      <c r="E80787" s="1"/>
      <c r="F80787" s="1"/>
      <c r="G80787" s="1"/>
      <c r="H80787" s="1"/>
      <c r="I80787" s="1"/>
      <c r="J80787" s="1"/>
      <c r="K80787" s="1"/>
    </row>
    <row r="80788" spans="2:11" x14ac:dyDescent="0.2">
      <c r="B80788" s="1"/>
      <c r="C80788" s="1"/>
      <c r="D80788" s="1"/>
      <c r="E80788" s="1"/>
      <c r="F80788" s="1"/>
      <c r="G80788" s="1"/>
      <c r="H80788" s="1"/>
      <c r="I80788" s="1"/>
      <c r="J80788" s="1"/>
      <c r="K80788" s="1"/>
    </row>
    <row r="80789" spans="2:11" x14ac:dyDescent="0.2">
      <c r="B80789" s="1"/>
      <c r="C80789" s="1"/>
      <c r="D80789" s="1"/>
      <c r="E80789" s="1"/>
      <c r="F80789" s="1"/>
      <c r="G80789" s="1"/>
      <c r="H80789" s="1"/>
      <c r="I80789" s="1"/>
      <c r="J80789" s="1"/>
      <c r="K80789" s="1"/>
    </row>
    <row r="80790" spans="2:11" x14ac:dyDescent="0.2">
      <c r="B80790" s="1"/>
      <c r="C80790" s="1"/>
      <c r="D80790" s="1"/>
      <c r="E80790" s="1"/>
      <c r="F80790" s="1"/>
      <c r="G80790" s="1"/>
      <c r="H80790" s="1"/>
      <c r="I80790" s="1"/>
      <c r="J80790" s="1"/>
      <c r="K80790" s="1"/>
    </row>
    <row r="80791" spans="2:11" x14ac:dyDescent="0.2">
      <c r="B80791" s="1"/>
      <c r="C80791" s="1"/>
      <c r="D80791" s="1"/>
      <c r="E80791" s="1"/>
      <c r="F80791" s="1"/>
      <c r="G80791" s="1"/>
      <c r="H80791" s="1"/>
      <c r="I80791" s="1"/>
      <c r="J80791" s="1"/>
      <c r="K80791" s="1"/>
    </row>
    <row r="80792" spans="2:11" x14ac:dyDescent="0.2">
      <c r="B80792" s="1"/>
      <c r="C80792" s="1"/>
      <c r="D80792" s="1"/>
      <c r="E80792" s="1"/>
      <c r="F80792" s="1"/>
      <c r="G80792" s="1"/>
      <c r="H80792" s="1"/>
      <c r="I80792" s="1"/>
      <c r="J80792" s="1"/>
      <c r="K80792" s="1"/>
    </row>
    <row r="80793" spans="2:11" x14ac:dyDescent="0.2">
      <c r="B80793" s="1"/>
      <c r="C80793" s="1"/>
      <c r="D80793" s="1"/>
      <c r="E80793" s="1"/>
      <c r="F80793" s="1"/>
      <c r="G80793" s="1"/>
      <c r="H80793" s="1"/>
      <c r="I80793" s="1"/>
      <c r="J80793" s="1"/>
      <c r="K80793" s="1"/>
    </row>
    <row r="80794" spans="2:11" x14ac:dyDescent="0.2">
      <c r="B80794" s="1"/>
      <c r="C80794" s="1"/>
      <c r="D80794" s="1"/>
      <c r="E80794" s="1"/>
      <c r="F80794" s="1"/>
      <c r="G80794" s="1"/>
      <c r="H80794" s="1"/>
      <c r="I80794" s="1"/>
      <c r="J80794" s="1"/>
      <c r="K80794" s="1"/>
    </row>
    <row r="80795" spans="2:11" x14ac:dyDescent="0.2">
      <c r="B80795" s="1"/>
      <c r="C80795" s="1"/>
      <c r="D80795" s="1"/>
      <c r="E80795" s="1"/>
      <c r="F80795" s="1"/>
      <c r="G80795" s="1"/>
      <c r="H80795" s="1"/>
      <c r="I80795" s="1"/>
      <c r="J80795" s="1"/>
      <c r="K80795" s="1"/>
    </row>
    <row r="80796" spans="2:11" x14ac:dyDescent="0.2">
      <c r="B80796" s="1"/>
      <c r="C80796" s="1"/>
      <c r="D80796" s="1"/>
      <c r="E80796" s="1"/>
      <c r="F80796" s="1"/>
      <c r="G80796" s="1"/>
      <c r="H80796" s="1"/>
      <c r="I80796" s="1"/>
      <c r="J80796" s="1"/>
      <c r="K80796" s="1"/>
    </row>
    <row r="80797" spans="2:11" x14ac:dyDescent="0.2">
      <c r="B80797" s="1"/>
      <c r="C80797" s="1"/>
      <c r="D80797" s="1"/>
      <c r="E80797" s="1"/>
      <c r="F80797" s="1"/>
      <c r="G80797" s="1"/>
      <c r="H80797" s="1"/>
      <c r="I80797" s="1"/>
      <c r="J80797" s="1"/>
      <c r="K80797" s="1"/>
    </row>
    <row r="80798" spans="2:11" x14ac:dyDescent="0.2">
      <c r="B80798" s="1"/>
      <c r="C80798" s="1"/>
      <c r="D80798" s="1"/>
      <c r="E80798" s="1"/>
      <c r="F80798" s="1"/>
      <c r="G80798" s="1"/>
      <c r="H80798" s="1"/>
      <c r="I80798" s="1"/>
      <c r="J80798" s="1"/>
      <c r="K80798" s="1"/>
    </row>
    <row r="80799" spans="2:11" x14ac:dyDescent="0.2">
      <c r="B80799" s="1"/>
      <c r="C80799" s="1"/>
      <c r="D80799" s="1"/>
      <c r="E80799" s="1"/>
      <c r="F80799" s="1"/>
      <c r="G80799" s="1"/>
      <c r="H80799" s="1"/>
      <c r="I80799" s="1"/>
      <c r="J80799" s="1"/>
      <c r="K80799" s="1"/>
    </row>
    <row r="80800" spans="2:11" x14ac:dyDescent="0.2">
      <c r="B80800" s="1"/>
      <c r="C80800" s="1"/>
      <c r="D80800" s="1"/>
      <c r="E80800" s="1"/>
      <c r="F80800" s="1"/>
      <c r="G80800" s="1"/>
      <c r="H80800" s="1"/>
      <c r="I80800" s="1"/>
      <c r="J80800" s="1"/>
      <c r="K80800" s="1"/>
    </row>
    <row r="80801" spans="2:11" x14ac:dyDescent="0.2">
      <c r="B80801" s="1"/>
      <c r="C80801" s="1"/>
      <c r="D80801" s="1"/>
      <c r="E80801" s="1"/>
      <c r="F80801" s="1"/>
      <c r="G80801" s="1"/>
      <c r="H80801" s="1"/>
      <c r="I80801" s="1"/>
      <c r="J80801" s="1"/>
      <c r="K80801" s="1"/>
    </row>
    <row r="80802" spans="2:11" x14ac:dyDescent="0.2">
      <c r="B80802" s="1"/>
      <c r="C80802" s="1"/>
      <c r="D80802" s="1"/>
      <c r="E80802" s="1"/>
      <c r="F80802" s="1"/>
      <c r="G80802" s="1"/>
      <c r="H80802" s="1"/>
      <c r="I80802" s="1"/>
      <c r="J80802" s="1"/>
      <c r="K80802" s="1"/>
    </row>
    <row r="80803" spans="2:11" x14ac:dyDescent="0.2">
      <c r="B80803" s="1"/>
      <c r="C80803" s="1"/>
      <c r="D80803" s="1"/>
      <c r="E80803" s="1"/>
      <c r="F80803" s="1"/>
      <c r="G80803" s="1"/>
      <c r="H80803" s="1"/>
      <c r="I80803" s="1"/>
      <c r="J80803" s="1"/>
      <c r="K80803" s="1"/>
    </row>
    <row r="80804" spans="2:11" x14ac:dyDescent="0.2">
      <c r="B80804" s="1"/>
      <c r="C80804" s="1"/>
      <c r="D80804" s="1"/>
      <c r="E80804" s="1"/>
      <c r="F80804" s="1"/>
      <c r="G80804" s="1"/>
      <c r="H80804" s="1"/>
      <c r="I80804" s="1"/>
      <c r="J80804" s="1"/>
      <c r="K80804" s="1"/>
    </row>
    <row r="80805" spans="2:11" x14ac:dyDescent="0.2">
      <c r="B80805" s="1"/>
      <c r="C80805" s="1"/>
      <c r="D80805" s="1"/>
      <c r="E80805" s="1"/>
      <c r="F80805" s="1"/>
      <c r="G80805" s="1"/>
      <c r="H80805" s="1"/>
      <c r="I80805" s="1"/>
      <c r="J80805" s="1"/>
      <c r="K80805" s="1"/>
    </row>
    <row r="80806" spans="2:11" x14ac:dyDescent="0.2">
      <c r="B80806" s="1"/>
      <c r="C80806" s="1"/>
      <c r="D80806" s="1"/>
      <c r="E80806" s="1"/>
      <c r="F80806" s="1"/>
      <c r="G80806" s="1"/>
      <c r="H80806" s="1"/>
      <c r="I80806" s="1"/>
      <c r="J80806" s="1"/>
      <c r="K80806" s="1"/>
    </row>
    <row r="80807" spans="2:11" x14ac:dyDescent="0.2">
      <c r="B80807" s="1"/>
      <c r="C80807" s="1"/>
      <c r="D80807" s="1"/>
      <c r="E80807" s="1"/>
      <c r="F80807" s="1"/>
      <c r="G80807" s="1"/>
      <c r="H80807" s="1"/>
      <c r="I80807" s="1"/>
      <c r="J80807" s="1"/>
      <c r="K80807" s="1"/>
    </row>
    <row r="80808" spans="2:11" x14ac:dyDescent="0.2">
      <c r="B80808" s="1"/>
      <c r="C80808" s="1"/>
      <c r="D80808" s="1"/>
      <c r="E80808" s="1"/>
      <c r="F80808" s="1"/>
      <c r="G80808" s="1"/>
      <c r="H80808" s="1"/>
      <c r="I80808" s="1"/>
      <c r="J80808" s="1"/>
      <c r="K80808" s="1"/>
    </row>
    <row r="80809" spans="2:11" x14ac:dyDescent="0.2">
      <c r="B80809" s="1"/>
      <c r="C80809" s="1"/>
      <c r="D80809" s="1"/>
      <c r="E80809" s="1"/>
      <c r="F80809" s="1"/>
      <c r="G80809" s="1"/>
      <c r="H80809" s="1"/>
      <c r="I80809" s="1"/>
      <c r="J80809" s="1"/>
      <c r="K80809" s="1"/>
    </row>
    <row r="80810" spans="2:11" x14ac:dyDescent="0.2">
      <c r="B80810" s="1"/>
      <c r="C80810" s="1"/>
      <c r="D80810" s="1"/>
      <c r="E80810" s="1"/>
      <c r="F80810" s="1"/>
      <c r="G80810" s="1"/>
      <c r="H80810" s="1"/>
      <c r="I80810" s="1"/>
      <c r="J80810" s="1"/>
      <c r="K80810" s="1"/>
    </row>
    <row r="80811" spans="2:11" x14ac:dyDescent="0.2">
      <c r="B80811" s="1"/>
      <c r="C80811" s="1"/>
      <c r="D80811" s="1"/>
      <c r="E80811" s="1"/>
      <c r="F80811" s="1"/>
      <c r="G80811" s="1"/>
      <c r="H80811" s="1"/>
      <c r="I80811" s="1"/>
      <c r="J80811" s="1"/>
      <c r="K80811" s="1"/>
    </row>
    <row r="80812" spans="2:11" x14ac:dyDescent="0.2">
      <c r="B80812" s="1"/>
      <c r="C80812" s="1"/>
      <c r="D80812" s="1"/>
      <c r="E80812" s="1"/>
      <c r="F80812" s="1"/>
      <c r="G80812" s="1"/>
      <c r="H80812" s="1"/>
      <c r="I80812" s="1"/>
      <c r="J80812" s="1"/>
      <c r="K80812" s="1"/>
    </row>
    <row r="80813" spans="2:11" x14ac:dyDescent="0.2">
      <c r="B80813" s="1"/>
      <c r="C80813" s="1"/>
      <c r="D80813" s="1"/>
      <c r="E80813" s="1"/>
      <c r="F80813" s="1"/>
      <c r="G80813" s="1"/>
      <c r="H80813" s="1"/>
      <c r="I80813" s="1"/>
      <c r="J80813" s="1"/>
      <c r="K80813" s="1"/>
    </row>
    <row r="80814" spans="2:11" x14ac:dyDescent="0.2">
      <c r="B80814" s="1"/>
      <c r="C80814" s="1"/>
      <c r="D80814" s="1"/>
      <c r="E80814" s="1"/>
      <c r="F80814" s="1"/>
      <c r="G80814" s="1"/>
      <c r="H80814" s="1"/>
      <c r="I80814" s="1"/>
      <c r="J80814" s="1"/>
      <c r="K80814" s="1"/>
    </row>
    <row r="80815" spans="2:11" x14ac:dyDescent="0.2">
      <c r="B80815" s="1"/>
      <c r="C80815" s="1"/>
      <c r="D80815" s="1"/>
      <c r="E80815" s="1"/>
      <c r="F80815" s="1"/>
      <c r="G80815" s="1"/>
      <c r="H80815" s="1"/>
      <c r="I80815" s="1"/>
      <c r="J80815" s="1"/>
      <c r="K80815" s="1"/>
    </row>
    <row r="80816" spans="2:11" x14ac:dyDescent="0.2">
      <c r="B80816" s="1"/>
      <c r="C80816" s="1"/>
      <c r="D80816" s="1"/>
      <c r="E80816" s="1"/>
      <c r="F80816" s="1"/>
      <c r="G80816" s="1"/>
      <c r="H80816" s="1"/>
      <c r="I80816" s="1"/>
      <c r="J80816" s="1"/>
      <c r="K80816" s="1"/>
    </row>
    <row r="80817" spans="2:11" x14ac:dyDescent="0.2">
      <c r="B80817" s="1"/>
      <c r="C80817" s="1"/>
      <c r="D80817" s="1"/>
      <c r="E80817" s="1"/>
      <c r="F80817" s="1"/>
      <c r="G80817" s="1"/>
      <c r="H80817" s="1"/>
      <c r="I80817" s="1"/>
      <c r="J80817" s="1"/>
      <c r="K80817" s="1"/>
    </row>
    <row r="80818" spans="2:11" x14ac:dyDescent="0.2">
      <c r="B80818" s="1"/>
      <c r="C80818" s="1"/>
      <c r="D80818" s="1"/>
      <c r="E80818" s="1"/>
      <c r="F80818" s="1"/>
      <c r="G80818" s="1"/>
      <c r="H80818" s="1"/>
      <c r="I80818" s="1"/>
      <c r="J80818" s="1"/>
      <c r="K80818" s="1"/>
    </row>
    <row r="80819" spans="2:11" x14ac:dyDescent="0.2">
      <c r="B80819" s="1"/>
      <c r="C80819" s="1"/>
      <c r="D80819" s="1"/>
      <c r="E80819" s="1"/>
      <c r="F80819" s="1"/>
      <c r="G80819" s="1"/>
      <c r="H80819" s="1"/>
      <c r="I80819" s="1"/>
      <c r="J80819" s="1"/>
      <c r="K80819" s="1"/>
    </row>
    <row r="80820" spans="2:11" x14ac:dyDescent="0.2">
      <c r="B80820" s="1"/>
      <c r="C80820" s="1"/>
      <c r="D80820" s="1"/>
      <c r="E80820" s="1"/>
      <c r="F80820" s="1"/>
      <c r="G80820" s="1"/>
      <c r="H80820" s="1"/>
      <c r="I80820" s="1"/>
      <c r="J80820" s="1"/>
      <c r="K80820" s="1"/>
    </row>
    <row r="80821" spans="2:11" x14ac:dyDescent="0.2">
      <c r="B80821" s="1"/>
      <c r="C80821" s="1"/>
      <c r="D80821" s="1"/>
      <c r="E80821" s="1"/>
      <c r="F80821" s="1"/>
      <c r="G80821" s="1"/>
      <c r="H80821" s="1"/>
      <c r="I80821" s="1"/>
      <c r="J80821" s="1"/>
      <c r="K80821" s="1"/>
    </row>
    <row r="80822" spans="2:11" x14ac:dyDescent="0.2">
      <c r="B80822" s="1"/>
      <c r="C80822" s="1"/>
      <c r="D80822" s="1"/>
      <c r="E80822" s="1"/>
      <c r="F80822" s="1"/>
      <c r="G80822" s="1"/>
      <c r="H80822" s="1"/>
      <c r="I80822" s="1"/>
      <c r="J80822" s="1"/>
      <c r="K80822" s="1"/>
    </row>
    <row r="80823" spans="2:11" x14ac:dyDescent="0.2">
      <c r="B80823" s="1"/>
      <c r="C80823" s="1"/>
      <c r="D80823" s="1"/>
      <c r="E80823" s="1"/>
      <c r="F80823" s="1"/>
      <c r="G80823" s="1"/>
      <c r="H80823" s="1"/>
      <c r="I80823" s="1"/>
      <c r="J80823" s="1"/>
      <c r="K80823" s="1"/>
    </row>
    <row r="80824" spans="2:11" x14ac:dyDescent="0.2">
      <c r="B80824" s="1"/>
      <c r="C80824" s="1"/>
      <c r="D80824" s="1"/>
      <c r="E80824" s="1"/>
      <c r="F80824" s="1"/>
      <c r="G80824" s="1"/>
      <c r="H80824" s="1"/>
      <c r="I80824" s="1"/>
      <c r="J80824" s="1"/>
      <c r="K80824" s="1"/>
    </row>
    <row r="80825" spans="2:11" x14ac:dyDescent="0.2">
      <c r="B80825" s="1"/>
      <c r="C80825" s="1"/>
      <c r="D80825" s="1"/>
      <c r="E80825" s="1"/>
      <c r="F80825" s="1"/>
      <c r="G80825" s="1"/>
      <c r="H80825" s="1"/>
      <c r="I80825" s="1"/>
      <c r="J80825" s="1"/>
      <c r="K80825" s="1"/>
    </row>
    <row r="80826" spans="2:11" x14ac:dyDescent="0.2">
      <c r="B80826" s="1"/>
      <c r="C80826" s="1"/>
      <c r="D80826" s="1"/>
      <c r="E80826" s="1"/>
      <c r="F80826" s="1"/>
      <c r="G80826" s="1"/>
      <c r="H80826" s="1"/>
      <c r="I80826" s="1"/>
      <c r="J80826" s="1"/>
      <c r="K80826" s="1"/>
    </row>
    <row r="80827" spans="2:11" x14ac:dyDescent="0.2">
      <c r="B80827" s="1"/>
      <c r="C80827" s="1"/>
      <c r="D80827" s="1"/>
      <c r="E80827" s="1"/>
      <c r="F80827" s="1"/>
      <c r="G80827" s="1"/>
      <c r="H80827" s="1"/>
      <c r="I80827" s="1"/>
      <c r="J80827" s="1"/>
      <c r="K80827" s="1"/>
    </row>
    <row r="80828" spans="2:11" x14ac:dyDescent="0.2">
      <c r="B80828" s="1"/>
      <c r="C80828" s="1"/>
      <c r="D80828" s="1"/>
      <c r="E80828" s="1"/>
      <c r="F80828" s="1"/>
      <c r="G80828" s="1"/>
      <c r="H80828" s="1"/>
      <c r="I80828" s="1"/>
      <c r="J80828" s="1"/>
      <c r="K80828" s="1"/>
    </row>
    <row r="80829" spans="2:11" x14ac:dyDescent="0.2">
      <c r="B80829" s="1"/>
      <c r="C80829" s="1"/>
      <c r="D80829" s="1"/>
      <c r="E80829" s="1"/>
      <c r="F80829" s="1"/>
      <c r="G80829" s="1"/>
      <c r="H80829" s="1"/>
      <c r="I80829" s="1"/>
      <c r="J80829" s="1"/>
      <c r="K80829" s="1"/>
    </row>
    <row r="80830" spans="2:11" x14ac:dyDescent="0.2">
      <c r="B80830" s="1"/>
      <c r="C80830" s="1"/>
      <c r="D80830" s="1"/>
      <c r="E80830" s="1"/>
      <c r="F80830" s="1"/>
      <c r="G80830" s="1"/>
      <c r="H80830" s="1"/>
      <c r="I80830" s="1"/>
      <c r="J80830" s="1"/>
      <c r="K80830" s="1"/>
    </row>
    <row r="80831" spans="2:11" x14ac:dyDescent="0.2">
      <c r="B80831" s="1"/>
      <c r="C80831" s="1"/>
      <c r="D80831" s="1"/>
      <c r="E80831" s="1"/>
      <c r="F80831" s="1"/>
      <c r="G80831" s="1"/>
      <c r="H80831" s="1"/>
      <c r="I80831" s="1"/>
      <c r="J80831" s="1"/>
      <c r="K80831" s="1"/>
    </row>
    <row r="80832" spans="2:11" x14ac:dyDescent="0.2">
      <c r="B80832" s="1"/>
      <c r="C80832" s="1"/>
      <c r="D80832" s="1"/>
      <c r="E80832" s="1"/>
      <c r="F80832" s="1"/>
      <c r="G80832" s="1"/>
      <c r="H80832" s="1"/>
      <c r="I80832" s="1"/>
      <c r="J80832" s="1"/>
      <c r="K80832" s="1"/>
    </row>
    <row r="80833" spans="2:11" x14ac:dyDescent="0.2">
      <c r="B80833" s="1"/>
      <c r="C80833" s="1"/>
      <c r="D80833" s="1"/>
      <c r="E80833" s="1"/>
      <c r="F80833" s="1"/>
      <c r="G80833" s="1"/>
      <c r="H80833" s="1"/>
      <c r="I80833" s="1"/>
      <c r="J80833" s="1"/>
      <c r="K80833" s="1"/>
    </row>
    <row r="80834" spans="2:11" x14ac:dyDescent="0.2">
      <c r="B80834" s="1"/>
      <c r="C80834" s="1"/>
      <c r="D80834" s="1"/>
      <c r="E80834" s="1"/>
      <c r="F80834" s="1"/>
      <c r="G80834" s="1"/>
      <c r="H80834" s="1"/>
      <c r="I80834" s="1"/>
      <c r="J80834" s="1"/>
      <c r="K80834" s="1"/>
    </row>
    <row r="80835" spans="2:11" x14ac:dyDescent="0.2">
      <c r="B80835" s="1"/>
      <c r="C80835" s="1"/>
      <c r="D80835" s="1"/>
      <c r="E80835" s="1"/>
      <c r="F80835" s="1"/>
      <c r="G80835" s="1"/>
      <c r="H80835" s="1"/>
      <c r="I80835" s="1"/>
      <c r="J80835" s="1"/>
      <c r="K80835" s="1"/>
    </row>
    <row r="80836" spans="2:11" x14ac:dyDescent="0.2">
      <c r="B80836" s="1"/>
      <c r="C80836" s="1"/>
      <c r="D80836" s="1"/>
      <c r="E80836" s="1"/>
      <c r="F80836" s="1"/>
      <c r="G80836" s="1"/>
      <c r="H80836" s="1"/>
      <c r="I80836" s="1"/>
      <c r="J80836" s="1"/>
      <c r="K80836" s="1"/>
    </row>
    <row r="80837" spans="2:11" x14ac:dyDescent="0.2">
      <c r="B80837" s="1"/>
      <c r="C80837" s="1"/>
      <c r="D80837" s="1"/>
      <c r="E80837" s="1"/>
      <c r="F80837" s="1"/>
      <c r="G80837" s="1"/>
      <c r="H80837" s="1"/>
      <c r="I80837" s="1"/>
      <c r="J80837" s="1"/>
      <c r="K80837" s="1"/>
    </row>
    <row r="80838" spans="2:11" x14ac:dyDescent="0.2">
      <c r="B80838" s="1"/>
      <c r="C80838" s="1"/>
      <c r="D80838" s="1"/>
      <c r="E80838" s="1"/>
      <c r="F80838" s="1"/>
      <c r="G80838" s="1"/>
      <c r="H80838" s="1"/>
      <c r="I80838" s="1"/>
      <c r="J80838" s="1"/>
      <c r="K80838" s="1"/>
    </row>
    <row r="80839" spans="2:11" x14ac:dyDescent="0.2">
      <c r="B80839" s="1"/>
      <c r="C80839" s="1"/>
      <c r="D80839" s="1"/>
      <c r="E80839" s="1"/>
      <c r="F80839" s="1"/>
      <c r="G80839" s="1"/>
      <c r="H80839" s="1"/>
      <c r="I80839" s="1"/>
      <c r="J80839" s="1"/>
      <c r="K80839" s="1"/>
    </row>
    <row r="80840" spans="2:11" x14ac:dyDescent="0.2">
      <c r="B80840" s="1"/>
      <c r="C80840" s="1"/>
      <c r="D80840" s="1"/>
      <c r="E80840" s="1"/>
      <c r="F80840" s="1"/>
      <c r="G80840" s="1"/>
      <c r="H80840" s="1"/>
      <c r="I80840" s="1"/>
      <c r="J80840" s="1"/>
      <c r="K80840" s="1"/>
    </row>
    <row r="80841" spans="2:11" x14ac:dyDescent="0.2">
      <c r="B80841" s="1"/>
      <c r="C80841" s="1"/>
      <c r="D80841" s="1"/>
      <c r="E80841" s="1"/>
      <c r="F80841" s="1"/>
      <c r="G80841" s="1"/>
      <c r="H80841" s="1"/>
      <c r="I80841" s="1"/>
      <c r="J80841" s="1"/>
      <c r="K80841" s="1"/>
    </row>
    <row r="80842" spans="2:11" x14ac:dyDescent="0.2">
      <c r="B80842" s="1"/>
      <c r="C80842" s="1"/>
      <c r="D80842" s="1"/>
      <c r="E80842" s="1"/>
      <c r="F80842" s="1"/>
      <c r="G80842" s="1"/>
      <c r="H80842" s="1"/>
      <c r="I80842" s="1"/>
      <c r="J80842" s="1"/>
      <c r="K80842" s="1"/>
    </row>
    <row r="80843" spans="2:11" x14ac:dyDescent="0.2">
      <c r="B80843" s="1"/>
      <c r="C80843" s="1"/>
      <c r="D80843" s="1"/>
      <c r="E80843" s="1"/>
      <c r="F80843" s="1"/>
      <c r="G80843" s="1"/>
      <c r="H80843" s="1"/>
      <c r="I80843" s="1"/>
      <c r="J80843" s="1"/>
      <c r="K80843" s="1"/>
    </row>
    <row r="80844" spans="2:11" x14ac:dyDescent="0.2">
      <c r="B80844" s="1"/>
      <c r="C80844" s="1"/>
      <c r="D80844" s="1"/>
      <c r="E80844" s="1"/>
      <c r="F80844" s="1"/>
      <c r="G80844" s="1"/>
      <c r="H80844" s="1"/>
      <c r="I80844" s="1"/>
      <c r="J80844" s="1"/>
      <c r="K80844" s="1"/>
    </row>
    <row r="80845" spans="2:11" x14ac:dyDescent="0.2">
      <c r="B80845" s="1"/>
      <c r="C80845" s="1"/>
      <c r="D80845" s="1"/>
      <c r="E80845" s="1"/>
      <c r="F80845" s="1"/>
      <c r="G80845" s="1"/>
      <c r="H80845" s="1"/>
      <c r="I80845" s="1"/>
      <c r="J80845" s="1"/>
      <c r="K80845" s="1"/>
    </row>
    <row r="80846" spans="2:11" x14ac:dyDescent="0.2">
      <c r="B80846" s="1"/>
      <c r="C80846" s="1"/>
      <c r="D80846" s="1"/>
      <c r="E80846" s="1"/>
      <c r="F80846" s="1"/>
      <c r="G80846" s="1"/>
      <c r="H80846" s="1"/>
      <c r="I80846" s="1"/>
      <c r="J80846" s="1"/>
      <c r="K80846" s="1"/>
    </row>
    <row r="80847" spans="2:11" x14ac:dyDescent="0.2">
      <c r="B80847" s="1"/>
      <c r="C80847" s="1"/>
      <c r="D80847" s="1"/>
      <c r="E80847" s="1"/>
      <c r="F80847" s="1"/>
      <c r="G80847" s="1"/>
      <c r="H80847" s="1"/>
      <c r="I80847" s="1"/>
      <c r="J80847" s="1"/>
      <c r="K80847" s="1"/>
    </row>
    <row r="80848" spans="2:11" x14ac:dyDescent="0.2">
      <c r="B80848" s="1"/>
      <c r="C80848" s="1"/>
      <c r="D80848" s="1"/>
      <c r="E80848" s="1"/>
      <c r="F80848" s="1"/>
      <c r="G80848" s="1"/>
      <c r="H80848" s="1"/>
      <c r="I80848" s="1"/>
      <c r="J80848" s="1"/>
      <c r="K80848" s="1"/>
    </row>
    <row r="80849" spans="2:11" x14ac:dyDescent="0.2">
      <c r="B80849" s="1"/>
      <c r="C80849" s="1"/>
      <c r="D80849" s="1"/>
      <c r="E80849" s="1"/>
      <c r="F80849" s="1"/>
      <c r="G80849" s="1"/>
      <c r="H80849" s="1"/>
      <c r="I80849" s="1"/>
      <c r="J80849" s="1"/>
      <c r="K80849" s="1"/>
    </row>
    <row r="80850" spans="2:11" x14ac:dyDescent="0.2">
      <c r="B80850" s="1"/>
      <c r="C80850" s="1"/>
      <c r="D80850" s="1"/>
      <c r="E80850" s="1"/>
      <c r="F80850" s="1"/>
      <c r="G80850" s="1"/>
      <c r="H80850" s="1"/>
      <c r="I80850" s="1"/>
      <c r="J80850" s="1"/>
      <c r="K80850" s="1"/>
    </row>
    <row r="80851" spans="2:11" x14ac:dyDescent="0.2">
      <c r="B80851" s="1"/>
      <c r="C80851" s="1"/>
      <c r="D80851" s="1"/>
      <c r="E80851" s="1"/>
      <c r="F80851" s="1"/>
      <c r="G80851" s="1"/>
      <c r="H80851" s="1"/>
      <c r="I80851" s="1"/>
      <c r="J80851" s="1"/>
      <c r="K80851" s="1"/>
    </row>
    <row r="80852" spans="2:11" x14ac:dyDescent="0.2">
      <c r="B80852" s="1"/>
      <c r="C80852" s="1"/>
      <c r="D80852" s="1"/>
      <c r="E80852" s="1"/>
      <c r="F80852" s="1"/>
      <c r="G80852" s="1"/>
      <c r="H80852" s="1"/>
      <c r="I80852" s="1"/>
      <c r="J80852" s="1"/>
      <c r="K80852" s="1"/>
    </row>
    <row r="80853" spans="2:11" x14ac:dyDescent="0.2">
      <c r="B80853" s="1"/>
      <c r="C80853" s="1"/>
      <c r="D80853" s="1"/>
      <c r="E80853" s="1"/>
      <c r="F80853" s="1"/>
      <c r="G80853" s="1"/>
      <c r="H80853" s="1"/>
      <c r="I80853" s="1"/>
      <c r="J80853" s="1"/>
      <c r="K80853" s="1"/>
    </row>
    <row r="80854" spans="2:11" x14ac:dyDescent="0.2">
      <c r="B80854" s="1"/>
      <c r="C80854" s="1"/>
      <c r="D80854" s="1"/>
      <c r="E80854" s="1"/>
      <c r="F80854" s="1"/>
      <c r="G80854" s="1"/>
      <c r="H80854" s="1"/>
      <c r="I80854" s="1"/>
      <c r="J80854" s="1"/>
      <c r="K80854" s="1"/>
    </row>
    <row r="80855" spans="2:11" x14ac:dyDescent="0.2">
      <c r="B80855" s="1"/>
      <c r="C80855" s="1"/>
      <c r="D80855" s="1"/>
      <c r="E80855" s="1"/>
      <c r="F80855" s="1"/>
      <c r="G80855" s="1"/>
      <c r="H80855" s="1"/>
      <c r="I80855" s="1"/>
      <c r="J80855" s="1"/>
      <c r="K80855" s="1"/>
    </row>
    <row r="80856" spans="2:11" x14ac:dyDescent="0.2">
      <c r="B80856" s="1"/>
      <c r="C80856" s="1"/>
      <c r="D80856" s="1"/>
      <c r="E80856" s="1"/>
      <c r="F80856" s="1"/>
      <c r="G80856" s="1"/>
      <c r="H80856" s="1"/>
      <c r="I80856" s="1"/>
      <c r="J80856" s="1"/>
      <c r="K80856" s="1"/>
    </row>
    <row r="80857" spans="2:11" x14ac:dyDescent="0.2">
      <c r="B80857" s="1"/>
      <c r="C80857" s="1"/>
      <c r="D80857" s="1"/>
      <c r="E80857" s="1"/>
      <c r="F80857" s="1"/>
      <c r="G80857" s="1"/>
      <c r="H80857" s="1"/>
      <c r="I80857" s="1"/>
      <c r="J80857" s="1"/>
      <c r="K80857" s="1"/>
    </row>
    <row r="80858" spans="2:11" x14ac:dyDescent="0.2">
      <c r="B80858" s="1"/>
      <c r="C80858" s="1"/>
      <c r="D80858" s="1"/>
      <c r="E80858" s="1"/>
      <c r="F80858" s="1"/>
      <c r="G80858" s="1"/>
      <c r="H80858" s="1"/>
      <c r="I80858" s="1"/>
      <c r="J80858" s="1"/>
      <c r="K80858" s="1"/>
    </row>
    <row r="80859" spans="2:11" x14ac:dyDescent="0.2">
      <c r="B80859" s="1"/>
      <c r="C80859" s="1"/>
      <c r="D80859" s="1"/>
      <c r="E80859" s="1"/>
      <c r="F80859" s="1"/>
      <c r="G80859" s="1"/>
      <c r="H80859" s="1"/>
      <c r="I80859" s="1"/>
      <c r="J80859" s="1"/>
      <c r="K80859" s="1"/>
    </row>
    <row r="80860" spans="2:11" x14ac:dyDescent="0.2">
      <c r="B80860" s="1"/>
      <c r="C80860" s="1"/>
      <c r="D80860" s="1"/>
      <c r="E80860" s="1"/>
      <c r="F80860" s="1"/>
      <c r="G80860" s="1"/>
      <c r="H80860" s="1"/>
      <c r="I80860" s="1"/>
      <c r="J80860" s="1"/>
      <c r="K80860" s="1"/>
    </row>
    <row r="80861" spans="2:11" x14ac:dyDescent="0.2">
      <c r="B80861" s="1"/>
      <c r="C80861" s="1"/>
      <c r="D80861" s="1"/>
      <c r="E80861" s="1"/>
      <c r="F80861" s="1"/>
      <c r="G80861" s="1"/>
      <c r="H80861" s="1"/>
      <c r="I80861" s="1"/>
      <c r="J80861" s="1"/>
      <c r="K80861" s="1"/>
    </row>
    <row r="80862" spans="2:11" x14ac:dyDescent="0.2">
      <c r="B80862" s="1"/>
      <c r="C80862" s="1"/>
      <c r="D80862" s="1"/>
      <c r="E80862" s="1"/>
      <c r="F80862" s="1"/>
      <c r="G80862" s="1"/>
      <c r="H80862" s="1"/>
      <c r="I80862" s="1"/>
      <c r="J80862" s="1"/>
      <c r="K80862" s="1"/>
    </row>
    <row r="80863" spans="2:11" x14ac:dyDescent="0.2">
      <c r="B80863" s="1"/>
      <c r="C80863" s="1"/>
      <c r="D80863" s="1"/>
      <c r="E80863" s="1"/>
      <c r="F80863" s="1"/>
      <c r="G80863" s="1"/>
      <c r="H80863" s="1"/>
      <c r="I80863" s="1"/>
      <c r="J80863" s="1"/>
      <c r="K80863" s="1"/>
    </row>
    <row r="80864" spans="2:11" x14ac:dyDescent="0.2">
      <c r="B80864" s="1"/>
      <c r="C80864" s="1"/>
      <c r="D80864" s="1"/>
      <c r="E80864" s="1"/>
      <c r="F80864" s="1"/>
      <c r="G80864" s="1"/>
      <c r="H80864" s="1"/>
      <c r="I80864" s="1"/>
      <c r="J80864" s="1"/>
      <c r="K80864" s="1"/>
    </row>
    <row r="80865" spans="2:11" x14ac:dyDescent="0.2">
      <c r="B80865" s="1"/>
      <c r="C80865" s="1"/>
      <c r="D80865" s="1"/>
      <c r="E80865" s="1"/>
      <c r="F80865" s="1"/>
      <c r="G80865" s="1"/>
      <c r="H80865" s="1"/>
      <c r="I80865" s="1"/>
      <c r="J80865" s="1"/>
      <c r="K80865" s="1"/>
    </row>
    <row r="80866" spans="2:11" x14ac:dyDescent="0.2">
      <c r="B80866" s="1"/>
      <c r="C80866" s="1"/>
      <c r="D80866" s="1"/>
      <c r="E80866" s="1"/>
      <c r="F80866" s="1"/>
      <c r="G80866" s="1"/>
      <c r="H80866" s="1"/>
      <c r="I80866" s="1"/>
      <c r="J80866" s="1"/>
      <c r="K80866" s="1"/>
    </row>
    <row r="80867" spans="2:11" x14ac:dyDescent="0.2">
      <c r="B80867" s="1"/>
      <c r="C80867" s="1"/>
      <c r="D80867" s="1"/>
      <c r="E80867" s="1"/>
      <c r="F80867" s="1"/>
      <c r="G80867" s="1"/>
      <c r="H80867" s="1"/>
      <c r="I80867" s="1"/>
      <c r="J80867" s="1"/>
      <c r="K80867" s="1"/>
    </row>
    <row r="80868" spans="2:11" x14ac:dyDescent="0.2">
      <c r="B80868" s="1"/>
      <c r="C80868" s="1"/>
      <c r="D80868" s="1"/>
      <c r="E80868" s="1"/>
      <c r="F80868" s="1"/>
      <c r="G80868" s="1"/>
      <c r="H80868" s="1"/>
      <c r="I80868" s="1"/>
      <c r="J80868" s="1"/>
      <c r="K80868" s="1"/>
    </row>
    <row r="80869" spans="2:11" x14ac:dyDescent="0.2">
      <c r="B80869" s="1"/>
      <c r="C80869" s="1"/>
      <c r="D80869" s="1"/>
      <c r="E80869" s="1"/>
      <c r="F80869" s="1"/>
      <c r="G80869" s="1"/>
      <c r="H80869" s="1"/>
      <c r="I80869" s="1"/>
      <c r="J80869" s="1"/>
      <c r="K80869" s="1"/>
    </row>
    <row r="80870" spans="2:11" x14ac:dyDescent="0.2">
      <c r="B80870" s="1"/>
      <c r="C80870" s="1"/>
      <c r="D80870" s="1"/>
      <c r="E80870" s="1"/>
      <c r="F80870" s="1"/>
      <c r="G80870" s="1"/>
      <c r="H80870" s="1"/>
      <c r="I80870" s="1"/>
      <c r="J80870" s="1"/>
      <c r="K80870" s="1"/>
    </row>
    <row r="80871" spans="2:11" x14ac:dyDescent="0.2">
      <c r="B80871" s="1"/>
      <c r="C80871" s="1"/>
      <c r="D80871" s="1"/>
      <c r="E80871" s="1"/>
      <c r="F80871" s="1"/>
      <c r="G80871" s="1"/>
      <c r="H80871" s="1"/>
      <c r="I80871" s="1"/>
      <c r="J80871" s="1"/>
      <c r="K80871" s="1"/>
    </row>
    <row r="80872" spans="2:11" x14ac:dyDescent="0.2">
      <c r="B80872" s="1"/>
      <c r="C80872" s="1"/>
      <c r="D80872" s="1"/>
      <c r="E80872" s="1"/>
      <c r="F80872" s="1"/>
      <c r="G80872" s="1"/>
      <c r="H80872" s="1"/>
      <c r="I80872" s="1"/>
      <c r="J80872" s="1"/>
      <c r="K80872" s="1"/>
    </row>
    <row r="80873" spans="2:11" x14ac:dyDescent="0.2">
      <c r="B80873" s="1"/>
      <c r="C80873" s="1"/>
      <c r="D80873" s="1"/>
      <c r="E80873" s="1"/>
      <c r="F80873" s="1"/>
      <c r="G80873" s="1"/>
      <c r="H80873" s="1"/>
      <c r="I80873" s="1"/>
      <c r="J80873" s="1"/>
      <c r="K80873" s="1"/>
    </row>
    <row r="80874" spans="2:11" x14ac:dyDescent="0.2">
      <c r="B80874" s="1"/>
      <c r="C80874" s="1"/>
      <c r="D80874" s="1"/>
      <c r="E80874" s="1"/>
      <c r="F80874" s="1"/>
      <c r="G80874" s="1"/>
      <c r="H80874" s="1"/>
      <c r="I80874" s="1"/>
      <c r="J80874" s="1"/>
      <c r="K80874" s="1"/>
    </row>
    <row r="80875" spans="2:11" x14ac:dyDescent="0.2">
      <c r="B80875" s="1"/>
      <c r="C80875" s="1"/>
      <c r="D80875" s="1"/>
      <c r="E80875" s="1"/>
      <c r="F80875" s="1"/>
      <c r="G80875" s="1"/>
      <c r="H80875" s="1"/>
      <c r="I80875" s="1"/>
      <c r="J80875" s="1"/>
      <c r="K80875" s="1"/>
    </row>
    <row r="80876" spans="2:11" x14ac:dyDescent="0.2">
      <c r="B80876" s="1"/>
      <c r="C80876" s="1"/>
      <c r="D80876" s="1"/>
      <c r="E80876" s="1"/>
      <c r="F80876" s="1"/>
      <c r="G80876" s="1"/>
      <c r="H80876" s="1"/>
      <c r="I80876" s="1"/>
      <c r="J80876" s="1"/>
      <c r="K80876" s="1"/>
    </row>
    <row r="80877" spans="2:11" x14ac:dyDescent="0.2">
      <c r="B80877" s="1"/>
      <c r="C80877" s="1"/>
      <c r="D80877" s="1"/>
      <c r="E80877" s="1"/>
      <c r="F80877" s="1"/>
      <c r="G80877" s="1"/>
      <c r="H80877" s="1"/>
      <c r="I80877" s="1"/>
      <c r="J80877" s="1"/>
      <c r="K80877" s="1"/>
    </row>
    <row r="80878" spans="2:11" x14ac:dyDescent="0.2">
      <c r="B80878" s="1"/>
      <c r="C80878" s="1"/>
      <c r="D80878" s="1"/>
      <c r="E80878" s="1"/>
      <c r="F80878" s="1"/>
      <c r="G80878" s="1"/>
      <c r="H80878" s="1"/>
      <c r="I80878" s="1"/>
      <c r="J80878" s="1"/>
      <c r="K80878" s="1"/>
    </row>
    <row r="80879" spans="2:11" x14ac:dyDescent="0.2">
      <c r="B80879" s="1"/>
      <c r="C80879" s="1"/>
      <c r="D80879" s="1"/>
      <c r="E80879" s="1"/>
      <c r="F80879" s="1"/>
      <c r="G80879" s="1"/>
      <c r="H80879" s="1"/>
      <c r="I80879" s="1"/>
      <c r="J80879" s="1"/>
      <c r="K80879" s="1"/>
    </row>
    <row r="80880" spans="2:11" x14ac:dyDescent="0.2">
      <c r="B80880" s="1"/>
      <c r="C80880" s="1"/>
      <c r="D80880" s="1"/>
      <c r="E80880" s="1"/>
      <c r="F80880" s="1"/>
      <c r="G80880" s="1"/>
      <c r="H80880" s="1"/>
      <c r="I80880" s="1"/>
      <c r="J80880" s="1"/>
      <c r="K80880" s="1"/>
    </row>
    <row r="80881" spans="2:11" x14ac:dyDescent="0.2">
      <c r="B80881" s="1"/>
      <c r="C80881" s="1"/>
      <c r="D80881" s="1"/>
      <c r="E80881" s="1"/>
      <c r="F80881" s="1"/>
      <c r="G80881" s="1"/>
      <c r="H80881" s="1"/>
      <c r="I80881" s="1"/>
      <c r="J80881" s="1"/>
      <c r="K80881" s="1"/>
    </row>
    <row r="80882" spans="2:11" x14ac:dyDescent="0.2">
      <c r="B80882" s="1"/>
      <c r="C80882" s="1"/>
      <c r="D80882" s="1"/>
      <c r="E80882" s="1"/>
      <c r="F80882" s="1"/>
      <c r="G80882" s="1"/>
      <c r="H80882" s="1"/>
      <c r="I80882" s="1"/>
      <c r="J80882" s="1"/>
      <c r="K80882" s="1"/>
    </row>
    <row r="80883" spans="2:11" x14ac:dyDescent="0.2">
      <c r="B80883" s="1"/>
      <c r="C80883" s="1"/>
      <c r="D80883" s="1"/>
      <c r="E80883" s="1"/>
      <c r="F80883" s="1"/>
      <c r="G80883" s="1"/>
      <c r="H80883" s="1"/>
      <c r="I80883" s="1"/>
      <c r="J80883" s="1"/>
      <c r="K80883" s="1"/>
    </row>
    <row r="80884" spans="2:11" x14ac:dyDescent="0.2">
      <c r="B80884" s="1"/>
      <c r="C80884" s="1"/>
      <c r="D80884" s="1"/>
      <c r="E80884" s="1"/>
      <c r="F80884" s="1"/>
      <c r="G80884" s="1"/>
      <c r="H80884" s="1"/>
      <c r="I80884" s="1"/>
      <c r="J80884" s="1"/>
      <c r="K80884" s="1"/>
    </row>
    <row r="80885" spans="2:11" x14ac:dyDescent="0.2">
      <c r="B80885" s="1"/>
      <c r="C80885" s="1"/>
      <c r="D80885" s="1"/>
      <c r="E80885" s="1"/>
      <c r="F80885" s="1"/>
      <c r="G80885" s="1"/>
      <c r="H80885" s="1"/>
      <c r="I80885" s="1"/>
      <c r="J80885" s="1"/>
      <c r="K80885" s="1"/>
    </row>
    <row r="80886" spans="2:11" x14ac:dyDescent="0.2">
      <c r="B80886" s="1"/>
      <c r="C80886" s="1"/>
      <c r="D80886" s="1"/>
      <c r="E80886" s="1"/>
      <c r="F80886" s="1"/>
      <c r="G80886" s="1"/>
      <c r="H80886" s="1"/>
      <c r="I80886" s="1"/>
      <c r="J80886" s="1"/>
      <c r="K80886" s="1"/>
    </row>
    <row r="80887" spans="2:11" x14ac:dyDescent="0.2">
      <c r="B80887" s="1"/>
      <c r="C80887" s="1"/>
      <c r="D80887" s="1"/>
      <c r="E80887" s="1"/>
      <c r="F80887" s="1"/>
      <c r="G80887" s="1"/>
      <c r="H80887" s="1"/>
      <c r="I80887" s="1"/>
      <c r="J80887" s="1"/>
      <c r="K80887" s="1"/>
    </row>
    <row r="80888" spans="2:11" x14ac:dyDescent="0.2">
      <c r="B80888" s="1"/>
      <c r="C80888" s="1"/>
      <c r="D80888" s="1"/>
      <c r="E80888" s="1"/>
      <c r="F80888" s="1"/>
      <c r="G80888" s="1"/>
      <c r="H80888" s="1"/>
      <c r="I80888" s="1"/>
      <c r="J80888" s="1"/>
      <c r="K80888" s="1"/>
    </row>
    <row r="80889" spans="2:11" x14ac:dyDescent="0.2">
      <c r="B80889" s="1"/>
      <c r="C80889" s="1"/>
      <c r="D80889" s="1"/>
      <c r="E80889" s="1"/>
      <c r="F80889" s="1"/>
      <c r="G80889" s="1"/>
      <c r="H80889" s="1"/>
      <c r="I80889" s="1"/>
      <c r="J80889" s="1"/>
      <c r="K80889" s="1"/>
    </row>
    <row r="80890" spans="2:11" x14ac:dyDescent="0.2">
      <c r="B80890" s="1"/>
      <c r="C80890" s="1"/>
      <c r="D80890" s="1"/>
      <c r="E80890" s="1"/>
      <c r="F80890" s="1"/>
      <c r="G80890" s="1"/>
      <c r="H80890" s="1"/>
      <c r="I80890" s="1"/>
      <c r="J80890" s="1"/>
      <c r="K80890" s="1"/>
    </row>
    <row r="80891" spans="2:11" x14ac:dyDescent="0.2">
      <c r="B80891" s="1"/>
      <c r="C80891" s="1"/>
      <c r="D80891" s="1"/>
      <c r="E80891" s="1"/>
      <c r="F80891" s="1"/>
      <c r="G80891" s="1"/>
      <c r="H80891" s="1"/>
      <c r="I80891" s="1"/>
      <c r="J80891" s="1"/>
      <c r="K80891" s="1"/>
    </row>
    <row r="80892" spans="2:11" x14ac:dyDescent="0.2">
      <c r="B80892" s="1"/>
      <c r="C80892" s="1"/>
      <c r="D80892" s="1"/>
      <c r="E80892" s="1"/>
      <c r="F80892" s="1"/>
      <c r="G80892" s="1"/>
      <c r="H80892" s="1"/>
      <c r="I80892" s="1"/>
      <c r="J80892" s="1"/>
      <c r="K80892" s="1"/>
    </row>
    <row r="80893" spans="2:11" x14ac:dyDescent="0.2">
      <c r="B80893" s="1"/>
      <c r="C80893" s="1"/>
      <c r="D80893" s="1"/>
      <c r="E80893" s="1"/>
      <c r="F80893" s="1"/>
      <c r="G80893" s="1"/>
      <c r="H80893" s="1"/>
      <c r="I80893" s="1"/>
      <c r="J80893" s="1"/>
      <c r="K80893" s="1"/>
    </row>
    <row r="80894" spans="2:11" x14ac:dyDescent="0.2">
      <c r="B80894" s="1"/>
      <c r="C80894" s="1"/>
      <c r="D80894" s="1"/>
      <c r="E80894" s="1"/>
      <c r="F80894" s="1"/>
      <c r="G80894" s="1"/>
      <c r="H80894" s="1"/>
      <c r="I80894" s="1"/>
      <c r="J80894" s="1"/>
      <c r="K80894" s="1"/>
    </row>
    <row r="80895" spans="2:11" x14ac:dyDescent="0.2">
      <c r="B80895" s="1"/>
      <c r="C80895" s="1"/>
      <c r="D80895" s="1"/>
      <c r="E80895" s="1"/>
      <c r="F80895" s="1"/>
      <c r="G80895" s="1"/>
      <c r="H80895" s="1"/>
      <c r="I80895" s="1"/>
      <c r="J80895" s="1"/>
      <c r="K80895" s="1"/>
    </row>
    <row r="80896" spans="2:11" x14ac:dyDescent="0.2">
      <c r="B80896" s="1"/>
      <c r="C80896" s="1"/>
      <c r="D80896" s="1"/>
      <c r="E80896" s="1"/>
      <c r="F80896" s="1"/>
      <c r="G80896" s="1"/>
      <c r="H80896" s="1"/>
      <c r="I80896" s="1"/>
      <c r="J80896" s="1"/>
      <c r="K80896" s="1"/>
    </row>
    <row r="80897" spans="2:11" x14ac:dyDescent="0.2">
      <c r="B80897" s="1"/>
      <c r="C80897" s="1"/>
      <c r="D80897" s="1"/>
      <c r="E80897" s="1"/>
      <c r="F80897" s="1"/>
      <c r="G80897" s="1"/>
      <c r="H80897" s="1"/>
      <c r="I80897" s="1"/>
      <c r="J80897" s="1"/>
      <c r="K80897" s="1"/>
    </row>
    <row r="80898" spans="2:11" x14ac:dyDescent="0.2">
      <c r="B80898" s="1"/>
      <c r="C80898" s="1"/>
      <c r="D80898" s="1"/>
      <c r="E80898" s="1"/>
      <c r="F80898" s="1"/>
      <c r="G80898" s="1"/>
      <c r="H80898" s="1"/>
      <c r="I80898" s="1"/>
      <c r="J80898" s="1"/>
      <c r="K80898" s="1"/>
    </row>
    <row r="80899" spans="2:11" x14ac:dyDescent="0.2">
      <c r="B80899" s="1"/>
      <c r="C80899" s="1"/>
      <c r="D80899" s="1"/>
      <c r="E80899" s="1"/>
      <c r="F80899" s="1"/>
      <c r="G80899" s="1"/>
      <c r="H80899" s="1"/>
      <c r="I80899" s="1"/>
      <c r="J80899" s="1"/>
      <c r="K80899" s="1"/>
    </row>
    <row r="80900" spans="2:11" x14ac:dyDescent="0.2">
      <c r="B80900" s="1"/>
      <c r="C80900" s="1"/>
      <c r="D80900" s="1"/>
      <c r="E80900" s="1"/>
      <c r="F80900" s="1"/>
      <c r="G80900" s="1"/>
      <c r="H80900" s="1"/>
      <c r="I80900" s="1"/>
      <c r="J80900" s="1"/>
      <c r="K80900" s="1"/>
    </row>
    <row r="80901" spans="2:11" x14ac:dyDescent="0.2">
      <c r="B80901" s="1"/>
      <c r="C80901" s="1"/>
      <c r="D80901" s="1"/>
      <c r="E80901" s="1"/>
      <c r="F80901" s="1"/>
      <c r="G80901" s="1"/>
      <c r="H80901" s="1"/>
      <c r="I80901" s="1"/>
      <c r="J80901" s="1"/>
      <c r="K80901" s="1"/>
    </row>
    <row r="80902" spans="2:11" x14ac:dyDescent="0.2">
      <c r="B80902" s="1"/>
      <c r="C80902" s="1"/>
      <c r="D80902" s="1"/>
      <c r="E80902" s="1"/>
      <c r="F80902" s="1"/>
      <c r="G80902" s="1"/>
      <c r="H80902" s="1"/>
      <c r="I80902" s="1"/>
      <c r="J80902" s="1"/>
      <c r="K80902" s="1"/>
    </row>
    <row r="80903" spans="2:11" x14ac:dyDescent="0.2">
      <c r="B80903" s="1"/>
      <c r="C80903" s="1"/>
      <c r="D80903" s="1"/>
      <c r="E80903" s="1"/>
      <c r="F80903" s="1"/>
      <c r="G80903" s="1"/>
      <c r="H80903" s="1"/>
      <c r="I80903" s="1"/>
      <c r="J80903" s="1"/>
      <c r="K80903" s="1"/>
    </row>
    <row r="80904" spans="2:11" x14ac:dyDescent="0.2">
      <c r="B80904" s="1"/>
      <c r="C80904" s="1"/>
      <c r="D80904" s="1"/>
      <c r="E80904" s="1"/>
      <c r="F80904" s="1"/>
      <c r="G80904" s="1"/>
      <c r="H80904" s="1"/>
      <c r="I80904" s="1"/>
      <c r="J80904" s="1"/>
      <c r="K80904" s="1"/>
    </row>
    <row r="80905" spans="2:11" x14ac:dyDescent="0.2">
      <c r="B80905" s="1"/>
      <c r="C80905" s="1"/>
      <c r="D80905" s="1"/>
      <c r="E80905" s="1"/>
      <c r="F80905" s="1"/>
      <c r="G80905" s="1"/>
      <c r="H80905" s="1"/>
      <c r="I80905" s="1"/>
      <c r="J80905" s="1"/>
      <c r="K80905" s="1"/>
    </row>
    <row r="80906" spans="2:11" x14ac:dyDescent="0.2">
      <c r="B80906" s="1"/>
      <c r="C80906" s="1"/>
      <c r="D80906" s="1"/>
      <c r="E80906" s="1"/>
      <c r="F80906" s="1"/>
      <c r="G80906" s="1"/>
      <c r="H80906" s="1"/>
      <c r="I80906" s="1"/>
      <c r="J80906" s="1"/>
      <c r="K80906" s="1"/>
    </row>
    <row r="80907" spans="2:11" x14ac:dyDescent="0.2">
      <c r="B80907" s="1"/>
      <c r="C80907" s="1"/>
      <c r="D80907" s="1"/>
      <c r="E80907" s="1"/>
      <c r="F80907" s="1"/>
      <c r="G80907" s="1"/>
      <c r="H80907" s="1"/>
      <c r="I80907" s="1"/>
      <c r="J80907" s="1"/>
      <c r="K80907" s="1"/>
    </row>
    <row r="80908" spans="2:11" x14ac:dyDescent="0.2">
      <c r="B80908" s="1"/>
      <c r="C80908" s="1"/>
      <c r="D80908" s="1"/>
      <c r="E80908" s="1"/>
      <c r="F80908" s="1"/>
      <c r="G80908" s="1"/>
      <c r="H80908" s="1"/>
      <c r="I80908" s="1"/>
      <c r="J80908" s="1"/>
      <c r="K80908" s="1"/>
    </row>
    <row r="80909" spans="2:11" x14ac:dyDescent="0.2">
      <c r="B80909" s="1"/>
      <c r="C80909" s="1"/>
      <c r="D80909" s="1"/>
      <c r="E80909" s="1"/>
      <c r="F80909" s="1"/>
      <c r="G80909" s="1"/>
      <c r="H80909" s="1"/>
      <c r="I80909" s="1"/>
      <c r="J80909" s="1"/>
      <c r="K80909" s="1"/>
    </row>
    <row r="80910" spans="2:11" x14ac:dyDescent="0.2">
      <c r="B80910" s="1"/>
      <c r="C80910" s="1"/>
      <c r="D80910" s="1"/>
      <c r="E80910" s="1"/>
      <c r="F80910" s="1"/>
      <c r="G80910" s="1"/>
      <c r="H80910" s="1"/>
      <c r="I80910" s="1"/>
      <c r="J80910" s="1"/>
      <c r="K80910" s="1"/>
    </row>
    <row r="80911" spans="2:11" x14ac:dyDescent="0.2">
      <c r="B80911" s="1"/>
      <c r="C80911" s="1"/>
      <c r="D80911" s="1"/>
      <c r="E80911" s="1"/>
      <c r="F80911" s="1"/>
      <c r="G80911" s="1"/>
      <c r="H80911" s="1"/>
      <c r="I80911" s="1"/>
      <c r="J80911" s="1"/>
      <c r="K80911" s="1"/>
    </row>
    <row r="80912" spans="2:11" x14ac:dyDescent="0.2">
      <c r="B80912" s="1"/>
      <c r="C80912" s="1"/>
      <c r="D80912" s="1"/>
      <c r="E80912" s="1"/>
      <c r="F80912" s="1"/>
      <c r="G80912" s="1"/>
      <c r="H80912" s="1"/>
      <c r="I80912" s="1"/>
      <c r="J80912" s="1"/>
      <c r="K80912" s="1"/>
    </row>
    <row r="80913" spans="2:11" x14ac:dyDescent="0.2">
      <c r="B80913" s="1"/>
      <c r="C80913" s="1"/>
      <c r="D80913" s="1"/>
      <c r="E80913" s="1"/>
      <c r="F80913" s="1"/>
      <c r="G80913" s="1"/>
      <c r="H80913" s="1"/>
      <c r="I80913" s="1"/>
      <c r="J80913" s="1"/>
      <c r="K80913" s="1"/>
    </row>
    <row r="80914" spans="2:11" x14ac:dyDescent="0.2">
      <c r="B80914" s="1"/>
      <c r="C80914" s="1"/>
      <c r="D80914" s="1"/>
      <c r="E80914" s="1"/>
      <c r="F80914" s="1"/>
      <c r="G80914" s="1"/>
      <c r="H80914" s="1"/>
      <c r="I80914" s="1"/>
      <c r="J80914" s="1"/>
      <c r="K80914" s="1"/>
    </row>
    <row r="80915" spans="2:11" x14ac:dyDescent="0.2">
      <c r="B80915" s="1"/>
      <c r="C80915" s="1"/>
      <c r="D80915" s="1"/>
      <c r="E80915" s="1"/>
      <c r="F80915" s="1"/>
      <c r="G80915" s="1"/>
      <c r="H80915" s="1"/>
      <c r="I80915" s="1"/>
      <c r="J80915" s="1"/>
      <c r="K80915" s="1"/>
    </row>
    <row r="80916" spans="2:11" x14ac:dyDescent="0.2">
      <c r="B80916" s="1"/>
      <c r="C80916" s="1"/>
      <c r="D80916" s="1"/>
      <c r="E80916" s="1"/>
      <c r="F80916" s="1"/>
      <c r="G80916" s="1"/>
      <c r="H80916" s="1"/>
      <c r="I80916" s="1"/>
      <c r="J80916" s="1"/>
      <c r="K80916" s="1"/>
    </row>
    <row r="80917" spans="2:11" x14ac:dyDescent="0.2">
      <c r="B80917" s="1"/>
      <c r="C80917" s="1"/>
      <c r="D80917" s="1"/>
      <c r="E80917" s="1"/>
      <c r="F80917" s="1"/>
      <c r="G80917" s="1"/>
      <c r="H80917" s="1"/>
      <c r="I80917" s="1"/>
      <c r="J80917" s="1"/>
      <c r="K80917" s="1"/>
    </row>
    <row r="80918" spans="2:11" x14ac:dyDescent="0.2">
      <c r="B80918" s="1"/>
      <c r="C80918" s="1"/>
      <c r="D80918" s="1"/>
      <c r="E80918" s="1"/>
      <c r="F80918" s="1"/>
      <c r="G80918" s="1"/>
      <c r="H80918" s="1"/>
      <c r="I80918" s="1"/>
      <c r="J80918" s="1"/>
      <c r="K80918" s="1"/>
    </row>
    <row r="80919" spans="2:11" x14ac:dyDescent="0.2">
      <c r="B80919" s="1"/>
      <c r="C80919" s="1"/>
      <c r="D80919" s="1"/>
      <c r="E80919" s="1"/>
      <c r="F80919" s="1"/>
      <c r="G80919" s="1"/>
      <c r="H80919" s="1"/>
      <c r="I80919" s="1"/>
      <c r="J80919" s="1"/>
      <c r="K80919" s="1"/>
    </row>
    <row r="80920" spans="2:11" x14ac:dyDescent="0.2">
      <c r="B80920" s="1"/>
      <c r="C80920" s="1"/>
      <c r="D80920" s="1"/>
      <c r="E80920" s="1"/>
      <c r="F80920" s="1"/>
      <c r="G80920" s="1"/>
      <c r="H80920" s="1"/>
      <c r="I80920" s="1"/>
      <c r="J80920" s="1"/>
      <c r="K80920" s="1"/>
    </row>
    <row r="80921" spans="2:11" x14ac:dyDescent="0.2">
      <c r="B80921" s="1"/>
      <c r="C80921" s="1"/>
      <c r="D80921" s="1"/>
      <c r="E80921" s="1"/>
      <c r="F80921" s="1"/>
      <c r="G80921" s="1"/>
      <c r="H80921" s="1"/>
      <c r="I80921" s="1"/>
      <c r="J80921" s="1"/>
      <c r="K80921" s="1"/>
    </row>
    <row r="80922" spans="2:11" x14ac:dyDescent="0.2">
      <c r="B80922" s="1"/>
      <c r="C80922" s="1"/>
      <c r="D80922" s="1"/>
      <c r="E80922" s="1"/>
      <c r="F80922" s="1"/>
      <c r="G80922" s="1"/>
      <c r="H80922" s="1"/>
      <c r="I80922" s="1"/>
      <c r="J80922" s="1"/>
      <c r="K80922" s="1"/>
    </row>
    <row r="80923" spans="2:11" x14ac:dyDescent="0.2">
      <c r="B80923" s="1"/>
      <c r="C80923" s="1"/>
      <c r="D80923" s="1"/>
      <c r="E80923" s="1"/>
      <c r="F80923" s="1"/>
      <c r="G80923" s="1"/>
      <c r="H80923" s="1"/>
      <c r="I80923" s="1"/>
      <c r="J80923" s="1"/>
      <c r="K80923" s="1"/>
    </row>
    <row r="80924" spans="2:11" x14ac:dyDescent="0.2">
      <c r="B80924" s="1"/>
      <c r="C80924" s="1"/>
      <c r="D80924" s="1"/>
      <c r="E80924" s="1"/>
      <c r="F80924" s="1"/>
      <c r="G80924" s="1"/>
      <c r="H80924" s="1"/>
      <c r="I80924" s="1"/>
      <c r="J80924" s="1"/>
      <c r="K80924" s="1"/>
    </row>
    <row r="80925" spans="2:11" x14ac:dyDescent="0.2">
      <c r="B80925" s="1"/>
      <c r="C80925" s="1"/>
      <c r="D80925" s="1"/>
      <c r="E80925" s="1"/>
      <c r="F80925" s="1"/>
      <c r="G80925" s="1"/>
      <c r="H80925" s="1"/>
      <c r="I80925" s="1"/>
      <c r="J80925" s="1"/>
      <c r="K80925" s="1"/>
    </row>
    <row r="80926" spans="2:11" x14ac:dyDescent="0.2">
      <c r="B80926" s="1"/>
      <c r="C80926" s="1"/>
      <c r="D80926" s="1"/>
      <c r="E80926" s="1"/>
      <c r="F80926" s="1"/>
      <c r="G80926" s="1"/>
      <c r="H80926" s="1"/>
      <c r="I80926" s="1"/>
      <c r="J80926" s="1"/>
      <c r="K80926" s="1"/>
    </row>
    <row r="80927" spans="2:11" x14ac:dyDescent="0.2">
      <c r="B80927" s="1"/>
      <c r="C80927" s="1"/>
      <c r="D80927" s="1"/>
      <c r="E80927" s="1"/>
      <c r="F80927" s="1"/>
      <c r="G80927" s="1"/>
      <c r="H80927" s="1"/>
      <c r="I80927" s="1"/>
      <c r="J80927" s="1"/>
      <c r="K80927" s="1"/>
    </row>
    <row r="80928" spans="2:11" x14ac:dyDescent="0.2">
      <c r="B80928" s="1"/>
      <c r="C80928" s="1"/>
      <c r="D80928" s="1"/>
      <c r="E80928" s="1"/>
      <c r="F80928" s="1"/>
      <c r="G80928" s="1"/>
      <c r="H80928" s="1"/>
      <c r="I80928" s="1"/>
      <c r="J80928" s="1"/>
      <c r="K80928" s="1"/>
    </row>
    <row r="80929" spans="2:11" x14ac:dyDescent="0.2">
      <c r="B80929" s="1"/>
      <c r="C80929" s="1"/>
      <c r="D80929" s="1"/>
      <c r="E80929" s="1"/>
      <c r="F80929" s="1"/>
      <c r="G80929" s="1"/>
      <c r="H80929" s="1"/>
      <c r="I80929" s="1"/>
      <c r="J80929" s="1"/>
      <c r="K80929" s="1"/>
    </row>
    <row r="80930" spans="2:11" x14ac:dyDescent="0.2">
      <c r="B80930" s="1"/>
      <c r="C80930" s="1"/>
      <c r="D80930" s="1"/>
      <c r="E80930" s="1"/>
      <c r="F80930" s="1"/>
      <c r="G80930" s="1"/>
      <c r="H80930" s="1"/>
      <c r="I80930" s="1"/>
      <c r="J80930" s="1"/>
      <c r="K80930" s="1"/>
    </row>
    <row r="80931" spans="2:11" x14ac:dyDescent="0.2">
      <c r="B80931" s="1"/>
      <c r="C80931" s="1"/>
      <c r="D80931" s="1"/>
      <c r="E80931" s="1"/>
      <c r="F80931" s="1"/>
      <c r="G80931" s="1"/>
      <c r="H80931" s="1"/>
      <c r="I80931" s="1"/>
      <c r="J80931" s="1"/>
      <c r="K80931" s="1"/>
    </row>
    <row r="80932" spans="2:11" x14ac:dyDescent="0.2">
      <c r="B80932" s="1"/>
      <c r="C80932" s="1"/>
      <c r="D80932" s="1"/>
      <c r="E80932" s="1"/>
      <c r="F80932" s="1"/>
      <c r="G80932" s="1"/>
      <c r="H80932" s="1"/>
      <c r="I80932" s="1"/>
      <c r="J80932" s="1"/>
      <c r="K80932" s="1"/>
    </row>
    <row r="80933" spans="2:11" x14ac:dyDescent="0.2">
      <c r="B80933" s="1"/>
      <c r="C80933" s="1"/>
      <c r="D80933" s="1"/>
      <c r="E80933" s="1"/>
      <c r="F80933" s="1"/>
      <c r="G80933" s="1"/>
      <c r="H80933" s="1"/>
      <c r="I80933" s="1"/>
      <c r="J80933" s="1"/>
      <c r="K80933" s="1"/>
    </row>
    <row r="80934" spans="2:11" x14ac:dyDescent="0.2">
      <c r="B80934" s="1"/>
      <c r="C80934" s="1"/>
      <c r="D80934" s="1"/>
      <c r="E80934" s="1"/>
      <c r="F80934" s="1"/>
      <c r="G80934" s="1"/>
      <c r="H80934" s="1"/>
      <c r="I80934" s="1"/>
      <c r="J80934" s="1"/>
      <c r="K80934" s="1"/>
    </row>
    <row r="80935" spans="2:11" x14ac:dyDescent="0.2">
      <c r="B80935" s="1"/>
      <c r="C80935" s="1"/>
      <c r="D80935" s="1"/>
      <c r="E80935" s="1"/>
      <c r="F80935" s="1"/>
      <c r="G80935" s="1"/>
      <c r="H80935" s="1"/>
      <c r="I80935" s="1"/>
      <c r="J80935" s="1"/>
      <c r="K80935" s="1"/>
    </row>
    <row r="80936" spans="2:11" x14ac:dyDescent="0.2">
      <c r="B80936" s="1"/>
      <c r="C80936" s="1"/>
      <c r="D80936" s="1"/>
      <c r="E80936" s="1"/>
      <c r="F80936" s="1"/>
      <c r="G80936" s="1"/>
      <c r="H80936" s="1"/>
      <c r="I80936" s="1"/>
      <c r="J80936" s="1"/>
      <c r="K80936" s="1"/>
    </row>
    <row r="80937" spans="2:11" x14ac:dyDescent="0.2">
      <c r="B80937" s="1"/>
      <c r="C80937" s="1"/>
      <c r="D80937" s="1"/>
      <c r="E80937" s="1"/>
      <c r="F80937" s="1"/>
      <c r="G80937" s="1"/>
      <c r="H80937" s="1"/>
      <c r="I80937" s="1"/>
      <c r="J80937" s="1"/>
      <c r="K80937" s="1"/>
    </row>
    <row r="80938" spans="2:11" x14ac:dyDescent="0.2">
      <c r="B80938" s="1"/>
      <c r="C80938" s="1"/>
      <c r="D80938" s="1"/>
      <c r="E80938" s="1"/>
      <c r="F80938" s="1"/>
      <c r="G80938" s="1"/>
      <c r="H80938" s="1"/>
      <c r="I80938" s="1"/>
      <c r="J80938" s="1"/>
      <c r="K80938" s="1"/>
    </row>
    <row r="80939" spans="2:11" x14ac:dyDescent="0.2">
      <c r="B80939" s="1"/>
      <c r="C80939" s="1"/>
      <c r="D80939" s="1"/>
      <c r="E80939" s="1"/>
      <c r="F80939" s="1"/>
      <c r="G80939" s="1"/>
      <c r="H80939" s="1"/>
      <c r="I80939" s="1"/>
      <c r="J80939" s="1"/>
      <c r="K80939" s="1"/>
    </row>
    <row r="80940" spans="2:11" x14ac:dyDescent="0.2">
      <c r="B80940" s="1"/>
      <c r="C80940" s="1"/>
      <c r="D80940" s="1"/>
      <c r="E80940" s="1"/>
      <c r="F80940" s="1"/>
      <c r="G80940" s="1"/>
      <c r="H80940" s="1"/>
      <c r="I80940" s="1"/>
      <c r="J80940" s="1"/>
      <c r="K80940" s="1"/>
    </row>
    <row r="80941" spans="2:11" x14ac:dyDescent="0.2">
      <c r="B80941" s="1"/>
      <c r="C80941" s="1"/>
      <c r="D80941" s="1"/>
      <c r="E80941" s="1"/>
      <c r="F80941" s="1"/>
      <c r="G80941" s="1"/>
      <c r="H80941" s="1"/>
      <c r="I80941" s="1"/>
      <c r="J80941" s="1"/>
      <c r="K80941" s="1"/>
    </row>
    <row r="80942" spans="2:11" x14ac:dyDescent="0.2">
      <c r="B80942" s="1"/>
      <c r="C80942" s="1"/>
      <c r="D80942" s="1"/>
      <c r="E80942" s="1"/>
      <c r="F80942" s="1"/>
      <c r="G80942" s="1"/>
      <c r="H80942" s="1"/>
      <c r="I80942" s="1"/>
      <c r="J80942" s="1"/>
      <c r="K80942" s="1"/>
    </row>
    <row r="80943" spans="2:11" x14ac:dyDescent="0.2">
      <c r="B80943" s="1"/>
      <c r="C80943" s="1"/>
      <c r="D80943" s="1"/>
      <c r="E80943" s="1"/>
      <c r="F80943" s="1"/>
      <c r="G80943" s="1"/>
      <c r="H80943" s="1"/>
      <c r="I80943" s="1"/>
      <c r="J80943" s="1"/>
      <c r="K80943" s="1"/>
    </row>
    <row r="80944" spans="2:11" x14ac:dyDescent="0.2">
      <c r="B80944" s="1"/>
      <c r="C80944" s="1"/>
      <c r="D80944" s="1"/>
      <c r="E80944" s="1"/>
      <c r="F80944" s="1"/>
      <c r="G80944" s="1"/>
      <c r="H80944" s="1"/>
      <c r="I80944" s="1"/>
      <c r="J80944" s="1"/>
      <c r="K80944" s="1"/>
    </row>
    <row r="80945" spans="2:11" x14ac:dyDescent="0.2">
      <c r="B80945" s="1"/>
      <c r="C80945" s="1"/>
      <c r="D80945" s="1"/>
      <c r="E80945" s="1"/>
      <c r="F80945" s="1"/>
      <c r="G80945" s="1"/>
      <c r="H80945" s="1"/>
      <c r="I80945" s="1"/>
      <c r="J80945" s="1"/>
      <c r="K80945" s="1"/>
    </row>
    <row r="80946" spans="2:11" x14ac:dyDescent="0.2">
      <c r="B80946" s="1"/>
      <c r="C80946" s="1"/>
      <c r="D80946" s="1"/>
      <c r="E80946" s="1"/>
      <c r="F80946" s="1"/>
      <c r="G80946" s="1"/>
      <c r="H80946" s="1"/>
      <c r="I80946" s="1"/>
      <c r="J80946" s="1"/>
      <c r="K80946" s="1"/>
    </row>
    <row r="80947" spans="2:11" x14ac:dyDescent="0.2">
      <c r="B80947" s="1"/>
      <c r="C80947" s="1"/>
      <c r="D80947" s="1"/>
      <c r="E80947" s="1"/>
      <c r="F80947" s="1"/>
      <c r="G80947" s="1"/>
      <c r="H80947" s="1"/>
      <c r="I80947" s="1"/>
      <c r="J80947" s="1"/>
      <c r="K80947" s="1"/>
    </row>
    <row r="80948" spans="2:11" x14ac:dyDescent="0.2">
      <c r="B80948" s="1"/>
      <c r="C80948" s="1"/>
      <c r="D80948" s="1"/>
      <c r="E80948" s="1"/>
      <c r="F80948" s="1"/>
      <c r="G80948" s="1"/>
      <c r="H80948" s="1"/>
      <c r="I80948" s="1"/>
      <c r="J80948" s="1"/>
      <c r="K80948" s="1"/>
    </row>
    <row r="80949" spans="2:11" x14ac:dyDescent="0.2">
      <c r="B80949" s="1"/>
      <c r="C80949" s="1"/>
      <c r="D80949" s="1"/>
      <c r="E80949" s="1"/>
      <c r="F80949" s="1"/>
      <c r="G80949" s="1"/>
      <c r="H80949" s="1"/>
      <c r="I80949" s="1"/>
      <c r="J80949" s="1"/>
      <c r="K80949" s="1"/>
    </row>
    <row r="80950" spans="2:11" x14ac:dyDescent="0.2">
      <c r="B80950" s="1"/>
      <c r="C80950" s="1"/>
      <c r="D80950" s="1"/>
      <c r="E80950" s="1"/>
      <c r="F80950" s="1"/>
      <c r="G80950" s="1"/>
      <c r="H80950" s="1"/>
      <c r="I80950" s="1"/>
      <c r="J80950" s="1"/>
      <c r="K80950" s="1"/>
    </row>
    <row r="80951" spans="2:11" x14ac:dyDescent="0.2">
      <c r="B80951" s="1"/>
      <c r="C80951" s="1"/>
      <c r="D80951" s="1"/>
      <c r="E80951" s="1"/>
      <c r="F80951" s="1"/>
      <c r="G80951" s="1"/>
      <c r="H80951" s="1"/>
      <c r="I80951" s="1"/>
      <c r="J80951" s="1"/>
      <c r="K80951" s="1"/>
    </row>
    <row r="80952" spans="2:11" x14ac:dyDescent="0.2">
      <c r="B80952" s="1"/>
      <c r="C80952" s="1"/>
      <c r="D80952" s="1"/>
      <c r="E80952" s="1"/>
      <c r="F80952" s="1"/>
      <c r="G80952" s="1"/>
      <c r="H80952" s="1"/>
      <c r="I80952" s="1"/>
      <c r="J80952" s="1"/>
      <c r="K80952" s="1"/>
    </row>
    <row r="80953" spans="2:11" x14ac:dyDescent="0.2">
      <c r="B80953" s="1"/>
      <c r="C80953" s="1"/>
      <c r="D80953" s="1"/>
      <c r="E80953" s="1"/>
      <c r="F80953" s="1"/>
      <c r="G80953" s="1"/>
      <c r="H80953" s="1"/>
      <c r="I80953" s="1"/>
      <c r="J80953" s="1"/>
      <c r="K80953" s="1"/>
    </row>
    <row r="80954" spans="2:11" x14ac:dyDescent="0.2">
      <c r="B80954" s="1"/>
      <c r="C80954" s="1"/>
      <c r="D80954" s="1"/>
      <c r="E80954" s="1"/>
      <c r="F80954" s="1"/>
      <c r="G80954" s="1"/>
      <c r="H80954" s="1"/>
      <c r="I80954" s="1"/>
      <c r="J80954" s="1"/>
      <c r="K80954" s="1"/>
    </row>
    <row r="80955" spans="2:11" x14ac:dyDescent="0.2">
      <c r="B80955" s="1"/>
      <c r="C80955" s="1"/>
      <c r="D80955" s="1"/>
      <c r="E80955" s="1"/>
      <c r="F80955" s="1"/>
      <c r="G80955" s="1"/>
      <c r="H80955" s="1"/>
      <c r="I80955" s="1"/>
      <c r="J80955" s="1"/>
      <c r="K80955" s="1"/>
    </row>
    <row r="80956" spans="2:11" x14ac:dyDescent="0.2">
      <c r="B80956" s="1"/>
      <c r="C80956" s="1"/>
      <c r="D80956" s="1"/>
      <c r="E80956" s="1"/>
      <c r="F80956" s="1"/>
      <c r="G80956" s="1"/>
      <c r="H80956" s="1"/>
      <c r="I80956" s="1"/>
      <c r="J80956" s="1"/>
      <c r="K80956" s="1"/>
    </row>
    <row r="80957" spans="2:11" x14ac:dyDescent="0.2">
      <c r="B80957" s="1"/>
      <c r="C80957" s="1"/>
      <c r="D80957" s="1"/>
      <c r="E80957" s="1"/>
      <c r="F80957" s="1"/>
      <c r="G80957" s="1"/>
      <c r="H80957" s="1"/>
      <c r="I80957" s="1"/>
      <c r="J80957" s="1"/>
      <c r="K80957" s="1"/>
    </row>
    <row r="80958" spans="2:11" x14ac:dyDescent="0.2">
      <c r="B80958" s="1"/>
      <c r="C80958" s="1"/>
      <c r="D80958" s="1"/>
      <c r="E80958" s="1"/>
      <c r="F80958" s="1"/>
      <c r="G80958" s="1"/>
      <c r="H80958" s="1"/>
      <c r="I80958" s="1"/>
      <c r="J80958" s="1"/>
      <c r="K80958" s="1"/>
    </row>
    <row r="80959" spans="2:11" x14ac:dyDescent="0.2">
      <c r="B80959" s="1"/>
      <c r="C80959" s="1"/>
      <c r="D80959" s="1"/>
      <c r="E80959" s="1"/>
      <c r="F80959" s="1"/>
      <c r="G80959" s="1"/>
      <c r="H80959" s="1"/>
      <c r="I80959" s="1"/>
      <c r="J80959" s="1"/>
      <c r="K80959" s="1"/>
    </row>
    <row r="80960" spans="2:11" x14ac:dyDescent="0.2">
      <c r="B80960" s="1"/>
      <c r="C80960" s="1"/>
      <c r="D80960" s="1"/>
      <c r="E80960" s="1"/>
      <c r="F80960" s="1"/>
      <c r="G80960" s="1"/>
      <c r="H80960" s="1"/>
      <c r="I80960" s="1"/>
      <c r="J80960" s="1"/>
      <c r="K80960" s="1"/>
    </row>
    <row r="80961" spans="2:11" x14ac:dyDescent="0.2">
      <c r="B80961" s="1"/>
      <c r="C80961" s="1"/>
      <c r="D80961" s="1"/>
      <c r="E80961" s="1"/>
      <c r="F80961" s="1"/>
      <c r="G80961" s="1"/>
      <c r="H80961" s="1"/>
      <c r="I80961" s="1"/>
      <c r="J80961" s="1"/>
      <c r="K80961" s="1"/>
    </row>
    <row r="80962" spans="2:11" x14ac:dyDescent="0.2">
      <c r="B80962" s="1"/>
      <c r="C80962" s="1"/>
      <c r="D80962" s="1"/>
      <c r="E80962" s="1"/>
      <c r="F80962" s="1"/>
      <c r="G80962" s="1"/>
      <c r="H80962" s="1"/>
      <c r="I80962" s="1"/>
      <c r="J80962" s="1"/>
      <c r="K80962" s="1"/>
    </row>
    <row r="80963" spans="2:11" x14ac:dyDescent="0.2">
      <c r="B80963" s="1"/>
      <c r="C80963" s="1"/>
      <c r="D80963" s="1"/>
      <c r="E80963" s="1"/>
      <c r="F80963" s="1"/>
      <c r="G80963" s="1"/>
      <c r="H80963" s="1"/>
      <c r="I80963" s="1"/>
      <c r="J80963" s="1"/>
      <c r="K80963" s="1"/>
    </row>
    <row r="80964" spans="2:11" x14ac:dyDescent="0.2">
      <c r="B80964" s="1"/>
      <c r="C80964" s="1"/>
      <c r="D80964" s="1"/>
      <c r="E80964" s="1"/>
      <c r="F80964" s="1"/>
      <c r="G80964" s="1"/>
      <c r="H80964" s="1"/>
      <c r="I80964" s="1"/>
      <c r="J80964" s="1"/>
      <c r="K80964" s="1"/>
    </row>
    <row r="80965" spans="2:11" x14ac:dyDescent="0.2">
      <c r="B80965" s="1"/>
      <c r="C80965" s="1"/>
      <c r="D80965" s="1"/>
      <c r="E80965" s="1"/>
      <c r="F80965" s="1"/>
      <c r="G80965" s="1"/>
      <c r="H80965" s="1"/>
      <c r="I80965" s="1"/>
      <c r="J80965" s="1"/>
      <c r="K80965" s="1"/>
    </row>
    <row r="80966" spans="2:11" x14ac:dyDescent="0.2">
      <c r="B80966" s="1"/>
      <c r="C80966" s="1"/>
      <c r="D80966" s="1"/>
      <c r="E80966" s="1"/>
      <c r="F80966" s="1"/>
      <c r="G80966" s="1"/>
      <c r="H80966" s="1"/>
      <c r="I80966" s="1"/>
      <c r="J80966" s="1"/>
      <c r="K80966" s="1"/>
    </row>
    <row r="80967" spans="2:11" x14ac:dyDescent="0.2">
      <c r="B80967" s="1"/>
      <c r="C80967" s="1"/>
      <c r="D80967" s="1"/>
      <c r="E80967" s="1"/>
      <c r="F80967" s="1"/>
      <c r="G80967" s="1"/>
      <c r="H80967" s="1"/>
      <c r="I80967" s="1"/>
      <c r="J80967" s="1"/>
      <c r="K80967" s="1"/>
    </row>
    <row r="80968" spans="2:11" x14ac:dyDescent="0.2">
      <c r="B80968" s="1"/>
      <c r="C80968" s="1"/>
      <c r="D80968" s="1"/>
      <c r="E80968" s="1"/>
      <c r="F80968" s="1"/>
      <c r="G80968" s="1"/>
      <c r="H80968" s="1"/>
      <c r="I80968" s="1"/>
      <c r="J80968" s="1"/>
      <c r="K80968" s="1"/>
    </row>
    <row r="80969" spans="2:11" x14ac:dyDescent="0.2">
      <c r="B80969" s="1"/>
      <c r="C80969" s="1"/>
      <c r="D80969" s="1"/>
      <c r="E80969" s="1"/>
      <c r="F80969" s="1"/>
      <c r="G80969" s="1"/>
      <c r="H80969" s="1"/>
      <c r="I80969" s="1"/>
      <c r="J80969" s="1"/>
      <c r="K80969" s="1"/>
    </row>
    <row r="80970" spans="2:11" x14ac:dyDescent="0.2">
      <c r="B80970" s="1"/>
      <c r="C80970" s="1"/>
      <c r="D80970" s="1"/>
      <c r="E80970" s="1"/>
      <c r="F80970" s="1"/>
      <c r="G80970" s="1"/>
      <c r="H80970" s="1"/>
      <c r="I80970" s="1"/>
      <c r="J80970" s="1"/>
      <c r="K80970" s="1"/>
    </row>
    <row r="80971" spans="2:11" x14ac:dyDescent="0.2">
      <c r="B80971" s="1"/>
      <c r="C80971" s="1"/>
      <c r="D80971" s="1"/>
      <c r="E80971" s="1"/>
      <c r="F80971" s="1"/>
      <c r="G80971" s="1"/>
      <c r="H80971" s="1"/>
      <c r="I80971" s="1"/>
      <c r="J80971" s="1"/>
      <c r="K80971" s="1"/>
    </row>
    <row r="80972" spans="2:11" x14ac:dyDescent="0.2">
      <c r="B80972" s="1"/>
      <c r="C80972" s="1"/>
      <c r="D80972" s="1"/>
      <c r="E80972" s="1"/>
      <c r="F80972" s="1"/>
      <c r="G80972" s="1"/>
      <c r="H80972" s="1"/>
      <c r="I80972" s="1"/>
      <c r="J80972" s="1"/>
      <c r="K80972" s="1"/>
    </row>
    <row r="80973" spans="2:11" x14ac:dyDescent="0.2">
      <c r="B80973" s="1"/>
      <c r="C80973" s="1"/>
      <c r="D80973" s="1"/>
      <c r="E80973" s="1"/>
      <c r="F80973" s="1"/>
      <c r="G80973" s="1"/>
      <c r="H80973" s="1"/>
      <c r="I80973" s="1"/>
      <c r="J80973" s="1"/>
      <c r="K80973" s="1"/>
    </row>
    <row r="80974" spans="2:11" x14ac:dyDescent="0.2">
      <c r="B80974" s="1"/>
      <c r="C80974" s="1"/>
      <c r="D80974" s="1"/>
      <c r="E80974" s="1"/>
      <c r="F80974" s="1"/>
      <c r="G80974" s="1"/>
      <c r="H80974" s="1"/>
      <c r="I80974" s="1"/>
      <c r="J80974" s="1"/>
      <c r="K80974" s="1"/>
    </row>
    <row r="80975" spans="2:11" x14ac:dyDescent="0.2">
      <c r="B80975" s="1"/>
      <c r="C80975" s="1"/>
      <c r="D80975" s="1"/>
      <c r="E80975" s="1"/>
      <c r="F80975" s="1"/>
      <c r="G80975" s="1"/>
      <c r="H80975" s="1"/>
      <c r="I80975" s="1"/>
      <c r="J80975" s="1"/>
      <c r="K80975" s="1"/>
    </row>
    <row r="80976" spans="2:11" x14ac:dyDescent="0.2">
      <c r="B80976" s="1"/>
      <c r="C80976" s="1"/>
      <c r="D80976" s="1"/>
      <c r="E80976" s="1"/>
      <c r="F80976" s="1"/>
      <c r="G80976" s="1"/>
      <c r="H80976" s="1"/>
      <c r="I80976" s="1"/>
      <c r="J80976" s="1"/>
      <c r="K80976" s="1"/>
    </row>
    <row r="80977" spans="2:11" x14ac:dyDescent="0.2">
      <c r="B80977" s="1"/>
      <c r="C80977" s="1"/>
      <c r="D80977" s="1"/>
      <c r="E80977" s="1"/>
      <c r="F80977" s="1"/>
      <c r="G80977" s="1"/>
      <c r="H80977" s="1"/>
      <c r="I80977" s="1"/>
      <c r="J80977" s="1"/>
      <c r="K80977" s="1"/>
    </row>
    <row r="80978" spans="2:11" x14ac:dyDescent="0.2">
      <c r="B80978" s="1"/>
      <c r="C80978" s="1"/>
      <c r="D80978" s="1"/>
      <c r="E80978" s="1"/>
      <c r="F80978" s="1"/>
      <c r="G80978" s="1"/>
      <c r="H80978" s="1"/>
      <c r="I80978" s="1"/>
      <c r="J80978" s="1"/>
      <c r="K80978" s="1"/>
    </row>
    <row r="80979" spans="2:11" x14ac:dyDescent="0.2">
      <c r="B80979" s="1"/>
      <c r="C80979" s="1"/>
      <c r="D80979" s="1"/>
      <c r="E80979" s="1"/>
      <c r="F80979" s="1"/>
      <c r="G80979" s="1"/>
      <c r="H80979" s="1"/>
      <c r="I80979" s="1"/>
      <c r="J80979" s="1"/>
      <c r="K80979" s="1"/>
    </row>
    <row r="80980" spans="2:11" x14ac:dyDescent="0.2">
      <c r="B80980" s="1"/>
      <c r="C80980" s="1"/>
      <c r="D80980" s="1"/>
      <c r="E80980" s="1"/>
      <c r="F80980" s="1"/>
      <c r="G80980" s="1"/>
      <c r="H80980" s="1"/>
      <c r="I80980" s="1"/>
      <c r="J80980" s="1"/>
      <c r="K80980" s="1"/>
    </row>
    <row r="80981" spans="2:11" x14ac:dyDescent="0.2">
      <c r="B80981" s="1"/>
      <c r="C80981" s="1"/>
      <c r="D80981" s="1"/>
      <c r="E80981" s="1"/>
      <c r="F80981" s="1"/>
      <c r="G80981" s="1"/>
      <c r="H80981" s="1"/>
      <c r="I80981" s="1"/>
      <c r="J80981" s="1"/>
      <c r="K80981" s="1"/>
    </row>
    <row r="80982" spans="2:11" x14ac:dyDescent="0.2">
      <c r="B80982" s="1"/>
      <c r="C80982" s="1"/>
      <c r="D80982" s="1"/>
      <c r="E80982" s="1"/>
      <c r="F80982" s="1"/>
      <c r="G80982" s="1"/>
      <c r="H80982" s="1"/>
      <c r="I80982" s="1"/>
      <c r="J80982" s="1"/>
      <c r="K80982" s="1"/>
    </row>
    <row r="80983" spans="2:11" x14ac:dyDescent="0.2">
      <c r="B80983" s="1"/>
      <c r="C80983" s="1"/>
      <c r="D80983" s="1"/>
      <c r="E80983" s="1"/>
      <c r="F80983" s="1"/>
      <c r="G80983" s="1"/>
      <c r="H80983" s="1"/>
      <c r="I80983" s="1"/>
      <c r="J80983" s="1"/>
      <c r="K80983" s="1"/>
    </row>
    <row r="80984" spans="2:11" x14ac:dyDescent="0.2">
      <c r="B80984" s="1"/>
      <c r="C80984" s="1"/>
      <c r="D80984" s="1"/>
      <c r="E80984" s="1"/>
      <c r="F80984" s="1"/>
      <c r="G80984" s="1"/>
      <c r="H80984" s="1"/>
      <c r="I80984" s="1"/>
      <c r="J80984" s="1"/>
      <c r="K80984" s="1"/>
    </row>
    <row r="80985" spans="2:11" x14ac:dyDescent="0.2">
      <c r="B80985" s="1"/>
      <c r="C80985" s="1"/>
      <c r="D80985" s="1"/>
      <c r="E80985" s="1"/>
      <c r="F80985" s="1"/>
      <c r="G80985" s="1"/>
      <c r="H80985" s="1"/>
      <c r="I80985" s="1"/>
      <c r="J80985" s="1"/>
      <c r="K80985" s="1"/>
    </row>
    <row r="80986" spans="2:11" x14ac:dyDescent="0.2">
      <c r="B80986" s="1"/>
      <c r="C80986" s="1"/>
      <c r="D80986" s="1"/>
      <c r="E80986" s="1"/>
      <c r="F80986" s="1"/>
      <c r="G80986" s="1"/>
      <c r="H80986" s="1"/>
      <c r="I80986" s="1"/>
      <c r="J80986" s="1"/>
      <c r="K80986" s="1"/>
    </row>
    <row r="80987" spans="2:11" x14ac:dyDescent="0.2">
      <c r="B80987" s="1"/>
      <c r="C80987" s="1"/>
      <c r="D80987" s="1"/>
      <c r="E80987" s="1"/>
      <c r="F80987" s="1"/>
      <c r="G80987" s="1"/>
      <c r="H80987" s="1"/>
      <c r="I80987" s="1"/>
      <c r="J80987" s="1"/>
      <c r="K80987" s="1"/>
    </row>
    <row r="80988" spans="2:11" x14ac:dyDescent="0.2">
      <c r="B80988" s="1"/>
      <c r="C80988" s="1"/>
      <c r="D80988" s="1"/>
      <c r="E80988" s="1"/>
      <c r="F80988" s="1"/>
      <c r="G80988" s="1"/>
      <c r="H80988" s="1"/>
      <c r="I80988" s="1"/>
      <c r="J80988" s="1"/>
      <c r="K80988" s="1"/>
    </row>
    <row r="80989" spans="2:11" x14ac:dyDescent="0.2">
      <c r="B80989" s="1"/>
      <c r="C80989" s="1"/>
      <c r="D80989" s="1"/>
      <c r="E80989" s="1"/>
      <c r="F80989" s="1"/>
      <c r="G80989" s="1"/>
      <c r="H80989" s="1"/>
      <c r="I80989" s="1"/>
      <c r="J80989" s="1"/>
      <c r="K80989" s="1"/>
    </row>
    <row r="80990" spans="2:11" x14ac:dyDescent="0.2">
      <c r="B80990" s="1"/>
      <c r="C80990" s="1"/>
      <c r="D80990" s="1"/>
      <c r="E80990" s="1"/>
      <c r="F80990" s="1"/>
      <c r="G80990" s="1"/>
      <c r="H80990" s="1"/>
      <c r="I80990" s="1"/>
      <c r="J80990" s="1"/>
      <c r="K80990" s="1"/>
    </row>
    <row r="80991" spans="2:11" x14ac:dyDescent="0.2">
      <c r="B80991" s="1"/>
      <c r="C80991" s="1"/>
      <c r="D80991" s="1"/>
      <c r="E80991" s="1"/>
      <c r="F80991" s="1"/>
      <c r="G80991" s="1"/>
      <c r="H80991" s="1"/>
      <c r="I80991" s="1"/>
      <c r="J80991" s="1"/>
      <c r="K80991" s="1"/>
    </row>
    <row r="80992" spans="2:11" x14ac:dyDescent="0.2">
      <c r="B80992" s="1"/>
      <c r="C80992" s="1"/>
      <c r="D80992" s="1"/>
      <c r="E80992" s="1"/>
      <c r="F80992" s="1"/>
      <c r="G80992" s="1"/>
      <c r="H80992" s="1"/>
      <c r="I80992" s="1"/>
      <c r="J80992" s="1"/>
      <c r="K80992" s="1"/>
    </row>
    <row r="80993" spans="2:11" x14ac:dyDescent="0.2">
      <c r="B80993" s="1"/>
      <c r="C80993" s="1"/>
      <c r="D80993" s="1"/>
      <c r="E80993" s="1"/>
      <c r="F80993" s="1"/>
      <c r="G80993" s="1"/>
      <c r="H80993" s="1"/>
      <c r="I80993" s="1"/>
      <c r="J80993" s="1"/>
      <c r="K80993" s="1"/>
    </row>
    <row r="80994" spans="2:11" x14ac:dyDescent="0.2">
      <c r="B80994" s="1"/>
      <c r="C80994" s="1"/>
      <c r="D80994" s="1"/>
      <c r="E80994" s="1"/>
      <c r="F80994" s="1"/>
      <c r="G80994" s="1"/>
      <c r="H80994" s="1"/>
      <c r="I80994" s="1"/>
      <c r="J80994" s="1"/>
      <c r="K80994" s="1"/>
    </row>
    <row r="80995" spans="2:11" x14ac:dyDescent="0.2">
      <c r="B80995" s="1"/>
      <c r="C80995" s="1"/>
      <c r="D80995" s="1"/>
      <c r="E80995" s="1"/>
      <c r="F80995" s="1"/>
      <c r="G80995" s="1"/>
      <c r="H80995" s="1"/>
      <c r="I80995" s="1"/>
      <c r="J80995" s="1"/>
      <c r="K80995" s="1"/>
    </row>
    <row r="80996" spans="2:11" x14ac:dyDescent="0.2">
      <c r="B80996" s="1"/>
      <c r="C80996" s="1"/>
      <c r="D80996" s="1"/>
      <c r="E80996" s="1"/>
      <c r="F80996" s="1"/>
      <c r="G80996" s="1"/>
      <c r="H80996" s="1"/>
      <c r="I80996" s="1"/>
      <c r="J80996" s="1"/>
      <c r="K80996" s="1"/>
    </row>
    <row r="80997" spans="2:11" x14ac:dyDescent="0.2">
      <c r="B80997" s="1"/>
      <c r="C80997" s="1"/>
      <c r="D80997" s="1"/>
      <c r="E80997" s="1"/>
      <c r="F80997" s="1"/>
      <c r="G80997" s="1"/>
      <c r="H80997" s="1"/>
      <c r="I80997" s="1"/>
      <c r="J80997" s="1"/>
      <c r="K80997" s="1"/>
    </row>
    <row r="80998" spans="2:11" x14ac:dyDescent="0.2">
      <c r="B80998" s="1"/>
      <c r="C80998" s="1"/>
      <c r="D80998" s="1"/>
      <c r="E80998" s="1"/>
      <c r="F80998" s="1"/>
      <c r="G80998" s="1"/>
      <c r="H80998" s="1"/>
      <c r="I80998" s="1"/>
      <c r="J80998" s="1"/>
      <c r="K80998" s="1"/>
    </row>
    <row r="80999" spans="2:11" x14ac:dyDescent="0.2">
      <c r="B80999" s="1"/>
      <c r="C80999" s="1"/>
      <c r="D80999" s="1"/>
      <c r="E80999" s="1"/>
      <c r="F80999" s="1"/>
      <c r="G80999" s="1"/>
      <c r="H80999" s="1"/>
      <c r="I80999" s="1"/>
      <c r="J80999" s="1"/>
      <c r="K80999" s="1"/>
    </row>
    <row r="81000" spans="2:11" x14ac:dyDescent="0.2">
      <c r="B81000" s="1"/>
      <c r="C81000" s="1"/>
      <c r="D81000" s="1"/>
      <c r="E81000" s="1"/>
      <c r="F81000" s="1"/>
      <c r="G81000" s="1"/>
      <c r="H81000" s="1"/>
      <c r="I81000" s="1"/>
      <c r="J81000" s="1"/>
      <c r="K81000" s="1"/>
    </row>
    <row r="81001" spans="2:11" x14ac:dyDescent="0.2">
      <c r="B81001" s="1"/>
      <c r="C81001" s="1"/>
      <c r="D81001" s="1"/>
      <c r="E81001" s="1"/>
      <c r="F81001" s="1"/>
      <c r="G81001" s="1"/>
      <c r="H81001" s="1"/>
      <c r="I81001" s="1"/>
      <c r="J81001" s="1"/>
      <c r="K81001" s="1"/>
    </row>
    <row r="81002" spans="2:11" x14ac:dyDescent="0.2">
      <c r="B81002" s="1"/>
      <c r="C81002" s="1"/>
      <c r="D81002" s="1"/>
      <c r="E81002" s="1"/>
      <c r="F81002" s="1"/>
      <c r="G81002" s="1"/>
      <c r="H81002" s="1"/>
      <c r="I81002" s="1"/>
      <c r="J81002" s="1"/>
      <c r="K81002" s="1"/>
    </row>
    <row r="81003" spans="2:11" x14ac:dyDescent="0.2">
      <c r="B81003" s="1"/>
      <c r="C81003" s="1"/>
      <c r="D81003" s="1"/>
      <c r="E81003" s="1"/>
      <c r="F81003" s="1"/>
      <c r="G81003" s="1"/>
      <c r="H81003" s="1"/>
      <c r="I81003" s="1"/>
      <c r="J81003" s="1"/>
      <c r="K81003" s="1"/>
    </row>
    <row r="81004" spans="2:11" x14ac:dyDescent="0.2">
      <c r="B81004" s="1"/>
      <c r="C81004" s="1"/>
      <c r="D81004" s="1"/>
      <c r="E81004" s="1"/>
      <c r="F81004" s="1"/>
      <c r="G81004" s="1"/>
      <c r="H81004" s="1"/>
      <c r="I81004" s="1"/>
      <c r="J81004" s="1"/>
      <c r="K81004" s="1"/>
    </row>
    <row r="81005" spans="2:11" x14ac:dyDescent="0.2">
      <c r="B81005" s="1"/>
      <c r="C81005" s="1"/>
      <c r="D81005" s="1"/>
      <c r="E81005" s="1"/>
      <c r="F81005" s="1"/>
      <c r="G81005" s="1"/>
      <c r="H81005" s="1"/>
      <c r="I81005" s="1"/>
      <c r="J81005" s="1"/>
      <c r="K81005" s="1"/>
    </row>
    <row r="81006" spans="2:11" x14ac:dyDescent="0.2">
      <c r="B81006" s="1"/>
      <c r="C81006" s="1"/>
      <c r="D81006" s="1"/>
      <c r="E81006" s="1"/>
      <c r="F81006" s="1"/>
      <c r="G81006" s="1"/>
      <c r="H81006" s="1"/>
      <c r="I81006" s="1"/>
      <c r="J81006" s="1"/>
      <c r="K81006" s="1"/>
    </row>
    <row r="81007" spans="2:11" x14ac:dyDescent="0.2">
      <c r="B81007" s="1"/>
      <c r="C81007" s="1"/>
      <c r="D81007" s="1"/>
      <c r="E81007" s="1"/>
      <c r="F81007" s="1"/>
      <c r="G81007" s="1"/>
      <c r="H81007" s="1"/>
      <c r="I81007" s="1"/>
      <c r="J81007" s="1"/>
      <c r="K81007" s="1"/>
    </row>
    <row r="81008" spans="2:11" x14ac:dyDescent="0.2">
      <c r="B81008" s="1"/>
      <c r="C81008" s="1"/>
      <c r="D81008" s="1"/>
      <c r="E81008" s="1"/>
      <c r="F81008" s="1"/>
      <c r="G81008" s="1"/>
      <c r="H81008" s="1"/>
      <c r="I81008" s="1"/>
      <c r="J81008" s="1"/>
      <c r="K81008" s="1"/>
    </row>
    <row r="81009" spans="2:11" x14ac:dyDescent="0.2">
      <c r="B81009" s="1"/>
      <c r="C81009" s="1"/>
      <c r="D81009" s="1"/>
      <c r="E81009" s="1"/>
      <c r="F81009" s="1"/>
      <c r="G81009" s="1"/>
      <c r="H81009" s="1"/>
      <c r="I81009" s="1"/>
      <c r="J81009" s="1"/>
      <c r="K81009" s="1"/>
    </row>
    <row r="81010" spans="2:11" x14ac:dyDescent="0.2">
      <c r="B81010" s="1"/>
      <c r="C81010" s="1"/>
      <c r="D81010" s="1"/>
      <c r="E81010" s="1"/>
      <c r="F81010" s="1"/>
      <c r="G81010" s="1"/>
      <c r="H81010" s="1"/>
      <c r="I81010" s="1"/>
      <c r="J81010" s="1"/>
      <c r="K81010" s="1"/>
    </row>
    <row r="81011" spans="2:11" x14ac:dyDescent="0.2">
      <c r="B81011" s="1"/>
      <c r="C81011" s="1"/>
      <c r="D81011" s="1"/>
      <c r="E81011" s="1"/>
      <c r="F81011" s="1"/>
      <c r="G81011" s="1"/>
      <c r="H81011" s="1"/>
      <c r="I81011" s="1"/>
      <c r="J81011" s="1"/>
      <c r="K81011" s="1"/>
    </row>
    <row r="81012" spans="2:11" x14ac:dyDescent="0.2">
      <c r="B81012" s="1"/>
      <c r="C81012" s="1"/>
      <c r="D81012" s="1"/>
      <c r="E81012" s="1"/>
      <c r="F81012" s="1"/>
      <c r="G81012" s="1"/>
      <c r="H81012" s="1"/>
      <c r="I81012" s="1"/>
      <c r="J81012" s="1"/>
      <c r="K81012" s="1"/>
    </row>
    <row r="81013" spans="2:11" x14ac:dyDescent="0.2">
      <c r="B81013" s="1"/>
      <c r="C81013" s="1"/>
      <c r="D81013" s="1"/>
      <c r="E81013" s="1"/>
      <c r="F81013" s="1"/>
      <c r="G81013" s="1"/>
      <c r="H81013" s="1"/>
      <c r="I81013" s="1"/>
      <c r="J81013" s="1"/>
      <c r="K81013" s="1"/>
    </row>
    <row r="81014" spans="2:11" x14ac:dyDescent="0.2">
      <c r="B81014" s="1"/>
      <c r="C81014" s="1"/>
      <c r="D81014" s="1"/>
      <c r="E81014" s="1"/>
      <c r="F81014" s="1"/>
      <c r="G81014" s="1"/>
      <c r="H81014" s="1"/>
      <c r="I81014" s="1"/>
      <c r="J81014" s="1"/>
      <c r="K81014" s="1"/>
    </row>
    <row r="81015" spans="2:11" x14ac:dyDescent="0.2">
      <c r="B81015" s="1"/>
      <c r="C81015" s="1"/>
      <c r="D81015" s="1"/>
      <c r="E81015" s="1"/>
      <c r="F81015" s="1"/>
      <c r="G81015" s="1"/>
      <c r="H81015" s="1"/>
      <c r="I81015" s="1"/>
      <c r="J81015" s="1"/>
      <c r="K81015" s="1"/>
    </row>
    <row r="81016" spans="2:11" x14ac:dyDescent="0.2">
      <c r="B81016" s="1"/>
      <c r="C81016" s="1"/>
      <c r="D81016" s="1"/>
      <c r="E81016" s="1"/>
      <c r="F81016" s="1"/>
      <c r="G81016" s="1"/>
      <c r="H81016" s="1"/>
      <c r="I81016" s="1"/>
      <c r="J81016" s="1"/>
      <c r="K81016" s="1"/>
    </row>
    <row r="81017" spans="2:11" x14ac:dyDescent="0.2">
      <c r="B81017" s="1"/>
      <c r="C81017" s="1"/>
      <c r="D81017" s="1"/>
      <c r="E81017" s="1"/>
      <c r="F81017" s="1"/>
      <c r="G81017" s="1"/>
      <c r="H81017" s="1"/>
      <c r="I81017" s="1"/>
      <c r="J81017" s="1"/>
      <c r="K81017" s="1"/>
    </row>
    <row r="81018" spans="2:11" x14ac:dyDescent="0.2">
      <c r="B81018" s="1"/>
      <c r="C81018" s="1"/>
      <c r="D81018" s="1"/>
      <c r="E81018" s="1"/>
      <c r="F81018" s="1"/>
      <c r="G81018" s="1"/>
      <c r="H81018" s="1"/>
      <c r="I81018" s="1"/>
      <c r="J81018" s="1"/>
      <c r="K81018" s="1"/>
    </row>
    <row r="81019" spans="2:11" x14ac:dyDescent="0.2">
      <c r="B81019" s="1"/>
      <c r="C81019" s="1"/>
      <c r="D81019" s="1"/>
      <c r="E81019" s="1"/>
      <c r="F81019" s="1"/>
      <c r="G81019" s="1"/>
      <c r="H81019" s="1"/>
      <c r="I81019" s="1"/>
      <c r="J81019" s="1"/>
      <c r="K81019" s="1"/>
    </row>
    <row r="81020" spans="2:11" x14ac:dyDescent="0.2">
      <c r="B81020" s="1"/>
      <c r="C81020" s="1"/>
      <c r="D81020" s="1"/>
      <c r="E81020" s="1"/>
      <c r="F81020" s="1"/>
      <c r="G81020" s="1"/>
      <c r="H81020" s="1"/>
      <c r="I81020" s="1"/>
      <c r="J81020" s="1"/>
      <c r="K81020" s="1"/>
    </row>
    <row r="81021" spans="2:11" x14ac:dyDescent="0.2">
      <c r="B81021" s="1"/>
      <c r="C81021" s="1"/>
      <c r="D81021" s="1"/>
      <c r="E81021" s="1"/>
      <c r="F81021" s="1"/>
      <c r="G81021" s="1"/>
      <c r="H81021" s="1"/>
      <c r="I81021" s="1"/>
      <c r="J81021" s="1"/>
      <c r="K81021" s="1"/>
    </row>
    <row r="81022" spans="2:11" x14ac:dyDescent="0.2">
      <c r="B81022" s="1"/>
      <c r="C81022" s="1"/>
      <c r="D81022" s="1"/>
      <c r="E81022" s="1"/>
      <c r="F81022" s="1"/>
      <c r="G81022" s="1"/>
      <c r="H81022" s="1"/>
      <c r="I81022" s="1"/>
      <c r="J81022" s="1"/>
      <c r="K81022" s="1"/>
    </row>
    <row r="81023" spans="2:11" x14ac:dyDescent="0.2">
      <c r="B81023" s="1"/>
      <c r="C81023" s="1"/>
      <c r="D81023" s="1"/>
      <c r="E81023" s="1"/>
      <c r="F81023" s="1"/>
      <c r="G81023" s="1"/>
      <c r="H81023" s="1"/>
      <c r="I81023" s="1"/>
      <c r="J81023" s="1"/>
      <c r="K81023" s="1"/>
    </row>
    <row r="81024" spans="2:11" x14ac:dyDescent="0.2">
      <c r="B81024" s="1"/>
      <c r="C81024" s="1"/>
      <c r="D81024" s="1"/>
      <c r="E81024" s="1"/>
      <c r="F81024" s="1"/>
      <c r="G81024" s="1"/>
      <c r="H81024" s="1"/>
      <c r="I81024" s="1"/>
      <c r="J81024" s="1"/>
      <c r="K81024" s="1"/>
    </row>
    <row r="81025" spans="2:11" x14ac:dyDescent="0.2">
      <c r="B81025" s="1"/>
      <c r="C81025" s="1"/>
      <c r="D81025" s="1"/>
      <c r="E81025" s="1"/>
      <c r="F81025" s="1"/>
      <c r="G81025" s="1"/>
      <c r="H81025" s="1"/>
      <c r="I81025" s="1"/>
      <c r="J81025" s="1"/>
      <c r="K81025" s="1"/>
    </row>
    <row r="81026" spans="2:11" x14ac:dyDescent="0.2">
      <c r="B81026" s="1"/>
      <c r="C81026" s="1"/>
      <c r="D81026" s="1"/>
      <c r="E81026" s="1"/>
      <c r="F81026" s="1"/>
      <c r="G81026" s="1"/>
      <c r="H81026" s="1"/>
      <c r="I81026" s="1"/>
      <c r="J81026" s="1"/>
      <c r="K81026" s="1"/>
    </row>
    <row r="81027" spans="2:11" x14ac:dyDescent="0.2">
      <c r="B81027" s="1"/>
      <c r="C81027" s="1"/>
      <c r="D81027" s="1"/>
      <c r="E81027" s="1"/>
      <c r="F81027" s="1"/>
      <c r="G81027" s="1"/>
      <c r="H81027" s="1"/>
      <c r="I81027" s="1"/>
      <c r="J81027" s="1"/>
      <c r="K81027" s="1"/>
    </row>
    <row r="81028" spans="2:11" x14ac:dyDescent="0.2">
      <c r="B81028" s="1"/>
      <c r="C81028" s="1"/>
      <c r="D81028" s="1"/>
      <c r="E81028" s="1"/>
      <c r="F81028" s="1"/>
      <c r="G81028" s="1"/>
      <c r="H81028" s="1"/>
      <c r="I81028" s="1"/>
      <c r="J81028" s="1"/>
      <c r="K81028" s="1"/>
    </row>
    <row r="81029" spans="2:11" x14ac:dyDescent="0.2">
      <c r="B81029" s="1"/>
      <c r="C81029" s="1"/>
      <c r="D81029" s="1"/>
      <c r="E81029" s="1"/>
      <c r="F81029" s="1"/>
      <c r="G81029" s="1"/>
      <c r="H81029" s="1"/>
      <c r="I81029" s="1"/>
      <c r="J81029" s="1"/>
      <c r="K81029" s="1"/>
    </row>
    <row r="81030" spans="2:11" x14ac:dyDescent="0.2">
      <c r="B81030" s="1"/>
      <c r="C81030" s="1"/>
      <c r="D81030" s="1"/>
      <c r="E81030" s="1"/>
      <c r="F81030" s="1"/>
      <c r="G81030" s="1"/>
      <c r="H81030" s="1"/>
      <c r="I81030" s="1"/>
      <c r="J81030" s="1"/>
      <c r="K81030" s="1"/>
    </row>
    <row r="81031" spans="2:11" x14ac:dyDescent="0.2">
      <c r="B81031" s="1"/>
      <c r="C81031" s="1"/>
      <c r="D81031" s="1"/>
      <c r="E81031" s="1"/>
      <c r="F81031" s="1"/>
      <c r="G81031" s="1"/>
      <c r="H81031" s="1"/>
      <c r="I81031" s="1"/>
      <c r="J81031" s="1"/>
      <c r="K81031" s="1"/>
    </row>
    <row r="81032" spans="2:11" x14ac:dyDescent="0.2">
      <c r="B81032" s="1"/>
      <c r="C81032" s="1"/>
      <c r="D81032" s="1"/>
      <c r="E81032" s="1"/>
      <c r="F81032" s="1"/>
      <c r="G81032" s="1"/>
      <c r="H81032" s="1"/>
      <c r="I81032" s="1"/>
      <c r="J81032" s="1"/>
      <c r="K81032" s="1"/>
    </row>
    <row r="81033" spans="2:11" x14ac:dyDescent="0.2">
      <c r="B81033" s="1"/>
      <c r="C81033" s="1"/>
      <c r="D81033" s="1"/>
      <c r="E81033" s="1"/>
      <c r="F81033" s="1"/>
      <c r="G81033" s="1"/>
      <c r="H81033" s="1"/>
      <c r="I81033" s="1"/>
      <c r="J81033" s="1"/>
      <c r="K81033" s="1"/>
    </row>
    <row r="81034" spans="2:11" x14ac:dyDescent="0.2">
      <c r="B81034" s="1"/>
      <c r="C81034" s="1"/>
      <c r="D81034" s="1"/>
      <c r="E81034" s="1"/>
      <c r="F81034" s="1"/>
      <c r="G81034" s="1"/>
      <c r="H81034" s="1"/>
      <c r="I81034" s="1"/>
      <c r="J81034" s="1"/>
      <c r="K81034" s="1"/>
    </row>
    <row r="81035" spans="2:11" x14ac:dyDescent="0.2">
      <c r="B81035" s="1"/>
      <c r="C81035" s="1"/>
      <c r="D81035" s="1"/>
      <c r="E81035" s="1"/>
      <c r="F81035" s="1"/>
      <c r="G81035" s="1"/>
      <c r="H81035" s="1"/>
      <c r="I81035" s="1"/>
      <c r="J81035" s="1"/>
      <c r="K81035" s="1"/>
    </row>
    <row r="81036" spans="2:11" x14ac:dyDescent="0.2">
      <c r="B81036" s="1"/>
      <c r="C81036" s="1"/>
      <c r="D81036" s="1"/>
      <c r="E81036" s="1"/>
      <c r="F81036" s="1"/>
      <c r="G81036" s="1"/>
      <c r="H81036" s="1"/>
      <c r="I81036" s="1"/>
      <c r="J81036" s="1"/>
      <c r="K81036" s="1"/>
    </row>
    <row r="81037" spans="2:11" x14ac:dyDescent="0.2">
      <c r="B81037" s="1"/>
      <c r="C81037" s="1"/>
      <c r="D81037" s="1"/>
      <c r="E81037" s="1"/>
      <c r="F81037" s="1"/>
      <c r="G81037" s="1"/>
      <c r="H81037" s="1"/>
      <c r="I81037" s="1"/>
      <c r="J81037" s="1"/>
      <c r="K81037" s="1"/>
    </row>
    <row r="81038" spans="2:11" x14ac:dyDescent="0.2">
      <c r="B81038" s="1"/>
      <c r="C81038" s="1"/>
      <c r="D81038" s="1"/>
      <c r="E81038" s="1"/>
      <c r="F81038" s="1"/>
      <c r="G81038" s="1"/>
      <c r="H81038" s="1"/>
      <c r="I81038" s="1"/>
      <c r="J81038" s="1"/>
      <c r="K81038" s="1"/>
    </row>
    <row r="81039" spans="2:11" x14ac:dyDescent="0.2">
      <c r="B81039" s="1"/>
      <c r="C81039" s="1"/>
      <c r="D81039" s="1"/>
      <c r="E81039" s="1"/>
      <c r="F81039" s="1"/>
      <c r="G81039" s="1"/>
      <c r="H81039" s="1"/>
      <c r="I81039" s="1"/>
      <c r="J81039" s="1"/>
      <c r="K81039" s="1"/>
    </row>
    <row r="81040" spans="2:11" x14ac:dyDescent="0.2">
      <c r="B81040" s="1"/>
      <c r="C81040" s="1"/>
      <c r="D81040" s="1"/>
      <c r="E81040" s="1"/>
      <c r="F81040" s="1"/>
      <c r="G81040" s="1"/>
      <c r="H81040" s="1"/>
      <c r="I81040" s="1"/>
      <c r="J81040" s="1"/>
      <c r="K81040" s="1"/>
    </row>
    <row r="81041" spans="2:11" x14ac:dyDescent="0.2">
      <c r="B81041" s="1"/>
      <c r="C81041" s="1"/>
      <c r="D81041" s="1"/>
      <c r="E81041" s="1"/>
      <c r="F81041" s="1"/>
      <c r="G81041" s="1"/>
      <c r="H81041" s="1"/>
      <c r="I81041" s="1"/>
      <c r="J81041" s="1"/>
      <c r="K81041" s="1"/>
    </row>
    <row r="81042" spans="2:11" x14ac:dyDescent="0.2">
      <c r="B81042" s="1"/>
      <c r="C81042" s="1"/>
      <c r="D81042" s="1"/>
      <c r="E81042" s="1"/>
      <c r="F81042" s="1"/>
      <c r="G81042" s="1"/>
      <c r="H81042" s="1"/>
      <c r="I81042" s="1"/>
      <c r="J81042" s="1"/>
      <c r="K81042" s="1"/>
    </row>
    <row r="81043" spans="2:11" x14ac:dyDescent="0.2">
      <c r="B81043" s="1"/>
      <c r="C81043" s="1"/>
      <c r="D81043" s="1"/>
      <c r="E81043" s="1"/>
      <c r="F81043" s="1"/>
      <c r="G81043" s="1"/>
      <c r="H81043" s="1"/>
      <c r="I81043" s="1"/>
      <c r="J81043" s="1"/>
      <c r="K81043" s="1"/>
    </row>
    <row r="81044" spans="2:11" x14ac:dyDescent="0.2">
      <c r="B81044" s="1"/>
      <c r="C81044" s="1"/>
      <c r="D81044" s="1"/>
      <c r="E81044" s="1"/>
      <c r="F81044" s="1"/>
      <c r="G81044" s="1"/>
      <c r="H81044" s="1"/>
      <c r="I81044" s="1"/>
      <c r="J81044" s="1"/>
      <c r="K81044" s="1"/>
    </row>
    <row r="81045" spans="2:11" x14ac:dyDescent="0.2">
      <c r="B81045" s="1"/>
      <c r="C81045" s="1"/>
      <c r="D81045" s="1"/>
      <c r="E81045" s="1"/>
      <c r="F81045" s="1"/>
      <c r="G81045" s="1"/>
      <c r="H81045" s="1"/>
      <c r="I81045" s="1"/>
      <c r="J81045" s="1"/>
      <c r="K81045" s="1"/>
    </row>
    <row r="81046" spans="2:11" x14ac:dyDescent="0.2">
      <c r="B81046" s="1"/>
      <c r="C81046" s="1"/>
      <c r="D81046" s="1"/>
      <c r="E81046" s="1"/>
      <c r="F81046" s="1"/>
      <c r="G81046" s="1"/>
      <c r="H81046" s="1"/>
      <c r="I81046" s="1"/>
      <c r="J81046" s="1"/>
      <c r="K81046" s="1"/>
    </row>
    <row r="81047" spans="2:11" x14ac:dyDescent="0.2">
      <c r="B81047" s="1"/>
      <c r="C81047" s="1"/>
      <c r="D81047" s="1"/>
      <c r="E81047" s="1"/>
      <c r="F81047" s="1"/>
      <c r="G81047" s="1"/>
      <c r="H81047" s="1"/>
      <c r="I81047" s="1"/>
      <c r="J81047" s="1"/>
      <c r="K81047" s="1"/>
    </row>
    <row r="81048" spans="2:11" x14ac:dyDescent="0.2">
      <c r="B81048" s="1"/>
      <c r="C81048" s="1"/>
      <c r="D81048" s="1"/>
      <c r="E81048" s="1"/>
      <c r="F81048" s="1"/>
      <c r="G81048" s="1"/>
      <c r="H81048" s="1"/>
      <c r="I81048" s="1"/>
      <c r="J81048" s="1"/>
      <c r="K81048" s="1"/>
    </row>
    <row r="81049" spans="2:11" x14ac:dyDescent="0.2">
      <c r="B81049" s="1"/>
      <c r="C81049" s="1"/>
      <c r="D81049" s="1"/>
      <c r="E81049" s="1"/>
      <c r="F81049" s="1"/>
      <c r="G81049" s="1"/>
      <c r="H81049" s="1"/>
      <c r="I81049" s="1"/>
      <c r="J81049" s="1"/>
      <c r="K81049" s="1"/>
    </row>
    <row r="81050" spans="2:11" x14ac:dyDescent="0.2">
      <c r="B81050" s="1"/>
      <c r="C81050" s="1"/>
      <c r="D81050" s="1"/>
      <c r="E81050" s="1"/>
      <c r="F81050" s="1"/>
      <c r="G81050" s="1"/>
      <c r="H81050" s="1"/>
      <c r="I81050" s="1"/>
      <c r="J81050" s="1"/>
      <c r="K81050" s="1"/>
    </row>
    <row r="81051" spans="2:11" x14ac:dyDescent="0.2">
      <c r="B81051" s="1"/>
      <c r="C81051" s="1"/>
      <c r="D81051" s="1"/>
      <c r="E81051" s="1"/>
      <c r="F81051" s="1"/>
      <c r="G81051" s="1"/>
      <c r="H81051" s="1"/>
      <c r="I81051" s="1"/>
      <c r="J81051" s="1"/>
      <c r="K81051" s="1"/>
    </row>
    <row r="81052" spans="2:11" x14ac:dyDescent="0.2">
      <c r="B81052" s="1"/>
      <c r="C81052" s="1"/>
      <c r="D81052" s="1"/>
      <c r="E81052" s="1"/>
      <c r="F81052" s="1"/>
      <c r="G81052" s="1"/>
      <c r="H81052" s="1"/>
      <c r="I81052" s="1"/>
      <c r="J81052" s="1"/>
      <c r="K81052" s="1"/>
    </row>
    <row r="81053" spans="2:11" x14ac:dyDescent="0.2">
      <c r="B81053" s="1"/>
      <c r="C81053" s="1"/>
      <c r="D81053" s="1"/>
      <c r="E81053" s="1"/>
      <c r="F81053" s="1"/>
      <c r="G81053" s="1"/>
      <c r="H81053" s="1"/>
      <c r="I81053" s="1"/>
      <c r="J81053" s="1"/>
      <c r="K81053" s="1"/>
    </row>
    <row r="81054" spans="2:11" x14ac:dyDescent="0.2">
      <c r="B81054" s="1"/>
      <c r="C81054" s="1"/>
      <c r="D81054" s="1"/>
      <c r="E81054" s="1"/>
      <c r="F81054" s="1"/>
      <c r="G81054" s="1"/>
      <c r="H81054" s="1"/>
      <c r="I81054" s="1"/>
      <c r="J81054" s="1"/>
      <c r="K81054" s="1"/>
    </row>
    <row r="81055" spans="2:11" x14ac:dyDescent="0.2">
      <c r="B81055" s="1"/>
      <c r="C81055" s="1"/>
      <c r="D81055" s="1"/>
      <c r="E81055" s="1"/>
      <c r="F81055" s="1"/>
      <c r="G81055" s="1"/>
      <c r="H81055" s="1"/>
      <c r="I81055" s="1"/>
      <c r="J81055" s="1"/>
      <c r="K81055" s="1"/>
    </row>
    <row r="81056" spans="2:11" x14ac:dyDescent="0.2">
      <c r="B81056" s="1"/>
      <c r="C81056" s="1"/>
      <c r="D81056" s="1"/>
      <c r="E81056" s="1"/>
      <c r="F81056" s="1"/>
      <c r="G81056" s="1"/>
      <c r="H81056" s="1"/>
      <c r="I81056" s="1"/>
      <c r="J81056" s="1"/>
      <c r="K81056" s="1"/>
    </row>
    <row r="81057" spans="2:11" x14ac:dyDescent="0.2">
      <c r="B81057" s="1"/>
      <c r="C81057" s="1"/>
      <c r="D81057" s="1"/>
      <c r="E81057" s="1"/>
      <c r="F81057" s="1"/>
      <c r="G81057" s="1"/>
      <c r="H81057" s="1"/>
      <c r="I81057" s="1"/>
      <c r="J81057" s="1"/>
      <c r="K81057" s="1"/>
    </row>
    <row r="81058" spans="2:11" x14ac:dyDescent="0.2">
      <c r="B81058" s="1"/>
      <c r="C81058" s="1"/>
      <c r="D81058" s="1"/>
      <c r="E81058" s="1"/>
      <c r="F81058" s="1"/>
      <c r="G81058" s="1"/>
      <c r="H81058" s="1"/>
      <c r="I81058" s="1"/>
      <c r="J81058" s="1"/>
      <c r="K81058" s="1"/>
    </row>
    <row r="81059" spans="2:11" x14ac:dyDescent="0.2">
      <c r="B81059" s="1"/>
      <c r="C81059" s="1"/>
      <c r="D81059" s="1"/>
      <c r="E81059" s="1"/>
      <c r="F81059" s="1"/>
      <c r="G81059" s="1"/>
      <c r="H81059" s="1"/>
      <c r="I81059" s="1"/>
      <c r="J81059" s="1"/>
      <c r="K81059" s="1"/>
    </row>
    <row r="81060" spans="2:11" x14ac:dyDescent="0.2">
      <c r="B81060" s="1"/>
      <c r="C81060" s="1"/>
      <c r="D81060" s="1"/>
      <c r="E81060" s="1"/>
      <c r="F81060" s="1"/>
      <c r="G81060" s="1"/>
      <c r="H81060" s="1"/>
      <c r="I81060" s="1"/>
      <c r="J81060" s="1"/>
      <c r="K81060" s="1"/>
    </row>
    <row r="81061" spans="2:11" x14ac:dyDescent="0.2">
      <c r="B81061" s="1"/>
      <c r="C81061" s="1"/>
      <c r="D81061" s="1"/>
      <c r="E81061" s="1"/>
      <c r="F81061" s="1"/>
      <c r="G81061" s="1"/>
      <c r="H81061" s="1"/>
      <c r="I81061" s="1"/>
      <c r="J81061" s="1"/>
      <c r="K81061" s="1"/>
    </row>
    <row r="81062" spans="2:11" x14ac:dyDescent="0.2">
      <c r="B81062" s="1"/>
      <c r="C81062" s="1"/>
      <c r="D81062" s="1"/>
      <c r="E81062" s="1"/>
      <c r="F81062" s="1"/>
      <c r="G81062" s="1"/>
      <c r="H81062" s="1"/>
      <c r="I81062" s="1"/>
      <c r="J81062" s="1"/>
      <c r="K81062" s="1"/>
    </row>
    <row r="81063" spans="2:11" x14ac:dyDescent="0.2">
      <c r="B81063" s="1"/>
      <c r="C81063" s="1"/>
      <c r="D81063" s="1"/>
      <c r="E81063" s="1"/>
      <c r="F81063" s="1"/>
      <c r="G81063" s="1"/>
      <c r="H81063" s="1"/>
      <c r="I81063" s="1"/>
      <c r="J81063" s="1"/>
      <c r="K81063" s="1"/>
    </row>
    <row r="81064" spans="2:11" x14ac:dyDescent="0.2">
      <c r="B81064" s="1"/>
      <c r="C81064" s="1"/>
      <c r="D81064" s="1"/>
      <c r="E81064" s="1"/>
      <c r="F81064" s="1"/>
      <c r="G81064" s="1"/>
      <c r="H81064" s="1"/>
      <c r="I81064" s="1"/>
      <c r="J81064" s="1"/>
      <c r="K81064" s="1"/>
    </row>
    <row r="81065" spans="2:11" x14ac:dyDescent="0.2">
      <c r="B81065" s="1"/>
      <c r="C81065" s="1"/>
      <c r="D81065" s="1"/>
      <c r="E81065" s="1"/>
      <c r="F81065" s="1"/>
      <c r="G81065" s="1"/>
      <c r="H81065" s="1"/>
      <c r="I81065" s="1"/>
      <c r="J81065" s="1"/>
      <c r="K81065" s="1"/>
    </row>
    <row r="81066" spans="2:11" x14ac:dyDescent="0.2">
      <c r="B81066" s="1"/>
      <c r="C81066" s="1"/>
      <c r="D81066" s="1"/>
      <c r="E81066" s="1"/>
      <c r="F81066" s="1"/>
      <c r="G81066" s="1"/>
      <c r="H81066" s="1"/>
      <c r="I81066" s="1"/>
      <c r="J81066" s="1"/>
      <c r="K81066" s="1"/>
    </row>
    <row r="81067" spans="2:11" x14ac:dyDescent="0.2">
      <c r="B81067" s="1"/>
      <c r="C81067" s="1"/>
      <c r="D81067" s="1"/>
      <c r="E81067" s="1"/>
      <c r="F81067" s="1"/>
      <c r="G81067" s="1"/>
      <c r="H81067" s="1"/>
      <c r="I81067" s="1"/>
      <c r="J81067" s="1"/>
      <c r="K81067" s="1"/>
    </row>
    <row r="81068" spans="2:11" x14ac:dyDescent="0.2">
      <c r="B81068" s="1"/>
      <c r="C81068" s="1"/>
      <c r="D81068" s="1"/>
      <c r="E81068" s="1"/>
      <c r="F81068" s="1"/>
      <c r="G81068" s="1"/>
      <c r="H81068" s="1"/>
      <c r="I81068" s="1"/>
      <c r="J81068" s="1"/>
      <c r="K81068" s="1"/>
    </row>
    <row r="81069" spans="2:11" x14ac:dyDescent="0.2">
      <c r="B81069" s="1"/>
      <c r="C81069" s="1"/>
      <c r="D81069" s="1"/>
      <c r="E81069" s="1"/>
      <c r="F81069" s="1"/>
      <c r="G81069" s="1"/>
      <c r="H81069" s="1"/>
      <c r="I81069" s="1"/>
      <c r="J81069" s="1"/>
      <c r="K81069" s="1"/>
    </row>
    <row r="81070" spans="2:11" x14ac:dyDescent="0.2">
      <c r="B81070" s="1"/>
      <c r="C81070" s="1"/>
      <c r="D81070" s="1"/>
      <c r="E81070" s="1"/>
      <c r="F81070" s="1"/>
      <c r="G81070" s="1"/>
      <c r="H81070" s="1"/>
      <c r="I81070" s="1"/>
      <c r="J81070" s="1"/>
      <c r="K81070" s="1"/>
    </row>
    <row r="81071" spans="2:11" x14ac:dyDescent="0.2">
      <c r="B81071" s="1"/>
      <c r="C81071" s="1"/>
      <c r="D81071" s="1"/>
      <c r="E81071" s="1"/>
      <c r="F81071" s="1"/>
      <c r="G81071" s="1"/>
      <c r="H81071" s="1"/>
      <c r="I81071" s="1"/>
      <c r="J81071" s="1"/>
      <c r="K81071" s="1"/>
    </row>
    <row r="81072" spans="2:11" x14ac:dyDescent="0.2">
      <c r="B81072" s="1"/>
      <c r="C81072" s="1"/>
      <c r="D81072" s="1"/>
      <c r="E81072" s="1"/>
      <c r="F81072" s="1"/>
      <c r="G81072" s="1"/>
      <c r="H81072" s="1"/>
      <c r="I81072" s="1"/>
      <c r="J81072" s="1"/>
      <c r="K81072" s="1"/>
    </row>
    <row r="81073" spans="2:11" x14ac:dyDescent="0.2">
      <c r="B81073" s="1"/>
      <c r="C81073" s="1"/>
      <c r="D81073" s="1"/>
      <c r="E81073" s="1"/>
      <c r="F81073" s="1"/>
      <c r="G81073" s="1"/>
      <c r="H81073" s="1"/>
      <c r="I81073" s="1"/>
      <c r="J81073" s="1"/>
      <c r="K81073" s="1"/>
    </row>
    <row r="81074" spans="2:11" x14ac:dyDescent="0.2">
      <c r="B81074" s="1"/>
      <c r="C81074" s="1"/>
      <c r="D81074" s="1"/>
      <c r="E81074" s="1"/>
      <c r="F81074" s="1"/>
      <c r="G81074" s="1"/>
      <c r="H81074" s="1"/>
      <c r="I81074" s="1"/>
      <c r="J81074" s="1"/>
      <c r="K81074" s="1"/>
    </row>
    <row r="81075" spans="2:11" x14ac:dyDescent="0.2">
      <c r="B81075" s="1"/>
      <c r="C81075" s="1"/>
      <c r="D81075" s="1"/>
      <c r="E81075" s="1"/>
      <c r="F81075" s="1"/>
      <c r="G81075" s="1"/>
      <c r="H81075" s="1"/>
      <c r="I81075" s="1"/>
      <c r="J81075" s="1"/>
      <c r="K81075" s="1"/>
    </row>
    <row r="81076" spans="2:11" x14ac:dyDescent="0.2">
      <c r="B81076" s="1"/>
      <c r="C81076" s="1"/>
      <c r="D81076" s="1"/>
      <c r="E81076" s="1"/>
      <c r="F81076" s="1"/>
      <c r="G81076" s="1"/>
      <c r="H81076" s="1"/>
      <c r="I81076" s="1"/>
      <c r="J81076" s="1"/>
      <c r="K81076" s="1"/>
    </row>
    <row r="81077" spans="2:11" x14ac:dyDescent="0.2">
      <c r="B81077" s="1"/>
      <c r="C81077" s="1"/>
      <c r="D81077" s="1"/>
      <c r="E81077" s="1"/>
      <c r="F81077" s="1"/>
      <c r="G81077" s="1"/>
      <c r="H81077" s="1"/>
      <c r="I81077" s="1"/>
      <c r="J81077" s="1"/>
      <c r="K81077" s="1"/>
    </row>
    <row r="81078" spans="2:11" x14ac:dyDescent="0.2">
      <c r="B81078" s="1"/>
      <c r="C81078" s="1"/>
      <c r="D81078" s="1"/>
      <c r="E81078" s="1"/>
      <c r="F81078" s="1"/>
      <c r="G81078" s="1"/>
      <c r="H81078" s="1"/>
      <c r="I81078" s="1"/>
      <c r="J81078" s="1"/>
      <c r="K81078" s="1"/>
    </row>
    <row r="81079" spans="2:11" x14ac:dyDescent="0.2">
      <c r="B81079" s="1"/>
      <c r="C81079" s="1"/>
      <c r="D81079" s="1"/>
      <c r="E81079" s="1"/>
      <c r="F81079" s="1"/>
      <c r="G81079" s="1"/>
      <c r="H81079" s="1"/>
      <c r="I81079" s="1"/>
      <c r="J81079" s="1"/>
      <c r="K81079" s="1"/>
    </row>
    <row r="81080" spans="2:11" x14ac:dyDescent="0.2">
      <c r="B81080" s="1"/>
      <c r="C81080" s="1"/>
      <c r="D81080" s="1"/>
      <c r="E81080" s="1"/>
      <c r="F81080" s="1"/>
      <c r="G81080" s="1"/>
      <c r="H81080" s="1"/>
      <c r="I81080" s="1"/>
      <c r="J81080" s="1"/>
      <c r="K81080" s="1"/>
    </row>
    <row r="81081" spans="2:11" x14ac:dyDescent="0.2">
      <c r="B81081" s="1"/>
      <c r="C81081" s="1"/>
      <c r="D81081" s="1"/>
      <c r="E81081" s="1"/>
      <c r="F81081" s="1"/>
      <c r="G81081" s="1"/>
      <c r="H81081" s="1"/>
      <c r="I81081" s="1"/>
      <c r="J81081" s="1"/>
      <c r="K81081" s="1"/>
    </row>
    <row r="81082" spans="2:11" x14ac:dyDescent="0.2">
      <c r="B81082" s="1"/>
      <c r="C81082" s="1"/>
      <c r="D81082" s="1"/>
      <c r="E81082" s="1"/>
      <c r="F81082" s="1"/>
      <c r="G81082" s="1"/>
      <c r="H81082" s="1"/>
      <c r="I81082" s="1"/>
      <c r="J81082" s="1"/>
      <c r="K81082" s="1"/>
    </row>
    <row r="81083" spans="2:11" x14ac:dyDescent="0.2">
      <c r="B81083" s="1"/>
      <c r="C81083" s="1"/>
      <c r="D81083" s="1"/>
      <c r="E81083" s="1"/>
      <c r="F81083" s="1"/>
      <c r="G81083" s="1"/>
      <c r="H81083" s="1"/>
      <c r="I81083" s="1"/>
      <c r="J81083" s="1"/>
      <c r="K81083" s="1"/>
    </row>
    <row r="81084" spans="2:11" x14ac:dyDescent="0.2">
      <c r="B81084" s="1"/>
      <c r="C81084" s="1"/>
      <c r="D81084" s="1"/>
      <c r="E81084" s="1"/>
      <c r="F81084" s="1"/>
      <c r="G81084" s="1"/>
      <c r="H81084" s="1"/>
      <c r="I81084" s="1"/>
      <c r="J81084" s="1"/>
      <c r="K81084" s="1"/>
    </row>
    <row r="81085" spans="2:11" x14ac:dyDescent="0.2">
      <c r="B81085" s="1"/>
      <c r="C81085" s="1"/>
      <c r="D81085" s="1"/>
      <c r="E81085" s="1"/>
      <c r="F81085" s="1"/>
      <c r="G81085" s="1"/>
      <c r="H81085" s="1"/>
      <c r="I81085" s="1"/>
      <c r="J81085" s="1"/>
      <c r="K81085" s="1"/>
    </row>
    <row r="81086" spans="2:11" x14ac:dyDescent="0.2">
      <c r="B81086" s="1"/>
      <c r="C81086" s="1"/>
      <c r="D81086" s="1"/>
      <c r="E81086" s="1"/>
      <c r="F81086" s="1"/>
      <c r="G81086" s="1"/>
      <c r="H81086" s="1"/>
      <c r="I81086" s="1"/>
      <c r="J81086" s="1"/>
      <c r="K81086" s="1"/>
    </row>
    <row r="81087" spans="2:11" x14ac:dyDescent="0.2">
      <c r="B81087" s="1"/>
      <c r="C81087" s="1"/>
      <c r="D81087" s="1"/>
      <c r="E81087" s="1"/>
      <c r="F81087" s="1"/>
      <c r="G81087" s="1"/>
      <c r="H81087" s="1"/>
      <c r="I81087" s="1"/>
      <c r="J81087" s="1"/>
      <c r="K81087" s="1"/>
    </row>
    <row r="81088" spans="2:11" x14ac:dyDescent="0.2">
      <c r="B81088" s="1"/>
      <c r="C81088" s="1"/>
      <c r="D81088" s="1"/>
      <c r="E81088" s="1"/>
      <c r="F81088" s="1"/>
      <c r="G81088" s="1"/>
      <c r="H81088" s="1"/>
      <c r="I81088" s="1"/>
      <c r="J81088" s="1"/>
      <c r="K81088" s="1"/>
    </row>
    <row r="81089" spans="2:11" x14ac:dyDescent="0.2">
      <c r="B81089" s="1"/>
      <c r="C81089" s="1"/>
      <c r="D81089" s="1"/>
      <c r="E81089" s="1"/>
      <c r="F81089" s="1"/>
      <c r="G81089" s="1"/>
      <c r="H81089" s="1"/>
      <c r="I81089" s="1"/>
      <c r="J81089" s="1"/>
      <c r="K81089" s="1"/>
    </row>
    <row r="81090" spans="2:11" x14ac:dyDescent="0.2">
      <c r="B81090" s="1"/>
      <c r="C81090" s="1"/>
      <c r="D81090" s="1"/>
      <c r="E81090" s="1"/>
      <c r="F81090" s="1"/>
      <c r="G81090" s="1"/>
      <c r="H81090" s="1"/>
      <c r="I81090" s="1"/>
      <c r="J81090" s="1"/>
      <c r="K81090" s="1"/>
    </row>
    <row r="81091" spans="2:11" x14ac:dyDescent="0.2">
      <c r="B81091" s="1"/>
      <c r="C81091" s="1"/>
      <c r="D81091" s="1"/>
      <c r="E81091" s="1"/>
      <c r="F81091" s="1"/>
      <c r="G81091" s="1"/>
      <c r="H81091" s="1"/>
      <c r="I81091" s="1"/>
      <c r="J81091" s="1"/>
      <c r="K81091" s="1"/>
    </row>
    <row r="81092" spans="2:11" x14ac:dyDescent="0.2">
      <c r="B81092" s="1"/>
      <c r="C81092" s="1"/>
      <c r="D81092" s="1"/>
      <c r="E81092" s="1"/>
      <c r="F81092" s="1"/>
      <c r="G81092" s="1"/>
      <c r="H81092" s="1"/>
      <c r="I81092" s="1"/>
      <c r="J81092" s="1"/>
      <c r="K81092" s="1"/>
    </row>
    <row r="81093" spans="2:11" x14ac:dyDescent="0.2">
      <c r="B81093" s="1"/>
      <c r="C81093" s="1"/>
      <c r="D81093" s="1"/>
      <c r="E81093" s="1"/>
      <c r="F81093" s="1"/>
      <c r="G81093" s="1"/>
      <c r="H81093" s="1"/>
      <c r="I81093" s="1"/>
      <c r="J81093" s="1"/>
      <c r="K81093" s="1"/>
    </row>
    <row r="81094" spans="2:11" x14ac:dyDescent="0.2">
      <c r="B81094" s="1"/>
      <c r="C81094" s="1"/>
      <c r="D81094" s="1"/>
      <c r="E81094" s="1"/>
      <c r="F81094" s="1"/>
      <c r="G81094" s="1"/>
      <c r="H81094" s="1"/>
      <c r="I81094" s="1"/>
      <c r="J81094" s="1"/>
      <c r="K81094" s="1"/>
    </row>
    <row r="81095" spans="2:11" x14ac:dyDescent="0.2">
      <c r="B81095" s="1"/>
      <c r="C81095" s="1"/>
      <c r="D81095" s="1"/>
      <c r="E81095" s="1"/>
      <c r="F81095" s="1"/>
      <c r="G81095" s="1"/>
      <c r="H81095" s="1"/>
      <c r="I81095" s="1"/>
      <c r="J81095" s="1"/>
      <c r="K81095" s="1"/>
    </row>
    <row r="81096" spans="2:11" x14ac:dyDescent="0.2">
      <c r="B81096" s="1"/>
      <c r="C81096" s="1"/>
      <c r="D81096" s="1"/>
      <c r="E81096" s="1"/>
      <c r="F81096" s="1"/>
      <c r="G81096" s="1"/>
      <c r="H81096" s="1"/>
      <c r="I81096" s="1"/>
      <c r="J81096" s="1"/>
      <c r="K81096" s="1"/>
    </row>
    <row r="81097" spans="2:11" x14ac:dyDescent="0.2">
      <c r="B81097" s="1"/>
      <c r="C81097" s="1"/>
      <c r="D81097" s="1"/>
      <c r="E81097" s="1"/>
      <c r="F81097" s="1"/>
      <c r="G81097" s="1"/>
      <c r="H81097" s="1"/>
      <c r="I81097" s="1"/>
      <c r="J81097" s="1"/>
      <c r="K81097" s="1"/>
    </row>
    <row r="81098" spans="2:11" x14ac:dyDescent="0.2">
      <c r="B81098" s="1"/>
      <c r="C81098" s="1"/>
      <c r="D81098" s="1"/>
      <c r="E81098" s="1"/>
      <c r="F81098" s="1"/>
      <c r="G81098" s="1"/>
      <c r="H81098" s="1"/>
      <c r="I81098" s="1"/>
      <c r="J81098" s="1"/>
      <c r="K81098" s="1"/>
    </row>
    <row r="81099" spans="2:11" x14ac:dyDescent="0.2">
      <c r="B81099" s="1"/>
      <c r="C81099" s="1"/>
      <c r="D81099" s="1"/>
      <c r="E81099" s="1"/>
      <c r="F81099" s="1"/>
      <c r="G81099" s="1"/>
      <c r="H81099" s="1"/>
      <c r="I81099" s="1"/>
      <c r="J81099" s="1"/>
      <c r="K81099" s="1"/>
    </row>
    <row r="81100" spans="2:11" x14ac:dyDescent="0.2">
      <c r="B81100" s="1"/>
      <c r="C81100" s="1"/>
      <c r="D81100" s="1"/>
      <c r="E81100" s="1"/>
      <c r="F81100" s="1"/>
      <c r="G81100" s="1"/>
      <c r="H81100" s="1"/>
      <c r="I81100" s="1"/>
      <c r="J81100" s="1"/>
      <c r="K81100" s="1"/>
    </row>
    <row r="81101" spans="2:11" x14ac:dyDescent="0.2">
      <c r="B81101" s="1"/>
      <c r="C81101" s="1"/>
      <c r="D81101" s="1"/>
      <c r="E81101" s="1"/>
      <c r="F81101" s="1"/>
      <c r="G81101" s="1"/>
      <c r="H81101" s="1"/>
      <c r="I81101" s="1"/>
      <c r="J81101" s="1"/>
      <c r="K81101" s="1"/>
    </row>
    <row r="81102" spans="2:11" x14ac:dyDescent="0.2">
      <c r="B81102" s="1"/>
      <c r="C81102" s="1"/>
      <c r="D81102" s="1"/>
      <c r="E81102" s="1"/>
      <c r="F81102" s="1"/>
      <c r="G81102" s="1"/>
      <c r="H81102" s="1"/>
      <c r="I81102" s="1"/>
      <c r="J81102" s="1"/>
      <c r="K81102" s="1"/>
    </row>
    <row r="81103" spans="2:11" x14ac:dyDescent="0.2">
      <c r="B81103" s="1"/>
      <c r="C81103" s="1"/>
      <c r="D81103" s="1"/>
      <c r="E81103" s="1"/>
      <c r="F81103" s="1"/>
      <c r="G81103" s="1"/>
      <c r="H81103" s="1"/>
      <c r="I81103" s="1"/>
      <c r="J81103" s="1"/>
      <c r="K81103" s="1"/>
    </row>
    <row r="81104" spans="2:11" x14ac:dyDescent="0.2">
      <c r="B81104" s="1"/>
      <c r="C81104" s="1"/>
      <c r="D81104" s="1"/>
      <c r="E81104" s="1"/>
      <c r="F81104" s="1"/>
      <c r="G81104" s="1"/>
      <c r="H81104" s="1"/>
      <c r="I81104" s="1"/>
      <c r="J81104" s="1"/>
      <c r="K81104" s="1"/>
    </row>
    <row r="81105" spans="2:11" x14ac:dyDescent="0.2">
      <c r="B81105" s="1"/>
      <c r="C81105" s="1"/>
      <c r="D81105" s="1"/>
      <c r="E81105" s="1"/>
      <c r="F81105" s="1"/>
      <c r="G81105" s="1"/>
      <c r="H81105" s="1"/>
      <c r="I81105" s="1"/>
      <c r="J81105" s="1"/>
      <c r="K81105" s="1"/>
    </row>
    <row r="81106" spans="2:11" x14ac:dyDescent="0.2">
      <c r="B81106" s="1"/>
      <c r="C81106" s="1"/>
      <c r="D81106" s="1"/>
      <c r="E81106" s="1"/>
      <c r="F81106" s="1"/>
      <c r="G81106" s="1"/>
      <c r="H81106" s="1"/>
      <c r="I81106" s="1"/>
      <c r="J81106" s="1"/>
      <c r="K81106" s="1"/>
    </row>
    <row r="81107" spans="2:11" x14ac:dyDescent="0.2">
      <c r="B81107" s="1"/>
      <c r="C81107" s="1"/>
      <c r="D81107" s="1"/>
      <c r="E81107" s="1"/>
      <c r="F81107" s="1"/>
      <c r="G81107" s="1"/>
      <c r="H81107" s="1"/>
      <c r="I81107" s="1"/>
      <c r="J81107" s="1"/>
      <c r="K81107" s="1"/>
    </row>
    <row r="81108" spans="2:11" x14ac:dyDescent="0.2">
      <c r="B81108" s="1"/>
      <c r="C81108" s="1"/>
      <c r="D81108" s="1"/>
      <c r="E81108" s="1"/>
      <c r="F81108" s="1"/>
      <c r="G81108" s="1"/>
      <c r="H81108" s="1"/>
      <c r="I81108" s="1"/>
      <c r="J81108" s="1"/>
      <c r="K81108" s="1"/>
    </row>
    <row r="81109" spans="2:11" x14ac:dyDescent="0.2">
      <c r="B81109" s="1"/>
      <c r="C81109" s="1"/>
      <c r="D81109" s="1"/>
      <c r="E81109" s="1"/>
      <c r="F81109" s="1"/>
      <c r="G81109" s="1"/>
      <c r="H81109" s="1"/>
      <c r="I81109" s="1"/>
      <c r="J81109" s="1"/>
      <c r="K81109" s="1"/>
    </row>
    <row r="81110" spans="2:11" x14ac:dyDescent="0.2">
      <c r="B81110" s="1"/>
      <c r="C81110" s="1"/>
      <c r="D81110" s="1"/>
      <c r="E81110" s="1"/>
      <c r="F81110" s="1"/>
      <c r="G81110" s="1"/>
      <c r="H81110" s="1"/>
      <c r="I81110" s="1"/>
      <c r="J81110" s="1"/>
      <c r="K81110" s="1"/>
    </row>
    <row r="81111" spans="2:11" x14ac:dyDescent="0.2">
      <c r="B81111" s="1"/>
      <c r="C81111" s="1"/>
      <c r="D81111" s="1"/>
      <c r="E81111" s="1"/>
      <c r="F81111" s="1"/>
      <c r="G81111" s="1"/>
      <c r="H81111" s="1"/>
      <c r="I81111" s="1"/>
      <c r="J81111" s="1"/>
      <c r="K81111" s="1"/>
    </row>
    <row r="81112" spans="2:11" x14ac:dyDescent="0.2">
      <c r="B81112" s="1"/>
      <c r="C81112" s="1"/>
      <c r="D81112" s="1"/>
      <c r="E81112" s="1"/>
      <c r="F81112" s="1"/>
      <c r="G81112" s="1"/>
      <c r="H81112" s="1"/>
      <c r="I81112" s="1"/>
      <c r="J81112" s="1"/>
      <c r="K81112" s="1"/>
    </row>
    <row r="81113" spans="2:11" x14ac:dyDescent="0.2">
      <c r="B81113" s="1"/>
      <c r="C81113" s="1"/>
      <c r="D81113" s="1"/>
      <c r="E81113" s="1"/>
      <c r="F81113" s="1"/>
      <c r="G81113" s="1"/>
      <c r="H81113" s="1"/>
      <c r="I81113" s="1"/>
      <c r="J81113" s="1"/>
      <c r="K81113" s="1"/>
    </row>
    <row r="81114" spans="2:11" x14ac:dyDescent="0.2">
      <c r="B81114" s="1"/>
      <c r="C81114" s="1"/>
      <c r="D81114" s="1"/>
      <c r="E81114" s="1"/>
      <c r="F81114" s="1"/>
      <c r="G81114" s="1"/>
      <c r="H81114" s="1"/>
      <c r="I81114" s="1"/>
      <c r="J81114" s="1"/>
      <c r="K81114" s="1"/>
    </row>
    <row r="81115" spans="2:11" x14ac:dyDescent="0.2">
      <c r="B81115" s="1"/>
      <c r="C81115" s="1"/>
      <c r="D81115" s="1"/>
      <c r="E81115" s="1"/>
      <c r="F81115" s="1"/>
      <c r="G81115" s="1"/>
      <c r="H81115" s="1"/>
      <c r="I81115" s="1"/>
      <c r="J81115" s="1"/>
      <c r="K81115" s="1"/>
    </row>
    <row r="81116" spans="2:11" x14ac:dyDescent="0.2">
      <c r="B81116" s="1"/>
      <c r="C81116" s="1"/>
      <c r="D81116" s="1"/>
      <c r="E81116" s="1"/>
      <c r="F81116" s="1"/>
      <c r="G81116" s="1"/>
      <c r="H81116" s="1"/>
      <c r="I81116" s="1"/>
      <c r="J81116" s="1"/>
      <c r="K81116" s="1"/>
    </row>
    <row r="81117" spans="2:11" x14ac:dyDescent="0.2">
      <c r="B81117" s="1"/>
      <c r="C81117" s="1"/>
      <c r="D81117" s="1"/>
      <c r="E81117" s="1"/>
      <c r="F81117" s="1"/>
      <c r="G81117" s="1"/>
      <c r="H81117" s="1"/>
      <c r="I81117" s="1"/>
      <c r="J81117" s="1"/>
      <c r="K81117" s="1"/>
    </row>
    <row r="81118" spans="2:11" x14ac:dyDescent="0.2">
      <c r="B81118" s="1"/>
      <c r="C81118" s="1"/>
      <c r="D81118" s="1"/>
      <c r="E81118" s="1"/>
      <c r="F81118" s="1"/>
      <c r="G81118" s="1"/>
      <c r="H81118" s="1"/>
      <c r="I81118" s="1"/>
      <c r="J81118" s="1"/>
      <c r="K81118" s="1"/>
    </row>
    <row r="81119" spans="2:11" x14ac:dyDescent="0.2">
      <c r="B81119" s="1"/>
      <c r="C81119" s="1"/>
      <c r="D81119" s="1"/>
      <c r="E81119" s="1"/>
      <c r="F81119" s="1"/>
      <c r="G81119" s="1"/>
      <c r="H81119" s="1"/>
      <c r="I81119" s="1"/>
      <c r="J81119" s="1"/>
      <c r="K81119" s="1"/>
    </row>
    <row r="81120" spans="2:11" x14ac:dyDescent="0.2">
      <c r="B81120" s="1"/>
      <c r="C81120" s="1"/>
      <c r="D81120" s="1"/>
      <c r="E81120" s="1"/>
      <c r="F81120" s="1"/>
      <c r="G81120" s="1"/>
      <c r="H81120" s="1"/>
      <c r="I81120" s="1"/>
      <c r="J81120" s="1"/>
      <c r="K81120" s="1"/>
    </row>
    <row r="81121" spans="2:11" x14ac:dyDescent="0.2">
      <c r="B81121" s="1"/>
      <c r="C81121" s="1"/>
      <c r="D81121" s="1"/>
      <c r="E81121" s="1"/>
      <c r="F81121" s="1"/>
      <c r="G81121" s="1"/>
      <c r="H81121" s="1"/>
      <c r="I81121" s="1"/>
      <c r="J81121" s="1"/>
      <c r="K81121" s="1"/>
    </row>
    <row r="81122" spans="2:11" x14ac:dyDescent="0.2">
      <c r="B81122" s="1"/>
      <c r="C81122" s="1"/>
      <c r="D81122" s="1"/>
      <c r="E81122" s="1"/>
      <c r="F81122" s="1"/>
      <c r="G81122" s="1"/>
      <c r="H81122" s="1"/>
      <c r="I81122" s="1"/>
      <c r="J81122" s="1"/>
      <c r="K81122" s="1"/>
    </row>
    <row r="81123" spans="2:11" x14ac:dyDescent="0.2">
      <c r="B81123" s="1"/>
      <c r="C81123" s="1"/>
      <c r="D81123" s="1"/>
      <c r="E81123" s="1"/>
      <c r="F81123" s="1"/>
      <c r="G81123" s="1"/>
      <c r="H81123" s="1"/>
      <c r="I81123" s="1"/>
      <c r="J81123" s="1"/>
      <c r="K81123" s="1"/>
    </row>
    <row r="81124" spans="2:11" x14ac:dyDescent="0.2">
      <c r="B81124" s="1"/>
      <c r="C81124" s="1"/>
      <c r="D81124" s="1"/>
      <c r="E81124" s="1"/>
      <c r="F81124" s="1"/>
      <c r="G81124" s="1"/>
      <c r="H81124" s="1"/>
      <c r="I81124" s="1"/>
      <c r="J81124" s="1"/>
      <c r="K81124" s="1"/>
    </row>
    <row r="81125" spans="2:11" x14ac:dyDescent="0.2">
      <c r="B81125" s="1"/>
      <c r="C81125" s="1"/>
      <c r="D81125" s="1"/>
      <c r="E81125" s="1"/>
      <c r="F81125" s="1"/>
      <c r="G81125" s="1"/>
      <c r="H81125" s="1"/>
      <c r="I81125" s="1"/>
      <c r="J81125" s="1"/>
      <c r="K81125" s="1"/>
    </row>
    <row r="81126" spans="2:11" x14ac:dyDescent="0.2">
      <c r="B81126" s="1"/>
      <c r="C81126" s="1"/>
      <c r="D81126" s="1"/>
      <c r="E81126" s="1"/>
      <c r="F81126" s="1"/>
      <c r="G81126" s="1"/>
      <c r="H81126" s="1"/>
      <c r="I81126" s="1"/>
      <c r="J81126" s="1"/>
      <c r="K81126" s="1"/>
    </row>
    <row r="81127" spans="2:11" x14ac:dyDescent="0.2">
      <c r="B81127" s="1"/>
      <c r="C81127" s="1"/>
      <c r="D81127" s="1"/>
      <c r="E81127" s="1"/>
      <c r="F81127" s="1"/>
      <c r="G81127" s="1"/>
      <c r="H81127" s="1"/>
      <c r="I81127" s="1"/>
      <c r="J81127" s="1"/>
      <c r="K81127" s="1"/>
    </row>
    <row r="81128" spans="2:11" x14ac:dyDescent="0.2">
      <c r="B81128" s="1"/>
      <c r="C81128" s="1"/>
      <c r="D81128" s="1"/>
      <c r="E81128" s="1"/>
      <c r="F81128" s="1"/>
      <c r="G81128" s="1"/>
      <c r="H81128" s="1"/>
      <c r="I81128" s="1"/>
      <c r="J81128" s="1"/>
      <c r="K81128" s="1"/>
    </row>
    <row r="81129" spans="2:11" x14ac:dyDescent="0.2">
      <c r="B81129" s="1"/>
      <c r="C81129" s="1"/>
      <c r="D81129" s="1"/>
      <c r="E81129" s="1"/>
      <c r="F81129" s="1"/>
      <c r="G81129" s="1"/>
      <c r="H81129" s="1"/>
      <c r="I81129" s="1"/>
      <c r="J81129" s="1"/>
      <c r="K81129" s="1"/>
    </row>
    <row r="81130" spans="2:11" x14ac:dyDescent="0.2">
      <c r="B81130" s="1"/>
      <c r="C81130" s="1"/>
      <c r="D81130" s="1"/>
      <c r="E81130" s="1"/>
      <c r="F81130" s="1"/>
      <c r="G81130" s="1"/>
      <c r="H81130" s="1"/>
      <c r="I81130" s="1"/>
      <c r="J81130" s="1"/>
      <c r="K81130" s="1"/>
    </row>
    <row r="81131" spans="2:11" x14ac:dyDescent="0.2">
      <c r="B81131" s="1"/>
      <c r="C81131" s="1"/>
      <c r="D81131" s="1"/>
      <c r="E81131" s="1"/>
      <c r="F81131" s="1"/>
      <c r="G81131" s="1"/>
      <c r="H81131" s="1"/>
      <c r="I81131" s="1"/>
      <c r="J81131" s="1"/>
      <c r="K81131" s="1"/>
    </row>
    <row r="81132" spans="2:11" x14ac:dyDescent="0.2">
      <c r="B81132" s="1"/>
      <c r="C81132" s="1"/>
      <c r="D81132" s="1"/>
      <c r="E81132" s="1"/>
      <c r="F81132" s="1"/>
      <c r="G81132" s="1"/>
      <c r="H81132" s="1"/>
      <c r="I81132" s="1"/>
      <c r="J81132" s="1"/>
      <c r="K81132" s="1"/>
    </row>
    <row r="81133" spans="2:11" x14ac:dyDescent="0.2">
      <c r="B81133" s="1"/>
      <c r="C81133" s="1"/>
      <c r="D81133" s="1"/>
      <c r="E81133" s="1"/>
      <c r="F81133" s="1"/>
      <c r="G81133" s="1"/>
      <c r="H81133" s="1"/>
      <c r="I81133" s="1"/>
      <c r="J81133" s="1"/>
      <c r="K81133" s="1"/>
    </row>
    <row r="81134" spans="2:11" x14ac:dyDescent="0.2">
      <c r="B81134" s="1"/>
      <c r="C81134" s="1"/>
      <c r="D81134" s="1"/>
      <c r="E81134" s="1"/>
      <c r="F81134" s="1"/>
      <c r="G81134" s="1"/>
      <c r="H81134" s="1"/>
      <c r="I81134" s="1"/>
      <c r="J81134" s="1"/>
      <c r="K81134" s="1"/>
    </row>
    <row r="81135" spans="2:11" x14ac:dyDescent="0.2">
      <c r="B81135" s="1"/>
      <c r="C81135" s="1"/>
      <c r="D81135" s="1"/>
      <c r="E81135" s="1"/>
      <c r="F81135" s="1"/>
      <c r="G81135" s="1"/>
      <c r="H81135" s="1"/>
      <c r="I81135" s="1"/>
      <c r="J81135" s="1"/>
      <c r="K81135" s="1"/>
    </row>
    <row r="81136" spans="2:11" x14ac:dyDescent="0.2">
      <c r="B81136" s="1"/>
      <c r="C81136" s="1"/>
      <c r="D81136" s="1"/>
      <c r="E81136" s="1"/>
      <c r="F81136" s="1"/>
      <c r="G81136" s="1"/>
      <c r="H81136" s="1"/>
      <c r="I81136" s="1"/>
      <c r="J81136" s="1"/>
      <c r="K81136" s="1"/>
    </row>
    <row r="81137" spans="2:11" x14ac:dyDescent="0.2">
      <c r="B81137" s="1"/>
      <c r="C81137" s="1"/>
      <c r="D81137" s="1"/>
      <c r="E81137" s="1"/>
      <c r="F81137" s="1"/>
      <c r="G81137" s="1"/>
      <c r="H81137" s="1"/>
      <c r="I81137" s="1"/>
      <c r="J81137" s="1"/>
      <c r="K81137" s="1"/>
    </row>
    <row r="81138" spans="2:11" x14ac:dyDescent="0.2">
      <c r="B81138" s="1"/>
      <c r="C81138" s="1"/>
      <c r="D81138" s="1"/>
      <c r="E81138" s="1"/>
      <c r="F81138" s="1"/>
      <c r="G81138" s="1"/>
      <c r="H81138" s="1"/>
      <c r="I81138" s="1"/>
      <c r="J81138" s="1"/>
      <c r="K81138" s="1"/>
    </row>
    <row r="81139" spans="2:11" x14ac:dyDescent="0.2">
      <c r="B81139" s="1"/>
      <c r="C81139" s="1"/>
      <c r="D81139" s="1"/>
      <c r="E81139" s="1"/>
      <c r="F81139" s="1"/>
      <c r="G81139" s="1"/>
      <c r="H81139" s="1"/>
      <c r="I81139" s="1"/>
      <c r="J81139" s="1"/>
      <c r="K81139" s="1"/>
    </row>
    <row r="81140" spans="2:11" x14ac:dyDescent="0.2">
      <c r="B81140" s="1"/>
      <c r="C81140" s="1"/>
      <c r="D81140" s="1"/>
      <c r="E81140" s="1"/>
      <c r="F81140" s="1"/>
      <c r="G81140" s="1"/>
      <c r="H81140" s="1"/>
      <c r="I81140" s="1"/>
      <c r="J81140" s="1"/>
      <c r="K81140" s="1"/>
    </row>
    <row r="81141" spans="2:11" x14ac:dyDescent="0.2">
      <c r="B81141" s="1"/>
      <c r="C81141" s="1"/>
      <c r="D81141" s="1"/>
      <c r="E81141" s="1"/>
      <c r="F81141" s="1"/>
      <c r="G81141" s="1"/>
      <c r="H81141" s="1"/>
      <c r="I81141" s="1"/>
      <c r="J81141" s="1"/>
      <c r="K81141" s="1"/>
    </row>
    <row r="81142" spans="2:11" x14ac:dyDescent="0.2">
      <c r="B81142" s="1"/>
      <c r="C81142" s="1"/>
      <c r="D81142" s="1"/>
      <c r="E81142" s="1"/>
      <c r="F81142" s="1"/>
      <c r="G81142" s="1"/>
      <c r="H81142" s="1"/>
      <c r="I81142" s="1"/>
      <c r="J81142" s="1"/>
      <c r="K81142" s="1"/>
    </row>
    <row r="81143" spans="2:11" x14ac:dyDescent="0.2">
      <c r="B81143" s="1"/>
      <c r="C81143" s="1"/>
      <c r="D81143" s="1"/>
      <c r="E81143" s="1"/>
      <c r="F81143" s="1"/>
      <c r="G81143" s="1"/>
      <c r="H81143" s="1"/>
      <c r="I81143" s="1"/>
      <c r="J81143" s="1"/>
      <c r="K81143" s="1"/>
    </row>
    <row r="81144" spans="2:11" x14ac:dyDescent="0.2">
      <c r="B81144" s="1"/>
      <c r="C81144" s="1"/>
      <c r="D81144" s="1"/>
      <c r="E81144" s="1"/>
      <c r="F81144" s="1"/>
      <c r="G81144" s="1"/>
      <c r="H81144" s="1"/>
      <c r="I81144" s="1"/>
      <c r="J81144" s="1"/>
      <c r="K81144" s="1"/>
    </row>
    <row r="81145" spans="2:11" x14ac:dyDescent="0.2">
      <c r="B81145" s="1"/>
      <c r="C81145" s="1"/>
      <c r="D81145" s="1"/>
      <c r="E81145" s="1"/>
      <c r="F81145" s="1"/>
      <c r="G81145" s="1"/>
      <c r="H81145" s="1"/>
      <c r="I81145" s="1"/>
      <c r="J81145" s="1"/>
      <c r="K81145" s="1"/>
    </row>
    <row r="81146" spans="2:11" x14ac:dyDescent="0.2">
      <c r="B81146" s="1"/>
      <c r="C81146" s="1"/>
      <c r="D81146" s="1"/>
      <c r="E81146" s="1"/>
      <c r="F81146" s="1"/>
      <c r="G81146" s="1"/>
      <c r="H81146" s="1"/>
      <c r="I81146" s="1"/>
      <c r="J81146" s="1"/>
      <c r="K81146" s="1"/>
    </row>
    <row r="81147" spans="2:11" x14ac:dyDescent="0.2">
      <c r="B81147" s="1"/>
      <c r="C81147" s="1"/>
      <c r="D81147" s="1"/>
      <c r="E81147" s="1"/>
      <c r="F81147" s="1"/>
      <c r="G81147" s="1"/>
      <c r="H81147" s="1"/>
      <c r="I81147" s="1"/>
      <c r="J81147" s="1"/>
      <c r="K81147" s="1"/>
    </row>
    <row r="81148" spans="2:11" x14ac:dyDescent="0.2">
      <c r="B81148" s="1"/>
      <c r="C81148" s="1"/>
      <c r="D81148" s="1"/>
      <c r="E81148" s="1"/>
      <c r="F81148" s="1"/>
      <c r="G81148" s="1"/>
      <c r="H81148" s="1"/>
      <c r="I81148" s="1"/>
      <c r="J81148" s="1"/>
      <c r="K81148" s="1"/>
    </row>
    <row r="81149" spans="2:11" x14ac:dyDescent="0.2">
      <c r="B81149" s="1"/>
      <c r="C81149" s="1"/>
      <c r="D81149" s="1"/>
      <c r="E81149" s="1"/>
      <c r="F81149" s="1"/>
      <c r="G81149" s="1"/>
      <c r="H81149" s="1"/>
      <c r="I81149" s="1"/>
      <c r="J81149" s="1"/>
      <c r="K81149" s="1"/>
    </row>
    <row r="81150" spans="2:11" x14ac:dyDescent="0.2">
      <c r="B81150" s="1"/>
      <c r="C81150" s="1"/>
      <c r="D81150" s="1"/>
      <c r="E81150" s="1"/>
      <c r="F81150" s="1"/>
      <c r="G81150" s="1"/>
      <c r="H81150" s="1"/>
      <c r="I81150" s="1"/>
      <c r="J81150" s="1"/>
      <c r="K81150" s="1"/>
    </row>
    <row r="81151" spans="2:11" x14ac:dyDescent="0.2">
      <c r="B81151" s="1"/>
      <c r="C81151" s="1"/>
      <c r="D81151" s="1"/>
      <c r="E81151" s="1"/>
      <c r="F81151" s="1"/>
      <c r="G81151" s="1"/>
      <c r="H81151" s="1"/>
      <c r="I81151" s="1"/>
      <c r="J81151" s="1"/>
      <c r="K81151" s="1"/>
    </row>
    <row r="81152" spans="2:11" x14ac:dyDescent="0.2">
      <c r="B81152" s="1"/>
      <c r="C81152" s="1"/>
      <c r="D81152" s="1"/>
      <c r="E81152" s="1"/>
      <c r="F81152" s="1"/>
      <c r="G81152" s="1"/>
      <c r="H81152" s="1"/>
      <c r="I81152" s="1"/>
      <c r="J81152" s="1"/>
      <c r="K81152" s="1"/>
    </row>
    <row r="81153" spans="2:11" x14ac:dyDescent="0.2">
      <c r="B81153" s="1"/>
      <c r="C81153" s="1"/>
      <c r="D81153" s="1"/>
      <c r="E81153" s="1"/>
      <c r="F81153" s="1"/>
      <c r="G81153" s="1"/>
      <c r="H81153" s="1"/>
      <c r="I81153" s="1"/>
      <c r="J81153" s="1"/>
      <c r="K81153" s="1"/>
    </row>
    <row r="81154" spans="2:11" x14ac:dyDescent="0.2">
      <c r="B81154" s="1"/>
      <c r="C81154" s="1"/>
      <c r="D81154" s="1"/>
      <c r="E81154" s="1"/>
      <c r="F81154" s="1"/>
      <c r="G81154" s="1"/>
      <c r="H81154" s="1"/>
      <c r="I81154" s="1"/>
      <c r="J81154" s="1"/>
      <c r="K81154" s="1"/>
    </row>
    <row r="81155" spans="2:11" x14ac:dyDescent="0.2">
      <c r="B81155" s="1"/>
      <c r="C81155" s="1"/>
      <c r="D81155" s="1"/>
      <c r="E81155" s="1"/>
      <c r="F81155" s="1"/>
      <c r="G81155" s="1"/>
      <c r="H81155" s="1"/>
      <c r="I81155" s="1"/>
      <c r="J81155" s="1"/>
      <c r="K81155" s="1"/>
    </row>
    <row r="81156" spans="2:11" x14ac:dyDescent="0.2">
      <c r="B81156" s="1"/>
      <c r="C81156" s="1"/>
      <c r="D81156" s="1"/>
      <c r="E81156" s="1"/>
      <c r="F81156" s="1"/>
      <c r="G81156" s="1"/>
      <c r="H81156" s="1"/>
      <c r="I81156" s="1"/>
      <c r="J81156" s="1"/>
      <c r="K81156" s="1"/>
    </row>
    <row r="81157" spans="2:11" x14ac:dyDescent="0.2">
      <c r="B81157" s="1"/>
      <c r="C81157" s="1"/>
      <c r="D81157" s="1"/>
      <c r="E81157" s="1"/>
      <c r="F81157" s="1"/>
      <c r="G81157" s="1"/>
      <c r="H81157" s="1"/>
      <c r="I81157" s="1"/>
      <c r="J81157" s="1"/>
      <c r="K81157" s="1"/>
    </row>
    <row r="81158" spans="2:11" x14ac:dyDescent="0.2">
      <c r="B81158" s="1"/>
      <c r="C81158" s="1"/>
      <c r="D81158" s="1"/>
      <c r="E81158" s="1"/>
      <c r="F81158" s="1"/>
      <c r="G81158" s="1"/>
      <c r="H81158" s="1"/>
      <c r="I81158" s="1"/>
      <c r="J81158" s="1"/>
      <c r="K81158" s="1"/>
    </row>
    <row r="81159" spans="2:11" x14ac:dyDescent="0.2">
      <c r="B81159" s="1"/>
      <c r="C81159" s="1"/>
      <c r="D81159" s="1"/>
      <c r="E81159" s="1"/>
      <c r="F81159" s="1"/>
      <c r="G81159" s="1"/>
      <c r="H81159" s="1"/>
      <c r="I81159" s="1"/>
      <c r="J81159" s="1"/>
      <c r="K81159" s="1"/>
    </row>
    <row r="81160" spans="2:11" x14ac:dyDescent="0.2">
      <c r="B81160" s="1"/>
      <c r="C81160" s="1"/>
      <c r="D81160" s="1"/>
      <c r="E81160" s="1"/>
      <c r="F81160" s="1"/>
      <c r="G81160" s="1"/>
      <c r="H81160" s="1"/>
      <c r="I81160" s="1"/>
      <c r="J81160" s="1"/>
      <c r="K81160" s="1"/>
    </row>
    <row r="81161" spans="2:11" x14ac:dyDescent="0.2">
      <c r="B81161" s="1"/>
      <c r="C81161" s="1"/>
      <c r="D81161" s="1"/>
      <c r="E81161" s="1"/>
      <c r="F81161" s="1"/>
      <c r="G81161" s="1"/>
      <c r="H81161" s="1"/>
      <c r="I81161" s="1"/>
      <c r="J81161" s="1"/>
      <c r="K81161" s="1"/>
    </row>
    <row r="81162" spans="2:11" x14ac:dyDescent="0.2">
      <c r="B81162" s="1"/>
      <c r="C81162" s="1"/>
      <c r="D81162" s="1"/>
      <c r="E81162" s="1"/>
      <c r="F81162" s="1"/>
      <c r="G81162" s="1"/>
      <c r="H81162" s="1"/>
      <c r="I81162" s="1"/>
      <c r="J81162" s="1"/>
      <c r="K81162" s="1"/>
    </row>
    <row r="81163" spans="2:11" x14ac:dyDescent="0.2">
      <c r="B81163" s="1"/>
      <c r="C81163" s="1"/>
      <c r="D81163" s="1"/>
      <c r="E81163" s="1"/>
      <c r="F81163" s="1"/>
      <c r="G81163" s="1"/>
      <c r="H81163" s="1"/>
      <c r="I81163" s="1"/>
      <c r="J81163" s="1"/>
      <c r="K81163" s="1"/>
    </row>
    <row r="81164" spans="2:11" x14ac:dyDescent="0.2">
      <c r="B81164" s="1"/>
      <c r="C81164" s="1"/>
      <c r="D81164" s="1"/>
      <c r="E81164" s="1"/>
      <c r="F81164" s="1"/>
      <c r="G81164" s="1"/>
      <c r="H81164" s="1"/>
      <c r="I81164" s="1"/>
      <c r="J81164" s="1"/>
      <c r="K81164" s="1"/>
    </row>
    <row r="81165" spans="2:11" x14ac:dyDescent="0.2">
      <c r="B81165" s="1"/>
      <c r="C81165" s="1"/>
      <c r="D81165" s="1"/>
      <c r="E81165" s="1"/>
      <c r="F81165" s="1"/>
      <c r="G81165" s="1"/>
      <c r="H81165" s="1"/>
      <c r="I81165" s="1"/>
      <c r="J81165" s="1"/>
      <c r="K81165" s="1"/>
    </row>
    <row r="81166" spans="2:11" x14ac:dyDescent="0.2">
      <c r="B81166" s="1"/>
      <c r="C81166" s="1"/>
      <c r="D81166" s="1"/>
      <c r="E81166" s="1"/>
      <c r="F81166" s="1"/>
      <c r="G81166" s="1"/>
      <c r="H81166" s="1"/>
      <c r="I81166" s="1"/>
      <c r="J81166" s="1"/>
      <c r="K81166" s="1"/>
    </row>
    <row r="81167" spans="2:11" x14ac:dyDescent="0.2">
      <c r="B81167" s="1"/>
      <c r="C81167" s="1"/>
      <c r="D81167" s="1"/>
      <c r="E81167" s="1"/>
      <c r="F81167" s="1"/>
      <c r="G81167" s="1"/>
      <c r="H81167" s="1"/>
      <c r="I81167" s="1"/>
      <c r="J81167" s="1"/>
      <c r="K81167" s="1"/>
    </row>
    <row r="81168" spans="2:11" x14ac:dyDescent="0.2">
      <c r="B81168" s="1"/>
      <c r="C81168" s="1"/>
      <c r="D81168" s="1"/>
      <c r="E81168" s="1"/>
      <c r="F81168" s="1"/>
      <c r="G81168" s="1"/>
      <c r="H81168" s="1"/>
      <c r="I81168" s="1"/>
      <c r="J81168" s="1"/>
      <c r="K81168" s="1"/>
    </row>
    <row r="81169" spans="2:11" x14ac:dyDescent="0.2">
      <c r="B81169" s="1"/>
      <c r="C81169" s="1"/>
      <c r="D81169" s="1"/>
      <c r="E81169" s="1"/>
      <c r="F81169" s="1"/>
      <c r="G81169" s="1"/>
      <c r="H81169" s="1"/>
      <c r="I81169" s="1"/>
      <c r="J81169" s="1"/>
      <c r="K81169" s="1"/>
    </row>
    <row r="81170" spans="2:11" x14ac:dyDescent="0.2">
      <c r="B81170" s="1"/>
      <c r="C81170" s="1"/>
      <c r="D81170" s="1"/>
      <c r="E81170" s="1"/>
      <c r="F81170" s="1"/>
      <c r="G81170" s="1"/>
      <c r="H81170" s="1"/>
      <c r="I81170" s="1"/>
      <c r="J81170" s="1"/>
      <c r="K81170" s="1"/>
    </row>
    <row r="81171" spans="2:11" x14ac:dyDescent="0.2">
      <c r="B81171" s="1"/>
      <c r="C81171" s="1"/>
      <c r="D81171" s="1"/>
      <c r="E81171" s="1"/>
      <c r="F81171" s="1"/>
      <c r="G81171" s="1"/>
      <c r="H81171" s="1"/>
      <c r="I81171" s="1"/>
      <c r="J81171" s="1"/>
      <c r="K81171" s="1"/>
    </row>
    <row r="81172" spans="2:11" x14ac:dyDescent="0.2">
      <c r="B81172" s="1"/>
      <c r="C81172" s="1"/>
      <c r="D81172" s="1"/>
      <c r="E81172" s="1"/>
      <c r="F81172" s="1"/>
      <c r="G81172" s="1"/>
      <c r="H81172" s="1"/>
      <c r="I81172" s="1"/>
      <c r="J81172" s="1"/>
      <c r="K81172" s="1"/>
    </row>
    <row r="81173" spans="2:11" x14ac:dyDescent="0.2">
      <c r="B81173" s="1"/>
      <c r="C81173" s="1"/>
      <c r="D81173" s="1"/>
      <c r="E81173" s="1"/>
      <c r="F81173" s="1"/>
      <c r="G81173" s="1"/>
      <c r="H81173" s="1"/>
      <c r="I81173" s="1"/>
      <c r="J81173" s="1"/>
      <c r="K81173" s="1"/>
    </row>
    <row r="81174" spans="2:11" x14ac:dyDescent="0.2">
      <c r="B81174" s="1"/>
      <c r="C81174" s="1"/>
      <c r="D81174" s="1"/>
      <c r="E81174" s="1"/>
      <c r="F81174" s="1"/>
      <c r="G81174" s="1"/>
      <c r="H81174" s="1"/>
      <c r="I81174" s="1"/>
      <c r="J81174" s="1"/>
      <c r="K81174" s="1"/>
    </row>
    <row r="81175" spans="2:11" x14ac:dyDescent="0.2">
      <c r="B81175" s="1"/>
      <c r="C81175" s="1"/>
      <c r="D81175" s="1"/>
      <c r="E81175" s="1"/>
      <c r="F81175" s="1"/>
      <c r="G81175" s="1"/>
      <c r="H81175" s="1"/>
      <c r="I81175" s="1"/>
      <c r="J81175" s="1"/>
      <c r="K81175" s="1"/>
    </row>
    <row r="81176" spans="2:11" x14ac:dyDescent="0.2">
      <c r="B81176" s="1"/>
      <c r="C81176" s="1"/>
      <c r="D81176" s="1"/>
      <c r="E81176" s="1"/>
      <c r="F81176" s="1"/>
      <c r="G81176" s="1"/>
      <c r="H81176" s="1"/>
      <c r="I81176" s="1"/>
      <c r="J81176" s="1"/>
      <c r="K81176" s="1"/>
    </row>
    <row r="81177" spans="2:11" x14ac:dyDescent="0.2">
      <c r="B81177" s="1"/>
      <c r="C81177" s="1"/>
      <c r="D81177" s="1"/>
      <c r="E81177" s="1"/>
      <c r="F81177" s="1"/>
      <c r="G81177" s="1"/>
      <c r="H81177" s="1"/>
      <c r="I81177" s="1"/>
      <c r="J81177" s="1"/>
      <c r="K81177" s="1"/>
    </row>
    <row r="81178" spans="2:11" x14ac:dyDescent="0.2">
      <c r="B81178" s="1"/>
      <c r="C81178" s="1"/>
      <c r="D81178" s="1"/>
      <c r="E81178" s="1"/>
      <c r="F81178" s="1"/>
      <c r="G81178" s="1"/>
      <c r="H81178" s="1"/>
      <c r="I81178" s="1"/>
      <c r="J81178" s="1"/>
      <c r="K81178" s="1"/>
    </row>
    <row r="81179" spans="2:11" x14ac:dyDescent="0.2">
      <c r="B81179" s="1"/>
      <c r="C81179" s="1"/>
      <c r="D81179" s="1"/>
      <c r="E81179" s="1"/>
      <c r="F81179" s="1"/>
      <c r="G81179" s="1"/>
      <c r="H81179" s="1"/>
      <c r="I81179" s="1"/>
      <c r="J81179" s="1"/>
      <c r="K81179" s="1"/>
    </row>
    <row r="81180" spans="2:11" x14ac:dyDescent="0.2">
      <c r="B81180" s="1"/>
      <c r="C81180" s="1"/>
      <c r="D81180" s="1"/>
      <c r="E81180" s="1"/>
      <c r="F81180" s="1"/>
      <c r="G81180" s="1"/>
      <c r="H81180" s="1"/>
      <c r="I81180" s="1"/>
      <c r="J81180" s="1"/>
      <c r="K81180" s="1"/>
    </row>
    <row r="81181" spans="2:11" x14ac:dyDescent="0.2">
      <c r="B81181" s="1"/>
      <c r="C81181" s="1"/>
      <c r="D81181" s="1"/>
      <c r="E81181" s="1"/>
      <c r="F81181" s="1"/>
      <c r="G81181" s="1"/>
      <c r="H81181" s="1"/>
      <c r="I81181" s="1"/>
      <c r="J81181" s="1"/>
      <c r="K81181" s="1"/>
    </row>
    <row r="81182" spans="2:11" x14ac:dyDescent="0.2">
      <c r="B81182" s="1"/>
      <c r="C81182" s="1"/>
      <c r="D81182" s="1"/>
      <c r="E81182" s="1"/>
      <c r="F81182" s="1"/>
      <c r="G81182" s="1"/>
      <c r="H81182" s="1"/>
      <c r="I81182" s="1"/>
      <c r="J81182" s="1"/>
      <c r="K81182" s="1"/>
    </row>
    <row r="81183" spans="2:11" x14ac:dyDescent="0.2">
      <c r="B81183" s="1"/>
      <c r="C81183" s="1"/>
      <c r="D81183" s="1"/>
      <c r="E81183" s="1"/>
      <c r="F81183" s="1"/>
      <c r="G81183" s="1"/>
      <c r="H81183" s="1"/>
      <c r="I81183" s="1"/>
      <c r="J81183" s="1"/>
      <c r="K81183" s="1"/>
    </row>
    <row r="81184" spans="2:11" x14ac:dyDescent="0.2">
      <c r="B81184" s="1"/>
      <c r="C81184" s="1"/>
      <c r="D81184" s="1"/>
      <c r="E81184" s="1"/>
      <c r="F81184" s="1"/>
      <c r="G81184" s="1"/>
      <c r="H81184" s="1"/>
      <c r="I81184" s="1"/>
      <c r="J81184" s="1"/>
      <c r="K81184" s="1"/>
    </row>
    <row r="81185" spans="2:11" x14ac:dyDescent="0.2">
      <c r="B81185" s="1"/>
      <c r="C81185" s="1"/>
      <c r="D81185" s="1"/>
      <c r="E81185" s="1"/>
      <c r="F81185" s="1"/>
      <c r="G81185" s="1"/>
      <c r="H81185" s="1"/>
      <c r="I81185" s="1"/>
      <c r="J81185" s="1"/>
      <c r="K81185" s="1"/>
    </row>
    <row r="81186" spans="2:11" x14ac:dyDescent="0.2">
      <c r="B81186" s="1"/>
      <c r="C81186" s="1"/>
      <c r="D81186" s="1"/>
      <c r="E81186" s="1"/>
      <c r="F81186" s="1"/>
      <c r="G81186" s="1"/>
      <c r="H81186" s="1"/>
      <c r="I81186" s="1"/>
      <c r="J81186" s="1"/>
      <c r="K81186" s="1"/>
    </row>
    <row r="81187" spans="2:11" x14ac:dyDescent="0.2">
      <c r="B81187" s="1"/>
      <c r="C81187" s="1"/>
      <c r="D81187" s="1"/>
      <c r="E81187" s="1"/>
      <c r="F81187" s="1"/>
      <c r="G81187" s="1"/>
      <c r="H81187" s="1"/>
      <c r="I81187" s="1"/>
      <c r="J81187" s="1"/>
      <c r="K81187" s="1"/>
    </row>
    <row r="81188" spans="2:11" x14ac:dyDescent="0.2">
      <c r="B81188" s="1"/>
      <c r="C81188" s="1"/>
      <c r="D81188" s="1"/>
      <c r="E81188" s="1"/>
      <c r="F81188" s="1"/>
      <c r="G81188" s="1"/>
      <c r="H81188" s="1"/>
      <c r="I81188" s="1"/>
      <c r="J81188" s="1"/>
      <c r="K81188" s="1"/>
    </row>
    <row r="81189" spans="2:11" x14ac:dyDescent="0.2">
      <c r="B81189" s="1"/>
      <c r="C81189" s="1"/>
      <c r="D81189" s="1"/>
      <c r="E81189" s="1"/>
      <c r="F81189" s="1"/>
      <c r="G81189" s="1"/>
      <c r="H81189" s="1"/>
      <c r="I81189" s="1"/>
      <c r="J81189" s="1"/>
      <c r="K81189" s="1"/>
    </row>
    <row r="81190" spans="2:11" x14ac:dyDescent="0.2">
      <c r="B81190" s="1"/>
      <c r="C81190" s="1"/>
      <c r="D81190" s="1"/>
      <c r="E81190" s="1"/>
      <c r="F81190" s="1"/>
      <c r="G81190" s="1"/>
      <c r="H81190" s="1"/>
      <c r="I81190" s="1"/>
      <c r="J81190" s="1"/>
      <c r="K81190" s="1"/>
    </row>
    <row r="81191" spans="2:11" x14ac:dyDescent="0.2">
      <c r="B81191" s="1"/>
      <c r="C81191" s="1"/>
      <c r="D81191" s="1"/>
      <c r="E81191" s="1"/>
      <c r="F81191" s="1"/>
      <c r="G81191" s="1"/>
      <c r="H81191" s="1"/>
      <c r="I81191" s="1"/>
      <c r="J81191" s="1"/>
      <c r="K81191" s="1"/>
    </row>
    <row r="81192" spans="2:11" x14ac:dyDescent="0.2">
      <c r="B81192" s="1"/>
      <c r="C81192" s="1"/>
      <c r="D81192" s="1"/>
      <c r="E81192" s="1"/>
      <c r="F81192" s="1"/>
      <c r="G81192" s="1"/>
      <c r="H81192" s="1"/>
      <c r="I81192" s="1"/>
      <c r="J81192" s="1"/>
      <c r="K81192" s="1"/>
    </row>
    <row r="81193" spans="2:11" x14ac:dyDescent="0.2">
      <c r="B81193" s="1"/>
      <c r="C81193" s="1"/>
      <c r="D81193" s="1"/>
      <c r="E81193" s="1"/>
      <c r="F81193" s="1"/>
      <c r="G81193" s="1"/>
      <c r="H81193" s="1"/>
      <c r="I81193" s="1"/>
      <c r="J81193" s="1"/>
      <c r="K81193" s="1"/>
    </row>
    <row r="81194" spans="2:11" x14ac:dyDescent="0.2">
      <c r="B81194" s="1"/>
      <c r="C81194" s="1"/>
      <c r="D81194" s="1"/>
      <c r="E81194" s="1"/>
      <c r="F81194" s="1"/>
      <c r="G81194" s="1"/>
      <c r="H81194" s="1"/>
      <c r="I81194" s="1"/>
      <c r="J81194" s="1"/>
      <c r="K81194" s="1"/>
    </row>
    <row r="81195" spans="2:11" x14ac:dyDescent="0.2">
      <c r="B81195" s="1"/>
      <c r="C81195" s="1"/>
      <c r="D81195" s="1"/>
      <c r="E81195" s="1"/>
      <c r="F81195" s="1"/>
      <c r="G81195" s="1"/>
      <c r="H81195" s="1"/>
      <c r="I81195" s="1"/>
      <c r="J81195" s="1"/>
      <c r="K81195" s="1"/>
    </row>
    <row r="81196" spans="2:11" x14ac:dyDescent="0.2">
      <c r="B81196" s="1"/>
      <c r="C81196" s="1"/>
      <c r="D81196" s="1"/>
      <c r="E81196" s="1"/>
      <c r="F81196" s="1"/>
      <c r="G81196" s="1"/>
      <c r="H81196" s="1"/>
      <c r="I81196" s="1"/>
      <c r="J81196" s="1"/>
      <c r="K81196" s="1"/>
    </row>
    <row r="81197" spans="2:11" x14ac:dyDescent="0.2">
      <c r="B81197" s="1"/>
      <c r="C81197" s="1"/>
      <c r="D81197" s="1"/>
      <c r="E81197" s="1"/>
      <c r="F81197" s="1"/>
      <c r="G81197" s="1"/>
      <c r="H81197" s="1"/>
      <c r="I81197" s="1"/>
      <c r="J81197" s="1"/>
      <c r="K81197" s="1"/>
    </row>
    <row r="81198" spans="2:11" x14ac:dyDescent="0.2">
      <c r="B81198" s="1"/>
      <c r="C81198" s="1"/>
      <c r="D81198" s="1"/>
      <c r="E81198" s="1"/>
      <c r="F81198" s="1"/>
      <c r="G81198" s="1"/>
      <c r="H81198" s="1"/>
      <c r="I81198" s="1"/>
      <c r="J81198" s="1"/>
      <c r="K81198" s="1"/>
    </row>
    <row r="81199" spans="2:11" x14ac:dyDescent="0.2">
      <c r="B81199" s="1"/>
      <c r="C81199" s="1"/>
      <c r="D81199" s="1"/>
      <c r="E81199" s="1"/>
      <c r="F81199" s="1"/>
      <c r="G81199" s="1"/>
      <c r="H81199" s="1"/>
      <c r="I81199" s="1"/>
      <c r="J81199" s="1"/>
      <c r="K81199" s="1"/>
    </row>
    <row r="81200" spans="2:11" x14ac:dyDescent="0.2">
      <c r="B81200" s="1"/>
      <c r="C81200" s="1"/>
      <c r="D81200" s="1"/>
      <c r="E81200" s="1"/>
      <c r="F81200" s="1"/>
      <c r="G81200" s="1"/>
      <c r="H81200" s="1"/>
      <c r="I81200" s="1"/>
      <c r="J81200" s="1"/>
      <c r="K81200" s="1"/>
    </row>
    <row r="81201" spans="2:11" x14ac:dyDescent="0.2">
      <c r="B81201" s="1"/>
      <c r="C81201" s="1"/>
      <c r="D81201" s="1"/>
      <c r="E81201" s="1"/>
      <c r="F81201" s="1"/>
      <c r="G81201" s="1"/>
      <c r="H81201" s="1"/>
      <c r="I81201" s="1"/>
      <c r="J81201" s="1"/>
      <c r="K81201" s="1"/>
    </row>
    <row r="81202" spans="2:11" x14ac:dyDescent="0.2">
      <c r="B81202" s="1"/>
      <c r="C81202" s="1"/>
      <c r="D81202" s="1"/>
      <c r="E81202" s="1"/>
      <c r="F81202" s="1"/>
      <c r="G81202" s="1"/>
      <c r="H81202" s="1"/>
      <c r="I81202" s="1"/>
      <c r="J81202" s="1"/>
      <c r="K81202" s="1"/>
    </row>
    <row r="81203" spans="2:11" x14ac:dyDescent="0.2">
      <c r="B81203" s="1"/>
      <c r="C81203" s="1"/>
      <c r="D81203" s="1"/>
      <c r="E81203" s="1"/>
      <c r="F81203" s="1"/>
      <c r="G81203" s="1"/>
      <c r="H81203" s="1"/>
      <c r="I81203" s="1"/>
      <c r="J81203" s="1"/>
      <c r="K81203" s="1"/>
    </row>
    <row r="81204" spans="2:11" x14ac:dyDescent="0.2">
      <c r="B81204" s="1"/>
      <c r="C81204" s="1"/>
      <c r="D81204" s="1"/>
      <c r="E81204" s="1"/>
      <c r="F81204" s="1"/>
      <c r="G81204" s="1"/>
      <c r="H81204" s="1"/>
      <c r="I81204" s="1"/>
      <c r="J81204" s="1"/>
      <c r="K81204" s="1"/>
    </row>
    <row r="81205" spans="2:11" x14ac:dyDescent="0.2">
      <c r="B81205" s="1"/>
      <c r="C81205" s="1"/>
      <c r="D81205" s="1"/>
      <c r="E81205" s="1"/>
      <c r="F81205" s="1"/>
      <c r="G81205" s="1"/>
      <c r="H81205" s="1"/>
      <c r="I81205" s="1"/>
      <c r="J81205" s="1"/>
      <c r="K81205" s="1"/>
    </row>
    <row r="81206" spans="2:11" x14ac:dyDescent="0.2">
      <c r="B81206" s="1"/>
      <c r="C81206" s="1"/>
      <c r="D81206" s="1"/>
      <c r="E81206" s="1"/>
      <c r="F81206" s="1"/>
      <c r="G81206" s="1"/>
      <c r="H81206" s="1"/>
      <c r="I81206" s="1"/>
      <c r="J81206" s="1"/>
      <c r="K81206" s="1"/>
    </row>
    <row r="81207" spans="2:11" x14ac:dyDescent="0.2">
      <c r="B81207" s="1"/>
      <c r="C81207" s="1"/>
      <c r="D81207" s="1"/>
      <c r="E81207" s="1"/>
      <c r="F81207" s="1"/>
      <c r="G81207" s="1"/>
      <c r="H81207" s="1"/>
      <c r="I81207" s="1"/>
      <c r="J81207" s="1"/>
      <c r="K81207" s="1"/>
    </row>
    <row r="81208" spans="2:11" x14ac:dyDescent="0.2">
      <c r="B81208" s="1"/>
      <c r="C81208" s="1"/>
      <c r="D81208" s="1"/>
      <c r="E81208" s="1"/>
      <c r="F81208" s="1"/>
      <c r="G81208" s="1"/>
      <c r="H81208" s="1"/>
      <c r="I81208" s="1"/>
      <c r="J81208" s="1"/>
      <c r="K81208" s="1"/>
    </row>
    <row r="81209" spans="2:11" x14ac:dyDescent="0.2">
      <c r="B81209" s="1"/>
      <c r="C81209" s="1"/>
      <c r="D81209" s="1"/>
      <c r="E81209" s="1"/>
      <c r="F81209" s="1"/>
      <c r="G81209" s="1"/>
      <c r="H81209" s="1"/>
      <c r="I81209" s="1"/>
      <c r="J81209" s="1"/>
      <c r="K81209" s="1"/>
    </row>
    <row r="81210" spans="2:11" x14ac:dyDescent="0.2">
      <c r="B81210" s="1"/>
      <c r="C81210" s="1"/>
      <c r="D81210" s="1"/>
      <c r="E81210" s="1"/>
      <c r="F81210" s="1"/>
      <c r="G81210" s="1"/>
      <c r="H81210" s="1"/>
      <c r="I81210" s="1"/>
      <c r="J81210" s="1"/>
      <c r="K81210" s="1"/>
    </row>
    <row r="81211" spans="2:11" x14ac:dyDescent="0.2">
      <c r="B81211" s="1"/>
      <c r="C81211" s="1"/>
      <c r="D81211" s="1"/>
      <c r="E81211" s="1"/>
      <c r="F81211" s="1"/>
      <c r="G81211" s="1"/>
      <c r="H81211" s="1"/>
      <c r="I81211" s="1"/>
      <c r="J81211" s="1"/>
      <c r="K81211" s="1"/>
    </row>
    <row r="81212" spans="2:11" x14ac:dyDescent="0.2">
      <c r="B81212" s="1"/>
      <c r="C81212" s="1"/>
      <c r="D81212" s="1"/>
      <c r="E81212" s="1"/>
      <c r="F81212" s="1"/>
      <c r="G81212" s="1"/>
      <c r="H81212" s="1"/>
      <c r="I81212" s="1"/>
      <c r="J81212" s="1"/>
      <c r="K81212" s="1"/>
    </row>
    <row r="81213" spans="2:11" x14ac:dyDescent="0.2">
      <c r="B81213" s="1"/>
      <c r="C81213" s="1"/>
      <c r="D81213" s="1"/>
      <c r="E81213" s="1"/>
      <c r="F81213" s="1"/>
      <c r="G81213" s="1"/>
      <c r="H81213" s="1"/>
      <c r="I81213" s="1"/>
      <c r="J81213" s="1"/>
      <c r="K81213" s="1"/>
    </row>
    <row r="81214" spans="2:11" x14ac:dyDescent="0.2">
      <c r="B81214" s="1"/>
      <c r="C81214" s="1"/>
      <c r="D81214" s="1"/>
      <c r="E81214" s="1"/>
      <c r="F81214" s="1"/>
      <c r="G81214" s="1"/>
      <c r="H81214" s="1"/>
      <c r="I81214" s="1"/>
      <c r="J81214" s="1"/>
      <c r="K81214" s="1"/>
    </row>
    <row r="81215" spans="2:11" x14ac:dyDescent="0.2">
      <c r="B81215" s="1"/>
      <c r="C81215" s="1"/>
      <c r="D81215" s="1"/>
      <c r="E81215" s="1"/>
      <c r="F81215" s="1"/>
      <c r="G81215" s="1"/>
      <c r="H81215" s="1"/>
      <c r="I81215" s="1"/>
      <c r="J81215" s="1"/>
      <c r="K81215" s="1"/>
    </row>
    <row r="81216" spans="2:11" x14ac:dyDescent="0.2">
      <c r="B81216" s="1"/>
      <c r="C81216" s="1"/>
      <c r="D81216" s="1"/>
      <c r="E81216" s="1"/>
      <c r="F81216" s="1"/>
      <c r="G81216" s="1"/>
      <c r="H81216" s="1"/>
      <c r="I81216" s="1"/>
      <c r="J81216" s="1"/>
      <c r="K81216" s="1"/>
    </row>
    <row r="81217" spans="2:11" x14ac:dyDescent="0.2">
      <c r="B81217" s="1"/>
      <c r="C81217" s="1"/>
      <c r="D81217" s="1"/>
      <c r="E81217" s="1"/>
      <c r="F81217" s="1"/>
      <c r="G81217" s="1"/>
      <c r="H81217" s="1"/>
      <c r="I81217" s="1"/>
      <c r="J81217" s="1"/>
      <c r="K81217" s="1"/>
    </row>
    <row r="81218" spans="2:11" x14ac:dyDescent="0.2">
      <c r="B81218" s="1"/>
      <c r="C81218" s="1"/>
      <c r="D81218" s="1"/>
      <c r="E81218" s="1"/>
      <c r="F81218" s="1"/>
      <c r="G81218" s="1"/>
      <c r="H81218" s="1"/>
      <c r="I81218" s="1"/>
      <c r="J81218" s="1"/>
      <c r="K81218" s="1"/>
    </row>
    <row r="81219" spans="2:11" x14ac:dyDescent="0.2">
      <c r="B81219" s="1"/>
      <c r="C81219" s="1"/>
      <c r="D81219" s="1"/>
      <c r="E81219" s="1"/>
      <c r="F81219" s="1"/>
      <c r="G81219" s="1"/>
      <c r="H81219" s="1"/>
      <c r="I81219" s="1"/>
      <c r="J81219" s="1"/>
      <c r="K81219" s="1"/>
    </row>
    <row r="81220" spans="2:11" x14ac:dyDescent="0.2">
      <c r="B81220" s="1"/>
      <c r="C81220" s="1"/>
      <c r="D81220" s="1"/>
      <c r="E81220" s="1"/>
      <c r="F81220" s="1"/>
      <c r="G81220" s="1"/>
      <c r="H81220" s="1"/>
      <c r="I81220" s="1"/>
      <c r="J81220" s="1"/>
      <c r="K81220" s="1"/>
    </row>
    <row r="81221" spans="2:11" x14ac:dyDescent="0.2">
      <c r="B81221" s="1"/>
      <c r="C81221" s="1"/>
      <c r="D81221" s="1"/>
      <c r="E81221" s="1"/>
      <c r="F81221" s="1"/>
      <c r="G81221" s="1"/>
      <c r="H81221" s="1"/>
      <c r="I81221" s="1"/>
      <c r="J81221" s="1"/>
      <c r="K81221" s="1"/>
    </row>
    <row r="81222" spans="2:11" x14ac:dyDescent="0.2">
      <c r="B81222" s="1"/>
      <c r="C81222" s="1"/>
      <c r="D81222" s="1"/>
      <c r="E81222" s="1"/>
      <c r="F81222" s="1"/>
      <c r="G81222" s="1"/>
      <c r="H81222" s="1"/>
      <c r="I81222" s="1"/>
      <c r="J81222" s="1"/>
      <c r="K81222" s="1"/>
    </row>
    <row r="81223" spans="2:11" x14ac:dyDescent="0.2">
      <c r="B81223" s="1"/>
      <c r="C81223" s="1"/>
      <c r="D81223" s="1"/>
      <c r="E81223" s="1"/>
      <c r="F81223" s="1"/>
      <c r="G81223" s="1"/>
      <c r="H81223" s="1"/>
      <c r="I81223" s="1"/>
      <c r="J81223" s="1"/>
      <c r="K81223" s="1"/>
    </row>
    <row r="81224" spans="2:11" x14ac:dyDescent="0.2">
      <c r="B81224" s="1"/>
      <c r="C81224" s="1"/>
      <c r="D81224" s="1"/>
      <c r="E81224" s="1"/>
      <c r="F81224" s="1"/>
      <c r="G81224" s="1"/>
      <c r="H81224" s="1"/>
      <c r="I81224" s="1"/>
      <c r="J81224" s="1"/>
      <c r="K81224" s="1"/>
    </row>
    <row r="81225" spans="2:11" x14ac:dyDescent="0.2">
      <c r="B81225" s="1"/>
      <c r="C81225" s="1"/>
      <c r="D81225" s="1"/>
      <c r="E81225" s="1"/>
      <c r="F81225" s="1"/>
      <c r="G81225" s="1"/>
      <c r="H81225" s="1"/>
      <c r="I81225" s="1"/>
      <c r="J81225" s="1"/>
      <c r="K81225" s="1"/>
    </row>
    <row r="81226" spans="2:11" x14ac:dyDescent="0.2">
      <c r="B81226" s="1"/>
      <c r="C81226" s="1"/>
      <c r="D81226" s="1"/>
      <c r="E81226" s="1"/>
      <c r="F81226" s="1"/>
      <c r="G81226" s="1"/>
      <c r="H81226" s="1"/>
      <c r="I81226" s="1"/>
      <c r="J81226" s="1"/>
      <c r="K81226" s="1"/>
    </row>
    <row r="81227" spans="2:11" x14ac:dyDescent="0.2">
      <c r="B81227" s="1"/>
      <c r="C81227" s="1"/>
      <c r="D81227" s="1"/>
      <c r="E81227" s="1"/>
      <c r="F81227" s="1"/>
      <c r="G81227" s="1"/>
      <c r="H81227" s="1"/>
      <c r="I81227" s="1"/>
      <c r="J81227" s="1"/>
      <c r="K81227" s="1"/>
    </row>
    <row r="81228" spans="2:11" x14ac:dyDescent="0.2">
      <c r="B81228" s="1"/>
      <c r="C81228" s="1"/>
      <c r="D81228" s="1"/>
      <c r="E81228" s="1"/>
      <c r="F81228" s="1"/>
      <c r="G81228" s="1"/>
      <c r="H81228" s="1"/>
      <c r="I81228" s="1"/>
      <c r="J81228" s="1"/>
      <c r="K81228" s="1"/>
    </row>
    <row r="81229" spans="2:11" x14ac:dyDescent="0.2">
      <c r="B81229" s="1"/>
      <c r="C81229" s="1"/>
      <c r="D81229" s="1"/>
      <c r="E81229" s="1"/>
      <c r="F81229" s="1"/>
      <c r="G81229" s="1"/>
      <c r="H81229" s="1"/>
      <c r="I81229" s="1"/>
      <c r="J81229" s="1"/>
      <c r="K81229" s="1"/>
    </row>
    <row r="81230" spans="2:11" x14ac:dyDescent="0.2">
      <c r="B81230" s="1"/>
      <c r="C81230" s="1"/>
      <c r="D81230" s="1"/>
      <c r="E81230" s="1"/>
      <c r="F81230" s="1"/>
      <c r="G81230" s="1"/>
      <c r="H81230" s="1"/>
      <c r="I81230" s="1"/>
      <c r="J81230" s="1"/>
      <c r="K81230" s="1"/>
    </row>
    <row r="81231" spans="2:11" x14ac:dyDescent="0.2">
      <c r="B81231" s="1"/>
      <c r="C81231" s="1"/>
      <c r="D81231" s="1"/>
      <c r="E81231" s="1"/>
      <c r="F81231" s="1"/>
      <c r="G81231" s="1"/>
      <c r="H81231" s="1"/>
      <c r="I81231" s="1"/>
      <c r="J81231" s="1"/>
      <c r="K81231" s="1"/>
    </row>
    <row r="81232" spans="2:11" x14ac:dyDescent="0.2">
      <c r="B81232" s="1"/>
      <c r="C81232" s="1"/>
      <c r="D81232" s="1"/>
      <c r="E81232" s="1"/>
      <c r="F81232" s="1"/>
      <c r="G81232" s="1"/>
      <c r="H81232" s="1"/>
      <c r="I81232" s="1"/>
      <c r="J81232" s="1"/>
      <c r="K81232" s="1"/>
    </row>
    <row r="81233" spans="2:11" x14ac:dyDescent="0.2">
      <c r="B81233" s="1"/>
      <c r="C81233" s="1"/>
      <c r="D81233" s="1"/>
      <c r="E81233" s="1"/>
      <c r="F81233" s="1"/>
      <c r="G81233" s="1"/>
      <c r="H81233" s="1"/>
      <c r="I81233" s="1"/>
      <c r="J81233" s="1"/>
      <c r="K81233" s="1"/>
    </row>
    <row r="81234" spans="2:11" x14ac:dyDescent="0.2">
      <c r="B81234" s="1"/>
      <c r="C81234" s="1"/>
      <c r="D81234" s="1"/>
      <c r="E81234" s="1"/>
      <c r="F81234" s="1"/>
      <c r="G81234" s="1"/>
      <c r="H81234" s="1"/>
      <c r="I81234" s="1"/>
      <c r="J81234" s="1"/>
      <c r="K81234" s="1"/>
    </row>
    <row r="81235" spans="2:11" x14ac:dyDescent="0.2">
      <c r="B81235" s="1"/>
      <c r="C81235" s="1"/>
      <c r="D81235" s="1"/>
      <c r="E81235" s="1"/>
      <c r="F81235" s="1"/>
      <c r="G81235" s="1"/>
      <c r="H81235" s="1"/>
      <c r="I81235" s="1"/>
      <c r="J81235" s="1"/>
      <c r="K81235" s="1"/>
    </row>
    <row r="81236" spans="2:11" x14ac:dyDescent="0.2">
      <c r="B81236" s="1"/>
      <c r="C81236" s="1"/>
      <c r="D81236" s="1"/>
      <c r="E81236" s="1"/>
      <c r="F81236" s="1"/>
      <c r="G81236" s="1"/>
      <c r="H81236" s="1"/>
      <c r="I81236" s="1"/>
      <c r="J81236" s="1"/>
      <c r="K81236" s="1"/>
    </row>
    <row r="81237" spans="2:11" x14ac:dyDescent="0.2">
      <c r="B81237" s="1"/>
      <c r="C81237" s="1"/>
      <c r="D81237" s="1"/>
      <c r="E81237" s="1"/>
      <c r="F81237" s="1"/>
      <c r="G81237" s="1"/>
      <c r="H81237" s="1"/>
      <c r="I81237" s="1"/>
      <c r="J81237" s="1"/>
      <c r="K81237" s="1"/>
    </row>
    <row r="81238" spans="2:11" x14ac:dyDescent="0.2">
      <c r="B81238" s="1"/>
      <c r="C81238" s="1"/>
      <c r="D81238" s="1"/>
      <c r="E81238" s="1"/>
      <c r="F81238" s="1"/>
      <c r="G81238" s="1"/>
      <c r="H81238" s="1"/>
      <c r="I81238" s="1"/>
      <c r="J81238" s="1"/>
      <c r="K81238" s="1"/>
    </row>
    <row r="81239" spans="2:11" x14ac:dyDescent="0.2">
      <c r="B81239" s="1"/>
      <c r="C81239" s="1"/>
      <c r="D81239" s="1"/>
      <c r="E81239" s="1"/>
      <c r="F81239" s="1"/>
      <c r="G81239" s="1"/>
      <c r="H81239" s="1"/>
      <c r="I81239" s="1"/>
      <c r="J81239" s="1"/>
      <c r="K81239" s="1"/>
    </row>
    <row r="81240" spans="2:11" x14ac:dyDescent="0.2">
      <c r="B81240" s="1"/>
      <c r="C81240" s="1"/>
      <c r="D81240" s="1"/>
      <c r="E81240" s="1"/>
      <c r="F81240" s="1"/>
      <c r="G81240" s="1"/>
      <c r="H81240" s="1"/>
      <c r="I81240" s="1"/>
      <c r="J81240" s="1"/>
      <c r="K81240" s="1"/>
    </row>
    <row r="81241" spans="2:11" x14ac:dyDescent="0.2">
      <c r="B81241" s="1"/>
      <c r="C81241" s="1"/>
      <c r="D81241" s="1"/>
      <c r="E81241" s="1"/>
      <c r="F81241" s="1"/>
      <c r="G81241" s="1"/>
      <c r="H81241" s="1"/>
      <c r="I81241" s="1"/>
      <c r="J81241" s="1"/>
      <c r="K81241" s="1"/>
    </row>
    <row r="81242" spans="2:11" x14ac:dyDescent="0.2">
      <c r="B81242" s="1"/>
      <c r="C81242" s="1"/>
      <c r="D81242" s="1"/>
      <c r="E81242" s="1"/>
      <c r="F81242" s="1"/>
      <c r="G81242" s="1"/>
      <c r="H81242" s="1"/>
      <c r="I81242" s="1"/>
      <c r="J81242" s="1"/>
      <c r="K81242" s="1"/>
    </row>
    <row r="81243" spans="2:11" x14ac:dyDescent="0.2">
      <c r="B81243" s="1"/>
      <c r="C81243" s="1"/>
      <c r="D81243" s="1"/>
      <c r="E81243" s="1"/>
      <c r="F81243" s="1"/>
      <c r="G81243" s="1"/>
      <c r="H81243" s="1"/>
      <c r="I81243" s="1"/>
      <c r="J81243" s="1"/>
      <c r="K81243" s="1"/>
    </row>
    <row r="81244" spans="2:11" x14ac:dyDescent="0.2">
      <c r="B81244" s="1"/>
      <c r="C81244" s="1"/>
      <c r="D81244" s="1"/>
      <c r="E81244" s="1"/>
      <c r="F81244" s="1"/>
      <c r="G81244" s="1"/>
      <c r="H81244" s="1"/>
      <c r="I81244" s="1"/>
      <c r="J81244" s="1"/>
      <c r="K81244" s="1"/>
    </row>
    <row r="81245" spans="2:11" x14ac:dyDescent="0.2">
      <c r="B81245" s="1"/>
      <c r="C81245" s="1"/>
      <c r="D81245" s="1"/>
      <c r="E81245" s="1"/>
      <c r="F81245" s="1"/>
      <c r="G81245" s="1"/>
      <c r="H81245" s="1"/>
      <c r="I81245" s="1"/>
      <c r="J81245" s="1"/>
      <c r="K81245" s="1"/>
    </row>
    <row r="81246" spans="2:11" x14ac:dyDescent="0.2">
      <c r="B81246" s="1"/>
      <c r="C81246" s="1"/>
      <c r="D81246" s="1"/>
      <c r="E81246" s="1"/>
      <c r="F81246" s="1"/>
      <c r="G81246" s="1"/>
      <c r="H81246" s="1"/>
      <c r="I81246" s="1"/>
      <c r="J81246" s="1"/>
      <c r="K81246" s="1"/>
    </row>
    <row r="81247" spans="2:11" x14ac:dyDescent="0.2">
      <c r="B81247" s="1"/>
      <c r="C81247" s="1"/>
      <c r="D81247" s="1"/>
      <c r="E81247" s="1"/>
      <c r="F81247" s="1"/>
      <c r="G81247" s="1"/>
      <c r="H81247" s="1"/>
      <c r="I81247" s="1"/>
      <c r="J81247" s="1"/>
      <c r="K81247" s="1"/>
    </row>
    <row r="81248" spans="2:11" x14ac:dyDescent="0.2">
      <c r="B81248" s="1"/>
      <c r="C81248" s="1"/>
      <c r="D81248" s="1"/>
      <c r="E81248" s="1"/>
      <c r="F81248" s="1"/>
      <c r="G81248" s="1"/>
      <c r="H81248" s="1"/>
      <c r="I81248" s="1"/>
      <c r="J81248" s="1"/>
      <c r="K81248" s="1"/>
    </row>
    <row r="81249" spans="2:11" x14ac:dyDescent="0.2">
      <c r="B81249" s="1"/>
      <c r="C81249" s="1"/>
      <c r="D81249" s="1"/>
      <c r="E81249" s="1"/>
      <c r="F81249" s="1"/>
      <c r="G81249" s="1"/>
      <c r="H81249" s="1"/>
      <c r="I81249" s="1"/>
      <c r="J81249" s="1"/>
      <c r="K81249" s="1"/>
    </row>
    <row r="81250" spans="2:11" x14ac:dyDescent="0.2">
      <c r="B81250" s="1"/>
      <c r="C81250" s="1"/>
      <c r="D81250" s="1"/>
      <c r="E81250" s="1"/>
      <c r="F81250" s="1"/>
      <c r="G81250" s="1"/>
      <c r="H81250" s="1"/>
      <c r="I81250" s="1"/>
      <c r="J81250" s="1"/>
      <c r="K81250" s="1"/>
    </row>
    <row r="81251" spans="2:11" x14ac:dyDescent="0.2">
      <c r="B81251" s="1"/>
      <c r="C81251" s="1"/>
      <c r="D81251" s="1"/>
      <c r="E81251" s="1"/>
      <c r="F81251" s="1"/>
      <c r="G81251" s="1"/>
      <c r="H81251" s="1"/>
      <c r="I81251" s="1"/>
      <c r="J81251" s="1"/>
      <c r="K81251" s="1"/>
    </row>
    <row r="81252" spans="2:11" x14ac:dyDescent="0.2">
      <c r="B81252" s="1"/>
      <c r="C81252" s="1"/>
      <c r="D81252" s="1"/>
      <c r="E81252" s="1"/>
      <c r="F81252" s="1"/>
      <c r="G81252" s="1"/>
      <c r="H81252" s="1"/>
      <c r="I81252" s="1"/>
      <c r="J81252" s="1"/>
      <c r="K81252" s="1"/>
    </row>
    <row r="81253" spans="2:11" x14ac:dyDescent="0.2">
      <c r="B81253" s="1"/>
      <c r="C81253" s="1"/>
      <c r="D81253" s="1"/>
      <c r="E81253" s="1"/>
      <c r="F81253" s="1"/>
      <c r="G81253" s="1"/>
      <c r="H81253" s="1"/>
      <c r="I81253" s="1"/>
      <c r="J81253" s="1"/>
      <c r="K81253" s="1"/>
    </row>
    <row r="81254" spans="2:11" x14ac:dyDescent="0.2">
      <c r="B81254" s="1"/>
      <c r="C81254" s="1"/>
      <c r="D81254" s="1"/>
      <c r="E81254" s="1"/>
      <c r="F81254" s="1"/>
      <c r="G81254" s="1"/>
      <c r="H81254" s="1"/>
      <c r="I81254" s="1"/>
      <c r="J81254" s="1"/>
      <c r="K81254" s="1"/>
    </row>
    <row r="81255" spans="2:11" x14ac:dyDescent="0.2">
      <c r="B81255" s="1"/>
      <c r="C81255" s="1"/>
      <c r="D81255" s="1"/>
      <c r="E81255" s="1"/>
      <c r="F81255" s="1"/>
      <c r="G81255" s="1"/>
      <c r="H81255" s="1"/>
      <c r="I81255" s="1"/>
      <c r="J81255" s="1"/>
      <c r="K81255" s="1"/>
    </row>
    <row r="81256" spans="2:11" x14ac:dyDescent="0.2">
      <c r="B81256" s="1"/>
      <c r="C81256" s="1"/>
      <c r="D81256" s="1"/>
      <c r="E81256" s="1"/>
      <c r="F81256" s="1"/>
      <c r="G81256" s="1"/>
      <c r="H81256" s="1"/>
      <c r="I81256" s="1"/>
      <c r="J81256" s="1"/>
      <c r="K81256" s="1"/>
    </row>
    <row r="81257" spans="2:11" x14ac:dyDescent="0.2">
      <c r="B81257" s="1"/>
      <c r="C81257" s="1"/>
      <c r="D81257" s="1"/>
      <c r="E81257" s="1"/>
      <c r="F81257" s="1"/>
      <c r="G81257" s="1"/>
      <c r="H81257" s="1"/>
      <c r="I81257" s="1"/>
      <c r="J81257" s="1"/>
      <c r="K81257" s="1"/>
    </row>
    <row r="81258" spans="2:11" x14ac:dyDescent="0.2">
      <c r="B81258" s="1"/>
      <c r="C81258" s="1"/>
      <c r="D81258" s="1"/>
      <c r="E81258" s="1"/>
      <c r="F81258" s="1"/>
      <c r="G81258" s="1"/>
      <c r="H81258" s="1"/>
      <c r="I81258" s="1"/>
      <c r="J81258" s="1"/>
      <c r="K81258" s="1"/>
    </row>
    <row r="81259" spans="2:11" x14ac:dyDescent="0.2">
      <c r="B81259" s="1"/>
      <c r="C81259" s="1"/>
      <c r="D81259" s="1"/>
      <c r="E81259" s="1"/>
      <c r="F81259" s="1"/>
      <c r="G81259" s="1"/>
      <c r="H81259" s="1"/>
      <c r="I81259" s="1"/>
      <c r="J81259" s="1"/>
      <c r="K81259" s="1"/>
    </row>
    <row r="81260" spans="2:11" x14ac:dyDescent="0.2">
      <c r="B81260" s="1"/>
      <c r="C81260" s="1"/>
      <c r="D81260" s="1"/>
      <c r="E81260" s="1"/>
      <c r="F81260" s="1"/>
      <c r="G81260" s="1"/>
      <c r="H81260" s="1"/>
      <c r="I81260" s="1"/>
      <c r="J81260" s="1"/>
      <c r="K81260" s="1"/>
    </row>
    <row r="81261" spans="2:11" x14ac:dyDescent="0.2">
      <c r="B81261" s="1"/>
      <c r="C81261" s="1"/>
      <c r="D81261" s="1"/>
      <c r="E81261" s="1"/>
      <c r="F81261" s="1"/>
      <c r="G81261" s="1"/>
      <c r="H81261" s="1"/>
      <c r="I81261" s="1"/>
      <c r="J81261" s="1"/>
      <c r="K81261" s="1"/>
    </row>
    <row r="81262" spans="2:11" x14ac:dyDescent="0.2">
      <c r="B81262" s="1"/>
      <c r="C81262" s="1"/>
      <c r="D81262" s="1"/>
      <c r="E81262" s="1"/>
      <c r="F81262" s="1"/>
      <c r="G81262" s="1"/>
      <c r="H81262" s="1"/>
      <c r="I81262" s="1"/>
      <c r="J81262" s="1"/>
      <c r="K81262" s="1"/>
    </row>
    <row r="81263" spans="2:11" x14ac:dyDescent="0.2">
      <c r="B81263" s="1"/>
      <c r="C81263" s="1"/>
      <c r="D81263" s="1"/>
      <c r="E81263" s="1"/>
      <c r="F81263" s="1"/>
      <c r="G81263" s="1"/>
      <c r="H81263" s="1"/>
      <c r="I81263" s="1"/>
      <c r="J81263" s="1"/>
      <c r="K81263" s="1"/>
    </row>
    <row r="81264" spans="2:11" x14ac:dyDescent="0.2">
      <c r="B81264" s="1"/>
      <c r="C81264" s="1"/>
      <c r="D81264" s="1"/>
      <c r="E81264" s="1"/>
      <c r="F81264" s="1"/>
      <c r="G81264" s="1"/>
      <c r="H81264" s="1"/>
      <c r="I81264" s="1"/>
      <c r="J81264" s="1"/>
      <c r="K81264" s="1"/>
    </row>
    <row r="81265" spans="2:11" x14ac:dyDescent="0.2">
      <c r="B81265" s="1"/>
      <c r="C81265" s="1"/>
      <c r="D81265" s="1"/>
      <c r="E81265" s="1"/>
      <c r="F81265" s="1"/>
      <c r="G81265" s="1"/>
      <c r="H81265" s="1"/>
      <c r="I81265" s="1"/>
      <c r="J81265" s="1"/>
      <c r="K81265" s="1"/>
    </row>
    <row r="81266" spans="2:11" x14ac:dyDescent="0.2">
      <c r="B81266" s="1"/>
      <c r="C81266" s="1"/>
      <c r="D81266" s="1"/>
      <c r="E81266" s="1"/>
      <c r="F81266" s="1"/>
      <c r="G81266" s="1"/>
      <c r="H81266" s="1"/>
      <c r="I81266" s="1"/>
      <c r="J81266" s="1"/>
      <c r="K81266" s="1"/>
    </row>
    <row r="81267" spans="2:11" x14ac:dyDescent="0.2">
      <c r="B81267" s="1"/>
      <c r="C81267" s="1"/>
      <c r="D81267" s="1"/>
      <c r="E81267" s="1"/>
      <c r="F81267" s="1"/>
      <c r="G81267" s="1"/>
      <c r="H81267" s="1"/>
      <c r="I81267" s="1"/>
      <c r="J81267" s="1"/>
      <c r="K81267" s="1"/>
    </row>
    <row r="81268" spans="2:11" x14ac:dyDescent="0.2">
      <c r="B81268" s="1"/>
      <c r="C81268" s="1"/>
      <c r="D81268" s="1"/>
      <c r="E81268" s="1"/>
      <c r="F81268" s="1"/>
      <c r="G81268" s="1"/>
      <c r="H81268" s="1"/>
      <c r="I81268" s="1"/>
      <c r="J81268" s="1"/>
      <c r="K81268" s="1"/>
    </row>
    <row r="81269" spans="2:11" x14ac:dyDescent="0.2">
      <c r="B81269" s="1"/>
      <c r="C81269" s="1"/>
      <c r="D81269" s="1"/>
      <c r="E81269" s="1"/>
      <c r="F81269" s="1"/>
      <c r="G81269" s="1"/>
      <c r="H81269" s="1"/>
      <c r="I81269" s="1"/>
      <c r="J81269" s="1"/>
      <c r="K81269" s="1"/>
    </row>
    <row r="81270" spans="2:11" x14ac:dyDescent="0.2">
      <c r="B81270" s="1"/>
      <c r="C81270" s="1"/>
      <c r="D81270" s="1"/>
      <c r="E81270" s="1"/>
      <c r="F81270" s="1"/>
      <c r="G81270" s="1"/>
      <c r="H81270" s="1"/>
      <c r="I81270" s="1"/>
      <c r="J81270" s="1"/>
      <c r="K81270" s="1"/>
    </row>
    <row r="81271" spans="2:11" x14ac:dyDescent="0.2">
      <c r="B81271" s="1"/>
      <c r="C81271" s="1"/>
      <c r="D81271" s="1"/>
      <c r="E81271" s="1"/>
      <c r="F81271" s="1"/>
      <c r="G81271" s="1"/>
      <c r="H81271" s="1"/>
      <c r="I81271" s="1"/>
      <c r="J81271" s="1"/>
      <c r="K81271" s="1"/>
    </row>
    <row r="81272" spans="2:11" x14ac:dyDescent="0.2">
      <c r="B81272" s="1"/>
      <c r="C81272" s="1"/>
      <c r="D81272" s="1"/>
      <c r="E81272" s="1"/>
      <c r="F81272" s="1"/>
      <c r="G81272" s="1"/>
      <c r="H81272" s="1"/>
      <c r="I81272" s="1"/>
      <c r="J81272" s="1"/>
      <c r="K81272" s="1"/>
    </row>
    <row r="81273" spans="2:11" x14ac:dyDescent="0.2">
      <c r="B81273" s="1"/>
      <c r="C81273" s="1"/>
      <c r="D81273" s="1"/>
      <c r="E81273" s="1"/>
      <c r="F81273" s="1"/>
      <c r="G81273" s="1"/>
      <c r="H81273" s="1"/>
      <c r="I81273" s="1"/>
      <c r="J81273" s="1"/>
      <c r="K81273" s="1"/>
    </row>
    <row r="81274" spans="2:11" x14ac:dyDescent="0.2">
      <c r="B81274" s="1"/>
      <c r="C81274" s="1"/>
      <c r="D81274" s="1"/>
      <c r="E81274" s="1"/>
      <c r="F81274" s="1"/>
      <c r="G81274" s="1"/>
      <c r="H81274" s="1"/>
      <c r="I81274" s="1"/>
      <c r="J81274" s="1"/>
      <c r="K81274" s="1"/>
    </row>
    <row r="81275" spans="2:11" x14ac:dyDescent="0.2">
      <c r="B81275" s="1"/>
      <c r="C81275" s="1"/>
      <c r="D81275" s="1"/>
      <c r="E81275" s="1"/>
      <c r="F81275" s="1"/>
      <c r="G81275" s="1"/>
      <c r="H81275" s="1"/>
      <c r="I81275" s="1"/>
      <c r="J81275" s="1"/>
      <c r="K81275" s="1"/>
    </row>
    <row r="81276" spans="2:11" x14ac:dyDescent="0.2">
      <c r="B81276" s="1"/>
      <c r="C81276" s="1"/>
      <c r="D81276" s="1"/>
      <c r="E81276" s="1"/>
      <c r="F81276" s="1"/>
      <c r="G81276" s="1"/>
      <c r="H81276" s="1"/>
      <c r="I81276" s="1"/>
      <c r="J81276" s="1"/>
      <c r="K81276" s="1"/>
    </row>
    <row r="81277" spans="2:11" x14ac:dyDescent="0.2">
      <c r="B81277" s="1"/>
      <c r="C81277" s="1"/>
      <c r="D81277" s="1"/>
      <c r="E81277" s="1"/>
      <c r="F81277" s="1"/>
      <c r="G81277" s="1"/>
      <c r="H81277" s="1"/>
      <c r="I81277" s="1"/>
      <c r="J81277" s="1"/>
      <c r="K81277" s="1"/>
    </row>
    <row r="81278" spans="2:11" x14ac:dyDescent="0.2">
      <c r="B81278" s="1"/>
      <c r="C81278" s="1"/>
      <c r="D81278" s="1"/>
      <c r="E81278" s="1"/>
      <c r="F81278" s="1"/>
      <c r="G81278" s="1"/>
      <c r="H81278" s="1"/>
      <c r="I81278" s="1"/>
      <c r="J81278" s="1"/>
      <c r="K81278" s="1"/>
    </row>
    <row r="81279" spans="2:11" x14ac:dyDescent="0.2">
      <c r="B81279" s="1"/>
      <c r="C81279" s="1"/>
      <c r="D81279" s="1"/>
      <c r="E81279" s="1"/>
      <c r="F81279" s="1"/>
      <c r="G81279" s="1"/>
      <c r="H81279" s="1"/>
      <c r="I81279" s="1"/>
      <c r="J81279" s="1"/>
      <c r="K81279" s="1"/>
    </row>
    <row r="81280" spans="2:11" x14ac:dyDescent="0.2">
      <c r="B81280" s="1"/>
      <c r="C81280" s="1"/>
      <c r="D81280" s="1"/>
      <c r="E81280" s="1"/>
      <c r="F81280" s="1"/>
      <c r="G81280" s="1"/>
      <c r="H81280" s="1"/>
      <c r="I81280" s="1"/>
      <c r="J81280" s="1"/>
      <c r="K81280" s="1"/>
    </row>
    <row r="81281" spans="2:11" x14ac:dyDescent="0.2">
      <c r="B81281" s="1"/>
      <c r="C81281" s="1"/>
      <c r="D81281" s="1"/>
      <c r="E81281" s="1"/>
      <c r="F81281" s="1"/>
      <c r="G81281" s="1"/>
      <c r="H81281" s="1"/>
      <c r="I81281" s="1"/>
      <c r="J81281" s="1"/>
      <c r="K81281" s="1"/>
    </row>
    <row r="81282" spans="2:11" x14ac:dyDescent="0.2">
      <c r="B81282" s="1"/>
      <c r="C81282" s="1"/>
      <c r="D81282" s="1"/>
      <c r="E81282" s="1"/>
      <c r="F81282" s="1"/>
      <c r="G81282" s="1"/>
      <c r="H81282" s="1"/>
      <c r="I81282" s="1"/>
      <c r="J81282" s="1"/>
      <c r="K81282" s="1"/>
    </row>
    <row r="81283" spans="2:11" x14ac:dyDescent="0.2">
      <c r="B81283" s="1"/>
      <c r="C81283" s="1"/>
      <c r="D81283" s="1"/>
      <c r="E81283" s="1"/>
      <c r="F81283" s="1"/>
      <c r="G81283" s="1"/>
      <c r="H81283" s="1"/>
      <c r="I81283" s="1"/>
      <c r="J81283" s="1"/>
      <c r="K81283" s="1"/>
    </row>
    <row r="81284" spans="2:11" x14ac:dyDescent="0.2">
      <c r="B81284" s="1"/>
      <c r="C81284" s="1"/>
      <c r="D81284" s="1"/>
      <c r="E81284" s="1"/>
      <c r="F81284" s="1"/>
      <c r="G81284" s="1"/>
      <c r="H81284" s="1"/>
      <c r="I81284" s="1"/>
      <c r="J81284" s="1"/>
      <c r="K81284" s="1"/>
    </row>
    <row r="81285" spans="2:11" x14ac:dyDescent="0.2">
      <c r="B81285" s="1"/>
      <c r="C81285" s="1"/>
      <c r="D81285" s="1"/>
      <c r="E81285" s="1"/>
      <c r="F81285" s="1"/>
      <c r="G81285" s="1"/>
      <c r="H81285" s="1"/>
      <c r="I81285" s="1"/>
      <c r="J81285" s="1"/>
      <c r="K81285" s="1"/>
    </row>
    <row r="81286" spans="2:11" x14ac:dyDescent="0.2">
      <c r="B81286" s="1"/>
      <c r="C81286" s="1"/>
      <c r="D81286" s="1"/>
      <c r="E81286" s="1"/>
      <c r="F81286" s="1"/>
      <c r="G81286" s="1"/>
      <c r="H81286" s="1"/>
      <c r="I81286" s="1"/>
      <c r="J81286" s="1"/>
      <c r="K81286" s="1"/>
    </row>
    <row r="81287" spans="2:11" x14ac:dyDescent="0.2">
      <c r="B81287" s="1"/>
      <c r="C81287" s="1"/>
      <c r="D81287" s="1"/>
      <c r="E81287" s="1"/>
      <c r="F81287" s="1"/>
      <c r="G81287" s="1"/>
      <c r="H81287" s="1"/>
      <c r="I81287" s="1"/>
      <c r="J81287" s="1"/>
      <c r="K81287" s="1"/>
    </row>
    <row r="81288" spans="2:11" x14ac:dyDescent="0.2">
      <c r="B81288" s="1"/>
      <c r="C81288" s="1"/>
      <c r="D81288" s="1"/>
      <c r="E81288" s="1"/>
      <c r="F81288" s="1"/>
      <c r="G81288" s="1"/>
      <c r="H81288" s="1"/>
      <c r="I81288" s="1"/>
      <c r="J81288" s="1"/>
      <c r="K81288" s="1"/>
    </row>
    <row r="81289" spans="2:11" x14ac:dyDescent="0.2">
      <c r="B81289" s="1"/>
      <c r="C81289" s="1"/>
      <c r="D81289" s="1"/>
      <c r="E81289" s="1"/>
      <c r="F81289" s="1"/>
      <c r="G81289" s="1"/>
      <c r="H81289" s="1"/>
      <c r="I81289" s="1"/>
      <c r="J81289" s="1"/>
      <c r="K81289" s="1"/>
    </row>
    <row r="81290" spans="2:11" x14ac:dyDescent="0.2">
      <c r="B81290" s="1"/>
      <c r="C81290" s="1"/>
      <c r="D81290" s="1"/>
      <c r="E81290" s="1"/>
      <c r="F81290" s="1"/>
      <c r="G81290" s="1"/>
      <c r="H81290" s="1"/>
      <c r="I81290" s="1"/>
      <c r="J81290" s="1"/>
      <c r="K81290" s="1"/>
    </row>
    <row r="81291" spans="2:11" x14ac:dyDescent="0.2">
      <c r="B81291" s="1"/>
      <c r="C81291" s="1"/>
      <c r="D81291" s="1"/>
      <c r="E81291" s="1"/>
      <c r="F81291" s="1"/>
      <c r="G81291" s="1"/>
      <c r="H81291" s="1"/>
      <c r="I81291" s="1"/>
      <c r="J81291" s="1"/>
      <c r="K81291" s="1"/>
    </row>
    <row r="81292" spans="2:11" x14ac:dyDescent="0.2">
      <c r="B81292" s="1"/>
      <c r="C81292" s="1"/>
      <c r="D81292" s="1"/>
      <c r="E81292" s="1"/>
      <c r="F81292" s="1"/>
      <c r="G81292" s="1"/>
      <c r="H81292" s="1"/>
      <c r="I81292" s="1"/>
      <c r="J81292" s="1"/>
      <c r="K81292" s="1"/>
    </row>
    <row r="81293" spans="2:11" x14ac:dyDescent="0.2">
      <c r="B81293" s="1"/>
      <c r="C81293" s="1"/>
      <c r="D81293" s="1"/>
      <c r="E81293" s="1"/>
      <c r="F81293" s="1"/>
      <c r="G81293" s="1"/>
      <c r="H81293" s="1"/>
      <c r="I81293" s="1"/>
      <c r="J81293" s="1"/>
      <c r="K81293" s="1"/>
    </row>
    <row r="81294" spans="2:11" x14ac:dyDescent="0.2">
      <c r="B81294" s="1"/>
      <c r="C81294" s="1"/>
      <c r="D81294" s="1"/>
      <c r="E81294" s="1"/>
      <c r="F81294" s="1"/>
      <c r="G81294" s="1"/>
      <c r="H81294" s="1"/>
      <c r="I81294" s="1"/>
      <c r="J81294" s="1"/>
      <c r="K81294" s="1"/>
    </row>
    <row r="81295" spans="2:11" x14ac:dyDescent="0.2">
      <c r="B81295" s="1"/>
      <c r="C81295" s="1"/>
      <c r="D81295" s="1"/>
      <c r="E81295" s="1"/>
      <c r="F81295" s="1"/>
      <c r="G81295" s="1"/>
      <c r="H81295" s="1"/>
      <c r="I81295" s="1"/>
      <c r="J81295" s="1"/>
      <c r="K81295" s="1"/>
    </row>
    <row r="81296" spans="2:11" x14ac:dyDescent="0.2">
      <c r="B81296" s="1"/>
      <c r="C81296" s="1"/>
      <c r="D81296" s="1"/>
      <c r="E81296" s="1"/>
      <c r="F81296" s="1"/>
      <c r="G81296" s="1"/>
      <c r="H81296" s="1"/>
      <c r="I81296" s="1"/>
      <c r="J81296" s="1"/>
      <c r="K81296" s="1"/>
    </row>
    <row r="81297" spans="2:11" x14ac:dyDescent="0.2">
      <c r="B81297" s="1"/>
      <c r="C81297" s="1"/>
      <c r="D81297" s="1"/>
      <c r="E81297" s="1"/>
      <c r="F81297" s="1"/>
      <c r="G81297" s="1"/>
      <c r="H81297" s="1"/>
      <c r="I81297" s="1"/>
      <c r="J81297" s="1"/>
      <c r="K81297" s="1"/>
    </row>
    <row r="81298" spans="2:11" x14ac:dyDescent="0.2">
      <c r="B81298" s="1"/>
      <c r="C81298" s="1"/>
      <c r="D81298" s="1"/>
      <c r="E81298" s="1"/>
      <c r="F81298" s="1"/>
      <c r="G81298" s="1"/>
      <c r="H81298" s="1"/>
      <c r="I81298" s="1"/>
      <c r="J81298" s="1"/>
      <c r="K81298" s="1"/>
    </row>
    <row r="81299" spans="2:11" x14ac:dyDescent="0.2">
      <c r="B81299" s="1"/>
      <c r="C81299" s="1"/>
      <c r="D81299" s="1"/>
      <c r="E81299" s="1"/>
      <c r="F81299" s="1"/>
      <c r="G81299" s="1"/>
      <c r="H81299" s="1"/>
      <c r="I81299" s="1"/>
      <c r="J81299" s="1"/>
      <c r="K81299" s="1"/>
    </row>
    <row r="81300" spans="2:11" x14ac:dyDescent="0.2">
      <c r="B81300" s="1"/>
      <c r="C81300" s="1"/>
      <c r="D81300" s="1"/>
      <c r="E81300" s="1"/>
      <c r="F81300" s="1"/>
      <c r="G81300" s="1"/>
      <c r="H81300" s="1"/>
      <c r="I81300" s="1"/>
      <c r="J81300" s="1"/>
      <c r="K81300" s="1"/>
    </row>
    <row r="81301" spans="2:11" x14ac:dyDescent="0.2">
      <c r="B81301" s="1"/>
      <c r="C81301" s="1"/>
      <c r="D81301" s="1"/>
      <c r="E81301" s="1"/>
      <c r="F81301" s="1"/>
      <c r="G81301" s="1"/>
      <c r="H81301" s="1"/>
      <c r="I81301" s="1"/>
      <c r="J81301" s="1"/>
      <c r="K81301" s="1"/>
    </row>
    <row r="81302" spans="2:11" x14ac:dyDescent="0.2">
      <c r="B81302" s="1"/>
      <c r="C81302" s="1"/>
      <c r="D81302" s="1"/>
      <c r="E81302" s="1"/>
      <c r="F81302" s="1"/>
      <c r="G81302" s="1"/>
      <c r="H81302" s="1"/>
      <c r="I81302" s="1"/>
      <c r="J81302" s="1"/>
      <c r="K81302" s="1"/>
    </row>
    <row r="81303" spans="2:11" x14ac:dyDescent="0.2">
      <c r="B81303" s="1"/>
      <c r="C81303" s="1"/>
      <c r="D81303" s="1"/>
      <c r="E81303" s="1"/>
      <c r="F81303" s="1"/>
      <c r="G81303" s="1"/>
      <c r="H81303" s="1"/>
      <c r="I81303" s="1"/>
      <c r="J81303" s="1"/>
      <c r="K81303" s="1"/>
    </row>
    <row r="81304" spans="2:11" x14ac:dyDescent="0.2">
      <c r="B81304" s="1"/>
      <c r="C81304" s="1"/>
      <c r="D81304" s="1"/>
      <c r="E81304" s="1"/>
      <c r="F81304" s="1"/>
      <c r="G81304" s="1"/>
      <c r="H81304" s="1"/>
      <c r="I81304" s="1"/>
      <c r="J81304" s="1"/>
      <c r="K81304" s="1"/>
    </row>
    <row r="81305" spans="2:11" x14ac:dyDescent="0.2">
      <c r="B81305" s="1"/>
      <c r="C81305" s="1"/>
      <c r="D81305" s="1"/>
      <c r="E81305" s="1"/>
      <c r="F81305" s="1"/>
      <c r="G81305" s="1"/>
      <c r="H81305" s="1"/>
      <c r="I81305" s="1"/>
      <c r="J81305" s="1"/>
      <c r="K81305" s="1"/>
    </row>
    <row r="81306" spans="2:11" x14ac:dyDescent="0.2">
      <c r="B81306" s="1"/>
      <c r="C81306" s="1"/>
      <c r="D81306" s="1"/>
      <c r="E81306" s="1"/>
      <c r="F81306" s="1"/>
      <c r="G81306" s="1"/>
      <c r="H81306" s="1"/>
      <c r="I81306" s="1"/>
      <c r="J81306" s="1"/>
      <c r="K81306" s="1"/>
    </row>
    <row r="81307" spans="2:11" x14ac:dyDescent="0.2">
      <c r="B81307" s="1"/>
      <c r="C81307" s="1"/>
      <c r="D81307" s="1"/>
      <c r="E81307" s="1"/>
      <c r="F81307" s="1"/>
      <c r="G81307" s="1"/>
      <c r="H81307" s="1"/>
      <c r="I81307" s="1"/>
      <c r="J81307" s="1"/>
      <c r="K81307" s="1"/>
    </row>
    <row r="81308" spans="2:11" x14ac:dyDescent="0.2">
      <c r="B81308" s="1"/>
      <c r="C81308" s="1"/>
      <c r="D81308" s="1"/>
      <c r="E81308" s="1"/>
      <c r="F81308" s="1"/>
      <c r="G81308" s="1"/>
      <c r="H81308" s="1"/>
      <c r="I81308" s="1"/>
      <c r="J81308" s="1"/>
      <c r="K81308" s="1"/>
    </row>
    <row r="81309" spans="2:11" x14ac:dyDescent="0.2">
      <c r="B81309" s="1"/>
      <c r="C81309" s="1"/>
      <c r="D81309" s="1"/>
      <c r="E81309" s="1"/>
      <c r="F81309" s="1"/>
      <c r="G81309" s="1"/>
      <c r="H81309" s="1"/>
      <c r="I81309" s="1"/>
      <c r="J81309" s="1"/>
      <c r="K81309" s="1"/>
    </row>
    <row r="81310" spans="2:11" x14ac:dyDescent="0.2">
      <c r="B81310" s="1"/>
      <c r="C81310" s="1"/>
      <c r="D81310" s="1"/>
      <c r="E81310" s="1"/>
      <c r="F81310" s="1"/>
      <c r="G81310" s="1"/>
      <c r="H81310" s="1"/>
      <c r="I81310" s="1"/>
      <c r="J81310" s="1"/>
      <c r="K81310" s="1"/>
    </row>
    <row r="81311" spans="2:11" x14ac:dyDescent="0.2">
      <c r="B81311" s="1"/>
      <c r="C81311" s="1"/>
      <c r="D81311" s="1"/>
      <c r="E81311" s="1"/>
      <c r="F81311" s="1"/>
      <c r="G81311" s="1"/>
      <c r="H81311" s="1"/>
      <c r="I81311" s="1"/>
      <c r="J81311" s="1"/>
      <c r="K81311" s="1"/>
    </row>
    <row r="81312" spans="2:11" x14ac:dyDescent="0.2">
      <c r="B81312" s="1"/>
      <c r="C81312" s="1"/>
      <c r="D81312" s="1"/>
      <c r="E81312" s="1"/>
      <c r="F81312" s="1"/>
      <c r="G81312" s="1"/>
      <c r="H81312" s="1"/>
      <c r="I81312" s="1"/>
      <c r="J81312" s="1"/>
      <c r="K81312" s="1"/>
    </row>
    <row r="81313" spans="2:11" x14ac:dyDescent="0.2">
      <c r="B81313" s="1"/>
      <c r="C81313" s="1"/>
      <c r="D81313" s="1"/>
      <c r="E81313" s="1"/>
      <c r="F81313" s="1"/>
      <c r="G81313" s="1"/>
      <c r="H81313" s="1"/>
      <c r="I81313" s="1"/>
      <c r="J81313" s="1"/>
      <c r="K81313" s="1"/>
    </row>
    <row r="81314" spans="2:11" x14ac:dyDescent="0.2">
      <c r="B81314" s="1"/>
      <c r="C81314" s="1"/>
      <c r="D81314" s="1"/>
      <c r="E81314" s="1"/>
      <c r="F81314" s="1"/>
      <c r="G81314" s="1"/>
      <c r="H81314" s="1"/>
      <c r="I81314" s="1"/>
      <c r="J81314" s="1"/>
      <c r="K81314" s="1"/>
    </row>
    <row r="81315" spans="2:11" x14ac:dyDescent="0.2">
      <c r="B81315" s="1"/>
      <c r="C81315" s="1"/>
      <c r="D81315" s="1"/>
      <c r="E81315" s="1"/>
      <c r="F81315" s="1"/>
      <c r="G81315" s="1"/>
      <c r="H81315" s="1"/>
      <c r="I81315" s="1"/>
      <c r="J81315" s="1"/>
      <c r="K81315" s="1"/>
    </row>
    <row r="81316" spans="2:11" x14ac:dyDescent="0.2">
      <c r="B81316" s="1"/>
      <c r="C81316" s="1"/>
      <c r="D81316" s="1"/>
      <c r="E81316" s="1"/>
      <c r="F81316" s="1"/>
      <c r="G81316" s="1"/>
      <c r="H81316" s="1"/>
      <c r="I81316" s="1"/>
      <c r="J81316" s="1"/>
      <c r="K81316" s="1"/>
    </row>
    <row r="81317" spans="2:11" x14ac:dyDescent="0.2">
      <c r="B81317" s="1"/>
      <c r="C81317" s="1"/>
      <c r="D81317" s="1"/>
      <c r="E81317" s="1"/>
      <c r="F81317" s="1"/>
      <c r="G81317" s="1"/>
      <c r="H81317" s="1"/>
      <c r="I81317" s="1"/>
      <c r="J81317" s="1"/>
      <c r="K81317" s="1"/>
    </row>
    <row r="81318" spans="2:11" x14ac:dyDescent="0.2">
      <c r="B81318" s="1"/>
      <c r="C81318" s="1"/>
      <c r="D81318" s="1"/>
      <c r="E81318" s="1"/>
      <c r="F81318" s="1"/>
      <c r="G81318" s="1"/>
      <c r="H81318" s="1"/>
      <c r="I81318" s="1"/>
      <c r="J81318" s="1"/>
      <c r="K81318" s="1"/>
    </row>
    <row r="81319" spans="2:11" x14ac:dyDescent="0.2">
      <c r="B81319" s="1"/>
      <c r="C81319" s="1"/>
      <c r="D81319" s="1"/>
      <c r="E81319" s="1"/>
      <c r="F81319" s="1"/>
      <c r="G81319" s="1"/>
      <c r="H81319" s="1"/>
      <c r="I81319" s="1"/>
      <c r="J81319" s="1"/>
      <c r="K81319" s="1"/>
    </row>
    <row r="81320" spans="2:11" x14ac:dyDescent="0.2">
      <c r="B81320" s="1"/>
      <c r="C81320" s="1"/>
      <c r="D81320" s="1"/>
      <c r="E81320" s="1"/>
      <c r="F81320" s="1"/>
      <c r="G81320" s="1"/>
      <c r="H81320" s="1"/>
      <c r="I81320" s="1"/>
      <c r="J81320" s="1"/>
      <c r="K81320" s="1"/>
    </row>
    <row r="81321" spans="2:11" x14ac:dyDescent="0.2">
      <c r="B81321" s="1"/>
      <c r="C81321" s="1"/>
      <c r="D81321" s="1"/>
      <c r="E81321" s="1"/>
      <c r="F81321" s="1"/>
      <c r="G81321" s="1"/>
      <c r="H81321" s="1"/>
      <c r="I81321" s="1"/>
      <c r="J81321" s="1"/>
      <c r="K81321" s="1"/>
    </row>
    <row r="81322" spans="2:11" x14ac:dyDescent="0.2">
      <c r="B81322" s="1"/>
      <c r="C81322" s="1"/>
      <c r="D81322" s="1"/>
      <c r="E81322" s="1"/>
      <c r="F81322" s="1"/>
      <c r="G81322" s="1"/>
      <c r="H81322" s="1"/>
      <c r="I81322" s="1"/>
      <c r="J81322" s="1"/>
      <c r="K81322" s="1"/>
    </row>
    <row r="81323" spans="2:11" x14ac:dyDescent="0.2">
      <c r="B81323" s="1"/>
      <c r="C81323" s="1"/>
      <c r="D81323" s="1"/>
      <c r="E81323" s="1"/>
      <c r="F81323" s="1"/>
      <c r="G81323" s="1"/>
      <c r="H81323" s="1"/>
      <c r="I81323" s="1"/>
      <c r="J81323" s="1"/>
      <c r="K81323" s="1"/>
    </row>
    <row r="81324" spans="2:11" x14ac:dyDescent="0.2">
      <c r="B81324" s="1"/>
      <c r="C81324" s="1"/>
      <c r="D81324" s="1"/>
      <c r="E81324" s="1"/>
      <c r="F81324" s="1"/>
      <c r="G81324" s="1"/>
      <c r="H81324" s="1"/>
      <c r="I81324" s="1"/>
      <c r="J81324" s="1"/>
      <c r="K81324" s="1"/>
    </row>
    <row r="81325" spans="2:11" x14ac:dyDescent="0.2">
      <c r="B81325" s="1"/>
      <c r="C81325" s="1"/>
      <c r="D81325" s="1"/>
      <c r="E81325" s="1"/>
      <c r="F81325" s="1"/>
      <c r="G81325" s="1"/>
      <c r="H81325" s="1"/>
      <c r="I81325" s="1"/>
      <c r="J81325" s="1"/>
      <c r="K81325" s="1"/>
    </row>
    <row r="81326" spans="2:11" x14ac:dyDescent="0.2">
      <c r="B81326" s="1"/>
      <c r="C81326" s="1"/>
      <c r="D81326" s="1"/>
      <c r="E81326" s="1"/>
      <c r="F81326" s="1"/>
      <c r="G81326" s="1"/>
      <c r="H81326" s="1"/>
      <c r="I81326" s="1"/>
      <c r="J81326" s="1"/>
      <c r="K81326" s="1"/>
    </row>
    <row r="81327" spans="2:11" x14ac:dyDescent="0.2">
      <c r="B81327" s="1"/>
      <c r="C81327" s="1"/>
      <c r="D81327" s="1"/>
      <c r="E81327" s="1"/>
      <c r="F81327" s="1"/>
      <c r="G81327" s="1"/>
      <c r="H81327" s="1"/>
      <c r="I81327" s="1"/>
      <c r="J81327" s="1"/>
      <c r="K81327" s="1"/>
    </row>
    <row r="81328" spans="2:11" x14ac:dyDescent="0.2">
      <c r="B81328" s="1"/>
      <c r="C81328" s="1"/>
      <c r="D81328" s="1"/>
      <c r="E81328" s="1"/>
      <c r="F81328" s="1"/>
      <c r="G81328" s="1"/>
      <c r="H81328" s="1"/>
      <c r="I81328" s="1"/>
      <c r="J81328" s="1"/>
      <c r="K81328" s="1"/>
    </row>
    <row r="81329" spans="2:11" x14ac:dyDescent="0.2">
      <c r="B81329" s="1"/>
      <c r="C81329" s="1"/>
      <c r="D81329" s="1"/>
      <c r="E81329" s="1"/>
      <c r="F81329" s="1"/>
      <c r="G81329" s="1"/>
      <c r="H81329" s="1"/>
      <c r="I81329" s="1"/>
      <c r="J81329" s="1"/>
      <c r="K81329" s="1"/>
    </row>
    <row r="81330" spans="2:11" x14ac:dyDescent="0.2">
      <c r="B81330" s="1"/>
      <c r="C81330" s="1"/>
      <c r="D81330" s="1"/>
      <c r="E81330" s="1"/>
      <c r="F81330" s="1"/>
      <c r="G81330" s="1"/>
      <c r="H81330" s="1"/>
      <c r="I81330" s="1"/>
      <c r="J81330" s="1"/>
      <c r="K81330" s="1"/>
    </row>
    <row r="81331" spans="2:11" x14ac:dyDescent="0.2">
      <c r="B81331" s="1"/>
      <c r="C81331" s="1"/>
      <c r="D81331" s="1"/>
      <c r="E81331" s="1"/>
      <c r="F81331" s="1"/>
      <c r="G81331" s="1"/>
      <c r="H81331" s="1"/>
      <c r="I81331" s="1"/>
      <c r="J81331" s="1"/>
      <c r="K81331" s="1"/>
    </row>
    <row r="81332" spans="2:11" x14ac:dyDescent="0.2">
      <c r="B81332" s="1"/>
      <c r="C81332" s="1"/>
      <c r="D81332" s="1"/>
      <c r="E81332" s="1"/>
      <c r="F81332" s="1"/>
      <c r="G81332" s="1"/>
      <c r="H81332" s="1"/>
      <c r="I81332" s="1"/>
      <c r="J81332" s="1"/>
      <c r="K81332" s="1"/>
    </row>
    <row r="81333" spans="2:11" x14ac:dyDescent="0.2">
      <c r="B81333" s="1"/>
      <c r="C81333" s="1"/>
      <c r="D81333" s="1"/>
      <c r="E81333" s="1"/>
      <c r="F81333" s="1"/>
      <c r="G81333" s="1"/>
      <c r="H81333" s="1"/>
      <c r="I81333" s="1"/>
      <c r="J81333" s="1"/>
      <c r="K81333" s="1"/>
    </row>
    <row r="81334" spans="2:11" x14ac:dyDescent="0.2">
      <c r="B81334" s="1"/>
      <c r="C81334" s="1"/>
      <c r="D81334" s="1"/>
      <c r="E81334" s="1"/>
      <c r="F81334" s="1"/>
      <c r="G81334" s="1"/>
      <c r="H81334" s="1"/>
      <c r="I81334" s="1"/>
      <c r="J81334" s="1"/>
      <c r="K81334" s="1"/>
    </row>
    <row r="81335" spans="2:11" x14ac:dyDescent="0.2">
      <c r="B81335" s="1"/>
      <c r="C81335" s="1"/>
      <c r="D81335" s="1"/>
      <c r="E81335" s="1"/>
      <c r="F81335" s="1"/>
      <c r="G81335" s="1"/>
      <c r="H81335" s="1"/>
      <c r="I81335" s="1"/>
      <c r="J81335" s="1"/>
      <c r="K81335" s="1"/>
    </row>
    <row r="81336" spans="2:11" x14ac:dyDescent="0.2">
      <c r="B81336" s="1"/>
      <c r="C81336" s="1"/>
      <c r="D81336" s="1"/>
      <c r="E81336" s="1"/>
      <c r="F81336" s="1"/>
      <c r="G81336" s="1"/>
      <c r="H81336" s="1"/>
      <c r="I81336" s="1"/>
      <c r="J81336" s="1"/>
      <c r="K81336" s="1"/>
    </row>
    <row r="81337" spans="2:11" x14ac:dyDescent="0.2">
      <c r="B81337" s="1"/>
      <c r="C81337" s="1"/>
      <c r="D81337" s="1"/>
      <c r="E81337" s="1"/>
      <c r="F81337" s="1"/>
      <c r="G81337" s="1"/>
      <c r="H81337" s="1"/>
      <c r="I81337" s="1"/>
      <c r="J81337" s="1"/>
      <c r="K81337" s="1"/>
    </row>
    <row r="81338" spans="2:11" x14ac:dyDescent="0.2">
      <c r="B81338" s="1"/>
      <c r="C81338" s="1"/>
      <c r="D81338" s="1"/>
      <c r="E81338" s="1"/>
      <c r="F81338" s="1"/>
      <c r="G81338" s="1"/>
      <c r="H81338" s="1"/>
      <c r="I81338" s="1"/>
      <c r="J81338" s="1"/>
      <c r="K81338" s="1"/>
    </row>
    <row r="81339" spans="2:11" x14ac:dyDescent="0.2">
      <c r="B81339" s="1"/>
      <c r="C81339" s="1"/>
      <c r="D81339" s="1"/>
      <c r="E81339" s="1"/>
      <c r="F81339" s="1"/>
      <c r="G81339" s="1"/>
      <c r="H81339" s="1"/>
      <c r="I81339" s="1"/>
      <c r="J81339" s="1"/>
      <c r="K81339" s="1"/>
    </row>
    <row r="81340" spans="2:11" x14ac:dyDescent="0.2">
      <c r="B81340" s="1"/>
      <c r="C81340" s="1"/>
      <c r="D81340" s="1"/>
      <c r="E81340" s="1"/>
      <c r="F81340" s="1"/>
      <c r="G81340" s="1"/>
      <c r="H81340" s="1"/>
      <c r="I81340" s="1"/>
      <c r="J81340" s="1"/>
      <c r="K81340" s="1"/>
    </row>
    <row r="81341" spans="2:11" x14ac:dyDescent="0.2">
      <c r="B81341" s="1"/>
      <c r="C81341" s="1"/>
      <c r="D81341" s="1"/>
      <c r="E81341" s="1"/>
      <c r="F81341" s="1"/>
      <c r="G81341" s="1"/>
      <c r="H81341" s="1"/>
      <c r="I81341" s="1"/>
      <c r="J81341" s="1"/>
      <c r="K81341" s="1"/>
    </row>
    <row r="81342" spans="2:11" x14ac:dyDescent="0.2">
      <c r="B81342" s="1"/>
      <c r="C81342" s="1"/>
      <c r="D81342" s="1"/>
      <c r="E81342" s="1"/>
      <c r="F81342" s="1"/>
      <c r="G81342" s="1"/>
      <c r="H81342" s="1"/>
      <c r="I81342" s="1"/>
      <c r="J81342" s="1"/>
      <c r="K81342" s="1"/>
    </row>
    <row r="81343" spans="2:11" x14ac:dyDescent="0.2">
      <c r="B81343" s="1"/>
      <c r="C81343" s="1"/>
      <c r="D81343" s="1"/>
      <c r="E81343" s="1"/>
      <c r="F81343" s="1"/>
      <c r="G81343" s="1"/>
      <c r="H81343" s="1"/>
      <c r="I81343" s="1"/>
      <c r="J81343" s="1"/>
      <c r="K81343" s="1"/>
    </row>
    <row r="81344" spans="2:11" x14ac:dyDescent="0.2">
      <c r="B81344" s="1"/>
      <c r="C81344" s="1"/>
      <c r="D81344" s="1"/>
      <c r="E81344" s="1"/>
      <c r="F81344" s="1"/>
      <c r="G81344" s="1"/>
      <c r="H81344" s="1"/>
      <c r="I81344" s="1"/>
      <c r="J81344" s="1"/>
      <c r="K81344" s="1"/>
    </row>
    <row r="81345" spans="2:11" x14ac:dyDescent="0.2">
      <c r="B81345" s="1"/>
      <c r="C81345" s="1"/>
      <c r="D81345" s="1"/>
      <c r="E81345" s="1"/>
      <c r="F81345" s="1"/>
      <c r="G81345" s="1"/>
      <c r="H81345" s="1"/>
      <c r="I81345" s="1"/>
      <c r="J81345" s="1"/>
      <c r="K81345" s="1"/>
    </row>
    <row r="81346" spans="2:11" x14ac:dyDescent="0.2">
      <c r="B81346" s="1"/>
      <c r="C81346" s="1"/>
      <c r="D81346" s="1"/>
      <c r="E81346" s="1"/>
      <c r="F81346" s="1"/>
      <c r="G81346" s="1"/>
      <c r="H81346" s="1"/>
      <c r="I81346" s="1"/>
      <c r="J81346" s="1"/>
      <c r="K81346" s="1"/>
    </row>
    <row r="81347" spans="2:11" x14ac:dyDescent="0.2">
      <c r="B81347" s="1"/>
      <c r="C81347" s="1"/>
      <c r="D81347" s="1"/>
      <c r="E81347" s="1"/>
      <c r="F81347" s="1"/>
      <c r="G81347" s="1"/>
      <c r="H81347" s="1"/>
      <c r="I81347" s="1"/>
      <c r="J81347" s="1"/>
      <c r="K81347" s="1"/>
    </row>
    <row r="81348" spans="2:11" x14ac:dyDescent="0.2">
      <c r="B81348" s="1"/>
      <c r="C81348" s="1"/>
      <c r="D81348" s="1"/>
      <c r="E81348" s="1"/>
      <c r="F81348" s="1"/>
      <c r="G81348" s="1"/>
      <c r="H81348" s="1"/>
      <c r="I81348" s="1"/>
      <c r="J81348" s="1"/>
      <c r="K81348" s="1"/>
    </row>
    <row r="81349" spans="2:11" x14ac:dyDescent="0.2">
      <c r="B81349" s="1"/>
      <c r="C81349" s="1"/>
      <c r="D81349" s="1"/>
      <c r="E81349" s="1"/>
      <c r="F81349" s="1"/>
      <c r="G81349" s="1"/>
      <c r="H81349" s="1"/>
      <c r="I81349" s="1"/>
      <c r="J81349" s="1"/>
      <c r="K81349" s="1"/>
    </row>
    <row r="81350" spans="2:11" x14ac:dyDescent="0.2">
      <c r="B81350" s="1"/>
      <c r="C81350" s="1"/>
      <c r="D81350" s="1"/>
      <c r="E81350" s="1"/>
      <c r="F81350" s="1"/>
      <c r="G81350" s="1"/>
      <c r="H81350" s="1"/>
      <c r="I81350" s="1"/>
      <c r="J81350" s="1"/>
      <c r="K81350" s="1"/>
    </row>
    <row r="81351" spans="2:11" x14ac:dyDescent="0.2">
      <c r="B81351" s="1"/>
      <c r="C81351" s="1"/>
      <c r="D81351" s="1"/>
      <c r="E81351" s="1"/>
      <c r="F81351" s="1"/>
      <c r="G81351" s="1"/>
      <c r="H81351" s="1"/>
      <c r="I81351" s="1"/>
      <c r="J81351" s="1"/>
      <c r="K81351" s="1"/>
    </row>
    <row r="81352" spans="2:11" x14ac:dyDescent="0.2">
      <c r="B81352" s="1"/>
      <c r="C81352" s="1"/>
      <c r="D81352" s="1"/>
      <c r="E81352" s="1"/>
      <c r="F81352" s="1"/>
      <c r="G81352" s="1"/>
      <c r="H81352" s="1"/>
      <c r="I81352" s="1"/>
      <c r="J81352" s="1"/>
      <c r="K81352" s="1"/>
    </row>
    <row r="81353" spans="2:11" x14ac:dyDescent="0.2">
      <c r="B81353" s="1"/>
      <c r="C81353" s="1"/>
      <c r="D81353" s="1"/>
      <c r="E81353" s="1"/>
      <c r="F81353" s="1"/>
      <c r="G81353" s="1"/>
      <c r="H81353" s="1"/>
      <c r="I81353" s="1"/>
      <c r="J81353" s="1"/>
      <c r="K81353" s="1"/>
    </row>
    <row r="81354" spans="2:11" x14ac:dyDescent="0.2">
      <c r="B81354" s="1"/>
      <c r="C81354" s="1"/>
      <c r="D81354" s="1"/>
      <c r="E81354" s="1"/>
      <c r="F81354" s="1"/>
      <c r="G81354" s="1"/>
      <c r="H81354" s="1"/>
      <c r="I81354" s="1"/>
      <c r="J81354" s="1"/>
      <c r="K81354" s="1"/>
    </row>
    <row r="81355" spans="2:11" x14ac:dyDescent="0.2">
      <c r="B81355" s="1"/>
      <c r="C81355" s="1"/>
      <c r="D81355" s="1"/>
      <c r="E81355" s="1"/>
      <c r="F81355" s="1"/>
      <c r="G81355" s="1"/>
      <c r="H81355" s="1"/>
      <c r="I81355" s="1"/>
      <c r="J81355" s="1"/>
      <c r="K81355" s="1"/>
    </row>
    <row r="81356" spans="2:11" x14ac:dyDescent="0.2">
      <c r="B81356" s="1"/>
      <c r="C81356" s="1"/>
      <c r="D81356" s="1"/>
      <c r="E81356" s="1"/>
      <c r="F81356" s="1"/>
      <c r="G81356" s="1"/>
      <c r="H81356" s="1"/>
      <c r="I81356" s="1"/>
      <c r="J81356" s="1"/>
      <c r="K81356" s="1"/>
    </row>
    <row r="81357" spans="2:11" x14ac:dyDescent="0.2">
      <c r="B81357" s="1"/>
      <c r="C81357" s="1"/>
      <c r="D81357" s="1"/>
      <c r="E81357" s="1"/>
      <c r="F81357" s="1"/>
      <c r="G81357" s="1"/>
      <c r="H81357" s="1"/>
      <c r="I81357" s="1"/>
      <c r="J81357" s="1"/>
      <c r="K81357" s="1"/>
    </row>
    <row r="81358" spans="2:11" x14ac:dyDescent="0.2">
      <c r="B81358" s="1"/>
      <c r="C81358" s="1"/>
      <c r="D81358" s="1"/>
      <c r="E81358" s="1"/>
      <c r="F81358" s="1"/>
      <c r="G81358" s="1"/>
      <c r="H81358" s="1"/>
      <c r="I81358" s="1"/>
      <c r="J81358" s="1"/>
      <c r="K81358" s="1"/>
    </row>
    <row r="81359" spans="2:11" x14ac:dyDescent="0.2">
      <c r="B81359" s="1"/>
      <c r="C81359" s="1"/>
      <c r="D81359" s="1"/>
      <c r="E81359" s="1"/>
      <c r="F81359" s="1"/>
      <c r="G81359" s="1"/>
      <c r="H81359" s="1"/>
      <c r="I81359" s="1"/>
      <c r="J81359" s="1"/>
      <c r="K81359" s="1"/>
    </row>
    <row r="81360" spans="2:11" x14ac:dyDescent="0.2">
      <c r="B81360" s="1"/>
      <c r="C81360" s="1"/>
      <c r="D81360" s="1"/>
      <c r="E81360" s="1"/>
      <c r="F81360" s="1"/>
      <c r="G81360" s="1"/>
      <c r="H81360" s="1"/>
      <c r="I81360" s="1"/>
      <c r="J81360" s="1"/>
      <c r="K81360" s="1"/>
    </row>
    <row r="81361" spans="2:11" x14ac:dyDescent="0.2">
      <c r="B81361" s="1"/>
      <c r="C81361" s="1"/>
      <c r="D81361" s="1"/>
      <c r="E81361" s="1"/>
      <c r="F81361" s="1"/>
      <c r="G81361" s="1"/>
      <c r="H81361" s="1"/>
      <c r="I81361" s="1"/>
      <c r="J81361" s="1"/>
      <c r="K81361" s="1"/>
    </row>
    <row r="81362" spans="2:11" x14ac:dyDescent="0.2">
      <c r="B81362" s="1"/>
      <c r="C81362" s="1"/>
      <c r="D81362" s="1"/>
      <c r="E81362" s="1"/>
      <c r="F81362" s="1"/>
      <c r="G81362" s="1"/>
      <c r="H81362" s="1"/>
      <c r="I81362" s="1"/>
      <c r="J81362" s="1"/>
      <c r="K81362" s="1"/>
    </row>
    <row r="81363" spans="2:11" x14ac:dyDescent="0.2">
      <c r="B81363" s="1"/>
      <c r="C81363" s="1"/>
      <c r="D81363" s="1"/>
      <c r="E81363" s="1"/>
      <c r="F81363" s="1"/>
      <c r="G81363" s="1"/>
      <c r="H81363" s="1"/>
      <c r="I81363" s="1"/>
      <c r="J81363" s="1"/>
      <c r="K81363" s="1"/>
    </row>
    <row r="81364" spans="2:11" x14ac:dyDescent="0.2">
      <c r="B81364" s="1"/>
      <c r="C81364" s="1"/>
      <c r="D81364" s="1"/>
      <c r="E81364" s="1"/>
      <c r="F81364" s="1"/>
      <c r="G81364" s="1"/>
      <c r="H81364" s="1"/>
      <c r="I81364" s="1"/>
      <c r="J81364" s="1"/>
      <c r="K81364" s="1"/>
    </row>
    <row r="81365" spans="2:11" x14ac:dyDescent="0.2">
      <c r="B81365" s="1"/>
      <c r="C81365" s="1"/>
      <c r="D81365" s="1"/>
      <c r="E81365" s="1"/>
      <c r="F81365" s="1"/>
      <c r="G81365" s="1"/>
      <c r="H81365" s="1"/>
      <c r="I81365" s="1"/>
      <c r="J81365" s="1"/>
      <c r="K81365" s="1"/>
    </row>
    <row r="81366" spans="2:11" x14ac:dyDescent="0.2">
      <c r="B81366" s="1"/>
      <c r="C81366" s="1"/>
      <c r="D81366" s="1"/>
      <c r="E81366" s="1"/>
      <c r="F81366" s="1"/>
      <c r="G81366" s="1"/>
      <c r="H81366" s="1"/>
      <c r="I81366" s="1"/>
      <c r="J81366" s="1"/>
      <c r="K81366" s="1"/>
    </row>
    <row r="81367" spans="2:11" x14ac:dyDescent="0.2">
      <c r="B81367" s="1"/>
      <c r="C81367" s="1"/>
      <c r="D81367" s="1"/>
      <c r="E81367" s="1"/>
      <c r="F81367" s="1"/>
      <c r="G81367" s="1"/>
      <c r="H81367" s="1"/>
      <c r="I81367" s="1"/>
      <c r="J81367" s="1"/>
      <c r="K81367" s="1"/>
    </row>
    <row r="81368" spans="2:11" x14ac:dyDescent="0.2">
      <c r="B81368" s="1"/>
      <c r="C81368" s="1"/>
      <c r="D81368" s="1"/>
      <c r="E81368" s="1"/>
      <c r="F81368" s="1"/>
      <c r="G81368" s="1"/>
      <c r="H81368" s="1"/>
      <c r="I81368" s="1"/>
      <c r="J81368" s="1"/>
      <c r="K81368" s="1"/>
    </row>
    <row r="81369" spans="2:11" x14ac:dyDescent="0.2">
      <c r="B81369" s="1"/>
      <c r="C81369" s="1"/>
      <c r="D81369" s="1"/>
      <c r="E81369" s="1"/>
      <c r="F81369" s="1"/>
      <c r="G81369" s="1"/>
      <c r="H81369" s="1"/>
      <c r="I81369" s="1"/>
      <c r="J81369" s="1"/>
      <c r="K81369" s="1"/>
    </row>
    <row r="81370" spans="2:11" x14ac:dyDescent="0.2">
      <c r="B81370" s="1"/>
      <c r="C81370" s="1"/>
      <c r="D81370" s="1"/>
      <c r="E81370" s="1"/>
      <c r="F81370" s="1"/>
      <c r="G81370" s="1"/>
      <c r="H81370" s="1"/>
      <c r="I81370" s="1"/>
      <c r="J81370" s="1"/>
      <c r="K81370" s="1"/>
    </row>
    <row r="81371" spans="2:11" x14ac:dyDescent="0.2">
      <c r="B81371" s="1"/>
      <c r="C81371" s="1"/>
      <c r="D81371" s="1"/>
      <c r="E81371" s="1"/>
      <c r="F81371" s="1"/>
      <c r="G81371" s="1"/>
      <c r="H81371" s="1"/>
      <c r="I81371" s="1"/>
      <c r="J81371" s="1"/>
      <c r="K81371" s="1"/>
    </row>
    <row r="81372" spans="2:11" x14ac:dyDescent="0.2">
      <c r="B81372" s="1"/>
      <c r="C81372" s="1"/>
      <c r="D81372" s="1"/>
      <c r="E81372" s="1"/>
      <c r="F81372" s="1"/>
      <c r="G81372" s="1"/>
      <c r="H81372" s="1"/>
      <c r="I81372" s="1"/>
      <c r="J81372" s="1"/>
      <c r="K81372" s="1"/>
    </row>
    <row r="81373" spans="2:11" x14ac:dyDescent="0.2">
      <c r="B81373" s="1"/>
      <c r="C81373" s="1"/>
      <c r="D81373" s="1"/>
      <c r="E81373" s="1"/>
      <c r="F81373" s="1"/>
      <c r="G81373" s="1"/>
      <c r="H81373" s="1"/>
      <c r="I81373" s="1"/>
      <c r="J81373" s="1"/>
      <c r="K81373" s="1"/>
    </row>
    <row r="81374" spans="2:11" x14ac:dyDescent="0.2">
      <c r="B81374" s="1"/>
      <c r="C81374" s="1"/>
      <c r="D81374" s="1"/>
      <c r="E81374" s="1"/>
      <c r="F81374" s="1"/>
      <c r="G81374" s="1"/>
      <c r="H81374" s="1"/>
      <c r="I81374" s="1"/>
      <c r="J81374" s="1"/>
      <c r="K81374" s="1"/>
    </row>
    <row r="81375" spans="2:11" x14ac:dyDescent="0.2">
      <c r="B81375" s="1"/>
      <c r="C81375" s="1"/>
      <c r="D81375" s="1"/>
      <c r="E81375" s="1"/>
      <c r="F81375" s="1"/>
      <c r="G81375" s="1"/>
      <c r="H81375" s="1"/>
      <c r="I81375" s="1"/>
      <c r="J81375" s="1"/>
      <c r="K81375" s="1"/>
    </row>
    <row r="81376" spans="2:11" x14ac:dyDescent="0.2">
      <c r="B81376" s="1"/>
      <c r="C81376" s="1"/>
      <c r="D81376" s="1"/>
      <c r="E81376" s="1"/>
      <c r="F81376" s="1"/>
      <c r="G81376" s="1"/>
      <c r="H81376" s="1"/>
      <c r="I81376" s="1"/>
      <c r="J81376" s="1"/>
      <c r="K81376" s="1"/>
    </row>
    <row r="81377" spans="2:11" x14ac:dyDescent="0.2">
      <c r="B81377" s="1"/>
      <c r="C81377" s="1"/>
      <c r="D81377" s="1"/>
      <c r="E81377" s="1"/>
      <c r="F81377" s="1"/>
      <c r="G81377" s="1"/>
      <c r="H81377" s="1"/>
      <c r="I81377" s="1"/>
      <c r="J81377" s="1"/>
      <c r="K81377" s="1"/>
    </row>
    <row r="81378" spans="2:11" x14ac:dyDescent="0.2">
      <c r="B81378" s="1"/>
      <c r="C81378" s="1"/>
      <c r="D81378" s="1"/>
      <c r="E81378" s="1"/>
      <c r="F81378" s="1"/>
      <c r="G81378" s="1"/>
      <c r="H81378" s="1"/>
      <c r="I81378" s="1"/>
      <c r="J81378" s="1"/>
      <c r="K81378" s="1"/>
    </row>
    <row r="81379" spans="2:11" x14ac:dyDescent="0.2">
      <c r="B81379" s="1"/>
      <c r="C81379" s="1"/>
      <c r="D81379" s="1"/>
      <c r="E81379" s="1"/>
      <c r="F81379" s="1"/>
      <c r="G81379" s="1"/>
      <c r="H81379" s="1"/>
      <c r="I81379" s="1"/>
      <c r="J81379" s="1"/>
      <c r="K81379" s="1"/>
    </row>
    <row r="81380" spans="2:11" x14ac:dyDescent="0.2">
      <c r="B81380" s="1"/>
      <c r="C81380" s="1"/>
      <c r="D81380" s="1"/>
      <c r="E81380" s="1"/>
      <c r="F81380" s="1"/>
      <c r="G81380" s="1"/>
      <c r="H81380" s="1"/>
      <c r="I81380" s="1"/>
      <c r="J81380" s="1"/>
      <c r="K81380" s="1"/>
    </row>
    <row r="81381" spans="2:11" x14ac:dyDescent="0.2">
      <c r="B81381" s="1"/>
      <c r="C81381" s="1"/>
      <c r="D81381" s="1"/>
      <c r="E81381" s="1"/>
      <c r="F81381" s="1"/>
      <c r="G81381" s="1"/>
      <c r="H81381" s="1"/>
      <c r="I81381" s="1"/>
      <c r="J81381" s="1"/>
      <c r="K81381" s="1"/>
    </row>
    <row r="81382" spans="2:11" x14ac:dyDescent="0.2">
      <c r="B81382" s="1"/>
      <c r="C81382" s="1"/>
      <c r="D81382" s="1"/>
      <c r="E81382" s="1"/>
      <c r="F81382" s="1"/>
      <c r="G81382" s="1"/>
      <c r="H81382" s="1"/>
      <c r="I81382" s="1"/>
      <c r="J81382" s="1"/>
      <c r="K81382" s="1"/>
    </row>
    <row r="81383" spans="2:11" x14ac:dyDescent="0.2">
      <c r="B81383" s="1"/>
      <c r="C81383" s="1"/>
      <c r="D81383" s="1"/>
      <c r="E81383" s="1"/>
      <c r="F81383" s="1"/>
      <c r="G81383" s="1"/>
      <c r="H81383" s="1"/>
      <c r="I81383" s="1"/>
      <c r="J81383" s="1"/>
      <c r="K81383" s="1"/>
    </row>
    <row r="81384" spans="2:11" x14ac:dyDescent="0.2">
      <c r="B81384" s="1"/>
      <c r="C81384" s="1"/>
      <c r="D81384" s="1"/>
      <c r="E81384" s="1"/>
      <c r="F81384" s="1"/>
      <c r="G81384" s="1"/>
      <c r="H81384" s="1"/>
      <c r="I81384" s="1"/>
      <c r="J81384" s="1"/>
      <c r="K81384" s="1"/>
    </row>
    <row r="81385" spans="2:11" x14ac:dyDescent="0.2">
      <c r="B81385" s="1"/>
      <c r="C81385" s="1"/>
      <c r="D81385" s="1"/>
      <c r="E81385" s="1"/>
      <c r="F81385" s="1"/>
      <c r="G81385" s="1"/>
      <c r="H81385" s="1"/>
      <c r="I81385" s="1"/>
      <c r="J81385" s="1"/>
      <c r="K81385" s="1"/>
    </row>
    <row r="81386" spans="2:11" x14ac:dyDescent="0.2">
      <c r="B81386" s="1"/>
      <c r="C81386" s="1"/>
      <c r="D81386" s="1"/>
      <c r="E81386" s="1"/>
      <c r="F81386" s="1"/>
      <c r="G81386" s="1"/>
      <c r="H81386" s="1"/>
      <c r="I81386" s="1"/>
      <c r="J81386" s="1"/>
      <c r="K81386" s="1"/>
    </row>
    <row r="81387" spans="2:11" x14ac:dyDescent="0.2">
      <c r="B81387" s="1"/>
      <c r="C81387" s="1"/>
      <c r="D81387" s="1"/>
      <c r="E81387" s="1"/>
      <c r="F81387" s="1"/>
      <c r="G81387" s="1"/>
      <c r="H81387" s="1"/>
      <c r="I81387" s="1"/>
      <c r="J81387" s="1"/>
      <c r="K81387" s="1"/>
    </row>
    <row r="81388" spans="2:11" x14ac:dyDescent="0.2">
      <c r="B81388" s="1"/>
      <c r="C81388" s="1"/>
      <c r="D81388" s="1"/>
      <c r="E81388" s="1"/>
      <c r="F81388" s="1"/>
      <c r="G81388" s="1"/>
      <c r="H81388" s="1"/>
      <c r="I81388" s="1"/>
      <c r="J81388" s="1"/>
      <c r="K81388" s="1"/>
    </row>
    <row r="81389" spans="2:11" x14ac:dyDescent="0.2">
      <c r="B81389" s="1"/>
      <c r="C81389" s="1"/>
      <c r="D81389" s="1"/>
      <c r="E81389" s="1"/>
      <c r="F81389" s="1"/>
      <c r="G81389" s="1"/>
      <c r="H81389" s="1"/>
      <c r="I81389" s="1"/>
      <c r="J81389" s="1"/>
      <c r="K81389" s="1"/>
    </row>
    <row r="81390" spans="2:11" x14ac:dyDescent="0.2">
      <c r="B81390" s="1"/>
      <c r="C81390" s="1"/>
      <c r="D81390" s="1"/>
      <c r="E81390" s="1"/>
      <c r="F81390" s="1"/>
      <c r="G81390" s="1"/>
      <c r="H81390" s="1"/>
      <c r="I81390" s="1"/>
      <c r="J81390" s="1"/>
      <c r="K81390" s="1"/>
    </row>
    <row r="81391" spans="2:11" x14ac:dyDescent="0.2">
      <c r="B81391" s="1"/>
      <c r="C81391" s="1"/>
      <c r="D81391" s="1"/>
      <c r="E81391" s="1"/>
      <c r="F81391" s="1"/>
      <c r="G81391" s="1"/>
      <c r="H81391" s="1"/>
      <c r="I81391" s="1"/>
      <c r="J81391" s="1"/>
      <c r="K81391" s="1"/>
    </row>
    <row r="81392" spans="2:11" x14ac:dyDescent="0.2">
      <c r="B81392" s="1"/>
      <c r="C81392" s="1"/>
      <c r="D81392" s="1"/>
      <c r="E81392" s="1"/>
      <c r="F81392" s="1"/>
      <c r="G81392" s="1"/>
      <c r="H81392" s="1"/>
      <c r="I81392" s="1"/>
      <c r="J81392" s="1"/>
      <c r="K81392" s="1"/>
    </row>
    <row r="81393" spans="2:11" x14ac:dyDescent="0.2">
      <c r="B81393" s="1"/>
      <c r="C81393" s="1"/>
      <c r="D81393" s="1"/>
      <c r="E81393" s="1"/>
      <c r="F81393" s="1"/>
      <c r="G81393" s="1"/>
      <c r="H81393" s="1"/>
      <c r="I81393" s="1"/>
      <c r="J81393" s="1"/>
      <c r="K81393" s="1"/>
    </row>
    <row r="81394" spans="2:11" x14ac:dyDescent="0.2">
      <c r="B81394" s="1"/>
      <c r="C81394" s="1"/>
      <c r="D81394" s="1"/>
      <c r="E81394" s="1"/>
      <c r="F81394" s="1"/>
      <c r="G81394" s="1"/>
      <c r="H81394" s="1"/>
      <c r="I81394" s="1"/>
      <c r="J81394" s="1"/>
      <c r="K81394" s="1"/>
    </row>
    <row r="81395" spans="2:11" x14ac:dyDescent="0.2">
      <c r="B81395" s="1"/>
      <c r="C81395" s="1"/>
      <c r="D81395" s="1"/>
      <c r="E81395" s="1"/>
      <c r="F81395" s="1"/>
      <c r="G81395" s="1"/>
      <c r="H81395" s="1"/>
      <c r="I81395" s="1"/>
      <c r="J81395" s="1"/>
      <c r="K81395" s="1"/>
    </row>
    <row r="81396" spans="2:11" x14ac:dyDescent="0.2">
      <c r="B81396" s="1"/>
      <c r="C81396" s="1"/>
      <c r="D81396" s="1"/>
      <c r="E81396" s="1"/>
      <c r="F81396" s="1"/>
      <c r="G81396" s="1"/>
      <c r="H81396" s="1"/>
      <c r="I81396" s="1"/>
      <c r="J81396" s="1"/>
      <c r="K81396" s="1"/>
    </row>
    <row r="81397" spans="2:11" x14ac:dyDescent="0.2">
      <c r="B81397" s="1"/>
      <c r="C81397" s="1"/>
      <c r="D81397" s="1"/>
      <c r="E81397" s="1"/>
      <c r="F81397" s="1"/>
      <c r="G81397" s="1"/>
      <c r="H81397" s="1"/>
      <c r="I81397" s="1"/>
      <c r="J81397" s="1"/>
      <c r="K81397" s="1"/>
    </row>
    <row r="81398" spans="2:11" x14ac:dyDescent="0.2">
      <c r="B81398" s="1"/>
      <c r="C81398" s="1"/>
      <c r="D81398" s="1"/>
      <c r="E81398" s="1"/>
      <c r="F81398" s="1"/>
      <c r="G81398" s="1"/>
      <c r="H81398" s="1"/>
      <c r="I81398" s="1"/>
      <c r="J81398" s="1"/>
      <c r="K81398" s="1"/>
    </row>
    <row r="81399" spans="2:11" x14ac:dyDescent="0.2">
      <c r="B81399" s="1"/>
      <c r="C81399" s="1"/>
      <c r="D81399" s="1"/>
      <c r="E81399" s="1"/>
      <c r="F81399" s="1"/>
      <c r="G81399" s="1"/>
      <c r="H81399" s="1"/>
      <c r="I81399" s="1"/>
      <c r="J81399" s="1"/>
      <c r="K81399" s="1"/>
    </row>
    <row r="81400" spans="2:11" x14ac:dyDescent="0.2">
      <c r="B81400" s="1"/>
      <c r="C81400" s="1"/>
      <c r="D81400" s="1"/>
      <c r="E81400" s="1"/>
      <c r="F81400" s="1"/>
      <c r="G81400" s="1"/>
      <c r="H81400" s="1"/>
      <c r="I81400" s="1"/>
      <c r="J81400" s="1"/>
      <c r="K81400" s="1"/>
    </row>
    <row r="81401" spans="2:11" x14ac:dyDescent="0.2">
      <c r="B81401" s="1"/>
      <c r="C81401" s="1"/>
      <c r="D81401" s="1"/>
      <c r="E81401" s="1"/>
      <c r="F81401" s="1"/>
      <c r="G81401" s="1"/>
      <c r="H81401" s="1"/>
      <c r="I81401" s="1"/>
      <c r="J81401" s="1"/>
      <c r="K81401" s="1"/>
    </row>
    <row r="81402" spans="2:11" x14ac:dyDescent="0.2">
      <c r="B81402" s="1"/>
      <c r="C81402" s="1"/>
      <c r="D81402" s="1"/>
      <c r="E81402" s="1"/>
      <c r="F81402" s="1"/>
      <c r="G81402" s="1"/>
      <c r="H81402" s="1"/>
      <c r="I81402" s="1"/>
      <c r="J81402" s="1"/>
      <c r="K81402" s="1"/>
    </row>
    <row r="81403" spans="2:11" x14ac:dyDescent="0.2">
      <c r="B81403" s="1"/>
      <c r="C81403" s="1"/>
      <c r="D81403" s="1"/>
      <c r="E81403" s="1"/>
      <c r="F81403" s="1"/>
      <c r="G81403" s="1"/>
      <c r="H81403" s="1"/>
      <c r="I81403" s="1"/>
      <c r="J81403" s="1"/>
      <c r="K81403" s="1"/>
    </row>
    <row r="81404" spans="2:11" x14ac:dyDescent="0.2">
      <c r="B81404" s="1"/>
      <c r="C81404" s="1"/>
      <c r="D81404" s="1"/>
      <c r="E81404" s="1"/>
      <c r="F81404" s="1"/>
      <c r="G81404" s="1"/>
      <c r="H81404" s="1"/>
      <c r="I81404" s="1"/>
      <c r="J81404" s="1"/>
      <c r="K81404" s="1"/>
    </row>
    <row r="81405" spans="2:11" x14ac:dyDescent="0.2">
      <c r="B81405" s="1"/>
      <c r="C81405" s="1"/>
      <c r="D81405" s="1"/>
      <c r="E81405" s="1"/>
      <c r="F81405" s="1"/>
      <c r="G81405" s="1"/>
      <c r="H81405" s="1"/>
      <c r="I81405" s="1"/>
      <c r="J81405" s="1"/>
      <c r="K81405" s="1"/>
    </row>
    <row r="81406" spans="2:11" x14ac:dyDescent="0.2">
      <c r="B81406" s="1"/>
      <c r="C81406" s="1"/>
      <c r="D81406" s="1"/>
      <c r="E81406" s="1"/>
      <c r="F81406" s="1"/>
      <c r="G81406" s="1"/>
      <c r="H81406" s="1"/>
      <c r="I81406" s="1"/>
      <c r="J81406" s="1"/>
      <c r="K81406" s="1"/>
    </row>
    <row r="81407" spans="2:11" x14ac:dyDescent="0.2">
      <c r="B81407" s="1"/>
      <c r="C81407" s="1"/>
      <c r="D81407" s="1"/>
      <c r="E81407" s="1"/>
      <c r="F81407" s="1"/>
      <c r="G81407" s="1"/>
      <c r="H81407" s="1"/>
      <c r="I81407" s="1"/>
      <c r="J81407" s="1"/>
      <c r="K81407" s="1"/>
    </row>
    <row r="81408" spans="2:11" x14ac:dyDescent="0.2">
      <c r="B81408" s="1"/>
      <c r="C81408" s="1"/>
      <c r="D81408" s="1"/>
      <c r="E81408" s="1"/>
      <c r="F81408" s="1"/>
      <c r="G81408" s="1"/>
      <c r="H81408" s="1"/>
      <c r="I81408" s="1"/>
      <c r="J81408" s="1"/>
      <c r="K81408" s="1"/>
    </row>
    <row r="81409" spans="2:11" x14ac:dyDescent="0.2">
      <c r="B81409" s="1"/>
      <c r="C81409" s="1"/>
      <c r="D81409" s="1"/>
      <c r="E81409" s="1"/>
      <c r="F81409" s="1"/>
      <c r="G81409" s="1"/>
      <c r="H81409" s="1"/>
      <c r="I81409" s="1"/>
      <c r="J81409" s="1"/>
      <c r="K81409" s="1"/>
    </row>
    <row r="81410" spans="2:11" x14ac:dyDescent="0.2">
      <c r="B81410" s="1"/>
      <c r="C81410" s="1"/>
      <c r="D81410" s="1"/>
      <c r="E81410" s="1"/>
      <c r="F81410" s="1"/>
      <c r="G81410" s="1"/>
      <c r="H81410" s="1"/>
      <c r="I81410" s="1"/>
      <c r="J81410" s="1"/>
      <c r="K81410" s="1"/>
    </row>
    <row r="81411" spans="2:11" x14ac:dyDescent="0.2">
      <c r="B81411" s="1"/>
      <c r="C81411" s="1"/>
      <c r="D81411" s="1"/>
      <c r="E81411" s="1"/>
      <c r="F81411" s="1"/>
      <c r="G81411" s="1"/>
      <c r="H81411" s="1"/>
      <c r="I81411" s="1"/>
      <c r="J81411" s="1"/>
      <c r="K81411" s="1"/>
    </row>
    <row r="81412" spans="2:11" x14ac:dyDescent="0.2">
      <c r="B81412" s="1"/>
      <c r="C81412" s="1"/>
      <c r="D81412" s="1"/>
      <c r="E81412" s="1"/>
      <c r="F81412" s="1"/>
      <c r="G81412" s="1"/>
      <c r="H81412" s="1"/>
      <c r="I81412" s="1"/>
      <c r="J81412" s="1"/>
      <c r="K81412" s="1"/>
    </row>
    <row r="81413" spans="2:11" x14ac:dyDescent="0.2">
      <c r="B81413" s="1"/>
      <c r="C81413" s="1"/>
      <c r="D81413" s="1"/>
      <c r="E81413" s="1"/>
      <c r="F81413" s="1"/>
      <c r="G81413" s="1"/>
      <c r="H81413" s="1"/>
      <c r="I81413" s="1"/>
      <c r="J81413" s="1"/>
      <c r="K81413" s="1"/>
    </row>
    <row r="81414" spans="2:11" x14ac:dyDescent="0.2">
      <c r="B81414" s="1"/>
      <c r="C81414" s="1"/>
      <c r="D81414" s="1"/>
      <c r="E81414" s="1"/>
      <c r="F81414" s="1"/>
      <c r="G81414" s="1"/>
      <c r="H81414" s="1"/>
      <c r="I81414" s="1"/>
      <c r="J81414" s="1"/>
      <c r="K81414" s="1"/>
    </row>
    <row r="81415" spans="2:11" x14ac:dyDescent="0.2">
      <c r="B81415" s="1"/>
      <c r="C81415" s="1"/>
      <c r="D81415" s="1"/>
      <c r="E81415" s="1"/>
      <c r="F81415" s="1"/>
      <c r="G81415" s="1"/>
      <c r="H81415" s="1"/>
      <c r="I81415" s="1"/>
      <c r="J81415" s="1"/>
      <c r="K81415" s="1"/>
    </row>
    <row r="81416" spans="2:11" x14ac:dyDescent="0.2">
      <c r="B81416" s="1"/>
      <c r="C81416" s="1"/>
      <c r="D81416" s="1"/>
      <c r="E81416" s="1"/>
      <c r="F81416" s="1"/>
      <c r="G81416" s="1"/>
      <c r="H81416" s="1"/>
      <c r="I81416" s="1"/>
      <c r="J81416" s="1"/>
      <c r="K81416" s="1"/>
    </row>
    <row r="81417" spans="2:11" x14ac:dyDescent="0.2">
      <c r="B81417" s="1"/>
      <c r="C81417" s="1"/>
      <c r="D81417" s="1"/>
      <c r="E81417" s="1"/>
      <c r="F81417" s="1"/>
      <c r="G81417" s="1"/>
      <c r="H81417" s="1"/>
      <c r="I81417" s="1"/>
      <c r="J81417" s="1"/>
      <c r="K81417" s="1"/>
    </row>
    <row r="81418" spans="2:11" x14ac:dyDescent="0.2">
      <c r="B81418" s="1"/>
      <c r="C81418" s="1"/>
      <c r="D81418" s="1"/>
      <c r="E81418" s="1"/>
      <c r="F81418" s="1"/>
      <c r="G81418" s="1"/>
      <c r="H81418" s="1"/>
      <c r="I81418" s="1"/>
      <c r="J81418" s="1"/>
      <c r="K81418" s="1"/>
    </row>
    <row r="81419" spans="2:11" x14ac:dyDescent="0.2">
      <c r="B81419" s="1"/>
      <c r="C81419" s="1"/>
      <c r="D81419" s="1"/>
      <c r="E81419" s="1"/>
      <c r="F81419" s="1"/>
      <c r="G81419" s="1"/>
      <c r="H81419" s="1"/>
      <c r="I81419" s="1"/>
      <c r="J81419" s="1"/>
      <c r="K81419" s="1"/>
    </row>
    <row r="81420" spans="2:11" x14ac:dyDescent="0.2">
      <c r="B81420" s="1"/>
      <c r="C81420" s="1"/>
      <c r="D81420" s="1"/>
      <c r="E81420" s="1"/>
      <c r="F81420" s="1"/>
      <c r="G81420" s="1"/>
      <c r="H81420" s="1"/>
      <c r="I81420" s="1"/>
      <c r="J81420" s="1"/>
      <c r="K81420" s="1"/>
    </row>
    <row r="81421" spans="2:11" x14ac:dyDescent="0.2">
      <c r="B81421" s="1"/>
      <c r="C81421" s="1"/>
      <c r="D81421" s="1"/>
      <c r="E81421" s="1"/>
      <c r="F81421" s="1"/>
      <c r="G81421" s="1"/>
      <c r="H81421" s="1"/>
      <c r="I81421" s="1"/>
      <c r="J81421" s="1"/>
      <c r="K81421" s="1"/>
    </row>
    <row r="81422" spans="2:11" x14ac:dyDescent="0.2">
      <c r="B81422" s="1"/>
      <c r="C81422" s="1"/>
      <c r="D81422" s="1"/>
      <c r="E81422" s="1"/>
      <c r="F81422" s="1"/>
      <c r="G81422" s="1"/>
      <c r="H81422" s="1"/>
      <c r="I81422" s="1"/>
      <c r="J81422" s="1"/>
      <c r="K81422" s="1"/>
    </row>
    <row r="81423" spans="2:11" x14ac:dyDescent="0.2">
      <c r="B81423" s="1"/>
      <c r="C81423" s="1"/>
      <c r="D81423" s="1"/>
      <c r="E81423" s="1"/>
      <c r="F81423" s="1"/>
      <c r="G81423" s="1"/>
      <c r="H81423" s="1"/>
      <c r="I81423" s="1"/>
      <c r="J81423" s="1"/>
      <c r="K81423" s="1"/>
    </row>
    <row r="81424" spans="2:11" x14ac:dyDescent="0.2">
      <c r="B81424" s="1"/>
      <c r="C81424" s="1"/>
      <c r="D81424" s="1"/>
      <c r="E81424" s="1"/>
      <c r="F81424" s="1"/>
      <c r="G81424" s="1"/>
      <c r="H81424" s="1"/>
      <c r="I81424" s="1"/>
      <c r="J81424" s="1"/>
      <c r="K81424" s="1"/>
    </row>
    <row r="81425" spans="2:11" x14ac:dyDescent="0.2">
      <c r="B81425" s="1"/>
      <c r="C81425" s="1"/>
      <c r="D81425" s="1"/>
      <c r="E81425" s="1"/>
      <c r="F81425" s="1"/>
      <c r="G81425" s="1"/>
      <c r="H81425" s="1"/>
      <c r="I81425" s="1"/>
      <c r="J81425" s="1"/>
      <c r="K81425" s="1"/>
    </row>
    <row r="81426" spans="2:11" x14ac:dyDescent="0.2">
      <c r="B81426" s="1"/>
      <c r="C81426" s="1"/>
      <c r="D81426" s="1"/>
      <c r="E81426" s="1"/>
      <c r="F81426" s="1"/>
      <c r="G81426" s="1"/>
      <c r="H81426" s="1"/>
      <c r="I81426" s="1"/>
      <c r="J81426" s="1"/>
      <c r="K81426" s="1"/>
    </row>
    <row r="81427" spans="2:11" x14ac:dyDescent="0.2">
      <c r="B81427" s="1"/>
      <c r="C81427" s="1"/>
      <c r="D81427" s="1"/>
      <c r="E81427" s="1"/>
      <c r="F81427" s="1"/>
      <c r="G81427" s="1"/>
      <c r="H81427" s="1"/>
      <c r="I81427" s="1"/>
      <c r="J81427" s="1"/>
      <c r="K81427" s="1"/>
    </row>
    <row r="81428" spans="2:11" x14ac:dyDescent="0.2">
      <c r="B81428" s="1"/>
      <c r="C81428" s="1"/>
      <c r="D81428" s="1"/>
      <c r="E81428" s="1"/>
      <c r="F81428" s="1"/>
      <c r="G81428" s="1"/>
      <c r="H81428" s="1"/>
      <c r="I81428" s="1"/>
      <c r="J81428" s="1"/>
      <c r="K81428" s="1"/>
    </row>
    <row r="81429" spans="2:11" x14ac:dyDescent="0.2">
      <c r="B81429" s="1"/>
      <c r="C81429" s="1"/>
      <c r="D81429" s="1"/>
      <c r="E81429" s="1"/>
      <c r="F81429" s="1"/>
      <c r="G81429" s="1"/>
      <c r="H81429" s="1"/>
      <c r="I81429" s="1"/>
      <c r="J81429" s="1"/>
      <c r="K81429" s="1"/>
    </row>
    <row r="81430" spans="2:11" x14ac:dyDescent="0.2">
      <c r="B81430" s="1"/>
      <c r="C81430" s="1"/>
      <c r="D81430" s="1"/>
      <c r="E81430" s="1"/>
      <c r="F81430" s="1"/>
      <c r="G81430" s="1"/>
      <c r="H81430" s="1"/>
      <c r="I81430" s="1"/>
      <c r="J81430" s="1"/>
      <c r="K81430" s="1"/>
    </row>
    <row r="81431" spans="2:11" x14ac:dyDescent="0.2">
      <c r="B81431" s="1"/>
      <c r="C81431" s="1"/>
      <c r="D81431" s="1"/>
      <c r="E81431" s="1"/>
      <c r="F81431" s="1"/>
      <c r="G81431" s="1"/>
      <c r="H81431" s="1"/>
      <c r="I81431" s="1"/>
      <c r="J81431" s="1"/>
      <c r="K81431" s="1"/>
    </row>
    <row r="81432" spans="2:11" x14ac:dyDescent="0.2">
      <c r="B81432" s="1"/>
      <c r="C81432" s="1"/>
      <c r="D81432" s="1"/>
      <c r="E81432" s="1"/>
      <c r="F81432" s="1"/>
      <c r="G81432" s="1"/>
      <c r="H81432" s="1"/>
      <c r="I81432" s="1"/>
      <c r="J81432" s="1"/>
      <c r="K81432" s="1"/>
    </row>
    <row r="81433" spans="2:11" x14ac:dyDescent="0.2">
      <c r="B81433" s="1"/>
      <c r="C81433" s="1"/>
      <c r="D81433" s="1"/>
      <c r="E81433" s="1"/>
      <c r="F81433" s="1"/>
      <c r="G81433" s="1"/>
      <c r="H81433" s="1"/>
      <c r="I81433" s="1"/>
      <c r="J81433" s="1"/>
      <c r="K81433" s="1"/>
    </row>
    <row r="81434" spans="2:11" x14ac:dyDescent="0.2">
      <c r="B81434" s="1"/>
      <c r="C81434" s="1"/>
      <c r="D81434" s="1"/>
      <c r="E81434" s="1"/>
      <c r="F81434" s="1"/>
      <c r="G81434" s="1"/>
      <c r="H81434" s="1"/>
      <c r="I81434" s="1"/>
      <c r="J81434" s="1"/>
      <c r="K81434" s="1"/>
    </row>
    <row r="81435" spans="2:11" x14ac:dyDescent="0.2">
      <c r="B81435" s="1"/>
      <c r="C81435" s="1"/>
      <c r="D81435" s="1"/>
      <c r="E81435" s="1"/>
      <c r="F81435" s="1"/>
      <c r="G81435" s="1"/>
      <c r="H81435" s="1"/>
      <c r="I81435" s="1"/>
      <c r="J81435" s="1"/>
      <c r="K81435" s="1"/>
    </row>
    <row r="81436" spans="2:11" x14ac:dyDescent="0.2">
      <c r="B81436" s="1"/>
      <c r="C81436" s="1"/>
      <c r="D81436" s="1"/>
      <c r="E81436" s="1"/>
      <c r="F81436" s="1"/>
      <c r="G81436" s="1"/>
      <c r="H81436" s="1"/>
      <c r="I81436" s="1"/>
      <c r="J81436" s="1"/>
      <c r="K81436" s="1"/>
    </row>
    <row r="81437" spans="2:11" x14ac:dyDescent="0.2">
      <c r="B81437" s="1"/>
      <c r="C81437" s="1"/>
      <c r="D81437" s="1"/>
      <c r="E81437" s="1"/>
      <c r="F81437" s="1"/>
      <c r="G81437" s="1"/>
      <c r="H81437" s="1"/>
      <c r="I81437" s="1"/>
      <c r="J81437" s="1"/>
      <c r="K81437" s="1"/>
    </row>
    <row r="81438" spans="2:11" x14ac:dyDescent="0.2">
      <c r="B81438" s="1"/>
      <c r="C81438" s="1"/>
      <c r="D81438" s="1"/>
      <c r="E81438" s="1"/>
      <c r="F81438" s="1"/>
      <c r="G81438" s="1"/>
      <c r="H81438" s="1"/>
      <c r="I81438" s="1"/>
      <c r="J81438" s="1"/>
      <c r="K81438" s="1"/>
    </row>
    <row r="81439" spans="2:11" x14ac:dyDescent="0.2">
      <c r="B81439" s="1"/>
      <c r="C81439" s="1"/>
      <c r="D81439" s="1"/>
      <c r="E81439" s="1"/>
      <c r="F81439" s="1"/>
      <c r="G81439" s="1"/>
      <c r="H81439" s="1"/>
      <c r="I81439" s="1"/>
      <c r="J81439" s="1"/>
      <c r="K81439" s="1"/>
    </row>
    <row r="81440" spans="2:11" x14ac:dyDescent="0.2">
      <c r="B81440" s="1"/>
      <c r="C81440" s="1"/>
      <c r="D81440" s="1"/>
      <c r="E81440" s="1"/>
      <c r="F81440" s="1"/>
      <c r="G81440" s="1"/>
      <c r="H81440" s="1"/>
      <c r="I81440" s="1"/>
      <c r="J81440" s="1"/>
      <c r="K81440" s="1"/>
    </row>
    <row r="81441" spans="2:11" x14ac:dyDescent="0.2">
      <c r="B81441" s="1"/>
      <c r="C81441" s="1"/>
      <c r="D81441" s="1"/>
      <c r="E81441" s="1"/>
      <c r="F81441" s="1"/>
      <c r="G81441" s="1"/>
      <c r="H81441" s="1"/>
      <c r="I81441" s="1"/>
      <c r="J81441" s="1"/>
      <c r="K81441" s="1"/>
    </row>
    <row r="81442" spans="2:11" x14ac:dyDescent="0.2">
      <c r="B81442" s="1"/>
      <c r="C81442" s="1"/>
      <c r="D81442" s="1"/>
      <c r="E81442" s="1"/>
      <c r="F81442" s="1"/>
      <c r="G81442" s="1"/>
      <c r="H81442" s="1"/>
      <c r="I81442" s="1"/>
      <c r="J81442" s="1"/>
      <c r="K81442" s="1"/>
    </row>
    <row r="81443" spans="2:11" x14ac:dyDescent="0.2">
      <c r="B81443" s="1"/>
      <c r="C81443" s="1"/>
      <c r="D81443" s="1"/>
      <c r="E81443" s="1"/>
      <c r="F81443" s="1"/>
      <c r="G81443" s="1"/>
      <c r="H81443" s="1"/>
      <c r="I81443" s="1"/>
      <c r="J81443" s="1"/>
      <c r="K81443" s="1"/>
    </row>
    <row r="81444" spans="2:11" x14ac:dyDescent="0.2">
      <c r="B81444" s="1"/>
      <c r="C81444" s="1"/>
      <c r="D81444" s="1"/>
      <c r="E81444" s="1"/>
      <c r="F81444" s="1"/>
      <c r="G81444" s="1"/>
      <c r="H81444" s="1"/>
      <c r="I81444" s="1"/>
      <c r="J81444" s="1"/>
      <c r="K81444" s="1"/>
    </row>
    <row r="81445" spans="2:11" x14ac:dyDescent="0.2">
      <c r="B81445" s="1"/>
      <c r="C81445" s="1"/>
      <c r="D81445" s="1"/>
      <c r="E81445" s="1"/>
      <c r="F81445" s="1"/>
      <c r="G81445" s="1"/>
      <c r="H81445" s="1"/>
      <c r="I81445" s="1"/>
      <c r="J81445" s="1"/>
      <c r="K81445" s="1"/>
    </row>
    <row r="81446" spans="2:11" x14ac:dyDescent="0.2">
      <c r="B81446" s="1"/>
      <c r="C81446" s="1"/>
      <c r="D81446" s="1"/>
      <c r="E81446" s="1"/>
      <c r="F81446" s="1"/>
      <c r="G81446" s="1"/>
      <c r="H81446" s="1"/>
      <c r="I81446" s="1"/>
      <c r="J81446" s="1"/>
      <c r="K81446" s="1"/>
    </row>
    <row r="81447" spans="2:11" x14ac:dyDescent="0.2">
      <c r="B81447" s="1"/>
      <c r="C81447" s="1"/>
      <c r="D81447" s="1"/>
      <c r="E81447" s="1"/>
      <c r="F81447" s="1"/>
      <c r="G81447" s="1"/>
      <c r="H81447" s="1"/>
      <c r="I81447" s="1"/>
      <c r="J81447" s="1"/>
      <c r="K81447" s="1"/>
    </row>
    <row r="81448" spans="2:11" x14ac:dyDescent="0.2">
      <c r="B81448" s="1"/>
      <c r="C81448" s="1"/>
      <c r="D81448" s="1"/>
      <c r="E81448" s="1"/>
      <c r="F81448" s="1"/>
      <c r="G81448" s="1"/>
      <c r="H81448" s="1"/>
      <c r="I81448" s="1"/>
      <c r="J81448" s="1"/>
      <c r="K81448" s="1"/>
    </row>
    <row r="81449" spans="2:11" x14ac:dyDescent="0.2">
      <c r="B81449" s="1"/>
      <c r="C81449" s="1"/>
      <c r="D81449" s="1"/>
      <c r="E81449" s="1"/>
      <c r="F81449" s="1"/>
      <c r="G81449" s="1"/>
      <c r="H81449" s="1"/>
      <c r="I81449" s="1"/>
      <c r="J81449" s="1"/>
      <c r="K81449" s="1"/>
    </row>
    <row r="81450" spans="2:11" x14ac:dyDescent="0.2">
      <c r="B81450" s="1"/>
      <c r="C81450" s="1"/>
      <c r="D81450" s="1"/>
      <c r="E81450" s="1"/>
      <c r="F81450" s="1"/>
      <c r="G81450" s="1"/>
      <c r="H81450" s="1"/>
      <c r="I81450" s="1"/>
      <c r="J81450" s="1"/>
      <c r="K81450" s="1"/>
    </row>
    <row r="81451" spans="2:11" x14ac:dyDescent="0.2">
      <c r="B81451" s="1"/>
      <c r="C81451" s="1"/>
      <c r="D81451" s="1"/>
      <c r="E81451" s="1"/>
      <c r="F81451" s="1"/>
      <c r="G81451" s="1"/>
      <c r="H81451" s="1"/>
      <c r="I81451" s="1"/>
      <c r="J81451" s="1"/>
      <c r="K81451" s="1"/>
    </row>
    <row r="81452" spans="2:11" x14ac:dyDescent="0.2">
      <c r="B81452" s="1"/>
      <c r="C81452" s="1"/>
      <c r="D81452" s="1"/>
      <c r="E81452" s="1"/>
      <c r="F81452" s="1"/>
      <c r="G81452" s="1"/>
      <c r="H81452" s="1"/>
      <c r="I81452" s="1"/>
      <c r="J81452" s="1"/>
      <c r="K81452" s="1"/>
    </row>
    <row r="81453" spans="2:11" x14ac:dyDescent="0.2">
      <c r="B81453" s="1"/>
      <c r="C81453" s="1"/>
      <c r="D81453" s="1"/>
      <c r="E81453" s="1"/>
      <c r="F81453" s="1"/>
      <c r="G81453" s="1"/>
      <c r="H81453" s="1"/>
      <c r="I81453" s="1"/>
      <c r="J81453" s="1"/>
      <c r="K81453" s="1"/>
    </row>
    <row r="81454" spans="2:11" x14ac:dyDescent="0.2">
      <c r="B81454" s="1"/>
      <c r="C81454" s="1"/>
      <c r="D81454" s="1"/>
      <c r="E81454" s="1"/>
      <c r="F81454" s="1"/>
      <c r="G81454" s="1"/>
      <c r="H81454" s="1"/>
      <c r="I81454" s="1"/>
      <c r="J81454" s="1"/>
      <c r="K81454" s="1"/>
    </row>
    <row r="81455" spans="2:11" x14ac:dyDescent="0.2">
      <c r="B81455" s="1"/>
      <c r="C81455" s="1"/>
      <c r="D81455" s="1"/>
      <c r="E81455" s="1"/>
      <c r="F81455" s="1"/>
      <c r="G81455" s="1"/>
      <c r="H81455" s="1"/>
      <c r="I81455" s="1"/>
      <c r="J81455" s="1"/>
      <c r="K81455" s="1"/>
    </row>
    <row r="81456" spans="2:11" x14ac:dyDescent="0.2">
      <c r="B81456" s="1"/>
      <c r="C81456" s="1"/>
      <c r="D81456" s="1"/>
      <c r="E81456" s="1"/>
      <c r="F81456" s="1"/>
      <c r="G81456" s="1"/>
      <c r="H81456" s="1"/>
      <c r="I81456" s="1"/>
      <c r="J81456" s="1"/>
      <c r="K81456" s="1"/>
    </row>
    <row r="81457" spans="2:11" x14ac:dyDescent="0.2">
      <c r="B81457" s="1"/>
      <c r="C81457" s="1"/>
      <c r="D81457" s="1"/>
      <c r="E81457" s="1"/>
      <c r="F81457" s="1"/>
      <c r="G81457" s="1"/>
      <c r="H81457" s="1"/>
      <c r="I81457" s="1"/>
      <c r="J81457" s="1"/>
      <c r="K81457" s="1"/>
    </row>
    <row r="81458" spans="2:11" x14ac:dyDescent="0.2">
      <c r="B81458" s="1"/>
      <c r="C81458" s="1"/>
      <c r="D81458" s="1"/>
      <c r="E81458" s="1"/>
      <c r="F81458" s="1"/>
      <c r="G81458" s="1"/>
      <c r="H81458" s="1"/>
      <c r="I81458" s="1"/>
      <c r="J81458" s="1"/>
      <c r="K81458" s="1"/>
    </row>
    <row r="81459" spans="2:11" x14ac:dyDescent="0.2">
      <c r="B81459" s="1"/>
      <c r="C81459" s="1"/>
      <c r="D81459" s="1"/>
      <c r="E81459" s="1"/>
      <c r="F81459" s="1"/>
      <c r="G81459" s="1"/>
      <c r="H81459" s="1"/>
      <c r="I81459" s="1"/>
      <c r="J81459" s="1"/>
      <c r="K81459" s="1"/>
    </row>
    <row r="81460" spans="2:11" x14ac:dyDescent="0.2">
      <c r="B81460" s="1"/>
      <c r="C81460" s="1"/>
      <c r="D81460" s="1"/>
      <c r="E81460" s="1"/>
      <c r="F81460" s="1"/>
      <c r="G81460" s="1"/>
      <c r="H81460" s="1"/>
      <c r="I81460" s="1"/>
      <c r="J81460" s="1"/>
      <c r="K81460" s="1"/>
    </row>
    <row r="81461" spans="2:11" x14ac:dyDescent="0.2">
      <c r="B81461" s="1"/>
      <c r="C81461" s="1"/>
      <c r="D81461" s="1"/>
      <c r="E81461" s="1"/>
      <c r="F81461" s="1"/>
      <c r="G81461" s="1"/>
      <c r="H81461" s="1"/>
      <c r="I81461" s="1"/>
      <c r="J81461" s="1"/>
      <c r="K81461" s="1"/>
    </row>
    <row r="81462" spans="2:11" x14ac:dyDescent="0.2">
      <c r="B81462" s="1"/>
      <c r="C81462" s="1"/>
      <c r="D81462" s="1"/>
      <c r="E81462" s="1"/>
      <c r="F81462" s="1"/>
      <c r="G81462" s="1"/>
      <c r="H81462" s="1"/>
      <c r="I81462" s="1"/>
      <c r="J81462" s="1"/>
      <c r="K81462" s="1"/>
    </row>
    <row r="81463" spans="2:11" x14ac:dyDescent="0.2">
      <c r="B81463" s="1"/>
      <c r="C81463" s="1"/>
      <c r="D81463" s="1"/>
      <c r="E81463" s="1"/>
      <c r="F81463" s="1"/>
      <c r="G81463" s="1"/>
      <c r="H81463" s="1"/>
      <c r="I81463" s="1"/>
      <c r="J81463" s="1"/>
      <c r="K81463" s="1"/>
    </row>
    <row r="81464" spans="2:11" x14ac:dyDescent="0.2">
      <c r="B81464" s="1"/>
      <c r="C81464" s="1"/>
      <c r="D81464" s="1"/>
      <c r="E81464" s="1"/>
      <c r="F81464" s="1"/>
      <c r="G81464" s="1"/>
      <c r="H81464" s="1"/>
      <c r="I81464" s="1"/>
      <c r="J81464" s="1"/>
      <c r="K81464" s="1"/>
    </row>
    <row r="81465" spans="2:11" x14ac:dyDescent="0.2">
      <c r="B81465" s="1"/>
      <c r="C81465" s="1"/>
      <c r="D81465" s="1"/>
      <c r="E81465" s="1"/>
      <c r="F81465" s="1"/>
      <c r="G81465" s="1"/>
      <c r="H81465" s="1"/>
      <c r="I81465" s="1"/>
      <c r="J81465" s="1"/>
      <c r="K81465" s="1"/>
    </row>
    <row r="81466" spans="2:11" x14ac:dyDescent="0.2">
      <c r="B81466" s="1"/>
      <c r="C81466" s="1"/>
      <c r="D81466" s="1"/>
      <c r="E81466" s="1"/>
      <c r="F81466" s="1"/>
      <c r="G81466" s="1"/>
      <c r="H81466" s="1"/>
      <c r="I81466" s="1"/>
      <c r="J81466" s="1"/>
      <c r="K81466" s="1"/>
    </row>
    <row r="81467" spans="2:11" x14ac:dyDescent="0.2">
      <c r="B81467" s="1"/>
      <c r="C81467" s="1"/>
      <c r="D81467" s="1"/>
      <c r="E81467" s="1"/>
      <c r="F81467" s="1"/>
      <c r="G81467" s="1"/>
      <c r="H81467" s="1"/>
      <c r="I81467" s="1"/>
      <c r="J81467" s="1"/>
      <c r="K81467" s="1"/>
    </row>
    <row r="81468" spans="2:11" x14ac:dyDescent="0.2">
      <c r="B81468" s="1"/>
      <c r="C81468" s="1"/>
      <c r="D81468" s="1"/>
      <c r="E81468" s="1"/>
      <c r="F81468" s="1"/>
      <c r="G81468" s="1"/>
      <c r="H81468" s="1"/>
      <c r="I81468" s="1"/>
      <c r="J81468" s="1"/>
      <c r="K81468" s="1"/>
    </row>
    <row r="81469" spans="2:11" x14ac:dyDescent="0.2">
      <c r="B81469" s="1"/>
      <c r="C81469" s="1"/>
      <c r="D81469" s="1"/>
      <c r="E81469" s="1"/>
      <c r="F81469" s="1"/>
      <c r="G81469" s="1"/>
      <c r="H81469" s="1"/>
      <c r="I81469" s="1"/>
      <c r="J81469" s="1"/>
      <c r="K81469" s="1"/>
    </row>
    <row r="81470" spans="2:11" x14ac:dyDescent="0.2">
      <c r="B81470" s="1"/>
      <c r="C81470" s="1"/>
      <c r="D81470" s="1"/>
      <c r="E81470" s="1"/>
      <c r="F81470" s="1"/>
      <c r="G81470" s="1"/>
      <c r="H81470" s="1"/>
      <c r="I81470" s="1"/>
      <c r="J81470" s="1"/>
      <c r="K81470" s="1"/>
    </row>
    <row r="81471" spans="2:11" x14ac:dyDescent="0.2">
      <c r="B81471" s="1"/>
      <c r="C81471" s="1"/>
      <c r="D81471" s="1"/>
      <c r="E81471" s="1"/>
      <c r="F81471" s="1"/>
      <c r="G81471" s="1"/>
      <c r="H81471" s="1"/>
      <c r="I81471" s="1"/>
      <c r="J81471" s="1"/>
      <c r="K81471" s="1"/>
    </row>
    <row r="81472" spans="2:11" x14ac:dyDescent="0.2">
      <c r="B81472" s="1"/>
      <c r="C81472" s="1"/>
      <c r="D81472" s="1"/>
      <c r="E81472" s="1"/>
      <c r="F81472" s="1"/>
      <c r="G81472" s="1"/>
      <c r="H81472" s="1"/>
      <c r="I81472" s="1"/>
      <c r="J81472" s="1"/>
      <c r="K81472" s="1"/>
    </row>
    <row r="81473" spans="2:11" x14ac:dyDescent="0.2">
      <c r="B81473" s="1"/>
      <c r="C81473" s="1"/>
      <c r="D81473" s="1"/>
      <c r="E81473" s="1"/>
      <c r="F81473" s="1"/>
      <c r="G81473" s="1"/>
      <c r="H81473" s="1"/>
      <c r="I81473" s="1"/>
      <c r="J81473" s="1"/>
      <c r="K81473" s="1"/>
    </row>
    <row r="81474" spans="2:11" x14ac:dyDescent="0.2">
      <c r="B81474" s="1"/>
      <c r="C81474" s="1"/>
      <c r="D81474" s="1"/>
      <c r="E81474" s="1"/>
      <c r="F81474" s="1"/>
      <c r="G81474" s="1"/>
      <c r="H81474" s="1"/>
      <c r="I81474" s="1"/>
      <c r="J81474" s="1"/>
      <c r="K81474" s="1"/>
    </row>
    <row r="81475" spans="2:11" x14ac:dyDescent="0.2">
      <c r="B81475" s="1"/>
      <c r="C81475" s="1"/>
      <c r="D81475" s="1"/>
      <c r="E81475" s="1"/>
      <c r="F81475" s="1"/>
      <c r="G81475" s="1"/>
      <c r="H81475" s="1"/>
      <c r="I81475" s="1"/>
      <c r="J81475" s="1"/>
      <c r="K81475" s="1"/>
    </row>
    <row r="81476" spans="2:11" x14ac:dyDescent="0.2">
      <c r="B81476" s="1"/>
      <c r="C81476" s="1"/>
      <c r="D81476" s="1"/>
      <c r="E81476" s="1"/>
      <c r="F81476" s="1"/>
      <c r="G81476" s="1"/>
      <c r="H81476" s="1"/>
      <c r="I81476" s="1"/>
      <c r="J81476" s="1"/>
      <c r="K81476" s="1"/>
    </row>
    <row r="81477" spans="2:11" x14ac:dyDescent="0.2">
      <c r="B81477" s="1"/>
      <c r="C81477" s="1"/>
      <c r="D81477" s="1"/>
      <c r="E81477" s="1"/>
      <c r="F81477" s="1"/>
      <c r="G81477" s="1"/>
      <c r="H81477" s="1"/>
      <c r="I81477" s="1"/>
      <c r="J81477" s="1"/>
      <c r="K81477" s="1"/>
    </row>
    <row r="81478" spans="2:11" x14ac:dyDescent="0.2">
      <c r="B81478" s="1"/>
      <c r="C81478" s="1"/>
      <c r="D81478" s="1"/>
      <c r="E81478" s="1"/>
      <c r="F81478" s="1"/>
      <c r="G81478" s="1"/>
      <c r="H81478" s="1"/>
      <c r="I81478" s="1"/>
      <c r="J81478" s="1"/>
      <c r="K81478" s="1"/>
    </row>
    <row r="81479" spans="2:11" x14ac:dyDescent="0.2">
      <c r="B81479" s="1"/>
      <c r="C81479" s="1"/>
      <c r="D81479" s="1"/>
      <c r="E81479" s="1"/>
      <c r="F81479" s="1"/>
      <c r="G81479" s="1"/>
      <c r="H81479" s="1"/>
      <c r="I81479" s="1"/>
      <c r="J81479" s="1"/>
      <c r="K81479" s="1"/>
    </row>
    <row r="81480" spans="2:11" x14ac:dyDescent="0.2">
      <c r="B81480" s="1"/>
      <c r="C81480" s="1"/>
      <c r="D81480" s="1"/>
      <c r="E81480" s="1"/>
      <c r="F81480" s="1"/>
      <c r="G81480" s="1"/>
      <c r="H81480" s="1"/>
      <c r="I81480" s="1"/>
      <c r="J81480" s="1"/>
      <c r="K81480" s="1"/>
    </row>
    <row r="81481" spans="2:11" x14ac:dyDescent="0.2">
      <c r="B81481" s="1"/>
      <c r="C81481" s="1"/>
      <c r="D81481" s="1"/>
      <c r="E81481" s="1"/>
      <c r="F81481" s="1"/>
      <c r="G81481" s="1"/>
      <c r="H81481" s="1"/>
      <c r="I81481" s="1"/>
      <c r="J81481" s="1"/>
      <c r="K81481" s="1"/>
    </row>
    <row r="81482" spans="2:11" x14ac:dyDescent="0.2">
      <c r="B81482" s="1"/>
      <c r="C81482" s="1"/>
      <c r="D81482" s="1"/>
      <c r="E81482" s="1"/>
      <c r="F81482" s="1"/>
      <c r="G81482" s="1"/>
      <c r="H81482" s="1"/>
      <c r="I81482" s="1"/>
      <c r="J81482" s="1"/>
      <c r="K81482" s="1"/>
    </row>
    <row r="81483" spans="2:11" x14ac:dyDescent="0.2">
      <c r="B81483" s="1"/>
      <c r="C81483" s="1"/>
      <c r="D81483" s="1"/>
      <c r="E81483" s="1"/>
      <c r="F81483" s="1"/>
      <c r="G81483" s="1"/>
      <c r="H81483" s="1"/>
      <c r="I81483" s="1"/>
      <c r="J81483" s="1"/>
      <c r="K81483" s="1"/>
    </row>
    <row r="81484" spans="2:11" x14ac:dyDescent="0.2">
      <c r="B81484" s="1"/>
      <c r="C81484" s="1"/>
      <c r="D81484" s="1"/>
      <c r="E81484" s="1"/>
      <c r="F81484" s="1"/>
      <c r="G81484" s="1"/>
      <c r="H81484" s="1"/>
      <c r="I81484" s="1"/>
      <c r="J81484" s="1"/>
      <c r="K81484" s="1"/>
    </row>
    <row r="81485" spans="2:11" x14ac:dyDescent="0.2">
      <c r="B81485" s="1"/>
      <c r="C81485" s="1"/>
      <c r="D81485" s="1"/>
      <c r="E81485" s="1"/>
      <c r="F81485" s="1"/>
      <c r="G81485" s="1"/>
      <c r="H81485" s="1"/>
      <c r="I81485" s="1"/>
      <c r="J81485" s="1"/>
      <c r="K81485" s="1"/>
    </row>
    <row r="81486" spans="2:11" x14ac:dyDescent="0.2">
      <c r="B81486" s="1"/>
      <c r="C81486" s="1"/>
      <c r="D81486" s="1"/>
      <c r="E81486" s="1"/>
      <c r="F81486" s="1"/>
      <c r="G81486" s="1"/>
      <c r="H81486" s="1"/>
      <c r="I81486" s="1"/>
      <c r="J81486" s="1"/>
      <c r="K81486" s="1"/>
    </row>
    <row r="81487" spans="2:11" x14ac:dyDescent="0.2">
      <c r="B81487" s="1"/>
      <c r="C81487" s="1"/>
      <c r="D81487" s="1"/>
      <c r="E81487" s="1"/>
      <c r="F81487" s="1"/>
      <c r="G81487" s="1"/>
      <c r="H81487" s="1"/>
      <c r="I81487" s="1"/>
      <c r="J81487" s="1"/>
      <c r="K81487" s="1"/>
    </row>
    <row r="81488" spans="2:11" x14ac:dyDescent="0.2">
      <c r="B81488" s="1"/>
      <c r="C81488" s="1"/>
      <c r="D81488" s="1"/>
      <c r="E81488" s="1"/>
      <c r="F81488" s="1"/>
      <c r="G81488" s="1"/>
      <c r="H81488" s="1"/>
      <c r="I81488" s="1"/>
      <c r="J81488" s="1"/>
      <c r="K81488" s="1"/>
    </row>
    <row r="81489" spans="2:11" x14ac:dyDescent="0.2">
      <c r="B81489" s="1"/>
      <c r="C81489" s="1"/>
      <c r="D81489" s="1"/>
      <c r="E81489" s="1"/>
      <c r="F81489" s="1"/>
      <c r="G81489" s="1"/>
      <c r="H81489" s="1"/>
      <c r="I81489" s="1"/>
      <c r="J81489" s="1"/>
      <c r="K81489" s="1"/>
    </row>
    <row r="81490" spans="2:11" x14ac:dyDescent="0.2">
      <c r="B81490" s="1"/>
      <c r="C81490" s="1"/>
      <c r="D81490" s="1"/>
      <c r="E81490" s="1"/>
      <c r="F81490" s="1"/>
      <c r="G81490" s="1"/>
      <c r="H81490" s="1"/>
      <c r="I81490" s="1"/>
      <c r="J81490" s="1"/>
      <c r="K81490" s="1"/>
    </row>
    <row r="81491" spans="2:11" x14ac:dyDescent="0.2">
      <c r="B81491" s="1"/>
      <c r="C81491" s="1"/>
      <c r="D81491" s="1"/>
      <c r="E81491" s="1"/>
      <c r="F81491" s="1"/>
      <c r="G81491" s="1"/>
      <c r="H81491" s="1"/>
      <c r="I81491" s="1"/>
      <c r="J81491" s="1"/>
      <c r="K81491" s="1"/>
    </row>
    <row r="81492" spans="2:11" x14ac:dyDescent="0.2">
      <c r="B81492" s="1"/>
      <c r="C81492" s="1"/>
      <c r="D81492" s="1"/>
      <c r="E81492" s="1"/>
      <c r="F81492" s="1"/>
      <c r="G81492" s="1"/>
      <c r="H81492" s="1"/>
      <c r="I81492" s="1"/>
      <c r="J81492" s="1"/>
      <c r="K81492" s="1"/>
    </row>
    <row r="81493" spans="2:11" x14ac:dyDescent="0.2">
      <c r="B81493" s="1"/>
      <c r="C81493" s="1"/>
      <c r="D81493" s="1"/>
      <c r="E81493" s="1"/>
      <c r="F81493" s="1"/>
      <c r="G81493" s="1"/>
      <c r="H81493" s="1"/>
      <c r="I81493" s="1"/>
      <c r="J81493" s="1"/>
      <c r="K81493" s="1"/>
    </row>
    <row r="81494" spans="2:11" x14ac:dyDescent="0.2">
      <c r="B81494" s="1"/>
      <c r="C81494" s="1"/>
      <c r="D81494" s="1"/>
      <c r="E81494" s="1"/>
      <c r="F81494" s="1"/>
      <c r="G81494" s="1"/>
      <c r="H81494" s="1"/>
      <c r="I81494" s="1"/>
      <c r="J81494" s="1"/>
      <c r="K81494" s="1"/>
    </row>
    <row r="81495" spans="2:11" x14ac:dyDescent="0.2">
      <c r="B81495" s="1"/>
      <c r="C81495" s="1"/>
      <c r="D81495" s="1"/>
      <c r="E81495" s="1"/>
      <c r="F81495" s="1"/>
      <c r="G81495" s="1"/>
      <c r="H81495" s="1"/>
      <c r="I81495" s="1"/>
      <c r="J81495" s="1"/>
      <c r="K81495" s="1"/>
    </row>
    <row r="81496" spans="2:11" x14ac:dyDescent="0.2">
      <c r="B81496" s="1"/>
      <c r="C81496" s="1"/>
      <c r="D81496" s="1"/>
      <c r="E81496" s="1"/>
      <c r="F81496" s="1"/>
      <c r="G81496" s="1"/>
      <c r="H81496" s="1"/>
      <c r="I81496" s="1"/>
      <c r="J81496" s="1"/>
      <c r="K81496" s="1"/>
    </row>
    <row r="81497" spans="2:11" x14ac:dyDescent="0.2">
      <c r="B81497" s="1"/>
      <c r="C81497" s="1"/>
      <c r="D81497" s="1"/>
      <c r="E81497" s="1"/>
      <c r="F81497" s="1"/>
      <c r="G81497" s="1"/>
      <c r="H81497" s="1"/>
      <c r="I81497" s="1"/>
      <c r="J81497" s="1"/>
      <c r="K81497" s="1"/>
    </row>
    <row r="81498" spans="2:11" x14ac:dyDescent="0.2">
      <c r="B81498" s="1"/>
      <c r="C81498" s="1"/>
      <c r="D81498" s="1"/>
      <c r="E81498" s="1"/>
      <c r="F81498" s="1"/>
      <c r="G81498" s="1"/>
      <c r="H81498" s="1"/>
      <c r="I81498" s="1"/>
      <c r="J81498" s="1"/>
      <c r="K81498" s="1"/>
    </row>
    <row r="81499" spans="2:11" x14ac:dyDescent="0.2">
      <c r="B81499" s="1"/>
      <c r="C81499" s="1"/>
      <c r="D81499" s="1"/>
      <c r="E81499" s="1"/>
      <c r="F81499" s="1"/>
      <c r="G81499" s="1"/>
      <c r="H81499" s="1"/>
      <c r="I81499" s="1"/>
      <c r="J81499" s="1"/>
      <c r="K81499" s="1"/>
    </row>
    <row r="81500" spans="2:11" x14ac:dyDescent="0.2">
      <c r="B81500" s="1"/>
      <c r="C81500" s="1"/>
      <c r="D81500" s="1"/>
      <c r="E81500" s="1"/>
      <c r="F81500" s="1"/>
      <c r="G81500" s="1"/>
      <c r="H81500" s="1"/>
      <c r="I81500" s="1"/>
      <c r="J81500" s="1"/>
      <c r="K81500" s="1"/>
    </row>
    <row r="81501" spans="2:11" x14ac:dyDescent="0.2">
      <c r="B81501" s="1"/>
      <c r="C81501" s="1"/>
      <c r="D81501" s="1"/>
      <c r="E81501" s="1"/>
      <c r="F81501" s="1"/>
      <c r="G81501" s="1"/>
      <c r="H81501" s="1"/>
      <c r="I81501" s="1"/>
      <c r="J81501" s="1"/>
      <c r="K81501" s="1"/>
    </row>
    <row r="81502" spans="2:11" x14ac:dyDescent="0.2">
      <c r="B81502" s="1"/>
      <c r="C81502" s="1"/>
      <c r="D81502" s="1"/>
      <c r="E81502" s="1"/>
      <c r="F81502" s="1"/>
      <c r="G81502" s="1"/>
      <c r="H81502" s="1"/>
      <c r="I81502" s="1"/>
      <c r="J81502" s="1"/>
      <c r="K81502" s="1"/>
    </row>
    <row r="81503" spans="2:11" x14ac:dyDescent="0.2">
      <c r="B81503" s="1"/>
      <c r="C81503" s="1"/>
      <c r="D81503" s="1"/>
      <c r="E81503" s="1"/>
      <c r="F81503" s="1"/>
      <c r="G81503" s="1"/>
      <c r="H81503" s="1"/>
      <c r="I81503" s="1"/>
      <c r="J81503" s="1"/>
      <c r="K81503" s="1"/>
    </row>
    <row r="81504" spans="2:11" x14ac:dyDescent="0.2">
      <c r="B81504" s="1"/>
      <c r="C81504" s="1"/>
      <c r="D81504" s="1"/>
      <c r="E81504" s="1"/>
      <c r="F81504" s="1"/>
      <c r="G81504" s="1"/>
      <c r="H81504" s="1"/>
      <c r="I81504" s="1"/>
      <c r="J81504" s="1"/>
      <c r="K81504" s="1"/>
    </row>
    <row r="81505" spans="2:11" x14ac:dyDescent="0.2">
      <c r="B81505" s="1"/>
      <c r="C81505" s="1"/>
      <c r="D81505" s="1"/>
      <c r="E81505" s="1"/>
      <c r="F81505" s="1"/>
      <c r="G81505" s="1"/>
      <c r="H81505" s="1"/>
      <c r="I81505" s="1"/>
      <c r="J81505" s="1"/>
      <c r="K81505" s="1"/>
    </row>
    <row r="81506" spans="2:11" x14ac:dyDescent="0.2">
      <c r="B81506" s="1"/>
      <c r="C81506" s="1"/>
      <c r="D81506" s="1"/>
      <c r="E81506" s="1"/>
      <c r="F81506" s="1"/>
      <c r="G81506" s="1"/>
      <c r="H81506" s="1"/>
      <c r="I81506" s="1"/>
      <c r="J81506" s="1"/>
      <c r="K81506" s="1"/>
    </row>
    <row r="81507" spans="2:11" x14ac:dyDescent="0.2">
      <c r="B81507" s="1"/>
      <c r="C81507" s="1"/>
      <c r="D81507" s="1"/>
      <c r="E81507" s="1"/>
      <c r="F81507" s="1"/>
      <c r="G81507" s="1"/>
      <c r="H81507" s="1"/>
      <c r="I81507" s="1"/>
      <c r="J81507" s="1"/>
      <c r="K81507" s="1"/>
    </row>
    <row r="81508" spans="2:11" x14ac:dyDescent="0.2">
      <c r="B81508" s="1"/>
      <c r="C81508" s="1"/>
      <c r="D81508" s="1"/>
      <c r="E81508" s="1"/>
      <c r="F81508" s="1"/>
      <c r="G81508" s="1"/>
      <c r="H81508" s="1"/>
      <c r="I81508" s="1"/>
      <c r="J81508" s="1"/>
      <c r="K81508" s="1"/>
    </row>
    <row r="81509" spans="2:11" x14ac:dyDescent="0.2">
      <c r="B81509" s="1"/>
      <c r="C81509" s="1"/>
      <c r="D81509" s="1"/>
      <c r="E81509" s="1"/>
      <c r="F81509" s="1"/>
      <c r="G81509" s="1"/>
      <c r="H81509" s="1"/>
      <c r="I81509" s="1"/>
      <c r="J81509" s="1"/>
      <c r="K81509" s="1"/>
    </row>
    <row r="81510" spans="2:11" x14ac:dyDescent="0.2">
      <c r="B81510" s="1"/>
      <c r="C81510" s="1"/>
      <c r="D81510" s="1"/>
      <c r="E81510" s="1"/>
      <c r="F81510" s="1"/>
      <c r="G81510" s="1"/>
      <c r="H81510" s="1"/>
      <c r="I81510" s="1"/>
      <c r="J81510" s="1"/>
      <c r="K81510" s="1"/>
    </row>
    <row r="81511" spans="2:11" x14ac:dyDescent="0.2">
      <c r="B81511" s="1"/>
      <c r="C81511" s="1"/>
      <c r="D81511" s="1"/>
      <c r="E81511" s="1"/>
      <c r="F81511" s="1"/>
      <c r="G81511" s="1"/>
      <c r="H81511" s="1"/>
      <c r="I81511" s="1"/>
      <c r="J81511" s="1"/>
      <c r="K81511" s="1"/>
    </row>
    <row r="81512" spans="2:11" x14ac:dyDescent="0.2">
      <c r="B81512" s="1"/>
      <c r="C81512" s="1"/>
      <c r="D81512" s="1"/>
      <c r="E81512" s="1"/>
      <c r="F81512" s="1"/>
      <c r="G81512" s="1"/>
      <c r="H81512" s="1"/>
      <c r="I81512" s="1"/>
      <c r="J81512" s="1"/>
      <c r="K81512" s="1"/>
    </row>
    <row r="81513" spans="2:11" x14ac:dyDescent="0.2">
      <c r="B81513" s="1"/>
      <c r="C81513" s="1"/>
      <c r="D81513" s="1"/>
      <c r="E81513" s="1"/>
      <c r="F81513" s="1"/>
      <c r="G81513" s="1"/>
      <c r="H81513" s="1"/>
      <c r="I81513" s="1"/>
      <c r="J81513" s="1"/>
      <c r="K81513" s="1"/>
    </row>
    <row r="81514" spans="2:11" x14ac:dyDescent="0.2">
      <c r="B81514" s="1"/>
      <c r="C81514" s="1"/>
      <c r="D81514" s="1"/>
      <c r="E81514" s="1"/>
      <c r="F81514" s="1"/>
      <c r="G81514" s="1"/>
      <c r="H81514" s="1"/>
      <c r="I81514" s="1"/>
      <c r="J81514" s="1"/>
      <c r="K81514" s="1"/>
    </row>
    <row r="81515" spans="2:11" x14ac:dyDescent="0.2">
      <c r="B81515" s="1"/>
      <c r="C81515" s="1"/>
      <c r="D81515" s="1"/>
      <c r="E81515" s="1"/>
      <c r="F81515" s="1"/>
      <c r="G81515" s="1"/>
      <c r="H81515" s="1"/>
      <c r="I81515" s="1"/>
      <c r="J81515" s="1"/>
      <c r="K81515" s="1"/>
    </row>
    <row r="81516" spans="2:11" x14ac:dyDescent="0.2">
      <c r="B81516" s="1"/>
      <c r="C81516" s="1"/>
      <c r="D81516" s="1"/>
      <c r="E81516" s="1"/>
      <c r="F81516" s="1"/>
      <c r="G81516" s="1"/>
      <c r="H81516" s="1"/>
      <c r="I81516" s="1"/>
      <c r="J81516" s="1"/>
      <c r="K81516" s="1"/>
    </row>
    <row r="81517" spans="2:11" x14ac:dyDescent="0.2">
      <c r="B81517" s="1"/>
      <c r="C81517" s="1"/>
      <c r="D81517" s="1"/>
      <c r="E81517" s="1"/>
      <c r="F81517" s="1"/>
      <c r="G81517" s="1"/>
      <c r="H81517" s="1"/>
      <c r="I81517" s="1"/>
      <c r="J81517" s="1"/>
      <c r="K81517" s="1"/>
    </row>
    <row r="81518" spans="2:11" x14ac:dyDescent="0.2">
      <c r="B81518" s="1"/>
      <c r="C81518" s="1"/>
      <c r="D81518" s="1"/>
      <c r="E81518" s="1"/>
      <c r="F81518" s="1"/>
      <c r="G81518" s="1"/>
      <c r="H81518" s="1"/>
      <c r="I81518" s="1"/>
      <c r="J81518" s="1"/>
      <c r="K81518" s="1"/>
    </row>
    <row r="81519" spans="2:11" x14ac:dyDescent="0.2">
      <c r="B81519" s="1"/>
      <c r="C81519" s="1"/>
      <c r="D81519" s="1"/>
      <c r="E81519" s="1"/>
      <c r="F81519" s="1"/>
      <c r="G81519" s="1"/>
      <c r="H81519" s="1"/>
      <c r="I81519" s="1"/>
      <c r="J81519" s="1"/>
      <c r="K81519" s="1"/>
    </row>
    <row r="81520" spans="2:11" x14ac:dyDescent="0.2">
      <c r="B81520" s="1"/>
      <c r="C81520" s="1"/>
      <c r="D81520" s="1"/>
      <c r="E81520" s="1"/>
      <c r="F81520" s="1"/>
      <c r="G81520" s="1"/>
      <c r="H81520" s="1"/>
      <c r="I81520" s="1"/>
      <c r="J81520" s="1"/>
      <c r="K81520" s="1"/>
    </row>
    <row r="81521" spans="2:11" x14ac:dyDescent="0.2">
      <c r="B81521" s="1"/>
      <c r="C81521" s="1"/>
      <c r="D81521" s="1"/>
      <c r="E81521" s="1"/>
      <c r="F81521" s="1"/>
      <c r="G81521" s="1"/>
      <c r="H81521" s="1"/>
      <c r="I81521" s="1"/>
      <c r="J81521" s="1"/>
      <c r="K81521" s="1"/>
    </row>
    <row r="81522" spans="2:11" x14ac:dyDescent="0.2">
      <c r="B81522" s="1"/>
      <c r="C81522" s="1"/>
      <c r="D81522" s="1"/>
      <c r="E81522" s="1"/>
      <c r="F81522" s="1"/>
      <c r="G81522" s="1"/>
      <c r="H81522" s="1"/>
      <c r="I81522" s="1"/>
      <c r="J81522" s="1"/>
      <c r="K81522" s="1"/>
    </row>
    <row r="81523" spans="2:11" x14ac:dyDescent="0.2">
      <c r="B81523" s="1"/>
      <c r="C81523" s="1"/>
      <c r="D81523" s="1"/>
      <c r="E81523" s="1"/>
      <c r="F81523" s="1"/>
      <c r="G81523" s="1"/>
      <c r="H81523" s="1"/>
      <c r="I81523" s="1"/>
      <c r="J81523" s="1"/>
      <c r="K81523" s="1"/>
    </row>
    <row r="81524" spans="2:11" x14ac:dyDescent="0.2">
      <c r="B81524" s="1"/>
      <c r="C81524" s="1"/>
      <c r="D81524" s="1"/>
      <c r="E81524" s="1"/>
      <c r="F81524" s="1"/>
      <c r="G81524" s="1"/>
      <c r="H81524" s="1"/>
      <c r="I81524" s="1"/>
      <c r="J81524" s="1"/>
      <c r="K81524" s="1"/>
    </row>
    <row r="81525" spans="2:11" x14ac:dyDescent="0.2">
      <c r="B81525" s="1"/>
      <c r="C81525" s="1"/>
      <c r="D81525" s="1"/>
      <c r="E81525" s="1"/>
      <c r="F81525" s="1"/>
      <c r="G81525" s="1"/>
      <c r="H81525" s="1"/>
      <c r="I81525" s="1"/>
      <c r="J81525" s="1"/>
      <c r="K81525" s="1"/>
    </row>
    <row r="81526" spans="2:11" x14ac:dyDescent="0.2">
      <c r="B81526" s="1"/>
      <c r="C81526" s="1"/>
      <c r="D81526" s="1"/>
      <c r="E81526" s="1"/>
      <c r="F81526" s="1"/>
      <c r="G81526" s="1"/>
      <c r="H81526" s="1"/>
      <c r="I81526" s="1"/>
      <c r="J81526" s="1"/>
      <c r="K81526" s="1"/>
    </row>
    <row r="81527" spans="2:11" x14ac:dyDescent="0.2">
      <c r="B81527" s="1"/>
      <c r="C81527" s="1"/>
      <c r="D81527" s="1"/>
      <c r="E81527" s="1"/>
      <c r="F81527" s="1"/>
      <c r="G81527" s="1"/>
      <c r="H81527" s="1"/>
      <c r="I81527" s="1"/>
      <c r="J81527" s="1"/>
      <c r="K81527" s="1"/>
    </row>
    <row r="81528" spans="2:11" x14ac:dyDescent="0.2">
      <c r="B81528" s="1"/>
      <c r="C81528" s="1"/>
      <c r="D81528" s="1"/>
      <c r="E81528" s="1"/>
      <c r="F81528" s="1"/>
      <c r="G81528" s="1"/>
      <c r="H81528" s="1"/>
      <c r="I81528" s="1"/>
      <c r="J81528" s="1"/>
      <c r="K81528" s="1"/>
    </row>
    <row r="81529" spans="2:11" x14ac:dyDescent="0.2">
      <c r="B81529" s="1"/>
      <c r="C81529" s="1"/>
      <c r="D81529" s="1"/>
      <c r="E81529" s="1"/>
      <c r="F81529" s="1"/>
      <c r="G81529" s="1"/>
      <c r="H81529" s="1"/>
      <c r="I81529" s="1"/>
      <c r="J81529" s="1"/>
      <c r="K81529" s="1"/>
    </row>
    <row r="81530" spans="2:11" x14ac:dyDescent="0.2">
      <c r="B81530" s="1"/>
      <c r="C81530" s="1"/>
      <c r="D81530" s="1"/>
      <c r="E81530" s="1"/>
      <c r="F81530" s="1"/>
      <c r="G81530" s="1"/>
      <c r="H81530" s="1"/>
      <c r="I81530" s="1"/>
      <c r="J81530" s="1"/>
      <c r="K81530" s="1"/>
    </row>
    <row r="81531" spans="2:11" x14ac:dyDescent="0.2">
      <c r="B81531" s="1"/>
      <c r="C81531" s="1"/>
      <c r="D81531" s="1"/>
      <c r="E81531" s="1"/>
      <c r="F81531" s="1"/>
      <c r="G81531" s="1"/>
      <c r="H81531" s="1"/>
      <c r="I81531" s="1"/>
      <c r="J81531" s="1"/>
      <c r="K81531" s="1"/>
    </row>
    <row r="81532" spans="2:11" x14ac:dyDescent="0.2">
      <c r="B81532" s="1"/>
      <c r="C81532" s="1"/>
      <c r="D81532" s="1"/>
      <c r="E81532" s="1"/>
      <c r="F81532" s="1"/>
      <c r="G81532" s="1"/>
      <c r="H81532" s="1"/>
      <c r="I81532" s="1"/>
      <c r="J81532" s="1"/>
      <c r="K81532" s="1"/>
    </row>
    <row r="81533" spans="2:11" x14ac:dyDescent="0.2">
      <c r="B81533" s="1"/>
      <c r="C81533" s="1"/>
      <c r="D81533" s="1"/>
      <c r="E81533" s="1"/>
      <c r="F81533" s="1"/>
      <c r="G81533" s="1"/>
      <c r="H81533" s="1"/>
      <c r="I81533" s="1"/>
      <c r="J81533" s="1"/>
      <c r="K81533" s="1"/>
    </row>
    <row r="81534" spans="2:11" x14ac:dyDescent="0.2">
      <c r="B81534" s="1"/>
      <c r="C81534" s="1"/>
      <c r="D81534" s="1"/>
      <c r="E81534" s="1"/>
      <c r="F81534" s="1"/>
      <c r="G81534" s="1"/>
      <c r="H81534" s="1"/>
      <c r="I81534" s="1"/>
      <c r="J81534" s="1"/>
      <c r="K81534" s="1"/>
    </row>
    <row r="81535" spans="2:11" x14ac:dyDescent="0.2">
      <c r="B81535" s="1"/>
      <c r="C81535" s="1"/>
      <c r="D81535" s="1"/>
      <c r="E81535" s="1"/>
      <c r="F81535" s="1"/>
      <c r="G81535" s="1"/>
      <c r="H81535" s="1"/>
      <c r="I81535" s="1"/>
      <c r="J81535" s="1"/>
      <c r="K81535" s="1"/>
    </row>
    <row r="81536" spans="2:11" x14ac:dyDescent="0.2">
      <c r="B81536" s="1"/>
      <c r="C81536" s="1"/>
      <c r="D81536" s="1"/>
      <c r="E81536" s="1"/>
      <c r="F81536" s="1"/>
      <c r="G81536" s="1"/>
      <c r="H81536" s="1"/>
      <c r="I81536" s="1"/>
      <c r="J81536" s="1"/>
      <c r="K81536" s="1"/>
    </row>
    <row r="81537" spans="2:11" x14ac:dyDescent="0.2">
      <c r="B81537" s="1"/>
      <c r="C81537" s="1"/>
      <c r="D81537" s="1"/>
      <c r="E81537" s="1"/>
      <c r="F81537" s="1"/>
      <c r="G81537" s="1"/>
      <c r="H81537" s="1"/>
      <c r="I81537" s="1"/>
      <c r="J81537" s="1"/>
      <c r="K81537" s="1"/>
    </row>
    <row r="81538" spans="2:11" x14ac:dyDescent="0.2">
      <c r="B81538" s="1"/>
      <c r="C81538" s="1"/>
      <c r="D81538" s="1"/>
      <c r="E81538" s="1"/>
      <c r="F81538" s="1"/>
      <c r="G81538" s="1"/>
      <c r="H81538" s="1"/>
      <c r="I81538" s="1"/>
      <c r="J81538" s="1"/>
      <c r="K81538" s="1"/>
    </row>
    <row r="81539" spans="2:11" x14ac:dyDescent="0.2">
      <c r="B81539" s="1"/>
      <c r="C81539" s="1"/>
      <c r="D81539" s="1"/>
      <c r="E81539" s="1"/>
      <c r="F81539" s="1"/>
      <c r="G81539" s="1"/>
      <c r="H81539" s="1"/>
      <c r="I81539" s="1"/>
      <c r="J81539" s="1"/>
      <c r="K81539" s="1"/>
    </row>
    <row r="81540" spans="2:11" x14ac:dyDescent="0.2">
      <c r="B81540" s="1"/>
      <c r="C81540" s="1"/>
      <c r="D81540" s="1"/>
      <c r="E81540" s="1"/>
      <c r="F81540" s="1"/>
      <c r="G81540" s="1"/>
      <c r="H81540" s="1"/>
      <c r="I81540" s="1"/>
      <c r="J81540" s="1"/>
      <c r="K81540" s="1"/>
    </row>
    <row r="81541" spans="2:11" x14ac:dyDescent="0.2">
      <c r="B81541" s="1"/>
      <c r="C81541" s="1"/>
      <c r="D81541" s="1"/>
      <c r="E81541" s="1"/>
      <c r="F81541" s="1"/>
      <c r="G81541" s="1"/>
      <c r="H81541" s="1"/>
      <c r="I81541" s="1"/>
      <c r="J81541" s="1"/>
      <c r="K81541" s="1"/>
    </row>
    <row r="81542" spans="2:11" x14ac:dyDescent="0.2">
      <c r="B81542" s="1"/>
      <c r="C81542" s="1"/>
      <c r="D81542" s="1"/>
      <c r="E81542" s="1"/>
      <c r="F81542" s="1"/>
      <c r="G81542" s="1"/>
      <c r="H81542" s="1"/>
      <c r="I81542" s="1"/>
      <c r="J81542" s="1"/>
      <c r="K81542" s="1"/>
    </row>
    <row r="81543" spans="2:11" x14ac:dyDescent="0.2">
      <c r="B81543" s="1"/>
      <c r="C81543" s="1"/>
      <c r="D81543" s="1"/>
      <c r="E81543" s="1"/>
      <c r="F81543" s="1"/>
      <c r="G81543" s="1"/>
      <c r="H81543" s="1"/>
      <c r="I81543" s="1"/>
      <c r="J81543" s="1"/>
      <c r="K81543" s="1"/>
    </row>
    <row r="81544" spans="2:11" x14ac:dyDescent="0.2">
      <c r="B81544" s="1"/>
      <c r="C81544" s="1"/>
      <c r="D81544" s="1"/>
      <c r="E81544" s="1"/>
      <c r="F81544" s="1"/>
      <c r="G81544" s="1"/>
      <c r="H81544" s="1"/>
      <c r="I81544" s="1"/>
      <c r="J81544" s="1"/>
      <c r="K81544" s="1"/>
    </row>
    <row r="81545" spans="2:11" x14ac:dyDescent="0.2">
      <c r="B81545" s="1"/>
      <c r="C81545" s="1"/>
      <c r="D81545" s="1"/>
      <c r="E81545" s="1"/>
      <c r="F81545" s="1"/>
      <c r="G81545" s="1"/>
      <c r="H81545" s="1"/>
      <c r="I81545" s="1"/>
      <c r="J81545" s="1"/>
      <c r="K81545" s="1"/>
    </row>
    <row r="81546" spans="2:11" x14ac:dyDescent="0.2">
      <c r="B81546" s="1"/>
      <c r="C81546" s="1"/>
      <c r="D81546" s="1"/>
      <c r="E81546" s="1"/>
      <c r="F81546" s="1"/>
      <c r="G81546" s="1"/>
      <c r="H81546" s="1"/>
      <c r="I81546" s="1"/>
      <c r="J81546" s="1"/>
      <c r="K81546" s="1"/>
    </row>
    <row r="81547" spans="2:11" x14ac:dyDescent="0.2">
      <c r="B81547" s="1"/>
      <c r="C81547" s="1"/>
      <c r="D81547" s="1"/>
      <c r="E81547" s="1"/>
      <c r="F81547" s="1"/>
      <c r="G81547" s="1"/>
      <c r="H81547" s="1"/>
      <c r="I81547" s="1"/>
      <c r="J81547" s="1"/>
      <c r="K81547" s="1"/>
    </row>
    <row r="81548" spans="2:11" x14ac:dyDescent="0.2">
      <c r="B81548" s="1"/>
      <c r="C81548" s="1"/>
      <c r="D81548" s="1"/>
      <c r="E81548" s="1"/>
      <c r="F81548" s="1"/>
      <c r="G81548" s="1"/>
      <c r="H81548" s="1"/>
      <c r="I81548" s="1"/>
      <c r="J81548" s="1"/>
      <c r="K81548" s="1"/>
    </row>
    <row r="81549" spans="2:11" x14ac:dyDescent="0.2">
      <c r="B81549" s="1"/>
      <c r="C81549" s="1"/>
      <c r="D81549" s="1"/>
      <c r="E81549" s="1"/>
      <c r="F81549" s="1"/>
      <c r="G81549" s="1"/>
      <c r="H81549" s="1"/>
      <c r="I81549" s="1"/>
      <c r="J81549" s="1"/>
      <c r="K81549" s="1"/>
    </row>
    <row r="81550" spans="2:11" x14ac:dyDescent="0.2">
      <c r="B81550" s="1"/>
      <c r="C81550" s="1"/>
      <c r="D81550" s="1"/>
      <c r="E81550" s="1"/>
      <c r="F81550" s="1"/>
      <c r="G81550" s="1"/>
      <c r="H81550" s="1"/>
      <c r="I81550" s="1"/>
      <c r="J81550" s="1"/>
      <c r="K81550" s="1"/>
    </row>
    <row r="81551" spans="2:11" x14ac:dyDescent="0.2">
      <c r="B81551" s="1"/>
      <c r="C81551" s="1"/>
      <c r="D81551" s="1"/>
      <c r="E81551" s="1"/>
      <c r="F81551" s="1"/>
      <c r="G81551" s="1"/>
      <c r="H81551" s="1"/>
      <c r="I81551" s="1"/>
      <c r="J81551" s="1"/>
      <c r="K81551" s="1"/>
    </row>
    <row r="81552" spans="2:11" x14ac:dyDescent="0.2">
      <c r="B81552" s="1"/>
      <c r="C81552" s="1"/>
      <c r="D81552" s="1"/>
      <c r="E81552" s="1"/>
      <c r="F81552" s="1"/>
      <c r="G81552" s="1"/>
      <c r="H81552" s="1"/>
      <c r="I81552" s="1"/>
      <c r="J81552" s="1"/>
      <c r="K81552" s="1"/>
    </row>
    <row r="81553" spans="2:11" x14ac:dyDescent="0.2">
      <c r="B81553" s="1"/>
      <c r="C81553" s="1"/>
      <c r="D81553" s="1"/>
      <c r="E81553" s="1"/>
      <c r="F81553" s="1"/>
      <c r="G81553" s="1"/>
      <c r="H81553" s="1"/>
      <c r="I81553" s="1"/>
      <c r="J81553" s="1"/>
      <c r="K81553" s="1"/>
    </row>
    <row r="81554" spans="2:11" x14ac:dyDescent="0.2">
      <c r="B81554" s="1"/>
      <c r="C81554" s="1"/>
      <c r="D81554" s="1"/>
      <c r="E81554" s="1"/>
      <c r="F81554" s="1"/>
      <c r="G81554" s="1"/>
      <c r="H81554" s="1"/>
      <c r="I81554" s="1"/>
      <c r="J81554" s="1"/>
      <c r="K81554" s="1"/>
    </row>
    <row r="81555" spans="2:11" x14ac:dyDescent="0.2">
      <c r="B81555" s="1"/>
      <c r="C81555" s="1"/>
      <c r="D81555" s="1"/>
      <c r="E81555" s="1"/>
      <c r="F81555" s="1"/>
      <c r="G81555" s="1"/>
      <c r="H81555" s="1"/>
      <c r="I81555" s="1"/>
      <c r="J81555" s="1"/>
      <c r="K81555" s="1"/>
    </row>
    <row r="81556" spans="2:11" x14ac:dyDescent="0.2">
      <c r="B81556" s="1"/>
      <c r="C81556" s="1"/>
      <c r="D81556" s="1"/>
      <c r="E81556" s="1"/>
      <c r="F81556" s="1"/>
      <c r="G81556" s="1"/>
      <c r="H81556" s="1"/>
      <c r="I81556" s="1"/>
      <c r="J81556" s="1"/>
      <c r="K81556" s="1"/>
    </row>
    <row r="81557" spans="2:11" x14ac:dyDescent="0.2">
      <c r="B81557" s="1"/>
      <c r="C81557" s="1"/>
      <c r="D81557" s="1"/>
      <c r="E81557" s="1"/>
      <c r="F81557" s="1"/>
      <c r="G81557" s="1"/>
      <c r="H81557" s="1"/>
      <c r="I81557" s="1"/>
      <c r="J81557" s="1"/>
      <c r="K81557" s="1"/>
    </row>
    <row r="81558" spans="2:11" x14ac:dyDescent="0.2">
      <c r="B81558" s="1"/>
      <c r="C81558" s="1"/>
      <c r="D81558" s="1"/>
      <c r="E81558" s="1"/>
      <c r="F81558" s="1"/>
      <c r="G81558" s="1"/>
      <c r="H81558" s="1"/>
      <c r="I81558" s="1"/>
      <c r="J81558" s="1"/>
      <c r="K81558" s="1"/>
    </row>
    <row r="81559" spans="2:11" x14ac:dyDescent="0.2">
      <c r="B81559" s="1"/>
      <c r="C81559" s="1"/>
      <c r="D81559" s="1"/>
      <c r="E81559" s="1"/>
      <c r="F81559" s="1"/>
      <c r="G81559" s="1"/>
      <c r="H81559" s="1"/>
      <c r="I81559" s="1"/>
      <c r="J81559" s="1"/>
      <c r="K81559" s="1"/>
    </row>
    <row r="81560" spans="2:11" x14ac:dyDescent="0.2">
      <c r="B81560" s="1"/>
      <c r="C81560" s="1"/>
      <c r="D81560" s="1"/>
      <c r="E81560" s="1"/>
      <c r="F81560" s="1"/>
      <c r="G81560" s="1"/>
      <c r="H81560" s="1"/>
      <c r="I81560" s="1"/>
      <c r="J81560" s="1"/>
      <c r="K81560" s="1"/>
    </row>
    <row r="81561" spans="2:11" x14ac:dyDescent="0.2">
      <c r="B81561" s="1"/>
      <c r="C81561" s="1"/>
      <c r="D81561" s="1"/>
      <c r="E81561" s="1"/>
      <c r="F81561" s="1"/>
      <c r="G81561" s="1"/>
      <c r="H81561" s="1"/>
      <c r="I81561" s="1"/>
      <c r="J81561" s="1"/>
      <c r="K81561" s="1"/>
    </row>
    <row r="81562" spans="2:11" x14ac:dyDescent="0.2">
      <c r="B81562" s="1"/>
      <c r="C81562" s="1"/>
      <c r="D81562" s="1"/>
      <c r="E81562" s="1"/>
      <c r="F81562" s="1"/>
      <c r="G81562" s="1"/>
      <c r="H81562" s="1"/>
      <c r="I81562" s="1"/>
      <c r="J81562" s="1"/>
      <c r="K81562" s="1"/>
    </row>
    <row r="81563" spans="2:11" x14ac:dyDescent="0.2">
      <c r="B81563" s="1"/>
      <c r="C81563" s="1"/>
      <c r="D81563" s="1"/>
      <c r="E81563" s="1"/>
      <c r="F81563" s="1"/>
      <c r="G81563" s="1"/>
      <c r="H81563" s="1"/>
      <c r="I81563" s="1"/>
      <c r="J81563" s="1"/>
      <c r="K81563" s="1"/>
    </row>
    <row r="81564" spans="2:11" x14ac:dyDescent="0.2">
      <c r="B81564" s="1"/>
      <c r="C81564" s="1"/>
      <c r="D81564" s="1"/>
      <c r="E81564" s="1"/>
      <c r="F81564" s="1"/>
      <c r="G81564" s="1"/>
      <c r="H81564" s="1"/>
      <c r="I81564" s="1"/>
      <c r="J81564" s="1"/>
      <c r="K81564" s="1"/>
    </row>
    <row r="81565" spans="2:11" x14ac:dyDescent="0.2">
      <c r="B81565" s="1"/>
      <c r="C81565" s="1"/>
      <c r="D81565" s="1"/>
      <c r="E81565" s="1"/>
      <c r="F81565" s="1"/>
      <c r="G81565" s="1"/>
      <c r="H81565" s="1"/>
      <c r="I81565" s="1"/>
      <c r="J81565" s="1"/>
      <c r="K81565" s="1"/>
    </row>
    <row r="81566" spans="2:11" x14ac:dyDescent="0.2">
      <c r="B81566" s="1"/>
      <c r="C81566" s="1"/>
      <c r="D81566" s="1"/>
      <c r="E81566" s="1"/>
      <c r="F81566" s="1"/>
      <c r="G81566" s="1"/>
      <c r="H81566" s="1"/>
      <c r="I81566" s="1"/>
      <c r="J81566" s="1"/>
      <c r="K81566" s="1"/>
    </row>
    <row r="81567" spans="2:11" x14ac:dyDescent="0.2">
      <c r="B81567" s="1"/>
      <c r="C81567" s="1"/>
      <c r="D81567" s="1"/>
      <c r="E81567" s="1"/>
      <c r="F81567" s="1"/>
      <c r="G81567" s="1"/>
      <c r="H81567" s="1"/>
      <c r="I81567" s="1"/>
      <c r="J81567" s="1"/>
      <c r="K81567" s="1"/>
    </row>
    <row r="81568" spans="2:11" x14ac:dyDescent="0.2">
      <c r="B81568" s="1"/>
      <c r="C81568" s="1"/>
      <c r="D81568" s="1"/>
      <c r="E81568" s="1"/>
      <c r="F81568" s="1"/>
      <c r="G81568" s="1"/>
      <c r="H81568" s="1"/>
      <c r="I81568" s="1"/>
      <c r="J81568" s="1"/>
      <c r="K81568" s="1"/>
    </row>
    <row r="81569" spans="2:11" x14ac:dyDescent="0.2">
      <c r="B81569" s="1"/>
      <c r="C81569" s="1"/>
      <c r="D81569" s="1"/>
      <c r="E81569" s="1"/>
      <c r="F81569" s="1"/>
      <c r="G81569" s="1"/>
      <c r="H81569" s="1"/>
      <c r="I81569" s="1"/>
      <c r="J81569" s="1"/>
      <c r="K81569" s="1"/>
    </row>
    <row r="81570" spans="2:11" x14ac:dyDescent="0.2">
      <c r="B81570" s="1"/>
      <c r="C81570" s="1"/>
      <c r="D81570" s="1"/>
      <c r="E81570" s="1"/>
      <c r="F81570" s="1"/>
      <c r="G81570" s="1"/>
      <c r="H81570" s="1"/>
      <c r="I81570" s="1"/>
      <c r="J81570" s="1"/>
      <c r="K81570" s="1"/>
    </row>
    <row r="81571" spans="2:11" x14ac:dyDescent="0.2">
      <c r="B81571" s="1"/>
      <c r="C81571" s="1"/>
      <c r="D81571" s="1"/>
      <c r="E81571" s="1"/>
      <c r="F81571" s="1"/>
      <c r="G81571" s="1"/>
      <c r="H81571" s="1"/>
      <c r="I81571" s="1"/>
      <c r="J81571" s="1"/>
      <c r="K81571" s="1"/>
    </row>
    <row r="81572" spans="2:11" x14ac:dyDescent="0.2">
      <c r="B81572" s="1"/>
      <c r="C81572" s="1"/>
      <c r="D81572" s="1"/>
      <c r="E81572" s="1"/>
      <c r="F81572" s="1"/>
      <c r="G81572" s="1"/>
      <c r="H81572" s="1"/>
      <c r="I81572" s="1"/>
      <c r="J81572" s="1"/>
      <c r="K81572" s="1"/>
    </row>
    <row r="81573" spans="2:11" x14ac:dyDescent="0.2">
      <c r="B81573" s="1"/>
      <c r="C81573" s="1"/>
      <c r="D81573" s="1"/>
      <c r="E81573" s="1"/>
      <c r="F81573" s="1"/>
      <c r="G81573" s="1"/>
      <c r="H81573" s="1"/>
      <c r="I81573" s="1"/>
      <c r="J81573" s="1"/>
      <c r="K81573" s="1"/>
    </row>
    <row r="81574" spans="2:11" x14ac:dyDescent="0.2">
      <c r="B81574" s="1"/>
      <c r="C81574" s="1"/>
      <c r="D81574" s="1"/>
      <c r="E81574" s="1"/>
      <c r="F81574" s="1"/>
      <c r="G81574" s="1"/>
      <c r="H81574" s="1"/>
      <c r="I81574" s="1"/>
      <c r="J81574" s="1"/>
      <c r="K81574" s="1"/>
    </row>
    <row r="81575" spans="2:11" x14ac:dyDescent="0.2">
      <c r="B81575" s="1"/>
      <c r="C81575" s="1"/>
      <c r="D81575" s="1"/>
      <c r="E81575" s="1"/>
      <c r="F81575" s="1"/>
      <c r="G81575" s="1"/>
      <c r="H81575" s="1"/>
      <c r="I81575" s="1"/>
      <c r="J81575" s="1"/>
      <c r="K81575" s="1"/>
    </row>
    <row r="81576" spans="2:11" x14ac:dyDescent="0.2">
      <c r="B81576" s="1"/>
      <c r="C81576" s="1"/>
      <c r="D81576" s="1"/>
      <c r="E81576" s="1"/>
      <c r="F81576" s="1"/>
      <c r="G81576" s="1"/>
      <c r="H81576" s="1"/>
      <c r="I81576" s="1"/>
      <c r="J81576" s="1"/>
      <c r="K81576" s="1"/>
    </row>
    <row r="81577" spans="2:11" x14ac:dyDescent="0.2">
      <c r="B81577" s="1"/>
      <c r="C81577" s="1"/>
      <c r="D81577" s="1"/>
      <c r="E81577" s="1"/>
      <c r="F81577" s="1"/>
      <c r="G81577" s="1"/>
      <c r="H81577" s="1"/>
      <c r="I81577" s="1"/>
      <c r="J81577" s="1"/>
      <c r="K81577" s="1"/>
    </row>
    <row r="81578" spans="2:11" x14ac:dyDescent="0.2">
      <c r="B81578" s="1"/>
      <c r="C81578" s="1"/>
      <c r="D81578" s="1"/>
      <c r="E81578" s="1"/>
      <c r="F81578" s="1"/>
      <c r="G81578" s="1"/>
      <c r="H81578" s="1"/>
      <c r="I81578" s="1"/>
      <c r="J81578" s="1"/>
      <c r="K81578" s="1"/>
    </row>
    <row r="81579" spans="2:11" x14ac:dyDescent="0.2">
      <c r="B81579" s="1"/>
      <c r="C81579" s="1"/>
      <c r="D81579" s="1"/>
      <c r="E81579" s="1"/>
      <c r="F81579" s="1"/>
      <c r="G81579" s="1"/>
      <c r="H81579" s="1"/>
      <c r="I81579" s="1"/>
      <c r="J81579" s="1"/>
      <c r="K81579" s="1"/>
    </row>
    <row r="81580" spans="2:11" x14ac:dyDescent="0.2">
      <c r="B81580" s="1"/>
      <c r="C81580" s="1"/>
      <c r="D81580" s="1"/>
      <c r="E81580" s="1"/>
      <c r="F81580" s="1"/>
      <c r="G81580" s="1"/>
      <c r="H81580" s="1"/>
      <c r="I81580" s="1"/>
      <c r="J81580" s="1"/>
      <c r="K81580" s="1"/>
    </row>
    <row r="81581" spans="2:11" x14ac:dyDescent="0.2">
      <c r="B81581" s="1"/>
      <c r="C81581" s="1"/>
      <c r="D81581" s="1"/>
      <c r="E81581" s="1"/>
      <c r="F81581" s="1"/>
      <c r="G81581" s="1"/>
      <c r="H81581" s="1"/>
      <c r="I81581" s="1"/>
      <c r="J81581" s="1"/>
      <c r="K81581" s="1"/>
    </row>
    <row r="81582" spans="2:11" x14ac:dyDescent="0.2">
      <c r="B81582" s="1"/>
      <c r="C81582" s="1"/>
      <c r="D81582" s="1"/>
      <c r="E81582" s="1"/>
      <c r="F81582" s="1"/>
      <c r="G81582" s="1"/>
      <c r="H81582" s="1"/>
      <c r="I81582" s="1"/>
      <c r="J81582" s="1"/>
      <c r="K81582" s="1"/>
    </row>
    <row r="81583" spans="2:11" x14ac:dyDescent="0.2">
      <c r="B81583" s="1"/>
      <c r="C81583" s="1"/>
      <c r="D81583" s="1"/>
      <c r="E81583" s="1"/>
      <c r="F81583" s="1"/>
      <c r="G81583" s="1"/>
      <c r="H81583" s="1"/>
      <c r="I81583" s="1"/>
      <c r="J81583" s="1"/>
      <c r="K81583" s="1"/>
    </row>
    <row r="81584" spans="2:11" x14ac:dyDescent="0.2">
      <c r="B81584" s="1"/>
      <c r="C81584" s="1"/>
      <c r="D81584" s="1"/>
      <c r="E81584" s="1"/>
      <c r="F81584" s="1"/>
      <c r="G81584" s="1"/>
      <c r="H81584" s="1"/>
      <c r="I81584" s="1"/>
      <c r="J81584" s="1"/>
      <c r="K81584" s="1"/>
    </row>
    <row r="81585" spans="2:11" x14ac:dyDescent="0.2">
      <c r="B81585" s="1"/>
      <c r="C81585" s="1"/>
      <c r="D81585" s="1"/>
      <c r="E81585" s="1"/>
      <c r="F81585" s="1"/>
      <c r="G81585" s="1"/>
      <c r="H81585" s="1"/>
      <c r="I81585" s="1"/>
      <c r="J81585" s="1"/>
      <c r="K81585" s="1"/>
    </row>
    <row r="81586" spans="2:11" x14ac:dyDescent="0.2">
      <c r="B81586" s="1"/>
      <c r="C81586" s="1"/>
      <c r="D81586" s="1"/>
      <c r="E81586" s="1"/>
      <c r="F81586" s="1"/>
      <c r="G81586" s="1"/>
      <c r="H81586" s="1"/>
      <c r="I81586" s="1"/>
      <c r="J81586" s="1"/>
      <c r="K81586" s="1"/>
    </row>
    <row r="81587" spans="2:11" x14ac:dyDescent="0.2">
      <c r="B81587" s="1"/>
      <c r="C81587" s="1"/>
      <c r="D81587" s="1"/>
      <c r="E81587" s="1"/>
      <c r="F81587" s="1"/>
      <c r="G81587" s="1"/>
      <c r="H81587" s="1"/>
      <c r="I81587" s="1"/>
      <c r="J81587" s="1"/>
      <c r="K81587" s="1"/>
    </row>
    <row r="81588" spans="2:11" x14ac:dyDescent="0.2">
      <c r="B81588" s="1"/>
      <c r="C81588" s="1"/>
      <c r="D81588" s="1"/>
      <c r="E81588" s="1"/>
      <c r="F81588" s="1"/>
      <c r="G81588" s="1"/>
      <c r="H81588" s="1"/>
      <c r="I81588" s="1"/>
      <c r="J81588" s="1"/>
      <c r="K81588" s="1"/>
    </row>
    <row r="81589" spans="2:11" x14ac:dyDescent="0.2">
      <c r="B81589" s="1"/>
      <c r="C81589" s="1"/>
      <c r="D81589" s="1"/>
      <c r="E81589" s="1"/>
      <c r="F81589" s="1"/>
      <c r="G81589" s="1"/>
      <c r="H81589" s="1"/>
      <c r="I81589" s="1"/>
      <c r="J81589" s="1"/>
      <c r="K81589" s="1"/>
    </row>
    <row r="81590" spans="2:11" x14ac:dyDescent="0.2">
      <c r="B81590" s="1"/>
      <c r="C81590" s="1"/>
      <c r="D81590" s="1"/>
      <c r="E81590" s="1"/>
      <c r="F81590" s="1"/>
      <c r="G81590" s="1"/>
      <c r="H81590" s="1"/>
      <c r="I81590" s="1"/>
      <c r="J81590" s="1"/>
      <c r="K81590" s="1"/>
    </row>
    <row r="81591" spans="2:11" x14ac:dyDescent="0.2">
      <c r="B81591" s="1"/>
      <c r="C81591" s="1"/>
      <c r="D81591" s="1"/>
      <c r="E81591" s="1"/>
      <c r="F81591" s="1"/>
      <c r="G81591" s="1"/>
      <c r="H81591" s="1"/>
      <c r="I81591" s="1"/>
      <c r="J81591" s="1"/>
      <c r="K81591" s="1"/>
    </row>
    <row r="81592" spans="2:11" x14ac:dyDescent="0.2">
      <c r="B81592" s="1"/>
      <c r="C81592" s="1"/>
      <c r="D81592" s="1"/>
      <c r="E81592" s="1"/>
      <c r="F81592" s="1"/>
      <c r="G81592" s="1"/>
      <c r="H81592" s="1"/>
      <c r="I81592" s="1"/>
      <c r="J81592" s="1"/>
      <c r="K81592" s="1"/>
    </row>
    <row r="81593" spans="2:11" x14ac:dyDescent="0.2">
      <c r="B81593" s="1"/>
      <c r="C81593" s="1"/>
      <c r="D81593" s="1"/>
      <c r="E81593" s="1"/>
      <c r="F81593" s="1"/>
      <c r="G81593" s="1"/>
      <c r="H81593" s="1"/>
      <c r="I81593" s="1"/>
      <c r="J81593" s="1"/>
      <c r="K81593" s="1"/>
    </row>
    <row r="81594" spans="2:11" x14ac:dyDescent="0.2">
      <c r="B81594" s="1"/>
      <c r="C81594" s="1"/>
      <c r="D81594" s="1"/>
      <c r="E81594" s="1"/>
      <c r="F81594" s="1"/>
      <c r="G81594" s="1"/>
      <c r="H81594" s="1"/>
      <c r="I81594" s="1"/>
      <c r="J81594" s="1"/>
      <c r="K81594" s="1"/>
    </row>
    <row r="81595" spans="2:11" x14ac:dyDescent="0.2">
      <c r="B81595" s="1"/>
      <c r="C81595" s="1"/>
      <c r="D81595" s="1"/>
      <c r="E81595" s="1"/>
      <c r="F81595" s="1"/>
      <c r="G81595" s="1"/>
      <c r="H81595" s="1"/>
      <c r="I81595" s="1"/>
      <c r="J81595" s="1"/>
      <c r="K81595" s="1"/>
    </row>
    <row r="81596" spans="2:11" x14ac:dyDescent="0.2">
      <c r="B81596" s="1"/>
      <c r="C81596" s="1"/>
      <c r="D81596" s="1"/>
      <c r="E81596" s="1"/>
      <c r="F81596" s="1"/>
      <c r="G81596" s="1"/>
      <c r="H81596" s="1"/>
      <c r="I81596" s="1"/>
      <c r="J81596" s="1"/>
      <c r="K81596" s="1"/>
    </row>
    <row r="81597" spans="2:11" x14ac:dyDescent="0.2">
      <c r="B81597" s="1"/>
      <c r="C81597" s="1"/>
      <c r="D81597" s="1"/>
      <c r="E81597" s="1"/>
      <c r="F81597" s="1"/>
      <c r="G81597" s="1"/>
      <c r="H81597" s="1"/>
      <c r="I81597" s="1"/>
      <c r="J81597" s="1"/>
      <c r="K81597" s="1"/>
    </row>
    <row r="81598" spans="2:11" x14ac:dyDescent="0.2">
      <c r="B81598" s="1"/>
      <c r="C81598" s="1"/>
      <c r="D81598" s="1"/>
      <c r="E81598" s="1"/>
      <c r="F81598" s="1"/>
      <c r="G81598" s="1"/>
      <c r="H81598" s="1"/>
      <c r="I81598" s="1"/>
      <c r="J81598" s="1"/>
      <c r="K81598" s="1"/>
    </row>
    <row r="81599" spans="2:11" x14ac:dyDescent="0.2">
      <c r="B81599" s="1"/>
      <c r="C81599" s="1"/>
      <c r="D81599" s="1"/>
      <c r="E81599" s="1"/>
      <c r="F81599" s="1"/>
      <c r="G81599" s="1"/>
      <c r="H81599" s="1"/>
      <c r="I81599" s="1"/>
      <c r="J81599" s="1"/>
      <c r="K81599" s="1"/>
    </row>
    <row r="81600" spans="2:11" x14ac:dyDescent="0.2">
      <c r="B81600" s="1"/>
      <c r="C81600" s="1"/>
      <c r="D81600" s="1"/>
      <c r="E81600" s="1"/>
      <c r="F81600" s="1"/>
      <c r="G81600" s="1"/>
      <c r="H81600" s="1"/>
      <c r="I81600" s="1"/>
      <c r="J81600" s="1"/>
      <c r="K81600" s="1"/>
    </row>
    <row r="81601" spans="2:11" x14ac:dyDescent="0.2">
      <c r="B81601" s="1"/>
      <c r="C81601" s="1"/>
      <c r="D81601" s="1"/>
      <c r="E81601" s="1"/>
      <c r="F81601" s="1"/>
      <c r="G81601" s="1"/>
      <c r="H81601" s="1"/>
      <c r="I81601" s="1"/>
      <c r="J81601" s="1"/>
      <c r="K81601" s="1"/>
    </row>
    <row r="81602" spans="2:11" x14ac:dyDescent="0.2">
      <c r="B81602" s="1"/>
      <c r="C81602" s="1"/>
      <c r="D81602" s="1"/>
      <c r="E81602" s="1"/>
      <c r="F81602" s="1"/>
      <c r="G81602" s="1"/>
      <c r="H81602" s="1"/>
      <c r="I81602" s="1"/>
      <c r="J81602" s="1"/>
      <c r="K81602" s="1"/>
    </row>
    <row r="81603" spans="2:11" x14ac:dyDescent="0.2">
      <c r="B81603" s="1"/>
      <c r="C81603" s="1"/>
      <c r="D81603" s="1"/>
      <c r="E81603" s="1"/>
      <c r="F81603" s="1"/>
      <c r="G81603" s="1"/>
      <c r="H81603" s="1"/>
      <c r="I81603" s="1"/>
      <c r="J81603" s="1"/>
      <c r="K81603" s="1"/>
    </row>
    <row r="81604" spans="2:11" x14ac:dyDescent="0.2">
      <c r="B81604" s="1"/>
      <c r="C81604" s="1"/>
      <c r="D81604" s="1"/>
      <c r="E81604" s="1"/>
      <c r="F81604" s="1"/>
      <c r="G81604" s="1"/>
      <c r="H81604" s="1"/>
      <c r="I81604" s="1"/>
      <c r="J81604" s="1"/>
      <c r="K81604" s="1"/>
    </row>
    <row r="81605" spans="2:11" x14ac:dyDescent="0.2">
      <c r="B81605" s="1"/>
      <c r="C81605" s="1"/>
      <c r="D81605" s="1"/>
      <c r="E81605" s="1"/>
      <c r="F81605" s="1"/>
      <c r="G81605" s="1"/>
      <c r="H81605" s="1"/>
      <c r="I81605" s="1"/>
      <c r="J81605" s="1"/>
      <c r="K81605" s="1"/>
    </row>
    <row r="81606" spans="2:11" x14ac:dyDescent="0.2">
      <c r="B81606" s="1"/>
      <c r="C81606" s="1"/>
      <c r="D81606" s="1"/>
      <c r="E81606" s="1"/>
      <c r="F81606" s="1"/>
      <c r="G81606" s="1"/>
      <c r="H81606" s="1"/>
      <c r="I81606" s="1"/>
      <c r="J81606" s="1"/>
      <c r="K81606" s="1"/>
    </row>
    <row r="81607" spans="2:11" x14ac:dyDescent="0.2">
      <c r="B81607" s="1"/>
      <c r="C81607" s="1"/>
      <c r="D81607" s="1"/>
      <c r="E81607" s="1"/>
      <c r="F81607" s="1"/>
      <c r="G81607" s="1"/>
      <c r="H81607" s="1"/>
      <c r="I81607" s="1"/>
      <c r="J81607" s="1"/>
      <c r="K81607" s="1"/>
    </row>
    <row r="81608" spans="2:11" x14ac:dyDescent="0.2">
      <c r="B81608" s="1"/>
      <c r="C81608" s="1"/>
      <c r="D81608" s="1"/>
      <c r="E81608" s="1"/>
      <c r="F81608" s="1"/>
      <c r="G81608" s="1"/>
      <c r="H81608" s="1"/>
      <c r="I81608" s="1"/>
      <c r="J81608" s="1"/>
      <c r="K81608" s="1"/>
    </row>
    <row r="81609" spans="2:11" x14ac:dyDescent="0.2">
      <c r="B81609" s="1"/>
      <c r="C81609" s="1"/>
      <c r="D81609" s="1"/>
      <c r="E81609" s="1"/>
      <c r="F81609" s="1"/>
      <c r="G81609" s="1"/>
      <c r="H81609" s="1"/>
      <c r="I81609" s="1"/>
      <c r="J81609" s="1"/>
      <c r="K81609" s="1"/>
    </row>
    <row r="81610" spans="2:11" x14ac:dyDescent="0.2">
      <c r="B81610" s="1"/>
      <c r="C81610" s="1"/>
      <c r="D81610" s="1"/>
      <c r="E81610" s="1"/>
      <c r="F81610" s="1"/>
      <c r="G81610" s="1"/>
      <c r="H81610" s="1"/>
      <c r="I81610" s="1"/>
      <c r="J81610" s="1"/>
      <c r="K81610" s="1"/>
    </row>
    <row r="81611" spans="2:11" x14ac:dyDescent="0.2">
      <c r="B81611" s="1"/>
      <c r="C81611" s="1"/>
      <c r="D81611" s="1"/>
      <c r="E81611" s="1"/>
      <c r="F81611" s="1"/>
      <c r="G81611" s="1"/>
      <c r="H81611" s="1"/>
      <c r="I81611" s="1"/>
      <c r="J81611" s="1"/>
      <c r="K81611" s="1"/>
    </row>
    <row r="81612" spans="2:11" x14ac:dyDescent="0.2">
      <c r="B81612" s="1"/>
      <c r="C81612" s="1"/>
      <c r="D81612" s="1"/>
      <c r="E81612" s="1"/>
      <c r="F81612" s="1"/>
      <c r="G81612" s="1"/>
      <c r="H81612" s="1"/>
      <c r="I81612" s="1"/>
      <c r="J81612" s="1"/>
      <c r="K81612" s="1"/>
    </row>
    <row r="81613" spans="2:11" x14ac:dyDescent="0.2">
      <c r="B81613" s="1"/>
      <c r="C81613" s="1"/>
      <c r="D81613" s="1"/>
      <c r="E81613" s="1"/>
      <c r="F81613" s="1"/>
      <c r="G81613" s="1"/>
      <c r="H81613" s="1"/>
      <c r="I81613" s="1"/>
      <c r="J81613" s="1"/>
      <c r="K81613" s="1"/>
    </row>
    <row r="81614" spans="2:11" x14ac:dyDescent="0.2">
      <c r="B81614" s="1"/>
      <c r="C81614" s="1"/>
      <c r="D81614" s="1"/>
      <c r="E81614" s="1"/>
      <c r="F81614" s="1"/>
      <c r="G81614" s="1"/>
      <c r="H81614" s="1"/>
      <c r="I81614" s="1"/>
      <c r="J81614" s="1"/>
      <c r="K81614" s="1"/>
    </row>
    <row r="81615" spans="2:11" x14ac:dyDescent="0.2">
      <c r="B81615" s="1"/>
      <c r="C81615" s="1"/>
      <c r="D81615" s="1"/>
      <c r="E81615" s="1"/>
      <c r="F81615" s="1"/>
      <c r="G81615" s="1"/>
      <c r="H81615" s="1"/>
      <c r="I81615" s="1"/>
      <c r="J81615" s="1"/>
      <c r="K81615" s="1"/>
    </row>
    <row r="81616" spans="2:11" x14ac:dyDescent="0.2">
      <c r="B81616" s="1"/>
      <c r="C81616" s="1"/>
      <c r="D81616" s="1"/>
      <c r="E81616" s="1"/>
      <c r="F81616" s="1"/>
      <c r="G81616" s="1"/>
      <c r="H81616" s="1"/>
      <c r="I81616" s="1"/>
      <c r="J81616" s="1"/>
      <c r="K81616" s="1"/>
    </row>
    <row r="81617" spans="2:11" x14ac:dyDescent="0.2">
      <c r="B81617" s="1"/>
      <c r="C81617" s="1"/>
      <c r="D81617" s="1"/>
      <c r="E81617" s="1"/>
      <c r="F81617" s="1"/>
      <c r="G81617" s="1"/>
      <c r="H81617" s="1"/>
      <c r="I81617" s="1"/>
      <c r="J81617" s="1"/>
      <c r="K81617" s="1"/>
    </row>
    <row r="81618" spans="2:11" x14ac:dyDescent="0.2">
      <c r="B81618" s="1"/>
      <c r="C81618" s="1"/>
      <c r="D81618" s="1"/>
      <c r="E81618" s="1"/>
      <c r="F81618" s="1"/>
      <c r="G81618" s="1"/>
      <c r="H81618" s="1"/>
      <c r="I81618" s="1"/>
      <c r="J81618" s="1"/>
      <c r="K81618" s="1"/>
    </row>
    <row r="81619" spans="2:11" x14ac:dyDescent="0.2">
      <c r="B81619" s="1"/>
      <c r="C81619" s="1"/>
      <c r="D81619" s="1"/>
      <c r="E81619" s="1"/>
      <c r="F81619" s="1"/>
      <c r="G81619" s="1"/>
      <c r="H81619" s="1"/>
      <c r="I81619" s="1"/>
      <c r="J81619" s="1"/>
      <c r="K81619" s="1"/>
    </row>
    <row r="81620" spans="2:11" x14ac:dyDescent="0.2">
      <c r="B81620" s="1"/>
      <c r="C81620" s="1"/>
      <c r="D81620" s="1"/>
      <c r="E81620" s="1"/>
      <c r="F81620" s="1"/>
      <c r="G81620" s="1"/>
      <c r="H81620" s="1"/>
      <c r="I81620" s="1"/>
      <c r="J81620" s="1"/>
      <c r="K81620" s="1"/>
    </row>
    <row r="81621" spans="2:11" x14ac:dyDescent="0.2">
      <c r="B81621" s="1"/>
      <c r="C81621" s="1"/>
      <c r="D81621" s="1"/>
      <c r="E81621" s="1"/>
      <c r="F81621" s="1"/>
      <c r="G81621" s="1"/>
      <c r="H81621" s="1"/>
      <c r="I81621" s="1"/>
      <c r="J81621" s="1"/>
      <c r="K81621" s="1"/>
    </row>
    <row r="81622" spans="2:11" x14ac:dyDescent="0.2">
      <c r="B81622" s="1"/>
      <c r="C81622" s="1"/>
      <c r="D81622" s="1"/>
      <c r="E81622" s="1"/>
      <c r="F81622" s="1"/>
      <c r="G81622" s="1"/>
      <c r="H81622" s="1"/>
      <c r="I81622" s="1"/>
      <c r="J81622" s="1"/>
      <c r="K81622" s="1"/>
    </row>
    <row r="81623" spans="2:11" x14ac:dyDescent="0.2">
      <c r="B81623" s="1"/>
      <c r="C81623" s="1"/>
      <c r="D81623" s="1"/>
      <c r="E81623" s="1"/>
      <c r="F81623" s="1"/>
      <c r="G81623" s="1"/>
      <c r="H81623" s="1"/>
      <c r="I81623" s="1"/>
      <c r="J81623" s="1"/>
      <c r="K81623" s="1"/>
    </row>
    <row r="81624" spans="2:11" x14ac:dyDescent="0.2">
      <c r="B81624" s="1"/>
      <c r="C81624" s="1"/>
      <c r="D81624" s="1"/>
      <c r="E81624" s="1"/>
      <c r="F81624" s="1"/>
      <c r="G81624" s="1"/>
      <c r="H81624" s="1"/>
      <c r="I81624" s="1"/>
      <c r="J81624" s="1"/>
      <c r="K81624" s="1"/>
    </row>
    <row r="81625" spans="2:11" x14ac:dyDescent="0.2">
      <c r="B81625" s="1"/>
      <c r="C81625" s="1"/>
      <c r="D81625" s="1"/>
      <c r="E81625" s="1"/>
      <c r="F81625" s="1"/>
      <c r="G81625" s="1"/>
      <c r="H81625" s="1"/>
      <c r="I81625" s="1"/>
      <c r="J81625" s="1"/>
      <c r="K81625" s="1"/>
    </row>
    <row r="81626" spans="2:11" x14ac:dyDescent="0.2">
      <c r="B81626" s="1"/>
      <c r="C81626" s="1"/>
      <c r="D81626" s="1"/>
      <c r="E81626" s="1"/>
      <c r="F81626" s="1"/>
      <c r="G81626" s="1"/>
      <c r="H81626" s="1"/>
      <c r="I81626" s="1"/>
      <c r="J81626" s="1"/>
      <c r="K81626" s="1"/>
    </row>
    <row r="81627" spans="2:11" x14ac:dyDescent="0.2">
      <c r="B81627" s="1"/>
      <c r="C81627" s="1"/>
      <c r="D81627" s="1"/>
      <c r="E81627" s="1"/>
      <c r="F81627" s="1"/>
      <c r="G81627" s="1"/>
      <c r="H81627" s="1"/>
      <c r="I81627" s="1"/>
      <c r="J81627" s="1"/>
      <c r="K81627" s="1"/>
    </row>
    <row r="81628" spans="2:11" x14ac:dyDescent="0.2">
      <c r="B81628" s="1"/>
      <c r="C81628" s="1"/>
      <c r="D81628" s="1"/>
      <c r="E81628" s="1"/>
      <c r="F81628" s="1"/>
      <c r="G81628" s="1"/>
      <c r="H81628" s="1"/>
      <c r="I81628" s="1"/>
      <c r="J81628" s="1"/>
      <c r="K81628" s="1"/>
    </row>
    <row r="81629" spans="2:11" x14ac:dyDescent="0.2">
      <c r="B81629" s="1"/>
      <c r="C81629" s="1"/>
      <c r="D81629" s="1"/>
      <c r="E81629" s="1"/>
      <c r="F81629" s="1"/>
      <c r="G81629" s="1"/>
      <c r="H81629" s="1"/>
      <c r="I81629" s="1"/>
      <c r="J81629" s="1"/>
      <c r="K81629" s="1"/>
    </row>
    <row r="81630" spans="2:11" x14ac:dyDescent="0.2">
      <c r="B81630" s="1"/>
      <c r="C81630" s="1"/>
      <c r="D81630" s="1"/>
      <c r="E81630" s="1"/>
      <c r="F81630" s="1"/>
      <c r="G81630" s="1"/>
      <c r="H81630" s="1"/>
      <c r="I81630" s="1"/>
      <c r="J81630" s="1"/>
      <c r="K81630" s="1"/>
    </row>
    <row r="81631" spans="2:11" x14ac:dyDescent="0.2">
      <c r="B81631" s="1"/>
      <c r="C81631" s="1"/>
      <c r="D81631" s="1"/>
      <c r="E81631" s="1"/>
      <c r="F81631" s="1"/>
      <c r="G81631" s="1"/>
      <c r="H81631" s="1"/>
      <c r="I81631" s="1"/>
      <c r="J81631" s="1"/>
      <c r="K81631" s="1"/>
    </row>
    <row r="81632" spans="2:11" x14ac:dyDescent="0.2">
      <c r="B81632" s="1"/>
      <c r="C81632" s="1"/>
      <c r="D81632" s="1"/>
      <c r="E81632" s="1"/>
      <c r="F81632" s="1"/>
      <c r="G81632" s="1"/>
      <c r="H81632" s="1"/>
      <c r="I81632" s="1"/>
      <c r="J81632" s="1"/>
      <c r="K81632" s="1"/>
    </row>
    <row r="81633" spans="2:11" x14ac:dyDescent="0.2">
      <c r="B81633" s="1"/>
      <c r="C81633" s="1"/>
      <c r="D81633" s="1"/>
      <c r="E81633" s="1"/>
      <c r="F81633" s="1"/>
      <c r="G81633" s="1"/>
      <c r="H81633" s="1"/>
      <c r="I81633" s="1"/>
      <c r="J81633" s="1"/>
      <c r="K81633" s="1"/>
    </row>
    <row r="81634" spans="2:11" x14ac:dyDescent="0.2">
      <c r="B81634" s="1"/>
      <c r="C81634" s="1"/>
      <c r="D81634" s="1"/>
      <c r="E81634" s="1"/>
      <c r="F81634" s="1"/>
      <c r="G81634" s="1"/>
      <c r="H81634" s="1"/>
      <c r="I81634" s="1"/>
      <c r="J81634" s="1"/>
      <c r="K81634" s="1"/>
    </row>
    <row r="81635" spans="2:11" x14ac:dyDescent="0.2">
      <c r="B81635" s="1"/>
      <c r="C81635" s="1"/>
      <c r="D81635" s="1"/>
      <c r="E81635" s="1"/>
      <c r="F81635" s="1"/>
      <c r="G81635" s="1"/>
      <c r="H81635" s="1"/>
      <c r="I81635" s="1"/>
      <c r="J81635" s="1"/>
      <c r="K81635" s="1"/>
    </row>
    <row r="81636" spans="2:11" x14ac:dyDescent="0.2">
      <c r="B81636" s="1"/>
      <c r="C81636" s="1"/>
      <c r="D81636" s="1"/>
      <c r="E81636" s="1"/>
      <c r="F81636" s="1"/>
      <c r="G81636" s="1"/>
      <c r="H81636" s="1"/>
      <c r="I81636" s="1"/>
      <c r="J81636" s="1"/>
      <c r="K81636" s="1"/>
    </row>
    <row r="81637" spans="2:11" x14ac:dyDescent="0.2">
      <c r="B81637" s="1"/>
      <c r="C81637" s="1"/>
      <c r="D81637" s="1"/>
      <c r="E81637" s="1"/>
      <c r="F81637" s="1"/>
      <c r="G81637" s="1"/>
      <c r="H81637" s="1"/>
      <c r="I81637" s="1"/>
      <c r="J81637" s="1"/>
      <c r="K81637" s="1"/>
    </row>
    <row r="81638" spans="2:11" x14ac:dyDescent="0.2">
      <c r="B81638" s="1"/>
      <c r="C81638" s="1"/>
      <c r="D81638" s="1"/>
      <c r="E81638" s="1"/>
      <c r="F81638" s="1"/>
      <c r="G81638" s="1"/>
      <c r="H81638" s="1"/>
      <c r="I81638" s="1"/>
      <c r="J81638" s="1"/>
      <c r="K81638" s="1"/>
    </row>
    <row r="81639" spans="2:11" x14ac:dyDescent="0.2">
      <c r="B81639" s="1"/>
      <c r="C81639" s="1"/>
      <c r="D81639" s="1"/>
      <c r="E81639" s="1"/>
      <c r="F81639" s="1"/>
      <c r="G81639" s="1"/>
      <c r="H81639" s="1"/>
      <c r="I81639" s="1"/>
      <c r="J81639" s="1"/>
      <c r="K81639" s="1"/>
    </row>
    <row r="81640" spans="2:11" x14ac:dyDescent="0.2">
      <c r="B81640" s="1"/>
      <c r="C81640" s="1"/>
      <c r="D81640" s="1"/>
      <c r="E81640" s="1"/>
      <c r="F81640" s="1"/>
      <c r="G81640" s="1"/>
      <c r="H81640" s="1"/>
      <c r="I81640" s="1"/>
      <c r="J81640" s="1"/>
      <c r="K81640" s="1"/>
    </row>
    <row r="81641" spans="2:11" x14ac:dyDescent="0.2">
      <c r="B81641" s="1"/>
      <c r="C81641" s="1"/>
      <c r="D81641" s="1"/>
      <c r="E81641" s="1"/>
      <c r="F81641" s="1"/>
      <c r="G81641" s="1"/>
      <c r="H81641" s="1"/>
      <c r="I81641" s="1"/>
      <c r="J81641" s="1"/>
      <c r="K81641" s="1"/>
    </row>
    <row r="81642" spans="2:11" x14ac:dyDescent="0.2">
      <c r="B81642" s="1"/>
      <c r="C81642" s="1"/>
      <c r="D81642" s="1"/>
      <c r="E81642" s="1"/>
      <c r="F81642" s="1"/>
      <c r="G81642" s="1"/>
      <c r="H81642" s="1"/>
      <c r="I81642" s="1"/>
      <c r="J81642" s="1"/>
      <c r="K81642" s="1"/>
    </row>
    <row r="81643" spans="2:11" x14ac:dyDescent="0.2">
      <c r="B81643" s="1"/>
      <c r="C81643" s="1"/>
      <c r="D81643" s="1"/>
      <c r="E81643" s="1"/>
      <c r="F81643" s="1"/>
      <c r="G81643" s="1"/>
      <c r="H81643" s="1"/>
      <c r="I81643" s="1"/>
      <c r="J81643" s="1"/>
      <c r="K81643" s="1"/>
    </row>
    <row r="81644" spans="2:11" x14ac:dyDescent="0.2">
      <c r="B81644" s="1"/>
      <c r="C81644" s="1"/>
      <c r="D81644" s="1"/>
      <c r="E81644" s="1"/>
      <c r="F81644" s="1"/>
      <c r="G81644" s="1"/>
      <c r="H81644" s="1"/>
      <c r="I81644" s="1"/>
      <c r="J81644" s="1"/>
      <c r="K81644" s="1"/>
    </row>
    <row r="81645" spans="2:11" x14ac:dyDescent="0.2">
      <c r="B81645" s="1"/>
      <c r="C81645" s="1"/>
      <c r="D81645" s="1"/>
      <c r="E81645" s="1"/>
      <c r="F81645" s="1"/>
      <c r="G81645" s="1"/>
      <c r="H81645" s="1"/>
      <c r="I81645" s="1"/>
      <c r="J81645" s="1"/>
      <c r="K81645" s="1"/>
    </row>
    <row r="81646" spans="2:11" x14ac:dyDescent="0.2">
      <c r="B81646" s="1"/>
      <c r="C81646" s="1"/>
      <c r="D81646" s="1"/>
      <c r="E81646" s="1"/>
      <c r="F81646" s="1"/>
      <c r="G81646" s="1"/>
      <c r="H81646" s="1"/>
      <c r="I81646" s="1"/>
      <c r="J81646" s="1"/>
      <c r="K81646" s="1"/>
    </row>
    <row r="81647" spans="2:11" x14ac:dyDescent="0.2">
      <c r="B81647" s="1"/>
      <c r="C81647" s="1"/>
      <c r="D81647" s="1"/>
      <c r="E81647" s="1"/>
      <c r="F81647" s="1"/>
      <c r="G81647" s="1"/>
      <c r="H81647" s="1"/>
      <c r="I81647" s="1"/>
      <c r="J81647" s="1"/>
      <c r="K81647" s="1"/>
    </row>
    <row r="81648" spans="2:11" x14ac:dyDescent="0.2">
      <c r="B81648" s="1"/>
      <c r="C81648" s="1"/>
      <c r="D81648" s="1"/>
      <c r="E81648" s="1"/>
      <c r="F81648" s="1"/>
      <c r="G81648" s="1"/>
      <c r="H81648" s="1"/>
      <c r="I81648" s="1"/>
      <c r="J81648" s="1"/>
      <c r="K81648" s="1"/>
    </row>
    <row r="81649" spans="2:11" x14ac:dyDescent="0.2">
      <c r="B81649" s="1"/>
      <c r="C81649" s="1"/>
      <c r="D81649" s="1"/>
      <c r="E81649" s="1"/>
      <c r="F81649" s="1"/>
      <c r="G81649" s="1"/>
      <c r="H81649" s="1"/>
      <c r="I81649" s="1"/>
      <c r="J81649" s="1"/>
      <c r="K81649" s="1"/>
    </row>
    <row r="81650" spans="2:11" x14ac:dyDescent="0.2">
      <c r="B81650" s="1"/>
      <c r="C81650" s="1"/>
      <c r="D81650" s="1"/>
      <c r="E81650" s="1"/>
      <c r="F81650" s="1"/>
      <c r="G81650" s="1"/>
      <c r="H81650" s="1"/>
      <c r="I81650" s="1"/>
      <c r="J81650" s="1"/>
      <c r="K81650" s="1"/>
    </row>
    <row r="81651" spans="2:11" x14ac:dyDescent="0.2">
      <c r="B81651" s="1"/>
      <c r="C81651" s="1"/>
      <c r="D81651" s="1"/>
      <c r="E81651" s="1"/>
      <c r="F81651" s="1"/>
      <c r="G81651" s="1"/>
      <c r="H81651" s="1"/>
      <c r="I81651" s="1"/>
      <c r="J81651" s="1"/>
      <c r="K81651" s="1"/>
    </row>
    <row r="81652" spans="2:11" x14ac:dyDescent="0.2">
      <c r="B81652" s="1"/>
      <c r="C81652" s="1"/>
      <c r="D81652" s="1"/>
      <c r="E81652" s="1"/>
      <c r="F81652" s="1"/>
      <c r="G81652" s="1"/>
      <c r="H81652" s="1"/>
      <c r="I81652" s="1"/>
      <c r="J81652" s="1"/>
      <c r="K81652" s="1"/>
    </row>
    <row r="81653" spans="2:11" x14ac:dyDescent="0.2">
      <c r="B81653" s="1"/>
      <c r="C81653" s="1"/>
      <c r="D81653" s="1"/>
      <c r="E81653" s="1"/>
      <c r="F81653" s="1"/>
      <c r="G81653" s="1"/>
      <c r="H81653" s="1"/>
      <c r="I81653" s="1"/>
      <c r="J81653" s="1"/>
      <c r="K81653" s="1"/>
    </row>
    <row r="81654" spans="2:11" x14ac:dyDescent="0.2">
      <c r="B81654" s="1"/>
      <c r="C81654" s="1"/>
      <c r="D81654" s="1"/>
      <c r="E81654" s="1"/>
      <c r="F81654" s="1"/>
      <c r="G81654" s="1"/>
      <c r="H81654" s="1"/>
      <c r="I81654" s="1"/>
      <c r="J81654" s="1"/>
      <c r="K81654" s="1"/>
    </row>
    <row r="81655" spans="2:11" x14ac:dyDescent="0.2">
      <c r="B81655" s="1"/>
      <c r="C81655" s="1"/>
      <c r="D81655" s="1"/>
      <c r="E81655" s="1"/>
      <c r="F81655" s="1"/>
      <c r="G81655" s="1"/>
      <c r="H81655" s="1"/>
      <c r="I81655" s="1"/>
      <c r="J81655" s="1"/>
      <c r="K81655" s="1"/>
    </row>
    <row r="81656" spans="2:11" x14ac:dyDescent="0.2">
      <c r="B81656" s="1"/>
      <c r="C81656" s="1"/>
      <c r="D81656" s="1"/>
      <c r="E81656" s="1"/>
      <c r="F81656" s="1"/>
      <c r="G81656" s="1"/>
      <c r="H81656" s="1"/>
      <c r="I81656" s="1"/>
      <c r="J81656" s="1"/>
      <c r="K81656" s="1"/>
    </row>
    <row r="81657" spans="2:11" x14ac:dyDescent="0.2">
      <c r="B81657" s="1"/>
      <c r="C81657" s="1"/>
      <c r="D81657" s="1"/>
      <c r="E81657" s="1"/>
      <c r="F81657" s="1"/>
      <c r="G81657" s="1"/>
      <c r="H81657" s="1"/>
      <c r="I81657" s="1"/>
      <c r="J81657" s="1"/>
      <c r="K81657" s="1"/>
    </row>
    <row r="81658" spans="2:11" x14ac:dyDescent="0.2">
      <c r="B81658" s="1"/>
      <c r="C81658" s="1"/>
      <c r="D81658" s="1"/>
      <c r="E81658" s="1"/>
      <c r="F81658" s="1"/>
      <c r="G81658" s="1"/>
      <c r="H81658" s="1"/>
      <c r="I81658" s="1"/>
      <c r="J81658" s="1"/>
      <c r="K81658" s="1"/>
    </row>
    <row r="81659" spans="2:11" x14ac:dyDescent="0.2">
      <c r="B81659" s="1"/>
      <c r="C81659" s="1"/>
      <c r="D81659" s="1"/>
      <c r="E81659" s="1"/>
      <c r="F81659" s="1"/>
      <c r="G81659" s="1"/>
      <c r="H81659" s="1"/>
      <c r="I81659" s="1"/>
      <c r="J81659" s="1"/>
      <c r="K81659" s="1"/>
    </row>
    <row r="81660" spans="2:11" x14ac:dyDescent="0.2">
      <c r="B81660" s="1"/>
      <c r="C81660" s="1"/>
      <c r="D81660" s="1"/>
      <c r="E81660" s="1"/>
      <c r="F81660" s="1"/>
      <c r="G81660" s="1"/>
      <c r="H81660" s="1"/>
      <c r="I81660" s="1"/>
      <c r="J81660" s="1"/>
      <c r="K81660" s="1"/>
    </row>
    <row r="81661" spans="2:11" x14ac:dyDescent="0.2">
      <c r="B81661" s="1"/>
      <c r="C81661" s="1"/>
      <c r="D81661" s="1"/>
      <c r="E81661" s="1"/>
      <c r="F81661" s="1"/>
      <c r="G81661" s="1"/>
      <c r="H81661" s="1"/>
      <c r="I81661" s="1"/>
      <c r="J81661" s="1"/>
      <c r="K81661" s="1"/>
    </row>
    <row r="81662" spans="2:11" x14ac:dyDescent="0.2">
      <c r="B81662" s="1"/>
      <c r="C81662" s="1"/>
      <c r="D81662" s="1"/>
      <c r="E81662" s="1"/>
      <c r="F81662" s="1"/>
      <c r="G81662" s="1"/>
      <c r="H81662" s="1"/>
      <c r="I81662" s="1"/>
      <c r="J81662" s="1"/>
      <c r="K81662" s="1"/>
    </row>
    <row r="81663" spans="2:11" x14ac:dyDescent="0.2">
      <c r="B81663" s="1"/>
      <c r="C81663" s="1"/>
      <c r="D81663" s="1"/>
      <c r="E81663" s="1"/>
      <c r="F81663" s="1"/>
      <c r="G81663" s="1"/>
      <c r="H81663" s="1"/>
      <c r="I81663" s="1"/>
      <c r="J81663" s="1"/>
      <c r="K81663" s="1"/>
    </row>
    <row r="81664" spans="2:11" x14ac:dyDescent="0.2">
      <c r="B81664" s="1"/>
      <c r="C81664" s="1"/>
      <c r="D81664" s="1"/>
      <c r="E81664" s="1"/>
      <c r="F81664" s="1"/>
      <c r="G81664" s="1"/>
      <c r="H81664" s="1"/>
      <c r="I81664" s="1"/>
      <c r="J81664" s="1"/>
      <c r="K81664" s="1"/>
    </row>
    <row r="81665" spans="2:11" x14ac:dyDescent="0.2">
      <c r="B81665" s="1"/>
      <c r="C81665" s="1"/>
      <c r="D81665" s="1"/>
      <c r="E81665" s="1"/>
      <c r="F81665" s="1"/>
      <c r="G81665" s="1"/>
      <c r="H81665" s="1"/>
      <c r="I81665" s="1"/>
      <c r="J81665" s="1"/>
      <c r="K81665" s="1"/>
    </row>
    <row r="81666" spans="2:11" x14ac:dyDescent="0.2">
      <c r="B81666" s="1"/>
      <c r="C81666" s="1"/>
      <c r="D81666" s="1"/>
      <c r="E81666" s="1"/>
      <c r="F81666" s="1"/>
      <c r="G81666" s="1"/>
      <c r="H81666" s="1"/>
      <c r="I81666" s="1"/>
      <c r="J81666" s="1"/>
      <c r="K81666" s="1"/>
    </row>
    <row r="81667" spans="2:11" x14ac:dyDescent="0.2">
      <c r="B81667" s="1"/>
      <c r="C81667" s="1"/>
      <c r="D81667" s="1"/>
      <c r="E81667" s="1"/>
      <c r="F81667" s="1"/>
      <c r="G81667" s="1"/>
      <c r="H81667" s="1"/>
      <c r="I81667" s="1"/>
      <c r="J81667" s="1"/>
      <c r="K81667" s="1"/>
    </row>
    <row r="81668" spans="2:11" x14ac:dyDescent="0.2">
      <c r="B81668" s="1"/>
      <c r="C81668" s="1"/>
      <c r="D81668" s="1"/>
      <c r="E81668" s="1"/>
      <c r="F81668" s="1"/>
      <c r="G81668" s="1"/>
      <c r="H81668" s="1"/>
      <c r="I81668" s="1"/>
      <c r="J81668" s="1"/>
      <c r="K81668" s="1"/>
    </row>
    <row r="81669" spans="2:11" x14ac:dyDescent="0.2">
      <c r="B81669" s="1"/>
      <c r="C81669" s="1"/>
      <c r="D81669" s="1"/>
      <c r="E81669" s="1"/>
      <c r="F81669" s="1"/>
      <c r="G81669" s="1"/>
      <c r="H81669" s="1"/>
      <c r="I81669" s="1"/>
      <c r="J81669" s="1"/>
      <c r="K81669" s="1"/>
    </row>
    <row r="81670" spans="2:11" x14ac:dyDescent="0.2">
      <c r="B81670" s="1"/>
      <c r="C81670" s="1"/>
      <c r="D81670" s="1"/>
      <c r="E81670" s="1"/>
      <c r="F81670" s="1"/>
      <c r="G81670" s="1"/>
      <c r="H81670" s="1"/>
      <c r="I81670" s="1"/>
      <c r="J81670" s="1"/>
      <c r="K81670" s="1"/>
    </row>
    <row r="81671" spans="2:11" x14ac:dyDescent="0.2">
      <c r="B81671" s="1"/>
      <c r="C81671" s="1"/>
      <c r="D81671" s="1"/>
      <c r="E81671" s="1"/>
      <c r="F81671" s="1"/>
      <c r="G81671" s="1"/>
      <c r="H81671" s="1"/>
      <c r="I81671" s="1"/>
      <c r="J81671" s="1"/>
      <c r="K81671" s="1"/>
    </row>
    <row r="81672" spans="2:11" x14ac:dyDescent="0.2">
      <c r="B81672" s="1"/>
      <c r="C81672" s="1"/>
      <c r="D81672" s="1"/>
      <c r="E81672" s="1"/>
      <c r="F81672" s="1"/>
      <c r="G81672" s="1"/>
      <c r="H81672" s="1"/>
      <c r="I81672" s="1"/>
      <c r="J81672" s="1"/>
      <c r="K81672" s="1"/>
    </row>
    <row r="81673" spans="2:11" x14ac:dyDescent="0.2">
      <c r="B81673" s="1"/>
      <c r="C81673" s="1"/>
      <c r="D81673" s="1"/>
      <c r="E81673" s="1"/>
      <c r="F81673" s="1"/>
      <c r="G81673" s="1"/>
      <c r="H81673" s="1"/>
      <c r="I81673" s="1"/>
      <c r="J81673" s="1"/>
      <c r="K81673" s="1"/>
    </row>
    <row r="81674" spans="2:11" x14ac:dyDescent="0.2">
      <c r="B81674" s="1"/>
      <c r="C81674" s="1"/>
      <c r="D81674" s="1"/>
      <c r="E81674" s="1"/>
      <c r="F81674" s="1"/>
      <c r="G81674" s="1"/>
      <c r="H81674" s="1"/>
      <c r="I81674" s="1"/>
      <c r="J81674" s="1"/>
      <c r="K81674" s="1"/>
    </row>
    <row r="81675" spans="2:11" x14ac:dyDescent="0.2">
      <c r="B81675" s="1"/>
      <c r="C81675" s="1"/>
      <c r="D81675" s="1"/>
      <c r="E81675" s="1"/>
      <c r="F81675" s="1"/>
      <c r="G81675" s="1"/>
      <c r="H81675" s="1"/>
      <c r="I81675" s="1"/>
      <c r="J81675" s="1"/>
      <c r="K81675" s="1"/>
    </row>
    <row r="81676" spans="2:11" x14ac:dyDescent="0.2">
      <c r="B81676" s="1"/>
      <c r="C81676" s="1"/>
      <c r="D81676" s="1"/>
      <c r="E81676" s="1"/>
      <c r="F81676" s="1"/>
      <c r="G81676" s="1"/>
      <c r="H81676" s="1"/>
      <c r="I81676" s="1"/>
      <c r="J81676" s="1"/>
      <c r="K81676" s="1"/>
    </row>
    <row r="81677" spans="2:11" x14ac:dyDescent="0.2">
      <c r="B81677" s="1"/>
      <c r="C81677" s="1"/>
      <c r="D81677" s="1"/>
      <c r="E81677" s="1"/>
      <c r="F81677" s="1"/>
      <c r="G81677" s="1"/>
      <c r="H81677" s="1"/>
      <c r="I81677" s="1"/>
      <c r="J81677" s="1"/>
      <c r="K81677" s="1"/>
    </row>
    <row r="81678" spans="2:11" x14ac:dyDescent="0.2">
      <c r="B81678" s="1"/>
      <c r="C81678" s="1"/>
      <c r="D81678" s="1"/>
      <c r="E81678" s="1"/>
      <c r="F81678" s="1"/>
      <c r="G81678" s="1"/>
      <c r="H81678" s="1"/>
      <c r="I81678" s="1"/>
      <c r="J81678" s="1"/>
      <c r="K81678" s="1"/>
    </row>
    <row r="81679" spans="2:11" x14ac:dyDescent="0.2">
      <c r="B81679" s="1"/>
      <c r="C81679" s="1"/>
      <c r="D81679" s="1"/>
      <c r="E81679" s="1"/>
      <c r="F81679" s="1"/>
      <c r="G81679" s="1"/>
      <c r="H81679" s="1"/>
      <c r="I81679" s="1"/>
      <c r="J81679" s="1"/>
      <c r="K81679" s="1"/>
    </row>
    <row r="81680" spans="2:11" x14ac:dyDescent="0.2">
      <c r="B81680" s="1"/>
      <c r="C81680" s="1"/>
      <c r="D81680" s="1"/>
      <c r="E81680" s="1"/>
      <c r="F81680" s="1"/>
      <c r="G81680" s="1"/>
      <c r="H81680" s="1"/>
      <c r="I81680" s="1"/>
      <c r="J81680" s="1"/>
      <c r="K81680" s="1"/>
    </row>
    <row r="81681" spans="2:11" x14ac:dyDescent="0.2">
      <c r="B81681" s="1"/>
      <c r="C81681" s="1"/>
      <c r="D81681" s="1"/>
      <c r="E81681" s="1"/>
      <c r="F81681" s="1"/>
      <c r="G81681" s="1"/>
      <c r="H81681" s="1"/>
      <c r="I81681" s="1"/>
      <c r="J81681" s="1"/>
      <c r="K81681" s="1"/>
    </row>
    <row r="81682" spans="2:11" x14ac:dyDescent="0.2">
      <c r="B81682" s="1"/>
      <c r="C81682" s="1"/>
      <c r="D81682" s="1"/>
      <c r="E81682" s="1"/>
      <c r="F81682" s="1"/>
      <c r="G81682" s="1"/>
      <c r="H81682" s="1"/>
      <c r="I81682" s="1"/>
      <c r="J81682" s="1"/>
      <c r="K81682" s="1"/>
    </row>
    <row r="81683" spans="2:11" x14ac:dyDescent="0.2">
      <c r="B81683" s="1"/>
      <c r="C81683" s="1"/>
      <c r="D81683" s="1"/>
      <c r="E81683" s="1"/>
      <c r="F81683" s="1"/>
      <c r="G81683" s="1"/>
      <c r="H81683" s="1"/>
      <c r="I81683" s="1"/>
      <c r="J81683" s="1"/>
      <c r="K81683" s="1"/>
    </row>
    <row r="81684" spans="2:11" x14ac:dyDescent="0.2">
      <c r="B81684" s="1"/>
      <c r="C81684" s="1"/>
      <c r="D81684" s="1"/>
      <c r="E81684" s="1"/>
      <c r="F81684" s="1"/>
      <c r="G81684" s="1"/>
      <c r="H81684" s="1"/>
      <c r="I81684" s="1"/>
      <c r="J81684" s="1"/>
      <c r="K81684" s="1"/>
    </row>
    <row r="81685" spans="2:11" x14ac:dyDescent="0.2">
      <c r="B81685" s="1"/>
      <c r="C81685" s="1"/>
      <c r="D81685" s="1"/>
      <c r="E81685" s="1"/>
      <c r="F81685" s="1"/>
      <c r="G81685" s="1"/>
      <c r="H81685" s="1"/>
      <c r="I81685" s="1"/>
      <c r="J81685" s="1"/>
      <c r="K81685" s="1"/>
    </row>
    <row r="81686" spans="2:11" x14ac:dyDescent="0.2">
      <c r="B81686" s="1"/>
      <c r="C81686" s="1"/>
      <c r="D81686" s="1"/>
      <c r="E81686" s="1"/>
      <c r="F81686" s="1"/>
      <c r="G81686" s="1"/>
      <c r="H81686" s="1"/>
      <c r="I81686" s="1"/>
      <c r="J81686" s="1"/>
      <c r="K81686" s="1"/>
    </row>
    <row r="81687" spans="2:11" x14ac:dyDescent="0.2">
      <c r="B81687" s="1"/>
      <c r="C81687" s="1"/>
      <c r="D81687" s="1"/>
      <c r="E81687" s="1"/>
      <c r="F81687" s="1"/>
      <c r="G81687" s="1"/>
      <c r="H81687" s="1"/>
      <c r="I81687" s="1"/>
      <c r="J81687" s="1"/>
      <c r="K81687" s="1"/>
    </row>
    <row r="81688" spans="2:11" x14ac:dyDescent="0.2">
      <c r="B81688" s="1"/>
      <c r="C81688" s="1"/>
      <c r="D81688" s="1"/>
      <c r="E81688" s="1"/>
      <c r="F81688" s="1"/>
      <c r="G81688" s="1"/>
      <c r="H81688" s="1"/>
      <c r="I81688" s="1"/>
      <c r="J81688" s="1"/>
      <c r="K81688" s="1"/>
    </row>
    <row r="81689" spans="2:11" x14ac:dyDescent="0.2">
      <c r="B81689" s="1"/>
      <c r="C81689" s="1"/>
      <c r="D81689" s="1"/>
      <c r="E81689" s="1"/>
      <c r="F81689" s="1"/>
      <c r="G81689" s="1"/>
      <c r="H81689" s="1"/>
      <c r="I81689" s="1"/>
      <c r="J81689" s="1"/>
      <c r="K81689" s="1"/>
    </row>
    <row r="81690" spans="2:11" x14ac:dyDescent="0.2">
      <c r="B81690" s="1"/>
      <c r="C81690" s="1"/>
      <c r="D81690" s="1"/>
      <c r="E81690" s="1"/>
      <c r="F81690" s="1"/>
      <c r="G81690" s="1"/>
      <c r="H81690" s="1"/>
      <c r="I81690" s="1"/>
      <c r="J81690" s="1"/>
      <c r="K81690" s="1"/>
    </row>
    <row r="81691" spans="2:11" x14ac:dyDescent="0.2">
      <c r="B81691" s="1"/>
      <c r="C81691" s="1"/>
      <c r="D81691" s="1"/>
      <c r="E81691" s="1"/>
      <c r="F81691" s="1"/>
      <c r="G81691" s="1"/>
      <c r="H81691" s="1"/>
      <c r="I81691" s="1"/>
      <c r="J81691" s="1"/>
      <c r="K81691" s="1"/>
    </row>
    <row r="81692" spans="2:11" x14ac:dyDescent="0.2">
      <c r="B81692" s="1"/>
      <c r="C81692" s="1"/>
      <c r="D81692" s="1"/>
      <c r="E81692" s="1"/>
      <c r="F81692" s="1"/>
      <c r="G81692" s="1"/>
      <c r="H81692" s="1"/>
      <c r="I81692" s="1"/>
      <c r="J81692" s="1"/>
      <c r="K81692" s="1"/>
    </row>
    <row r="81693" spans="2:11" x14ac:dyDescent="0.2">
      <c r="B81693" s="1"/>
      <c r="C81693" s="1"/>
      <c r="D81693" s="1"/>
      <c r="E81693" s="1"/>
      <c r="F81693" s="1"/>
      <c r="G81693" s="1"/>
      <c r="H81693" s="1"/>
      <c r="I81693" s="1"/>
      <c r="J81693" s="1"/>
      <c r="K81693" s="1"/>
    </row>
    <row r="81694" spans="2:11" x14ac:dyDescent="0.2">
      <c r="B81694" s="1"/>
      <c r="C81694" s="1"/>
      <c r="D81694" s="1"/>
      <c r="E81694" s="1"/>
      <c r="F81694" s="1"/>
      <c r="G81694" s="1"/>
      <c r="H81694" s="1"/>
      <c r="I81694" s="1"/>
      <c r="J81694" s="1"/>
      <c r="K81694" s="1"/>
    </row>
    <row r="81695" spans="2:11" x14ac:dyDescent="0.2">
      <c r="B81695" s="1"/>
      <c r="C81695" s="1"/>
      <c r="D81695" s="1"/>
      <c r="E81695" s="1"/>
      <c r="F81695" s="1"/>
      <c r="G81695" s="1"/>
      <c r="H81695" s="1"/>
      <c r="I81695" s="1"/>
      <c r="J81695" s="1"/>
      <c r="K81695" s="1"/>
    </row>
    <row r="81696" spans="2:11" x14ac:dyDescent="0.2">
      <c r="B81696" s="1"/>
      <c r="C81696" s="1"/>
      <c r="D81696" s="1"/>
      <c r="E81696" s="1"/>
      <c r="F81696" s="1"/>
      <c r="G81696" s="1"/>
      <c r="H81696" s="1"/>
      <c r="I81696" s="1"/>
      <c r="J81696" s="1"/>
      <c r="K81696" s="1"/>
    </row>
    <row r="81697" spans="2:11" x14ac:dyDescent="0.2">
      <c r="B81697" s="1"/>
      <c r="C81697" s="1"/>
      <c r="D81697" s="1"/>
      <c r="E81697" s="1"/>
      <c r="F81697" s="1"/>
      <c r="G81697" s="1"/>
      <c r="H81697" s="1"/>
      <c r="I81697" s="1"/>
      <c r="J81697" s="1"/>
      <c r="K81697" s="1"/>
    </row>
    <row r="81698" spans="2:11" x14ac:dyDescent="0.2">
      <c r="B81698" s="1"/>
      <c r="C81698" s="1"/>
      <c r="D81698" s="1"/>
      <c r="E81698" s="1"/>
      <c r="F81698" s="1"/>
      <c r="G81698" s="1"/>
      <c r="H81698" s="1"/>
      <c r="I81698" s="1"/>
      <c r="J81698" s="1"/>
      <c r="K81698" s="1"/>
    </row>
    <row r="81699" spans="2:11" x14ac:dyDescent="0.2">
      <c r="B81699" s="1"/>
      <c r="C81699" s="1"/>
      <c r="D81699" s="1"/>
      <c r="E81699" s="1"/>
      <c r="F81699" s="1"/>
      <c r="G81699" s="1"/>
      <c r="H81699" s="1"/>
      <c r="I81699" s="1"/>
      <c r="J81699" s="1"/>
      <c r="K81699" s="1"/>
    </row>
    <row r="81700" spans="2:11" x14ac:dyDescent="0.2">
      <c r="B81700" s="1"/>
      <c r="C81700" s="1"/>
      <c r="D81700" s="1"/>
      <c r="E81700" s="1"/>
      <c r="F81700" s="1"/>
      <c r="G81700" s="1"/>
      <c r="H81700" s="1"/>
      <c r="I81700" s="1"/>
      <c r="J81700" s="1"/>
      <c r="K81700" s="1"/>
    </row>
    <row r="81701" spans="2:11" x14ac:dyDescent="0.2">
      <c r="B81701" s="1"/>
      <c r="C81701" s="1"/>
      <c r="D81701" s="1"/>
      <c r="E81701" s="1"/>
      <c r="F81701" s="1"/>
      <c r="G81701" s="1"/>
      <c r="H81701" s="1"/>
      <c r="I81701" s="1"/>
      <c r="J81701" s="1"/>
      <c r="K81701" s="1"/>
    </row>
    <row r="81702" spans="2:11" x14ac:dyDescent="0.2">
      <c r="B81702" s="1"/>
      <c r="C81702" s="1"/>
      <c r="D81702" s="1"/>
      <c r="E81702" s="1"/>
      <c r="F81702" s="1"/>
      <c r="G81702" s="1"/>
      <c r="H81702" s="1"/>
      <c r="I81702" s="1"/>
      <c r="J81702" s="1"/>
      <c r="K81702" s="1"/>
    </row>
    <row r="81703" spans="2:11" x14ac:dyDescent="0.2">
      <c r="B81703" s="1"/>
      <c r="C81703" s="1"/>
      <c r="D81703" s="1"/>
      <c r="E81703" s="1"/>
      <c r="F81703" s="1"/>
      <c r="G81703" s="1"/>
      <c r="H81703" s="1"/>
      <c r="I81703" s="1"/>
      <c r="J81703" s="1"/>
      <c r="K81703" s="1"/>
    </row>
    <row r="81704" spans="2:11" x14ac:dyDescent="0.2">
      <c r="B81704" s="1"/>
      <c r="C81704" s="1"/>
      <c r="D81704" s="1"/>
      <c r="E81704" s="1"/>
      <c r="F81704" s="1"/>
      <c r="G81704" s="1"/>
      <c r="H81704" s="1"/>
      <c r="I81704" s="1"/>
      <c r="J81704" s="1"/>
      <c r="K81704" s="1"/>
    </row>
    <row r="81705" spans="2:11" x14ac:dyDescent="0.2">
      <c r="B81705" s="1"/>
      <c r="C81705" s="1"/>
      <c r="D81705" s="1"/>
      <c r="E81705" s="1"/>
      <c r="F81705" s="1"/>
      <c r="G81705" s="1"/>
      <c r="H81705" s="1"/>
      <c r="I81705" s="1"/>
      <c r="J81705" s="1"/>
      <c r="K81705" s="1"/>
    </row>
    <row r="81706" spans="2:11" x14ac:dyDescent="0.2">
      <c r="B81706" s="1"/>
      <c r="C81706" s="1"/>
      <c r="D81706" s="1"/>
      <c r="E81706" s="1"/>
      <c r="F81706" s="1"/>
      <c r="G81706" s="1"/>
      <c r="H81706" s="1"/>
      <c r="I81706" s="1"/>
      <c r="J81706" s="1"/>
      <c r="K81706" s="1"/>
    </row>
    <row r="81707" spans="2:11" x14ac:dyDescent="0.2">
      <c r="B81707" s="1"/>
      <c r="C81707" s="1"/>
      <c r="D81707" s="1"/>
      <c r="E81707" s="1"/>
      <c r="F81707" s="1"/>
      <c r="G81707" s="1"/>
      <c r="H81707" s="1"/>
      <c r="I81707" s="1"/>
      <c r="J81707" s="1"/>
      <c r="K81707" s="1"/>
    </row>
    <row r="81708" spans="2:11" x14ac:dyDescent="0.2">
      <c r="B81708" s="1"/>
      <c r="C81708" s="1"/>
      <c r="D81708" s="1"/>
      <c r="E81708" s="1"/>
      <c r="F81708" s="1"/>
      <c r="G81708" s="1"/>
      <c r="H81708" s="1"/>
      <c r="I81708" s="1"/>
      <c r="J81708" s="1"/>
      <c r="K81708" s="1"/>
    </row>
    <row r="81709" spans="2:11" x14ac:dyDescent="0.2">
      <c r="B81709" s="1"/>
      <c r="C81709" s="1"/>
      <c r="D81709" s="1"/>
      <c r="E81709" s="1"/>
      <c r="F81709" s="1"/>
      <c r="G81709" s="1"/>
      <c r="H81709" s="1"/>
      <c r="I81709" s="1"/>
      <c r="J81709" s="1"/>
      <c r="K81709" s="1"/>
    </row>
    <row r="81710" spans="2:11" x14ac:dyDescent="0.2">
      <c r="B81710" s="1"/>
      <c r="C81710" s="1"/>
      <c r="D81710" s="1"/>
      <c r="E81710" s="1"/>
      <c r="F81710" s="1"/>
      <c r="G81710" s="1"/>
      <c r="H81710" s="1"/>
      <c r="I81710" s="1"/>
      <c r="J81710" s="1"/>
      <c r="K81710" s="1"/>
    </row>
    <row r="81711" spans="2:11" x14ac:dyDescent="0.2">
      <c r="B81711" s="1"/>
      <c r="C81711" s="1"/>
      <c r="D81711" s="1"/>
      <c r="E81711" s="1"/>
      <c r="F81711" s="1"/>
      <c r="G81711" s="1"/>
      <c r="H81711" s="1"/>
      <c r="I81711" s="1"/>
      <c r="J81711" s="1"/>
      <c r="K81711" s="1"/>
    </row>
    <row r="81712" spans="2:11" x14ac:dyDescent="0.2">
      <c r="B81712" s="1"/>
      <c r="C81712" s="1"/>
      <c r="D81712" s="1"/>
      <c r="E81712" s="1"/>
      <c r="F81712" s="1"/>
      <c r="G81712" s="1"/>
      <c r="H81712" s="1"/>
      <c r="I81712" s="1"/>
      <c r="J81712" s="1"/>
      <c r="K81712" s="1"/>
    </row>
    <row r="81713" spans="2:11" x14ac:dyDescent="0.2">
      <c r="B81713" s="1"/>
      <c r="C81713" s="1"/>
      <c r="D81713" s="1"/>
      <c r="E81713" s="1"/>
      <c r="F81713" s="1"/>
      <c r="G81713" s="1"/>
      <c r="H81713" s="1"/>
      <c r="I81713" s="1"/>
      <c r="J81713" s="1"/>
      <c r="K81713" s="1"/>
    </row>
    <row r="81714" spans="2:11" x14ac:dyDescent="0.2">
      <c r="B81714" s="1"/>
      <c r="C81714" s="1"/>
      <c r="D81714" s="1"/>
      <c r="E81714" s="1"/>
      <c r="F81714" s="1"/>
      <c r="G81714" s="1"/>
      <c r="H81714" s="1"/>
      <c r="I81714" s="1"/>
      <c r="J81714" s="1"/>
      <c r="K81714" s="1"/>
    </row>
    <row r="81715" spans="2:11" x14ac:dyDescent="0.2">
      <c r="B81715" s="1"/>
      <c r="C81715" s="1"/>
      <c r="D81715" s="1"/>
      <c r="E81715" s="1"/>
      <c r="F81715" s="1"/>
      <c r="G81715" s="1"/>
      <c r="H81715" s="1"/>
      <c r="I81715" s="1"/>
      <c r="J81715" s="1"/>
      <c r="K81715" s="1"/>
    </row>
    <row r="81716" spans="2:11" x14ac:dyDescent="0.2">
      <c r="B81716" s="1"/>
      <c r="C81716" s="1"/>
      <c r="D81716" s="1"/>
      <c r="E81716" s="1"/>
      <c r="F81716" s="1"/>
      <c r="G81716" s="1"/>
      <c r="H81716" s="1"/>
      <c r="I81716" s="1"/>
      <c r="J81716" s="1"/>
      <c r="K81716" s="1"/>
    </row>
    <row r="81717" spans="2:11" x14ac:dyDescent="0.2">
      <c r="B81717" s="1"/>
      <c r="C81717" s="1"/>
      <c r="D81717" s="1"/>
      <c r="E81717" s="1"/>
      <c r="F81717" s="1"/>
      <c r="G81717" s="1"/>
      <c r="H81717" s="1"/>
      <c r="I81717" s="1"/>
      <c r="J81717" s="1"/>
      <c r="K81717" s="1"/>
    </row>
    <row r="81718" spans="2:11" x14ac:dyDescent="0.2">
      <c r="B81718" s="1"/>
      <c r="C81718" s="1"/>
      <c r="D81718" s="1"/>
      <c r="E81718" s="1"/>
      <c r="F81718" s="1"/>
      <c r="G81718" s="1"/>
      <c r="H81718" s="1"/>
      <c r="I81718" s="1"/>
      <c r="J81718" s="1"/>
      <c r="K81718" s="1"/>
    </row>
    <row r="81719" spans="2:11" x14ac:dyDescent="0.2">
      <c r="B81719" s="1"/>
      <c r="C81719" s="1"/>
      <c r="D81719" s="1"/>
      <c r="E81719" s="1"/>
      <c r="F81719" s="1"/>
      <c r="G81719" s="1"/>
      <c r="H81719" s="1"/>
      <c r="I81719" s="1"/>
      <c r="J81719" s="1"/>
      <c r="K81719" s="1"/>
    </row>
    <row r="81720" spans="2:11" x14ac:dyDescent="0.2">
      <c r="B81720" s="1"/>
      <c r="C81720" s="1"/>
      <c r="D81720" s="1"/>
      <c r="E81720" s="1"/>
      <c r="F81720" s="1"/>
      <c r="G81720" s="1"/>
      <c r="H81720" s="1"/>
      <c r="I81720" s="1"/>
      <c r="J81720" s="1"/>
      <c r="K81720" s="1"/>
    </row>
    <row r="81721" spans="2:11" x14ac:dyDescent="0.2">
      <c r="B81721" s="1"/>
      <c r="C81721" s="1"/>
      <c r="D81721" s="1"/>
      <c r="E81721" s="1"/>
      <c r="F81721" s="1"/>
      <c r="G81721" s="1"/>
      <c r="H81721" s="1"/>
      <c r="I81721" s="1"/>
      <c r="J81721" s="1"/>
      <c r="K81721" s="1"/>
    </row>
    <row r="81722" spans="2:11" x14ac:dyDescent="0.2">
      <c r="B81722" s="1"/>
      <c r="C81722" s="1"/>
      <c r="D81722" s="1"/>
      <c r="E81722" s="1"/>
      <c r="F81722" s="1"/>
      <c r="G81722" s="1"/>
      <c r="H81722" s="1"/>
      <c r="I81722" s="1"/>
      <c r="J81722" s="1"/>
      <c r="K81722" s="1"/>
    </row>
    <row r="81723" spans="2:11" x14ac:dyDescent="0.2">
      <c r="B81723" s="1"/>
      <c r="C81723" s="1"/>
      <c r="D81723" s="1"/>
      <c r="E81723" s="1"/>
      <c r="F81723" s="1"/>
      <c r="G81723" s="1"/>
      <c r="H81723" s="1"/>
      <c r="I81723" s="1"/>
      <c r="J81723" s="1"/>
      <c r="K81723" s="1"/>
    </row>
    <row r="81724" spans="2:11" x14ac:dyDescent="0.2">
      <c r="B81724" s="1"/>
      <c r="C81724" s="1"/>
      <c r="D81724" s="1"/>
      <c r="E81724" s="1"/>
      <c r="F81724" s="1"/>
      <c r="G81724" s="1"/>
      <c r="H81724" s="1"/>
      <c r="I81724" s="1"/>
      <c r="J81724" s="1"/>
      <c r="K81724" s="1"/>
    </row>
    <row r="81725" spans="2:11" x14ac:dyDescent="0.2">
      <c r="B81725" s="1"/>
      <c r="C81725" s="1"/>
      <c r="D81725" s="1"/>
      <c r="E81725" s="1"/>
      <c r="F81725" s="1"/>
      <c r="G81725" s="1"/>
      <c r="H81725" s="1"/>
      <c r="I81725" s="1"/>
      <c r="J81725" s="1"/>
      <c r="K81725" s="1"/>
    </row>
    <row r="81726" spans="2:11" x14ac:dyDescent="0.2">
      <c r="B81726" s="1"/>
      <c r="C81726" s="1"/>
      <c r="D81726" s="1"/>
      <c r="E81726" s="1"/>
      <c r="F81726" s="1"/>
      <c r="G81726" s="1"/>
      <c r="H81726" s="1"/>
      <c r="I81726" s="1"/>
      <c r="J81726" s="1"/>
      <c r="K81726" s="1"/>
    </row>
    <row r="81727" spans="2:11" x14ac:dyDescent="0.2">
      <c r="B81727" s="1"/>
      <c r="C81727" s="1"/>
      <c r="D81727" s="1"/>
      <c r="E81727" s="1"/>
      <c r="F81727" s="1"/>
      <c r="G81727" s="1"/>
      <c r="H81727" s="1"/>
      <c r="I81727" s="1"/>
      <c r="J81727" s="1"/>
      <c r="K81727" s="1"/>
    </row>
    <row r="81728" spans="2:11" x14ac:dyDescent="0.2">
      <c r="B81728" s="1"/>
      <c r="C81728" s="1"/>
      <c r="D81728" s="1"/>
      <c r="E81728" s="1"/>
      <c r="F81728" s="1"/>
      <c r="G81728" s="1"/>
      <c r="H81728" s="1"/>
      <c r="I81728" s="1"/>
      <c r="J81728" s="1"/>
      <c r="K81728" s="1"/>
    </row>
    <row r="81729" spans="2:11" x14ac:dyDescent="0.2">
      <c r="B81729" s="1"/>
      <c r="C81729" s="1"/>
      <c r="D81729" s="1"/>
      <c r="E81729" s="1"/>
      <c r="F81729" s="1"/>
      <c r="G81729" s="1"/>
      <c r="H81729" s="1"/>
      <c r="I81729" s="1"/>
      <c r="J81729" s="1"/>
      <c r="K81729" s="1"/>
    </row>
    <row r="81730" spans="2:11" x14ac:dyDescent="0.2">
      <c r="B81730" s="1"/>
      <c r="C81730" s="1"/>
      <c r="D81730" s="1"/>
      <c r="E81730" s="1"/>
      <c r="F81730" s="1"/>
      <c r="G81730" s="1"/>
      <c r="H81730" s="1"/>
      <c r="I81730" s="1"/>
      <c r="J81730" s="1"/>
      <c r="K81730" s="1"/>
    </row>
    <row r="81731" spans="2:11" x14ac:dyDescent="0.2">
      <c r="B81731" s="1"/>
      <c r="C81731" s="1"/>
      <c r="D81731" s="1"/>
      <c r="E81731" s="1"/>
      <c r="F81731" s="1"/>
      <c r="G81731" s="1"/>
      <c r="H81731" s="1"/>
      <c r="I81731" s="1"/>
      <c r="J81731" s="1"/>
      <c r="K81731" s="1"/>
    </row>
    <row r="81732" spans="2:11" x14ac:dyDescent="0.2">
      <c r="B81732" s="1"/>
      <c r="C81732" s="1"/>
      <c r="D81732" s="1"/>
      <c r="E81732" s="1"/>
      <c r="F81732" s="1"/>
      <c r="G81732" s="1"/>
      <c r="H81732" s="1"/>
      <c r="I81732" s="1"/>
      <c r="J81732" s="1"/>
      <c r="K81732" s="1"/>
    </row>
    <row r="81733" spans="2:11" x14ac:dyDescent="0.2">
      <c r="B81733" s="1"/>
      <c r="C81733" s="1"/>
      <c r="D81733" s="1"/>
      <c r="E81733" s="1"/>
      <c r="F81733" s="1"/>
      <c r="G81733" s="1"/>
      <c r="H81733" s="1"/>
      <c r="I81733" s="1"/>
      <c r="J81733" s="1"/>
      <c r="K81733" s="1"/>
    </row>
    <row r="81734" spans="2:11" x14ac:dyDescent="0.2">
      <c r="B81734" s="1"/>
      <c r="C81734" s="1"/>
      <c r="D81734" s="1"/>
      <c r="E81734" s="1"/>
      <c r="F81734" s="1"/>
      <c r="G81734" s="1"/>
      <c r="H81734" s="1"/>
      <c r="I81734" s="1"/>
      <c r="J81734" s="1"/>
      <c r="K81734" s="1"/>
    </row>
    <row r="81735" spans="2:11" x14ac:dyDescent="0.2">
      <c r="B81735" s="1"/>
      <c r="C81735" s="1"/>
      <c r="D81735" s="1"/>
      <c r="E81735" s="1"/>
      <c r="F81735" s="1"/>
      <c r="G81735" s="1"/>
      <c r="H81735" s="1"/>
      <c r="I81735" s="1"/>
      <c r="J81735" s="1"/>
      <c r="K81735" s="1"/>
    </row>
    <row r="81736" spans="2:11" x14ac:dyDescent="0.2">
      <c r="B81736" s="1"/>
      <c r="C81736" s="1"/>
      <c r="D81736" s="1"/>
      <c r="E81736" s="1"/>
      <c r="F81736" s="1"/>
      <c r="G81736" s="1"/>
      <c r="H81736" s="1"/>
      <c r="I81736" s="1"/>
      <c r="J81736" s="1"/>
      <c r="K81736" s="1"/>
    </row>
    <row r="81737" spans="2:11" x14ac:dyDescent="0.2">
      <c r="B81737" s="1"/>
      <c r="C81737" s="1"/>
      <c r="D81737" s="1"/>
      <c r="E81737" s="1"/>
      <c r="F81737" s="1"/>
      <c r="G81737" s="1"/>
      <c r="H81737" s="1"/>
      <c r="I81737" s="1"/>
      <c r="J81737" s="1"/>
      <c r="K81737" s="1"/>
    </row>
    <row r="81738" spans="2:11" x14ac:dyDescent="0.2">
      <c r="B81738" s="1"/>
      <c r="C81738" s="1"/>
      <c r="D81738" s="1"/>
      <c r="E81738" s="1"/>
      <c r="F81738" s="1"/>
      <c r="G81738" s="1"/>
      <c r="H81738" s="1"/>
      <c r="I81738" s="1"/>
      <c r="J81738" s="1"/>
      <c r="K81738" s="1"/>
    </row>
    <row r="81739" spans="2:11" x14ac:dyDescent="0.2">
      <c r="B81739" s="1"/>
      <c r="C81739" s="1"/>
      <c r="D81739" s="1"/>
      <c r="E81739" s="1"/>
      <c r="F81739" s="1"/>
      <c r="G81739" s="1"/>
      <c r="H81739" s="1"/>
      <c r="I81739" s="1"/>
      <c r="J81739" s="1"/>
      <c r="K81739" s="1"/>
    </row>
    <row r="81740" spans="2:11" x14ac:dyDescent="0.2">
      <c r="B81740" s="1"/>
      <c r="C81740" s="1"/>
      <c r="D81740" s="1"/>
      <c r="E81740" s="1"/>
      <c r="F81740" s="1"/>
      <c r="G81740" s="1"/>
      <c r="H81740" s="1"/>
      <c r="I81740" s="1"/>
      <c r="J81740" s="1"/>
      <c r="K81740" s="1"/>
    </row>
    <row r="81741" spans="2:11" x14ac:dyDescent="0.2">
      <c r="B81741" s="1"/>
      <c r="C81741" s="1"/>
      <c r="D81741" s="1"/>
      <c r="E81741" s="1"/>
      <c r="F81741" s="1"/>
      <c r="G81741" s="1"/>
      <c r="H81741" s="1"/>
      <c r="I81741" s="1"/>
      <c r="J81741" s="1"/>
      <c r="K81741" s="1"/>
    </row>
    <row r="81742" spans="2:11" x14ac:dyDescent="0.2">
      <c r="B81742" s="1"/>
      <c r="C81742" s="1"/>
      <c r="D81742" s="1"/>
      <c r="E81742" s="1"/>
      <c r="F81742" s="1"/>
      <c r="G81742" s="1"/>
      <c r="H81742" s="1"/>
      <c r="I81742" s="1"/>
      <c r="J81742" s="1"/>
      <c r="K81742" s="1"/>
    </row>
    <row r="81743" spans="2:11" x14ac:dyDescent="0.2">
      <c r="B81743" s="1"/>
      <c r="C81743" s="1"/>
      <c r="D81743" s="1"/>
      <c r="E81743" s="1"/>
      <c r="F81743" s="1"/>
      <c r="G81743" s="1"/>
      <c r="H81743" s="1"/>
      <c r="I81743" s="1"/>
      <c r="J81743" s="1"/>
      <c r="K81743" s="1"/>
    </row>
    <row r="81744" spans="2:11" x14ac:dyDescent="0.2">
      <c r="B81744" s="1"/>
      <c r="C81744" s="1"/>
      <c r="D81744" s="1"/>
      <c r="E81744" s="1"/>
      <c r="F81744" s="1"/>
      <c r="G81744" s="1"/>
      <c r="H81744" s="1"/>
      <c r="I81744" s="1"/>
      <c r="J81744" s="1"/>
      <c r="K81744" s="1"/>
    </row>
    <row r="81745" spans="2:11" x14ac:dyDescent="0.2">
      <c r="B81745" s="1"/>
      <c r="C81745" s="1"/>
      <c r="D81745" s="1"/>
      <c r="E81745" s="1"/>
      <c r="F81745" s="1"/>
      <c r="G81745" s="1"/>
      <c r="H81745" s="1"/>
      <c r="I81745" s="1"/>
      <c r="J81745" s="1"/>
      <c r="K81745" s="1"/>
    </row>
    <row r="81746" spans="2:11" x14ac:dyDescent="0.2">
      <c r="B81746" s="1"/>
      <c r="C81746" s="1"/>
      <c r="D81746" s="1"/>
      <c r="E81746" s="1"/>
      <c r="F81746" s="1"/>
      <c r="G81746" s="1"/>
      <c r="H81746" s="1"/>
      <c r="I81746" s="1"/>
      <c r="J81746" s="1"/>
      <c r="K81746" s="1"/>
    </row>
    <row r="81747" spans="2:11" x14ac:dyDescent="0.2">
      <c r="B81747" s="1"/>
      <c r="C81747" s="1"/>
      <c r="D81747" s="1"/>
      <c r="E81747" s="1"/>
      <c r="F81747" s="1"/>
      <c r="G81747" s="1"/>
      <c r="H81747" s="1"/>
      <c r="I81747" s="1"/>
      <c r="J81747" s="1"/>
      <c r="K81747" s="1"/>
    </row>
    <row r="81748" spans="2:11" x14ac:dyDescent="0.2">
      <c r="B81748" s="1"/>
      <c r="C81748" s="1"/>
      <c r="D81748" s="1"/>
      <c r="E81748" s="1"/>
      <c r="F81748" s="1"/>
      <c r="G81748" s="1"/>
      <c r="H81748" s="1"/>
      <c r="I81748" s="1"/>
      <c r="J81748" s="1"/>
      <c r="K81748" s="1"/>
    </row>
    <row r="81749" spans="2:11" x14ac:dyDescent="0.2">
      <c r="B81749" s="1"/>
      <c r="C81749" s="1"/>
      <c r="D81749" s="1"/>
      <c r="E81749" s="1"/>
      <c r="F81749" s="1"/>
      <c r="G81749" s="1"/>
      <c r="H81749" s="1"/>
      <c r="I81749" s="1"/>
      <c r="J81749" s="1"/>
      <c r="K81749" s="1"/>
    </row>
    <row r="81750" spans="2:11" x14ac:dyDescent="0.2">
      <c r="B81750" s="1"/>
      <c r="C81750" s="1"/>
      <c r="D81750" s="1"/>
      <c r="E81750" s="1"/>
      <c r="F81750" s="1"/>
      <c r="G81750" s="1"/>
      <c r="H81750" s="1"/>
      <c r="I81750" s="1"/>
      <c r="J81750" s="1"/>
      <c r="K81750" s="1"/>
    </row>
    <row r="81751" spans="2:11" x14ac:dyDescent="0.2">
      <c r="B81751" s="1"/>
      <c r="C81751" s="1"/>
      <c r="D81751" s="1"/>
      <c r="E81751" s="1"/>
      <c r="F81751" s="1"/>
      <c r="G81751" s="1"/>
      <c r="H81751" s="1"/>
      <c r="I81751" s="1"/>
      <c r="J81751" s="1"/>
      <c r="K81751" s="1"/>
    </row>
    <row r="81752" spans="2:11" x14ac:dyDescent="0.2">
      <c r="B81752" s="1"/>
      <c r="C81752" s="1"/>
      <c r="D81752" s="1"/>
      <c r="E81752" s="1"/>
      <c r="F81752" s="1"/>
      <c r="G81752" s="1"/>
      <c r="H81752" s="1"/>
      <c r="I81752" s="1"/>
      <c r="J81752" s="1"/>
      <c r="K81752" s="1"/>
    </row>
    <row r="81753" spans="2:11" x14ac:dyDescent="0.2">
      <c r="B81753" s="1"/>
      <c r="C81753" s="1"/>
      <c r="D81753" s="1"/>
      <c r="E81753" s="1"/>
      <c r="F81753" s="1"/>
      <c r="G81753" s="1"/>
      <c r="H81753" s="1"/>
      <c r="I81753" s="1"/>
      <c r="J81753" s="1"/>
      <c r="K81753" s="1"/>
    </row>
    <row r="81754" spans="2:11" x14ac:dyDescent="0.2">
      <c r="B81754" s="1"/>
      <c r="C81754" s="1"/>
      <c r="D81754" s="1"/>
      <c r="E81754" s="1"/>
      <c r="F81754" s="1"/>
      <c r="G81754" s="1"/>
      <c r="H81754" s="1"/>
      <c r="I81754" s="1"/>
      <c r="J81754" s="1"/>
      <c r="K81754" s="1"/>
    </row>
    <row r="81755" spans="2:11" x14ac:dyDescent="0.2">
      <c r="B81755" s="1"/>
      <c r="C81755" s="1"/>
      <c r="D81755" s="1"/>
      <c r="E81755" s="1"/>
      <c r="F81755" s="1"/>
      <c r="G81755" s="1"/>
      <c r="H81755" s="1"/>
      <c r="I81755" s="1"/>
      <c r="J81755" s="1"/>
      <c r="K81755" s="1"/>
    </row>
    <row r="81756" spans="2:11" x14ac:dyDescent="0.2">
      <c r="B81756" s="1"/>
      <c r="C81756" s="1"/>
      <c r="D81756" s="1"/>
      <c r="E81756" s="1"/>
      <c r="F81756" s="1"/>
      <c r="G81756" s="1"/>
      <c r="H81756" s="1"/>
      <c r="I81756" s="1"/>
      <c r="J81756" s="1"/>
      <c r="K81756" s="1"/>
    </row>
    <row r="81757" spans="2:11" x14ac:dyDescent="0.2">
      <c r="B81757" s="1"/>
      <c r="C81757" s="1"/>
      <c r="D81757" s="1"/>
      <c r="E81757" s="1"/>
      <c r="F81757" s="1"/>
      <c r="G81757" s="1"/>
      <c r="H81757" s="1"/>
      <c r="I81757" s="1"/>
      <c r="J81757" s="1"/>
      <c r="K81757" s="1"/>
    </row>
    <row r="81758" spans="2:11" x14ac:dyDescent="0.2">
      <c r="B81758" s="1"/>
      <c r="C81758" s="1"/>
      <c r="D81758" s="1"/>
      <c r="E81758" s="1"/>
      <c r="F81758" s="1"/>
      <c r="G81758" s="1"/>
      <c r="H81758" s="1"/>
      <c r="I81758" s="1"/>
      <c r="J81758" s="1"/>
      <c r="K81758" s="1"/>
    </row>
    <row r="81759" spans="2:11" x14ac:dyDescent="0.2">
      <c r="B81759" s="1"/>
      <c r="C81759" s="1"/>
      <c r="D81759" s="1"/>
      <c r="E81759" s="1"/>
      <c r="F81759" s="1"/>
      <c r="G81759" s="1"/>
      <c r="H81759" s="1"/>
      <c r="I81759" s="1"/>
      <c r="J81759" s="1"/>
      <c r="K81759" s="1"/>
    </row>
    <row r="81760" spans="2:11" x14ac:dyDescent="0.2">
      <c r="B81760" s="1"/>
      <c r="C81760" s="1"/>
      <c r="D81760" s="1"/>
      <c r="E81760" s="1"/>
      <c r="F81760" s="1"/>
      <c r="G81760" s="1"/>
      <c r="H81760" s="1"/>
      <c r="I81760" s="1"/>
      <c r="J81760" s="1"/>
      <c r="K81760" s="1"/>
    </row>
    <row r="81761" spans="2:11" x14ac:dyDescent="0.2">
      <c r="B81761" s="1"/>
      <c r="C81761" s="1"/>
      <c r="D81761" s="1"/>
      <c r="E81761" s="1"/>
      <c r="F81761" s="1"/>
      <c r="G81761" s="1"/>
      <c r="H81761" s="1"/>
      <c r="I81761" s="1"/>
      <c r="J81761" s="1"/>
      <c r="K81761" s="1"/>
    </row>
    <row r="81762" spans="2:11" x14ac:dyDescent="0.2">
      <c r="B81762" s="1"/>
      <c r="C81762" s="1"/>
      <c r="D81762" s="1"/>
      <c r="E81762" s="1"/>
      <c r="F81762" s="1"/>
      <c r="G81762" s="1"/>
      <c r="H81762" s="1"/>
      <c r="I81762" s="1"/>
      <c r="J81762" s="1"/>
      <c r="K81762" s="1"/>
    </row>
    <row r="81763" spans="2:11" x14ac:dyDescent="0.2">
      <c r="B81763" s="1"/>
      <c r="C81763" s="1"/>
      <c r="D81763" s="1"/>
      <c r="E81763" s="1"/>
      <c r="F81763" s="1"/>
      <c r="G81763" s="1"/>
      <c r="H81763" s="1"/>
      <c r="I81763" s="1"/>
      <c r="J81763" s="1"/>
      <c r="K81763" s="1"/>
    </row>
    <row r="81764" spans="2:11" x14ac:dyDescent="0.2">
      <c r="B81764" s="1"/>
      <c r="C81764" s="1"/>
      <c r="D81764" s="1"/>
      <c r="E81764" s="1"/>
      <c r="F81764" s="1"/>
      <c r="G81764" s="1"/>
      <c r="H81764" s="1"/>
      <c r="I81764" s="1"/>
      <c r="J81764" s="1"/>
      <c r="K81764" s="1"/>
    </row>
    <row r="81765" spans="2:11" x14ac:dyDescent="0.2">
      <c r="B81765" s="1"/>
      <c r="C81765" s="1"/>
      <c r="D81765" s="1"/>
      <c r="E81765" s="1"/>
      <c r="F81765" s="1"/>
      <c r="G81765" s="1"/>
      <c r="H81765" s="1"/>
      <c r="I81765" s="1"/>
      <c r="J81765" s="1"/>
      <c r="K81765" s="1"/>
    </row>
    <row r="81766" spans="2:11" x14ac:dyDescent="0.2">
      <c r="B81766" s="1"/>
      <c r="C81766" s="1"/>
      <c r="D81766" s="1"/>
      <c r="E81766" s="1"/>
      <c r="F81766" s="1"/>
      <c r="G81766" s="1"/>
      <c r="H81766" s="1"/>
      <c r="I81766" s="1"/>
      <c r="J81766" s="1"/>
      <c r="K81766" s="1"/>
    </row>
    <row r="81767" spans="2:11" x14ac:dyDescent="0.2">
      <c r="B81767" s="1"/>
      <c r="C81767" s="1"/>
      <c r="D81767" s="1"/>
      <c r="E81767" s="1"/>
      <c r="F81767" s="1"/>
      <c r="G81767" s="1"/>
      <c r="H81767" s="1"/>
      <c r="I81767" s="1"/>
      <c r="J81767" s="1"/>
      <c r="K81767" s="1"/>
    </row>
    <row r="81768" spans="2:11" x14ac:dyDescent="0.2">
      <c r="B81768" s="1"/>
      <c r="C81768" s="1"/>
      <c r="D81768" s="1"/>
      <c r="E81768" s="1"/>
      <c r="F81768" s="1"/>
      <c r="G81768" s="1"/>
      <c r="H81768" s="1"/>
      <c r="I81768" s="1"/>
      <c r="J81768" s="1"/>
      <c r="K81768" s="1"/>
    </row>
    <row r="81769" spans="2:11" x14ac:dyDescent="0.2">
      <c r="B81769" s="1"/>
      <c r="C81769" s="1"/>
      <c r="D81769" s="1"/>
      <c r="E81769" s="1"/>
      <c r="F81769" s="1"/>
      <c r="G81769" s="1"/>
      <c r="H81769" s="1"/>
      <c r="I81769" s="1"/>
      <c r="J81769" s="1"/>
      <c r="K81769" s="1"/>
    </row>
    <row r="81770" spans="2:11" x14ac:dyDescent="0.2">
      <c r="B81770" s="1"/>
      <c r="C81770" s="1"/>
      <c r="D81770" s="1"/>
      <c r="E81770" s="1"/>
      <c r="F81770" s="1"/>
      <c r="G81770" s="1"/>
      <c r="H81770" s="1"/>
      <c r="I81770" s="1"/>
      <c r="J81770" s="1"/>
      <c r="K81770" s="1"/>
    </row>
    <row r="81771" spans="2:11" x14ac:dyDescent="0.2">
      <c r="B81771" s="1"/>
      <c r="C81771" s="1"/>
      <c r="D81771" s="1"/>
      <c r="E81771" s="1"/>
      <c r="F81771" s="1"/>
      <c r="G81771" s="1"/>
      <c r="H81771" s="1"/>
      <c r="I81771" s="1"/>
      <c r="J81771" s="1"/>
      <c r="K81771" s="1"/>
    </row>
    <row r="81772" spans="2:11" x14ac:dyDescent="0.2">
      <c r="B81772" s="1"/>
      <c r="C81772" s="1"/>
      <c r="D81772" s="1"/>
      <c r="E81772" s="1"/>
      <c r="F81772" s="1"/>
      <c r="G81772" s="1"/>
      <c r="H81772" s="1"/>
      <c r="I81772" s="1"/>
      <c r="J81772" s="1"/>
      <c r="K81772" s="1"/>
    </row>
    <row r="81773" spans="2:11" x14ac:dyDescent="0.2">
      <c r="B81773" s="1"/>
      <c r="C81773" s="1"/>
      <c r="D81773" s="1"/>
      <c r="E81773" s="1"/>
      <c r="F81773" s="1"/>
      <c r="G81773" s="1"/>
      <c r="H81773" s="1"/>
      <c r="I81773" s="1"/>
      <c r="J81773" s="1"/>
      <c r="K81773" s="1"/>
    </row>
    <row r="81774" spans="2:11" x14ac:dyDescent="0.2">
      <c r="B81774" s="1"/>
      <c r="C81774" s="1"/>
      <c r="D81774" s="1"/>
      <c r="E81774" s="1"/>
      <c r="F81774" s="1"/>
      <c r="G81774" s="1"/>
      <c r="H81774" s="1"/>
      <c r="I81774" s="1"/>
      <c r="J81774" s="1"/>
      <c r="K81774" s="1"/>
    </row>
    <row r="81775" spans="2:11" x14ac:dyDescent="0.2">
      <c r="B81775" s="1"/>
      <c r="C81775" s="1"/>
      <c r="D81775" s="1"/>
      <c r="E81775" s="1"/>
      <c r="F81775" s="1"/>
      <c r="G81775" s="1"/>
      <c r="H81775" s="1"/>
      <c r="I81775" s="1"/>
      <c r="J81775" s="1"/>
      <c r="K81775" s="1"/>
    </row>
    <row r="81776" spans="2:11" x14ac:dyDescent="0.2">
      <c r="B81776" s="1"/>
      <c r="C81776" s="1"/>
      <c r="D81776" s="1"/>
      <c r="E81776" s="1"/>
      <c r="F81776" s="1"/>
      <c r="G81776" s="1"/>
      <c r="H81776" s="1"/>
      <c r="I81776" s="1"/>
      <c r="J81776" s="1"/>
      <c r="K81776" s="1"/>
    </row>
    <row r="81777" spans="2:11" x14ac:dyDescent="0.2">
      <c r="B81777" s="1"/>
      <c r="C81777" s="1"/>
      <c r="D81777" s="1"/>
      <c r="E81777" s="1"/>
      <c r="F81777" s="1"/>
      <c r="G81777" s="1"/>
      <c r="H81777" s="1"/>
      <c r="I81777" s="1"/>
      <c r="J81777" s="1"/>
      <c r="K81777" s="1"/>
    </row>
    <row r="81778" spans="2:11" x14ac:dyDescent="0.2">
      <c r="B81778" s="1"/>
      <c r="C81778" s="1"/>
      <c r="D81778" s="1"/>
      <c r="E81778" s="1"/>
      <c r="F81778" s="1"/>
      <c r="G81778" s="1"/>
      <c r="H81778" s="1"/>
      <c r="I81778" s="1"/>
      <c r="J81778" s="1"/>
      <c r="K81778" s="1"/>
    </row>
    <row r="81779" spans="2:11" x14ac:dyDescent="0.2">
      <c r="B81779" s="1"/>
      <c r="C81779" s="1"/>
      <c r="D81779" s="1"/>
      <c r="E81779" s="1"/>
      <c r="F81779" s="1"/>
      <c r="G81779" s="1"/>
      <c r="H81779" s="1"/>
      <c r="I81779" s="1"/>
      <c r="J81779" s="1"/>
      <c r="K81779" s="1"/>
    </row>
    <row r="81780" spans="2:11" x14ac:dyDescent="0.2">
      <c r="B81780" s="1"/>
      <c r="C81780" s="1"/>
      <c r="D81780" s="1"/>
      <c r="E81780" s="1"/>
      <c r="F81780" s="1"/>
      <c r="G81780" s="1"/>
      <c r="H81780" s="1"/>
      <c r="I81780" s="1"/>
      <c r="J81780" s="1"/>
      <c r="K81780" s="1"/>
    </row>
    <row r="81781" spans="2:11" x14ac:dyDescent="0.2">
      <c r="B81781" s="1"/>
      <c r="C81781" s="1"/>
      <c r="D81781" s="1"/>
      <c r="E81781" s="1"/>
      <c r="F81781" s="1"/>
      <c r="G81781" s="1"/>
      <c r="H81781" s="1"/>
      <c r="I81781" s="1"/>
      <c r="J81781" s="1"/>
      <c r="K81781" s="1"/>
    </row>
    <row r="81782" spans="2:11" x14ac:dyDescent="0.2">
      <c r="B81782" s="1"/>
      <c r="C81782" s="1"/>
      <c r="D81782" s="1"/>
      <c r="E81782" s="1"/>
      <c r="F81782" s="1"/>
      <c r="G81782" s="1"/>
      <c r="H81782" s="1"/>
      <c r="I81782" s="1"/>
      <c r="J81782" s="1"/>
      <c r="K81782" s="1"/>
    </row>
    <row r="81783" spans="2:11" x14ac:dyDescent="0.2">
      <c r="B81783" s="1"/>
      <c r="C81783" s="1"/>
      <c r="D81783" s="1"/>
      <c r="E81783" s="1"/>
      <c r="F81783" s="1"/>
      <c r="G81783" s="1"/>
      <c r="H81783" s="1"/>
      <c r="I81783" s="1"/>
      <c r="J81783" s="1"/>
      <c r="K81783" s="1"/>
    </row>
    <row r="81784" spans="2:11" x14ac:dyDescent="0.2">
      <c r="B81784" s="1"/>
      <c r="C81784" s="1"/>
      <c r="D81784" s="1"/>
      <c r="E81784" s="1"/>
      <c r="F81784" s="1"/>
      <c r="G81784" s="1"/>
      <c r="H81784" s="1"/>
      <c r="I81784" s="1"/>
      <c r="J81784" s="1"/>
      <c r="K81784" s="1"/>
    </row>
    <row r="81785" spans="2:11" x14ac:dyDescent="0.2">
      <c r="B81785" s="1"/>
      <c r="C81785" s="1"/>
      <c r="D81785" s="1"/>
      <c r="E81785" s="1"/>
      <c r="F81785" s="1"/>
      <c r="G81785" s="1"/>
      <c r="H81785" s="1"/>
      <c r="I81785" s="1"/>
      <c r="J81785" s="1"/>
      <c r="K81785" s="1"/>
    </row>
    <row r="81786" spans="2:11" x14ac:dyDescent="0.2">
      <c r="B81786" s="1"/>
      <c r="C81786" s="1"/>
      <c r="D81786" s="1"/>
      <c r="E81786" s="1"/>
      <c r="F81786" s="1"/>
      <c r="G81786" s="1"/>
      <c r="H81786" s="1"/>
      <c r="I81786" s="1"/>
      <c r="J81786" s="1"/>
      <c r="K81786" s="1"/>
    </row>
    <row r="81787" spans="2:11" x14ac:dyDescent="0.2">
      <c r="B81787" s="1"/>
      <c r="C81787" s="1"/>
      <c r="D81787" s="1"/>
      <c r="E81787" s="1"/>
      <c r="F81787" s="1"/>
      <c r="G81787" s="1"/>
      <c r="H81787" s="1"/>
      <c r="I81787" s="1"/>
      <c r="J81787" s="1"/>
      <c r="K81787" s="1"/>
    </row>
    <row r="81788" spans="2:11" x14ac:dyDescent="0.2">
      <c r="B81788" s="1"/>
      <c r="C81788" s="1"/>
      <c r="D81788" s="1"/>
      <c r="E81788" s="1"/>
      <c r="F81788" s="1"/>
      <c r="G81788" s="1"/>
      <c r="H81788" s="1"/>
      <c r="I81788" s="1"/>
      <c r="J81788" s="1"/>
      <c r="K81788" s="1"/>
    </row>
    <row r="81789" spans="2:11" x14ac:dyDescent="0.2">
      <c r="B81789" s="1"/>
      <c r="C81789" s="1"/>
      <c r="D81789" s="1"/>
      <c r="E81789" s="1"/>
      <c r="F81789" s="1"/>
      <c r="G81789" s="1"/>
      <c r="H81789" s="1"/>
      <c r="I81789" s="1"/>
      <c r="J81789" s="1"/>
      <c r="K81789" s="1"/>
    </row>
    <row r="81790" spans="2:11" x14ac:dyDescent="0.2">
      <c r="B81790" s="1"/>
      <c r="C81790" s="1"/>
      <c r="D81790" s="1"/>
      <c r="E81790" s="1"/>
      <c r="F81790" s="1"/>
      <c r="G81790" s="1"/>
      <c r="H81790" s="1"/>
      <c r="I81790" s="1"/>
      <c r="J81790" s="1"/>
      <c r="K81790" s="1"/>
    </row>
    <row r="81791" spans="2:11" x14ac:dyDescent="0.2">
      <c r="B81791" s="1"/>
      <c r="C81791" s="1"/>
      <c r="D81791" s="1"/>
      <c r="E81791" s="1"/>
      <c r="F81791" s="1"/>
      <c r="G81791" s="1"/>
      <c r="H81791" s="1"/>
      <c r="I81791" s="1"/>
      <c r="J81791" s="1"/>
      <c r="K81791" s="1"/>
    </row>
    <row r="81792" spans="2:11" x14ac:dyDescent="0.2">
      <c r="B81792" s="1"/>
      <c r="C81792" s="1"/>
      <c r="D81792" s="1"/>
      <c r="E81792" s="1"/>
      <c r="F81792" s="1"/>
      <c r="G81792" s="1"/>
      <c r="H81792" s="1"/>
      <c r="I81792" s="1"/>
      <c r="J81792" s="1"/>
      <c r="K81792" s="1"/>
    </row>
    <row r="81793" spans="2:11" x14ac:dyDescent="0.2">
      <c r="B81793" s="1"/>
      <c r="C81793" s="1"/>
      <c r="D81793" s="1"/>
      <c r="E81793" s="1"/>
      <c r="F81793" s="1"/>
      <c r="G81793" s="1"/>
      <c r="H81793" s="1"/>
      <c r="I81793" s="1"/>
      <c r="J81793" s="1"/>
      <c r="K81793" s="1"/>
    </row>
    <row r="81794" spans="2:11" x14ac:dyDescent="0.2">
      <c r="B81794" s="1"/>
      <c r="C81794" s="1"/>
      <c r="D81794" s="1"/>
      <c r="E81794" s="1"/>
      <c r="F81794" s="1"/>
      <c r="G81794" s="1"/>
      <c r="H81794" s="1"/>
      <c r="I81794" s="1"/>
      <c r="J81794" s="1"/>
      <c r="K81794" s="1"/>
    </row>
    <row r="81795" spans="2:11" x14ac:dyDescent="0.2">
      <c r="B81795" s="1"/>
      <c r="C81795" s="1"/>
      <c r="D81795" s="1"/>
      <c r="E81795" s="1"/>
      <c r="F81795" s="1"/>
      <c r="G81795" s="1"/>
      <c r="H81795" s="1"/>
      <c r="I81795" s="1"/>
      <c r="J81795" s="1"/>
      <c r="K81795" s="1"/>
    </row>
    <row r="81796" spans="2:11" x14ac:dyDescent="0.2">
      <c r="B81796" s="1"/>
      <c r="C81796" s="1"/>
      <c r="D81796" s="1"/>
      <c r="E81796" s="1"/>
      <c r="F81796" s="1"/>
      <c r="G81796" s="1"/>
      <c r="H81796" s="1"/>
      <c r="I81796" s="1"/>
      <c r="J81796" s="1"/>
      <c r="K81796" s="1"/>
    </row>
    <row r="81797" spans="2:11" x14ac:dyDescent="0.2">
      <c r="B81797" s="1"/>
      <c r="C81797" s="1"/>
      <c r="D81797" s="1"/>
      <c r="E81797" s="1"/>
      <c r="F81797" s="1"/>
      <c r="G81797" s="1"/>
      <c r="H81797" s="1"/>
      <c r="I81797" s="1"/>
      <c r="J81797" s="1"/>
      <c r="K81797" s="1"/>
    </row>
    <row r="81798" spans="2:11" x14ac:dyDescent="0.2">
      <c r="B81798" s="1"/>
      <c r="C81798" s="1"/>
      <c r="D81798" s="1"/>
      <c r="E81798" s="1"/>
      <c r="F81798" s="1"/>
      <c r="G81798" s="1"/>
      <c r="H81798" s="1"/>
      <c r="I81798" s="1"/>
      <c r="J81798" s="1"/>
      <c r="K81798" s="1"/>
    </row>
    <row r="81799" spans="2:11" x14ac:dyDescent="0.2">
      <c r="B81799" s="1"/>
      <c r="C81799" s="1"/>
      <c r="D81799" s="1"/>
      <c r="E81799" s="1"/>
      <c r="F81799" s="1"/>
      <c r="G81799" s="1"/>
      <c r="H81799" s="1"/>
      <c r="I81799" s="1"/>
      <c r="J81799" s="1"/>
      <c r="K81799" s="1"/>
    </row>
    <row r="81800" spans="2:11" x14ac:dyDescent="0.2">
      <c r="B81800" s="1"/>
      <c r="C81800" s="1"/>
      <c r="D81800" s="1"/>
      <c r="E81800" s="1"/>
      <c r="F81800" s="1"/>
      <c r="G81800" s="1"/>
      <c r="H81800" s="1"/>
      <c r="I81800" s="1"/>
      <c r="J81800" s="1"/>
      <c r="K81800" s="1"/>
    </row>
    <row r="81801" spans="2:11" x14ac:dyDescent="0.2">
      <c r="B81801" s="1"/>
      <c r="C81801" s="1"/>
      <c r="D81801" s="1"/>
      <c r="E81801" s="1"/>
      <c r="F81801" s="1"/>
      <c r="G81801" s="1"/>
      <c r="H81801" s="1"/>
      <c r="I81801" s="1"/>
      <c r="J81801" s="1"/>
      <c r="K81801" s="1"/>
    </row>
    <row r="81802" spans="2:11" x14ac:dyDescent="0.2">
      <c r="B81802" s="1"/>
      <c r="C81802" s="1"/>
      <c r="D81802" s="1"/>
      <c r="E81802" s="1"/>
      <c r="F81802" s="1"/>
      <c r="G81802" s="1"/>
      <c r="H81802" s="1"/>
      <c r="I81802" s="1"/>
      <c r="J81802" s="1"/>
      <c r="K81802" s="1"/>
    </row>
    <row r="81803" spans="2:11" x14ac:dyDescent="0.2">
      <c r="B81803" s="1"/>
      <c r="C81803" s="1"/>
      <c r="D81803" s="1"/>
      <c r="E81803" s="1"/>
      <c r="F81803" s="1"/>
      <c r="G81803" s="1"/>
      <c r="H81803" s="1"/>
      <c r="I81803" s="1"/>
      <c r="J81803" s="1"/>
      <c r="K81803" s="1"/>
    </row>
    <row r="81804" spans="2:11" x14ac:dyDescent="0.2">
      <c r="B81804" s="1"/>
      <c r="C81804" s="1"/>
      <c r="D81804" s="1"/>
      <c r="E81804" s="1"/>
      <c r="F81804" s="1"/>
      <c r="G81804" s="1"/>
      <c r="H81804" s="1"/>
      <c r="I81804" s="1"/>
      <c r="J81804" s="1"/>
      <c r="K81804" s="1"/>
    </row>
    <row r="81805" spans="2:11" x14ac:dyDescent="0.2">
      <c r="B81805" s="1"/>
      <c r="C81805" s="1"/>
      <c r="D81805" s="1"/>
      <c r="E81805" s="1"/>
      <c r="F81805" s="1"/>
      <c r="G81805" s="1"/>
      <c r="H81805" s="1"/>
      <c r="I81805" s="1"/>
      <c r="J81805" s="1"/>
      <c r="K81805" s="1"/>
    </row>
    <row r="81806" spans="2:11" x14ac:dyDescent="0.2">
      <c r="B81806" s="1"/>
      <c r="C81806" s="1"/>
      <c r="D81806" s="1"/>
      <c r="E81806" s="1"/>
      <c r="F81806" s="1"/>
      <c r="G81806" s="1"/>
      <c r="H81806" s="1"/>
      <c r="I81806" s="1"/>
      <c r="J81806" s="1"/>
      <c r="K81806" s="1"/>
    </row>
    <row r="81807" spans="2:11" x14ac:dyDescent="0.2">
      <c r="B81807" s="1"/>
      <c r="C81807" s="1"/>
      <c r="D81807" s="1"/>
      <c r="E81807" s="1"/>
      <c r="F81807" s="1"/>
      <c r="G81807" s="1"/>
      <c r="H81807" s="1"/>
      <c r="I81807" s="1"/>
      <c r="J81807" s="1"/>
      <c r="K81807" s="1"/>
    </row>
    <row r="81808" spans="2:11" x14ac:dyDescent="0.2">
      <c r="B81808" s="1"/>
      <c r="C81808" s="1"/>
      <c r="D81808" s="1"/>
      <c r="E81808" s="1"/>
      <c r="F81808" s="1"/>
      <c r="G81808" s="1"/>
      <c r="H81808" s="1"/>
      <c r="I81808" s="1"/>
      <c r="J81808" s="1"/>
      <c r="K81808" s="1"/>
    </row>
    <row r="81809" spans="2:11" x14ac:dyDescent="0.2">
      <c r="B81809" s="1"/>
      <c r="C81809" s="1"/>
      <c r="D81809" s="1"/>
      <c r="E81809" s="1"/>
      <c r="F81809" s="1"/>
      <c r="G81809" s="1"/>
      <c r="H81809" s="1"/>
      <c r="I81809" s="1"/>
      <c r="J81809" s="1"/>
      <c r="K81809" s="1"/>
    </row>
    <row r="81810" spans="2:11" x14ac:dyDescent="0.2">
      <c r="B81810" s="1"/>
      <c r="C81810" s="1"/>
      <c r="D81810" s="1"/>
      <c r="E81810" s="1"/>
      <c r="F81810" s="1"/>
      <c r="G81810" s="1"/>
      <c r="H81810" s="1"/>
      <c r="I81810" s="1"/>
      <c r="J81810" s="1"/>
      <c r="K81810" s="1"/>
    </row>
    <row r="81811" spans="2:11" x14ac:dyDescent="0.2">
      <c r="B81811" s="1"/>
      <c r="C81811" s="1"/>
      <c r="D81811" s="1"/>
      <c r="E81811" s="1"/>
      <c r="F81811" s="1"/>
      <c r="G81811" s="1"/>
      <c r="H81811" s="1"/>
      <c r="I81811" s="1"/>
      <c r="J81811" s="1"/>
      <c r="K81811" s="1"/>
    </row>
    <row r="81812" spans="2:11" x14ac:dyDescent="0.2">
      <c r="B81812" s="1"/>
      <c r="C81812" s="1"/>
      <c r="D81812" s="1"/>
      <c r="E81812" s="1"/>
      <c r="F81812" s="1"/>
      <c r="G81812" s="1"/>
      <c r="H81812" s="1"/>
      <c r="I81812" s="1"/>
      <c r="J81812" s="1"/>
      <c r="K81812" s="1"/>
    </row>
    <row r="81813" spans="2:11" x14ac:dyDescent="0.2">
      <c r="B81813" s="1"/>
      <c r="C81813" s="1"/>
      <c r="D81813" s="1"/>
      <c r="E81813" s="1"/>
      <c r="F81813" s="1"/>
      <c r="G81813" s="1"/>
      <c r="H81813" s="1"/>
      <c r="I81813" s="1"/>
      <c r="J81813" s="1"/>
      <c r="K81813" s="1"/>
    </row>
    <row r="81814" spans="2:11" x14ac:dyDescent="0.2">
      <c r="B81814" s="1"/>
      <c r="C81814" s="1"/>
      <c r="D81814" s="1"/>
      <c r="E81814" s="1"/>
      <c r="F81814" s="1"/>
      <c r="G81814" s="1"/>
      <c r="H81814" s="1"/>
      <c r="I81814" s="1"/>
      <c r="J81814" s="1"/>
      <c r="K81814" s="1"/>
    </row>
    <row r="81815" spans="2:11" x14ac:dyDescent="0.2">
      <c r="B81815" s="1"/>
      <c r="C81815" s="1"/>
      <c r="D81815" s="1"/>
      <c r="E81815" s="1"/>
      <c r="F81815" s="1"/>
      <c r="G81815" s="1"/>
      <c r="H81815" s="1"/>
      <c r="I81815" s="1"/>
      <c r="J81815" s="1"/>
      <c r="K81815" s="1"/>
    </row>
    <row r="81816" spans="2:11" x14ac:dyDescent="0.2">
      <c r="B81816" s="1"/>
      <c r="C81816" s="1"/>
      <c r="D81816" s="1"/>
      <c r="E81816" s="1"/>
      <c r="F81816" s="1"/>
      <c r="G81816" s="1"/>
      <c r="H81816" s="1"/>
      <c r="I81816" s="1"/>
      <c r="J81816" s="1"/>
      <c r="K81816" s="1"/>
    </row>
    <row r="81817" spans="2:11" x14ac:dyDescent="0.2">
      <c r="B81817" s="1"/>
      <c r="C81817" s="1"/>
      <c r="D81817" s="1"/>
      <c r="E81817" s="1"/>
      <c r="F81817" s="1"/>
      <c r="G81817" s="1"/>
      <c r="H81817" s="1"/>
      <c r="I81817" s="1"/>
      <c r="J81817" s="1"/>
      <c r="K81817" s="1"/>
    </row>
    <row r="81818" spans="2:11" x14ac:dyDescent="0.2">
      <c r="B81818" s="1"/>
      <c r="C81818" s="1"/>
      <c r="D81818" s="1"/>
      <c r="E81818" s="1"/>
      <c r="F81818" s="1"/>
      <c r="G81818" s="1"/>
      <c r="H81818" s="1"/>
      <c r="I81818" s="1"/>
      <c r="J81818" s="1"/>
      <c r="K81818" s="1"/>
    </row>
    <row r="81819" spans="2:11" x14ac:dyDescent="0.2">
      <c r="B81819" s="1"/>
      <c r="C81819" s="1"/>
      <c r="D81819" s="1"/>
      <c r="E81819" s="1"/>
      <c r="F81819" s="1"/>
      <c r="G81819" s="1"/>
      <c r="H81819" s="1"/>
      <c r="I81819" s="1"/>
      <c r="J81819" s="1"/>
      <c r="K81819" s="1"/>
    </row>
    <row r="81820" spans="2:11" x14ac:dyDescent="0.2">
      <c r="B81820" s="1"/>
      <c r="C81820" s="1"/>
      <c r="D81820" s="1"/>
      <c r="E81820" s="1"/>
      <c r="F81820" s="1"/>
      <c r="G81820" s="1"/>
      <c r="H81820" s="1"/>
      <c r="I81820" s="1"/>
      <c r="J81820" s="1"/>
      <c r="K81820" s="1"/>
    </row>
    <row r="81821" spans="2:11" x14ac:dyDescent="0.2">
      <c r="B81821" s="1"/>
      <c r="C81821" s="1"/>
      <c r="D81821" s="1"/>
      <c r="E81821" s="1"/>
      <c r="F81821" s="1"/>
      <c r="G81821" s="1"/>
      <c r="H81821" s="1"/>
      <c r="I81821" s="1"/>
      <c r="J81821" s="1"/>
      <c r="K81821" s="1"/>
    </row>
    <row r="81822" spans="2:11" x14ac:dyDescent="0.2">
      <c r="B81822" s="1"/>
      <c r="C81822" s="1"/>
      <c r="D81822" s="1"/>
      <c r="E81822" s="1"/>
      <c r="F81822" s="1"/>
      <c r="G81822" s="1"/>
      <c r="H81822" s="1"/>
      <c r="I81822" s="1"/>
      <c r="J81822" s="1"/>
      <c r="K81822" s="1"/>
    </row>
    <row r="81823" spans="2:11" x14ac:dyDescent="0.2">
      <c r="B81823" s="1"/>
      <c r="C81823" s="1"/>
      <c r="D81823" s="1"/>
      <c r="E81823" s="1"/>
      <c r="F81823" s="1"/>
      <c r="G81823" s="1"/>
      <c r="H81823" s="1"/>
      <c r="I81823" s="1"/>
      <c r="J81823" s="1"/>
      <c r="K81823" s="1"/>
    </row>
    <row r="81824" spans="2:11" x14ac:dyDescent="0.2">
      <c r="B81824" s="1"/>
      <c r="C81824" s="1"/>
      <c r="D81824" s="1"/>
      <c r="E81824" s="1"/>
      <c r="F81824" s="1"/>
      <c r="G81824" s="1"/>
      <c r="H81824" s="1"/>
      <c r="I81824" s="1"/>
      <c r="J81824" s="1"/>
      <c r="K81824" s="1"/>
    </row>
    <row r="81825" spans="2:11" x14ac:dyDescent="0.2">
      <c r="B81825" s="1"/>
      <c r="C81825" s="1"/>
      <c r="D81825" s="1"/>
      <c r="E81825" s="1"/>
      <c r="F81825" s="1"/>
      <c r="G81825" s="1"/>
      <c r="H81825" s="1"/>
      <c r="I81825" s="1"/>
      <c r="J81825" s="1"/>
      <c r="K81825" s="1"/>
    </row>
    <row r="81826" spans="2:11" x14ac:dyDescent="0.2">
      <c r="B81826" s="1"/>
      <c r="C81826" s="1"/>
      <c r="D81826" s="1"/>
      <c r="E81826" s="1"/>
      <c r="F81826" s="1"/>
      <c r="G81826" s="1"/>
      <c r="H81826" s="1"/>
      <c r="I81826" s="1"/>
      <c r="J81826" s="1"/>
      <c r="K81826" s="1"/>
    </row>
    <row r="81827" spans="2:11" x14ac:dyDescent="0.2">
      <c r="B81827" s="1"/>
      <c r="C81827" s="1"/>
      <c r="D81827" s="1"/>
      <c r="E81827" s="1"/>
      <c r="F81827" s="1"/>
      <c r="G81827" s="1"/>
      <c r="H81827" s="1"/>
      <c r="I81827" s="1"/>
      <c r="J81827" s="1"/>
      <c r="K81827" s="1"/>
    </row>
    <row r="81828" spans="2:11" x14ac:dyDescent="0.2">
      <c r="B81828" s="1"/>
      <c r="C81828" s="1"/>
      <c r="D81828" s="1"/>
      <c r="E81828" s="1"/>
      <c r="F81828" s="1"/>
      <c r="G81828" s="1"/>
      <c r="H81828" s="1"/>
      <c r="I81828" s="1"/>
      <c r="J81828" s="1"/>
      <c r="K81828" s="1"/>
    </row>
    <row r="81829" spans="2:11" x14ac:dyDescent="0.2">
      <c r="B81829" s="1"/>
      <c r="C81829" s="1"/>
      <c r="D81829" s="1"/>
      <c r="E81829" s="1"/>
      <c r="F81829" s="1"/>
      <c r="G81829" s="1"/>
      <c r="H81829" s="1"/>
      <c r="I81829" s="1"/>
      <c r="J81829" s="1"/>
      <c r="K81829" s="1"/>
    </row>
    <row r="81830" spans="2:11" x14ac:dyDescent="0.2">
      <c r="B81830" s="1"/>
      <c r="C81830" s="1"/>
      <c r="D81830" s="1"/>
      <c r="E81830" s="1"/>
      <c r="F81830" s="1"/>
      <c r="G81830" s="1"/>
      <c r="H81830" s="1"/>
      <c r="I81830" s="1"/>
      <c r="J81830" s="1"/>
      <c r="K81830" s="1"/>
    </row>
    <row r="81831" spans="2:11" x14ac:dyDescent="0.2">
      <c r="B81831" s="1"/>
      <c r="C81831" s="1"/>
      <c r="D81831" s="1"/>
      <c r="E81831" s="1"/>
      <c r="F81831" s="1"/>
      <c r="G81831" s="1"/>
      <c r="H81831" s="1"/>
      <c r="I81831" s="1"/>
      <c r="J81831" s="1"/>
      <c r="K81831" s="1"/>
    </row>
    <row r="81832" spans="2:11" x14ac:dyDescent="0.2">
      <c r="B81832" s="1"/>
      <c r="C81832" s="1"/>
      <c r="D81832" s="1"/>
      <c r="E81832" s="1"/>
      <c r="F81832" s="1"/>
      <c r="G81832" s="1"/>
      <c r="H81832" s="1"/>
      <c r="I81832" s="1"/>
      <c r="J81832" s="1"/>
      <c r="K81832" s="1"/>
    </row>
    <row r="81833" spans="2:11" x14ac:dyDescent="0.2">
      <c r="B81833" s="1"/>
      <c r="C81833" s="1"/>
      <c r="D81833" s="1"/>
      <c r="E81833" s="1"/>
      <c r="F81833" s="1"/>
      <c r="G81833" s="1"/>
      <c r="H81833" s="1"/>
      <c r="I81833" s="1"/>
      <c r="J81833" s="1"/>
      <c r="K81833" s="1"/>
    </row>
    <row r="81834" spans="2:11" x14ac:dyDescent="0.2">
      <c r="B81834" s="1"/>
      <c r="C81834" s="1"/>
      <c r="D81834" s="1"/>
      <c r="E81834" s="1"/>
      <c r="F81834" s="1"/>
      <c r="G81834" s="1"/>
      <c r="H81834" s="1"/>
      <c r="I81834" s="1"/>
      <c r="J81834" s="1"/>
      <c r="K81834" s="1"/>
    </row>
    <row r="81835" spans="2:11" x14ac:dyDescent="0.2">
      <c r="B81835" s="1"/>
      <c r="C81835" s="1"/>
      <c r="D81835" s="1"/>
      <c r="E81835" s="1"/>
      <c r="F81835" s="1"/>
      <c r="G81835" s="1"/>
      <c r="H81835" s="1"/>
      <c r="I81835" s="1"/>
      <c r="J81835" s="1"/>
      <c r="K81835" s="1"/>
    </row>
    <row r="81836" spans="2:11" x14ac:dyDescent="0.2">
      <c r="B81836" s="1"/>
      <c r="C81836" s="1"/>
      <c r="D81836" s="1"/>
      <c r="E81836" s="1"/>
      <c r="F81836" s="1"/>
      <c r="G81836" s="1"/>
      <c r="H81836" s="1"/>
      <c r="I81836" s="1"/>
      <c r="J81836" s="1"/>
      <c r="K81836" s="1"/>
    </row>
    <row r="81837" spans="2:11" x14ac:dyDescent="0.2">
      <c r="B81837" s="1"/>
      <c r="C81837" s="1"/>
      <c r="D81837" s="1"/>
      <c r="E81837" s="1"/>
      <c r="F81837" s="1"/>
      <c r="G81837" s="1"/>
      <c r="H81837" s="1"/>
      <c r="I81837" s="1"/>
      <c r="J81837" s="1"/>
      <c r="K81837" s="1"/>
    </row>
    <row r="81838" spans="2:11" x14ac:dyDescent="0.2">
      <c r="B81838" s="1"/>
      <c r="C81838" s="1"/>
      <c r="D81838" s="1"/>
      <c r="E81838" s="1"/>
      <c r="F81838" s="1"/>
      <c r="G81838" s="1"/>
      <c r="H81838" s="1"/>
      <c r="I81838" s="1"/>
      <c r="J81838" s="1"/>
      <c r="K81838" s="1"/>
    </row>
    <row r="81839" spans="2:11" x14ac:dyDescent="0.2">
      <c r="B81839" s="1"/>
      <c r="C81839" s="1"/>
      <c r="D81839" s="1"/>
      <c r="E81839" s="1"/>
      <c r="F81839" s="1"/>
      <c r="G81839" s="1"/>
      <c r="H81839" s="1"/>
      <c r="I81839" s="1"/>
      <c r="J81839" s="1"/>
      <c r="K81839" s="1"/>
    </row>
    <row r="81840" spans="2:11" x14ac:dyDescent="0.2">
      <c r="B81840" s="1"/>
      <c r="C81840" s="1"/>
      <c r="D81840" s="1"/>
      <c r="E81840" s="1"/>
      <c r="F81840" s="1"/>
      <c r="G81840" s="1"/>
      <c r="H81840" s="1"/>
      <c r="I81840" s="1"/>
      <c r="J81840" s="1"/>
      <c r="K81840" s="1"/>
    </row>
    <row r="81841" spans="2:11" x14ac:dyDescent="0.2">
      <c r="B81841" s="1"/>
      <c r="C81841" s="1"/>
      <c r="D81841" s="1"/>
      <c r="E81841" s="1"/>
      <c r="F81841" s="1"/>
      <c r="G81841" s="1"/>
      <c r="H81841" s="1"/>
      <c r="I81841" s="1"/>
      <c r="J81841" s="1"/>
      <c r="K81841" s="1"/>
    </row>
    <row r="81842" spans="2:11" x14ac:dyDescent="0.2">
      <c r="B81842" s="1"/>
      <c r="C81842" s="1"/>
      <c r="D81842" s="1"/>
      <c r="E81842" s="1"/>
      <c r="F81842" s="1"/>
      <c r="G81842" s="1"/>
      <c r="H81842" s="1"/>
      <c r="I81842" s="1"/>
      <c r="J81842" s="1"/>
      <c r="K81842" s="1"/>
    </row>
    <row r="81843" spans="2:11" x14ac:dyDescent="0.2">
      <c r="B81843" s="1"/>
      <c r="C81843" s="1"/>
      <c r="D81843" s="1"/>
      <c r="E81843" s="1"/>
      <c r="F81843" s="1"/>
      <c r="G81843" s="1"/>
      <c r="H81843" s="1"/>
      <c r="I81843" s="1"/>
      <c r="J81843" s="1"/>
      <c r="K81843" s="1"/>
    </row>
    <row r="81844" spans="2:11" x14ac:dyDescent="0.2">
      <c r="B81844" s="1"/>
      <c r="C81844" s="1"/>
      <c r="D81844" s="1"/>
      <c r="E81844" s="1"/>
      <c r="F81844" s="1"/>
      <c r="G81844" s="1"/>
      <c r="H81844" s="1"/>
      <c r="I81844" s="1"/>
      <c r="J81844" s="1"/>
      <c r="K81844" s="1"/>
    </row>
    <row r="81845" spans="2:11" x14ac:dyDescent="0.2">
      <c r="B81845" s="1"/>
      <c r="C81845" s="1"/>
      <c r="D81845" s="1"/>
      <c r="E81845" s="1"/>
      <c r="F81845" s="1"/>
      <c r="G81845" s="1"/>
      <c r="H81845" s="1"/>
      <c r="I81845" s="1"/>
      <c r="J81845" s="1"/>
      <c r="K81845" s="1"/>
    </row>
    <row r="81846" spans="2:11" x14ac:dyDescent="0.2">
      <c r="B81846" s="1"/>
      <c r="C81846" s="1"/>
      <c r="D81846" s="1"/>
      <c r="E81846" s="1"/>
      <c r="F81846" s="1"/>
      <c r="G81846" s="1"/>
      <c r="H81846" s="1"/>
      <c r="I81846" s="1"/>
      <c r="J81846" s="1"/>
      <c r="K81846" s="1"/>
    </row>
    <row r="81847" spans="2:11" x14ac:dyDescent="0.2">
      <c r="B81847" s="1"/>
      <c r="C81847" s="1"/>
      <c r="D81847" s="1"/>
      <c r="E81847" s="1"/>
      <c r="F81847" s="1"/>
      <c r="G81847" s="1"/>
      <c r="H81847" s="1"/>
      <c r="I81847" s="1"/>
      <c r="J81847" s="1"/>
      <c r="K81847" s="1"/>
    </row>
    <row r="81848" spans="2:11" x14ac:dyDescent="0.2">
      <c r="B81848" s="1"/>
      <c r="C81848" s="1"/>
      <c r="D81848" s="1"/>
      <c r="E81848" s="1"/>
      <c r="F81848" s="1"/>
      <c r="G81848" s="1"/>
      <c r="H81848" s="1"/>
      <c r="I81848" s="1"/>
      <c r="J81848" s="1"/>
      <c r="K81848" s="1"/>
    </row>
    <row r="81849" spans="2:11" x14ac:dyDescent="0.2">
      <c r="B81849" s="1"/>
      <c r="C81849" s="1"/>
      <c r="D81849" s="1"/>
      <c r="E81849" s="1"/>
      <c r="F81849" s="1"/>
      <c r="G81849" s="1"/>
      <c r="H81849" s="1"/>
      <c r="I81849" s="1"/>
      <c r="J81849" s="1"/>
      <c r="K81849" s="1"/>
    </row>
    <row r="81850" spans="2:11" x14ac:dyDescent="0.2">
      <c r="B81850" s="1"/>
      <c r="C81850" s="1"/>
      <c r="D81850" s="1"/>
      <c r="E81850" s="1"/>
      <c r="F81850" s="1"/>
      <c r="G81850" s="1"/>
      <c r="H81850" s="1"/>
      <c r="I81850" s="1"/>
      <c r="J81850" s="1"/>
      <c r="K81850" s="1"/>
    </row>
    <row r="81851" spans="2:11" x14ac:dyDescent="0.2">
      <c r="B81851" s="1"/>
      <c r="C81851" s="1"/>
      <c r="D81851" s="1"/>
      <c r="E81851" s="1"/>
      <c r="F81851" s="1"/>
      <c r="G81851" s="1"/>
      <c r="H81851" s="1"/>
      <c r="I81851" s="1"/>
      <c r="J81851" s="1"/>
      <c r="K81851" s="1"/>
    </row>
    <row r="81852" spans="2:11" x14ac:dyDescent="0.2">
      <c r="B81852" s="1"/>
      <c r="C81852" s="1"/>
      <c r="D81852" s="1"/>
      <c r="E81852" s="1"/>
      <c r="F81852" s="1"/>
      <c r="G81852" s="1"/>
      <c r="H81852" s="1"/>
      <c r="I81852" s="1"/>
      <c r="J81852" s="1"/>
      <c r="K81852" s="1"/>
    </row>
    <row r="81853" spans="2:11" x14ac:dyDescent="0.2">
      <c r="B81853" s="1"/>
      <c r="C81853" s="1"/>
      <c r="D81853" s="1"/>
      <c r="E81853" s="1"/>
      <c r="F81853" s="1"/>
      <c r="G81853" s="1"/>
      <c r="H81853" s="1"/>
      <c r="I81853" s="1"/>
      <c r="J81853" s="1"/>
      <c r="K81853" s="1"/>
    </row>
    <row r="81854" spans="2:11" x14ac:dyDescent="0.2">
      <c r="B81854" s="1"/>
      <c r="C81854" s="1"/>
      <c r="D81854" s="1"/>
      <c r="E81854" s="1"/>
      <c r="F81854" s="1"/>
      <c r="G81854" s="1"/>
      <c r="H81854" s="1"/>
      <c r="I81854" s="1"/>
      <c r="J81854" s="1"/>
      <c r="K81854" s="1"/>
    </row>
    <row r="81855" spans="2:11" x14ac:dyDescent="0.2">
      <c r="B81855" s="1"/>
      <c r="C81855" s="1"/>
      <c r="D81855" s="1"/>
      <c r="E81855" s="1"/>
      <c r="F81855" s="1"/>
      <c r="G81855" s="1"/>
      <c r="H81855" s="1"/>
      <c r="I81855" s="1"/>
      <c r="J81855" s="1"/>
      <c r="K81855" s="1"/>
    </row>
    <row r="81856" spans="2:11" x14ac:dyDescent="0.2">
      <c r="B81856" s="1"/>
      <c r="C81856" s="1"/>
      <c r="D81856" s="1"/>
      <c r="E81856" s="1"/>
      <c r="F81856" s="1"/>
      <c r="G81856" s="1"/>
      <c r="H81856" s="1"/>
      <c r="I81856" s="1"/>
      <c r="J81856" s="1"/>
      <c r="K81856" s="1"/>
    </row>
    <row r="81857" spans="2:11" x14ac:dyDescent="0.2">
      <c r="B81857" s="1"/>
      <c r="C81857" s="1"/>
      <c r="D81857" s="1"/>
      <c r="E81857" s="1"/>
      <c r="F81857" s="1"/>
      <c r="G81857" s="1"/>
      <c r="H81857" s="1"/>
      <c r="I81857" s="1"/>
      <c r="J81857" s="1"/>
      <c r="K81857" s="1"/>
    </row>
    <row r="81858" spans="2:11" x14ac:dyDescent="0.2">
      <c r="B81858" s="1"/>
      <c r="C81858" s="1"/>
      <c r="D81858" s="1"/>
      <c r="E81858" s="1"/>
      <c r="F81858" s="1"/>
      <c r="G81858" s="1"/>
      <c r="H81858" s="1"/>
      <c r="I81858" s="1"/>
      <c r="J81858" s="1"/>
      <c r="K81858" s="1"/>
    </row>
    <row r="81859" spans="2:11" x14ac:dyDescent="0.2">
      <c r="B81859" s="1"/>
      <c r="C81859" s="1"/>
      <c r="D81859" s="1"/>
      <c r="E81859" s="1"/>
      <c r="F81859" s="1"/>
      <c r="G81859" s="1"/>
      <c r="H81859" s="1"/>
      <c r="I81859" s="1"/>
      <c r="J81859" s="1"/>
      <c r="K81859" s="1"/>
    </row>
    <row r="81860" spans="2:11" x14ac:dyDescent="0.2">
      <c r="B81860" s="1"/>
      <c r="C81860" s="1"/>
      <c r="D81860" s="1"/>
      <c r="E81860" s="1"/>
      <c r="F81860" s="1"/>
      <c r="G81860" s="1"/>
      <c r="H81860" s="1"/>
      <c r="I81860" s="1"/>
      <c r="J81860" s="1"/>
      <c r="K81860" s="1"/>
    </row>
    <row r="81861" spans="2:11" x14ac:dyDescent="0.2">
      <c r="B81861" s="1"/>
      <c r="C81861" s="1"/>
      <c r="D81861" s="1"/>
      <c r="E81861" s="1"/>
      <c r="F81861" s="1"/>
      <c r="G81861" s="1"/>
      <c r="H81861" s="1"/>
      <c r="I81861" s="1"/>
      <c r="J81861" s="1"/>
      <c r="K81861" s="1"/>
    </row>
    <row r="81862" spans="2:11" x14ac:dyDescent="0.2">
      <c r="B81862" s="1"/>
      <c r="C81862" s="1"/>
      <c r="D81862" s="1"/>
      <c r="E81862" s="1"/>
      <c r="F81862" s="1"/>
      <c r="G81862" s="1"/>
      <c r="H81862" s="1"/>
      <c r="I81862" s="1"/>
      <c r="J81862" s="1"/>
      <c r="K81862" s="1"/>
    </row>
    <row r="81863" spans="2:11" x14ac:dyDescent="0.2">
      <c r="B81863" s="1"/>
      <c r="C81863" s="1"/>
      <c r="D81863" s="1"/>
      <c r="E81863" s="1"/>
      <c r="F81863" s="1"/>
      <c r="G81863" s="1"/>
      <c r="H81863" s="1"/>
      <c r="I81863" s="1"/>
      <c r="J81863" s="1"/>
      <c r="K81863" s="1"/>
    </row>
    <row r="81864" spans="2:11" x14ac:dyDescent="0.2">
      <c r="B81864" s="1"/>
      <c r="C81864" s="1"/>
      <c r="D81864" s="1"/>
      <c r="E81864" s="1"/>
      <c r="F81864" s="1"/>
      <c r="G81864" s="1"/>
      <c r="H81864" s="1"/>
      <c r="I81864" s="1"/>
      <c r="J81864" s="1"/>
      <c r="K81864" s="1"/>
    </row>
    <row r="81865" spans="2:11" x14ac:dyDescent="0.2">
      <c r="B81865" s="1"/>
      <c r="C81865" s="1"/>
      <c r="D81865" s="1"/>
      <c r="E81865" s="1"/>
      <c r="F81865" s="1"/>
      <c r="G81865" s="1"/>
      <c r="H81865" s="1"/>
      <c r="I81865" s="1"/>
      <c r="J81865" s="1"/>
      <c r="K81865" s="1"/>
    </row>
    <row r="81866" spans="2:11" x14ac:dyDescent="0.2">
      <c r="B81866" s="1"/>
      <c r="C81866" s="1"/>
      <c r="D81866" s="1"/>
      <c r="E81866" s="1"/>
      <c r="F81866" s="1"/>
      <c r="G81866" s="1"/>
      <c r="H81866" s="1"/>
      <c r="I81866" s="1"/>
      <c r="J81866" s="1"/>
      <c r="K81866" s="1"/>
    </row>
    <row r="81867" spans="2:11" x14ac:dyDescent="0.2">
      <c r="B81867" s="1"/>
      <c r="C81867" s="1"/>
      <c r="D81867" s="1"/>
      <c r="E81867" s="1"/>
      <c r="F81867" s="1"/>
      <c r="G81867" s="1"/>
      <c r="H81867" s="1"/>
      <c r="I81867" s="1"/>
      <c r="J81867" s="1"/>
      <c r="K81867" s="1"/>
    </row>
    <row r="81868" spans="2:11" x14ac:dyDescent="0.2">
      <c r="B81868" s="1"/>
      <c r="C81868" s="1"/>
      <c r="D81868" s="1"/>
      <c r="E81868" s="1"/>
      <c r="F81868" s="1"/>
      <c r="G81868" s="1"/>
      <c r="H81868" s="1"/>
      <c r="I81868" s="1"/>
      <c r="J81868" s="1"/>
      <c r="K81868" s="1"/>
    </row>
    <row r="81869" spans="2:11" x14ac:dyDescent="0.2">
      <c r="B81869" s="1"/>
      <c r="C81869" s="1"/>
      <c r="D81869" s="1"/>
      <c r="E81869" s="1"/>
      <c r="F81869" s="1"/>
      <c r="G81869" s="1"/>
      <c r="H81869" s="1"/>
      <c r="I81869" s="1"/>
      <c r="J81869" s="1"/>
      <c r="K81869" s="1"/>
    </row>
    <row r="81870" spans="2:11" x14ac:dyDescent="0.2">
      <c r="B81870" s="1"/>
      <c r="C81870" s="1"/>
      <c r="D81870" s="1"/>
      <c r="E81870" s="1"/>
      <c r="F81870" s="1"/>
      <c r="G81870" s="1"/>
      <c r="H81870" s="1"/>
      <c r="I81870" s="1"/>
      <c r="J81870" s="1"/>
      <c r="K81870" s="1"/>
    </row>
    <row r="81871" spans="2:11" x14ac:dyDescent="0.2">
      <c r="B81871" s="1"/>
      <c r="C81871" s="1"/>
      <c r="D81871" s="1"/>
      <c r="E81871" s="1"/>
      <c r="F81871" s="1"/>
      <c r="G81871" s="1"/>
      <c r="H81871" s="1"/>
      <c r="I81871" s="1"/>
      <c r="J81871" s="1"/>
      <c r="K81871" s="1"/>
    </row>
    <row r="81872" spans="2:11" x14ac:dyDescent="0.2">
      <c r="B81872" s="1"/>
      <c r="C81872" s="1"/>
      <c r="D81872" s="1"/>
      <c r="E81872" s="1"/>
      <c r="F81872" s="1"/>
      <c r="G81872" s="1"/>
      <c r="H81872" s="1"/>
      <c r="I81872" s="1"/>
      <c r="J81872" s="1"/>
      <c r="K81872" s="1"/>
    </row>
    <row r="81873" spans="2:11" x14ac:dyDescent="0.2">
      <c r="B81873" s="1"/>
      <c r="C81873" s="1"/>
      <c r="D81873" s="1"/>
      <c r="E81873" s="1"/>
      <c r="F81873" s="1"/>
      <c r="G81873" s="1"/>
      <c r="H81873" s="1"/>
      <c r="I81873" s="1"/>
      <c r="J81873" s="1"/>
      <c r="K81873" s="1"/>
    </row>
    <row r="81874" spans="2:11" x14ac:dyDescent="0.2">
      <c r="B81874" s="1"/>
      <c r="C81874" s="1"/>
      <c r="D81874" s="1"/>
      <c r="E81874" s="1"/>
      <c r="F81874" s="1"/>
      <c r="G81874" s="1"/>
      <c r="H81874" s="1"/>
      <c r="I81874" s="1"/>
      <c r="J81874" s="1"/>
      <c r="K81874" s="1"/>
    </row>
    <row r="81875" spans="2:11" x14ac:dyDescent="0.2">
      <c r="B81875" s="1"/>
      <c r="C81875" s="1"/>
      <c r="D81875" s="1"/>
      <c r="E81875" s="1"/>
      <c r="F81875" s="1"/>
      <c r="G81875" s="1"/>
      <c r="H81875" s="1"/>
      <c r="I81875" s="1"/>
      <c r="J81875" s="1"/>
      <c r="K81875" s="1"/>
    </row>
    <row r="81876" spans="2:11" x14ac:dyDescent="0.2">
      <c r="B81876" s="1"/>
      <c r="C81876" s="1"/>
      <c r="D81876" s="1"/>
      <c r="E81876" s="1"/>
      <c r="F81876" s="1"/>
      <c r="G81876" s="1"/>
      <c r="H81876" s="1"/>
      <c r="I81876" s="1"/>
      <c r="J81876" s="1"/>
      <c r="K81876" s="1"/>
    </row>
    <row r="81877" spans="2:11" x14ac:dyDescent="0.2">
      <c r="B81877" s="1"/>
      <c r="C81877" s="1"/>
      <c r="D81877" s="1"/>
      <c r="E81877" s="1"/>
      <c r="F81877" s="1"/>
      <c r="G81877" s="1"/>
      <c r="H81877" s="1"/>
      <c r="I81877" s="1"/>
      <c r="J81877" s="1"/>
      <c r="K81877" s="1"/>
    </row>
    <row r="81878" spans="2:11" x14ac:dyDescent="0.2">
      <c r="B81878" s="1"/>
      <c r="C81878" s="1"/>
      <c r="D81878" s="1"/>
      <c r="E81878" s="1"/>
      <c r="F81878" s="1"/>
      <c r="G81878" s="1"/>
      <c r="H81878" s="1"/>
      <c r="I81878" s="1"/>
      <c r="J81878" s="1"/>
      <c r="K81878" s="1"/>
    </row>
    <row r="81879" spans="2:11" x14ac:dyDescent="0.2">
      <c r="B81879" s="1"/>
      <c r="C81879" s="1"/>
      <c r="D81879" s="1"/>
      <c r="E81879" s="1"/>
      <c r="F81879" s="1"/>
      <c r="G81879" s="1"/>
      <c r="H81879" s="1"/>
      <c r="I81879" s="1"/>
      <c r="J81879" s="1"/>
      <c r="K81879" s="1"/>
    </row>
    <row r="81880" spans="2:11" x14ac:dyDescent="0.2">
      <c r="B81880" s="1"/>
      <c r="C81880" s="1"/>
      <c r="D81880" s="1"/>
      <c r="E81880" s="1"/>
      <c r="F81880" s="1"/>
      <c r="G81880" s="1"/>
      <c r="H81880" s="1"/>
      <c r="I81880" s="1"/>
      <c r="J81880" s="1"/>
      <c r="K81880" s="1"/>
    </row>
    <row r="81881" spans="2:11" x14ac:dyDescent="0.2">
      <c r="B81881" s="1"/>
      <c r="C81881" s="1"/>
      <c r="D81881" s="1"/>
      <c r="E81881" s="1"/>
      <c r="F81881" s="1"/>
      <c r="G81881" s="1"/>
      <c r="H81881" s="1"/>
      <c r="I81881" s="1"/>
      <c r="J81881" s="1"/>
      <c r="K81881" s="1"/>
    </row>
    <row r="81882" spans="2:11" x14ac:dyDescent="0.2">
      <c r="B81882" s="1"/>
      <c r="C81882" s="1"/>
      <c r="D81882" s="1"/>
      <c r="E81882" s="1"/>
      <c r="F81882" s="1"/>
      <c r="G81882" s="1"/>
      <c r="H81882" s="1"/>
      <c r="I81882" s="1"/>
      <c r="J81882" s="1"/>
      <c r="K81882" s="1"/>
    </row>
    <row r="81883" spans="2:11" x14ac:dyDescent="0.2">
      <c r="B81883" s="1"/>
      <c r="C81883" s="1"/>
      <c r="D81883" s="1"/>
      <c r="E81883" s="1"/>
      <c r="F81883" s="1"/>
      <c r="G81883" s="1"/>
      <c r="H81883" s="1"/>
      <c r="I81883" s="1"/>
      <c r="J81883" s="1"/>
      <c r="K81883" s="1"/>
    </row>
    <row r="81884" spans="2:11" x14ac:dyDescent="0.2">
      <c r="B81884" s="1"/>
      <c r="C81884" s="1"/>
      <c r="D81884" s="1"/>
      <c r="E81884" s="1"/>
      <c r="F81884" s="1"/>
      <c r="G81884" s="1"/>
      <c r="H81884" s="1"/>
      <c r="I81884" s="1"/>
      <c r="J81884" s="1"/>
      <c r="K81884" s="1"/>
    </row>
    <row r="81885" spans="2:11" x14ac:dyDescent="0.2">
      <c r="B81885" s="1"/>
      <c r="C81885" s="1"/>
      <c r="D81885" s="1"/>
      <c r="E81885" s="1"/>
      <c r="F81885" s="1"/>
      <c r="G81885" s="1"/>
      <c r="H81885" s="1"/>
      <c r="I81885" s="1"/>
      <c r="J81885" s="1"/>
      <c r="K81885" s="1"/>
    </row>
    <row r="81886" spans="2:11" x14ac:dyDescent="0.2">
      <c r="B81886" s="1"/>
      <c r="C81886" s="1"/>
      <c r="D81886" s="1"/>
      <c r="E81886" s="1"/>
      <c r="F81886" s="1"/>
      <c r="G81886" s="1"/>
      <c r="H81886" s="1"/>
      <c r="I81886" s="1"/>
      <c r="J81886" s="1"/>
      <c r="K81886" s="1"/>
    </row>
    <row r="81887" spans="2:11" x14ac:dyDescent="0.2">
      <c r="B81887" s="1"/>
      <c r="C81887" s="1"/>
      <c r="D81887" s="1"/>
      <c r="E81887" s="1"/>
      <c r="F81887" s="1"/>
      <c r="G81887" s="1"/>
      <c r="H81887" s="1"/>
      <c r="I81887" s="1"/>
      <c r="J81887" s="1"/>
      <c r="K81887" s="1"/>
    </row>
    <row r="81888" spans="2:11" x14ac:dyDescent="0.2">
      <c r="B81888" s="1"/>
      <c r="C81888" s="1"/>
      <c r="D81888" s="1"/>
      <c r="E81888" s="1"/>
      <c r="F81888" s="1"/>
      <c r="G81888" s="1"/>
      <c r="H81888" s="1"/>
      <c r="I81888" s="1"/>
      <c r="J81888" s="1"/>
      <c r="K81888" s="1"/>
    </row>
    <row r="81889" spans="2:11" x14ac:dyDescent="0.2">
      <c r="B81889" s="1"/>
      <c r="C81889" s="1"/>
      <c r="D81889" s="1"/>
      <c r="E81889" s="1"/>
      <c r="F81889" s="1"/>
      <c r="G81889" s="1"/>
      <c r="H81889" s="1"/>
      <c r="I81889" s="1"/>
      <c r="J81889" s="1"/>
      <c r="K81889" s="1"/>
    </row>
    <row r="81890" spans="2:11" x14ac:dyDescent="0.2">
      <c r="B81890" s="1"/>
      <c r="C81890" s="1"/>
      <c r="D81890" s="1"/>
      <c r="E81890" s="1"/>
      <c r="F81890" s="1"/>
      <c r="G81890" s="1"/>
      <c r="H81890" s="1"/>
      <c r="I81890" s="1"/>
      <c r="J81890" s="1"/>
      <c r="K81890" s="1"/>
    </row>
    <row r="81891" spans="2:11" x14ac:dyDescent="0.2">
      <c r="B81891" s="1"/>
      <c r="C81891" s="1"/>
      <c r="D81891" s="1"/>
      <c r="E81891" s="1"/>
      <c r="F81891" s="1"/>
      <c r="G81891" s="1"/>
      <c r="H81891" s="1"/>
      <c r="I81891" s="1"/>
      <c r="J81891" s="1"/>
      <c r="K81891" s="1"/>
    </row>
    <row r="81892" spans="2:11" x14ac:dyDescent="0.2">
      <c r="B81892" s="1"/>
      <c r="C81892" s="1"/>
      <c r="D81892" s="1"/>
      <c r="E81892" s="1"/>
      <c r="F81892" s="1"/>
      <c r="G81892" s="1"/>
      <c r="H81892" s="1"/>
      <c r="I81892" s="1"/>
      <c r="J81892" s="1"/>
      <c r="K81892" s="1"/>
    </row>
    <row r="81893" spans="2:11" x14ac:dyDescent="0.2">
      <c r="B81893" s="1"/>
      <c r="C81893" s="1"/>
      <c r="D81893" s="1"/>
      <c r="E81893" s="1"/>
      <c r="F81893" s="1"/>
      <c r="G81893" s="1"/>
      <c r="H81893" s="1"/>
      <c r="I81893" s="1"/>
      <c r="J81893" s="1"/>
      <c r="K81893" s="1"/>
    </row>
    <row r="81894" spans="2:11" x14ac:dyDescent="0.2">
      <c r="B81894" s="1"/>
      <c r="C81894" s="1"/>
      <c r="D81894" s="1"/>
      <c r="E81894" s="1"/>
      <c r="F81894" s="1"/>
      <c r="G81894" s="1"/>
      <c r="H81894" s="1"/>
      <c r="I81894" s="1"/>
      <c r="J81894" s="1"/>
      <c r="K81894" s="1"/>
    </row>
    <row r="81895" spans="2:11" x14ac:dyDescent="0.2">
      <c r="B81895" s="1"/>
      <c r="C81895" s="1"/>
      <c r="D81895" s="1"/>
      <c r="E81895" s="1"/>
      <c r="F81895" s="1"/>
      <c r="G81895" s="1"/>
      <c r="H81895" s="1"/>
      <c r="I81895" s="1"/>
      <c r="J81895" s="1"/>
      <c r="K81895" s="1"/>
    </row>
    <row r="81896" spans="2:11" x14ac:dyDescent="0.2">
      <c r="B81896" s="1"/>
      <c r="C81896" s="1"/>
      <c r="D81896" s="1"/>
      <c r="E81896" s="1"/>
      <c r="F81896" s="1"/>
      <c r="G81896" s="1"/>
      <c r="H81896" s="1"/>
      <c r="I81896" s="1"/>
      <c r="J81896" s="1"/>
      <c r="K81896" s="1"/>
    </row>
    <row r="81897" spans="2:11" x14ac:dyDescent="0.2">
      <c r="B81897" s="1"/>
      <c r="C81897" s="1"/>
      <c r="D81897" s="1"/>
      <c r="E81897" s="1"/>
      <c r="F81897" s="1"/>
      <c r="G81897" s="1"/>
      <c r="H81897" s="1"/>
      <c r="I81897" s="1"/>
      <c r="J81897" s="1"/>
      <c r="K81897" s="1"/>
    </row>
    <row r="81898" spans="2:11" x14ac:dyDescent="0.2">
      <c r="B81898" s="1"/>
      <c r="C81898" s="1"/>
      <c r="D81898" s="1"/>
      <c r="E81898" s="1"/>
      <c r="F81898" s="1"/>
      <c r="G81898" s="1"/>
      <c r="H81898" s="1"/>
      <c r="I81898" s="1"/>
      <c r="J81898" s="1"/>
      <c r="K81898" s="1"/>
    </row>
    <row r="81899" spans="2:11" x14ac:dyDescent="0.2">
      <c r="B81899" s="1"/>
      <c r="C81899" s="1"/>
      <c r="D81899" s="1"/>
      <c r="E81899" s="1"/>
      <c r="F81899" s="1"/>
      <c r="G81899" s="1"/>
      <c r="H81899" s="1"/>
      <c r="I81899" s="1"/>
      <c r="J81899" s="1"/>
      <c r="K81899" s="1"/>
    </row>
    <row r="81900" spans="2:11" x14ac:dyDescent="0.2">
      <c r="B81900" s="1"/>
      <c r="C81900" s="1"/>
      <c r="D81900" s="1"/>
      <c r="E81900" s="1"/>
      <c r="F81900" s="1"/>
      <c r="G81900" s="1"/>
      <c r="H81900" s="1"/>
      <c r="I81900" s="1"/>
      <c r="J81900" s="1"/>
      <c r="K81900" s="1"/>
    </row>
    <row r="81901" spans="2:11" x14ac:dyDescent="0.2">
      <c r="B81901" s="1"/>
      <c r="C81901" s="1"/>
      <c r="D81901" s="1"/>
      <c r="E81901" s="1"/>
      <c r="F81901" s="1"/>
      <c r="G81901" s="1"/>
      <c r="H81901" s="1"/>
      <c r="I81901" s="1"/>
      <c r="J81901" s="1"/>
      <c r="K81901" s="1"/>
    </row>
    <row r="81902" spans="2:11" x14ac:dyDescent="0.2">
      <c r="B81902" s="1"/>
      <c r="C81902" s="1"/>
      <c r="D81902" s="1"/>
      <c r="E81902" s="1"/>
      <c r="F81902" s="1"/>
      <c r="G81902" s="1"/>
      <c r="H81902" s="1"/>
      <c r="I81902" s="1"/>
      <c r="J81902" s="1"/>
      <c r="K81902" s="1"/>
    </row>
    <row r="81903" spans="2:11" x14ac:dyDescent="0.2">
      <c r="B81903" s="1"/>
      <c r="C81903" s="1"/>
      <c r="D81903" s="1"/>
      <c r="E81903" s="1"/>
      <c r="F81903" s="1"/>
      <c r="G81903" s="1"/>
      <c r="H81903" s="1"/>
      <c r="I81903" s="1"/>
      <c r="J81903" s="1"/>
      <c r="K81903" s="1"/>
    </row>
    <row r="81904" spans="2:11" x14ac:dyDescent="0.2">
      <c r="B81904" s="1"/>
      <c r="C81904" s="1"/>
      <c r="D81904" s="1"/>
      <c r="E81904" s="1"/>
      <c r="F81904" s="1"/>
      <c r="G81904" s="1"/>
      <c r="H81904" s="1"/>
      <c r="I81904" s="1"/>
      <c r="J81904" s="1"/>
      <c r="K81904" s="1"/>
    </row>
    <row r="81905" spans="2:11" x14ac:dyDescent="0.2">
      <c r="B81905" s="1"/>
      <c r="C81905" s="1"/>
      <c r="D81905" s="1"/>
      <c r="E81905" s="1"/>
      <c r="F81905" s="1"/>
      <c r="G81905" s="1"/>
      <c r="H81905" s="1"/>
      <c r="I81905" s="1"/>
      <c r="J81905" s="1"/>
      <c r="K81905" s="1"/>
    </row>
    <row r="81906" spans="2:11" x14ac:dyDescent="0.2">
      <c r="B81906" s="1"/>
      <c r="C81906" s="1"/>
      <c r="D81906" s="1"/>
      <c r="E81906" s="1"/>
      <c r="F81906" s="1"/>
      <c r="G81906" s="1"/>
      <c r="H81906" s="1"/>
      <c r="I81906" s="1"/>
      <c r="J81906" s="1"/>
      <c r="K81906" s="1"/>
    </row>
    <row r="81907" spans="2:11" x14ac:dyDescent="0.2">
      <c r="B81907" s="1"/>
      <c r="C81907" s="1"/>
      <c r="D81907" s="1"/>
      <c r="E81907" s="1"/>
      <c r="F81907" s="1"/>
      <c r="G81907" s="1"/>
      <c r="H81907" s="1"/>
      <c r="I81907" s="1"/>
      <c r="J81907" s="1"/>
      <c r="K81907" s="1"/>
    </row>
    <row r="81908" spans="2:11" x14ac:dyDescent="0.2">
      <c r="B81908" s="1"/>
      <c r="C81908" s="1"/>
      <c r="D81908" s="1"/>
      <c r="E81908" s="1"/>
      <c r="F81908" s="1"/>
      <c r="G81908" s="1"/>
      <c r="H81908" s="1"/>
      <c r="I81908" s="1"/>
      <c r="J81908" s="1"/>
      <c r="K81908" s="1"/>
    </row>
    <row r="81909" spans="2:11" x14ac:dyDescent="0.2">
      <c r="B81909" s="1"/>
      <c r="C81909" s="1"/>
      <c r="D81909" s="1"/>
      <c r="E81909" s="1"/>
      <c r="F81909" s="1"/>
      <c r="G81909" s="1"/>
      <c r="H81909" s="1"/>
      <c r="I81909" s="1"/>
      <c r="J81909" s="1"/>
      <c r="K81909" s="1"/>
    </row>
    <row r="81910" spans="2:11" x14ac:dyDescent="0.2">
      <c r="B81910" s="1"/>
      <c r="C81910" s="1"/>
      <c r="D81910" s="1"/>
      <c r="E81910" s="1"/>
      <c r="F81910" s="1"/>
      <c r="G81910" s="1"/>
      <c r="H81910" s="1"/>
      <c r="I81910" s="1"/>
      <c r="J81910" s="1"/>
      <c r="K81910" s="1"/>
    </row>
    <row r="81911" spans="2:11" x14ac:dyDescent="0.2">
      <c r="B81911" s="1"/>
      <c r="C81911" s="1"/>
      <c r="D81911" s="1"/>
      <c r="E81911" s="1"/>
      <c r="F81911" s="1"/>
      <c r="G81911" s="1"/>
      <c r="H81911" s="1"/>
      <c r="I81911" s="1"/>
      <c r="J81911" s="1"/>
      <c r="K81911" s="1"/>
    </row>
    <row r="81912" spans="2:11" x14ac:dyDescent="0.2">
      <c r="B81912" s="1"/>
      <c r="C81912" s="1"/>
      <c r="D81912" s="1"/>
      <c r="E81912" s="1"/>
      <c r="F81912" s="1"/>
      <c r="G81912" s="1"/>
      <c r="H81912" s="1"/>
      <c r="I81912" s="1"/>
      <c r="J81912" s="1"/>
      <c r="K81912" s="1"/>
    </row>
    <row r="81913" spans="2:11" x14ac:dyDescent="0.2">
      <c r="B81913" s="1"/>
      <c r="C81913" s="1"/>
      <c r="D81913" s="1"/>
      <c r="E81913" s="1"/>
      <c r="F81913" s="1"/>
      <c r="G81913" s="1"/>
      <c r="H81913" s="1"/>
      <c r="I81913" s="1"/>
      <c r="J81913" s="1"/>
      <c r="K81913" s="1"/>
    </row>
    <row r="81914" spans="2:11" x14ac:dyDescent="0.2">
      <c r="B81914" s="1"/>
      <c r="C81914" s="1"/>
      <c r="D81914" s="1"/>
      <c r="E81914" s="1"/>
      <c r="F81914" s="1"/>
      <c r="G81914" s="1"/>
      <c r="H81914" s="1"/>
      <c r="I81914" s="1"/>
      <c r="J81914" s="1"/>
      <c r="K81914" s="1"/>
    </row>
    <row r="81915" spans="2:11" x14ac:dyDescent="0.2">
      <c r="B81915" s="1"/>
      <c r="C81915" s="1"/>
      <c r="D81915" s="1"/>
      <c r="E81915" s="1"/>
      <c r="F81915" s="1"/>
      <c r="G81915" s="1"/>
      <c r="H81915" s="1"/>
      <c r="I81915" s="1"/>
      <c r="J81915" s="1"/>
      <c r="K81915" s="1"/>
    </row>
    <row r="81916" spans="2:11" x14ac:dyDescent="0.2">
      <c r="B81916" s="1"/>
      <c r="C81916" s="1"/>
      <c r="D81916" s="1"/>
      <c r="E81916" s="1"/>
      <c r="F81916" s="1"/>
      <c r="G81916" s="1"/>
      <c r="H81916" s="1"/>
      <c r="I81916" s="1"/>
      <c r="J81916" s="1"/>
      <c r="K81916" s="1"/>
    </row>
    <row r="81917" spans="2:11" x14ac:dyDescent="0.2">
      <c r="B81917" s="1"/>
      <c r="C81917" s="1"/>
      <c r="D81917" s="1"/>
      <c r="E81917" s="1"/>
      <c r="F81917" s="1"/>
      <c r="G81917" s="1"/>
      <c r="H81917" s="1"/>
      <c r="I81917" s="1"/>
      <c r="J81917" s="1"/>
      <c r="K81917" s="1"/>
    </row>
    <row r="81918" spans="2:11" x14ac:dyDescent="0.2">
      <c r="B81918" s="1"/>
      <c r="C81918" s="1"/>
      <c r="D81918" s="1"/>
      <c r="E81918" s="1"/>
      <c r="F81918" s="1"/>
      <c r="G81918" s="1"/>
      <c r="H81918" s="1"/>
      <c r="I81918" s="1"/>
      <c r="J81918" s="1"/>
      <c r="K81918" s="1"/>
    </row>
    <row r="81919" spans="2:11" x14ac:dyDescent="0.2">
      <c r="B81919" s="1"/>
      <c r="C81919" s="1"/>
      <c r="D81919" s="1"/>
      <c r="E81919" s="1"/>
      <c r="F81919" s="1"/>
      <c r="G81919" s="1"/>
      <c r="H81919" s="1"/>
      <c r="I81919" s="1"/>
      <c r="J81919" s="1"/>
      <c r="K81919" s="1"/>
    </row>
    <row r="81920" spans="2:11" x14ac:dyDescent="0.2">
      <c r="B81920" s="1"/>
      <c r="C81920" s="1"/>
      <c r="D81920" s="1"/>
      <c r="E81920" s="1"/>
      <c r="F81920" s="1"/>
      <c r="G81920" s="1"/>
      <c r="H81920" s="1"/>
      <c r="I81920" s="1"/>
      <c r="J81920" s="1"/>
      <c r="K81920" s="1"/>
    </row>
    <row r="81921" spans="2:11" x14ac:dyDescent="0.2">
      <c r="B81921" s="1"/>
      <c r="C81921" s="1"/>
      <c r="D81921" s="1"/>
      <c r="E81921" s="1"/>
      <c r="F81921" s="1"/>
      <c r="G81921" s="1"/>
      <c r="H81921" s="1"/>
      <c r="I81921" s="1"/>
      <c r="J81921" s="1"/>
      <c r="K81921" s="1"/>
    </row>
    <row r="81922" spans="2:11" x14ac:dyDescent="0.2">
      <c r="B81922" s="1"/>
      <c r="C81922" s="1"/>
      <c r="D81922" s="1"/>
      <c r="E81922" s="1"/>
      <c r="F81922" s="1"/>
      <c r="G81922" s="1"/>
      <c r="H81922" s="1"/>
      <c r="I81922" s="1"/>
      <c r="J81922" s="1"/>
      <c r="K81922" s="1"/>
    </row>
    <row r="81923" spans="2:11" x14ac:dyDescent="0.2">
      <c r="B81923" s="1"/>
      <c r="C81923" s="1"/>
      <c r="D81923" s="1"/>
      <c r="E81923" s="1"/>
      <c r="F81923" s="1"/>
      <c r="G81923" s="1"/>
      <c r="H81923" s="1"/>
      <c r="I81923" s="1"/>
      <c r="J81923" s="1"/>
      <c r="K81923" s="1"/>
    </row>
    <row r="81924" spans="2:11" x14ac:dyDescent="0.2">
      <c r="B81924" s="1"/>
      <c r="C81924" s="1"/>
      <c r="D81924" s="1"/>
      <c r="E81924" s="1"/>
      <c r="F81924" s="1"/>
      <c r="G81924" s="1"/>
      <c r="H81924" s="1"/>
      <c r="I81924" s="1"/>
      <c r="J81924" s="1"/>
      <c r="K81924" s="1"/>
    </row>
    <row r="81925" spans="2:11" x14ac:dyDescent="0.2">
      <c r="B81925" s="1"/>
      <c r="C81925" s="1"/>
      <c r="D81925" s="1"/>
      <c r="E81925" s="1"/>
      <c r="F81925" s="1"/>
      <c r="G81925" s="1"/>
      <c r="H81925" s="1"/>
      <c r="I81925" s="1"/>
      <c r="J81925" s="1"/>
      <c r="K81925" s="1"/>
    </row>
    <row r="81926" spans="2:11" x14ac:dyDescent="0.2">
      <c r="B81926" s="1"/>
      <c r="C81926" s="1"/>
      <c r="D81926" s="1"/>
      <c r="E81926" s="1"/>
      <c r="F81926" s="1"/>
      <c r="G81926" s="1"/>
      <c r="H81926" s="1"/>
      <c r="I81926" s="1"/>
      <c r="J81926" s="1"/>
      <c r="K81926" s="1"/>
    </row>
    <row r="81927" spans="2:11" x14ac:dyDescent="0.2">
      <c r="B81927" s="1"/>
      <c r="C81927" s="1"/>
      <c r="D81927" s="1"/>
      <c r="E81927" s="1"/>
      <c r="F81927" s="1"/>
      <c r="G81927" s="1"/>
      <c r="H81927" s="1"/>
      <c r="I81927" s="1"/>
      <c r="J81927" s="1"/>
      <c r="K81927" s="1"/>
    </row>
    <row r="81928" spans="2:11" x14ac:dyDescent="0.2">
      <c r="B81928" s="1"/>
      <c r="C81928" s="1"/>
      <c r="D81928" s="1"/>
      <c r="E81928" s="1"/>
      <c r="F81928" s="1"/>
      <c r="G81928" s="1"/>
      <c r="H81928" s="1"/>
      <c r="I81928" s="1"/>
      <c r="J81928" s="1"/>
      <c r="K81928" s="1"/>
    </row>
    <row r="81929" spans="2:11" x14ac:dyDescent="0.2">
      <c r="B81929" s="1"/>
      <c r="C81929" s="1"/>
      <c r="D81929" s="1"/>
      <c r="E81929" s="1"/>
      <c r="F81929" s="1"/>
      <c r="G81929" s="1"/>
      <c r="H81929" s="1"/>
      <c r="I81929" s="1"/>
      <c r="J81929" s="1"/>
      <c r="K81929" s="1"/>
    </row>
    <row r="81930" spans="2:11" x14ac:dyDescent="0.2">
      <c r="B81930" s="1"/>
      <c r="C81930" s="1"/>
      <c r="D81930" s="1"/>
      <c r="E81930" s="1"/>
      <c r="F81930" s="1"/>
      <c r="G81930" s="1"/>
      <c r="H81930" s="1"/>
      <c r="I81930" s="1"/>
      <c r="J81930" s="1"/>
      <c r="K81930" s="1"/>
    </row>
    <row r="81931" spans="2:11" x14ac:dyDescent="0.2">
      <c r="B81931" s="1"/>
      <c r="C81931" s="1"/>
      <c r="D81931" s="1"/>
      <c r="E81931" s="1"/>
      <c r="F81931" s="1"/>
      <c r="G81931" s="1"/>
      <c r="H81931" s="1"/>
      <c r="I81931" s="1"/>
      <c r="J81931" s="1"/>
      <c r="K81931" s="1"/>
    </row>
    <row r="81932" spans="2:11" x14ac:dyDescent="0.2">
      <c r="B81932" s="1"/>
      <c r="C81932" s="1"/>
      <c r="D81932" s="1"/>
      <c r="E81932" s="1"/>
      <c r="F81932" s="1"/>
      <c r="G81932" s="1"/>
      <c r="H81932" s="1"/>
      <c r="I81932" s="1"/>
      <c r="J81932" s="1"/>
      <c r="K81932" s="1"/>
    </row>
    <row r="81933" spans="2:11" x14ac:dyDescent="0.2">
      <c r="B81933" s="1"/>
      <c r="C81933" s="1"/>
      <c r="D81933" s="1"/>
      <c r="E81933" s="1"/>
      <c r="F81933" s="1"/>
      <c r="G81933" s="1"/>
      <c r="H81933" s="1"/>
      <c r="I81933" s="1"/>
      <c r="J81933" s="1"/>
      <c r="K81933" s="1"/>
    </row>
    <row r="81934" spans="2:11" x14ac:dyDescent="0.2">
      <c r="B81934" s="1"/>
      <c r="C81934" s="1"/>
      <c r="D81934" s="1"/>
      <c r="E81934" s="1"/>
      <c r="F81934" s="1"/>
      <c r="G81934" s="1"/>
      <c r="H81934" s="1"/>
      <c r="I81934" s="1"/>
      <c r="J81934" s="1"/>
      <c r="K81934" s="1"/>
    </row>
    <row r="81935" spans="2:11" x14ac:dyDescent="0.2">
      <c r="B81935" s="1"/>
      <c r="C81935" s="1"/>
      <c r="D81935" s="1"/>
      <c r="E81935" s="1"/>
      <c r="F81935" s="1"/>
      <c r="G81935" s="1"/>
      <c r="H81935" s="1"/>
      <c r="I81935" s="1"/>
      <c r="J81935" s="1"/>
      <c r="K81935" s="1"/>
    </row>
    <row r="81936" spans="2:11" x14ac:dyDescent="0.2">
      <c r="B81936" s="1"/>
      <c r="C81936" s="1"/>
      <c r="D81936" s="1"/>
      <c r="E81936" s="1"/>
      <c r="F81936" s="1"/>
      <c r="G81936" s="1"/>
      <c r="H81936" s="1"/>
      <c r="I81936" s="1"/>
      <c r="J81936" s="1"/>
      <c r="K81936" s="1"/>
    </row>
    <row r="81937" spans="2:11" x14ac:dyDescent="0.2">
      <c r="B81937" s="1"/>
      <c r="C81937" s="1"/>
      <c r="D81937" s="1"/>
      <c r="E81937" s="1"/>
      <c r="F81937" s="1"/>
      <c r="G81937" s="1"/>
      <c r="H81937" s="1"/>
      <c r="I81937" s="1"/>
      <c r="J81937" s="1"/>
      <c r="K81937" s="1"/>
    </row>
    <row r="81938" spans="2:11" x14ac:dyDescent="0.2">
      <c r="B81938" s="1"/>
      <c r="C81938" s="1"/>
      <c r="D81938" s="1"/>
      <c r="E81938" s="1"/>
      <c r="F81938" s="1"/>
      <c r="G81938" s="1"/>
      <c r="H81938" s="1"/>
      <c r="I81938" s="1"/>
      <c r="J81938" s="1"/>
      <c r="K81938" s="1"/>
    </row>
    <row r="81939" spans="2:11" x14ac:dyDescent="0.2">
      <c r="B81939" s="1"/>
      <c r="C81939" s="1"/>
      <c r="D81939" s="1"/>
      <c r="E81939" s="1"/>
      <c r="F81939" s="1"/>
      <c r="G81939" s="1"/>
      <c r="H81939" s="1"/>
      <c r="I81939" s="1"/>
      <c r="J81939" s="1"/>
      <c r="K81939" s="1"/>
    </row>
    <row r="81940" spans="2:11" x14ac:dyDescent="0.2">
      <c r="B81940" s="1"/>
      <c r="C81940" s="1"/>
      <c r="D81940" s="1"/>
      <c r="E81940" s="1"/>
      <c r="F81940" s="1"/>
      <c r="G81940" s="1"/>
      <c r="H81940" s="1"/>
      <c r="I81940" s="1"/>
      <c r="J81940" s="1"/>
      <c r="K81940" s="1"/>
    </row>
    <row r="81941" spans="2:11" x14ac:dyDescent="0.2">
      <c r="B81941" s="1"/>
      <c r="C81941" s="1"/>
      <c r="D81941" s="1"/>
      <c r="E81941" s="1"/>
      <c r="F81941" s="1"/>
      <c r="G81941" s="1"/>
      <c r="H81941" s="1"/>
      <c r="I81941" s="1"/>
      <c r="J81941" s="1"/>
      <c r="K81941" s="1"/>
    </row>
    <row r="81942" spans="2:11" x14ac:dyDescent="0.2">
      <c r="B81942" s="1"/>
      <c r="C81942" s="1"/>
      <c r="D81942" s="1"/>
      <c r="E81942" s="1"/>
      <c r="F81942" s="1"/>
      <c r="G81942" s="1"/>
      <c r="H81942" s="1"/>
      <c r="I81942" s="1"/>
      <c r="J81942" s="1"/>
      <c r="K81942" s="1"/>
    </row>
    <row r="81943" spans="2:11" x14ac:dyDescent="0.2">
      <c r="B81943" s="1"/>
      <c r="C81943" s="1"/>
      <c r="D81943" s="1"/>
      <c r="E81943" s="1"/>
      <c r="F81943" s="1"/>
      <c r="G81943" s="1"/>
      <c r="H81943" s="1"/>
      <c r="I81943" s="1"/>
      <c r="J81943" s="1"/>
      <c r="K81943" s="1"/>
    </row>
    <row r="81944" spans="2:11" x14ac:dyDescent="0.2">
      <c r="B81944" s="1"/>
      <c r="C81944" s="1"/>
      <c r="D81944" s="1"/>
      <c r="E81944" s="1"/>
      <c r="F81944" s="1"/>
      <c r="G81944" s="1"/>
      <c r="H81944" s="1"/>
      <c r="I81944" s="1"/>
      <c r="J81944" s="1"/>
      <c r="K81944" s="1"/>
    </row>
    <row r="81945" spans="2:11" x14ac:dyDescent="0.2">
      <c r="B81945" s="1"/>
      <c r="C81945" s="1"/>
      <c r="D81945" s="1"/>
      <c r="E81945" s="1"/>
      <c r="F81945" s="1"/>
      <c r="G81945" s="1"/>
      <c r="H81945" s="1"/>
      <c r="I81945" s="1"/>
      <c r="J81945" s="1"/>
      <c r="K81945" s="1"/>
    </row>
    <row r="81946" spans="2:11" x14ac:dyDescent="0.2">
      <c r="B81946" s="1"/>
      <c r="C81946" s="1"/>
      <c r="D81946" s="1"/>
      <c r="E81946" s="1"/>
      <c r="F81946" s="1"/>
      <c r="G81946" s="1"/>
      <c r="H81946" s="1"/>
      <c r="I81946" s="1"/>
      <c r="J81946" s="1"/>
      <c r="K81946" s="1"/>
    </row>
    <row r="81947" spans="2:11" x14ac:dyDescent="0.2">
      <c r="B81947" s="1"/>
      <c r="C81947" s="1"/>
      <c r="D81947" s="1"/>
      <c r="E81947" s="1"/>
      <c r="F81947" s="1"/>
      <c r="G81947" s="1"/>
      <c r="H81947" s="1"/>
      <c r="I81947" s="1"/>
      <c r="J81947" s="1"/>
      <c r="K81947" s="1"/>
    </row>
    <row r="81948" spans="2:11" x14ac:dyDescent="0.2">
      <c r="B81948" s="1"/>
      <c r="C81948" s="1"/>
      <c r="D81948" s="1"/>
      <c r="E81948" s="1"/>
      <c r="F81948" s="1"/>
      <c r="G81948" s="1"/>
      <c r="H81948" s="1"/>
      <c r="I81948" s="1"/>
      <c r="J81948" s="1"/>
      <c r="K81948" s="1"/>
    </row>
    <row r="81949" spans="2:11" x14ac:dyDescent="0.2">
      <c r="B81949" s="1"/>
      <c r="C81949" s="1"/>
      <c r="D81949" s="1"/>
      <c r="E81949" s="1"/>
      <c r="F81949" s="1"/>
      <c r="G81949" s="1"/>
      <c r="H81949" s="1"/>
      <c r="I81949" s="1"/>
      <c r="J81949" s="1"/>
      <c r="K81949" s="1"/>
    </row>
    <row r="81950" spans="2:11" x14ac:dyDescent="0.2">
      <c r="B81950" s="1"/>
      <c r="C81950" s="1"/>
      <c r="D81950" s="1"/>
      <c r="E81950" s="1"/>
      <c r="F81950" s="1"/>
      <c r="G81950" s="1"/>
      <c r="H81950" s="1"/>
      <c r="I81950" s="1"/>
      <c r="J81950" s="1"/>
      <c r="K81950" s="1"/>
    </row>
    <row r="81951" spans="2:11" x14ac:dyDescent="0.2">
      <c r="B81951" s="1"/>
      <c r="C81951" s="1"/>
      <c r="D81951" s="1"/>
      <c r="E81951" s="1"/>
      <c r="F81951" s="1"/>
      <c r="G81951" s="1"/>
      <c r="H81951" s="1"/>
      <c r="I81951" s="1"/>
      <c r="J81951" s="1"/>
      <c r="K81951" s="1"/>
    </row>
    <row r="81952" spans="2:11" x14ac:dyDescent="0.2">
      <c r="B81952" s="1"/>
      <c r="C81952" s="1"/>
      <c r="D81952" s="1"/>
      <c r="E81952" s="1"/>
      <c r="F81952" s="1"/>
      <c r="G81952" s="1"/>
      <c r="H81952" s="1"/>
      <c r="I81952" s="1"/>
      <c r="J81952" s="1"/>
      <c r="K81952" s="1"/>
    </row>
    <row r="81953" spans="2:11" x14ac:dyDescent="0.2">
      <c r="B81953" s="1"/>
      <c r="C81953" s="1"/>
      <c r="D81953" s="1"/>
      <c r="E81953" s="1"/>
      <c r="F81953" s="1"/>
      <c r="G81953" s="1"/>
      <c r="H81953" s="1"/>
      <c r="I81953" s="1"/>
      <c r="J81953" s="1"/>
      <c r="K81953" s="1"/>
    </row>
    <row r="81954" spans="2:11" x14ac:dyDescent="0.2">
      <c r="B81954" s="1"/>
      <c r="C81954" s="1"/>
      <c r="D81954" s="1"/>
      <c r="E81954" s="1"/>
      <c r="F81954" s="1"/>
      <c r="G81954" s="1"/>
      <c r="H81954" s="1"/>
      <c r="I81954" s="1"/>
      <c r="J81954" s="1"/>
      <c r="K81954" s="1"/>
    </row>
    <row r="81955" spans="2:11" x14ac:dyDescent="0.2">
      <c r="B81955" s="1"/>
      <c r="C81955" s="1"/>
      <c r="D81955" s="1"/>
      <c r="E81955" s="1"/>
      <c r="F81955" s="1"/>
      <c r="G81955" s="1"/>
      <c r="H81955" s="1"/>
      <c r="I81955" s="1"/>
      <c r="J81955" s="1"/>
      <c r="K81955" s="1"/>
    </row>
    <row r="81956" spans="2:11" x14ac:dyDescent="0.2">
      <c r="B81956" s="1"/>
      <c r="C81956" s="1"/>
      <c r="D81956" s="1"/>
      <c r="E81956" s="1"/>
      <c r="F81956" s="1"/>
      <c r="G81956" s="1"/>
      <c r="H81956" s="1"/>
      <c r="I81956" s="1"/>
      <c r="J81956" s="1"/>
      <c r="K81956" s="1"/>
    </row>
    <row r="81957" spans="2:11" x14ac:dyDescent="0.2">
      <c r="B81957" s="1"/>
      <c r="C81957" s="1"/>
      <c r="D81957" s="1"/>
      <c r="E81957" s="1"/>
      <c r="F81957" s="1"/>
      <c r="G81957" s="1"/>
      <c r="H81957" s="1"/>
      <c r="I81957" s="1"/>
      <c r="J81957" s="1"/>
      <c r="K81957" s="1"/>
    </row>
    <row r="81958" spans="2:11" x14ac:dyDescent="0.2">
      <c r="B81958" s="1"/>
      <c r="C81958" s="1"/>
      <c r="D81958" s="1"/>
      <c r="E81958" s="1"/>
      <c r="F81958" s="1"/>
      <c r="G81958" s="1"/>
      <c r="H81958" s="1"/>
      <c r="I81958" s="1"/>
      <c r="J81958" s="1"/>
      <c r="K81958" s="1"/>
    </row>
    <row r="81959" spans="2:11" x14ac:dyDescent="0.2">
      <c r="B81959" s="1"/>
      <c r="C81959" s="1"/>
      <c r="D81959" s="1"/>
      <c r="E81959" s="1"/>
      <c r="F81959" s="1"/>
      <c r="G81959" s="1"/>
      <c r="H81959" s="1"/>
      <c r="I81959" s="1"/>
      <c r="J81959" s="1"/>
      <c r="K81959" s="1"/>
    </row>
    <row r="81960" spans="2:11" x14ac:dyDescent="0.2">
      <c r="B81960" s="1"/>
      <c r="C81960" s="1"/>
      <c r="D81960" s="1"/>
      <c r="E81960" s="1"/>
      <c r="F81960" s="1"/>
      <c r="G81960" s="1"/>
      <c r="H81960" s="1"/>
      <c r="I81960" s="1"/>
      <c r="J81960" s="1"/>
      <c r="K81960" s="1"/>
    </row>
    <row r="81961" spans="2:11" x14ac:dyDescent="0.2">
      <c r="B81961" s="1"/>
      <c r="C81961" s="1"/>
      <c r="D81961" s="1"/>
      <c r="E81961" s="1"/>
      <c r="F81961" s="1"/>
      <c r="G81961" s="1"/>
      <c r="H81961" s="1"/>
      <c r="I81961" s="1"/>
      <c r="J81961" s="1"/>
      <c r="K81961" s="1"/>
    </row>
    <row r="81962" spans="2:11" x14ac:dyDescent="0.2">
      <c r="B81962" s="1"/>
      <c r="C81962" s="1"/>
      <c r="D81962" s="1"/>
      <c r="E81962" s="1"/>
      <c r="F81962" s="1"/>
      <c r="G81962" s="1"/>
      <c r="H81962" s="1"/>
      <c r="I81962" s="1"/>
      <c r="J81962" s="1"/>
      <c r="K81962" s="1"/>
    </row>
    <row r="81963" spans="2:11" x14ac:dyDescent="0.2">
      <c r="B81963" s="1"/>
      <c r="C81963" s="1"/>
      <c r="D81963" s="1"/>
      <c r="E81963" s="1"/>
      <c r="F81963" s="1"/>
      <c r="G81963" s="1"/>
      <c r="H81963" s="1"/>
      <c r="I81963" s="1"/>
      <c r="J81963" s="1"/>
      <c r="K81963" s="1"/>
    </row>
    <row r="81964" spans="2:11" x14ac:dyDescent="0.2">
      <c r="B81964" s="1"/>
      <c r="C81964" s="1"/>
      <c r="D81964" s="1"/>
      <c r="E81964" s="1"/>
      <c r="F81964" s="1"/>
      <c r="G81964" s="1"/>
      <c r="H81964" s="1"/>
      <c r="I81964" s="1"/>
      <c r="J81964" s="1"/>
      <c r="K81964" s="1"/>
    </row>
    <row r="81965" spans="2:11" x14ac:dyDescent="0.2">
      <c r="B81965" s="1"/>
      <c r="C81965" s="1"/>
      <c r="D81965" s="1"/>
      <c r="E81965" s="1"/>
      <c r="F81965" s="1"/>
      <c r="G81965" s="1"/>
      <c r="H81965" s="1"/>
      <c r="I81965" s="1"/>
      <c r="J81965" s="1"/>
      <c r="K81965" s="1"/>
    </row>
    <row r="81966" spans="2:11" x14ac:dyDescent="0.2">
      <c r="B81966" s="1"/>
      <c r="C81966" s="1"/>
      <c r="D81966" s="1"/>
      <c r="E81966" s="1"/>
      <c r="F81966" s="1"/>
      <c r="G81966" s="1"/>
      <c r="H81966" s="1"/>
      <c r="I81966" s="1"/>
      <c r="J81966" s="1"/>
      <c r="K81966" s="1"/>
    </row>
    <row r="81967" spans="2:11" x14ac:dyDescent="0.2">
      <c r="B81967" s="1"/>
      <c r="C81967" s="1"/>
      <c r="D81967" s="1"/>
      <c r="E81967" s="1"/>
      <c r="F81967" s="1"/>
      <c r="G81967" s="1"/>
      <c r="H81967" s="1"/>
      <c r="I81967" s="1"/>
      <c r="J81967" s="1"/>
      <c r="K81967" s="1"/>
    </row>
    <row r="81968" spans="2:11" x14ac:dyDescent="0.2">
      <c r="B81968" s="1"/>
      <c r="C81968" s="1"/>
      <c r="D81968" s="1"/>
      <c r="E81968" s="1"/>
      <c r="F81968" s="1"/>
      <c r="G81968" s="1"/>
      <c r="H81968" s="1"/>
      <c r="I81968" s="1"/>
      <c r="J81968" s="1"/>
      <c r="K81968" s="1"/>
    </row>
    <row r="81969" spans="2:11" x14ac:dyDescent="0.2">
      <c r="B81969" s="1"/>
      <c r="C81969" s="1"/>
      <c r="D81969" s="1"/>
      <c r="E81969" s="1"/>
      <c r="F81969" s="1"/>
      <c r="G81969" s="1"/>
      <c r="H81969" s="1"/>
      <c r="I81969" s="1"/>
      <c r="J81969" s="1"/>
      <c r="K81969" s="1"/>
    </row>
    <row r="81970" spans="2:11" x14ac:dyDescent="0.2">
      <c r="B81970" s="1"/>
      <c r="C81970" s="1"/>
      <c r="D81970" s="1"/>
      <c r="E81970" s="1"/>
      <c r="F81970" s="1"/>
      <c r="G81970" s="1"/>
      <c r="H81970" s="1"/>
      <c r="I81970" s="1"/>
      <c r="J81970" s="1"/>
      <c r="K81970" s="1"/>
    </row>
    <row r="81971" spans="2:11" x14ac:dyDescent="0.2">
      <c r="B81971" s="1"/>
      <c r="C81971" s="1"/>
      <c r="D81971" s="1"/>
      <c r="E81971" s="1"/>
      <c r="F81971" s="1"/>
      <c r="G81971" s="1"/>
      <c r="H81971" s="1"/>
      <c r="I81971" s="1"/>
      <c r="J81971" s="1"/>
      <c r="K81971" s="1"/>
    </row>
    <row r="81972" spans="2:11" x14ac:dyDescent="0.2">
      <c r="B81972" s="1"/>
      <c r="C81972" s="1"/>
      <c r="D81972" s="1"/>
      <c r="E81972" s="1"/>
      <c r="F81972" s="1"/>
      <c r="G81972" s="1"/>
      <c r="H81972" s="1"/>
      <c r="I81972" s="1"/>
      <c r="J81972" s="1"/>
      <c r="K81972" s="1"/>
    </row>
    <row r="81973" spans="2:11" x14ac:dyDescent="0.2">
      <c r="B81973" s="1"/>
      <c r="C81973" s="1"/>
      <c r="D81973" s="1"/>
      <c r="E81973" s="1"/>
      <c r="F81973" s="1"/>
      <c r="G81973" s="1"/>
      <c r="H81973" s="1"/>
      <c r="I81973" s="1"/>
      <c r="J81973" s="1"/>
      <c r="K81973" s="1"/>
    </row>
    <row r="81974" spans="2:11" x14ac:dyDescent="0.2">
      <c r="B81974" s="1"/>
      <c r="C81974" s="1"/>
      <c r="D81974" s="1"/>
      <c r="E81974" s="1"/>
      <c r="F81974" s="1"/>
      <c r="G81974" s="1"/>
      <c r="H81974" s="1"/>
      <c r="I81974" s="1"/>
      <c r="J81974" s="1"/>
      <c r="K81974" s="1"/>
    </row>
    <row r="81975" spans="2:11" x14ac:dyDescent="0.2">
      <c r="B81975" s="1"/>
      <c r="C81975" s="1"/>
      <c r="D81975" s="1"/>
      <c r="E81975" s="1"/>
      <c r="F81975" s="1"/>
      <c r="G81975" s="1"/>
      <c r="H81975" s="1"/>
      <c r="I81975" s="1"/>
      <c r="J81975" s="1"/>
      <c r="K81975" s="1"/>
    </row>
    <row r="81976" spans="2:11" x14ac:dyDescent="0.2">
      <c r="B81976" s="1"/>
      <c r="C81976" s="1"/>
      <c r="D81976" s="1"/>
      <c r="E81976" s="1"/>
      <c r="F81976" s="1"/>
      <c r="G81976" s="1"/>
      <c r="H81976" s="1"/>
      <c r="I81976" s="1"/>
      <c r="J81976" s="1"/>
      <c r="K81976" s="1"/>
    </row>
    <row r="81977" spans="2:11" x14ac:dyDescent="0.2">
      <c r="B81977" s="1"/>
      <c r="C81977" s="1"/>
      <c r="D81977" s="1"/>
      <c r="E81977" s="1"/>
      <c r="F81977" s="1"/>
      <c r="G81977" s="1"/>
      <c r="H81977" s="1"/>
      <c r="I81977" s="1"/>
      <c r="J81977" s="1"/>
      <c r="K81977" s="1"/>
    </row>
    <row r="81978" spans="2:11" x14ac:dyDescent="0.2">
      <c r="B81978" s="1"/>
      <c r="C81978" s="1"/>
      <c r="D81978" s="1"/>
      <c r="E81978" s="1"/>
      <c r="F81978" s="1"/>
      <c r="G81978" s="1"/>
      <c r="H81978" s="1"/>
      <c r="I81978" s="1"/>
      <c r="J81978" s="1"/>
      <c r="K81978" s="1"/>
    </row>
    <row r="81979" spans="2:11" x14ac:dyDescent="0.2">
      <c r="B81979" s="1"/>
      <c r="C81979" s="1"/>
      <c r="D81979" s="1"/>
      <c r="E81979" s="1"/>
      <c r="F81979" s="1"/>
      <c r="G81979" s="1"/>
      <c r="H81979" s="1"/>
      <c r="I81979" s="1"/>
      <c r="J81979" s="1"/>
      <c r="K81979" s="1"/>
    </row>
    <row r="81980" spans="2:11" x14ac:dyDescent="0.2">
      <c r="B81980" s="1"/>
      <c r="C81980" s="1"/>
      <c r="D81980" s="1"/>
      <c r="E81980" s="1"/>
      <c r="F81980" s="1"/>
      <c r="G81980" s="1"/>
      <c r="H81980" s="1"/>
      <c r="I81980" s="1"/>
      <c r="J81980" s="1"/>
      <c r="K81980" s="1"/>
    </row>
    <row r="81981" spans="2:11" x14ac:dyDescent="0.2">
      <c r="B81981" s="1"/>
      <c r="C81981" s="1"/>
      <c r="D81981" s="1"/>
      <c r="E81981" s="1"/>
      <c r="F81981" s="1"/>
      <c r="G81981" s="1"/>
      <c r="H81981" s="1"/>
      <c r="I81981" s="1"/>
      <c r="J81981" s="1"/>
      <c r="K81981" s="1"/>
    </row>
    <row r="81982" spans="2:11" x14ac:dyDescent="0.2">
      <c r="B81982" s="1"/>
      <c r="C81982" s="1"/>
      <c r="D81982" s="1"/>
      <c r="E81982" s="1"/>
      <c r="F81982" s="1"/>
      <c r="G81982" s="1"/>
      <c r="H81982" s="1"/>
      <c r="I81982" s="1"/>
      <c r="J81982" s="1"/>
      <c r="K81982" s="1"/>
    </row>
    <row r="81983" spans="2:11" x14ac:dyDescent="0.2">
      <c r="B81983" s="1"/>
      <c r="C81983" s="1"/>
      <c r="D81983" s="1"/>
      <c r="E81983" s="1"/>
      <c r="F81983" s="1"/>
      <c r="G81983" s="1"/>
      <c r="H81983" s="1"/>
      <c r="I81983" s="1"/>
      <c r="J81983" s="1"/>
      <c r="K81983" s="1"/>
    </row>
    <row r="81984" spans="2:11" x14ac:dyDescent="0.2">
      <c r="B81984" s="1"/>
      <c r="C81984" s="1"/>
      <c r="D81984" s="1"/>
      <c r="E81984" s="1"/>
      <c r="F81984" s="1"/>
      <c r="G81984" s="1"/>
      <c r="H81984" s="1"/>
      <c r="I81984" s="1"/>
      <c r="J81984" s="1"/>
      <c r="K81984" s="1"/>
    </row>
    <row r="81985" spans="2:11" x14ac:dyDescent="0.2">
      <c r="B81985" s="1"/>
      <c r="C81985" s="1"/>
      <c r="D81985" s="1"/>
      <c r="E81985" s="1"/>
      <c r="F81985" s="1"/>
      <c r="G81985" s="1"/>
      <c r="H81985" s="1"/>
      <c r="I81985" s="1"/>
      <c r="J81985" s="1"/>
      <c r="K81985" s="1"/>
    </row>
    <row r="81986" spans="2:11" x14ac:dyDescent="0.2">
      <c r="B81986" s="1"/>
      <c r="C81986" s="1"/>
      <c r="D81986" s="1"/>
      <c r="E81986" s="1"/>
      <c r="F81986" s="1"/>
      <c r="G81986" s="1"/>
      <c r="H81986" s="1"/>
      <c r="I81986" s="1"/>
      <c r="J81986" s="1"/>
      <c r="K81986" s="1"/>
    </row>
    <row r="81987" spans="2:11" x14ac:dyDescent="0.2">
      <c r="B81987" s="1"/>
      <c r="C81987" s="1"/>
      <c r="D81987" s="1"/>
      <c r="E81987" s="1"/>
      <c r="F81987" s="1"/>
      <c r="G81987" s="1"/>
      <c r="H81987" s="1"/>
      <c r="I81987" s="1"/>
      <c r="J81987" s="1"/>
      <c r="K81987" s="1"/>
    </row>
    <row r="81988" spans="2:11" x14ac:dyDescent="0.2">
      <c r="B81988" s="1"/>
      <c r="C81988" s="1"/>
      <c r="D81988" s="1"/>
      <c r="E81988" s="1"/>
      <c r="F81988" s="1"/>
      <c r="G81988" s="1"/>
      <c r="H81988" s="1"/>
      <c r="I81988" s="1"/>
      <c r="J81988" s="1"/>
      <c r="K81988" s="1"/>
    </row>
    <row r="81989" spans="2:11" x14ac:dyDescent="0.2">
      <c r="B81989" s="1"/>
      <c r="C81989" s="1"/>
      <c r="D81989" s="1"/>
      <c r="E81989" s="1"/>
      <c r="F81989" s="1"/>
      <c r="G81989" s="1"/>
      <c r="H81989" s="1"/>
      <c r="I81989" s="1"/>
      <c r="J81989" s="1"/>
      <c r="K81989" s="1"/>
    </row>
    <row r="81990" spans="2:11" x14ac:dyDescent="0.2">
      <c r="B81990" s="1"/>
      <c r="C81990" s="1"/>
      <c r="D81990" s="1"/>
      <c r="E81990" s="1"/>
      <c r="F81990" s="1"/>
      <c r="G81990" s="1"/>
      <c r="H81990" s="1"/>
      <c r="I81990" s="1"/>
      <c r="J81990" s="1"/>
      <c r="K81990" s="1"/>
    </row>
    <row r="81991" spans="2:11" x14ac:dyDescent="0.2">
      <c r="B81991" s="1"/>
      <c r="C81991" s="1"/>
      <c r="D81991" s="1"/>
      <c r="E81991" s="1"/>
      <c r="F81991" s="1"/>
      <c r="G81991" s="1"/>
      <c r="H81991" s="1"/>
      <c r="I81991" s="1"/>
      <c r="J81991" s="1"/>
      <c r="K81991" s="1"/>
    </row>
    <row r="81992" spans="2:11" x14ac:dyDescent="0.2">
      <c r="B81992" s="1"/>
      <c r="C81992" s="1"/>
      <c r="D81992" s="1"/>
      <c r="E81992" s="1"/>
      <c r="F81992" s="1"/>
      <c r="G81992" s="1"/>
      <c r="H81992" s="1"/>
      <c r="I81992" s="1"/>
      <c r="J81992" s="1"/>
      <c r="K81992" s="1"/>
    </row>
    <row r="81993" spans="2:11" x14ac:dyDescent="0.2">
      <c r="B81993" s="1"/>
      <c r="C81993" s="1"/>
      <c r="D81993" s="1"/>
      <c r="E81993" s="1"/>
      <c r="F81993" s="1"/>
      <c r="G81993" s="1"/>
      <c r="H81993" s="1"/>
      <c r="I81993" s="1"/>
      <c r="J81993" s="1"/>
      <c r="K81993" s="1"/>
    </row>
    <row r="81994" spans="2:11" x14ac:dyDescent="0.2">
      <c r="B81994" s="1"/>
      <c r="C81994" s="1"/>
      <c r="D81994" s="1"/>
      <c r="E81994" s="1"/>
      <c r="F81994" s="1"/>
      <c r="G81994" s="1"/>
      <c r="H81994" s="1"/>
      <c r="I81994" s="1"/>
      <c r="J81994" s="1"/>
      <c r="K81994" s="1"/>
    </row>
    <row r="81995" spans="2:11" x14ac:dyDescent="0.2">
      <c r="B81995" s="1"/>
      <c r="C81995" s="1"/>
      <c r="D81995" s="1"/>
      <c r="E81995" s="1"/>
      <c r="F81995" s="1"/>
      <c r="G81995" s="1"/>
      <c r="H81995" s="1"/>
      <c r="I81995" s="1"/>
      <c r="J81995" s="1"/>
      <c r="K81995" s="1"/>
    </row>
    <row r="81996" spans="2:11" x14ac:dyDescent="0.2">
      <c r="B81996" s="1"/>
      <c r="C81996" s="1"/>
      <c r="D81996" s="1"/>
      <c r="E81996" s="1"/>
      <c r="F81996" s="1"/>
      <c r="G81996" s="1"/>
      <c r="H81996" s="1"/>
      <c r="I81996" s="1"/>
      <c r="J81996" s="1"/>
      <c r="K81996" s="1"/>
    </row>
    <row r="81997" spans="2:11" x14ac:dyDescent="0.2">
      <c r="B81997" s="1"/>
      <c r="C81997" s="1"/>
      <c r="D81997" s="1"/>
      <c r="E81997" s="1"/>
      <c r="F81997" s="1"/>
      <c r="G81997" s="1"/>
      <c r="H81997" s="1"/>
      <c r="I81997" s="1"/>
      <c r="J81997" s="1"/>
      <c r="K81997" s="1"/>
    </row>
    <row r="81998" spans="2:11" x14ac:dyDescent="0.2">
      <c r="B81998" s="1"/>
      <c r="C81998" s="1"/>
      <c r="D81998" s="1"/>
      <c r="E81998" s="1"/>
      <c r="F81998" s="1"/>
      <c r="G81998" s="1"/>
      <c r="H81998" s="1"/>
      <c r="I81998" s="1"/>
      <c r="J81998" s="1"/>
      <c r="K81998" s="1"/>
    </row>
    <row r="81999" spans="2:11" x14ac:dyDescent="0.2">
      <c r="B81999" s="1"/>
      <c r="C81999" s="1"/>
      <c r="D81999" s="1"/>
      <c r="E81999" s="1"/>
      <c r="F81999" s="1"/>
      <c r="G81999" s="1"/>
      <c r="H81999" s="1"/>
      <c r="I81999" s="1"/>
      <c r="J81999" s="1"/>
      <c r="K81999" s="1"/>
    </row>
    <row r="82000" spans="2:11" x14ac:dyDescent="0.2">
      <c r="B82000" s="1"/>
      <c r="C82000" s="1"/>
      <c r="D82000" s="1"/>
      <c r="E82000" s="1"/>
      <c r="F82000" s="1"/>
      <c r="G82000" s="1"/>
      <c r="H82000" s="1"/>
      <c r="I82000" s="1"/>
      <c r="J82000" s="1"/>
      <c r="K82000" s="1"/>
    </row>
    <row r="82001" spans="2:11" x14ac:dyDescent="0.2">
      <c r="B82001" s="1"/>
      <c r="C82001" s="1"/>
      <c r="D82001" s="1"/>
      <c r="E82001" s="1"/>
      <c r="F82001" s="1"/>
      <c r="G82001" s="1"/>
      <c r="H82001" s="1"/>
      <c r="I82001" s="1"/>
      <c r="J82001" s="1"/>
      <c r="K82001" s="1"/>
    </row>
    <row r="82002" spans="2:11" x14ac:dyDescent="0.2">
      <c r="B82002" s="1"/>
      <c r="C82002" s="1"/>
      <c r="D82002" s="1"/>
      <c r="E82002" s="1"/>
      <c r="F82002" s="1"/>
      <c r="G82002" s="1"/>
      <c r="H82002" s="1"/>
      <c r="I82002" s="1"/>
      <c r="J82002" s="1"/>
      <c r="K82002" s="1"/>
    </row>
    <row r="82003" spans="2:11" x14ac:dyDescent="0.2">
      <c r="B82003" s="1"/>
      <c r="C82003" s="1"/>
      <c r="D82003" s="1"/>
      <c r="E82003" s="1"/>
      <c r="F82003" s="1"/>
      <c r="G82003" s="1"/>
      <c r="H82003" s="1"/>
      <c r="I82003" s="1"/>
      <c r="J82003" s="1"/>
      <c r="K82003" s="1"/>
    </row>
    <row r="82004" spans="2:11" x14ac:dyDescent="0.2">
      <c r="B82004" s="1"/>
      <c r="C82004" s="1"/>
      <c r="D82004" s="1"/>
      <c r="E82004" s="1"/>
      <c r="F82004" s="1"/>
      <c r="G82004" s="1"/>
      <c r="H82004" s="1"/>
      <c r="I82004" s="1"/>
      <c r="J82004" s="1"/>
      <c r="K82004" s="1"/>
    </row>
    <row r="82005" spans="2:11" x14ac:dyDescent="0.2">
      <c r="B82005" s="1"/>
      <c r="C82005" s="1"/>
      <c r="D82005" s="1"/>
      <c r="E82005" s="1"/>
      <c r="F82005" s="1"/>
      <c r="G82005" s="1"/>
      <c r="H82005" s="1"/>
      <c r="I82005" s="1"/>
      <c r="J82005" s="1"/>
      <c r="K82005" s="1"/>
    </row>
    <row r="82006" spans="2:11" x14ac:dyDescent="0.2">
      <c r="B82006" s="1"/>
      <c r="C82006" s="1"/>
      <c r="D82006" s="1"/>
      <c r="E82006" s="1"/>
      <c r="F82006" s="1"/>
      <c r="G82006" s="1"/>
      <c r="H82006" s="1"/>
      <c r="I82006" s="1"/>
      <c r="J82006" s="1"/>
      <c r="K82006" s="1"/>
    </row>
    <row r="82007" spans="2:11" x14ac:dyDescent="0.2">
      <c r="B82007" s="1"/>
      <c r="C82007" s="1"/>
      <c r="D82007" s="1"/>
      <c r="E82007" s="1"/>
      <c r="F82007" s="1"/>
      <c r="G82007" s="1"/>
      <c r="H82007" s="1"/>
      <c r="I82007" s="1"/>
      <c r="J82007" s="1"/>
      <c r="K82007" s="1"/>
    </row>
    <row r="82008" spans="2:11" x14ac:dyDescent="0.2">
      <c r="B82008" s="1"/>
      <c r="C82008" s="1"/>
      <c r="D82008" s="1"/>
      <c r="E82008" s="1"/>
      <c r="F82008" s="1"/>
      <c r="G82008" s="1"/>
      <c r="H82008" s="1"/>
      <c r="I82008" s="1"/>
      <c r="J82008" s="1"/>
      <c r="K82008" s="1"/>
    </row>
    <row r="82009" spans="2:11" x14ac:dyDescent="0.2">
      <c r="B82009" s="1"/>
      <c r="C82009" s="1"/>
      <c r="D82009" s="1"/>
      <c r="E82009" s="1"/>
      <c r="F82009" s="1"/>
      <c r="G82009" s="1"/>
      <c r="H82009" s="1"/>
      <c r="I82009" s="1"/>
      <c r="J82009" s="1"/>
      <c r="K82009" s="1"/>
    </row>
    <row r="82010" spans="2:11" x14ac:dyDescent="0.2">
      <c r="B82010" s="1"/>
      <c r="C82010" s="1"/>
      <c r="D82010" s="1"/>
      <c r="E82010" s="1"/>
      <c r="F82010" s="1"/>
      <c r="G82010" s="1"/>
      <c r="H82010" s="1"/>
      <c r="I82010" s="1"/>
      <c r="J82010" s="1"/>
      <c r="K82010" s="1"/>
    </row>
    <row r="82011" spans="2:11" x14ac:dyDescent="0.2">
      <c r="B82011" s="1"/>
      <c r="C82011" s="1"/>
      <c r="D82011" s="1"/>
      <c r="E82011" s="1"/>
      <c r="F82011" s="1"/>
      <c r="G82011" s="1"/>
      <c r="H82011" s="1"/>
      <c r="I82011" s="1"/>
      <c r="J82011" s="1"/>
      <c r="K82011" s="1"/>
    </row>
    <row r="82012" spans="2:11" x14ac:dyDescent="0.2">
      <c r="B82012" s="1"/>
      <c r="C82012" s="1"/>
      <c r="D82012" s="1"/>
      <c r="E82012" s="1"/>
      <c r="F82012" s="1"/>
      <c r="G82012" s="1"/>
      <c r="H82012" s="1"/>
      <c r="I82012" s="1"/>
      <c r="J82012" s="1"/>
      <c r="K82012" s="1"/>
    </row>
    <row r="82013" spans="2:11" x14ac:dyDescent="0.2">
      <c r="B82013" s="1"/>
      <c r="C82013" s="1"/>
      <c r="D82013" s="1"/>
      <c r="E82013" s="1"/>
      <c r="F82013" s="1"/>
      <c r="G82013" s="1"/>
      <c r="H82013" s="1"/>
      <c r="I82013" s="1"/>
      <c r="J82013" s="1"/>
      <c r="K82013" s="1"/>
    </row>
    <row r="82014" spans="2:11" x14ac:dyDescent="0.2">
      <c r="B82014" s="1"/>
      <c r="C82014" s="1"/>
      <c r="D82014" s="1"/>
      <c r="E82014" s="1"/>
      <c r="F82014" s="1"/>
      <c r="G82014" s="1"/>
      <c r="H82014" s="1"/>
      <c r="I82014" s="1"/>
      <c r="J82014" s="1"/>
      <c r="K82014" s="1"/>
    </row>
    <row r="82015" spans="2:11" x14ac:dyDescent="0.2">
      <c r="B82015" s="1"/>
      <c r="C82015" s="1"/>
      <c r="D82015" s="1"/>
      <c r="E82015" s="1"/>
      <c r="F82015" s="1"/>
      <c r="G82015" s="1"/>
      <c r="H82015" s="1"/>
      <c r="I82015" s="1"/>
      <c r="J82015" s="1"/>
      <c r="K82015" s="1"/>
    </row>
    <row r="82016" spans="2:11" x14ac:dyDescent="0.2">
      <c r="B82016" s="1"/>
      <c r="C82016" s="1"/>
      <c r="D82016" s="1"/>
      <c r="E82016" s="1"/>
      <c r="F82016" s="1"/>
      <c r="G82016" s="1"/>
      <c r="H82016" s="1"/>
      <c r="I82016" s="1"/>
      <c r="J82016" s="1"/>
      <c r="K82016" s="1"/>
    </row>
    <row r="82017" spans="2:11" x14ac:dyDescent="0.2">
      <c r="B82017" s="1"/>
      <c r="C82017" s="1"/>
      <c r="D82017" s="1"/>
      <c r="E82017" s="1"/>
      <c r="F82017" s="1"/>
      <c r="G82017" s="1"/>
      <c r="H82017" s="1"/>
      <c r="I82017" s="1"/>
      <c r="J82017" s="1"/>
      <c r="K82017" s="1"/>
    </row>
    <row r="82018" spans="2:11" x14ac:dyDescent="0.2">
      <c r="B82018" s="1"/>
      <c r="C82018" s="1"/>
      <c r="D82018" s="1"/>
      <c r="E82018" s="1"/>
      <c r="F82018" s="1"/>
      <c r="G82018" s="1"/>
      <c r="H82018" s="1"/>
      <c r="I82018" s="1"/>
      <c r="J82018" s="1"/>
      <c r="K82018" s="1"/>
    </row>
    <row r="82019" spans="2:11" x14ac:dyDescent="0.2">
      <c r="B82019" s="1"/>
      <c r="C82019" s="1"/>
      <c r="D82019" s="1"/>
      <c r="E82019" s="1"/>
      <c r="F82019" s="1"/>
      <c r="G82019" s="1"/>
      <c r="H82019" s="1"/>
      <c r="I82019" s="1"/>
      <c r="J82019" s="1"/>
      <c r="K82019" s="1"/>
    </row>
    <row r="82020" spans="2:11" x14ac:dyDescent="0.2">
      <c r="B82020" s="1"/>
      <c r="C82020" s="1"/>
      <c r="D82020" s="1"/>
      <c r="E82020" s="1"/>
      <c r="F82020" s="1"/>
      <c r="G82020" s="1"/>
      <c r="H82020" s="1"/>
      <c r="I82020" s="1"/>
      <c r="J82020" s="1"/>
      <c r="K82020" s="1"/>
    </row>
    <row r="82021" spans="2:11" x14ac:dyDescent="0.2">
      <c r="B82021" s="1"/>
      <c r="C82021" s="1"/>
      <c r="D82021" s="1"/>
      <c r="E82021" s="1"/>
      <c r="F82021" s="1"/>
      <c r="G82021" s="1"/>
      <c r="H82021" s="1"/>
      <c r="I82021" s="1"/>
      <c r="J82021" s="1"/>
      <c r="K82021" s="1"/>
    </row>
    <row r="82022" spans="2:11" x14ac:dyDescent="0.2">
      <c r="B82022" s="1"/>
      <c r="C82022" s="1"/>
      <c r="D82022" s="1"/>
      <c r="E82022" s="1"/>
      <c r="F82022" s="1"/>
      <c r="G82022" s="1"/>
      <c r="H82022" s="1"/>
      <c r="I82022" s="1"/>
      <c r="J82022" s="1"/>
      <c r="K82022" s="1"/>
    </row>
    <row r="82023" spans="2:11" x14ac:dyDescent="0.2">
      <c r="B82023" s="1"/>
      <c r="C82023" s="1"/>
      <c r="D82023" s="1"/>
      <c r="E82023" s="1"/>
      <c r="F82023" s="1"/>
      <c r="G82023" s="1"/>
      <c r="H82023" s="1"/>
      <c r="I82023" s="1"/>
      <c r="J82023" s="1"/>
      <c r="K82023" s="1"/>
    </row>
    <row r="82024" spans="2:11" x14ac:dyDescent="0.2">
      <c r="B82024" s="1"/>
      <c r="C82024" s="1"/>
      <c r="D82024" s="1"/>
      <c r="E82024" s="1"/>
      <c r="F82024" s="1"/>
      <c r="G82024" s="1"/>
      <c r="H82024" s="1"/>
      <c r="I82024" s="1"/>
      <c r="J82024" s="1"/>
      <c r="K82024" s="1"/>
    </row>
    <row r="82025" spans="2:11" x14ac:dyDescent="0.2">
      <c r="B82025" s="1"/>
      <c r="C82025" s="1"/>
      <c r="D82025" s="1"/>
      <c r="E82025" s="1"/>
      <c r="F82025" s="1"/>
      <c r="G82025" s="1"/>
      <c r="H82025" s="1"/>
      <c r="I82025" s="1"/>
      <c r="J82025" s="1"/>
      <c r="K82025" s="1"/>
    </row>
    <row r="82026" spans="2:11" x14ac:dyDescent="0.2">
      <c r="B82026" s="1"/>
      <c r="C82026" s="1"/>
      <c r="D82026" s="1"/>
      <c r="E82026" s="1"/>
      <c r="F82026" s="1"/>
      <c r="G82026" s="1"/>
      <c r="H82026" s="1"/>
      <c r="I82026" s="1"/>
      <c r="J82026" s="1"/>
      <c r="K82026" s="1"/>
    </row>
    <row r="82027" spans="2:11" x14ac:dyDescent="0.2">
      <c r="B82027" s="1"/>
      <c r="C82027" s="1"/>
      <c r="D82027" s="1"/>
      <c r="E82027" s="1"/>
      <c r="F82027" s="1"/>
      <c r="G82027" s="1"/>
      <c r="H82027" s="1"/>
      <c r="I82027" s="1"/>
      <c r="J82027" s="1"/>
      <c r="K82027" s="1"/>
    </row>
    <row r="82028" spans="2:11" x14ac:dyDescent="0.2">
      <c r="B82028" s="1"/>
      <c r="C82028" s="1"/>
      <c r="D82028" s="1"/>
      <c r="E82028" s="1"/>
      <c r="F82028" s="1"/>
      <c r="G82028" s="1"/>
      <c r="H82028" s="1"/>
      <c r="I82028" s="1"/>
      <c r="J82028" s="1"/>
      <c r="K82028" s="1"/>
    </row>
    <row r="82029" spans="2:11" x14ac:dyDescent="0.2">
      <c r="B82029" s="1"/>
      <c r="C82029" s="1"/>
      <c r="D82029" s="1"/>
      <c r="E82029" s="1"/>
      <c r="F82029" s="1"/>
      <c r="G82029" s="1"/>
      <c r="H82029" s="1"/>
      <c r="I82029" s="1"/>
      <c r="J82029" s="1"/>
      <c r="K82029" s="1"/>
    </row>
    <row r="82030" spans="2:11" x14ac:dyDescent="0.2">
      <c r="B82030" s="1"/>
      <c r="C82030" s="1"/>
      <c r="D82030" s="1"/>
      <c r="E82030" s="1"/>
      <c r="F82030" s="1"/>
      <c r="G82030" s="1"/>
      <c r="H82030" s="1"/>
      <c r="I82030" s="1"/>
      <c r="J82030" s="1"/>
      <c r="K82030" s="1"/>
    </row>
    <row r="82031" spans="2:11" x14ac:dyDescent="0.2">
      <c r="B82031" s="1"/>
      <c r="C82031" s="1"/>
      <c r="D82031" s="1"/>
      <c r="E82031" s="1"/>
      <c r="F82031" s="1"/>
      <c r="G82031" s="1"/>
      <c r="H82031" s="1"/>
      <c r="I82031" s="1"/>
      <c r="J82031" s="1"/>
      <c r="K82031" s="1"/>
    </row>
    <row r="82032" spans="2:11" x14ac:dyDescent="0.2">
      <c r="B82032" s="1"/>
      <c r="C82032" s="1"/>
      <c r="D82032" s="1"/>
      <c r="E82032" s="1"/>
      <c r="F82032" s="1"/>
      <c r="G82032" s="1"/>
      <c r="H82032" s="1"/>
      <c r="I82032" s="1"/>
      <c r="J82032" s="1"/>
      <c r="K82032" s="1"/>
    </row>
    <row r="82033" spans="2:11" x14ac:dyDescent="0.2">
      <c r="B82033" s="1"/>
      <c r="C82033" s="1"/>
      <c r="D82033" s="1"/>
      <c r="E82033" s="1"/>
      <c r="F82033" s="1"/>
      <c r="G82033" s="1"/>
      <c r="H82033" s="1"/>
      <c r="I82033" s="1"/>
      <c r="J82033" s="1"/>
      <c r="K82033" s="1"/>
    </row>
    <row r="82034" spans="2:11" x14ac:dyDescent="0.2">
      <c r="B82034" s="1"/>
      <c r="C82034" s="1"/>
      <c r="D82034" s="1"/>
      <c r="E82034" s="1"/>
      <c r="F82034" s="1"/>
      <c r="G82034" s="1"/>
      <c r="H82034" s="1"/>
      <c r="I82034" s="1"/>
      <c r="J82034" s="1"/>
      <c r="K82034" s="1"/>
    </row>
    <row r="82035" spans="2:11" x14ac:dyDescent="0.2">
      <c r="B82035" s="1"/>
      <c r="C82035" s="1"/>
      <c r="D82035" s="1"/>
      <c r="E82035" s="1"/>
      <c r="F82035" s="1"/>
      <c r="G82035" s="1"/>
      <c r="H82035" s="1"/>
      <c r="I82035" s="1"/>
      <c r="J82035" s="1"/>
      <c r="K82035" s="1"/>
    </row>
    <row r="82036" spans="2:11" x14ac:dyDescent="0.2">
      <c r="B82036" s="1"/>
      <c r="C82036" s="1"/>
      <c r="D82036" s="1"/>
      <c r="E82036" s="1"/>
      <c r="F82036" s="1"/>
      <c r="G82036" s="1"/>
      <c r="H82036" s="1"/>
      <c r="I82036" s="1"/>
      <c r="J82036" s="1"/>
      <c r="K82036" s="1"/>
    </row>
    <row r="82037" spans="2:11" x14ac:dyDescent="0.2">
      <c r="B82037" s="1"/>
      <c r="C82037" s="1"/>
      <c r="D82037" s="1"/>
      <c r="E82037" s="1"/>
      <c r="F82037" s="1"/>
      <c r="G82037" s="1"/>
      <c r="H82037" s="1"/>
      <c r="I82037" s="1"/>
      <c r="J82037" s="1"/>
      <c r="K82037" s="1"/>
    </row>
    <row r="82038" spans="2:11" x14ac:dyDescent="0.2">
      <c r="B82038" s="1"/>
      <c r="C82038" s="1"/>
      <c r="D82038" s="1"/>
      <c r="E82038" s="1"/>
      <c r="F82038" s="1"/>
      <c r="G82038" s="1"/>
      <c r="H82038" s="1"/>
      <c r="I82038" s="1"/>
      <c r="J82038" s="1"/>
      <c r="K82038" s="1"/>
    </row>
    <row r="82039" spans="2:11" x14ac:dyDescent="0.2">
      <c r="B82039" s="1"/>
      <c r="C82039" s="1"/>
      <c r="D82039" s="1"/>
      <c r="E82039" s="1"/>
      <c r="F82039" s="1"/>
      <c r="G82039" s="1"/>
      <c r="H82039" s="1"/>
      <c r="I82039" s="1"/>
      <c r="J82039" s="1"/>
      <c r="K82039" s="1"/>
    </row>
    <row r="82040" spans="2:11" x14ac:dyDescent="0.2">
      <c r="B82040" s="1"/>
      <c r="C82040" s="1"/>
      <c r="D82040" s="1"/>
      <c r="E82040" s="1"/>
      <c r="F82040" s="1"/>
      <c r="G82040" s="1"/>
      <c r="H82040" s="1"/>
      <c r="I82040" s="1"/>
      <c r="J82040" s="1"/>
      <c r="K82040" s="1"/>
    </row>
    <row r="82041" spans="2:11" x14ac:dyDescent="0.2">
      <c r="B82041" s="1"/>
      <c r="C82041" s="1"/>
      <c r="D82041" s="1"/>
      <c r="E82041" s="1"/>
      <c r="F82041" s="1"/>
      <c r="G82041" s="1"/>
      <c r="H82041" s="1"/>
      <c r="I82041" s="1"/>
      <c r="J82041" s="1"/>
      <c r="K82041" s="1"/>
    </row>
    <row r="82042" spans="2:11" x14ac:dyDescent="0.2">
      <c r="B82042" s="1"/>
      <c r="C82042" s="1"/>
      <c r="D82042" s="1"/>
      <c r="E82042" s="1"/>
      <c r="F82042" s="1"/>
      <c r="G82042" s="1"/>
      <c r="H82042" s="1"/>
      <c r="I82042" s="1"/>
      <c r="J82042" s="1"/>
      <c r="K82042" s="1"/>
    </row>
    <row r="82043" spans="2:11" x14ac:dyDescent="0.2">
      <c r="B82043" s="1"/>
      <c r="C82043" s="1"/>
      <c r="D82043" s="1"/>
      <c r="E82043" s="1"/>
      <c r="F82043" s="1"/>
      <c r="G82043" s="1"/>
      <c r="H82043" s="1"/>
      <c r="I82043" s="1"/>
      <c r="J82043" s="1"/>
      <c r="K82043" s="1"/>
    </row>
    <row r="82044" spans="2:11" x14ac:dyDescent="0.2">
      <c r="B82044" s="1"/>
      <c r="C82044" s="1"/>
      <c r="D82044" s="1"/>
      <c r="E82044" s="1"/>
      <c r="F82044" s="1"/>
      <c r="G82044" s="1"/>
      <c r="H82044" s="1"/>
      <c r="I82044" s="1"/>
      <c r="J82044" s="1"/>
      <c r="K82044" s="1"/>
    </row>
    <row r="82045" spans="2:11" x14ac:dyDescent="0.2">
      <c r="B82045" s="1"/>
      <c r="C82045" s="1"/>
      <c r="D82045" s="1"/>
      <c r="E82045" s="1"/>
      <c r="F82045" s="1"/>
      <c r="G82045" s="1"/>
      <c r="H82045" s="1"/>
      <c r="I82045" s="1"/>
      <c r="J82045" s="1"/>
      <c r="K82045" s="1"/>
    </row>
    <row r="82046" spans="2:11" x14ac:dyDescent="0.2">
      <c r="B82046" s="1"/>
      <c r="C82046" s="1"/>
      <c r="D82046" s="1"/>
      <c r="E82046" s="1"/>
      <c r="F82046" s="1"/>
      <c r="G82046" s="1"/>
      <c r="H82046" s="1"/>
      <c r="I82046" s="1"/>
      <c r="J82046" s="1"/>
      <c r="K82046" s="1"/>
    </row>
    <row r="82047" spans="2:11" x14ac:dyDescent="0.2">
      <c r="B82047" s="1"/>
      <c r="C82047" s="1"/>
      <c r="D82047" s="1"/>
      <c r="E82047" s="1"/>
      <c r="F82047" s="1"/>
      <c r="G82047" s="1"/>
      <c r="H82047" s="1"/>
      <c r="I82047" s="1"/>
      <c r="J82047" s="1"/>
      <c r="K82047" s="1"/>
    </row>
    <row r="82048" spans="2:11" x14ac:dyDescent="0.2">
      <c r="B82048" s="1"/>
      <c r="C82048" s="1"/>
      <c r="D82048" s="1"/>
      <c r="E82048" s="1"/>
      <c r="F82048" s="1"/>
      <c r="G82048" s="1"/>
      <c r="H82048" s="1"/>
      <c r="I82048" s="1"/>
      <c r="J82048" s="1"/>
      <c r="K82048" s="1"/>
    </row>
    <row r="82049" spans="2:11" x14ac:dyDescent="0.2">
      <c r="B82049" s="1"/>
      <c r="C82049" s="1"/>
      <c r="D82049" s="1"/>
      <c r="E82049" s="1"/>
      <c r="F82049" s="1"/>
      <c r="G82049" s="1"/>
      <c r="H82049" s="1"/>
      <c r="I82049" s="1"/>
      <c r="J82049" s="1"/>
      <c r="K82049" s="1"/>
    </row>
    <row r="82050" spans="2:11" x14ac:dyDescent="0.2">
      <c r="B82050" s="1"/>
      <c r="C82050" s="1"/>
      <c r="D82050" s="1"/>
      <c r="E82050" s="1"/>
      <c r="F82050" s="1"/>
      <c r="G82050" s="1"/>
      <c r="H82050" s="1"/>
      <c r="I82050" s="1"/>
      <c r="J82050" s="1"/>
      <c r="K82050" s="1"/>
    </row>
    <row r="82051" spans="2:11" x14ac:dyDescent="0.2">
      <c r="B82051" s="1"/>
      <c r="C82051" s="1"/>
      <c r="D82051" s="1"/>
      <c r="E82051" s="1"/>
      <c r="F82051" s="1"/>
      <c r="G82051" s="1"/>
      <c r="H82051" s="1"/>
      <c r="I82051" s="1"/>
      <c r="J82051" s="1"/>
      <c r="K82051" s="1"/>
    </row>
    <row r="82052" spans="2:11" x14ac:dyDescent="0.2">
      <c r="B82052" s="1"/>
      <c r="C82052" s="1"/>
      <c r="D82052" s="1"/>
      <c r="E82052" s="1"/>
      <c r="F82052" s="1"/>
      <c r="G82052" s="1"/>
      <c r="H82052" s="1"/>
      <c r="I82052" s="1"/>
      <c r="J82052" s="1"/>
      <c r="K82052" s="1"/>
    </row>
    <row r="82053" spans="2:11" x14ac:dyDescent="0.2">
      <c r="B82053" s="1"/>
      <c r="C82053" s="1"/>
      <c r="D82053" s="1"/>
      <c r="E82053" s="1"/>
      <c r="F82053" s="1"/>
      <c r="G82053" s="1"/>
      <c r="H82053" s="1"/>
      <c r="I82053" s="1"/>
      <c r="J82053" s="1"/>
      <c r="K82053" s="1"/>
    </row>
    <row r="82054" spans="2:11" x14ac:dyDescent="0.2">
      <c r="B82054" s="1"/>
      <c r="C82054" s="1"/>
      <c r="D82054" s="1"/>
      <c r="E82054" s="1"/>
      <c r="F82054" s="1"/>
      <c r="G82054" s="1"/>
      <c r="H82054" s="1"/>
      <c r="I82054" s="1"/>
      <c r="J82054" s="1"/>
      <c r="K82054" s="1"/>
    </row>
    <row r="82055" spans="2:11" x14ac:dyDescent="0.2">
      <c r="B82055" s="1"/>
      <c r="C82055" s="1"/>
      <c r="D82055" s="1"/>
      <c r="E82055" s="1"/>
      <c r="F82055" s="1"/>
      <c r="G82055" s="1"/>
      <c r="H82055" s="1"/>
      <c r="I82055" s="1"/>
      <c r="J82055" s="1"/>
      <c r="K82055" s="1"/>
    </row>
    <row r="82056" spans="2:11" x14ac:dyDescent="0.2">
      <c r="B82056" s="1"/>
      <c r="C82056" s="1"/>
      <c r="D82056" s="1"/>
      <c r="E82056" s="1"/>
      <c r="F82056" s="1"/>
      <c r="G82056" s="1"/>
      <c r="H82056" s="1"/>
      <c r="I82056" s="1"/>
      <c r="J82056" s="1"/>
      <c r="K82056" s="1"/>
    </row>
    <row r="82057" spans="2:11" x14ac:dyDescent="0.2">
      <c r="B82057" s="1"/>
      <c r="C82057" s="1"/>
      <c r="D82057" s="1"/>
      <c r="E82057" s="1"/>
      <c r="F82057" s="1"/>
      <c r="G82057" s="1"/>
      <c r="H82057" s="1"/>
      <c r="I82057" s="1"/>
      <c r="J82057" s="1"/>
      <c r="K82057" s="1"/>
    </row>
    <row r="82058" spans="2:11" x14ac:dyDescent="0.2">
      <c r="B82058" s="1"/>
      <c r="C82058" s="1"/>
      <c r="D82058" s="1"/>
      <c r="E82058" s="1"/>
      <c r="F82058" s="1"/>
      <c r="G82058" s="1"/>
      <c r="H82058" s="1"/>
      <c r="I82058" s="1"/>
      <c r="J82058" s="1"/>
      <c r="K82058" s="1"/>
    </row>
    <row r="82059" spans="2:11" x14ac:dyDescent="0.2">
      <c r="B82059" s="1"/>
      <c r="C82059" s="1"/>
      <c r="D82059" s="1"/>
      <c r="E82059" s="1"/>
      <c r="F82059" s="1"/>
      <c r="G82059" s="1"/>
      <c r="H82059" s="1"/>
      <c r="I82059" s="1"/>
      <c r="J82059" s="1"/>
      <c r="K82059" s="1"/>
    </row>
    <row r="82060" spans="2:11" x14ac:dyDescent="0.2">
      <c r="B82060" s="1"/>
      <c r="C82060" s="1"/>
      <c r="D82060" s="1"/>
      <c r="E82060" s="1"/>
      <c r="F82060" s="1"/>
      <c r="G82060" s="1"/>
      <c r="H82060" s="1"/>
      <c r="I82060" s="1"/>
      <c r="J82060" s="1"/>
      <c r="K82060" s="1"/>
    </row>
    <row r="82061" spans="2:11" x14ac:dyDescent="0.2">
      <c r="B82061" s="1"/>
      <c r="C82061" s="1"/>
      <c r="D82061" s="1"/>
      <c r="E82061" s="1"/>
      <c r="F82061" s="1"/>
      <c r="G82061" s="1"/>
      <c r="H82061" s="1"/>
      <c r="I82061" s="1"/>
      <c r="J82061" s="1"/>
      <c r="K82061" s="1"/>
    </row>
    <row r="82062" spans="2:11" x14ac:dyDescent="0.2">
      <c r="B82062" s="1"/>
      <c r="C82062" s="1"/>
      <c r="D82062" s="1"/>
      <c r="E82062" s="1"/>
      <c r="F82062" s="1"/>
      <c r="G82062" s="1"/>
      <c r="H82062" s="1"/>
      <c r="I82062" s="1"/>
      <c r="J82062" s="1"/>
      <c r="K82062" s="1"/>
    </row>
    <row r="82063" spans="2:11" x14ac:dyDescent="0.2">
      <c r="B82063" s="1"/>
      <c r="C82063" s="1"/>
      <c r="D82063" s="1"/>
      <c r="E82063" s="1"/>
      <c r="F82063" s="1"/>
      <c r="G82063" s="1"/>
      <c r="H82063" s="1"/>
      <c r="I82063" s="1"/>
      <c r="J82063" s="1"/>
      <c r="K82063" s="1"/>
    </row>
    <row r="82064" spans="2:11" x14ac:dyDescent="0.2">
      <c r="B82064" s="1"/>
      <c r="C82064" s="1"/>
      <c r="D82064" s="1"/>
      <c r="E82064" s="1"/>
      <c r="F82064" s="1"/>
      <c r="G82064" s="1"/>
      <c r="H82064" s="1"/>
      <c r="I82064" s="1"/>
      <c r="J82064" s="1"/>
      <c r="K82064" s="1"/>
    </row>
    <row r="82065" spans="2:11" x14ac:dyDescent="0.2">
      <c r="B82065" s="1"/>
      <c r="C82065" s="1"/>
      <c r="D82065" s="1"/>
      <c r="E82065" s="1"/>
      <c r="F82065" s="1"/>
      <c r="G82065" s="1"/>
      <c r="H82065" s="1"/>
      <c r="I82065" s="1"/>
      <c r="J82065" s="1"/>
      <c r="K82065" s="1"/>
    </row>
    <row r="82066" spans="2:11" x14ac:dyDescent="0.2">
      <c r="B82066" s="1"/>
      <c r="C82066" s="1"/>
      <c r="D82066" s="1"/>
      <c r="E82066" s="1"/>
      <c r="F82066" s="1"/>
      <c r="G82066" s="1"/>
      <c r="H82066" s="1"/>
      <c r="I82066" s="1"/>
      <c r="J82066" s="1"/>
      <c r="K82066" s="1"/>
    </row>
    <row r="82067" spans="2:11" x14ac:dyDescent="0.2">
      <c r="B82067" s="1"/>
      <c r="C82067" s="1"/>
      <c r="D82067" s="1"/>
      <c r="E82067" s="1"/>
      <c r="F82067" s="1"/>
      <c r="G82067" s="1"/>
      <c r="H82067" s="1"/>
      <c r="I82067" s="1"/>
      <c r="J82067" s="1"/>
      <c r="K82067" s="1"/>
    </row>
    <row r="82068" spans="2:11" x14ac:dyDescent="0.2">
      <c r="B82068" s="1"/>
      <c r="C82068" s="1"/>
      <c r="D82068" s="1"/>
      <c r="E82068" s="1"/>
      <c r="F82068" s="1"/>
      <c r="G82068" s="1"/>
      <c r="H82068" s="1"/>
      <c r="I82068" s="1"/>
      <c r="J82068" s="1"/>
      <c r="K82068" s="1"/>
    </row>
    <row r="82069" spans="2:11" x14ac:dyDescent="0.2">
      <c r="B82069" s="1"/>
      <c r="C82069" s="1"/>
      <c r="D82069" s="1"/>
      <c r="E82069" s="1"/>
      <c r="F82069" s="1"/>
      <c r="G82069" s="1"/>
      <c r="H82069" s="1"/>
      <c r="I82069" s="1"/>
      <c r="J82069" s="1"/>
      <c r="K82069" s="1"/>
    </row>
    <row r="82070" spans="2:11" x14ac:dyDescent="0.2">
      <c r="B82070" s="1"/>
      <c r="C82070" s="1"/>
      <c r="D82070" s="1"/>
      <c r="E82070" s="1"/>
      <c r="F82070" s="1"/>
      <c r="G82070" s="1"/>
      <c r="H82070" s="1"/>
      <c r="I82070" s="1"/>
      <c r="J82070" s="1"/>
      <c r="K82070" s="1"/>
    </row>
    <row r="82071" spans="2:11" x14ac:dyDescent="0.2">
      <c r="B82071" s="1"/>
      <c r="C82071" s="1"/>
      <c r="D82071" s="1"/>
      <c r="E82071" s="1"/>
      <c r="F82071" s="1"/>
      <c r="G82071" s="1"/>
      <c r="H82071" s="1"/>
      <c r="I82071" s="1"/>
      <c r="J82071" s="1"/>
      <c r="K82071" s="1"/>
    </row>
    <row r="82072" spans="2:11" x14ac:dyDescent="0.2">
      <c r="B82072" s="1"/>
      <c r="C82072" s="1"/>
      <c r="D82072" s="1"/>
      <c r="E82072" s="1"/>
      <c r="F82072" s="1"/>
      <c r="G82072" s="1"/>
      <c r="H82072" s="1"/>
      <c r="I82072" s="1"/>
      <c r="J82072" s="1"/>
      <c r="K82072" s="1"/>
    </row>
    <row r="82073" spans="2:11" x14ac:dyDescent="0.2">
      <c r="B82073" s="1"/>
      <c r="C82073" s="1"/>
      <c r="D82073" s="1"/>
      <c r="E82073" s="1"/>
      <c r="F82073" s="1"/>
      <c r="G82073" s="1"/>
      <c r="H82073" s="1"/>
      <c r="I82073" s="1"/>
      <c r="J82073" s="1"/>
      <c r="K82073" s="1"/>
    </row>
    <row r="82074" spans="2:11" x14ac:dyDescent="0.2">
      <c r="B82074" s="1"/>
      <c r="C82074" s="1"/>
      <c r="D82074" s="1"/>
      <c r="E82074" s="1"/>
      <c r="F82074" s="1"/>
      <c r="G82074" s="1"/>
      <c r="H82074" s="1"/>
      <c r="I82074" s="1"/>
      <c r="J82074" s="1"/>
      <c r="K82074" s="1"/>
    </row>
    <row r="82075" spans="2:11" x14ac:dyDescent="0.2">
      <c r="B82075" s="1"/>
      <c r="C82075" s="1"/>
      <c r="D82075" s="1"/>
      <c r="E82075" s="1"/>
      <c r="F82075" s="1"/>
      <c r="G82075" s="1"/>
      <c r="H82075" s="1"/>
      <c r="I82075" s="1"/>
      <c r="J82075" s="1"/>
      <c r="K82075" s="1"/>
    </row>
    <row r="82076" spans="2:11" x14ac:dyDescent="0.2">
      <c r="B82076" s="1"/>
      <c r="C82076" s="1"/>
      <c r="D82076" s="1"/>
      <c r="E82076" s="1"/>
      <c r="F82076" s="1"/>
      <c r="G82076" s="1"/>
      <c r="H82076" s="1"/>
      <c r="I82076" s="1"/>
      <c r="J82076" s="1"/>
      <c r="K82076" s="1"/>
    </row>
    <row r="82077" spans="2:11" x14ac:dyDescent="0.2">
      <c r="B82077" s="1"/>
      <c r="C82077" s="1"/>
      <c r="D82077" s="1"/>
      <c r="E82077" s="1"/>
      <c r="F82077" s="1"/>
      <c r="G82077" s="1"/>
      <c r="H82077" s="1"/>
      <c r="I82077" s="1"/>
      <c r="J82077" s="1"/>
      <c r="K82077" s="1"/>
    </row>
    <row r="82078" spans="2:11" x14ac:dyDescent="0.2">
      <c r="B82078" s="1"/>
      <c r="C82078" s="1"/>
      <c r="D82078" s="1"/>
      <c r="E82078" s="1"/>
      <c r="F82078" s="1"/>
      <c r="G82078" s="1"/>
      <c r="H82078" s="1"/>
      <c r="I82078" s="1"/>
      <c r="J82078" s="1"/>
      <c r="K82078" s="1"/>
    </row>
    <row r="82079" spans="2:11" x14ac:dyDescent="0.2">
      <c r="B82079" s="1"/>
      <c r="C82079" s="1"/>
      <c r="D82079" s="1"/>
      <c r="E82079" s="1"/>
      <c r="F82079" s="1"/>
      <c r="G82079" s="1"/>
      <c r="H82079" s="1"/>
      <c r="I82079" s="1"/>
      <c r="J82079" s="1"/>
      <c r="K82079" s="1"/>
    </row>
    <row r="82080" spans="2:11" x14ac:dyDescent="0.2">
      <c r="B82080" s="1"/>
      <c r="C82080" s="1"/>
      <c r="D82080" s="1"/>
      <c r="E82080" s="1"/>
      <c r="F82080" s="1"/>
      <c r="G82080" s="1"/>
      <c r="H82080" s="1"/>
      <c r="I82080" s="1"/>
      <c r="J82080" s="1"/>
      <c r="K82080" s="1"/>
    </row>
    <row r="82081" spans="2:11" x14ac:dyDescent="0.2">
      <c r="B82081" s="1"/>
      <c r="C82081" s="1"/>
      <c r="D82081" s="1"/>
      <c r="E82081" s="1"/>
      <c r="F82081" s="1"/>
      <c r="G82081" s="1"/>
      <c r="H82081" s="1"/>
      <c r="I82081" s="1"/>
      <c r="J82081" s="1"/>
      <c r="K82081" s="1"/>
    </row>
    <row r="82082" spans="2:11" x14ac:dyDescent="0.2">
      <c r="B82082" s="1"/>
      <c r="C82082" s="1"/>
      <c r="D82082" s="1"/>
      <c r="E82082" s="1"/>
      <c r="F82082" s="1"/>
      <c r="G82082" s="1"/>
      <c r="H82082" s="1"/>
      <c r="I82082" s="1"/>
      <c r="J82082" s="1"/>
      <c r="K82082" s="1"/>
    </row>
    <row r="82083" spans="2:11" x14ac:dyDescent="0.2">
      <c r="B82083" s="1"/>
      <c r="C82083" s="1"/>
      <c r="D82083" s="1"/>
      <c r="E82083" s="1"/>
      <c r="F82083" s="1"/>
      <c r="G82083" s="1"/>
      <c r="H82083" s="1"/>
      <c r="I82083" s="1"/>
      <c r="J82083" s="1"/>
      <c r="K82083" s="1"/>
    </row>
    <row r="82084" spans="2:11" x14ac:dyDescent="0.2">
      <c r="B82084" s="1"/>
      <c r="C82084" s="1"/>
      <c r="D82084" s="1"/>
      <c r="E82084" s="1"/>
      <c r="F82084" s="1"/>
      <c r="G82084" s="1"/>
      <c r="H82084" s="1"/>
      <c r="I82084" s="1"/>
      <c r="J82084" s="1"/>
      <c r="K82084" s="1"/>
    </row>
    <row r="82085" spans="2:11" x14ac:dyDescent="0.2">
      <c r="B82085" s="1"/>
      <c r="C82085" s="1"/>
      <c r="D82085" s="1"/>
      <c r="E82085" s="1"/>
      <c r="F82085" s="1"/>
      <c r="G82085" s="1"/>
      <c r="H82085" s="1"/>
      <c r="I82085" s="1"/>
      <c r="J82085" s="1"/>
      <c r="K82085" s="1"/>
    </row>
    <row r="82086" spans="2:11" x14ac:dyDescent="0.2">
      <c r="B82086" s="1"/>
      <c r="C82086" s="1"/>
      <c r="D82086" s="1"/>
      <c r="E82086" s="1"/>
      <c r="F82086" s="1"/>
      <c r="G82086" s="1"/>
      <c r="H82086" s="1"/>
      <c r="I82086" s="1"/>
      <c r="J82086" s="1"/>
      <c r="K82086" s="1"/>
    </row>
    <row r="82087" spans="2:11" x14ac:dyDescent="0.2">
      <c r="B82087" s="1"/>
      <c r="C82087" s="1"/>
      <c r="D82087" s="1"/>
      <c r="E82087" s="1"/>
      <c r="F82087" s="1"/>
      <c r="G82087" s="1"/>
      <c r="H82087" s="1"/>
      <c r="I82087" s="1"/>
      <c r="J82087" s="1"/>
      <c r="K82087" s="1"/>
    </row>
    <row r="82088" spans="2:11" x14ac:dyDescent="0.2">
      <c r="B82088" s="1"/>
      <c r="C82088" s="1"/>
      <c r="D82088" s="1"/>
      <c r="E82088" s="1"/>
      <c r="F82088" s="1"/>
      <c r="G82088" s="1"/>
      <c r="H82088" s="1"/>
      <c r="I82088" s="1"/>
      <c r="J82088" s="1"/>
      <c r="K82088" s="1"/>
    </row>
    <row r="82089" spans="2:11" x14ac:dyDescent="0.2">
      <c r="B82089" s="1"/>
      <c r="C82089" s="1"/>
      <c r="D82089" s="1"/>
      <c r="E82089" s="1"/>
      <c r="F82089" s="1"/>
      <c r="G82089" s="1"/>
      <c r="H82089" s="1"/>
      <c r="I82089" s="1"/>
      <c r="J82089" s="1"/>
      <c r="K82089" s="1"/>
    </row>
    <row r="82090" spans="2:11" x14ac:dyDescent="0.2">
      <c r="B82090" s="1"/>
      <c r="C82090" s="1"/>
      <c r="D82090" s="1"/>
      <c r="E82090" s="1"/>
      <c r="F82090" s="1"/>
      <c r="G82090" s="1"/>
      <c r="H82090" s="1"/>
      <c r="I82090" s="1"/>
      <c r="J82090" s="1"/>
      <c r="K82090" s="1"/>
    </row>
    <row r="82091" spans="2:11" x14ac:dyDescent="0.2">
      <c r="B82091" s="1"/>
      <c r="C82091" s="1"/>
      <c r="D82091" s="1"/>
      <c r="E82091" s="1"/>
      <c r="F82091" s="1"/>
      <c r="G82091" s="1"/>
      <c r="H82091" s="1"/>
      <c r="I82091" s="1"/>
      <c r="J82091" s="1"/>
      <c r="K82091" s="1"/>
    </row>
    <row r="82092" spans="2:11" x14ac:dyDescent="0.2">
      <c r="B82092" s="1"/>
      <c r="C82092" s="1"/>
      <c r="D82092" s="1"/>
      <c r="E82092" s="1"/>
      <c r="F82092" s="1"/>
      <c r="G82092" s="1"/>
      <c r="H82092" s="1"/>
      <c r="I82092" s="1"/>
      <c r="J82092" s="1"/>
      <c r="K82092" s="1"/>
    </row>
    <row r="82093" spans="2:11" x14ac:dyDescent="0.2">
      <c r="B82093" s="1"/>
      <c r="C82093" s="1"/>
      <c r="D82093" s="1"/>
      <c r="E82093" s="1"/>
      <c r="F82093" s="1"/>
      <c r="G82093" s="1"/>
      <c r="H82093" s="1"/>
      <c r="I82093" s="1"/>
      <c r="J82093" s="1"/>
      <c r="K82093" s="1"/>
    </row>
    <row r="82094" spans="2:11" x14ac:dyDescent="0.2">
      <c r="B82094" s="1"/>
      <c r="C82094" s="1"/>
      <c r="D82094" s="1"/>
      <c r="E82094" s="1"/>
      <c r="F82094" s="1"/>
      <c r="G82094" s="1"/>
      <c r="H82094" s="1"/>
      <c r="I82094" s="1"/>
      <c r="J82094" s="1"/>
      <c r="K82094" s="1"/>
    </row>
    <row r="82095" spans="2:11" x14ac:dyDescent="0.2">
      <c r="B82095" s="1"/>
      <c r="C82095" s="1"/>
      <c r="D82095" s="1"/>
      <c r="E82095" s="1"/>
      <c r="F82095" s="1"/>
      <c r="G82095" s="1"/>
      <c r="H82095" s="1"/>
      <c r="I82095" s="1"/>
      <c r="J82095" s="1"/>
      <c r="K82095" s="1"/>
    </row>
    <row r="82096" spans="2:11" x14ac:dyDescent="0.2">
      <c r="B82096" s="1"/>
      <c r="C82096" s="1"/>
      <c r="D82096" s="1"/>
      <c r="E82096" s="1"/>
      <c r="F82096" s="1"/>
      <c r="G82096" s="1"/>
      <c r="H82096" s="1"/>
      <c r="I82096" s="1"/>
      <c r="J82096" s="1"/>
      <c r="K82096" s="1"/>
    </row>
    <row r="82097" spans="2:11" x14ac:dyDescent="0.2">
      <c r="B82097" s="1"/>
      <c r="C82097" s="1"/>
      <c r="D82097" s="1"/>
      <c r="E82097" s="1"/>
      <c r="F82097" s="1"/>
      <c r="G82097" s="1"/>
      <c r="H82097" s="1"/>
      <c r="I82097" s="1"/>
      <c r="J82097" s="1"/>
      <c r="K82097" s="1"/>
    </row>
    <row r="82098" spans="2:11" x14ac:dyDescent="0.2">
      <c r="B82098" s="1"/>
      <c r="C82098" s="1"/>
      <c r="D82098" s="1"/>
      <c r="E82098" s="1"/>
      <c r="F82098" s="1"/>
      <c r="G82098" s="1"/>
      <c r="H82098" s="1"/>
      <c r="I82098" s="1"/>
      <c r="J82098" s="1"/>
      <c r="K82098" s="1"/>
    </row>
    <row r="82099" spans="2:11" x14ac:dyDescent="0.2">
      <c r="B82099" s="1"/>
      <c r="C82099" s="1"/>
      <c r="D82099" s="1"/>
      <c r="E82099" s="1"/>
      <c r="F82099" s="1"/>
      <c r="G82099" s="1"/>
      <c r="H82099" s="1"/>
      <c r="I82099" s="1"/>
      <c r="J82099" s="1"/>
      <c r="K82099" s="1"/>
    </row>
    <row r="82100" spans="2:11" x14ac:dyDescent="0.2">
      <c r="B82100" s="1"/>
      <c r="C82100" s="1"/>
      <c r="D82100" s="1"/>
      <c r="E82100" s="1"/>
      <c r="F82100" s="1"/>
      <c r="G82100" s="1"/>
      <c r="H82100" s="1"/>
      <c r="I82100" s="1"/>
      <c r="J82100" s="1"/>
      <c r="K82100" s="1"/>
    </row>
    <row r="82101" spans="2:11" x14ac:dyDescent="0.2">
      <c r="B82101" s="1"/>
      <c r="C82101" s="1"/>
      <c r="D82101" s="1"/>
      <c r="E82101" s="1"/>
      <c r="F82101" s="1"/>
      <c r="G82101" s="1"/>
      <c r="H82101" s="1"/>
      <c r="I82101" s="1"/>
      <c r="J82101" s="1"/>
      <c r="K82101" s="1"/>
    </row>
    <row r="82102" spans="2:11" x14ac:dyDescent="0.2">
      <c r="B82102" s="1"/>
      <c r="C82102" s="1"/>
      <c r="D82102" s="1"/>
      <c r="E82102" s="1"/>
      <c r="F82102" s="1"/>
      <c r="G82102" s="1"/>
      <c r="H82102" s="1"/>
      <c r="I82102" s="1"/>
      <c r="J82102" s="1"/>
      <c r="K82102" s="1"/>
    </row>
    <row r="82103" spans="2:11" x14ac:dyDescent="0.2">
      <c r="B82103" s="1"/>
      <c r="C82103" s="1"/>
      <c r="D82103" s="1"/>
      <c r="E82103" s="1"/>
      <c r="F82103" s="1"/>
      <c r="G82103" s="1"/>
      <c r="H82103" s="1"/>
      <c r="I82103" s="1"/>
      <c r="J82103" s="1"/>
      <c r="K82103" s="1"/>
    </row>
    <row r="82104" spans="2:11" x14ac:dyDescent="0.2">
      <c r="B82104" s="1"/>
      <c r="C82104" s="1"/>
      <c r="D82104" s="1"/>
      <c r="E82104" s="1"/>
      <c r="F82104" s="1"/>
      <c r="G82104" s="1"/>
      <c r="H82104" s="1"/>
      <c r="I82104" s="1"/>
      <c r="J82104" s="1"/>
      <c r="K82104" s="1"/>
    </row>
    <row r="82105" spans="2:11" x14ac:dyDescent="0.2">
      <c r="B82105" s="1"/>
      <c r="C82105" s="1"/>
      <c r="D82105" s="1"/>
      <c r="E82105" s="1"/>
      <c r="F82105" s="1"/>
      <c r="G82105" s="1"/>
      <c r="H82105" s="1"/>
      <c r="I82105" s="1"/>
      <c r="J82105" s="1"/>
      <c r="K82105" s="1"/>
    </row>
    <row r="82106" spans="2:11" x14ac:dyDescent="0.2">
      <c r="B82106" s="1"/>
      <c r="C82106" s="1"/>
      <c r="D82106" s="1"/>
      <c r="E82106" s="1"/>
      <c r="F82106" s="1"/>
      <c r="G82106" s="1"/>
      <c r="H82106" s="1"/>
      <c r="I82106" s="1"/>
      <c r="J82106" s="1"/>
      <c r="K82106" s="1"/>
    </row>
    <row r="82107" spans="2:11" x14ac:dyDescent="0.2">
      <c r="B82107" s="1"/>
      <c r="C82107" s="1"/>
      <c r="D82107" s="1"/>
      <c r="E82107" s="1"/>
      <c r="F82107" s="1"/>
      <c r="G82107" s="1"/>
      <c r="H82107" s="1"/>
      <c r="I82107" s="1"/>
      <c r="J82107" s="1"/>
      <c r="K82107" s="1"/>
    </row>
    <row r="82108" spans="2:11" x14ac:dyDescent="0.2">
      <c r="B82108" s="1"/>
      <c r="C82108" s="1"/>
      <c r="D82108" s="1"/>
      <c r="E82108" s="1"/>
      <c r="F82108" s="1"/>
      <c r="G82108" s="1"/>
      <c r="H82108" s="1"/>
      <c r="I82108" s="1"/>
      <c r="J82108" s="1"/>
      <c r="K82108" s="1"/>
    </row>
    <row r="82109" spans="2:11" x14ac:dyDescent="0.2">
      <c r="B82109" s="1"/>
      <c r="C82109" s="1"/>
      <c r="D82109" s="1"/>
      <c r="E82109" s="1"/>
      <c r="F82109" s="1"/>
      <c r="G82109" s="1"/>
      <c r="H82109" s="1"/>
      <c r="I82109" s="1"/>
      <c r="J82109" s="1"/>
      <c r="K82109" s="1"/>
    </row>
    <row r="82110" spans="2:11" x14ac:dyDescent="0.2">
      <c r="B82110" s="1"/>
      <c r="C82110" s="1"/>
      <c r="D82110" s="1"/>
      <c r="E82110" s="1"/>
      <c r="F82110" s="1"/>
      <c r="G82110" s="1"/>
      <c r="H82110" s="1"/>
      <c r="I82110" s="1"/>
      <c r="J82110" s="1"/>
      <c r="K82110" s="1"/>
    </row>
    <row r="82111" spans="2:11" x14ac:dyDescent="0.2">
      <c r="B82111" s="1"/>
      <c r="C82111" s="1"/>
      <c r="D82111" s="1"/>
      <c r="E82111" s="1"/>
      <c r="F82111" s="1"/>
      <c r="G82111" s="1"/>
      <c r="H82111" s="1"/>
      <c r="I82111" s="1"/>
      <c r="J82111" s="1"/>
      <c r="K82111" s="1"/>
    </row>
    <row r="82112" spans="2:11" x14ac:dyDescent="0.2">
      <c r="B82112" s="1"/>
      <c r="C82112" s="1"/>
      <c r="D82112" s="1"/>
      <c r="E82112" s="1"/>
      <c r="F82112" s="1"/>
      <c r="G82112" s="1"/>
      <c r="H82112" s="1"/>
      <c r="I82112" s="1"/>
      <c r="J82112" s="1"/>
      <c r="K82112" s="1"/>
    </row>
    <row r="82113" spans="2:11" x14ac:dyDescent="0.2">
      <c r="B82113" s="1"/>
      <c r="C82113" s="1"/>
      <c r="D82113" s="1"/>
      <c r="E82113" s="1"/>
      <c r="F82113" s="1"/>
      <c r="G82113" s="1"/>
      <c r="H82113" s="1"/>
      <c r="I82113" s="1"/>
      <c r="J82113" s="1"/>
      <c r="K82113" s="1"/>
    </row>
    <row r="82114" spans="2:11" x14ac:dyDescent="0.2">
      <c r="B82114" s="1"/>
      <c r="C82114" s="1"/>
      <c r="D82114" s="1"/>
      <c r="E82114" s="1"/>
      <c r="F82114" s="1"/>
      <c r="G82114" s="1"/>
      <c r="H82114" s="1"/>
      <c r="I82114" s="1"/>
      <c r="J82114" s="1"/>
      <c r="K82114" s="1"/>
    </row>
    <row r="82115" spans="2:11" x14ac:dyDescent="0.2">
      <c r="B82115" s="1"/>
      <c r="C82115" s="1"/>
      <c r="D82115" s="1"/>
      <c r="E82115" s="1"/>
      <c r="F82115" s="1"/>
      <c r="G82115" s="1"/>
      <c r="H82115" s="1"/>
      <c r="I82115" s="1"/>
      <c r="J82115" s="1"/>
      <c r="K82115" s="1"/>
    </row>
    <row r="82116" spans="2:11" x14ac:dyDescent="0.2">
      <c r="B82116" s="1"/>
      <c r="C82116" s="1"/>
      <c r="D82116" s="1"/>
      <c r="E82116" s="1"/>
      <c r="F82116" s="1"/>
      <c r="G82116" s="1"/>
      <c r="H82116" s="1"/>
      <c r="I82116" s="1"/>
      <c r="J82116" s="1"/>
      <c r="K82116" s="1"/>
    </row>
    <row r="82117" spans="2:11" x14ac:dyDescent="0.2">
      <c r="B82117" s="1"/>
      <c r="C82117" s="1"/>
      <c r="D82117" s="1"/>
      <c r="E82117" s="1"/>
      <c r="F82117" s="1"/>
      <c r="G82117" s="1"/>
      <c r="H82117" s="1"/>
      <c r="I82117" s="1"/>
      <c r="J82117" s="1"/>
      <c r="K82117" s="1"/>
    </row>
    <row r="82118" spans="2:11" x14ac:dyDescent="0.2">
      <c r="B82118" s="1"/>
      <c r="C82118" s="1"/>
      <c r="D82118" s="1"/>
      <c r="E82118" s="1"/>
      <c r="F82118" s="1"/>
      <c r="G82118" s="1"/>
      <c r="H82118" s="1"/>
      <c r="I82118" s="1"/>
      <c r="J82118" s="1"/>
      <c r="K82118" s="1"/>
    </row>
    <row r="82119" spans="2:11" x14ac:dyDescent="0.2">
      <c r="B82119" s="1"/>
      <c r="C82119" s="1"/>
      <c r="D82119" s="1"/>
      <c r="E82119" s="1"/>
      <c r="F82119" s="1"/>
      <c r="G82119" s="1"/>
      <c r="H82119" s="1"/>
      <c r="I82119" s="1"/>
      <c r="J82119" s="1"/>
      <c r="K82119" s="1"/>
    </row>
    <row r="82120" spans="2:11" x14ac:dyDescent="0.2">
      <c r="B82120" s="1"/>
      <c r="C82120" s="1"/>
      <c r="D82120" s="1"/>
      <c r="E82120" s="1"/>
      <c r="F82120" s="1"/>
      <c r="G82120" s="1"/>
      <c r="H82120" s="1"/>
      <c r="I82120" s="1"/>
      <c r="J82120" s="1"/>
      <c r="K82120" s="1"/>
    </row>
    <row r="82121" spans="2:11" x14ac:dyDescent="0.2">
      <c r="B82121" s="1"/>
      <c r="C82121" s="1"/>
      <c r="D82121" s="1"/>
      <c r="E82121" s="1"/>
      <c r="F82121" s="1"/>
      <c r="G82121" s="1"/>
      <c r="H82121" s="1"/>
      <c r="I82121" s="1"/>
      <c r="J82121" s="1"/>
      <c r="K82121" s="1"/>
    </row>
    <row r="82122" spans="2:11" x14ac:dyDescent="0.2">
      <c r="B82122" s="1"/>
      <c r="C82122" s="1"/>
      <c r="D82122" s="1"/>
      <c r="E82122" s="1"/>
      <c r="F82122" s="1"/>
      <c r="G82122" s="1"/>
      <c r="H82122" s="1"/>
      <c r="I82122" s="1"/>
      <c r="J82122" s="1"/>
      <c r="K82122" s="1"/>
    </row>
    <row r="82123" spans="2:11" x14ac:dyDescent="0.2">
      <c r="B82123" s="1"/>
      <c r="C82123" s="1"/>
      <c r="D82123" s="1"/>
      <c r="E82123" s="1"/>
      <c r="F82123" s="1"/>
      <c r="G82123" s="1"/>
      <c r="H82123" s="1"/>
      <c r="I82123" s="1"/>
      <c r="J82123" s="1"/>
      <c r="K82123" s="1"/>
    </row>
    <row r="82124" spans="2:11" x14ac:dyDescent="0.2">
      <c r="B82124" s="1"/>
      <c r="C82124" s="1"/>
      <c r="D82124" s="1"/>
      <c r="E82124" s="1"/>
      <c r="F82124" s="1"/>
      <c r="G82124" s="1"/>
      <c r="H82124" s="1"/>
      <c r="I82124" s="1"/>
      <c r="J82124" s="1"/>
      <c r="K82124" s="1"/>
    </row>
    <row r="82125" spans="2:11" x14ac:dyDescent="0.2">
      <c r="B82125" s="1"/>
      <c r="C82125" s="1"/>
      <c r="D82125" s="1"/>
      <c r="E82125" s="1"/>
      <c r="F82125" s="1"/>
      <c r="G82125" s="1"/>
      <c r="H82125" s="1"/>
      <c r="I82125" s="1"/>
      <c r="J82125" s="1"/>
      <c r="K82125" s="1"/>
    </row>
    <row r="82126" spans="2:11" x14ac:dyDescent="0.2">
      <c r="B82126" s="1"/>
      <c r="C82126" s="1"/>
      <c r="D82126" s="1"/>
      <c r="E82126" s="1"/>
      <c r="F82126" s="1"/>
      <c r="G82126" s="1"/>
      <c r="H82126" s="1"/>
      <c r="I82126" s="1"/>
      <c r="J82126" s="1"/>
      <c r="K82126" s="1"/>
    </row>
    <row r="82127" spans="2:11" x14ac:dyDescent="0.2">
      <c r="B82127" s="1"/>
      <c r="C82127" s="1"/>
      <c r="D82127" s="1"/>
      <c r="E82127" s="1"/>
      <c r="F82127" s="1"/>
      <c r="G82127" s="1"/>
      <c r="H82127" s="1"/>
      <c r="I82127" s="1"/>
      <c r="J82127" s="1"/>
      <c r="K82127" s="1"/>
    </row>
    <row r="82128" spans="2:11" x14ac:dyDescent="0.2">
      <c r="B82128" s="1"/>
      <c r="C82128" s="1"/>
      <c r="D82128" s="1"/>
      <c r="E82128" s="1"/>
      <c r="F82128" s="1"/>
      <c r="G82128" s="1"/>
      <c r="H82128" s="1"/>
      <c r="I82128" s="1"/>
      <c r="J82128" s="1"/>
      <c r="K82128" s="1"/>
    </row>
    <row r="82129" spans="2:11" x14ac:dyDescent="0.2">
      <c r="B82129" s="1"/>
      <c r="C82129" s="1"/>
      <c r="D82129" s="1"/>
      <c r="E82129" s="1"/>
      <c r="F82129" s="1"/>
      <c r="G82129" s="1"/>
      <c r="H82129" s="1"/>
      <c r="I82129" s="1"/>
      <c r="J82129" s="1"/>
      <c r="K82129" s="1"/>
    </row>
    <row r="82130" spans="2:11" x14ac:dyDescent="0.2">
      <c r="B82130" s="1"/>
      <c r="C82130" s="1"/>
      <c r="D82130" s="1"/>
      <c r="E82130" s="1"/>
      <c r="F82130" s="1"/>
      <c r="G82130" s="1"/>
      <c r="H82130" s="1"/>
      <c r="I82130" s="1"/>
      <c r="J82130" s="1"/>
      <c r="K82130" s="1"/>
    </row>
    <row r="82131" spans="2:11" x14ac:dyDescent="0.2">
      <c r="B82131" s="1"/>
      <c r="C82131" s="1"/>
      <c r="D82131" s="1"/>
      <c r="E82131" s="1"/>
      <c r="F82131" s="1"/>
      <c r="G82131" s="1"/>
      <c r="H82131" s="1"/>
      <c r="I82131" s="1"/>
      <c r="J82131" s="1"/>
      <c r="K82131" s="1"/>
    </row>
    <row r="82132" spans="2:11" x14ac:dyDescent="0.2">
      <c r="B82132" s="1"/>
      <c r="C82132" s="1"/>
      <c r="D82132" s="1"/>
      <c r="E82132" s="1"/>
      <c r="F82132" s="1"/>
      <c r="G82132" s="1"/>
      <c r="H82132" s="1"/>
      <c r="I82132" s="1"/>
      <c r="J82132" s="1"/>
      <c r="K82132" s="1"/>
    </row>
    <row r="82133" spans="2:11" x14ac:dyDescent="0.2">
      <c r="B82133" s="1"/>
      <c r="C82133" s="1"/>
      <c r="D82133" s="1"/>
      <c r="E82133" s="1"/>
      <c r="F82133" s="1"/>
      <c r="G82133" s="1"/>
      <c r="H82133" s="1"/>
      <c r="I82133" s="1"/>
      <c r="J82133" s="1"/>
      <c r="K82133" s="1"/>
    </row>
    <row r="82134" spans="2:11" x14ac:dyDescent="0.2">
      <c r="B82134" s="1"/>
      <c r="C82134" s="1"/>
      <c r="D82134" s="1"/>
      <c r="E82134" s="1"/>
      <c r="F82134" s="1"/>
      <c r="G82134" s="1"/>
      <c r="H82134" s="1"/>
      <c r="I82134" s="1"/>
      <c r="J82134" s="1"/>
      <c r="K82134" s="1"/>
    </row>
    <row r="82135" spans="2:11" x14ac:dyDescent="0.2">
      <c r="B82135" s="1"/>
      <c r="C82135" s="1"/>
      <c r="D82135" s="1"/>
      <c r="E82135" s="1"/>
      <c r="F82135" s="1"/>
      <c r="G82135" s="1"/>
      <c r="H82135" s="1"/>
      <c r="I82135" s="1"/>
      <c r="J82135" s="1"/>
      <c r="K82135" s="1"/>
    </row>
    <row r="82136" spans="2:11" x14ac:dyDescent="0.2">
      <c r="B82136" s="1"/>
      <c r="C82136" s="1"/>
      <c r="D82136" s="1"/>
      <c r="E82136" s="1"/>
      <c r="F82136" s="1"/>
      <c r="G82136" s="1"/>
      <c r="H82136" s="1"/>
      <c r="I82136" s="1"/>
      <c r="J82136" s="1"/>
      <c r="K82136" s="1"/>
    </row>
    <row r="82137" spans="2:11" x14ac:dyDescent="0.2">
      <c r="B82137" s="1"/>
      <c r="C82137" s="1"/>
      <c r="D82137" s="1"/>
      <c r="E82137" s="1"/>
      <c r="F82137" s="1"/>
      <c r="G82137" s="1"/>
      <c r="H82137" s="1"/>
      <c r="I82137" s="1"/>
      <c r="J82137" s="1"/>
      <c r="K82137" s="1"/>
    </row>
    <row r="82138" spans="2:11" x14ac:dyDescent="0.2">
      <c r="B82138" s="1"/>
      <c r="C82138" s="1"/>
      <c r="D82138" s="1"/>
      <c r="E82138" s="1"/>
      <c r="F82138" s="1"/>
      <c r="G82138" s="1"/>
      <c r="H82138" s="1"/>
      <c r="I82138" s="1"/>
      <c r="J82138" s="1"/>
      <c r="K82138" s="1"/>
    </row>
    <row r="82139" spans="2:11" x14ac:dyDescent="0.2">
      <c r="B82139" s="1"/>
      <c r="C82139" s="1"/>
      <c r="D82139" s="1"/>
      <c r="E82139" s="1"/>
      <c r="F82139" s="1"/>
      <c r="G82139" s="1"/>
      <c r="H82139" s="1"/>
      <c r="I82139" s="1"/>
      <c r="J82139" s="1"/>
      <c r="K82139" s="1"/>
    </row>
    <row r="82140" spans="2:11" x14ac:dyDescent="0.2">
      <c r="B82140" s="1"/>
      <c r="C82140" s="1"/>
      <c r="D82140" s="1"/>
      <c r="E82140" s="1"/>
      <c r="F82140" s="1"/>
      <c r="G82140" s="1"/>
      <c r="H82140" s="1"/>
      <c r="I82140" s="1"/>
      <c r="J82140" s="1"/>
      <c r="K82140" s="1"/>
    </row>
    <row r="82141" spans="2:11" x14ac:dyDescent="0.2">
      <c r="B82141" s="1"/>
      <c r="C82141" s="1"/>
      <c r="D82141" s="1"/>
      <c r="E82141" s="1"/>
      <c r="F82141" s="1"/>
      <c r="G82141" s="1"/>
      <c r="H82141" s="1"/>
      <c r="I82141" s="1"/>
      <c r="J82141" s="1"/>
      <c r="K82141" s="1"/>
    </row>
    <row r="82142" spans="2:11" x14ac:dyDescent="0.2">
      <c r="B82142" s="1"/>
      <c r="C82142" s="1"/>
      <c r="D82142" s="1"/>
      <c r="E82142" s="1"/>
      <c r="F82142" s="1"/>
      <c r="G82142" s="1"/>
      <c r="H82142" s="1"/>
      <c r="I82142" s="1"/>
      <c r="J82142" s="1"/>
      <c r="K82142" s="1"/>
    </row>
    <row r="82143" spans="2:11" x14ac:dyDescent="0.2">
      <c r="B82143" s="1"/>
      <c r="C82143" s="1"/>
      <c r="D82143" s="1"/>
      <c r="E82143" s="1"/>
      <c r="F82143" s="1"/>
      <c r="G82143" s="1"/>
      <c r="H82143" s="1"/>
      <c r="I82143" s="1"/>
      <c r="J82143" s="1"/>
      <c r="K82143" s="1"/>
    </row>
    <row r="82144" spans="2:11" x14ac:dyDescent="0.2">
      <c r="B82144" s="1"/>
      <c r="C82144" s="1"/>
      <c r="D82144" s="1"/>
      <c r="E82144" s="1"/>
      <c r="F82144" s="1"/>
      <c r="G82144" s="1"/>
      <c r="H82144" s="1"/>
      <c r="I82144" s="1"/>
      <c r="J82144" s="1"/>
      <c r="K82144" s="1"/>
    </row>
    <row r="82145" spans="2:11" x14ac:dyDescent="0.2">
      <c r="B82145" s="1"/>
      <c r="C82145" s="1"/>
      <c r="D82145" s="1"/>
      <c r="E82145" s="1"/>
      <c r="F82145" s="1"/>
      <c r="G82145" s="1"/>
      <c r="H82145" s="1"/>
      <c r="I82145" s="1"/>
      <c r="J82145" s="1"/>
      <c r="K82145" s="1"/>
    </row>
    <row r="82146" spans="2:11" x14ac:dyDescent="0.2">
      <c r="B82146" s="1"/>
      <c r="C82146" s="1"/>
      <c r="D82146" s="1"/>
      <c r="E82146" s="1"/>
      <c r="F82146" s="1"/>
      <c r="G82146" s="1"/>
      <c r="H82146" s="1"/>
      <c r="I82146" s="1"/>
      <c r="J82146" s="1"/>
      <c r="K82146" s="1"/>
    </row>
    <row r="82147" spans="2:11" x14ac:dyDescent="0.2">
      <c r="B82147" s="1"/>
      <c r="C82147" s="1"/>
      <c r="D82147" s="1"/>
      <c r="E82147" s="1"/>
      <c r="F82147" s="1"/>
      <c r="G82147" s="1"/>
      <c r="H82147" s="1"/>
      <c r="I82147" s="1"/>
      <c r="J82147" s="1"/>
      <c r="K82147" s="1"/>
    </row>
    <row r="82148" spans="2:11" x14ac:dyDescent="0.2">
      <c r="B82148" s="1"/>
      <c r="C82148" s="1"/>
      <c r="D82148" s="1"/>
      <c r="E82148" s="1"/>
      <c r="F82148" s="1"/>
      <c r="G82148" s="1"/>
      <c r="H82148" s="1"/>
      <c r="I82148" s="1"/>
      <c r="J82148" s="1"/>
      <c r="K82148" s="1"/>
    </row>
    <row r="82149" spans="2:11" x14ac:dyDescent="0.2">
      <c r="B82149" s="1"/>
      <c r="C82149" s="1"/>
      <c r="D82149" s="1"/>
      <c r="E82149" s="1"/>
      <c r="F82149" s="1"/>
      <c r="G82149" s="1"/>
      <c r="H82149" s="1"/>
      <c r="I82149" s="1"/>
      <c r="J82149" s="1"/>
      <c r="K82149" s="1"/>
    </row>
    <row r="82150" spans="2:11" x14ac:dyDescent="0.2">
      <c r="B82150" s="1"/>
      <c r="C82150" s="1"/>
      <c r="D82150" s="1"/>
      <c r="E82150" s="1"/>
      <c r="F82150" s="1"/>
      <c r="G82150" s="1"/>
      <c r="H82150" s="1"/>
      <c r="I82150" s="1"/>
      <c r="J82150" s="1"/>
      <c r="K82150" s="1"/>
    </row>
    <row r="82151" spans="2:11" x14ac:dyDescent="0.2">
      <c r="B82151" s="1"/>
      <c r="C82151" s="1"/>
      <c r="D82151" s="1"/>
      <c r="E82151" s="1"/>
      <c r="F82151" s="1"/>
      <c r="G82151" s="1"/>
      <c r="H82151" s="1"/>
      <c r="I82151" s="1"/>
      <c r="J82151" s="1"/>
      <c r="K82151" s="1"/>
    </row>
    <row r="82152" spans="2:11" x14ac:dyDescent="0.2">
      <c r="B82152" s="1"/>
      <c r="C82152" s="1"/>
      <c r="D82152" s="1"/>
      <c r="E82152" s="1"/>
      <c r="F82152" s="1"/>
      <c r="G82152" s="1"/>
      <c r="H82152" s="1"/>
      <c r="I82152" s="1"/>
      <c r="J82152" s="1"/>
      <c r="K82152" s="1"/>
    </row>
    <row r="82153" spans="2:11" x14ac:dyDescent="0.2">
      <c r="B82153" s="1"/>
      <c r="C82153" s="1"/>
      <c r="D82153" s="1"/>
      <c r="E82153" s="1"/>
      <c r="F82153" s="1"/>
      <c r="G82153" s="1"/>
      <c r="H82153" s="1"/>
      <c r="I82153" s="1"/>
      <c r="J82153" s="1"/>
      <c r="K82153" s="1"/>
    </row>
    <row r="82154" spans="2:11" x14ac:dyDescent="0.2">
      <c r="B82154" s="1"/>
      <c r="C82154" s="1"/>
      <c r="D82154" s="1"/>
      <c r="E82154" s="1"/>
      <c r="F82154" s="1"/>
      <c r="G82154" s="1"/>
      <c r="H82154" s="1"/>
      <c r="I82154" s="1"/>
      <c r="J82154" s="1"/>
      <c r="K82154" s="1"/>
    </row>
    <row r="82155" spans="2:11" x14ac:dyDescent="0.2">
      <c r="B82155" s="1"/>
      <c r="C82155" s="1"/>
      <c r="D82155" s="1"/>
      <c r="E82155" s="1"/>
      <c r="F82155" s="1"/>
      <c r="G82155" s="1"/>
      <c r="H82155" s="1"/>
      <c r="I82155" s="1"/>
      <c r="J82155" s="1"/>
      <c r="K82155" s="1"/>
    </row>
    <row r="82156" spans="2:11" x14ac:dyDescent="0.2">
      <c r="B82156" s="1"/>
      <c r="C82156" s="1"/>
      <c r="D82156" s="1"/>
      <c r="E82156" s="1"/>
      <c r="F82156" s="1"/>
      <c r="G82156" s="1"/>
      <c r="H82156" s="1"/>
      <c r="I82156" s="1"/>
      <c r="J82156" s="1"/>
      <c r="K82156" s="1"/>
    </row>
    <row r="82157" spans="2:11" x14ac:dyDescent="0.2">
      <c r="B82157" s="1"/>
      <c r="C82157" s="1"/>
      <c r="D82157" s="1"/>
      <c r="E82157" s="1"/>
      <c r="F82157" s="1"/>
      <c r="G82157" s="1"/>
      <c r="H82157" s="1"/>
      <c r="I82157" s="1"/>
      <c r="J82157" s="1"/>
      <c r="K82157" s="1"/>
    </row>
    <row r="82158" spans="2:11" x14ac:dyDescent="0.2">
      <c r="B82158" s="1"/>
      <c r="C82158" s="1"/>
      <c r="D82158" s="1"/>
      <c r="E82158" s="1"/>
      <c r="F82158" s="1"/>
      <c r="G82158" s="1"/>
      <c r="H82158" s="1"/>
      <c r="I82158" s="1"/>
      <c r="J82158" s="1"/>
      <c r="K82158" s="1"/>
    </row>
    <row r="82159" spans="2:11" x14ac:dyDescent="0.2">
      <c r="B82159" s="1"/>
      <c r="C82159" s="1"/>
      <c r="D82159" s="1"/>
      <c r="E82159" s="1"/>
      <c r="F82159" s="1"/>
      <c r="G82159" s="1"/>
      <c r="H82159" s="1"/>
      <c r="I82159" s="1"/>
      <c r="J82159" s="1"/>
      <c r="K82159" s="1"/>
    </row>
    <row r="82160" spans="2:11" x14ac:dyDescent="0.2">
      <c r="B82160" s="1"/>
      <c r="C82160" s="1"/>
      <c r="D82160" s="1"/>
      <c r="E82160" s="1"/>
      <c r="F82160" s="1"/>
      <c r="G82160" s="1"/>
      <c r="H82160" s="1"/>
      <c r="I82160" s="1"/>
      <c r="J82160" s="1"/>
      <c r="K82160" s="1"/>
    </row>
    <row r="82161" spans="2:11" x14ac:dyDescent="0.2">
      <c r="B82161" s="1"/>
      <c r="C82161" s="1"/>
      <c r="D82161" s="1"/>
      <c r="E82161" s="1"/>
      <c r="F82161" s="1"/>
      <c r="G82161" s="1"/>
      <c r="H82161" s="1"/>
      <c r="I82161" s="1"/>
      <c r="J82161" s="1"/>
      <c r="K82161" s="1"/>
    </row>
    <row r="82162" spans="2:11" x14ac:dyDescent="0.2">
      <c r="B82162" s="1"/>
      <c r="C82162" s="1"/>
      <c r="D82162" s="1"/>
      <c r="E82162" s="1"/>
      <c r="F82162" s="1"/>
      <c r="G82162" s="1"/>
      <c r="H82162" s="1"/>
      <c r="I82162" s="1"/>
      <c r="J82162" s="1"/>
      <c r="K82162" s="1"/>
    </row>
    <row r="82163" spans="2:11" x14ac:dyDescent="0.2">
      <c r="B82163" s="1"/>
      <c r="C82163" s="1"/>
      <c r="D82163" s="1"/>
      <c r="E82163" s="1"/>
      <c r="F82163" s="1"/>
      <c r="G82163" s="1"/>
      <c r="H82163" s="1"/>
      <c r="I82163" s="1"/>
      <c r="J82163" s="1"/>
      <c r="K82163" s="1"/>
    </row>
    <row r="82164" spans="2:11" x14ac:dyDescent="0.2">
      <c r="B82164" s="1"/>
      <c r="C82164" s="1"/>
      <c r="D82164" s="1"/>
      <c r="E82164" s="1"/>
      <c r="F82164" s="1"/>
      <c r="G82164" s="1"/>
      <c r="H82164" s="1"/>
      <c r="I82164" s="1"/>
      <c r="J82164" s="1"/>
      <c r="K82164" s="1"/>
    </row>
    <row r="82165" spans="2:11" x14ac:dyDescent="0.2">
      <c r="B82165" s="1"/>
      <c r="C82165" s="1"/>
      <c r="D82165" s="1"/>
      <c r="E82165" s="1"/>
      <c r="F82165" s="1"/>
      <c r="G82165" s="1"/>
      <c r="H82165" s="1"/>
      <c r="I82165" s="1"/>
      <c r="J82165" s="1"/>
      <c r="K82165" s="1"/>
    </row>
    <row r="82166" spans="2:11" x14ac:dyDescent="0.2">
      <c r="B82166" s="1"/>
      <c r="C82166" s="1"/>
      <c r="D82166" s="1"/>
      <c r="E82166" s="1"/>
      <c r="F82166" s="1"/>
      <c r="G82166" s="1"/>
      <c r="H82166" s="1"/>
      <c r="I82166" s="1"/>
      <c r="J82166" s="1"/>
      <c r="K82166" s="1"/>
    </row>
    <row r="82167" spans="2:11" x14ac:dyDescent="0.2">
      <c r="B82167" s="1"/>
      <c r="C82167" s="1"/>
      <c r="D82167" s="1"/>
      <c r="E82167" s="1"/>
      <c r="F82167" s="1"/>
      <c r="G82167" s="1"/>
      <c r="H82167" s="1"/>
      <c r="I82167" s="1"/>
      <c r="J82167" s="1"/>
      <c r="K82167" s="1"/>
    </row>
    <row r="82168" spans="2:11" x14ac:dyDescent="0.2">
      <c r="B82168" s="1"/>
      <c r="C82168" s="1"/>
      <c r="D82168" s="1"/>
      <c r="E82168" s="1"/>
      <c r="F82168" s="1"/>
      <c r="G82168" s="1"/>
      <c r="H82168" s="1"/>
      <c r="I82168" s="1"/>
      <c r="J82168" s="1"/>
      <c r="K82168" s="1"/>
    </row>
    <row r="82169" spans="2:11" x14ac:dyDescent="0.2">
      <c r="B82169" s="1"/>
      <c r="C82169" s="1"/>
      <c r="D82169" s="1"/>
      <c r="E82169" s="1"/>
      <c r="F82169" s="1"/>
      <c r="G82169" s="1"/>
      <c r="H82169" s="1"/>
      <c r="I82169" s="1"/>
      <c r="J82169" s="1"/>
      <c r="K82169" s="1"/>
    </row>
    <row r="82170" spans="2:11" x14ac:dyDescent="0.2">
      <c r="B82170" s="1"/>
      <c r="C82170" s="1"/>
      <c r="D82170" s="1"/>
      <c r="E82170" s="1"/>
      <c r="F82170" s="1"/>
      <c r="G82170" s="1"/>
      <c r="H82170" s="1"/>
      <c r="I82170" s="1"/>
      <c r="J82170" s="1"/>
      <c r="K82170" s="1"/>
    </row>
    <row r="82171" spans="2:11" x14ac:dyDescent="0.2">
      <c r="B82171" s="1"/>
      <c r="C82171" s="1"/>
      <c r="D82171" s="1"/>
      <c r="E82171" s="1"/>
      <c r="F82171" s="1"/>
      <c r="G82171" s="1"/>
      <c r="H82171" s="1"/>
      <c r="I82171" s="1"/>
      <c r="J82171" s="1"/>
      <c r="K82171" s="1"/>
    </row>
    <row r="82172" spans="2:11" x14ac:dyDescent="0.2">
      <c r="B82172" s="1"/>
      <c r="C82172" s="1"/>
      <c r="D82172" s="1"/>
      <c r="E82172" s="1"/>
      <c r="F82172" s="1"/>
      <c r="G82172" s="1"/>
      <c r="H82172" s="1"/>
      <c r="I82172" s="1"/>
      <c r="J82172" s="1"/>
      <c r="K82172" s="1"/>
    </row>
    <row r="82173" spans="2:11" x14ac:dyDescent="0.2">
      <c r="B82173" s="1"/>
      <c r="C82173" s="1"/>
      <c r="D82173" s="1"/>
      <c r="E82173" s="1"/>
      <c r="F82173" s="1"/>
      <c r="G82173" s="1"/>
      <c r="H82173" s="1"/>
      <c r="I82173" s="1"/>
      <c r="J82173" s="1"/>
      <c r="K82173" s="1"/>
    </row>
    <row r="82174" spans="2:11" x14ac:dyDescent="0.2">
      <c r="B82174" s="1"/>
      <c r="C82174" s="1"/>
      <c r="D82174" s="1"/>
      <c r="E82174" s="1"/>
      <c r="F82174" s="1"/>
      <c r="G82174" s="1"/>
      <c r="H82174" s="1"/>
      <c r="I82174" s="1"/>
      <c r="J82174" s="1"/>
      <c r="K82174" s="1"/>
    </row>
    <row r="82175" spans="2:11" x14ac:dyDescent="0.2">
      <c r="B82175" s="1"/>
      <c r="C82175" s="1"/>
      <c r="D82175" s="1"/>
      <c r="E82175" s="1"/>
      <c r="F82175" s="1"/>
      <c r="G82175" s="1"/>
      <c r="H82175" s="1"/>
      <c r="I82175" s="1"/>
      <c r="J82175" s="1"/>
      <c r="K82175" s="1"/>
    </row>
    <row r="82176" spans="2:11" x14ac:dyDescent="0.2">
      <c r="B82176" s="1"/>
      <c r="C82176" s="1"/>
      <c r="D82176" s="1"/>
      <c r="E82176" s="1"/>
      <c r="F82176" s="1"/>
      <c r="G82176" s="1"/>
      <c r="H82176" s="1"/>
      <c r="I82176" s="1"/>
      <c r="J82176" s="1"/>
      <c r="K82176" s="1"/>
    </row>
    <row r="82177" spans="2:11" x14ac:dyDescent="0.2">
      <c r="B82177" s="1"/>
      <c r="C82177" s="1"/>
      <c r="D82177" s="1"/>
      <c r="E82177" s="1"/>
      <c r="F82177" s="1"/>
      <c r="G82177" s="1"/>
      <c r="H82177" s="1"/>
      <c r="I82177" s="1"/>
      <c r="J82177" s="1"/>
      <c r="K82177" s="1"/>
    </row>
    <row r="82178" spans="2:11" x14ac:dyDescent="0.2">
      <c r="B82178" s="1"/>
      <c r="C82178" s="1"/>
      <c r="D82178" s="1"/>
      <c r="E82178" s="1"/>
      <c r="F82178" s="1"/>
      <c r="G82178" s="1"/>
      <c r="H82178" s="1"/>
      <c r="I82178" s="1"/>
      <c r="J82178" s="1"/>
      <c r="K82178" s="1"/>
    </row>
    <row r="82179" spans="2:11" x14ac:dyDescent="0.2">
      <c r="B82179" s="1"/>
      <c r="C82179" s="1"/>
      <c r="D82179" s="1"/>
      <c r="E82179" s="1"/>
      <c r="F82179" s="1"/>
      <c r="G82179" s="1"/>
      <c r="H82179" s="1"/>
      <c r="I82179" s="1"/>
      <c r="J82179" s="1"/>
      <c r="K82179" s="1"/>
    </row>
    <row r="82180" spans="2:11" x14ac:dyDescent="0.2">
      <c r="B82180" s="1"/>
      <c r="C82180" s="1"/>
      <c r="D82180" s="1"/>
      <c r="E82180" s="1"/>
      <c r="F82180" s="1"/>
      <c r="G82180" s="1"/>
      <c r="H82180" s="1"/>
      <c r="I82180" s="1"/>
      <c r="J82180" s="1"/>
      <c r="K82180" s="1"/>
    </row>
    <row r="82181" spans="2:11" x14ac:dyDescent="0.2">
      <c r="B82181" s="1"/>
      <c r="C82181" s="1"/>
      <c r="D82181" s="1"/>
      <c r="E82181" s="1"/>
      <c r="F82181" s="1"/>
      <c r="G82181" s="1"/>
      <c r="H82181" s="1"/>
      <c r="I82181" s="1"/>
      <c r="J82181" s="1"/>
      <c r="K82181" s="1"/>
    </row>
    <row r="82182" spans="2:11" x14ac:dyDescent="0.2">
      <c r="B82182" s="1"/>
      <c r="C82182" s="1"/>
      <c r="D82182" s="1"/>
      <c r="E82182" s="1"/>
      <c r="F82182" s="1"/>
      <c r="G82182" s="1"/>
      <c r="H82182" s="1"/>
      <c r="I82182" s="1"/>
      <c r="J82182" s="1"/>
      <c r="K82182" s="1"/>
    </row>
    <row r="82183" spans="2:11" x14ac:dyDescent="0.2">
      <c r="B82183" s="1"/>
      <c r="C82183" s="1"/>
      <c r="D82183" s="1"/>
      <c r="E82183" s="1"/>
      <c r="F82183" s="1"/>
      <c r="G82183" s="1"/>
      <c r="H82183" s="1"/>
      <c r="I82183" s="1"/>
      <c r="J82183" s="1"/>
      <c r="K82183" s="1"/>
    </row>
    <row r="82184" spans="2:11" x14ac:dyDescent="0.2">
      <c r="B82184" s="1"/>
      <c r="C82184" s="1"/>
      <c r="D82184" s="1"/>
      <c r="E82184" s="1"/>
      <c r="F82184" s="1"/>
      <c r="G82184" s="1"/>
      <c r="H82184" s="1"/>
      <c r="I82184" s="1"/>
      <c r="J82184" s="1"/>
      <c r="K82184" s="1"/>
    </row>
    <row r="82185" spans="2:11" x14ac:dyDescent="0.2">
      <c r="B82185" s="1"/>
      <c r="C82185" s="1"/>
      <c r="D82185" s="1"/>
      <c r="E82185" s="1"/>
      <c r="F82185" s="1"/>
      <c r="G82185" s="1"/>
      <c r="H82185" s="1"/>
      <c r="I82185" s="1"/>
      <c r="J82185" s="1"/>
      <c r="K82185" s="1"/>
    </row>
    <row r="82186" spans="2:11" x14ac:dyDescent="0.2">
      <c r="B82186" s="1"/>
      <c r="C82186" s="1"/>
      <c r="D82186" s="1"/>
      <c r="E82186" s="1"/>
      <c r="F82186" s="1"/>
      <c r="G82186" s="1"/>
      <c r="H82186" s="1"/>
      <c r="I82186" s="1"/>
      <c r="J82186" s="1"/>
      <c r="K82186" s="1"/>
    </row>
    <row r="82187" spans="2:11" x14ac:dyDescent="0.2">
      <c r="B82187" s="1"/>
      <c r="C82187" s="1"/>
      <c r="D82187" s="1"/>
      <c r="E82187" s="1"/>
      <c r="F82187" s="1"/>
      <c r="G82187" s="1"/>
      <c r="H82187" s="1"/>
      <c r="I82187" s="1"/>
      <c r="J82187" s="1"/>
      <c r="K82187" s="1"/>
    </row>
    <row r="82188" spans="2:11" x14ac:dyDescent="0.2">
      <c r="B82188" s="1"/>
      <c r="C82188" s="1"/>
      <c r="D82188" s="1"/>
      <c r="E82188" s="1"/>
      <c r="F82188" s="1"/>
      <c r="G82188" s="1"/>
      <c r="H82188" s="1"/>
      <c r="I82188" s="1"/>
      <c r="J82188" s="1"/>
      <c r="K82188" s="1"/>
    </row>
    <row r="82189" spans="2:11" x14ac:dyDescent="0.2">
      <c r="B82189" s="1"/>
      <c r="C82189" s="1"/>
      <c r="D82189" s="1"/>
      <c r="E82189" s="1"/>
      <c r="F82189" s="1"/>
      <c r="G82189" s="1"/>
      <c r="H82189" s="1"/>
      <c r="I82189" s="1"/>
      <c r="J82189" s="1"/>
      <c r="K82189" s="1"/>
    </row>
    <row r="82190" spans="2:11" x14ac:dyDescent="0.2">
      <c r="B82190" s="1"/>
      <c r="C82190" s="1"/>
      <c r="D82190" s="1"/>
      <c r="E82190" s="1"/>
      <c r="F82190" s="1"/>
      <c r="G82190" s="1"/>
      <c r="H82190" s="1"/>
      <c r="I82190" s="1"/>
      <c r="J82190" s="1"/>
      <c r="K82190" s="1"/>
    </row>
    <row r="82191" spans="2:11" x14ac:dyDescent="0.2">
      <c r="B82191" s="1"/>
      <c r="C82191" s="1"/>
      <c r="D82191" s="1"/>
      <c r="E82191" s="1"/>
      <c r="F82191" s="1"/>
      <c r="G82191" s="1"/>
      <c r="H82191" s="1"/>
      <c r="I82191" s="1"/>
      <c r="J82191" s="1"/>
      <c r="K82191" s="1"/>
    </row>
    <row r="82192" spans="2:11" x14ac:dyDescent="0.2">
      <c r="B82192" s="1"/>
      <c r="C82192" s="1"/>
      <c r="D82192" s="1"/>
      <c r="E82192" s="1"/>
      <c r="F82192" s="1"/>
      <c r="G82192" s="1"/>
      <c r="H82192" s="1"/>
      <c r="I82192" s="1"/>
      <c r="J82192" s="1"/>
      <c r="K82192" s="1"/>
    </row>
    <row r="82193" spans="2:11" x14ac:dyDescent="0.2">
      <c r="B82193" s="1"/>
      <c r="C82193" s="1"/>
      <c r="D82193" s="1"/>
      <c r="E82193" s="1"/>
      <c r="F82193" s="1"/>
      <c r="G82193" s="1"/>
      <c r="H82193" s="1"/>
      <c r="I82193" s="1"/>
      <c r="J82193" s="1"/>
      <c r="K82193" s="1"/>
    </row>
    <row r="82194" spans="2:11" x14ac:dyDescent="0.2">
      <c r="B82194" s="1"/>
      <c r="C82194" s="1"/>
      <c r="D82194" s="1"/>
      <c r="E82194" s="1"/>
      <c r="F82194" s="1"/>
      <c r="G82194" s="1"/>
      <c r="H82194" s="1"/>
      <c r="I82194" s="1"/>
      <c r="J82194" s="1"/>
      <c r="K82194" s="1"/>
    </row>
    <row r="82195" spans="2:11" x14ac:dyDescent="0.2">
      <c r="B82195" s="1"/>
      <c r="C82195" s="1"/>
      <c r="D82195" s="1"/>
      <c r="E82195" s="1"/>
      <c r="F82195" s="1"/>
      <c r="G82195" s="1"/>
      <c r="H82195" s="1"/>
      <c r="I82195" s="1"/>
      <c r="J82195" s="1"/>
      <c r="K82195" s="1"/>
    </row>
    <row r="82196" spans="2:11" x14ac:dyDescent="0.2">
      <c r="B82196" s="1"/>
      <c r="C82196" s="1"/>
      <c r="D82196" s="1"/>
      <c r="E82196" s="1"/>
      <c r="F82196" s="1"/>
      <c r="G82196" s="1"/>
      <c r="H82196" s="1"/>
      <c r="I82196" s="1"/>
      <c r="J82196" s="1"/>
      <c r="K82196" s="1"/>
    </row>
    <row r="82197" spans="2:11" x14ac:dyDescent="0.2">
      <c r="B82197" s="1"/>
      <c r="C82197" s="1"/>
      <c r="D82197" s="1"/>
      <c r="E82197" s="1"/>
      <c r="F82197" s="1"/>
      <c r="G82197" s="1"/>
      <c r="H82197" s="1"/>
      <c r="I82197" s="1"/>
      <c r="J82197" s="1"/>
      <c r="K82197" s="1"/>
    </row>
    <row r="82198" spans="2:11" x14ac:dyDescent="0.2">
      <c r="B82198" s="1"/>
      <c r="C82198" s="1"/>
      <c r="D82198" s="1"/>
      <c r="E82198" s="1"/>
      <c r="F82198" s="1"/>
      <c r="G82198" s="1"/>
      <c r="H82198" s="1"/>
      <c r="I82198" s="1"/>
      <c r="J82198" s="1"/>
      <c r="K82198" s="1"/>
    </row>
    <row r="82199" spans="2:11" x14ac:dyDescent="0.2">
      <c r="B82199" s="1"/>
      <c r="C82199" s="1"/>
      <c r="D82199" s="1"/>
      <c r="E82199" s="1"/>
      <c r="F82199" s="1"/>
      <c r="G82199" s="1"/>
      <c r="H82199" s="1"/>
      <c r="I82199" s="1"/>
      <c r="J82199" s="1"/>
      <c r="K82199" s="1"/>
    </row>
    <row r="82200" spans="2:11" x14ac:dyDescent="0.2">
      <c r="B82200" s="1"/>
      <c r="C82200" s="1"/>
      <c r="D82200" s="1"/>
      <c r="E82200" s="1"/>
      <c r="F82200" s="1"/>
      <c r="G82200" s="1"/>
      <c r="H82200" s="1"/>
      <c r="I82200" s="1"/>
      <c r="J82200" s="1"/>
      <c r="K82200" s="1"/>
    </row>
    <row r="82201" spans="2:11" x14ac:dyDescent="0.2">
      <c r="B82201" s="1"/>
      <c r="C82201" s="1"/>
      <c r="D82201" s="1"/>
      <c r="E82201" s="1"/>
      <c r="F82201" s="1"/>
      <c r="G82201" s="1"/>
      <c r="H82201" s="1"/>
      <c r="I82201" s="1"/>
      <c r="J82201" s="1"/>
      <c r="K82201" s="1"/>
    </row>
    <row r="82202" spans="2:11" x14ac:dyDescent="0.2">
      <c r="B82202" s="1"/>
      <c r="C82202" s="1"/>
      <c r="D82202" s="1"/>
      <c r="E82202" s="1"/>
      <c r="F82202" s="1"/>
      <c r="G82202" s="1"/>
      <c r="H82202" s="1"/>
      <c r="I82202" s="1"/>
      <c r="J82202" s="1"/>
      <c r="K82202" s="1"/>
    </row>
    <row r="82203" spans="2:11" x14ac:dyDescent="0.2">
      <c r="B82203" s="1"/>
      <c r="C82203" s="1"/>
      <c r="D82203" s="1"/>
      <c r="E82203" s="1"/>
      <c r="F82203" s="1"/>
      <c r="G82203" s="1"/>
      <c r="H82203" s="1"/>
      <c r="I82203" s="1"/>
      <c r="J82203" s="1"/>
      <c r="K82203" s="1"/>
    </row>
    <row r="82204" spans="2:11" x14ac:dyDescent="0.2">
      <c r="B82204" s="1"/>
      <c r="C82204" s="1"/>
      <c r="D82204" s="1"/>
      <c r="E82204" s="1"/>
      <c r="F82204" s="1"/>
      <c r="G82204" s="1"/>
      <c r="H82204" s="1"/>
      <c r="I82204" s="1"/>
      <c r="J82204" s="1"/>
      <c r="K82204" s="1"/>
    </row>
    <row r="82205" spans="2:11" x14ac:dyDescent="0.2">
      <c r="B82205" s="1"/>
      <c r="C82205" s="1"/>
      <c r="D82205" s="1"/>
      <c r="E82205" s="1"/>
      <c r="F82205" s="1"/>
      <c r="G82205" s="1"/>
      <c r="H82205" s="1"/>
      <c r="I82205" s="1"/>
      <c r="J82205" s="1"/>
      <c r="K82205" s="1"/>
    </row>
    <row r="82206" spans="2:11" x14ac:dyDescent="0.2">
      <c r="B82206" s="1"/>
      <c r="C82206" s="1"/>
      <c r="D82206" s="1"/>
      <c r="E82206" s="1"/>
      <c r="F82206" s="1"/>
      <c r="G82206" s="1"/>
      <c r="H82206" s="1"/>
      <c r="I82206" s="1"/>
      <c r="J82206" s="1"/>
      <c r="K82206" s="1"/>
    </row>
    <row r="82207" spans="2:11" x14ac:dyDescent="0.2">
      <c r="B82207" s="1"/>
      <c r="C82207" s="1"/>
      <c r="D82207" s="1"/>
      <c r="E82207" s="1"/>
      <c r="F82207" s="1"/>
      <c r="G82207" s="1"/>
      <c r="H82207" s="1"/>
      <c r="I82207" s="1"/>
      <c r="J82207" s="1"/>
      <c r="K82207" s="1"/>
    </row>
    <row r="82208" spans="2:11" x14ac:dyDescent="0.2">
      <c r="B82208" s="1"/>
      <c r="C82208" s="1"/>
      <c r="D82208" s="1"/>
      <c r="E82208" s="1"/>
      <c r="F82208" s="1"/>
      <c r="G82208" s="1"/>
      <c r="H82208" s="1"/>
      <c r="I82208" s="1"/>
      <c r="J82208" s="1"/>
      <c r="K82208" s="1"/>
    </row>
    <row r="82209" spans="2:11" x14ac:dyDescent="0.2">
      <c r="B82209" s="1"/>
      <c r="C82209" s="1"/>
      <c r="D82209" s="1"/>
      <c r="E82209" s="1"/>
      <c r="F82209" s="1"/>
      <c r="G82209" s="1"/>
      <c r="H82209" s="1"/>
      <c r="I82209" s="1"/>
      <c r="J82209" s="1"/>
      <c r="K82209" s="1"/>
    </row>
    <row r="82210" spans="2:11" x14ac:dyDescent="0.2">
      <c r="B82210" s="1"/>
      <c r="C82210" s="1"/>
      <c r="D82210" s="1"/>
      <c r="E82210" s="1"/>
      <c r="F82210" s="1"/>
      <c r="G82210" s="1"/>
      <c r="H82210" s="1"/>
      <c r="I82210" s="1"/>
      <c r="J82210" s="1"/>
      <c r="K82210" s="1"/>
    </row>
    <row r="82211" spans="2:11" x14ac:dyDescent="0.2">
      <c r="B82211" s="1"/>
      <c r="C82211" s="1"/>
      <c r="D82211" s="1"/>
      <c r="E82211" s="1"/>
      <c r="F82211" s="1"/>
      <c r="G82211" s="1"/>
      <c r="H82211" s="1"/>
      <c r="I82211" s="1"/>
      <c r="J82211" s="1"/>
      <c r="K82211" s="1"/>
    </row>
    <row r="82212" spans="2:11" x14ac:dyDescent="0.2">
      <c r="B82212" s="1"/>
      <c r="C82212" s="1"/>
      <c r="D82212" s="1"/>
      <c r="E82212" s="1"/>
      <c r="F82212" s="1"/>
      <c r="G82212" s="1"/>
      <c r="H82212" s="1"/>
      <c r="I82212" s="1"/>
      <c r="J82212" s="1"/>
      <c r="K82212" s="1"/>
    </row>
    <row r="82213" spans="2:11" x14ac:dyDescent="0.2">
      <c r="B82213" s="1"/>
      <c r="C82213" s="1"/>
      <c r="D82213" s="1"/>
      <c r="E82213" s="1"/>
      <c r="F82213" s="1"/>
      <c r="G82213" s="1"/>
      <c r="H82213" s="1"/>
      <c r="I82213" s="1"/>
      <c r="J82213" s="1"/>
      <c r="K82213" s="1"/>
    </row>
    <row r="82214" spans="2:11" x14ac:dyDescent="0.2">
      <c r="B82214" s="1"/>
      <c r="C82214" s="1"/>
      <c r="D82214" s="1"/>
      <c r="E82214" s="1"/>
      <c r="F82214" s="1"/>
      <c r="G82214" s="1"/>
      <c r="H82214" s="1"/>
      <c r="I82214" s="1"/>
      <c r="J82214" s="1"/>
      <c r="K82214" s="1"/>
    </row>
    <row r="82215" spans="2:11" x14ac:dyDescent="0.2">
      <c r="B82215" s="1"/>
      <c r="C82215" s="1"/>
      <c r="D82215" s="1"/>
      <c r="E82215" s="1"/>
      <c r="F82215" s="1"/>
      <c r="G82215" s="1"/>
      <c r="H82215" s="1"/>
      <c r="I82215" s="1"/>
      <c r="J82215" s="1"/>
      <c r="K82215" s="1"/>
    </row>
    <row r="82216" spans="2:11" x14ac:dyDescent="0.2">
      <c r="B82216" s="1"/>
      <c r="C82216" s="1"/>
      <c r="D82216" s="1"/>
      <c r="E82216" s="1"/>
      <c r="F82216" s="1"/>
      <c r="G82216" s="1"/>
      <c r="H82216" s="1"/>
      <c r="I82216" s="1"/>
      <c r="J82216" s="1"/>
      <c r="K82216" s="1"/>
    </row>
    <row r="82217" spans="2:11" x14ac:dyDescent="0.2">
      <c r="B82217" s="1"/>
      <c r="C82217" s="1"/>
      <c r="D82217" s="1"/>
      <c r="E82217" s="1"/>
      <c r="F82217" s="1"/>
      <c r="G82217" s="1"/>
      <c r="H82217" s="1"/>
      <c r="I82217" s="1"/>
      <c r="J82217" s="1"/>
      <c r="K82217" s="1"/>
    </row>
    <row r="82218" spans="2:11" x14ac:dyDescent="0.2">
      <c r="B82218" s="1"/>
      <c r="C82218" s="1"/>
      <c r="D82218" s="1"/>
      <c r="E82218" s="1"/>
      <c r="F82218" s="1"/>
      <c r="G82218" s="1"/>
      <c r="H82218" s="1"/>
      <c r="I82218" s="1"/>
      <c r="J82218" s="1"/>
      <c r="K82218" s="1"/>
    </row>
    <row r="82219" spans="2:11" x14ac:dyDescent="0.2">
      <c r="B82219" s="1"/>
      <c r="C82219" s="1"/>
      <c r="D82219" s="1"/>
      <c r="E82219" s="1"/>
      <c r="F82219" s="1"/>
      <c r="G82219" s="1"/>
      <c r="H82219" s="1"/>
      <c r="I82219" s="1"/>
      <c r="J82219" s="1"/>
      <c r="K82219" s="1"/>
    </row>
    <row r="82220" spans="2:11" x14ac:dyDescent="0.2">
      <c r="B82220" s="1"/>
      <c r="C82220" s="1"/>
      <c r="D82220" s="1"/>
      <c r="E82220" s="1"/>
      <c r="F82220" s="1"/>
      <c r="G82220" s="1"/>
      <c r="H82220" s="1"/>
      <c r="I82220" s="1"/>
      <c r="J82220" s="1"/>
      <c r="K82220" s="1"/>
    </row>
    <row r="82221" spans="2:11" x14ac:dyDescent="0.2">
      <c r="B82221" s="1"/>
      <c r="C82221" s="1"/>
      <c r="D82221" s="1"/>
      <c r="E82221" s="1"/>
      <c r="F82221" s="1"/>
      <c r="G82221" s="1"/>
      <c r="H82221" s="1"/>
      <c r="I82221" s="1"/>
      <c r="J82221" s="1"/>
      <c r="K82221" s="1"/>
    </row>
    <row r="82222" spans="2:11" x14ac:dyDescent="0.2">
      <c r="B82222" s="1"/>
      <c r="C82222" s="1"/>
      <c r="D82222" s="1"/>
      <c r="E82222" s="1"/>
      <c r="F82222" s="1"/>
      <c r="G82222" s="1"/>
      <c r="H82222" s="1"/>
      <c r="I82222" s="1"/>
      <c r="J82222" s="1"/>
      <c r="K82222" s="1"/>
    </row>
    <row r="82223" spans="2:11" x14ac:dyDescent="0.2">
      <c r="B82223" s="1"/>
      <c r="C82223" s="1"/>
      <c r="D82223" s="1"/>
      <c r="E82223" s="1"/>
      <c r="F82223" s="1"/>
      <c r="G82223" s="1"/>
      <c r="H82223" s="1"/>
      <c r="I82223" s="1"/>
      <c r="J82223" s="1"/>
      <c r="K82223" s="1"/>
    </row>
    <row r="82224" spans="2:11" x14ac:dyDescent="0.2">
      <c r="B82224" s="1"/>
      <c r="C82224" s="1"/>
      <c r="D82224" s="1"/>
      <c r="E82224" s="1"/>
      <c r="F82224" s="1"/>
      <c r="G82224" s="1"/>
      <c r="H82224" s="1"/>
      <c r="I82224" s="1"/>
      <c r="J82224" s="1"/>
      <c r="K82224" s="1"/>
    </row>
    <row r="82225" spans="2:11" x14ac:dyDescent="0.2">
      <c r="B82225" s="1"/>
      <c r="C82225" s="1"/>
      <c r="D82225" s="1"/>
      <c r="E82225" s="1"/>
      <c r="F82225" s="1"/>
      <c r="G82225" s="1"/>
      <c r="H82225" s="1"/>
      <c r="I82225" s="1"/>
      <c r="J82225" s="1"/>
      <c r="K82225" s="1"/>
    </row>
    <row r="82226" spans="2:11" x14ac:dyDescent="0.2">
      <c r="B82226" s="1"/>
      <c r="C82226" s="1"/>
      <c r="D82226" s="1"/>
      <c r="E82226" s="1"/>
      <c r="F82226" s="1"/>
      <c r="G82226" s="1"/>
      <c r="H82226" s="1"/>
      <c r="I82226" s="1"/>
      <c r="J82226" s="1"/>
      <c r="K82226" s="1"/>
    </row>
    <row r="82227" spans="2:11" x14ac:dyDescent="0.2">
      <c r="B82227" s="1"/>
      <c r="C82227" s="1"/>
      <c r="D82227" s="1"/>
      <c r="E82227" s="1"/>
      <c r="F82227" s="1"/>
      <c r="G82227" s="1"/>
      <c r="H82227" s="1"/>
      <c r="I82227" s="1"/>
      <c r="J82227" s="1"/>
      <c r="K82227" s="1"/>
    </row>
    <row r="82228" spans="2:11" x14ac:dyDescent="0.2">
      <c r="B82228" s="1"/>
      <c r="C82228" s="1"/>
      <c r="D82228" s="1"/>
      <c r="E82228" s="1"/>
      <c r="F82228" s="1"/>
      <c r="G82228" s="1"/>
      <c r="H82228" s="1"/>
      <c r="I82228" s="1"/>
      <c r="J82228" s="1"/>
      <c r="K82228" s="1"/>
    </row>
    <row r="82229" spans="2:11" x14ac:dyDescent="0.2">
      <c r="B82229" s="1"/>
      <c r="C82229" s="1"/>
      <c r="D82229" s="1"/>
      <c r="E82229" s="1"/>
      <c r="F82229" s="1"/>
      <c r="G82229" s="1"/>
      <c r="H82229" s="1"/>
      <c r="I82229" s="1"/>
      <c r="J82229" s="1"/>
      <c r="K82229" s="1"/>
    </row>
    <row r="82230" spans="2:11" x14ac:dyDescent="0.2">
      <c r="B82230" s="1"/>
      <c r="C82230" s="1"/>
      <c r="D82230" s="1"/>
      <c r="E82230" s="1"/>
      <c r="F82230" s="1"/>
      <c r="G82230" s="1"/>
      <c r="H82230" s="1"/>
      <c r="I82230" s="1"/>
      <c r="J82230" s="1"/>
      <c r="K82230" s="1"/>
    </row>
    <row r="82231" spans="2:11" x14ac:dyDescent="0.2">
      <c r="B82231" s="1"/>
      <c r="C82231" s="1"/>
      <c r="D82231" s="1"/>
      <c r="E82231" s="1"/>
      <c r="F82231" s="1"/>
      <c r="G82231" s="1"/>
      <c r="H82231" s="1"/>
      <c r="I82231" s="1"/>
      <c r="J82231" s="1"/>
      <c r="K82231" s="1"/>
    </row>
    <row r="82232" spans="2:11" x14ac:dyDescent="0.2">
      <c r="B82232" s="1"/>
      <c r="C82232" s="1"/>
      <c r="D82232" s="1"/>
      <c r="E82232" s="1"/>
      <c r="F82232" s="1"/>
      <c r="G82232" s="1"/>
      <c r="H82232" s="1"/>
      <c r="I82232" s="1"/>
      <c r="J82232" s="1"/>
      <c r="K82232" s="1"/>
    </row>
    <row r="82233" spans="2:11" x14ac:dyDescent="0.2">
      <c r="B82233" s="1"/>
      <c r="C82233" s="1"/>
      <c r="D82233" s="1"/>
      <c r="E82233" s="1"/>
      <c r="F82233" s="1"/>
      <c r="G82233" s="1"/>
      <c r="H82233" s="1"/>
      <c r="I82233" s="1"/>
      <c r="J82233" s="1"/>
      <c r="K82233" s="1"/>
    </row>
    <row r="82234" spans="2:11" x14ac:dyDescent="0.2">
      <c r="B82234" s="1"/>
      <c r="C82234" s="1"/>
      <c r="D82234" s="1"/>
      <c r="E82234" s="1"/>
      <c r="F82234" s="1"/>
      <c r="G82234" s="1"/>
      <c r="H82234" s="1"/>
      <c r="I82234" s="1"/>
      <c r="J82234" s="1"/>
      <c r="K82234" s="1"/>
    </row>
    <row r="82235" spans="2:11" x14ac:dyDescent="0.2">
      <c r="B82235" s="1"/>
      <c r="C82235" s="1"/>
      <c r="D82235" s="1"/>
      <c r="E82235" s="1"/>
      <c r="F82235" s="1"/>
      <c r="G82235" s="1"/>
      <c r="H82235" s="1"/>
      <c r="I82235" s="1"/>
      <c r="J82235" s="1"/>
      <c r="K82235" s="1"/>
    </row>
    <row r="82236" spans="2:11" x14ac:dyDescent="0.2">
      <c r="B82236" s="1"/>
      <c r="C82236" s="1"/>
      <c r="D82236" s="1"/>
      <c r="E82236" s="1"/>
      <c r="F82236" s="1"/>
      <c r="G82236" s="1"/>
      <c r="H82236" s="1"/>
      <c r="I82236" s="1"/>
      <c r="J82236" s="1"/>
      <c r="K82236" s="1"/>
    </row>
    <row r="82237" spans="2:11" x14ac:dyDescent="0.2">
      <c r="B82237" s="1"/>
      <c r="C82237" s="1"/>
      <c r="D82237" s="1"/>
      <c r="E82237" s="1"/>
      <c r="F82237" s="1"/>
      <c r="G82237" s="1"/>
      <c r="H82237" s="1"/>
      <c r="I82237" s="1"/>
      <c r="J82237" s="1"/>
      <c r="K82237" s="1"/>
    </row>
    <row r="82238" spans="2:11" x14ac:dyDescent="0.2">
      <c r="B82238" s="1"/>
      <c r="C82238" s="1"/>
      <c r="D82238" s="1"/>
      <c r="E82238" s="1"/>
      <c r="F82238" s="1"/>
      <c r="G82238" s="1"/>
      <c r="H82238" s="1"/>
      <c r="I82238" s="1"/>
      <c r="J82238" s="1"/>
      <c r="K82238" s="1"/>
    </row>
    <row r="82239" spans="2:11" x14ac:dyDescent="0.2">
      <c r="B82239" s="1"/>
      <c r="C82239" s="1"/>
      <c r="D82239" s="1"/>
      <c r="E82239" s="1"/>
      <c r="F82239" s="1"/>
      <c r="G82239" s="1"/>
      <c r="H82239" s="1"/>
      <c r="I82239" s="1"/>
      <c r="J82239" s="1"/>
      <c r="K82239" s="1"/>
    </row>
    <row r="82240" spans="2:11" x14ac:dyDescent="0.2">
      <c r="B82240" s="1"/>
      <c r="C82240" s="1"/>
      <c r="D82240" s="1"/>
      <c r="E82240" s="1"/>
      <c r="F82240" s="1"/>
      <c r="G82240" s="1"/>
      <c r="H82240" s="1"/>
      <c r="I82240" s="1"/>
      <c r="J82240" s="1"/>
      <c r="K82240" s="1"/>
    </row>
    <row r="82241" spans="2:11" x14ac:dyDescent="0.2">
      <c r="B82241" s="1"/>
      <c r="C82241" s="1"/>
      <c r="D82241" s="1"/>
      <c r="E82241" s="1"/>
      <c r="F82241" s="1"/>
      <c r="G82241" s="1"/>
      <c r="H82241" s="1"/>
      <c r="I82241" s="1"/>
      <c r="J82241" s="1"/>
      <c r="K82241" s="1"/>
    </row>
    <row r="82242" spans="2:11" x14ac:dyDescent="0.2">
      <c r="B82242" s="1"/>
      <c r="C82242" s="1"/>
      <c r="D82242" s="1"/>
      <c r="E82242" s="1"/>
      <c r="F82242" s="1"/>
      <c r="G82242" s="1"/>
      <c r="H82242" s="1"/>
      <c r="I82242" s="1"/>
      <c r="J82242" s="1"/>
      <c r="K82242" s="1"/>
    </row>
    <row r="82243" spans="2:11" x14ac:dyDescent="0.2">
      <c r="B82243" s="1"/>
      <c r="C82243" s="1"/>
      <c r="D82243" s="1"/>
      <c r="E82243" s="1"/>
      <c r="F82243" s="1"/>
      <c r="G82243" s="1"/>
      <c r="H82243" s="1"/>
      <c r="I82243" s="1"/>
      <c r="J82243" s="1"/>
      <c r="K82243" s="1"/>
    </row>
    <row r="82244" spans="2:11" x14ac:dyDescent="0.2">
      <c r="B82244" s="1"/>
      <c r="C82244" s="1"/>
      <c r="D82244" s="1"/>
      <c r="E82244" s="1"/>
      <c r="F82244" s="1"/>
      <c r="G82244" s="1"/>
      <c r="H82244" s="1"/>
      <c r="I82244" s="1"/>
      <c r="J82244" s="1"/>
      <c r="K82244" s="1"/>
    </row>
    <row r="82245" spans="2:11" x14ac:dyDescent="0.2">
      <c r="B82245" s="1"/>
      <c r="C82245" s="1"/>
      <c r="D82245" s="1"/>
      <c r="E82245" s="1"/>
      <c r="F82245" s="1"/>
      <c r="G82245" s="1"/>
      <c r="H82245" s="1"/>
      <c r="I82245" s="1"/>
      <c r="J82245" s="1"/>
      <c r="K82245" s="1"/>
    </row>
    <row r="82246" spans="2:11" x14ac:dyDescent="0.2">
      <c r="B82246" s="1"/>
      <c r="C82246" s="1"/>
      <c r="D82246" s="1"/>
      <c r="E82246" s="1"/>
      <c r="F82246" s="1"/>
      <c r="G82246" s="1"/>
      <c r="H82246" s="1"/>
      <c r="I82246" s="1"/>
      <c r="J82246" s="1"/>
      <c r="K82246" s="1"/>
    </row>
    <row r="82247" spans="2:11" x14ac:dyDescent="0.2">
      <c r="B82247" s="1"/>
      <c r="C82247" s="1"/>
      <c r="D82247" s="1"/>
      <c r="E82247" s="1"/>
      <c r="F82247" s="1"/>
      <c r="G82247" s="1"/>
      <c r="H82247" s="1"/>
      <c r="I82247" s="1"/>
      <c r="J82247" s="1"/>
      <c r="K82247" s="1"/>
    </row>
    <row r="82248" spans="2:11" x14ac:dyDescent="0.2">
      <c r="B82248" s="1"/>
      <c r="C82248" s="1"/>
      <c r="D82248" s="1"/>
      <c r="E82248" s="1"/>
      <c r="F82248" s="1"/>
      <c r="G82248" s="1"/>
      <c r="H82248" s="1"/>
      <c r="I82248" s="1"/>
      <c r="J82248" s="1"/>
      <c r="K82248" s="1"/>
    </row>
    <row r="82249" spans="2:11" x14ac:dyDescent="0.2">
      <c r="B82249" s="1"/>
      <c r="C82249" s="1"/>
      <c r="D82249" s="1"/>
      <c r="E82249" s="1"/>
      <c r="F82249" s="1"/>
      <c r="G82249" s="1"/>
      <c r="H82249" s="1"/>
      <c r="I82249" s="1"/>
      <c r="J82249" s="1"/>
      <c r="K82249" s="1"/>
    </row>
    <row r="82250" spans="2:11" x14ac:dyDescent="0.2">
      <c r="B82250" s="1"/>
      <c r="C82250" s="1"/>
      <c r="D82250" s="1"/>
      <c r="E82250" s="1"/>
      <c r="F82250" s="1"/>
      <c r="G82250" s="1"/>
      <c r="H82250" s="1"/>
      <c r="I82250" s="1"/>
      <c r="J82250" s="1"/>
      <c r="K82250" s="1"/>
    </row>
    <row r="82251" spans="2:11" x14ac:dyDescent="0.2">
      <c r="B82251" s="1"/>
      <c r="C82251" s="1"/>
      <c r="D82251" s="1"/>
      <c r="E82251" s="1"/>
      <c r="F82251" s="1"/>
      <c r="G82251" s="1"/>
      <c r="H82251" s="1"/>
      <c r="I82251" s="1"/>
      <c r="J82251" s="1"/>
      <c r="K82251" s="1"/>
    </row>
    <row r="82252" spans="2:11" x14ac:dyDescent="0.2">
      <c r="B82252" s="1"/>
      <c r="C82252" s="1"/>
      <c r="D82252" s="1"/>
      <c r="E82252" s="1"/>
      <c r="F82252" s="1"/>
      <c r="G82252" s="1"/>
      <c r="H82252" s="1"/>
      <c r="I82252" s="1"/>
      <c r="J82252" s="1"/>
      <c r="K82252" s="1"/>
    </row>
    <row r="82253" spans="2:11" x14ac:dyDescent="0.2">
      <c r="B82253" s="1"/>
      <c r="C82253" s="1"/>
      <c r="D82253" s="1"/>
      <c r="E82253" s="1"/>
      <c r="F82253" s="1"/>
      <c r="G82253" s="1"/>
      <c r="H82253" s="1"/>
      <c r="I82253" s="1"/>
      <c r="J82253" s="1"/>
      <c r="K82253" s="1"/>
    </row>
    <row r="82254" spans="2:11" x14ac:dyDescent="0.2">
      <c r="B82254" s="1"/>
      <c r="C82254" s="1"/>
      <c r="D82254" s="1"/>
      <c r="E82254" s="1"/>
      <c r="F82254" s="1"/>
      <c r="G82254" s="1"/>
      <c r="H82254" s="1"/>
      <c r="I82254" s="1"/>
      <c r="J82254" s="1"/>
      <c r="K82254" s="1"/>
    </row>
    <row r="82255" spans="2:11" x14ac:dyDescent="0.2">
      <c r="B82255" s="1"/>
      <c r="C82255" s="1"/>
      <c r="D82255" s="1"/>
      <c r="E82255" s="1"/>
      <c r="F82255" s="1"/>
      <c r="G82255" s="1"/>
      <c r="H82255" s="1"/>
      <c r="I82255" s="1"/>
      <c r="J82255" s="1"/>
      <c r="K82255" s="1"/>
    </row>
    <row r="82256" spans="2:11" x14ac:dyDescent="0.2">
      <c r="B82256" s="1"/>
      <c r="C82256" s="1"/>
      <c r="D82256" s="1"/>
      <c r="E82256" s="1"/>
      <c r="F82256" s="1"/>
      <c r="G82256" s="1"/>
      <c r="H82256" s="1"/>
      <c r="I82256" s="1"/>
      <c r="J82256" s="1"/>
      <c r="K82256" s="1"/>
    </row>
    <row r="82257" spans="2:11" x14ac:dyDescent="0.2">
      <c r="B82257" s="1"/>
      <c r="C82257" s="1"/>
      <c r="D82257" s="1"/>
      <c r="E82257" s="1"/>
      <c r="F82257" s="1"/>
      <c r="G82257" s="1"/>
      <c r="H82257" s="1"/>
      <c r="I82257" s="1"/>
      <c r="J82257" s="1"/>
      <c r="K82257" s="1"/>
    </row>
    <row r="82258" spans="2:11" x14ac:dyDescent="0.2">
      <c r="B82258" s="1"/>
      <c r="C82258" s="1"/>
      <c r="D82258" s="1"/>
      <c r="E82258" s="1"/>
      <c r="F82258" s="1"/>
      <c r="G82258" s="1"/>
      <c r="H82258" s="1"/>
      <c r="I82258" s="1"/>
      <c r="J82258" s="1"/>
      <c r="K82258" s="1"/>
    </row>
    <row r="82259" spans="2:11" x14ac:dyDescent="0.2">
      <c r="B82259" s="1"/>
      <c r="C82259" s="1"/>
      <c r="D82259" s="1"/>
      <c r="E82259" s="1"/>
      <c r="F82259" s="1"/>
      <c r="G82259" s="1"/>
      <c r="H82259" s="1"/>
      <c r="I82259" s="1"/>
      <c r="J82259" s="1"/>
      <c r="K82259" s="1"/>
    </row>
    <row r="82260" spans="2:11" x14ac:dyDescent="0.2">
      <c r="B82260" s="1"/>
      <c r="C82260" s="1"/>
      <c r="D82260" s="1"/>
      <c r="E82260" s="1"/>
      <c r="F82260" s="1"/>
      <c r="G82260" s="1"/>
      <c r="H82260" s="1"/>
      <c r="I82260" s="1"/>
      <c r="J82260" s="1"/>
      <c r="K82260" s="1"/>
    </row>
    <row r="82261" spans="2:11" x14ac:dyDescent="0.2">
      <c r="B82261" s="1"/>
      <c r="C82261" s="1"/>
      <c r="D82261" s="1"/>
      <c r="E82261" s="1"/>
      <c r="F82261" s="1"/>
      <c r="G82261" s="1"/>
      <c r="H82261" s="1"/>
      <c r="I82261" s="1"/>
      <c r="J82261" s="1"/>
      <c r="K82261" s="1"/>
    </row>
    <row r="82262" spans="2:11" x14ac:dyDescent="0.2">
      <c r="B82262" s="1"/>
      <c r="C82262" s="1"/>
      <c r="D82262" s="1"/>
      <c r="E82262" s="1"/>
      <c r="F82262" s="1"/>
      <c r="G82262" s="1"/>
      <c r="H82262" s="1"/>
      <c r="I82262" s="1"/>
      <c r="J82262" s="1"/>
      <c r="K82262" s="1"/>
    </row>
    <row r="82263" spans="2:11" x14ac:dyDescent="0.2">
      <c r="B82263" s="1"/>
      <c r="C82263" s="1"/>
      <c r="D82263" s="1"/>
      <c r="E82263" s="1"/>
      <c r="F82263" s="1"/>
      <c r="G82263" s="1"/>
      <c r="H82263" s="1"/>
      <c r="I82263" s="1"/>
      <c r="J82263" s="1"/>
      <c r="K82263" s="1"/>
    </row>
    <row r="82264" spans="2:11" x14ac:dyDescent="0.2">
      <c r="B82264" s="1"/>
      <c r="C82264" s="1"/>
      <c r="D82264" s="1"/>
      <c r="E82264" s="1"/>
      <c r="F82264" s="1"/>
      <c r="G82264" s="1"/>
      <c r="H82264" s="1"/>
      <c r="I82264" s="1"/>
      <c r="J82264" s="1"/>
      <c r="K82264" s="1"/>
    </row>
    <row r="82265" spans="2:11" x14ac:dyDescent="0.2">
      <c r="B82265" s="1"/>
      <c r="C82265" s="1"/>
      <c r="D82265" s="1"/>
      <c r="E82265" s="1"/>
      <c r="F82265" s="1"/>
      <c r="G82265" s="1"/>
      <c r="H82265" s="1"/>
      <c r="I82265" s="1"/>
      <c r="J82265" s="1"/>
      <c r="K82265" s="1"/>
    </row>
    <row r="82266" spans="2:11" x14ac:dyDescent="0.2">
      <c r="B82266" s="1"/>
      <c r="C82266" s="1"/>
      <c r="D82266" s="1"/>
      <c r="E82266" s="1"/>
      <c r="F82266" s="1"/>
      <c r="G82266" s="1"/>
      <c r="H82266" s="1"/>
      <c r="I82266" s="1"/>
      <c r="J82266" s="1"/>
      <c r="K82266" s="1"/>
    </row>
    <row r="82267" spans="2:11" x14ac:dyDescent="0.2">
      <c r="B82267" s="1"/>
      <c r="C82267" s="1"/>
      <c r="D82267" s="1"/>
      <c r="E82267" s="1"/>
      <c r="F82267" s="1"/>
      <c r="G82267" s="1"/>
      <c r="H82267" s="1"/>
      <c r="I82267" s="1"/>
      <c r="J82267" s="1"/>
      <c r="K82267" s="1"/>
    </row>
    <row r="82268" spans="2:11" x14ac:dyDescent="0.2">
      <c r="B82268" s="1"/>
      <c r="C82268" s="1"/>
      <c r="D82268" s="1"/>
      <c r="E82268" s="1"/>
      <c r="F82268" s="1"/>
      <c r="G82268" s="1"/>
      <c r="H82268" s="1"/>
      <c r="I82268" s="1"/>
      <c r="J82268" s="1"/>
      <c r="K82268" s="1"/>
    </row>
    <row r="82269" spans="2:11" x14ac:dyDescent="0.2">
      <c r="B82269" s="1"/>
      <c r="C82269" s="1"/>
      <c r="D82269" s="1"/>
      <c r="E82269" s="1"/>
      <c r="F82269" s="1"/>
      <c r="G82269" s="1"/>
      <c r="H82269" s="1"/>
      <c r="I82269" s="1"/>
      <c r="J82269" s="1"/>
      <c r="K82269" s="1"/>
    </row>
    <row r="82270" spans="2:11" x14ac:dyDescent="0.2">
      <c r="B82270" s="1"/>
      <c r="C82270" s="1"/>
      <c r="D82270" s="1"/>
      <c r="E82270" s="1"/>
      <c r="F82270" s="1"/>
      <c r="G82270" s="1"/>
      <c r="H82270" s="1"/>
      <c r="I82270" s="1"/>
      <c r="J82270" s="1"/>
      <c r="K82270" s="1"/>
    </row>
    <row r="82271" spans="2:11" x14ac:dyDescent="0.2">
      <c r="B82271" s="1"/>
      <c r="C82271" s="1"/>
      <c r="D82271" s="1"/>
      <c r="E82271" s="1"/>
      <c r="F82271" s="1"/>
      <c r="G82271" s="1"/>
      <c r="H82271" s="1"/>
      <c r="I82271" s="1"/>
      <c r="J82271" s="1"/>
      <c r="K82271" s="1"/>
    </row>
    <row r="82272" spans="2:11" x14ac:dyDescent="0.2">
      <c r="B82272" s="1"/>
      <c r="C82272" s="1"/>
      <c r="D82272" s="1"/>
      <c r="E82272" s="1"/>
      <c r="F82272" s="1"/>
      <c r="G82272" s="1"/>
      <c r="H82272" s="1"/>
      <c r="I82272" s="1"/>
      <c r="J82272" s="1"/>
      <c r="K82272" s="1"/>
    </row>
    <row r="82273" spans="2:11" x14ac:dyDescent="0.2">
      <c r="B82273" s="1"/>
      <c r="C82273" s="1"/>
      <c r="D82273" s="1"/>
      <c r="E82273" s="1"/>
      <c r="F82273" s="1"/>
      <c r="G82273" s="1"/>
      <c r="H82273" s="1"/>
      <c r="I82273" s="1"/>
      <c r="J82273" s="1"/>
      <c r="K82273" s="1"/>
    </row>
    <row r="82274" spans="2:11" x14ac:dyDescent="0.2">
      <c r="B82274" s="1"/>
      <c r="C82274" s="1"/>
      <c r="D82274" s="1"/>
      <c r="E82274" s="1"/>
      <c r="F82274" s="1"/>
      <c r="G82274" s="1"/>
      <c r="H82274" s="1"/>
      <c r="I82274" s="1"/>
      <c r="J82274" s="1"/>
      <c r="K82274" s="1"/>
    </row>
    <row r="82275" spans="2:11" x14ac:dyDescent="0.2">
      <c r="B82275" s="1"/>
      <c r="C82275" s="1"/>
      <c r="D82275" s="1"/>
      <c r="E82275" s="1"/>
      <c r="F82275" s="1"/>
      <c r="G82275" s="1"/>
      <c r="H82275" s="1"/>
      <c r="I82275" s="1"/>
      <c r="J82275" s="1"/>
      <c r="K82275" s="1"/>
    </row>
    <row r="82276" spans="2:11" x14ac:dyDescent="0.2">
      <c r="B82276" s="1"/>
      <c r="C82276" s="1"/>
      <c r="D82276" s="1"/>
      <c r="E82276" s="1"/>
      <c r="F82276" s="1"/>
      <c r="G82276" s="1"/>
      <c r="H82276" s="1"/>
      <c r="I82276" s="1"/>
      <c r="J82276" s="1"/>
      <c r="K82276" s="1"/>
    </row>
    <row r="82277" spans="2:11" x14ac:dyDescent="0.2">
      <c r="B82277" s="1"/>
      <c r="C82277" s="1"/>
      <c r="D82277" s="1"/>
      <c r="E82277" s="1"/>
      <c r="F82277" s="1"/>
      <c r="G82277" s="1"/>
      <c r="H82277" s="1"/>
      <c r="I82277" s="1"/>
      <c r="J82277" s="1"/>
      <c r="K82277" s="1"/>
    </row>
    <row r="82278" spans="2:11" x14ac:dyDescent="0.2">
      <c r="B82278" s="1"/>
      <c r="C82278" s="1"/>
      <c r="D82278" s="1"/>
      <c r="E82278" s="1"/>
      <c r="F82278" s="1"/>
      <c r="G82278" s="1"/>
      <c r="H82278" s="1"/>
      <c r="I82278" s="1"/>
      <c r="J82278" s="1"/>
      <c r="K82278" s="1"/>
    </row>
    <row r="82279" spans="2:11" x14ac:dyDescent="0.2">
      <c r="B82279" s="1"/>
      <c r="C82279" s="1"/>
      <c r="D82279" s="1"/>
      <c r="E82279" s="1"/>
      <c r="F82279" s="1"/>
      <c r="G82279" s="1"/>
      <c r="H82279" s="1"/>
      <c r="I82279" s="1"/>
      <c r="J82279" s="1"/>
      <c r="K82279" s="1"/>
    </row>
    <row r="82280" spans="2:11" x14ac:dyDescent="0.2">
      <c r="B82280" s="1"/>
      <c r="C82280" s="1"/>
      <c r="D82280" s="1"/>
      <c r="E82280" s="1"/>
      <c r="F82280" s="1"/>
      <c r="G82280" s="1"/>
      <c r="H82280" s="1"/>
      <c r="I82280" s="1"/>
      <c r="J82280" s="1"/>
      <c r="K82280" s="1"/>
    </row>
    <row r="82281" spans="2:11" x14ac:dyDescent="0.2">
      <c r="B82281" s="1"/>
      <c r="C82281" s="1"/>
      <c r="D82281" s="1"/>
      <c r="E82281" s="1"/>
      <c r="F82281" s="1"/>
      <c r="G82281" s="1"/>
      <c r="H82281" s="1"/>
      <c r="I82281" s="1"/>
      <c r="J82281" s="1"/>
      <c r="K82281" s="1"/>
    </row>
    <row r="82282" spans="2:11" x14ac:dyDescent="0.2">
      <c r="B82282" s="1"/>
      <c r="C82282" s="1"/>
      <c r="D82282" s="1"/>
      <c r="E82282" s="1"/>
      <c r="F82282" s="1"/>
      <c r="G82282" s="1"/>
      <c r="H82282" s="1"/>
      <c r="I82282" s="1"/>
      <c r="J82282" s="1"/>
      <c r="K82282" s="1"/>
    </row>
    <row r="82283" spans="2:11" x14ac:dyDescent="0.2">
      <c r="B82283" s="1"/>
      <c r="C82283" s="1"/>
      <c r="D82283" s="1"/>
      <c r="E82283" s="1"/>
      <c r="F82283" s="1"/>
      <c r="G82283" s="1"/>
      <c r="H82283" s="1"/>
      <c r="I82283" s="1"/>
      <c r="J82283" s="1"/>
      <c r="K82283" s="1"/>
    </row>
    <row r="82284" spans="2:11" x14ac:dyDescent="0.2">
      <c r="B82284" s="1"/>
      <c r="C82284" s="1"/>
      <c r="D82284" s="1"/>
      <c r="E82284" s="1"/>
      <c r="F82284" s="1"/>
      <c r="G82284" s="1"/>
      <c r="H82284" s="1"/>
      <c r="I82284" s="1"/>
      <c r="J82284" s="1"/>
      <c r="K82284" s="1"/>
    </row>
    <row r="82285" spans="2:11" x14ac:dyDescent="0.2">
      <c r="B82285" s="1"/>
      <c r="C82285" s="1"/>
      <c r="D82285" s="1"/>
      <c r="E82285" s="1"/>
      <c r="F82285" s="1"/>
      <c r="G82285" s="1"/>
      <c r="H82285" s="1"/>
      <c r="I82285" s="1"/>
      <c r="J82285" s="1"/>
      <c r="K82285" s="1"/>
    </row>
    <row r="82286" spans="2:11" x14ac:dyDescent="0.2">
      <c r="B82286" s="1"/>
      <c r="C82286" s="1"/>
      <c r="D82286" s="1"/>
      <c r="E82286" s="1"/>
      <c r="F82286" s="1"/>
      <c r="G82286" s="1"/>
      <c r="H82286" s="1"/>
      <c r="I82286" s="1"/>
      <c r="J82286" s="1"/>
      <c r="K82286" s="1"/>
    </row>
    <row r="82287" spans="2:11" x14ac:dyDescent="0.2">
      <c r="B82287" s="1"/>
      <c r="C82287" s="1"/>
      <c r="D82287" s="1"/>
      <c r="E82287" s="1"/>
      <c r="F82287" s="1"/>
      <c r="G82287" s="1"/>
      <c r="H82287" s="1"/>
      <c r="I82287" s="1"/>
      <c r="J82287" s="1"/>
      <c r="K82287" s="1"/>
    </row>
    <row r="82288" spans="2:11" x14ac:dyDescent="0.2">
      <c r="B82288" s="1"/>
      <c r="C82288" s="1"/>
      <c r="D82288" s="1"/>
      <c r="E82288" s="1"/>
      <c r="F82288" s="1"/>
      <c r="G82288" s="1"/>
      <c r="H82288" s="1"/>
      <c r="I82288" s="1"/>
      <c r="J82288" s="1"/>
      <c r="K82288" s="1"/>
    </row>
    <row r="82289" spans="2:11" x14ac:dyDescent="0.2">
      <c r="B82289" s="1"/>
      <c r="C82289" s="1"/>
      <c r="D82289" s="1"/>
      <c r="E82289" s="1"/>
      <c r="F82289" s="1"/>
      <c r="G82289" s="1"/>
      <c r="H82289" s="1"/>
      <c r="I82289" s="1"/>
      <c r="J82289" s="1"/>
      <c r="K82289" s="1"/>
    </row>
    <row r="82290" spans="2:11" x14ac:dyDescent="0.2">
      <c r="B82290" s="1"/>
      <c r="C82290" s="1"/>
      <c r="D82290" s="1"/>
      <c r="E82290" s="1"/>
      <c r="F82290" s="1"/>
      <c r="G82290" s="1"/>
      <c r="H82290" s="1"/>
      <c r="I82290" s="1"/>
      <c r="J82290" s="1"/>
      <c r="K82290" s="1"/>
    </row>
    <row r="82291" spans="2:11" x14ac:dyDescent="0.2">
      <c r="B82291" s="1"/>
      <c r="C82291" s="1"/>
      <c r="D82291" s="1"/>
      <c r="E82291" s="1"/>
      <c r="F82291" s="1"/>
      <c r="G82291" s="1"/>
      <c r="H82291" s="1"/>
      <c r="I82291" s="1"/>
      <c r="J82291" s="1"/>
      <c r="K82291" s="1"/>
    </row>
    <row r="82292" spans="2:11" x14ac:dyDescent="0.2">
      <c r="B82292" s="1"/>
      <c r="C82292" s="1"/>
      <c r="D82292" s="1"/>
      <c r="E82292" s="1"/>
      <c r="F82292" s="1"/>
      <c r="G82292" s="1"/>
      <c r="H82292" s="1"/>
      <c r="I82292" s="1"/>
      <c r="J82292" s="1"/>
      <c r="K82292" s="1"/>
    </row>
    <row r="82293" spans="2:11" x14ac:dyDescent="0.2">
      <c r="B82293" s="1"/>
      <c r="C82293" s="1"/>
      <c r="D82293" s="1"/>
      <c r="E82293" s="1"/>
      <c r="F82293" s="1"/>
      <c r="G82293" s="1"/>
      <c r="H82293" s="1"/>
      <c r="I82293" s="1"/>
      <c r="J82293" s="1"/>
      <c r="K82293" s="1"/>
    </row>
    <row r="82294" spans="2:11" x14ac:dyDescent="0.2">
      <c r="B82294" s="1"/>
      <c r="C82294" s="1"/>
      <c r="D82294" s="1"/>
      <c r="E82294" s="1"/>
      <c r="F82294" s="1"/>
      <c r="G82294" s="1"/>
      <c r="H82294" s="1"/>
      <c r="I82294" s="1"/>
      <c r="J82294" s="1"/>
      <c r="K82294" s="1"/>
    </row>
    <row r="82295" spans="2:11" x14ac:dyDescent="0.2">
      <c r="B82295" s="1"/>
      <c r="C82295" s="1"/>
      <c r="D82295" s="1"/>
      <c r="E82295" s="1"/>
      <c r="F82295" s="1"/>
      <c r="G82295" s="1"/>
      <c r="H82295" s="1"/>
      <c r="I82295" s="1"/>
      <c r="J82295" s="1"/>
      <c r="K82295" s="1"/>
    </row>
    <row r="82296" spans="2:11" x14ac:dyDescent="0.2">
      <c r="B82296" s="1"/>
      <c r="C82296" s="1"/>
      <c r="D82296" s="1"/>
      <c r="E82296" s="1"/>
      <c r="F82296" s="1"/>
      <c r="G82296" s="1"/>
      <c r="H82296" s="1"/>
      <c r="I82296" s="1"/>
      <c r="J82296" s="1"/>
      <c r="K82296" s="1"/>
    </row>
    <row r="82297" spans="2:11" x14ac:dyDescent="0.2">
      <c r="B82297" s="1"/>
      <c r="C82297" s="1"/>
      <c r="D82297" s="1"/>
      <c r="E82297" s="1"/>
      <c r="F82297" s="1"/>
      <c r="G82297" s="1"/>
      <c r="H82297" s="1"/>
      <c r="I82297" s="1"/>
      <c r="J82297" s="1"/>
      <c r="K82297" s="1"/>
    </row>
    <row r="82298" spans="2:11" x14ac:dyDescent="0.2">
      <c r="B82298" s="1"/>
      <c r="C82298" s="1"/>
      <c r="D82298" s="1"/>
      <c r="E82298" s="1"/>
      <c r="F82298" s="1"/>
      <c r="G82298" s="1"/>
      <c r="H82298" s="1"/>
      <c r="I82298" s="1"/>
      <c r="J82298" s="1"/>
      <c r="K82298" s="1"/>
    </row>
    <row r="82299" spans="2:11" x14ac:dyDescent="0.2">
      <c r="B82299" s="1"/>
      <c r="C82299" s="1"/>
      <c r="D82299" s="1"/>
      <c r="E82299" s="1"/>
      <c r="F82299" s="1"/>
      <c r="G82299" s="1"/>
      <c r="H82299" s="1"/>
      <c r="I82299" s="1"/>
      <c r="J82299" s="1"/>
      <c r="K82299" s="1"/>
    </row>
    <row r="82300" spans="2:11" x14ac:dyDescent="0.2">
      <c r="B82300" s="1"/>
      <c r="C82300" s="1"/>
      <c r="D82300" s="1"/>
      <c r="E82300" s="1"/>
      <c r="F82300" s="1"/>
      <c r="G82300" s="1"/>
      <c r="H82300" s="1"/>
      <c r="I82300" s="1"/>
      <c r="J82300" s="1"/>
      <c r="K82300" s="1"/>
    </row>
    <row r="82301" spans="2:11" x14ac:dyDescent="0.2">
      <c r="B82301" s="1"/>
      <c r="C82301" s="1"/>
      <c r="D82301" s="1"/>
      <c r="E82301" s="1"/>
      <c r="F82301" s="1"/>
      <c r="G82301" s="1"/>
      <c r="H82301" s="1"/>
      <c r="I82301" s="1"/>
      <c r="J82301" s="1"/>
      <c r="K82301" s="1"/>
    </row>
    <row r="82302" spans="2:11" x14ac:dyDescent="0.2">
      <c r="B82302" s="1"/>
      <c r="C82302" s="1"/>
      <c r="D82302" s="1"/>
      <c r="E82302" s="1"/>
      <c r="F82302" s="1"/>
      <c r="G82302" s="1"/>
      <c r="H82302" s="1"/>
      <c r="I82302" s="1"/>
      <c r="J82302" s="1"/>
      <c r="K82302" s="1"/>
    </row>
    <row r="82303" spans="2:11" x14ac:dyDescent="0.2">
      <c r="B82303" s="1"/>
      <c r="C82303" s="1"/>
      <c r="D82303" s="1"/>
      <c r="E82303" s="1"/>
      <c r="F82303" s="1"/>
      <c r="G82303" s="1"/>
      <c r="H82303" s="1"/>
      <c r="I82303" s="1"/>
      <c r="J82303" s="1"/>
      <c r="K82303" s="1"/>
    </row>
    <row r="82304" spans="2:11" x14ac:dyDescent="0.2">
      <c r="B82304" s="1"/>
      <c r="C82304" s="1"/>
      <c r="D82304" s="1"/>
      <c r="E82304" s="1"/>
      <c r="F82304" s="1"/>
      <c r="G82304" s="1"/>
      <c r="H82304" s="1"/>
      <c r="I82304" s="1"/>
      <c r="J82304" s="1"/>
      <c r="K82304" s="1"/>
    </row>
    <row r="82305" spans="2:11" x14ac:dyDescent="0.2">
      <c r="B82305" s="1"/>
      <c r="C82305" s="1"/>
      <c r="D82305" s="1"/>
      <c r="E82305" s="1"/>
      <c r="F82305" s="1"/>
      <c r="G82305" s="1"/>
      <c r="H82305" s="1"/>
      <c r="I82305" s="1"/>
      <c r="J82305" s="1"/>
      <c r="K82305" s="1"/>
    </row>
    <row r="82306" spans="2:11" x14ac:dyDescent="0.2">
      <c r="B82306" s="1"/>
      <c r="C82306" s="1"/>
      <c r="D82306" s="1"/>
      <c r="E82306" s="1"/>
      <c r="F82306" s="1"/>
      <c r="G82306" s="1"/>
      <c r="H82306" s="1"/>
      <c r="I82306" s="1"/>
      <c r="J82306" s="1"/>
      <c r="K82306" s="1"/>
    </row>
    <row r="82307" spans="2:11" x14ac:dyDescent="0.2">
      <c r="B82307" s="1"/>
      <c r="C82307" s="1"/>
      <c r="D82307" s="1"/>
      <c r="E82307" s="1"/>
      <c r="F82307" s="1"/>
      <c r="G82307" s="1"/>
      <c r="H82307" s="1"/>
      <c r="I82307" s="1"/>
      <c r="J82307" s="1"/>
      <c r="K82307" s="1"/>
    </row>
    <row r="82308" spans="2:11" x14ac:dyDescent="0.2">
      <c r="B82308" s="1"/>
      <c r="C82308" s="1"/>
      <c r="D82308" s="1"/>
      <c r="E82308" s="1"/>
      <c r="F82308" s="1"/>
      <c r="G82308" s="1"/>
      <c r="H82308" s="1"/>
      <c r="I82308" s="1"/>
      <c r="J82308" s="1"/>
      <c r="K82308" s="1"/>
    </row>
    <row r="82309" spans="2:11" x14ac:dyDescent="0.2">
      <c r="B82309" s="1"/>
      <c r="C82309" s="1"/>
      <c r="D82309" s="1"/>
      <c r="E82309" s="1"/>
      <c r="F82309" s="1"/>
      <c r="G82309" s="1"/>
      <c r="H82309" s="1"/>
      <c r="I82309" s="1"/>
      <c r="J82309" s="1"/>
      <c r="K82309" s="1"/>
    </row>
    <row r="82310" spans="2:11" x14ac:dyDescent="0.2">
      <c r="B82310" s="1"/>
      <c r="C82310" s="1"/>
      <c r="D82310" s="1"/>
      <c r="E82310" s="1"/>
      <c r="F82310" s="1"/>
      <c r="G82310" s="1"/>
      <c r="H82310" s="1"/>
      <c r="I82310" s="1"/>
      <c r="J82310" s="1"/>
      <c r="K82310" s="1"/>
    </row>
    <row r="82311" spans="2:11" x14ac:dyDescent="0.2">
      <c r="B82311" s="1"/>
      <c r="C82311" s="1"/>
      <c r="D82311" s="1"/>
      <c r="E82311" s="1"/>
      <c r="F82311" s="1"/>
      <c r="G82311" s="1"/>
      <c r="H82311" s="1"/>
      <c r="I82311" s="1"/>
      <c r="J82311" s="1"/>
      <c r="K82311" s="1"/>
    </row>
    <row r="82312" spans="2:11" x14ac:dyDescent="0.2">
      <c r="B82312" s="1"/>
      <c r="C82312" s="1"/>
      <c r="D82312" s="1"/>
      <c r="E82312" s="1"/>
      <c r="F82312" s="1"/>
      <c r="G82312" s="1"/>
      <c r="H82312" s="1"/>
      <c r="I82312" s="1"/>
      <c r="J82312" s="1"/>
      <c r="K82312" s="1"/>
    </row>
    <row r="82313" spans="2:11" x14ac:dyDescent="0.2">
      <c r="B82313" s="1"/>
      <c r="C82313" s="1"/>
      <c r="D82313" s="1"/>
      <c r="E82313" s="1"/>
      <c r="F82313" s="1"/>
      <c r="G82313" s="1"/>
      <c r="H82313" s="1"/>
      <c r="I82313" s="1"/>
      <c r="J82313" s="1"/>
      <c r="K82313" s="1"/>
    </row>
    <row r="82314" spans="2:11" x14ac:dyDescent="0.2">
      <c r="B82314" s="1"/>
      <c r="C82314" s="1"/>
      <c r="D82314" s="1"/>
      <c r="E82314" s="1"/>
      <c r="F82314" s="1"/>
      <c r="G82314" s="1"/>
      <c r="H82314" s="1"/>
      <c r="I82314" s="1"/>
      <c r="J82314" s="1"/>
      <c r="K82314" s="1"/>
    </row>
    <row r="82315" spans="2:11" x14ac:dyDescent="0.2">
      <c r="B82315" s="1"/>
      <c r="C82315" s="1"/>
      <c r="D82315" s="1"/>
      <c r="E82315" s="1"/>
      <c r="F82315" s="1"/>
      <c r="G82315" s="1"/>
      <c r="H82315" s="1"/>
      <c r="I82315" s="1"/>
      <c r="J82315" s="1"/>
      <c r="K82315" s="1"/>
    </row>
    <row r="82316" spans="2:11" x14ac:dyDescent="0.2">
      <c r="B82316" s="1"/>
      <c r="C82316" s="1"/>
      <c r="D82316" s="1"/>
      <c r="E82316" s="1"/>
      <c r="F82316" s="1"/>
      <c r="G82316" s="1"/>
      <c r="H82316" s="1"/>
      <c r="I82316" s="1"/>
      <c r="J82316" s="1"/>
      <c r="K82316" s="1"/>
    </row>
    <row r="82317" spans="2:11" x14ac:dyDescent="0.2">
      <c r="B82317" s="1"/>
      <c r="C82317" s="1"/>
      <c r="D82317" s="1"/>
      <c r="E82317" s="1"/>
      <c r="F82317" s="1"/>
      <c r="G82317" s="1"/>
      <c r="H82317" s="1"/>
      <c r="I82317" s="1"/>
      <c r="J82317" s="1"/>
      <c r="K82317" s="1"/>
    </row>
    <row r="82318" spans="2:11" x14ac:dyDescent="0.2">
      <c r="B82318" s="1"/>
      <c r="C82318" s="1"/>
      <c r="D82318" s="1"/>
      <c r="E82318" s="1"/>
      <c r="F82318" s="1"/>
      <c r="G82318" s="1"/>
      <c r="H82318" s="1"/>
      <c r="I82318" s="1"/>
      <c r="J82318" s="1"/>
      <c r="K82318" s="1"/>
    </row>
    <row r="82319" spans="2:11" x14ac:dyDescent="0.2">
      <c r="B82319" s="1"/>
      <c r="C82319" s="1"/>
      <c r="D82319" s="1"/>
      <c r="E82319" s="1"/>
      <c r="F82319" s="1"/>
      <c r="G82319" s="1"/>
      <c r="H82319" s="1"/>
      <c r="I82319" s="1"/>
      <c r="J82319" s="1"/>
      <c r="K82319" s="1"/>
    </row>
    <row r="82320" spans="2:11" x14ac:dyDescent="0.2">
      <c r="B82320" s="1"/>
      <c r="C82320" s="1"/>
      <c r="D82320" s="1"/>
      <c r="E82320" s="1"/>
      <c r="F82320" s="1"/>
      <c r="G82320" s="1"/>
      <c r="H82320" s="1"/>
      <c r="I82320" s="1"/>
      <c r="J82320" s="1"/>
      <c r="K82320" s="1"/>
    </row>
    <row r="82321" spans="2:11" x14ac:dyDescent="0.2">
      <c r="B82321" s="1"/>
      <c r="C82321" s="1"/>
      <c r="D82321" s="1"/>
      <c r="E82321" s="1"/>
      <c r="F82321" s="1"/>
      <c r="G82321" s="1"/>
      <c r="H82321" s="1"/>
      <c r="I82321" s="1"/>
      <c r="J82321" s="1"/>
      <c r="K82321" s="1"/>
    </row>
    <row r="82322" spans="2:11" x14ac:dyDescent="0.2">
      <c r="B82322" s="1"/>
      <c r="C82322" s="1"/>
      <c r="D82322" s="1"/>
      <c r="E82322" s="1"/>
      <c r="F82322" s="1"/>
      <c r="G82322" s="1"/>
      <c r="H82322" s="1"/>
      <c r="I82322" s="1"/>
      <c r="J82322" s="1"/>
      <c r="K82322" s="1"/>
    </row>
    <row r="82323" spans="2:11" x14ac:dyDescent="0.2">
      <c r="B82323" s="1"/>
      <c r="C82323" s="1"/>
      <c r="D82323" s="1"/>
      <c r="E82323" s="1"/>
      <c r="F82323" s="1"/>
      <c r="G82323" s="1"/>
      <c r="H82323" s="1"/>
      <c r="I82323" s="1"/>
      <c r="J82323" s="1"/>
      <c r="K82323" s="1"/>
    </row>
    <row r="82324" spans="2:11" x14ac:dyDescent="0.2">
      <c r="B82324" s="1"/>
      <c r="C82324" s="1"/>
      <c r="D82324" s="1"/>
      <c r="E82324" s="1"/>
      <c r="F82324" s="1"/>
      <c r="G82324" s="1"/>
      <c r="H82324" s="1"/>
      <c r="I82324" s="1"/>
      <c r="J82324" s="1"/>
      <c r="K82324" s="1"/>
    </row>
    <row r="82325" spans="2:11" x14ac:dyDescent="0.2">
      <c r="B82325" s="1"/>
      <c r="C82325" s="1"/>
      <c r="D82325" s="1"/>
      <c r="E82325" s="1"/>
      <c r="F82325" s="1"/>
      <c r="G82325" s="1"/>
      <c r="H82325" s="1"/>
      <c r="I82325" s="1"/>
      <c r="J82325" s="1"/>
      <c r="K82325" s="1"/>
    </row>
    <row r="82326" spans="2:11" x14ac:dyDescent="0.2">
      <c r="B82326" s="1"/>
      <c r="C82326" s="1"/>
      <c r="D82326" s="1"/>
      <c r="E82326" s="1"/>
      <c r="F82326" s="1"/>
      <c r="G82326" s="1"/>
      <c r="H82326" s="1"/>
      <c r="I82326" s="1"/>
      <c r="J82326" s="1"/>
      <c r="K82326" s="1"/>
    </row>
    <row r="82327" spans="2:11" x14ac:dyDescent="0.2">
      <c r="B82327" s="1"/>
      <c r="C82327" s="1"/>
      <c r="D82327" s="1"/>
      <c r="E82327" s="1"/>
      <c r="F82327" s="1"/>
      <c r="G82327" s="1"/>
      <c r="H82327" s="1"/>
      <c r="I82327" s="1"/>
      <c r="J82327" s="1"/>
      <c r="K82327" s="1"/>
    </row>
    <row r="82328" spans="2:11" x14ac:dyDescent="0.2">
      <c r="B82328" s="1"/>
      <c r="C82328" s="1"/>
      <c r="D82328" s="1"/>
      <c r="E82328" s="1"/>
      <c r="F82328" s="1"/>
      <c r="G82328" s="1"/>
      <c r="H82328" s="1"/>
      <c r="I82328" s="1"/>
      <c r="J82328" s="1"/>
      <c r="K82328" s="1"/>
    </row>
    <row r="82329" spans="2:11" x14ac:dyDescent="0.2">
      <c r="B82329" s="1"/>
      <c r="C82329" s="1"/>
      <c r="D82329" s="1"/>
      <c r="E82329" s="1"/>
      <c r="F82329" s="1"/>
      <c r="G82329" s="1"/>
      <c r="H82329" s="1"/>
      <c r="I82329" s="1"/>
      <c r="J82329" s="1"/>
      <c r="K82329" s="1"/>
    </row>
    <row r="82330" spans="2:11" x14ac:dyDescent="0.2">
      <c r="B82330" s="1"/>
      <c r="C82330" s="1"/>
      <c r="D82330" s="1"/>
      <c r="E82330" s="1"/>
      <c r="F82330" s="1"/>
      <c r="G82330" s="1"/>
      <c r="H82330" s="1"/>
      <c r="I82330" s="1"/>
      <c r="J82330" s="1"/>
      <c r="K82330" s="1"/>
    </row>
    <row r="82331" spans="2:11" x14ac:dyDescent="0.2">
      <c r="B82331" s="1"/>
      <c r="C82331" s="1"/>
      <c r="D82331" s="1"/>
      <c r="E82331" s="1"/>
      <c r="F82331" s="1"/>
      <c r="G82331" s="1"/>
      <c r="H82331" s="1"/>
      <c r="I82331" s="1"/>
      <c r="J82331" s="1"/>
      <c r="K82331" s="1"/>
    </row>
    <row r="82332" spans="2:11" x14ac:dyDescent="0.2">
      <c r="B82332" s="1"/>
      <c r="C82332" s="1"/>
      <c r="D82332" s="1"/>
      <c r="E82332" s="1"/>
      <c r="F82332" s="1"/>
      <c r="G82332" s="1"/>
      <c r="H82332" s="1"/>
      <c r="I82332" s="1"/>
      <c r="J82332" s="1"/>
      <c r="K82332" s="1"/>
    </row>
    <row r="82333" spans="2:11" x14ac:dyDescent="0.2">
      <c r="B82333" s="1"/>
      <c r="C82333" s="1"/>
      <c r="D82333" s="1"/>
      <c r="E82333" s="1"/>
      <c r="F82333" s="1"/>
      <c r="G82333" s="1"/>
      <c r="H82333" s="1"/>
      <c r="I82333" s="1"/>
      <c r="J82333" s="1"/>
      <c r="K82333" s="1"/>
    </row>
    <row r="82334" spans="2:11" x14ac:dyDescent="0.2">
      <c r="B82334" s="1"/>
      <c r="C82334" s="1"/>
      <c r="D82334" s="1"/>
      <c r="E82334" s="1"/>
      <c r="F82334" s="1"/>
      <c r="G82334" s="1"/>
      <c r="H82334" s="1"/>
      <c r="I82334" s="1"/>
      <c r="J82334" s="1"/>
      <c r="K82334" s="1"/>
    </row>
    <row r="82335" spans="2:11" x14ac:dyDescent="0.2">
      <c r="B82335" s="1"/>
      <c r="C82335" s="1"/>
      <c r="D82335" s="1"/>
      <c r="E82335" s="1"/>
      <c r="F82335" s="1"/>
      <c r="G82335" s="1"/>
      <c r="H82335" s="1"/>
      <c r="I82335" s="1"/>
      <c r="J82335" s="1"/>
      <c r="K82335" s="1"/>
    </row>
    <row r="82336" spans="2:11" x14ac:dyDescent="0.2">
      <c r="B82336" s="1"/>
      <c r="C82336" s="1"/>
      <c r="D82336" s="1"/>
      <c r="E82336" s="1"/>
      <c r="F82336" s="1"/>
      <c r="G82336" s="1"/>
      <c r="H82336" s="1"/>
      <c r="I82336" s="1"/>
      <c r="J82336" s="1"/>
      <c r="K82336" s="1"/>
    </row>
    <row r="82337" spans="2:11" x14ac:dyDescent="0.2">
      <c r="B82337" s="1"/>
      <c r="C82337" s="1"/>
      <c r="D82337" s="1"/>
      <c r="E82337" s="1"/>
      <c r="F82337" s="1"/>
      <c r="G82337" s="1"/>
      <c r="H82337" s="1"/>
      <c r="I82337" s="1"/>
      <c r="J82337" s="1"/>
      <c r="K82337" s="1"/>
    </row>
    <row r="82338" spans="2:11" x14ac:dyDescent="0.2">
      <c r="B82338" s="1"/>
      <c r="C82338" s="1"/>
      <c r="D82338" s="1"/>
      <c r="E82338" s="1"/>
      <c r="F82338" s="1"/>
      <c r="G82338" s="1"/>
      <c r="H82338" s="1"/>
      <c r="I82338" s="1"/>
      <c r="J82338" s="1"/>
      <c r="K82338" s="1"/>
    </row>
    <row r="82339" spans="2:11" x14ac:dyDescent="0.2">
      <c r="B82339" s="1"/>
      <c r="C82339" s="1"/>
      <c r="D82339" s="1"/>
      <c r="E82339" s="1"/>
      <c r="F82339" s="1"/>
      <c r="G82339" s="1"/>
      <c r="H82339" s="1"/>
      <c r="I82339" s="1"/>
      <c r="J82339" s="1"/>
      <c r="K82339" s="1"/>
    </row>
    <row r="82340" spans="2:11" x14ac:dyDescent="0.2">
      <c r="B82340" s="1"/>
      <c r="C82340" s="1"/>
      <c r="D82340" s="1"/>
      <c r="E82340" s="1"/>
      <c r="F82340" s="1"/>
      <c r="G82340" s="1"/>
      <c r="H82340" s="1"/>
      <c r="I82340" s="1"/>
      <c r="J82340" s="1"/>
      <c r="K82340" s="1"/>
    </row>
    <row r="82341" spans="2:11" x14ac:dyDescent="0.2">
      <c r="B82341" s="1"/>
      <c r="C82341" s="1"/>
      <c r="D82341" s="1"/>
      <c r="E82341" s="1"/>
      <c r="F82341" s="1"/>
      <c r="G82341" s="1"/>
      <c r="H82341" s="1"/>
      <c r="I82341" s="1"/>
      <c r="J82341" s="1"/>
      <c r="K82341" s="1"/>
    </row>
    <row r="82342" spans="2:11" x14ac:dyDescent="0.2">
      <c r="B82342" s="1"/>
      <c r="C82342" s="1"/>
      <c r="D82342" s="1"/>
      <c r="E82342" s="1"/>
      <c r="F82342" s="1"/>
      <c r="G82342" s="1"/>
      <c r="H82342" s="1"/>
      <c r="I82342" s="1"/>
      <c r="J82342" s="1"/>
      <c r="K82342" s="1"/>
    </row>
    <row r="82343" spans="2:11" x14ac:dyDescent="0.2">
      <c r="B82343" s="1"/>
      <c r="C82343" s="1"/>
      <c r="D82343" s="1"/>
      <c r="E82343" s="1"/>
      <c r="F82343" s="1"/>
      <c r="G82343" s="1"/>
      <c r="H82343" s="1"/>
      <c r="I82343" s="1"/>
      <c r="J82343" s="1"/>
      <c r="K82343" s="1"/>
    </row>
    <row r="82344" spans="2:11" x14ac:dyDescent="0.2">
      <c r="B82344" s="1"/>
      <c r="C82344" s="1"/>
      <c r="D82344" s="1"/>
      <c r="E82344" s="1"/>
      <c r="F82344" s="1"/>
      <c r="G82344" s="1"/>
      <c r="H82344" s="1"/>
      <c r="I82344" s="1"/>
      <c r="J82344" s="1"/>
      <c r="K82344" s="1"/>
    </row>
    <row r="82345" spans="2:11" x14ac:dyDescent="0.2">
      <c r="B82345" s="1"/>
      <c r="C82345" s="1"/>
      <c r="D82345" s="1"/>
      <c r="E82345" s="1"/>
      <c r="F82345" s="1"/>
      <c r="G82345" s="1"/>
      <c r="H82345" s="1"/>
      <c r="I82345" s="1"/>
      <c r="J82345" s="1"/>
      <c r="K82345" s="1"/>
    </row>
    <row r="82346" spans="2:11" x14ac:dyDescent="0.2">
      <c r="B82346" s="1"/>
      <c r="C82346" s="1"/>
      <c r="D82346" s="1"/>
      <c r="E82346" s="1"/>
      <c r="F82346" s="1"/>
      <c r="G82346" s="1"/>
      <c r="H82346" s="1"/>
      <c r="I82346" s="1"/>
      <c r="J82346" s="1"/>
      <c r="K82346" s="1"/>
    </row>
    <row r="82347" spans="2:11" x14ac:dyDescent="0.2">
      <c r="B82347" s="1"/>
      <c r="C82347" s="1"/>
      <c r="D82347" s="1"/>
      <c r="E82347" s="1"/>
      <c r="F82347" s="1"/>
      <c r="G82347" s="1"/>
      <c r="H82347" s="1"/>
      <c r="I82347" s="1"/>
      <c r="J82347" s="1"/>
      <c r="K82347" s="1"/>
    </row>
    <row r="82348" spans="2:11" x14ac:dyDescent="0.2">
      <c r="B82348" s="1"/>
      <c r="C82348" s="1"/>
      <c r="D82348" s="1"/>
      <c r="E82348" s="1"/>
      <c r="F82348" s="1"/>
      <c r="G82348" s="1"/>
      <c r="H82348" s="1"/>
      <c r="I82348" s="1"/>
      <c r="J82348" s="1"/>
      <c r="K82348" s="1"/>
    </row>
    <row r="82349" spans="2:11" x14ac:dyDescent="0.2">
      <c r="B82349" s="1"/>
      <c r="C82349" s="1"/>
      <c r="D82349" s="1"/>
      <c r="E82349" s="1"/>
      <c r="F82349" s="1"/>
      <c r="G82349" s="1"/>
      <c r="H82349" s="1"/>
      <c r="I82349" s="1"/>
      <c r="J82349" s="1"/>
      <c r="K82349" s="1"/>
    </row>
    <row r="82350" spans="2:11" x14ac:dyDescent="0.2">
      <c r="B82350" s="1"/>
      <c r="C82350" s="1"/>
      <c r="D82350" s="1"/>
      <c r="E82350" s="1"/>
      <c r="F82350" s="1"/>
      <c r="G82350" s="1"/>
      <c r="H82350" s="1"/>
      <c r="I82350" s="1"/>
      <c r="J82350" s="1"/>
      <c r="K82350" s="1"/>
    </row>
    <row r="82351" spans="2:11" x14ac:dyDescent="0.2">
      <c r="B82351" s="1"/>
      <c r="C82351" s="1"/>
      <c r="D82351" s="1"/>
      <c r="E82351" s="1"/>
      <c r="F82351" s="1"/>
      <c r="G82351" s="1"/>
      <c r="H82351" s="1"/>
      <c r="I82351" s="1"/>
      <c r="J82351" s="1"/>
      <c r="K82351" s="1"/>
    </row>
    <row r="82352" spans="2:11" x14ac:dyDescent="0.2">
      <c r="B82352" s="1"/>
      <c r="C82352" s="1"/>
      <c r="D82352" s="1"/>
      <c r="E82352" s="1"/>
      <c r="F82352" s="1"/>
      <c r="G82352" s="1"/>
      <c r="H82352" s="1"/>
      <c r="I82352" s="1"/>
      <c r="J82352" s="1"/>
      <c r="K82352" s="1"/>
    </row>
    <row r="82353" spans="2:11" x14ac:dyDescent="0.2">
      <c r="B82353" s="1"/>
      <c r="C82353" s="1"/>
      <c r="D82353" s="1"/>
      <c r="E82353" s="1"/>
      <c r="F82353" s="1"/>
      <c r="G82353" s="1"/>
      <c r="H82353" s="1"/>
      <c r="I82353" s="1"/>
      <c r="J82353" s="1"/>
      <c r="K82353" s="1"/>
    </row>
    <row r="82354" spans="2:11" x14ac:dyDescent="0.2">
      <c r="B82354" s="1"/>
      <c r="C82354" s="1"/>
      <c r="D82354" s="1"/>
      <c r="E82354" s="1"/>
      <c r="F82354" s="1"/>
      <c r="G82354" s="1"/>
      <c r="H82354" s="1"/>
      <c r="I82354" s="1"/>
      <c r="J82354" s="1"/>
      <c r="K82354" s="1"/>
    </row>
    <row r="82355" spans="2:11" x14ac:dyDescent="0.2">
      <c r="B82355" s="1"/>
      <c r="C82355" s="1"/>
      <c r="D82355" s="1"/>
      <c r="E82355" s="1"/>
      <c r="F82355" s="1"/>
      <c r="G82355" s="1"/>
      <c r="H82355" s="1"/>
      <c r="I82355" s="1"/>
      <c r="J82355" s="1"/>
      <c r="K82355" s="1"/>
    </row>
    <row r="82356" spans="2:11" x14ac:dyDescent="0.2">
      <c r="B82356" s="1"/>
      <c r="C82356" s="1"/>
      <c r="D82356" s="1"/>
      <c r="E82356" s="1"/>
      <c r="F82356" s="1"/>
      <c r="G82356" s="1"/>
      <c r="H82356" s="1"/>
      <c r="I82356" s="1"/>
      <c r="J82356" s="1"/>
      <c r="K82356" s="1"/>
    </row>
    <row r="82357" spans="2:11" x14ac:dyDescent="0.2">
      <c r="B82357" s="1"/>
      <c r="C82357" s="1"/>
      <c r="D82357" s="1"/>
      <c r="E82357" s="1"/>
      <c r="F82357" s="1"/>
      <c r="G82357" s="1"/>
      <c r="H82357" s="1"/>
      <c r="I82357" s="1"/>
      <c r="J82357" s="1"/>
      <c r="K82357" s="1"/>
    </row>
    <row r="82358" spans="2:11" x14ac:dyDescent="0.2">
      <c r="B82358" s="1"/>
      <c r="C82358" s="1"/>
      <c r="D82358" s="1"/>
      <c r="E82358" s="1"/>
      <c r="F82358" s="1"/>
      <c r="G82358" s="1"/>
      <c r="H82358" s="1"/>
      <c r="I82358" s="1"/>
      <c r="J82358" s="1"/>
      <c r="K82358" s="1"/>
    </row>
    <row r="82359" spans="2:11" x14ac:dyDescent="0.2">
      <c r="B82359" s="1"/>
      <c r="C82359" s="1"/>
      <c r="D82359" s="1"/>
      <c r="E82359" s="1"/>
      <c r="F82359" s="1"/>
      <c r="G82359" s="1"/>
      <c r="H82359" s="1"/>
      <c r="I82359" s="1"/>
      <c r="J82359" s="1"/>
      <c r="K82359" s="1"/>
    </row>
    <row r="82360" spans="2:11" x14ac:dyDescent="0.2">
      <c r="B82360" s="1"/>
      <c r="C82360" s="1"/>
      <c r="D82360" s="1"/>
      <c r="E82360" s="1"/>
      <c r="F82360" s="1"/>
      <c r="G82360" s="1"/>
      <c r="H82360" s="1"/>
      <c r="I82360" s="1"/>
      <c r="J82360" s="1"/>
      <c r="K82360" s="1"/>
    </row>
    <row r="82361" spans="2:11" x14ac:dyDescent="0.2">
      <c r="B82361" s="1"/>
      <c r="C82361" s="1"/>
      <c r="D82361" s="1"/>
      <c r="E82361" s="1"/>
      <c r="F82361" s="1"/>
      <c r="G82361" s="1"/>
      <c r="H82361" s="1"/>
      <c r="I82361" s="1"/>
      <c r="J82361" s="1"/>
      <c r="K82361" s="1"/>
    </row>
    <row r="82362" spans="2:11" x14ac:dyDescent="0.2">
      <c r="B82362" s="1"/>
      <c r="C82362" s="1"/>
      <c r="D82362" s="1"/>
      <c r="E82362" s="1"/>
      <c r="F82362" s="1"/>
      <c r="G82362" s="1"/>
      <c r="H82362" s="1"/>
      <c r="I82362" s="1"/>
      <c r="J82362" s="1"/>
      <c r="K82362" s="1"/>
    </row>
    <row r="82363" spans="2:11" x14ac:dyDescent="0.2">
      <c r="B82363" s="1"/>
      <c r="C82363" s="1"/>
      <c r="D82363" s="1"/>
      <c r="E82363" s="1"/>
      <c r="F82363" s="1"/>
      <c r="G82363" s="1"/>
      <c r="H82363" s="1"/>
      <c r="I82363" s="1"/>
      <c r="J82363" s="1"/>
      <c r="K82363" s="1"/>
    </row>
    <row r="82364" spans="2:11" x14ac:dyDescent="0.2">
      <c r="B82364" s="1"/>
      <c r="C82364" s="1"/>
      <c r="D82364" s="1"/>
      <c r="E82364" s="1"/>
      <c r="F82364" s="1"/>
      <c r="G82364" s="1"/>
      <c r="H82364" s="1"/>
      <c r="I82364" s="1"/>
      <c r="J82364" s="1"/>
      <c r="K82364" s="1"/>
    </row>
    <row r="82365" spans="2:11" x14ac:dyDescent="0.2">
      <c r="B82365" s="1"/>
      <c r="C82365" s="1"/>
      <c r="D82365" s="1"/>
      <c r="E82365" s="1"/>
      <c r="F82365" s="1"/>
      <c r="G82365" s="1"/>
      <c r="H82365" s="1"/>
      <c r="I82365" s="1"/>
      <c r="J82365" s="1"/>
      <c r="K82365" s="1"/>
    </row>
    <row r="82366" spans="2:11" x14ac:dyDescent="0.2">
      <c r="B82366" s="1"/>
      <c r="C82366" s="1"/>
      <c r="D82366" s="1"/>
      <c r="E82366" s="1"/>
      <c r="F82366" s="1"/>
      <c r="G82366" s="1"/>
      <c r="H82366" s="1"/>
      <c r="I82366" s="1"/>
      <c r="J82366" s="1"/>
      <c r="K82366" s="1"/>
    </row>
    <row r="82367" spans="2:11" x14ac:dyDescent="0.2">
      <c r="B82367" s="1"/>
      <c r="C82367" s="1"/>
      <c r="D82367" s="1"/>
      <c r="E82367" s="1"/>
      <c r="F82367" s="1"/>
      <c r="G82367" s="1"/>
      <c r="H82367" s="1"/>
      <c r="I82367" s="1"/>
      <c r="J82367" s="1"/>
      <c r="K82367" s="1"/>
    </row>
    <row r="82368" spans="2:11" x14ac:dyDescent="0.2">
      <c r="B82368" s="1"/>
      <c r="C82368" s="1"/>
      <c r="D82368" s="1"/>
      <c r="E82368" s="1"/>
      <c r="F82368" s="1"/>
      <c r="G82368" s="1"/>
      <c r="H82368" s="1"/>
      <c r="I82368" s="1"/>
      <c r="J82368" s="1"/>
      <c r="K82368" s="1"/>
    </row>
    <row r="82369" spans="2:11" x14ac:dyDescent="0.2">
      <c r="B82369" s="1"/>
      <c r="C82369" s="1"/>
      <c r="D82369" s="1"/>
      <c r="E82369" s="1"/>
      <c r="F82369" s="1"/>
      <c r="G82369" s="1"/>
      <c r="H82369" s="1"/>
      <c r="I82369" s="1"/>
      <c r="J82369" s="1"/>
      <c r="K82369" s="1"/>
    </row>
    <row r="82370" spans="2:11" x14ac:dyDescent="0.2">
      <c r="B82370" s="1"/>
      <c r="C82370" s="1"/>
      <c r="D82370" s="1"/>
      <c r="E82370" s="1"/>
      <c r="F82370" s="1"/>
      <c r="G82370" s="1"/>
      <c r="H82370" s="1"/>
      <c r="I82370" s="1"/>
      <c r="J82370" s="1"/>
      <c r="K82370" s="1"/>
    </row>
    <row r="82371" spans="2:11" x14ac:dyDescent="0.2">
      <c r="B82371" s="1"/>
      <c r="C82371" s="1"/>
      <c r="D82371" s="1"/>
      <c r="E82371" s="1"/>
      <c r="F82371" s="1"/>
      <c r="G82371" s="1"/>
      <c r="H82371" s="1"/>
      <c r="I82371" s="1"/>
      <c r="J82371" s="1"/>
      <c r="K82371" s="1"/>
    </row>
    <row r="82372" spans="2:11" x14ac:dyDescent="0.2">
      <c r="B82372" s="1"/>
      <c r="C82372" s="1"/>
      <c r="D82372" s="1"/>
      <c r="E82372" s="1"/>
      <c r="F82372" s="1"/>
      <c r="G82372" s="1"/>
      <c r="H82372" s="1"/>
      <c r="I82372" s="1"/>
      <c r="J82372" s="1"/>
      <c r="K82372" s="1"/>
    </row>
    <row r="82373" spans="2:11" x14ac:dyDescent="0.2">
      <c r="B82373" s="1"/>
      <c r="C82373" s="1"/>
      <c r="D82373" s="1"/>
      <c r="E82373" s="1"/>
      <c r="F82373" s="1"/>
      <c r="G82373" s="1"/>
      <c r="H82373" s="1"/>
      <c r="I82373" s="1"/>
      <c r="J82373" s="1"/>
      <c r="K82373" s="1"/>
    </row>
    <row r="82374" spans="2:11" x14ac:dyDescent="0.2">
      <c r="B82374" s="1"/>
      <c r="C82374" s="1"/>
      <c r="D82374" s="1"/>
      <c r="E82374" s="1"/>
      <c r="F82374" s="1"/>
      <c r="G82374" s="1"/>
      <c r="H82374" s="1"/>
      <c r="I82374" s="1"/>
      <c r="J82374" s="1"/>
      <c r="K82374" s="1"/>
    </row>
    <row r="82375" spans="2:11" x14ac:dyDescent="0.2">
      <c r="B82375" s="1"/>
      <c r="C82375" s="1"/>
      <c r="D82375" s="1"/>
      <c r="E82375" s="1"/>
      <c r="F82375" s="1"/>
      <c r="G82375" s="1"/>
      <c r="H82375" s="1"/>
      <c r="I82375" s="1"/>
      <c r="J82375" s="1"/>
      <c r="K82375" s="1"/>
    </row>
    <row r="82376" spans="2:11" x14ac:dyDescent="0.2">
      <c r="B82376" s="1"/>
      <c r="C82376" s="1"/>
      <c r="D82376" s="1"/>
      <c r="E82376" s="1"/>
      <c r="F82376" s="1"/>
      <c r="G82376" s="1"/>
      <c r="H82376" s="1"/>
      <c r="I82376" s="1"/>
      <c r="J82376" s="1"/>
      <c r="K82376" s="1"/>
    </row>
    <row r="82377" spans="2:11" x14ac:dyDescent="0.2">
      <c r="B82377" s="1"/>
      <c r="C82377" s="1"/>
      <c r="D82377" s="1"/>
      <c r="E82377" s="1"/>
      <c r="F82377" s="1"/>
      <c r="G82377" s="1"/>
      <c r="H82377" s="1"/>
      <c r="I82377" s="1"/>
      <c r="J82377" s="1"/>
      <c r="K82377" s="1"/>
    </row>
    <row r="82378" spans="2:11" x14ac:dyDescent="0.2">
      <c r="B82378" s="1"/>
      <c r="C82378" s="1"/>
      <c r="D82378" s="1"/>
      <c r="E82378" s="1"/>
      <c r="F82378" s="1"/>
      <c r="G82378" s="1"/>
      <c r="H82378" s="1"/>
      <c r="I82378" s="1"/>
      <c r="J82378" s="1"/>
      <c r="K82378" s="1"/>
    </row>
    <row r="82379" spans="2:11" x14ac:dyDescent="0.2">
      <c r="B82379" s="1"/>
      <c r="C82379" s="1"/>
      <c r="D82379" s="1"/>
      <c r="E82379" s="1"/>
      <c r="F82379" s="1"/>
      <c r="G82379" s="1"/>
      <c r="H82379" s="1"/>
      <c r="I82379" s="1"/>
      <c r="J82379" s="1"/>
      <c r="K82379" s="1"/>
    </row>
    <row r="82380" spans="2:11" x14ac:dyDescent="0.2">
      <c r="B82380" s="1"/>
      <c r="C82380" s="1"/>
      <c r="D82380" s="1"/>
      <c r="E82380" s="1"/>
      <c r="F82380" s="1"/>
      <c r="G82380" s="1"/>
      <c r="H82380" s="1"/>
      <c r="I82380" s="1"/>
      <c r="J82380" s="1"/>
      <c r="K82380" s="1"/>
    </row>
    <row r="82381" spans="2:11" x14ac:dyDescent="0.2">
      <c r="B82381" s="1"/>
      <c r="C82381" s="1"/>
      <c r="D82381" s="1"/>
      <c r="E82381" s="1"/>
      <c r="F82381" s="1"/>
      <c r="G82381" s="1"/>
      <c r="H82381" s="1"/>
      <c r="I82381" s="1"/>
      <c r="J82381" s="1"/>
      <c r="K82381" s="1"/>
    </row>
    <row r="82382" spans="2:11" x14ac:dyDescent="0.2">
      <c r="B82382" s="1"/>
      <c r="C82382" s="1"/>
      <c r="D82382" s="1"/>
      <c r="E82382" s="1"/>
      <c r="F82382" s="1"/>
      <c r="G82382" s="1"/>
      <c r="H82382" s="1"/>
      <c r="I82382" s="1"/>
      <c r="J82382" s="1"/>
      <c r="K82382" s="1"/>
    </row>
    <row r="82383" spans="2:11" x14ac:dyDescent="0.2">
      <c r="B82383" s="1"/>
      <c r="C82383" s="1"/>
      <c r="D82383" s="1"/>
      <c r="E82383" s="1"/>
      <c r="F82383" s="1"/>
      <c r="G82383" s="1"/>
      <c r="H82383" s="1"/>
      <c r="I82383" s="1"/>
      <c r="J82383" s="1"/>
      <c r="K82383" s="1"/>
    </row>
    <row r="82384" spans="2:11" x14ac:dyDescent="0.2">
      <c r="B82384" s="1"/>
      <c r="C82384" s="1"/>
      <c r="D82384" s="1"/>
      <c r="E82384" s="1"/>
      <c r="F82384" s="1"/>
      <c r="G82384" s="1"/>
      <c r="H82384" s="1"/>
      <c r="I82384" s="1"/>
      <c r="J82384" s="1"/>
      <c r="K82384" s="1"/>
    </row>
    <row r="82385" spans="2:11" x14ac:dyDescent="0.2">
      <c r="B82385" s="1"/>
      <c r="C82385" s="1"/>
      <c r="D82385" s="1"/>
      <c r="E82385" s="1"/>
      <c r="F82385" s="1"/>
      <c r="G82385" s="1"/>
      <c r="H82385" s="1"/>
      <c r="I82385" s="1"/>
      <c r="J82385" s="1"/>
      <c r="K82385" s="1"/>
    </row>
    <row r="82386" spans="2:11" x14ac:dyDescent="0.2">
      <c r="B82386" s="1"/>
      <c r="C82386" s="1"/>
      <c r="D82386" s="1"/>
      <c r="E82386" s="1"/>
      <c r="F82386" s="1"/>
      <c r="G82386" s="1"/>
      <c r="H82386" s="1"/>
      <c r="I82386" s="1"/>
      <c r="J82386" s="1"/>
      <c r="K82386" s="1"/>
    </row>
    <row r="82387" spans="2:11" x14ac:dyDescent="0.2">
      <c r="B82387" s="1"/>
      <c r="C82387" s="1"/>
      <c r="D82387" s="1"/>
      <c r="E82387" s="1"/>
      <c r="F82387" s="1"/>
      <c r="G82387" s="1"/>
      <c r="H82387" s="1"/>
      <c r="I82387" s="1"/>
      <c r="J82387" s="1"/>
      <c r="K82387" s="1"/>
    </row>
    <row r="82388" spans="2:11" x14ac:dyDescent="0.2">
      <c r="B82388" s="1"/>
      <c r="C82388" s="1"/>
      <c r="D82388" s="1"/>
      <c r="E82388" s="1"/>
      <c r="F82388" s="1"/>
      <c r="G82388" s="1"/>
      <c r="H82388" s="1"/>
      <c r="I82388" s="1"/>
      <c r="J82388" s="1"/>
      <c r="K82388" s="1"/>
    </row>
    <row r="82389" spans="2:11" x14ac:dyDescent="0.2">
      <c r="B82389" s="1"/>
      <c r="C82389" s="1"/>
      <c r="D82389" s="1"/>
      <c r="E82389" s="1"/>
      <c r="F82389" s="1"/>
      <c r="G82389" s="1"/>
      <c r="H82389" s="1"/>
      <c r="I82389" s="1"/>
      <c r="J82389" s="1"/>
      <c r="K82389" s="1"/>
    </row>
    <row r="82390" spans="2:11" x14ac:dyDescent="0.2">
      <c r="B82390" s="1"/>
      <c r="C82390" s="1"/>
      <c r="D82390" s="1"/>
      <c r="E82390" s="1"/>
      <c r="F82390" s="1"/>
      <c r="G82390" s="1"/>
      <c r="H82390" s="1"/>
      <c r="I82390" s="1"/>
      <c r="J82390" s="1"/>
      <c r="K82390" s="1"/>
    </row>
    <row r="82391" spans="2:11" x14ac:dyDescent="0.2">
      <c r="B82391" s="1"/>
      <c r="C82391" s="1"/>
      <c r="D82391" s="1"/>
      <c r="E82391" s="1"/>
      <c r="F82391" s="1"/>
      <c r="G82391" s="1"/>
      <c r="H82391" s="1"/>
      <c r="I82391" s="1"/>
      <c r="J82391" s="1"/>
      <c r="K82391" s="1"/>
    </row>
    <row r="82392" spans="2:11" x14ac:dyDescent="0.2">
      <c r="B82392" s="1"/>
      <c r="C82392" s="1"/>
      <c r="D82392" s="1"/>
      <c r="E82392" s="1"/>
      <c r="F82392" s="1"/>
      <c r="G82392" s="1"/>
      <c r="H82392" s="1"/>
      <c r="I82392" s="1"/>
      <c r="J82392" s="1"/>
      <c r="K82392" s="1"/>
    </row>
    <row r="82393" spans="2:11" x14ac:dyDescent="0.2">
      <c r="B82393" s="1"/>
      <c r="C82393" s="1"/>
      <c r="D82393" s="1"/>
      <c r="E82393" s="1"/>
      <c r="F82393" s="1"/>
      <c r="G82393" s="1"/>
      <c r="H82393" s="1"/>
      <c r="I82393" s="1"/>
      <c r="J82393" s="1"/>
      <c r="K82393" s="1"/>
    </row>
    <row r="82394" spans="2:11" x14ac:dyDescent="0.2">
      <c r="B82394" s="1"/>
      <c r="C82394" s="1"/>
      <c r="D82394" s="1"/>
      <c r="E82394" s="1"/>
      <c r="F82394" s="1"/>
      <c r="G82394" s="1"/>
      <c r="H82394" s="1"/>
      <c r="I82394" s="1"/>
      <c r="J82394" s="1"/>
      <c r="K82394" s="1"/>
    </row>
    <row r="82395" spans="2:11" x14ac:dyDescent="0.2">
      <c r="B82395" s="1"/>
      <c r="C82395" s="1"/>
      <c r="D82395" s="1"/>
      <c r="E82395" s="1"/>
      <c r="F82395" s="1"/>
      <c r="G82395" s="1"/>
      <c r="H82395" s="1"/>
      <c r="I82395" s="1"/>
      <c r="J82395" s="1"/>
      <c r="K82395" s="1"/>
    </row>
    <row r="82396" spans="2:11" x14ac:dyDescent="0.2">
      <c r="B82396" s="1"/>
      <c r="C82396" s="1"/>
      <c r="D82396" s="1"/>
      <c r="E82396" s="1"/>
      <c r="F82396" s="1"/>
      <c r="G82396" s="1"/>
      <c r="H82396" s="1"/>
      <c r="I82396" s="1"/>
      <c r="J82396" s="1"/>
      <c r="K82396" s="1"/>
    </row>
    <row r="82397" spans="2:11" x14ac:dyDescent="0.2">
      <c r="B82397" s="1"/>
      <c r="C82397" s="1"/>
      <c r="D82397" s="1"/>
      <c r="E82397" s="1"/>
      <c r="F82397" s="1"/>
      <c r="G82397" s="1"/>
      <c r="H82397" s="1"/>
      <c r="I82397" s="1"/>
      <c r="J82397" s="1"/>
      <c r="K82397" s="1"/>
    </row>
    <row r="82398" spans="2:11" x14ac:dyDescent="0.2">
      <c r="B82398" s="1"/>
      <c r="C82398" s="1"/>
      <c r="D82398" s="1"/>
      <c r="E82398" s="1"/>
      <c r="F82398" s="1"/>
      <c r="G82398" s="1"/>
      <c r="H82398" s="1"/>
      <c r="I82398" s="1"/>
      <c r="J82398" s="1"/>
      <c r="K82398" s="1"/>
    </row>
    <row r="82399" spans="2:11" x14ac:dyDescent="0.2">
      <c r="B82399" s="1"/>
      <c r="C82399" s="1"/>
      <c r="D82399" s="1"/>
      <c r="E82399" s="1"/>
      <c r="F82399" s="1"/>
      <c r="G82399" s="1"/>
      <c r="H82399" s="1"/>
      <c r="I82399" s="1"/>
      <c r="J82399" s="1"/>
      <c r="K82399" s="1"/>
    </row>
    <row r="82400" spans="2:11" x14ac:dyDescent="0.2">
      <c r="B82400" s="1"/>
      <c r="C82400" s="1"/>
      <c r="D82400" s="1"/>
      <c r="E82400" s="1"/>
      <c r="F82400" s="1"/>
      <c r="G82400" s="1"/>
      <c r="H82400" s="1"/>
      <c r="I82400" s="1"/>
      <c r="J82400" s="1"/>
      <c r="K82400" s="1"/>
    </row>
    <row r="82401" spans="2:11" x14ac:dyDescent="0.2">
      <c r="B82401" s="1"/>
      <c r="C82401" s="1"/>
      <c r="D82401" s="1"/>
      <c r="E82401" s="1"/>
      <c r="F82401" s="1"/>
      <c r="G82401" s="1"/>
      <c r="H82401" s="1"/>
      <c r="I82401" s="1"/>
      <c r="J82401" s="1"/>
      <c r="K82401" s="1"/>
    </row>
    <row r="82402" spans="2:11" x14ac:dyDescent="0.2">
      <c r="B82402" s="1"/>
      <c r="C82402" s="1"/>
      <c r="D82402" s="1"/>
      <c r="E82402" s="1"/>
      <c r="F82402" s="1"/>
      <c r="G82402" s="1"/>
      <c r="H82402" s="1"/>
      <c r="I82402" s="1"/>
      <c r="J82402" s="1"/>
      <c r="K82402" s="1"/>
    </row>
    <row r="82403" spans="2:11" x14ac:dyDescent="0.2">
      <c r="B82403" s="1"/>
      <c r="C82403" s="1"/>
      <c r="D82403" s="1"/>
      <c r="E82403" s="1"/>
      <c r="F82403" s="1"/>
      <c r="G82403" s="1"/>
      <c r="H82403" s="1"/>
      <c r="I82403" s="1"/>
      <c r="J82403" s="1"/>
      <c r="K82403" s="1"/>
    </row>
    <row r="82404" spans="2:11" x14ac:dyDescent="0.2">
      <c r="B82404" s="1"/>
      <c r="C82404" s="1"/>
      <c r="D82404" s="1"/>
      <c r="E82404" s="1"/>
      <c r="F82404" s="1"/>
      <c r="G82404" s="1"/>
      <c r="H82404" s="1"/>
      <c r="I82404" s="1"/>
      <c r="J82404" s="1"/>
      <c r="K82404" s="1"/>
    </row>
    <row r="82405" spans="2:11" x14ac:dyDescent="0.2">
      <c r="B82405" s="1"/>
      <c r="C82405" s="1"/>
      <c r="D82405" s="1"/>
      <c r="E82405" s="1"/>
      <c r="F82405" s="1"/>
      <c r="G82405" s="1"/>
      <c r="H82405" s="1"/>
      <c r="I82405" s="1"/>
      <c r="J82405" s="1"/>
      <c r="K82405" s="1"/>
    </row>
    <row r="82406" spans="2:11" x14ac:dyDescent="0.2">
      <c r="B82406" s="1"/>
      <c r="C82406" s="1"/>
      <c r="D82406" s="1"/>
      <c r="E82406" s="1"/>
      <c r="F82406" s="1"/>
      <c r="G82406" s="1"/>
      <c r="H82406" s="1"/>
      <c r="I82406" s="1"/>
      <c r="J82406" s="1"/>
      <c r="K82406" s="1"/>
    </row>
    <row r="82407" spans="2:11" x14ac:dyDescent="0.2">
      <c r="B82407" s="1"/>
      <c r="C82407" s="1"/>
      <c r="D82407" s="1"/>
      <c r="E82407" s="1"/>
      <c r="F82407" s="1"/>
      <c r="G82407" s="1"/>
      <c r="H82407" s="1"/>
      <c r="I82407" s="1"/>
      <c r="J82407" s="1"/>
      <c r="K82407" s="1"/>
    </row>
    <row r="82408" spans="2:11" x14ac:dyDescent="0.2">
      <c r="B82408" s="1"/>
      <c r="C82408" s="1"/>
      <c r="D82408" s="1"/>
      <c r="E82408" s="1"/>
      <c r="F82408" s="1"/>
      <c r="G82408" s="1"/>
      <c r="H82408" s="1"/>
      <c r="I82408" s="1"/>
      <c r="J82408" s="1"/>
      <c r="K82408" s="1"/>
    </row>
    <row r="82409" spans="2:11" x14ac:dyDescent="0.2">
      <c r="B82409" s="1"/>
      <c r="C82409" s="1"/>
      <c r="D82409" s="1"/>
      <c r="E82409" s="1"/>
      <c r="F82409" s="1"/>
      <c r="G82409" s="1"/>
      <c r="H82409" s="1"/>
      <c r="I82409" s="1"/>
      <c r="J82409" s="1"/>
      <c r="K82409" s="1"/>
    </row>
    <row r="82410" spans="2:11" x14ac:dyDescent="0.2">
      <c r="B82410" s="1"/>
      <c r="C82410" s="1"/>
      <c r="D82410" s="1"/>
      <c r="E82410" s="1"/>
      <c r="F82410" s="1"/>
      <c r="G82410" s="1"/>
      <c r="H82410" s="1"/>
      <c r="I82410" s="1"/>
      <c r="J82410" s="1"/>
      <c r="K82410" s="1"/>
    </row>
    <row r="82411" spans="2:11" x14ac:dyDescent="0.2">
      <c r="B82411" s="1"/>
      <c r="C82411" s="1"/>
      <c r="D82411" s="1"/>
      <c r="E82411" s="1"/>
      <c r="F82411" s="1"/>
      <c r="G82411" s="1"/>
      <c r="H82411" s="1"/>
      <c r="I82411" s="1"/>
      <c r="J82411" s="1"/>
      <c r="K82411" s="1"/>
    </row>
    <row r="82412" spans="2:11" x14ac:dyDescent="0.2">
      <c r="B82412" s="1"/>
      <c r="C82412" s="1"/>
      <c r="D82412" s="1"/>
      <c r="E82412" s="1"/>
      <c r="F82412" s="1"/>
      <c r="G82412" s="1"/>
      <c r="H82412" s="1"/>
      <c r="I82412" s="1"/>
      <c r="J82412" s="1"/>
      <c r="K82412" s="1"/>
    </row>
    <row r="82413" spans="2:11" x14ac:dyDescent="0.2">
      <c r="B82413" s="1"/>
      <c r="C82413" s="1"/>
      <c r="D82413" s="1"/>
      <c r="E82413" s="1"/>
      <c r="F82413" s="1"/>
      <c r="G82413" s="1"/>
      <c r="H82413" s="1"/>
      <c r="I82413" s="1"/>
      <c r="J82413" s="1"/>
      <c r="K82413" s="1"/>
    </row>
    <row r="82414" spans="2:11" x14ac:dyDescent="0.2">
      <c r="B82414" s="1"/>
      <c r="C82414" s="1"/>
      <c r="D82414" s="1"/>
      <c r="E82414" s="1"/>
      <c r="F82414" s="1"/>
      <c r="G82414" s="1"/>
      <c r="H82414" s="1"/>
      <c r="I82414" s="1"/>
      <c r="J82414" s="1"/>
      <c r="K82414" s="1"/>
    </row>
    <row r="82415" spans="2:11" x14ac:dyDescent="0.2">
      <c r="B82415" s="1"/>
      <c r="C82415" s="1"/>
      <c r="D82415" s="1"/>
      <c r="E82415" s="1"/>
      <c r="F82415" s="1"/>
      <c r="G82415" s="1"/>
      <c r="H82415" s="1"/>
      <c r="I82415" s="1"/>
      <c r="J82415" s="1"/>
      <c r="K82415" s="1"/>
    </row>
    <row r="82416" spans="2:11" x14ac:dyDescent="0.2">
      <c r="B82416" s="1"/>
      <c r="C82416" s="1"/>
      <c r="D82416" s="1"/>
      <c r="E82416" s="1"/>
      <c r="F82416" s="1"/>
      <c r="G82416" s="1"/>
      <c r="H82416" s="1"/>
      <c r="I82416" s="1"/>
      <c r="J82416" s="1"/>
      <c r="K82416" s="1"/>
    </row>
    <row r="82417" spans="2:11" x14ac:dyDescent="0.2">
      <c r="B82417" s="1"/>
      <c r="C82417" s="1"/>
      <c r="D82417" s="1"/>
      <c r="E82417" s="1"/>
      <c r="F82417" s="1"/>
      <c r="G82417" s="1"/>
      <c r="H82417" s="1"/>
      <c r="I82417" s="1"/>
      <c r="J82417" s="1"/>
      <c r="K82417" s="1"/>
    </row>
    <row r="82418" spans="2:11" x14ac:dyDescent="0.2">
      <c r="B82418" s="1"/>
      <c r="C82418" s="1"/>
      <c r="D82418" s="1"/>
      <c r="E82418" s="1"/>
      <c r="F82418" s="1"/>
      <c r="G82418" s="1"/>
      <c r="H82418" s="1"/>
      <c r="I82418" s="1"/>
      <c r="J82418" s="1"/>
      <c r="K82418" s="1"/>
    </row>
    <row r="82419" spans="2:11" x14ac:dyDescent="0.2">
      <c r="B82419" s="1"/>
      <c r="C82419" s="1"/>
      <c r="D82419" s="1"/>
      <c r="E82419" s="1"/>
      <c r="F82419" s="1"/>
      <c r="G82419" s="1"/>
      <c r="H82419" s="1"/>
      <c r="I82419" s="1"/>
      <c r="J82419" s="1"/>
      <c r="K82419" s="1"/>
    </row>
    <row r="82420" spans="2:11" x14ac:dyDescent="0.2">
      <c r="B82420" s="1"/>
      <c r="C82420" s="1"/>
      <c r="D82420" s="1"/>
      <c r="E82420" s="1"/>
      <c r="F82420" s="1"/>
      <c r="G82420" s="1"/>
      <c r="H82420" s="1"/>
      <c r="I82420" s="1"/>
      <c r="J82420" s="1"/>
      <c r="K82420" s="1"/>
    </row>
    <row r="82421" spans="2:11" x14ac:dyDescent="0.2">
      <c r="B82421" s="1"/>
      <c r="C82421" s="1"/>
      <c r="D82421" s="1"/>
      <c r="E82421" s="1"/>
      <c r="F82421" s="1"/>
      <c r="G82421" s="1"/>
      <c r="H82421" s="1"/>
      <c r="I82421" s="1"/>
      <c r="J82421" s="1"/>
      <c r="K82421" s="1"/>
    </row>
    <row r="82422" spans="2:11" x14ac:dyDescent="0.2">
      <c r="B82422" s="1"/>
      <c r="C82422" s="1"/>
      <c r="D82422" s="1"/>
      <c r="E82422" s="1"/>
      <c r="F82422" s="1"/>
      <c r="G82422" s="1"/>
      <c r="H82422" s="1"/>
      <c r="I82422" s="1"/>
      <c r="J82422" s="1"/>
      <c r="K82422" s="1"/>
    </row>
    <row r="82423" spans="2:11" x14ac:dyDescent="0.2">
      <c r="B82423" s="1"/>
      <c r="C82423" s="1"/>
      <c r="D82423" s="1"/>
      <c r="E82423" s="1"/>
      <c r="F82423" s="1"/>
      <c r="G82423" s="1"/>
      <c r="H82423" s="1"/>
      <c r="I82423" s="1"/>
      <c r="J82423" s="1"/>
      <c r="K82423" s="1"/>
    </row>
    <row r="82424" spans="2:11" x14ac:dyDescent="0.2">
      <c r="B82424" s="1"/>
      <c r="C82424" s="1"/>
      <c r="D82424" s="1"/>
      <c r="E82424" s="1"/>
      <c r="F82424" s="1"/>
      <c r="G82424" s="1"/>
      <c r="H82424" s="1"/>
      <c r="I82424" s="1"/>
      <c r="J82424" s="1"/>
      <c r="K82424" s="1"/>
    </row>
    <row r="82425" spans="2:11" x14ac:dyDescent="0.2">
      <c r="B82425" s="1"/>
      <c r="C82425" s="1"/>
      <c r="D82425" s="1"/>
      <c r="E82425" s="1"/>
      <c r="F82425" s="1"/>
      <c r="G82425" s="1"/>
      <c r="H82425" s="1"/>
      <c r="I82425" s="1"/>
      <c r="J82425" s="1"/>
      <c r="K82425" s="1"/>
    </row>
    <row r="82426" spans="2:11" x14ac:dyDescent="0.2">
      <c r="B82426" s="1"/>
      <c r="C82426" s="1"/>
      <c r="D82426" s="1"/>
      <c r="E82426" s="1"/>
      <c r="F82426" s="1"/>
      <c r="G82426" s="1"/>
      <c r="H82426" s="1"/>
      <c r="I82426" s="1"/>
      <c r="J82426" s="1"/>
      <c r="K82426" s="1"/>
    </row>
    <row r="82427" spans="2:11" x14ac:dyDescent="0.2">
      <c r="B82427" s="1"/>
      <c r="C82427" s="1"/>
      <c r="D82427" s="1"/>
      <c r="E82427" s="1"/>
      <c r="F82427" s="1"/>
      <c r="G82427" s="1"/>
      <c r="H82427" s="1"/>
      <c r="I82427" s="1"/>
      <c r="J82427" s="1"/>
      <c r="K82427" s="1"/>
    </row>
    <row r="82428" spans="2:11" x14ac:dyDescent="0.2">
      <c r="B82428" s="1"/>
      <c r="C82428" s="1"/>
      <c r="D82428" s="1"/>
      <c r="E82428" s="1"/>
      <c r="F82428" s="1"/>
      <c r="G82428" s="1"/>
      <c r="H82428" s="1"/>
      <c r="I82428" s="1"/>
      <c r="J82428" s="1"/>
      <c r="K82428" s="1"/>
    </row>
    <row r="82429" spans="2:11" x14ac:dyDescent="0.2">
      <c r="B82429" s="1"/>
      <c r="C82429" s="1"/>
      <c r="D82429" s="1"/>
      <c r="E82429" s="1"/>
      <c r="F82429" s="1"/>
      <c r="G82429" s="1"/>
      <c r="H82429" s="1"/>
      <c r="I82429" s="1"/>
      <c r="J82429" s="1"/>
      <c r="K82429" s="1"/>
    </row>
    <row r="82430" spans="2:11" x14ac:dyDescent="0.2">
      <c r="B82430" s="1"/>
      <c r="C82430" s="1"/>
      <c r="D82430" s="1"/>
      <c r="E82430" s="1"/>
      <c r="F82430" s="1"/>
      <c r="G82430" s="1"/>
      <c r="H82430" s="1"/>
      <c r="I82430" s="1"/>
      <c r="J82430" s="1"/>
      <c r="K82430" s="1"/>
    </row>
    <row r="82431" spans="2:11" x14ac:dyDescent="0.2">
      <c r="B82431" s="1"/>
      <c r="C82431" s="1"/>
      <c r="D82431" s="1"/>
      <c r="E82431" s="1"/>
      <c r="F82431" s="1"/>
      <c r="G82431" s="1"/>
      <c r="H82431" s="1"/>
      <c r="I82431" s="1"/>
      <c r="J82431" s="1"/>
      <c r="K82431" s="1"/>
    </row>
    <row r="82432" spans="2:11" x14ac:dyDescent="0.2">
      <c r="B82432" s="1"/>
      <c r="C82432" s="1"/>
      <c r="D82432" s="1"/>
      <c r="E82432" s="1"/>
      <c r="F82432" s="1"/>
      <c r="G82432" s="1"/>
      <c r="H82432" s="1"/>
      <c r="I82432" s="1"/>
      <c r="J82432" s="1"/>
      <c r="K82432" s="1"/>
    </row>
    <row r="82433" spans="2:11" x14ac:dyDescent="0.2">
      <c r="B82433" s="1"/>
      <c r="C82433" s="1"/>
      <c r="D82433" s="1"/>
      <c r="E82433" s="1"/>
      <c r="F82433" s="1"/>
      <c r="G82433" s="1"/>
      <c r="H82433" s="1"/>
      <c r="I82433" s="1"/>
      <c r="J82433" s="1"/>
      <c r="K82433" s="1"/>
    </row>
    <row r="82434" spans="2:11" x14ac:dyDescent="0.2">
      <c r="B82434" s="1"/>
      <c r="C82434" s="1"/>
      <c r="D82434" s="1"/>
      <c r="E82434" s="1"/>
      <c r="F82434" s="1"/>
      <c r="G82434" s="1"/>
      <c r="H82434" s="1"/>
      <c r="I82434" s="1"/>
      <c r="J82434" s="1"/>
      <c r="K82434" s="1"/>
    </row>
    <row r="82435" spans="2:11" x14ac:dyDescent="0.2">
      <c r="B82435" s="1"/>
      <c r="C82435" s="1"/>
      <c r="D82435" s="1"/>
      <c r="E82435" s="1"/>
      <c r="F82435" s="1"/>
      <c r="G82435" s="1"/>
      <c r="H82435" s="1"/>
      <c r="I82435" s="1"/>
      <c r="J82435" s="1"/>
      <c r="K82435" s="1"/>
    </row>
    <row r="82436" spans="2:11" x14ac:dyDescent="0.2">
      <c r="B82436" s="1"/>
      <c r="C82436" s="1"/>
      <c r="D82436" s="1"/>
      <c r="E82436" s="1"/>
      <c r="F82436" s="1"/>
      <c r="G82436" s="1"/>
      <c r="H82436" s="1"/>
      <c r="I82436" s="1"/>
      <c r="J82436" s="1"/>
      <c r="K82436" s="1"/>
    </row>
    <row r="82437" spans="2:11" x14ac:dyDescent="0.2">
      <c r="B82437" s="1"/>
      <c r="C82437" s="1"/>
      <c r="D82437" s="1"/>
      <c r="E82437" s="1"/>
      <c r="F82437" s="1"/>
      <c r="G82437" s="1"/>
      <c r="H82437" s="1"/>
      <c r="I82437" s="1"/>
      <c r="J82437" s="1"/>
      <c r="K82437" s="1"/>
    </row>
    <row r="82438" spans="2:11" x14ac:dyDescent="0.2">
      <c r="B82438" s="1"/>
      <c r="C82438" s="1"/>
      <c r="D82438" s="1"/>
      <c r="E82438" s="1"/>
      <c r="F82438" s="1"/>
      <c r="G82438" s="1"/>
      <c r="H82438" s="1"/>
      <c r="I82438" s="1"/>
      <c r="J82438" s="1"/>
      <c r="K82438" s="1"/>
    </row>
    <row r="82439" spans="2:11" x14ac:dyDescent="0.2">
      <c r="B82439" s="1"/>
      <c r="C82439" s="1"/>
      <c r="D82439" s="1"/>
      <c r="E82439" s="1"/>
      <c r="F82439" s="1"/>
      <c r="G82439" s="1"/>
      <c r="H82439" s="1"/>
      <c r="I82439" s="1"/>
      <c r="J82439" s="1"/>
      <c r="K82439" s="1"/>
    </row>
    <row r="82440" spans="2:11" x14ac:dyDescent="0.2">
      <c r="B82440" s="1"/>
      <c r="C82440" s="1"/>
      <c r="D82440" s="1"/>
      <c r="E82440" s="1"/>
      <c r="F82440" s="1"/>
      <c r="G82440" s="1"/>
      <c r="H82440" s="1"/>
      <c r="I82440" s="1"/>
      <c r="J82440" s="1"/>
      <c r="K82440" s="1"/>
    </row>
    <row r="82441" spans="2:11" x14ac:dyDescent="0.2">
      <c r="B82441" s="1"/>
      <c r="C82441" s="1"/>
      <c r="D82441" s="1"/>
      <c r="E82441" s="1"/>
      <c r="F82441" s="1"/>
      <c r="G82441" s="1"/>
      <c r="H82441" s="1"/>
      <c r="I82441" s="1"/>
      <c r="J82441" s="1"/>
      <c r="K82441" s="1"/>
    </row>
    <row r="82442" spans="2:11" x14ac:dyDescent="0.2">
      <c r="B82442" s="1"/>
      <c r="C82442" s="1"/>
      <c r="D82442" s="1"/>
      <c r="E82442" s="1"/>
      <c r="F82442" s="1"/>
      <c r="G82442" s="1"/>
      <c r="H82442" s="1"/>
      <c r="I82442" s="1"/>
      <c r="J82442" s="1"/>
      <c r="K82442" s="1"/>
    </row>
    <row r="82443" spans="2:11" x14ac:dyDescent="0.2">
      <c r="B82443" s="1"/>
      <c r="C82443" s="1"/>
      <c r="D82443" s="1"/>
      <c r="E82443" s="1"/>
      <c r="F82443" s="1"/>
      <c r="G82443" s="1"/>
      <c r="H82443" s="1"/>
      <c r="I82443" s="1"/>
      <c r="J82443" s="1"/>
      <c r="K82443" s="1"/>
    </row>
    <row r="82444" spans="2:11" x14ac:dyDescent="0.2">
      <c r="B82444" s="1"/>
      <c r="C82444" s="1"/>
      <c r="D82444" s="1"/>
      <c r="E82444" s="1"/>
      <c r="F82444" s="1"/>
      <c r="G82444" s="1"/>
      <c r="H82444" s="1"/>
      <c r="I82444" s="1"/>
      <c r="J82444" s="1"/>
      <c r="K82444" s="1"/>
    </row>
    <row r="82445" spans="2:11" x14ac:dyDescent="0.2">
      <c r="B82445" s="1"/>
      <c r="C82445" s="1"/>
      <c r="D82445" s="1"/>
      <c r="E82445" s="1"/>
      <c r="F82445" s="1"/>
      <c r="G82445" s="1"/>
      <c r="H82445" s="1"/>
      <c r="I82445" s="1"/>
      <c r="J82445" s="1"/>
      <c r="K82445" s="1"/>
    </row>
    <row r="82446" spans="2:11" x14ac:dyDescent="0.2">
      <c r="B82446" s="1"/>
      <c r="C82446" s="1"/>
      <c r="D82446" s="1"/>
      <c r="E82446" s="1"/>
      <c r="F82446" s="1"/>
      <c r="G82446" s="1"/>
      <c r="H82446" s="1"/>
      <c r="I82446" s="1"/>
      <c r="J82446" s="1"/>
      <c r="K82446" s="1"/>
    </row>
    <row r="82447" spans="2:11" x14ac:dyDescent="0.2">
      <c r="B82447" s="1"/>
      <c r="C82447" s="1"/>
      <c r="D82447" s="1"/>
      <c r="E82447" s="1"/>
      <c r="F82447" s="1"/>
      <c r="G82447" s="1"/>
      <c r="H82447" s="1"/>
      <c r="I82447" s="1"/>
      <c r="J82447" s="1"/>
      <c r="K82447" s="1"/>
    </row>
    <row r="82448" spans="2:11" x14ac:dyDescent="0.2">
      <c r="B82448" s="1"/>
      <c r="C82448" s="1"/>
      <c r="D82448" s="1"/>
      <c r="E82448" s="1"/>
      <c r="F82448" s="1"/>
      <c r="G82448" s="1"/>
      <c r="H82448" s="1"/>
      <c r="I82448" s="1"/>
      <c r="J82448" s="1"/>
      <c r="K82448" s="1"/>
    </row>
    <row r="82449" spans="2:11" x14ac:dyDescent="0.2">
      <c r="B82449" s="1"/>
      <c r="C82449" s="1"/>
      <c r="D82449" s="1"/>
      <c r="E82449" s="1"/>
      <c r="F82449" s="1"/>
      <c r="G82449" s="1"/>
      <c r="H82449" s="1"/>
      <c r="I82449" s="1"/>
      <c r="J82449" s="1"/>
      <c r="K82449" s="1"/>
    </row>
    <row r="82450" spans="2:11" x14ac:dyDescent="0.2">
      <c r="B82450" s="1"/>
      <c r="C82450" s="1"/>
      <c r="D82450" s="1"/>
      <c r="E82450" s="1"/>
      <c r="F82450" s="1"/>
      <c r="G82450" s="1"/>
      <c r="H82450" s="1"/>
      <c r="I82450" s="1"/>
      <c r="J82450" s="1"/>
      <c r="K82450" s="1"/>
    </row>
    <row r="82451" spans="2:11" x14ac:dyDescent="0.2">
      <c r="B82451" s="1"/>
      <c r="C82451" s="1"/>
      <c r="D82451" s="1"/>
      <c r="E82451" s="1"/>
      <c r="F82451" s="1"/>
      <c r="G82451" s="1"/>
      <c r="H82451" s="1"/>
      <c r="I82451" s="1"/>
      <c r="J82451" s="1"/>
      <c r="K82451" s="1"/>
    </row>
    <row r="82452" spans="2:11" x14ac:dyDescent="0.2">
      <c r="B82452" s="1"/>
      <c r="C82452" s="1"/>
      <c r="D82452" s="1"/>
      <c r="E82452" s="1"/>
      <c r="F82452" s="1"/>
      <c r="G82452" s="1"/>
      <c r="H82452" s="1"/>
      <c r="I82452" s="1"/>
      <c r="J82452" s="1"/>
      <c r="K82452" s="1"/>
    </row>
    <row r="82453" spans="2:11" x14ac:dyDescent="0.2">
      <c r="B82453" s="1"/>
      <c r="C82453" s="1"/>
      <c r="D82453" s="1"/>
      <c r="E82453" s="1"/>
      <c r="F82453" s="1"/>
      <c r="G82453" s="1"/>
      <c r="H82453" s="1"/>
      <c r="I82453" s="1"/>
      <c r="J82453" s="1"/>
      <c r="K82453" s="1"/>
    </row>
    <row r="82454" spans="2:11" x14ac:dyDescent="0.2">
      <c r="B82454" s="1"/>
      <c r="C82454" s="1"/>
      <c r="D82454" s="1"/>
      <c r="E82454" s="1"/>
      <c r="F82454" s="1"/>
      <c r="G82454" s="1"/>
      <c r="H82454" s="1"/>
      <c r="I82454" s="1"/>
      <c r="J82454" s="1"/>
      <c r="K82454" s="1"/>
    </row>
    <row r="82455" spans="2:11" x14ac:dyDescent="0.2">
      <c r="B82455" s="1"/>
      <c r="C82455" s="1"/>
      <c r="D82455" s="1"/>
      <c r="E82455" s="1"/>
      <c r="F82455" s="1"/>
      <c r="G82455" s="1"/>
      <c r="H82455" s="1"/>
      <c r="I82455" s="1"/>
      <c r="J82455" s="1"/>
      <c r="K82455" s="1"/>
    </row>
    <row r="82456" spans="2:11" x14ac:dyDescent="0.2">
      <c r="B82456" s="1"/>
      <c r="C82456" s="1"/>
      <c r="D82456" s="1"/>
      <c r="E82456" s="1"/>
      <c r="F82456" s="1"/>
      <c r="G82456" s="1"/>
      <c r="H82456" s="1"/>
      <c r="I82456" s="1"/>
      <c r="J82456" s="1"/>
      <c r="K82456" s="1"/>
    </row>
    <row r="82457" spans="2:11" x14ac:dyDescent="0.2">
      <c r="B82457" s="1"/>
      <c r="C82457" s="1"/>
      <c r="D82457" s="1"/>
      <c r="E82457" s="1"/>
      <c r="F82457" s="1"/>
      <c r="G82457" s="1"/>
      <c r="H82457" s="1"/>
      <c r="I82457" s="1"/>
      <c r="J82457" s="1"/>
      <c r="K82457" s="1"/>
    </row>
    <row r="82458" spans="2:11" x14ac:dyDescent="0.2">
      <c r="B82458" s="1"/>
      <c r="C82458" s="1"/>
      <c r="D82458" s="1"/>
      <c r="E82458" s="1"/>
      <c r="F82458" s="1"/>
      <c r="G82458" s="1"/>
      <c r="H82458" s="1"/>
      <c r="I82458" s="1"/>
      <c r="J82458" s="1"/>
      <c r="K82458" s="1"/>
    </row>
    <row r="82459" spans="2:11" x14ac:dyDescent="0.2">
      <c r="B82459" s="1"/>
      <c r="C82459" s="1"/>
      <c r="D82459" s="1"/>
      <c r="E82459" s="1"/>
      <c r="F82459" s="1"/>
      <c r="G82459" s="1"/>
      <c r="H82459" s="1"/>
      <c r="I82459" s="1"/>
      <c r="J82459" s="1"/>
      <c r="K82459" s="1"/>
    </row>
    <row r="82460" spans="2:11" x14ac:dyDescent="0.2">
      <c r="B82460" s="1"/>
      <c r="C82460" s="1"/>
      <c r="D82460" s="1"/>
      <c r="E82460" s="1"/>
      <c r="F82460" s="1"/>
      <c r="G82460" s="1"/>
      <c r="H82460" s="1"/>
      <c r="I82460" s="1"/>
      <c r="J82460" s="1"/>
      <c r="K82460" s="1"/>
    </row>
    <row r="82461" spans="2:11" x14ac:dyDescent="0.2">
      <c r="B82461" s="1"/>
      <c r="C82461" s="1"/>
      <c r="D82461" s="1"/>
      <c r="E82461" s="1"/>
      <c r="F82461" s="1"/>
      <c r="G82461" s="1"/>
      <c r="H82461" s="1"/>
      <c r="I82461" s="1"/>
      <c r="J82461" s="1"/>
      <c r="K82461" s="1"/>
    </row>
    <row r="82462" spans="2:11" x14ac:dyDescent="0.2">
      <c r="B82462" s="1"/>
      <c r="C82462" s="1"/>
      <c r="D82462" s="1"/>
      <c r="E82462" s="1"/>
      <c r="F82462" s="1"/>
      <c r="G82462" s="1"/>
      <c r="H82462" s="1"/>
      <c r="I82462" s="1"/>
      <c r="J82462" s="1"/>
      <c r="K82462" s="1"/>
    </row>
    <row r="82463" spans="2:11" x14ac:dyDescent="0.2">
      <c r="B82463" s="1"/>
      <c r="C82463" s="1"/>
      <c r="D82463" s="1"/>
      <c r="E82463" s="1"/>
      <c r="F82463" s="1"/>
      <c r="G82463" s="1"/>
      <c r="H82463" s="1"/>
      <c r="I82463" s="1"/>
      <c r="J82463" s="1"/>
      <c r="K82463" s="1"/>
    </row>
    <row r="82464" spans="2:11" x14ac:dyDescent="0.2">
      <c r="B82464" s="1"/>
      <c r="C82464" s="1"/>
      <c r="D82464" s="1"/>
      <c r="E82464" s="1"/>
      <c r="F82464" s="1"/>
      <c r="G82464" s="1"/>
      <c r="H82464" s="1"/>
      <c r="I82464" s="1"/>
      <c r="J82464" s="1"/>
      <c r="K82464" s="1"/>
    </row>
    <row r="82465" spans="2:11" x14ac:dyDescent="0.2">
      <c r="B82465" s="1"/>
      <c r="C82465" s="1"/>
      <c r="D82465" s="1"/>
      <c r="E82465" s="1"/>
      <c r="F82465" s="1"/>
      <c r="G82465" s="1"/>
      <c r="H82465" s="1"/>
      <c r="I82465" s="1"/>
      <c r="J82465" s="1"/>
      <c r="K82465" s="1"/>
    </row>
    <row r="82466" spans="2:11" x14ac:dyDescent="0.2">
      <c r="B82466" s="1"/>
      <c r="C82466" s="1"/>
      <c r="D82466" s="1"/>
      <c r="E82466" s="1"/>
      <c r="F82466" s="1"/>
      <c r="G82466" s="1"/>
      <c r="H82466" s="1"/>
      <c r="I82466" s="1"/>
      <c r="J82466" s="1"/>
      <c r="K82466" s="1"/>
    </row>
    <row r="82467" spans="2:11" x14ac:dyDescent="0.2">
      <c r="B82467" s="1"/>
      <c r="C82467" s="1"/>
      <c r="D82467" s="1"/>
      <c r="E82467" s="1"/>
      <c r="F82467" s="1"/>
      <c r="G82467" s="1"/>
      <c r="H82467" s="1"/>
      <c r="I82467" s="1"/>
      <c r="J82467" s="1"/>
      <c r="K82467" s="1"/>
    </row>
    <row r="82468" spans="2:11" x14ac:dyDescent="0.2">
      <c r="B82468" s="1"/>
      <c r="C82468" s="1"/>
      <c r="D82468" s="1"/>
      <c r="E82468" s="1"/>
      <c r="F82468" s="1"/>
      <c r="G82468" s="1"/>
      <c r="H82468" s="1"/>
      <c r="I82468" s="1"/>
      <c r="J82468" s="1"/>
      <c r="K82468" s="1"/>
    </row>
    <row r="82469" spans="2:11" x14ac:dyDescent="0.2">
      <c r="B82469" s="1"/>
      <c r="C82469" s="1"/>
      <c r="D82469" s="1"/>
      <c r="E82469" s="1"/>
      <c r="F82469" s="1"/>
      <c r="G82469" s="1"/>
      <c r="H82469" s="1"/>
      <c r="I82469" s="1"/>
      <c r="J82469" s="1"/>
      <c r="K82469" s="1"/>
    </row>
    <row r="82470" spans="2:11" x14ac:dyDescent="0.2">
      <c r="B82470" s="1"/>
      <c r="C82470" s="1"/>
      <c r="D82470" s="1"/>
      <c r="E82470" s="1"/>
      <c r="F82470" s="1"/>
      <c r="G82470" s="1"/>
      <c r="H82470" s="1"/>
      <c r="I82470" s="1"/>
      <c r="J82470" s="1"/>
      <c r="K82470" s="1"/>
    </row>
    <row r="82471" spans="2:11" x14ac:dyDescent="0.2">
      <c r="B82471" s="1"/>
      <c r="C82471" s="1"/>
      <c r="D82471" s="1"/>
      <c r="E82471" s="1"/>
      <c r="F82471" s="1"/>
      <c r="G82471" s="1"/>
      <c r="H82471" s="1"/>
      <c r="I82471" s="1"/>
      <c r="J82471" s="1"/>
      <c r="K82471" s="1"/>
    </row>
    <row r="82472" spans="2:11" x14ac:dyDescent="0.2">
      <c r="B82472" s="1"/>
      <c r="C82472" s="1"/>
      <c r="D82472" s="1"/>
      <c r="E82472" s="1"/>
      <c r="F82472" s="1"/>
      <c r="G82472" s="1"/>
      <c r="H82472" s="1"/>
      <c r="I82472" s="1"/>
      <c r="J82472" s="1"/>
      <c r="K82472" s="1"/>
    </row>
    <row r="82473" spans="2:11" x14ac:dyDescent="0.2">
      <c r="B82473" s="1"/>
      <c r="C82473" s="1"/>
      <c r="D82473" s="1"/>
      <c r="E82473" s="1"/>
      <c r="F82473" s="1"/>
      <c r="G82473" s="1"/>
      <c r="H82473" s="1"/>
      <c r="I82473" s="1"/>
      <c r="J82473" s="1"/>
      <c r="K82473" s="1"/>
    </row>
    <row r="82474" spans="2:11" x14ac:dyDescent="0.2">
      <c r="B82474" s="1"/>
      <c r="C82474" s="1"/>
      <c r="D82474" s="1"/>
      <c r="E82474" s="1"/>
      <c r="F82474" s="1"/>
      <c r="G82474" s="1"/>
      <c r="H82474" s="1"/>
      <c r="I82474" s="1"/>
      <c r="J82474" s="1"/>
      <c r="K82474" s="1"/>
    </row>
    <row r="82475" spans="2:11" x14ac:dyDescent="0.2">
      <c r="B82475" s="1"/>
      <c r="C82475" s="1"/>
      <c r="D82475" s="1"/>
      <c r="E82475" s="1"/>
      <c r="F82475" s="1"/>
      <c r="G82475" s="1"/>
      <c r="H82475" s="1"/>
      <c r="I82475" s="1"/>
      <c r="J82475" s="1"/>
      <c r="K82475" s="1"/>
    </row>
    <row r="82476" spans="2:11" x14ac:dyDescent="0.2">
      <c r="B82476" s="1"/>
      <c r="C82476" s="1"/>
      <c r="D82476" s="1"/>
      <c r="E82476" s="1"/>
      <c r="F82476" s="1"/>
      <c r="G82476" s="1"/>
      <c r="H82476" s="1"/>
      <c r="I82476" s="1"/>
      <c r="J82476" s="1"/>
      <c r="K82476" s="1"/>
    </row>
    <row r="82477" spans="2:11" x14ac:dyDescent="0.2">
      <c r="B82477" s="1"/>
      <c r="C82477" s="1"/>
      <c r="D82477" s="1"/>
      <c r="E82477" s="1"/>
      <c r="F82477" s="1"/>
      <c r="G82477" s="1"/>
      <c r="H82477" s="1"/>
      <c r="I82477" s="1"/>
      <c r="J82477" s="1"/>
      <c r="K82477" s="1"/>
    </row>
    <row r="82478" spans="2:11" x14ac:dyDescent="0.2">
      <c r="B82478" s="1"/>
      <c r="C82478" s="1"/>
      <c r="D82478" s="1"/>
      <c r="E82478" s="1"/>
      <c r="F82478" s="1"/>
      <c r="G82478" s="1"/>
      <c r="H82478" s="1"/>
      <c r="I82478" s="1"/>
      <c r="J82478" s="1"/>
      <c r="K82478" s="1"/>
    </row>
    <row r="82479" spans="2:11" x14ac:dyDescent="0.2">
      <c r="B82479" s="1"/>
      <c r="C82479" s="1"/>
      <c r="D82479" s="1"/>
      <c r="E82479" s="1"/>
      <c r="F82479" s="1"/>
      <c r="G82479" s="1"/>
      <c r="H82479" s="1"/>
      <c r="I82479" s="1"/>
      <c r="J82479" s="1"/>
      <c r="K82479" s="1"/>
    </row>
    <row r="82480" spans="2:11" x14ac:dyDescent="0.2">
      <c r="B82480" s="1"/>
      <c r="C82480" s="1"/>
      <c r="D82480" s="1"/>
      <c r="E82480" s="1"/>
      <c r="F82480" s="1"/>
      <c r="G82480" s="1"/>
      <c r="H82480" s="1"/>
      <c r="I82480" s="1"/>
      <c r="J82480" s="1"/>
      <c r="K82480" s="1"/>
    </row>
    <row r="82481" spans="2:11" x14ac:dyDescent="0.2">
      <c r="B82481" s="1"/>
      <c r="C82481" s="1"/>
      <c r="D82481" s="1"/>
      <c r="E82481" s="1"/>
      <c r="F82481" s="1"/>
      <c r="G82481" s="1"/>
      <c r="H82481" s="1"/>
      <c r="I82481" s="1"/>
      <c r="J82481" s="1"/>
      <c r="K82481" s="1"/>
    </row>
    <row r="82482" spans="2:11" x14ac:dyDescent="0.2">
      <c r="B82482" s="1"/>
      <c r="C82482" s="1"/>
      <c r="D82482" s="1"/>
      <c r="E82482" s="1"/>
      <c r="F82482" s="1"/>
      <c r="G82482" s="1"/>
      <c r="H82482" s="1"/>
      <c r="I82482" s="1"/>
      <c r="J82482" s="1"/>
      <c r="K82482" s="1"/>
    </row>
    <row r="82483" spans="2:11" x14ac:dyDescent="0.2">
      <c r="B82483" s="1"/>
      <c r="C82483" s="1"/>
      <c r="D82483" s="1"/>
      <c r="E82483" s="1"/>
      <c r="F82483" s="1"/>
      <c r="G82483" s="1"/>
      <c r="H82483" s="1"/>
      <c r="I82483" s="1"/>
      <c r="J82483" s="1"/>
      <c r="K82483" s="1"/>
    </row>
    <row r="82484" spans="2:11" x14ac:dyDescent="0.2">
      <c r="B82484" s="1"/>
      <c r="C82484" s="1"/>
      <c r="D82484" s="1"/>
      <c r="E82484" s="1"/>
      <c r="F82484" s="1"/>
      <c r="G82484" s="1"/>
      <c r="H82484" s="1"/>
      <c r="I82484" s="1"/>
      <c r="J82484" s="1"/>
      <c r="K82484" s="1"/>
    </row>
    <row r="82485" spans="2:11" x14ac:dyDescent="0.2">
      <c r="B82485" s="1"/>
      <c r="C82485" s="1"/>
      <c r="D82485" s="1"/>
      <c r="E82485" s="1"/>
      <c r="F82485" s="1"/>
      <c r="G82485" s="1"/>
      <c r="H82485" s="1"/>
      <c r="I82485" s="1"/>
      <c r="J82485" s="1"/>
      <c r="K82485" s="1"/>
    </row>
    <row r="82486" spans="2:11" x14ac:dyDescent="0.2">
      <c r="B82486" s="1"/>
      <c r="C82486" s="1"/>
      <c r="D82486" s="1"/>
      <c r="E82486" s="1"/>
      <c r="F82486" s="1"/>
      <c r="G82486" s="1"/>
      <c r="H82486" s="1"/>
      <c r="I82486" s="1"/>
      <c r="J82486" s="1"/>
      <c r="K82486" s="1"/>
    </row>
    <row r="82487" spans="2:11" x14ac:dyDescent="0.2">
      <c r="B82487" s="1"/>
      <c r="C82487" s="1"/>
      <c r="D82487" s="1"/>
      <c r="E82487" s="1"/>
      <c r="F82487" s="1"/>
      <c r="G82487" s="1"/>
      <c r="H82487" s="1"/>
      <c r="I82487" s="1"/>
      <c r="J82487" s="1"/>
      <c r="K82487" s="1"/>
    </row>
    <row r="82488" spans="2:11" x14ac:dyDescent="0.2">
      <c r="B82488" s="1"/>
      <c r="C82488" s="1"/>
      <c r="D82488" s="1"/>
      <c r="E82488" s="1"/>
      <c r="F82488" s="1"/>
      <c r="G82488" s="1"/>
      <c r="H82488" s="1"/>
      <c r="I82488" s="1"/>
      <c r="J82488" s="1"/>
      <c r="K82488" s="1"/>
    </row>
    <row r="82489" spans="2:11" x14ac:dyDescent="0.2">
      <c r="B82489" s="1"/>
      <c r="C82489" s="1"/>
      <c r="D82489" s="1"/>
      <c r="E82489" s="1"/>
      <c r="F82489" s="1"/>
      <c r="G82489" s="1"/>
      <c r="H82489" s="1"/>
      <c r="I82489" s="1"/>
      <c r="J82489" s="1"/>
      <c r="K82489" s="1"/>
    </row>
    <row r="82490" spans="2:11" x14ac:dyDescent="0.2">
      <c r="B82490" s="1"/>
      <c r="C82490" s="1"/>
      <c r="D82490" s="1"/>
      <c r="E82490" s="1"/>
      <c r="F82490" s="1"/>
      <c r="G82490" s="1"/>
      <c r="H82490" s="1"/>
      <c r="I82490" s="1"/>
      <c r="J82490" s="1"/>
      <c r="K82490" s="1"/>
    </row>
    <row r="82491" spans="2:11" x14ac:dyDescent="0.2">
      <c r="B82491" s="1"/>
      <c r="C82491" s="1"/>
      <c r="D82491" s="1"/>
      <c r="E82491" s="1"/>
      <c r="F82491" s="1"/>
      <c r="G82491" s="1"/>
      <c r="H82491" s="1"/>
      <c r="I82491" s="1"/>
      <c r="J82491" s="1"/>
      <c r="K82491" s="1"/>
    </row>
    <row r="82492" spans="2:11" x14ac:dyDescent="0.2">
      <c r="B82492" s="1"/>
      <c r="C82492" s="1"/>
      <c r="D82492" s="1"/>
      <c r="E82492" s="1"/>
      <c r="F82492" s="1"/>
      <c r="G82492" s="1"/>
      <c r="H82492" s="1"/>
      <c r="I82492" s="1"/>
      <c r="J82492" s="1"/>
      <c r="K82492" s="1"/>
    </row>
    <row r="82493" spans="2:11" x14ac:dyDescent="0.2">
      <c r="B82493" s="1"/>
      <c r="C82493" s="1"/>
      <c r="D82493" s="1"/>
      <c r="E82493" s="1"/>
      <c r="F82493" s="1"/>
      <c r="G82493" s="1"/>
      <c r="H82493" s="1"/>
      <c r="I82493" s="1"/>
      <c r="J82493" s="1"/>
      <c r="K82493" s="1"/>
    </row>
    <row r="82494" spans="2:11" x14ac:dyDescent="0.2">
      <c r="B82494" s="1"/>
      <c r="C82494" s="1"/>
      <c r="D82494" s="1"/>
      <c r="E82494" s="1"/>
      <c r="F82494" s="1"/>
      <c r="G82494" s="1"/>
      <c r="H82494" s="1"/>
      <c r="I82494" s="1"/>
      <c r="J82494" s="1"/>
      <c r="K82494" s="1"/>
    </row>
    <row r="82495" spans="2:11" x14ac:dyDescent="0.2">
      <c r="B82495" s="1"/>
      <c r="C82495" s="1"/>
      <c r="D82495" s="1"/>
      <c r="E82495" s="1"/>
      <c r="F82495" s="1"/>
      <c r="G82495" s="1"/>
      <c r="H82495" s="1"/>
      <c r="I82495" s="1"/>
      <c r="J82495" s="1"/>
      <c r="K82495" s="1"/>
    </row>
    <row r="82496" spans="2:11" x14ac:dyDescent="0.2">
      <c r="B82496" s="1"/>
      <c r="C82496" s="1"/>
      <c r="D82496" s="1"/>
      <c r="E82496" s="1"/>
      <c r="F82496" s="1"/>
      <c r="G82496" s="1"/>
      <c r="H82496" s="1"/>
      <c r="I82496" s="1"/>
      <c r="J82496" s="1"/>
      <c r="K82496" s="1"/>
    </row>
    <row r="82497" spans="2:11" x14ac:dyDescent="0.2">
      <c r="B82497" s="1"/>
      <c r="C82497" s="1"/>
      <c r="D82497" s="1"/>
      <c r="E82497" s="1"/>
      <c r="F82497" s="1"/>
      <c r="G82497" s="1"/>
      <c r="H82497" s="1"/>
      <c r="I82497" s="1"/>
      <c r="J82497" s="1"/>
      <c r="K82497" s="1"/>
    </row>
    <row r="82498" spans="2:11" x14ac:dyDescent="0.2">
      <c r="B82498" s="1"/>
      <c r="C82498" s="1"/>
      <c r="D82498" s="1"/>
      <c r="E82498" s="1"/>
      <c r="F82498" s="1"/>
      <c r="G82498" s="1"/>
      <c r="H82498" s="1"/>
      <c r="I82498" s="1"/>
      <c r="J82498" s="1"/>
      <c r="K82498" s="1"/>
    </row>
    <row r="82499" spans="2:11" x14ac:dyDescent="0.2">
      <c r="B82499" s="1"/>
      <c r="C82499" s="1"/>
      <c r="D82499" s="1"/>
      <c r="E82499" s="1"/>
      <c r="F82499" s="1"/>
      <c r="G82499" s="1"/>
      <c r="H82499" s="1"/>
      <c r="I82499" s="1"/>
      <c r="J82499" s="1"/>
      <c r="K82499" s="1"/>
    </row>
    <row r="82500" spans="2:11" x14ac:dyDescent="0.2">
      <c r="B82500" s="1"/>
      <c r="C82500" s="1"/>
      <c r="D82500" s="1"/>
      <c r="E82500" s="1"/>
      <c r="F82500" s="1"/>
      <c r="G82500" s="1"/>
      <c r="H82500" s="1"/>
      <c r="I82500" s="1"/>
      <c r="J82500" s="1"/>
      <c r="K82500" s="1"/>
    </row>
    <row r="82501" spans="2:11" x14ac:dyDescent="0.2">
      <c r="B82501" s="1"/>
      <c r="C82501" s="1"/>
      <c r="D82501" s="1"/>
      <c r="E82501" s="1"/>
      <c r="F82501" s="1"/>
      <c r="G82501" s="1"/>
      <c r="H82501" s="1"/>
      <c r="I82501" s="1"/>
      <c r="J82501" s="1"/>
      <c r="K82501" s="1"/>
    </row>
    <row r="82502" spans="2:11" x14ac:dyDescent="0.2">
      <c r="B82502" s="1"/>
      <c r="C82502" s="1"/>
      <c r="D82502" s="1"/>
      <c r="E82502" s="1"/>
      <c r="F82502" s="1"/>
      <c r="G82502" s="1"/>
      <c r="H82502" s="1"/>
      <c r="I82502" s="1"/>
      <c r="J82502" s="1"/>
      <c r="K82502" s="1"/>
    </row>
    <row r="82503" spans="2:11" x14ac:dyDescent="0.2">
      <c r="B82503" s="1"/>
      <c r="C82503" s="1"/>
      <c r="D82503" s="1"/>
      <c r="E82503" s="1"/>
      <c r="F82503" s="1"/>
      <c r="G82503" s="1"/>
      <c r="H82503" s="1"/>
      <c r="I82503" s="1"/>
      <c r="J82503" s="1"/>
      <c r="K82503" s="1"/>
    </row>
    <row r="82504" spans="2:11" x14ac:dyDescent="0.2">
      <c r="B82504" s="1"/>
      <c r="C82504" s="1"/>
      <c r="D82504" s="1"/>
      <c r="E82504" s="1"/>
      <c r="F82504" s="1"/>
      <c r="G82504" s="1"/>
      <c r="H82504" s="1"/>
      <c r="I82504" s="1"/>
      <c r="J82504" s="1"/>
      <c r="K82504" s="1"/>
    </row>
    <row r="82505" spans="2:11" x14ac:dyDescent="0.2">
      <c r="B82505" s="1"/>
      <c r="C82505" s="1"/>
      <c r="D82505" s="1"/>
      <c r="E82505" s="1"/>
      <c r="F82505" s="1"/>
      <c r="G82505" s="1"/>
      <c r="H82505" s="1"/>
      <c r="I82505" s="1"/>
      <c r="J82505" s="1"/>
      <c r="K82505" s="1"/>
    </row>
    <row r="82506" spans="2:11" x14ac:dyDescent="0.2">
      <c r="B82506" s="1"/>
      <c r="C82506" s="1"/>
      <c r="D82506" s="1"/>
      <c r="E82506" s="1"/>
      <c r="F82506" s="1"/>
      <c r="G82506" s="1"/>
      <c r="H82506" s="1"/>
      <c r="I82506" s="1"/>
      <c r="J82506" s="1"/>
      <c r="K82506" s="1"/>
    </row>
    <row r="82507" spans="2:11" x14ac:dyDescent="0.2">
      <c r="B82507" s="1"/>
      <c r="C82507" s="1"/>
      <c r="D82507" s="1"/>
      <c r="E82507" s="1"/>
      <c r="F82507" s="1"/>
      <c r="G82507" s="1"/>
      <c r="H82507" s="1"/>
      <c r="I82507" s="1"/>
      <c r="J82507" s="1"/>
      <c r="K82507" s="1"/>
    </row>
    <row r="82508" spans="2:11" x14ac:dyDescent="0.2">
      <c r="B82508" s="1"/>
      <c r="C82508" s="1"/>
      <c r="D82508" s="1"/>
      <c r="E82508" s="1"/>
      <c r="F82508" s="1"/>
      <c r="G82508" s="1"/>
      <c r="H82508" s="1"/>
      <c r="I82508" s="1"/>
      <c r="J82508" s="1"/>
      <c r="K82508" s="1"/>
    </row>
    <row r="82509" spans="2:11" x14ac:dyDescent="0.2">
      <c r="B82509" s="1"/>
      <c r="C82509" s="1"/>
      <c r="D82509" s="1"/>
      <c r="E82509" s="1"/>
      <c r="F82509" s="1"/>
      <c r="G82509" s="1"/>
      <c r="H82509" s="1"/>
      <c r="I82509" s="1"/>
      <c r="J82509" s="1"/>
      <c r="K82509" s="1"/>
    </row>
    <row r="82510" spans="2:11" x14ac:dyDescent="0.2">
      <c r="B82510" s="1"/>
      <c r="C82510" s="1"/>
      <c r="D82510" s="1"/>
      <c r="E82510" s="1"/>
      <c r="F82510" s="1"/>
      <c r="G82510" s="1"/>
      <c r="H82510" s="1"/>
      <c r="I82510" s="1"/>
      <c r="J82510" s="1"/>
      <c r="K82510" s="1"/>
    </row>
    <row r="82511" spans="2:11" x14ac:dyDescent="0.2">
      <c r="B82511" s="1"/>
      <c r="C82511" s="1"/>
      <c r="D82511" s="1"/>
      <c r="E82511" s="1"/>
      <c r="F82511" s="1"/>
      <c r="G82511" s="1"/>
      <c r="H82511" s="1"/>
      <c r="I82511" s="1"/>
      <c r="J82511" s="1"/>
      <c r="K82511" s="1"/>
    </row>
    <row r="82512" spans="2:11" x14ac:dyDescent="0.2">
      <c r="B82512" s="1"/>
      <c r="C82512" s="1"/>
      <c r="D82512" s="1"/>
      <c r="E82512" s="1"/>
      <c r="F82512" s="1"/>
      <c r="G82512" s="1"/>
      <c r="H82512" s="1"/>
      <c r="I82512" s="1"/>
      <c r="J82512" s="1"/>
      <c r="K82512" s="1"/>
    </row>
    <row r="82513" spans="2:11" x14ac:dyDescent="0.2">
      <c r="B82513" s="1"/>
      <c r="C82513" s="1"/>
      <c r="D82513" s="1"/>
      <c r="E82513" s="1"/>
      <c r="F82513" s="1"/>
      <c r="G82513" s="1"/>
      <c r="H82513" s="1"/>
      <c r="I82513" s="1"/>
      <c r="J82513" s="1"/>
      <c r="K82513" s="1"/>
    </row>
    <row r="82514" spans="2:11" x14ac:dyDescent="0.2">
      <c r="B82514" s="1"/>
      <c r="C82514" s="1"/>
      <c r="D82514" s="1"/>
      <c r="E82514" s="1"/>
      <c r="F82514" s="1"/>
      <c r="G82514" s="1"/>
      <c r="H82514" s="1"/>
      <c r="I82514" s="1"/>
      <c r="J82514" s="1"/>
      <c r="K82514" s="1"/>
    </row>
    <row r="82515" spans="2:11" x14ac:dyDescent="0.2">
      <c r="B82515" s="1"/>
      <c r="C82515" s="1"/>
      <c r="D82515" s="1"/>
      <c r="E82515" s="1"/>
      <c r="F82515" s="1"/>
      <c r="G82515" s="1"/>
      <c r="H82515" s="1"/>
      <c r="I82515" s="1"/>
      <c r="J82515" s="1"/>
      <c r="K82515" s="1"/>
    </row>
    <row r="82516" spans="2:11" x14ac:dyDescent="0.2">
      <c r="B82516" s="1"/>
      <c r="C82516" s="1"/>
      <c r="D82516" s="1"/>
      <c r="E82516" s="1"/>
      <c r="F82516" s="1"/>
      <c r="G82516" s="1"/>
      <c r="H82516" s="1"/>
      <c r="I82516" s="1"/>
      <c r="J82516" s="1"/>
      <c r="K82516" s="1"/>
    </row>
    <row r="82517" spans="2:11" x14ac:dyDescent="0.2">
      <c r="B82517" s="1"/>
      <c r="C82517" s="1"/>
      <c r="D82517" s="1"/>
      <c r="E82517" s="1"/>
      <c r="F82517" s="1"/>
      <c r="G82517" s="1"/>
      <c r="H82517" s="1"/>
      <c r="I82517" s="1"/>
      <c r="J82517" s="1"/>
      <c r="K82517" s="1"/>
    </row>
    <row r="82518" spans="2:11" x14ac:dyDescent="0.2">
      <c r="B82518" s="1"/>
      <c r="C82518" s="1"/>
      <c r="D82518" s="1"/>
      <c r="E82518" s="1"/>
      <c r="F82518" s="1"/>
      <c r="G82518" s="1"/>
      <c r="H82518" s="1"/>
      <c r="I82518" s="1"/>
      <c r="J82518" s="1"/>
      <c r="K82518" s="1"/>
    </row>
    <row r="82519" spans="2:11" x14ac:dyDescent="0.2">
      <c r="B82519" s="1"/>
      <c r="C82519" s="1"/>
      <c r="D82519" s="1"/>
      <c r="E82519" s="1"/>
      <c r="F82519" s="1"/>
      <c r="G82519" s="1"/>
      <c r="H82519" s="1"/>
      <c r="I82519" s="1"/>
      <c r="J82519" s="1"/>
      <c r="K82519" s="1"/>
    </row>
    <row r="82520" spans="2:11" x14ac:dyDescent="0.2">
      <c r="B82520" s="1"/>
      <c r="C82520" s="1"/>
      <c r="D82520" s="1"/>
      <c r="E82520" s="1"/>
      <c r="F82520" s="1"/>
      <c r="G82520" s="1"/>
      <c r="H82520" s="1"/>
      <c r="I82520" s="1"/>
      <c r="J82520" s="1"/>
      <c r="K82520" s="1"/>
    </row>
    <row r="82521" spans="2:11" x14ac:dyDescent="0.2">
      <c r="B82521" s="1"/>
      <c r="C82521" s="1"/>
      <c r="D82521" s="1"/>
      <c r="E82521" s="1"/>
      <c r="F82521" s="1"/>
      <c r="G82521" s="1"/>
      <c r="H82521" s="1"/>
      <c r="I82521" s="1"/>
      <c r="J82521" s="1"/>
      <c r="K82521" s="1"/>
    </row>
    <row r="82522" spans="2:11" x14ac:dyDescent="0.2">
      <c r="B82522" s="1"/>
      <c r="C82522" s="1"/>
      <c r="D82522" s="1"/>
      <c r="E82522" s="1"/>
      <c r="F82522" s="1"/>
      <c r="G82522" s="1"/>
      <c r="H82522" s="1"/>
      <c r="I82522" s="1"/>
      <c r="J82522" s="1"/>
      <c r="K82522" s="1"/>
    </row>
    <row r="82523" spans="2:11" x14ac:dyDescent="0.2">
      <c r="B82523" s="1"/>
      <c r="C82523" s="1"/>
      <c r="D82523" s="1"/>
      <c r="E82523" s="1"/>
      <c r="F82523" s="1"/>
      <c r="G82523" s="1"/>
      <c r="H82523" s="1"/>
      <c r="I82523" s="1"/>
      <c r="J82523" s="1"/>
      <c r="K82523" s="1"/>
    </row>
    <row r="82524" spans="2:11" x14ac:dyDescent="0.2">
      <c r="B82524" s="1"/>
      <c r="C82524" s="1"/>
      <c r="D82524" s="1"/>
      <c r="E82524" s="1"/>
      <c r="F82524" s="1"/>
      <c r="G82524" s="1"/>
      <c r="H82524" s="1"/>
      <c r="I82524" s="1"/>
      <c r="J82524" s="1"/>
      <c r="K82524" s="1"/>
    </row>
    <row r="82525" spans="2:11" x14ac:dyDescent="0.2">
      <c r="B82525" s="1"/>
      <c r="C82525" s="1"/>
      <c r="D82525" s="1"/>
      <c r="E82525" s="1"/>
      <c r="F82525" s="1"/>
      <c r="G82525" s="1"/>
      <c r="H82525" s="1"/>
      <c r="I82525" s="1"/>
      <c r="J82525" s="1"/>
      <c r="K82525" s="1"/>
    </row>
    <row r="82526" spans="2:11" x14ac:dyDescent="0.2">
      <c r="B82526" s="1"/>
      <c r="C82526" s="1"/>
      <c r="D82526" s="1"/>
      <c r="E82526" s="1"/>
      <c r="F82526" s="1"/>
      <c r="G82526" s="1"/>
      <c r="H82526" s="1"/>
      <c r="I82526" s="1"/>
      <c r="J82526" s="1"/>
      <c r="K82526" s="1"/>
    </row>
    <row r="82527" spans="2:11" x14ac:dyDescent="0.2">
      <c r="B82527" s="1"/>
      <c r="C82527" s="1"/>
      <c r="D82527" s="1"/>
      <c r="E82527" s="1"/>
      <c r="F82527" s="1"/>
      <c r="G82527" s="1"/>
      <c r="H82527" s="1"/>
      <c r="I82527" s="1"/>
      <c r="J82527" s="1"/>
      <c r="K82527" s="1"/>
    </row>
    <row r="82528" spans="2:11" x14ac:dyDescent="0.2">
      <c r="B82528" s="1"/>
      <c r="C82528" s="1"/>
      <c r="D82528" s="1"/>
      <c r="E82528" s="1"/>
      <c r="F82528" s="1"/>
      <c r="G82528" s="1"/>
      <c r="H82528" s="1"/>
      <c r="I82528" s="1"/>
      <c r="J82528" s="1"/>
      <c r="K82528" s="1"/>
    </row>
    <row r="82529" spans="2:11" x14ac:dyDescent="0.2">
      <c r="B82529" s="1"/>
      <c r="C82529" s="1"/>
      <c r="D82529" s="1"/>
      <c r="E82529" s="1"/>
      <c r="F82529" s="1"/>
      <c r="G82529" s="1"/>
      <c r="H82529" s="1"/>
      <c r="I82529" s="1"/>
      <c r="J82529" s="1"/>
      <c r="K82529" s="1"/>
    </row>
    <row r="82530" spans="2:11" x14ac:dyDescent="0.2">
      <c r="B82530" s="1"/>
      <c r="C82530" s="1"/>
      <c r="D82530" s="1"/>
      <c r="E82530" s="1"/>
      <c r="F82530" s="1"/>
      <c r="G82530" s="1"/>
      <c r="H82530" s="1"/>
      <c r="I82530" s="1"/>
      <c r="J82530" s="1"/>
      <c r="K82530" s="1"/>
    </row>
    <row r="82531" spans="2:11" x14ac:dyDescent="0.2">
      <c r="B82531" s="1"/>
      <c r="C82531" s="1"/>
      <c r="D82531" s="1"/>
      <c r="E82531" s="1"/>
      <c r="F82531" s="1"/>
      <c r="G82531" s="1"/>
      <c r="H82531" s="1"/>
      <c r="I82531" s="1"/>
      <c r="J82531" s="1"/>
      <c r="K82531" s="1"/>
    </row>
    <row r="82532" spans="2:11" x14ac:dyDescent="0.2">
      <c r="B82532" s="1"/>
      <c r="C82532" s="1"/>
      <c r="D82532" s="1"/>
      <c r="E82532" s="1"/>
      <c r="F82532" s="1"/>
      <c r="G82532" s="1"/>
      <c r="H82532" s="1"/>
      <c r="I82532" s="1"/>
      <c r="J82532" s="1"/>
      <c r="K82532" s="1"/>
    </row>
    <row r="82533" spans="2:11" x14ac:dyDescent="0.2">
      <c r="B82533" s="1"/>
      <c r="C82533" s="1"/>
      <c r="D82533" s="1"/>
      <c r="E82533" s="1"/>
      <c r="F82533" s="1"/>
      <c r="G82533" s="1"/>
      <c r="H82533" s="1"/>
      <c r="I82533" s="1"/>
      <c r="J82533" s="1"/>
      <c r="K82533" s="1"/>
    </row>
    <row r="82534" spans="2:11" x14ac:dyDescent="0.2">
      <c r="B82534" s="1"/>
      <c r="C82534" s="1"/>
      <c r="D82534" s="1"/>
      <c r="E82534" s="1"/>
      <c r="F82534" s="1"/>
      <c r="G82534" s="1"/>
      <c r="H82534" s="1"/>
      <c r="I82534" s="1"/>
      <c r="J82534" s="1"/>
      <c r="K82534" s="1"/>
    </row>
    <row r="82535" spans="2:11" x14ac:dyDescent="0.2">
      <c r="B82535" s="1"/>
      <c r="C82535" s="1"/>
      <c r="D82535" s="1"/>
      <c r="E82535" s="1"/>
      <c r="F82535" s="1"/>
      <c r="G82535" s="1"/>
      <c r="H82535" s="1"/>
      <c r="I82535" s="1"/>
      <c r="J82535" s="1"/>
      <c r="K82535" s="1"/>
    </row>
    <row r="82536" spans="2:11" x14ac:dyDescent="0.2">
      <c r="B82536" s="1"/>
      <c r="C82536" s="1"/>
      <c r="D82536" s="1"/>
      <c r="E82536" s="1"/>
      <c r="F82536" s="1"/>
      <c r="G82536" s="1"/>
      <c r="H82536" s="1"/>
      <c r="I82536" s="1"/>
      <c r="J82536" s="1"/>
      <c r="K82536" s="1"/>
    </row>
    <row r="82537" spans="2:11" x14ac:dyDescent="0.2">
      <c r="B82537" s="1"/>
      <c r="C82537" s="1"/>
      <c r="D82537" s="1"/>
      <c r="E82537" s="1"/>
      <c r="F82537" s="1"/>
      <c r="G82537" s="1"/>
      <c r="H82537" s="1"/>
      <c r="I82537" s="1"/>
      <c r="J82537" s="1"/>
      <c r="K82537" s="1"/>
    </row>
    <row r="82538" spans="2:11" x14ac:dyDescent="0.2">
      <c r="B82538" s="1"/>
      <c r="C82538" s="1"/>
      <c r="D82538" s="1"/>
      <c r="E82538" s="1"/>
      <c r="F82538" s="1"/>
      <c r="G82538" s="1"/>
      <c r="H82538" s="1"/>
      <c r="I82538" s="1"/>
      <c r="J82538" s="1"/>
      <c r="K82538" s="1"/>
    </row>
    <row r="82539" spans="2:11" x14ac:dyDescent="0.2">
      <c r="B82539" s="1"/>
      <c r="C82539" s="1"/>
      <c r="D82539" s="1"/>
      <c r="E82539" s="1"/>
      <c r="F82539" s="1"/>
      <c r="G82539" s="1"/>
      <c r="H82539" s="1"/>
      <c r="I82539" s="1"/>
      <c r="J82539" s="1"/>
      <c r="K82539" s="1"/>
    </row>
    <row r="82540" spans="2:11" x14ac:dyDescent="0.2">
      <c r="B82540" s="1"/>
      <c r="C82540" s="1"/>
      <c r="D82540" s="1"/>
      <c r="E82540" s="1"/>
      <c r="F82540" s="1"/>
      <c r="G82540" s="1"/>
      <c r="H82540" s="1"/>
      <c r="I82540" s="1"/>
      <c r="J82540" s="1"/>
      <c r="K82540" s="1"/>
    </row>
    <row r="82541" spans="2:11" x14ac:dyDescent="0.2">
      <c r="B82541" s="1"/>
      <c r="C82541" s="1"/>
      <c r="D82541" s="1"/>
      <c r="E82541" s="1"/>
      <c r="F82541" s="1"/>
      <c r="G82541" s="1"/>
      <c r="H82541" s="1"/>
      <c r="I82541" s="1"/>
      <c r="J82541" s="1"/>
      <c r="K82541" s="1"/>
    </row>
    <row r="82542" spans="2:11" x14ac:dyDescent="0.2">
      <c r="B82542" s="1"/>
      <c r="C82542" s="1"/>
      <c r="D82542" s="1"/>
      <c r="E82542" s="1"/>
      <c r="F82542" s="1"/>
      <c r="G82542" s="1"/>
      <c r="H82542" s="1"/>
      <c r="I82542" s="1"/>
      <c r="J82542" s="1"/>
      <c r="K82542" s="1"/>
    </row>
    <row r="82543" spans="2:11" x14ac:dyDescent="0.2">
      <c r="B82543" s="1"/>
      <c r="C82543" s="1"/>
      <c r="D82543" s="1"/>
      <c r="E82543" s="1"/>
      <c r="F82543" s="1"/>
      <c r="G82543" s="1"/>
      <c r="H82543" s="1"/>
      <c r="I82543" s="1"/>
      <c r="J82543" s="1"/>
      <c r="K82543" s="1"/>
    </row>
    <row r="82544" spans="2:11" x14ac:dyDescent="0.2">
      <c r="B82544" s="1"/>
      <c r="C82544" s="1"/>
      <c r="D82544" s="1"/>
      <c r="E82544" s="1"/>
      <c r="F82544" s="1"/>
      <c r="G82544" s="1"/>
      <c r="H82544" s="1"/>
      <c r="I82544" s="1"/>
      <c r="J82544" s="1"/>
      <c r="K82544" s="1"/>
    </row>
    <row r="82545" spans="2:11" x14ac:dyDescent="0.2">
      <c r="B82545" s="1"/>
      <c r="C82545" s="1"/>
      <c r="D82545" s="1"/>
      <c r="E82545" s="1"/>
      <c r="F82545" s="1"/>
      <c r="G82545" s="1"/>
      <c r="H82545" s="1"/>
      <c r="I82545" s="1"/>
      <c r="J82545" s="1"/>
      <c r="K82545" s="1"/>
    </row>
    <row r="82546" spans="2:11" x14ac:dyDescent="0.2">
      <c r="B82546" s="1"/>
      <c r="C82546" s="1"/>
      <c r="D82546" s="1"/>
      <c r="E82546" s="1"/>
      <c r="F82546" s="1"/>
      <c r="G82546" s="1"/>
      <c r="H82546" s="1"/>
      <c r="I82546" s="1"/>
      <c r="J82546" s="1"/>
      <c r="K82546" s="1"/>
    </row>
    <row r="82547" spans="2:11" x14ac:dyDescent="0.2">
      <c r="B82547" s="1"/>
      <c r="C82547" s="1"/>
      <c r="D82547" s="1"/>
      <c r="E82547" s="1"/>
      <c r="F82547" s="1"/>
      <c r="G82547" s="1"/>
      <c r="H82547" s="1"/>
      <c r="I82547" s="1"/>
      <c r="J82547" s="1"/>
      <c r="K82547" s="1"/>
    </row>
    <row r="82548" spans="2:11" x14ac:dyDescent="0.2">
      <c r="B82548" s="1"/>
      <c r="C82548" s="1"/>
      <c r="D82548" s="1"/>
      <c r="E82548" s="1"/>
      <c r="F82548" s="1"/>
      <c r="G82548" s="1"/>
      <c r="H82548" s="1"/>
      <c r="I82548" s="1"/>
      <c r="J82548" s="1"/>
      <c r="K82548" s="1"/>
    </row>
    <row r="82549" spans="2:11" x14ac:dyDescent="0.2">
      <c r="B82549" s="1"/>
      <c r="C82549" s="1"/>
      <c r="D82549" s="1"/>
      <c r="E82549" s="1"/>
      <c r="F82549" s="1"/>
      <c r="G82549" s="1"/>
      <c r="H82549" s="1"/>
      <c r="I82549" s="1"/>
      <c r="J82549" s="1"/>
      <c r="K82549" s="1"/>
    </row>
    <row r="82550" spans="2:11" x14ac:dyDescent="0.2">
      <c r="B82550" s="1"/>
      <c r="C82550" s="1"/>
      <c r="D82550" s="1"/>
      <c r="E82550" s="1"/>
      <c r="F82550" s="1"/>
      <c r="G82550" s="1"/>
      <c r="H82550" s="1"/>
      <c r="I82550" s="1"/>
      <c r="J82550" s="1"/>
      <c r="K82550" s="1"/>
    </row>
    <row r="82551" spans="2:11" x14ac:dyDescent="0.2">
      <c r="B82551" s="1"/>
      <c r="C82551" s="1"/>
      <c r="D82551" s="1"/>
      <c r="E82551" s="1"/>
      <c r="F82551" s="1"/>
      <c r="G82551" s="1"/>
      <c r="H82551" s="1"/>
      <c r="I82551" s="1"/>
      <c r="J82551" s="1"/>
      <c r="K82551" s="1"/>
    </row>
    <row r="82552" spans="2:11" x14ac:dyDescent="0.2">
      <c r="B82552" s="1"/>
      <c r="C82552" s="1"/>
      <c r="D82552" s="1"/>
      <c r="E82552" s="1"/>
      <c r="F82552" s="1"/>
      <c r="G82552" s="1"/>
      <c r="H82552" s="1"/>
      <c r="I82552" s="1"/>
      <c r="J82552" s="1"/>
      <c r="K82552" s="1"/>
    </row>
    <row r="82553" spans="2:11" x14ac:dyDescent="0.2">
      <c r="B82553" s="1"/>
      <c r="C82553" s="1"/>
      <c r="D82553" s="1"/>
      <c r="E82553" s="1"/>
      <c r="F82553" s="1"/>
      <c r="G82553" s="1"/>
      <c r="H82553" s="1"/>
      <c r="I82553" s="1"/>
      <c r="J82553" s="1"/>
      <c r="K82553" s="1"/>
    </row>
    <row r="82554" spans="2:11" x14ac:dyDescent="0.2">
      <c r="B82554" s="1"/>
      <c r="C82554" s="1"/>
      <c r="D82554" s="1"/>
      <c r="E82554" s="1"/>
      <c r="F82554" s="1"/>
      <c r="G82554" s="1"/>
      <c r="H82554" s="1"/>
      <c r="I82554" s="1"/>
      <c r="J82554" s="1"/>
      <c r="K82554" s="1"/>
    </row>
    <row r="82555" spans="2:11" x14ac:dyDescent="0.2">
      <c r="B82555" s="1"/>
      <c r="C82555" s="1"/>
      <c r="D82555" s="1"/>
      <c r="E82555" s="1"/>
      <c r="F82555" s="1"/>
      <c r="G82555" s="1"/>
      <c r="H82555" s="1"/>
      <c r="I82555" s="1"/>
      <c r="J82555" s="1"/>
      <c r="K82555" s="1"/>
    </row>
    <row r="82556" spans="2:11" x14ac:dyDescent="0.2">
      <c r="B82556" s="1"/>
      <c r="C82556" s="1"/>
      <c r="D82556" s="1"/>
      <c r="E82556" s="1"/>
      <c r="F82556" s="1"/>
      <c r="G82556" s="1"/>
      <c r="H82556" s="1"/>
      <c r="I82556" s="1"/>
      <c r="J82556" s="1"/>
      <c r="K82556" s="1"/>
    </row>
    <row r="82557" spans="2:11" x14ac:dyDescent="0.2">
      <c r="B82557" s="1"/>
      <c r="C82557" s="1"/>
      <c r="D82557" s="1"/>
      <c r="E82557" s="1"/>
      <c r="F82557" s="1"/>
      <c r="G82557" s="1"/>
      <c r="H82557" s="1"/>
      <c r="I82557" s="1"/>
      <c r="J82557" s="1"/>
      <c r="K82557" s="1"/>
    </row>
    <row r="82558" spans="2:11" x14ac:dyDescent="0.2">
      <c r="B82558" s="1"/>
      <c r="C82558" s="1"/>
      <c r="D82558" s="1"/>
      <c r="E82558" s="1"/>
      <c r="F82558" s="1"/>
      <c r="G82558" s="1"/>
      <c r="H82558" s="1"/>
      <c r="I82558" s="1"/>
      <c r="J82558" s="1"/>
      <c r="K82558" s="1"/>
    </row>
    <row r="82559" spans="2:11" x14ac:dyDescent="0.2">
      <c r="B82559" s="1"/>
      <c r="C82559" s="1"/>
      <c r="D82559" s="1"/>
      <c r="E82559" s="1"/>
      <c r="F82559" s="1"/>
      <c r="G82559" s="1"/>
      <c r="H82559" s="1"/>
      <c r="I82559" s="1"/>
      <c r="J82559" s="1"/>
      <c r="K82559" s="1"/>
    </row>
    <row r="82560" spans="2:11" x14ac:dyDescent="0.2">
      <c r="B82560" s="1"/>
      <c r="C82560" s="1"/>
      <c r="D82560" s="1"/>
      <c r="E82560" s="1"/>
      <c r="F82560" s="1"/>
      <c r="G82560" s="1"/>
      <c r="H82560" s="1"/>
      <c r="I82560" s="1"/>
      <c r="J82560" s="1"/>
      <c r="K82560" s="1"/>
    </row>
    <row r="82561" spans="2:11" x14ac:dyDescent="0.2">
      <c r="B82561" s="1"/>
      <c r="C82561" s="1"/>
      <c r="D82561" s="1"/>
      <c r="E82561" s="1"/>
      <c r="F82561" s="1"/>
      <c r="G82561" s="1"/>
      <c r="H82561" s="1"/>
      <c r="I82561" s="1"/>
      <c r="J82561" s="1"/>
      <c r="K82561" s="1"/>
    </row>
    <row r="82562" spans="2:11" x14ac:dyDescent="0.2">
      <c r="B82562" s="1"/>
      <c r="C82562" s="1"/>
      <c r="D82562" s="1"/>
      <c r="E82562" s="1"/>
      <c r="F82562" s="1"/>
      <c r="G82562" s="1"/>
      <c r="H82562" s="1"/>
      <c r="I82562" s="1"/>
      <c r="J82562" s="1"/>
      <c r="K82562" s="1"/>
    </row>
    <row r="82563" spans="2:11" x14ac:dyDescent="0.2">
      <c r="B82563" s="1"/>
      <c r="C82563" s="1"/>
      <c r="D82563" s="1"/>
      <c r="E82563" s="1"/>
      <c r="F82563" s="1"/>
      <c r="G82563" s="1"/>
      <c r="H82563" s="1"/>
      <c r="I82563" s="1"/>
      <c r="J82563" s="1"/>
      <c r="K82563" s="1"/>
    </row>
    <row r="82564" spans="2:11" x14ac:dyDescent="0.2">
      <c r="B82564" s="1"/>
      <c r="C82564" s="1"/>
      <c r="D82564" s="1"/>
      <c r="E82564" s="1"/>
      <c r="F82564" s="1"/>
      <c r="G82564" s="1"/>
      <c r="H82564" s="1"/>
      <c r="I82564" s="1"/>
      <c r="J82564" s="1"/>
      <c r="K82564" s="1"/>
    </row>
    <row r="82565" spans="2:11" x14ac:dyDescent="0.2">
      <c r="B82565" s="1"/>
      <c r="C82565" s="1"/>
      <c r="D82565" s="1"/>
      <c r="E82565" s="1"/>
      <c r="F82565" s="1"/>
      <c r="G82565" s="1"/>
      <c r="H82565" s="1"/>
      <c r="I82565" s="1"/>
      <c r="J82565" s="1"/>
      <c r="K82565" s="1"/>
    </row>
    <row r="82566" spans="2:11" x14ac:dyDescent="0.2">
      <c r="B82566" s="1"/>
      <c r="C82566" s="1"/>
      <c r="D82566" s="1"/>
      <c r="E82566" s="1"/>
      <c r="F82566" s="1"/>
      <c r="G82566" s="1"/>
      <c r="H82566" s="1"/>
      <c r="I82566" s="1"/>
      <c r="J82566" s="1"/>
      <c r="K82566" s="1"/>
    </row>
    <row r="82567" spans="2:11" x14ac:dyDescent="0.2">
      <c r="B82567" s="1"/>
      <c r="C82567" s="1"/>
      <c r="D82567" s="1"/>
      <c r="E82567" s="1"/>
      <c r="F82567" s="1"/>
      <c r="G82567" s="1"/>
      <c r="H82567" s="1"/>
      <c r="I82567" s="1"/>
      <c r="J82567" s="1"/>
      <c r="K82567" s="1"/>
    </row>
    <row r="82568" spans="2:11" x14ac:dyDescent="0.2">
      <c r="B82568" s="1"/>
      <c r="C82568" s="1"/>
      <c r="D82568" s="1"/>
      <c r="E82568" s="1"/>
      <c r="F82568" s="1"/>
      <c r="G82568" s="1"/>
      <c r="H82568" s="1"/>
      <c r="I82568" s="1"/>
      <c r="J82568" s="1"/>
      <c r="K82568" s="1"/>
    </row>
    <row r="82569" spans="2:11" x14ac:dyDescent="0.2">
      <c r="B82569" s="1"/>
      <c r="C82569" s="1"/>
      <c r="D82569" s="1"/>
      <c r="E82569" s="1"/>
      <c r="F82569" s="1"/>
      <c r="G82569" s="1"/>
      <c r="H82569" s="1"/>
      <c r="I82569" s="1"/>
      <c r="J82569" s="1"/>
      <c r="K82569" s="1"/>
    </row>
    <row r="82570" spans="2:11" x14ac:dyDescent="0.2">
      <c r="B82570" s="1"/>
      <c r="C82570" s="1"/>
      <c r="D82570" s="1"/>
      <c r="E82570" s="1"/>
      <c r="F82570" s="1"/>
      <c r="G82570" s="1"/>
      <c r="H82570" s="1"/>
      <c r="I82570" s="1"/>
      <c r="J82570" s="1"/>
      <c r="K82570" s="1"/>
    </row>
    <row r="82571" spans="2:11" x14ac:dyDescent="0.2">
      <c r="B82571" s="1"/>
      <c r="C82571" s="1"/>
      <c r="D82571" s="1"/>
      <c r="E82571" s="1"/>
      <c r="F82571" s="1"/>
      <c r="G82571" s="1"/>
      <c r="H82571" s="1"/>
      <c r="I82571" s="1"/>
      <c r="J82571" s="1"/>
      <c r="K82571" s="1"/>
    </row>
    <row r="82572" spans="2:11" x14ac:dyDescent="0.2">
      <c r="B82572" s="1"/>
      <c r="C82572" s="1"/>
      <c r="D82572" s="1"/>
      <c r="E82572" s="1"/>
      <c r="F82572" s="1"/>
      <c r="G82572" s="1"/>
      <c r="H82572" s="1"/>
      <c r="I82572" s="1"/>
      <c r="J82572" s="1"/>
      <c r="K82572" s="1"/>
    </row>
    <row r="82573" spans="2:11" x14ac:dyDescent="0.2">
      <c r="B82573" s="1"/>
      <c r="C82573" s="1"/>
      <c r="D82573" s="1"/>
      <c r="E82573" s="1"/>
      <c r="F82573" s="1"/>
      <c r="G82573" s="1"/>
      <c r="H82573" s="1"/>
      <c r="I82573" s="1"/>
      <c r="J82573" s="1"/>
      <c r="K82573" s="1"/>
    </row>
    <row r="82574" spans="2:11" x14ac:dyDescent="0.2">
      <c r="B82574" s="1"/>
      <c r="C82574" s="1"/>
      <c r="D82574" s="1"/>
      <c r="E82574" s="1"/>
      <c r="F82574" s="1"/>
      <c r="G82574" s="1"/>
      <c r="H82574" s="1"/>
      <c r="I82574" s="1"/>
      <c r="J82574" s="1"/>
      <c r="K82574" s="1"/>
    </row>
    <row r="82575" spans="2:11" x14ac:dyDescent="0.2">
      <c r="B82575" s="1"/>
      <c r="C82575" s="1"/>
      <c r="D82575" s="1"/>
      <c r="E82575" s="1"/>
      <c r="F82575" s="1"/>
      <c r="G82575" s="1"/>
      <c r="H82575" s="1"/>
      <c r="I82575" s="1"/>
      <c r="J82575" s="1"/>
      <c r="K82575" s="1"/>
    </row>
    <row r="82576" spans="2:11" x14ac:dyDescent="0.2">
      <c r="B82576" s="1"/>
      <c r="C82576" s="1"/>
      <c r="D82576" s="1"/>
      <c r="E82576" s="1"/>
      <c r="F82576" s="1"/>
      <c r="G82576" s="1"/>
      <c r="H82576" s="1"/>
      <c r="I82576" s="1"/>
      <c r="J82576" s="1"/>
      <c r="K82576" s="1"/>
    </row>
    <row r="82577" spans="2:11" x14ac:dyDescent="0.2">
      <c r="B82577" s="1"/>
      <c r="C82577" s="1"/>
      <c r="D82577" s="1"/>
      <c r="E82577" s="1"/>
      <c r="F82577" s="1"/>
      <c r="G82577" s="1"/>
      <c r="H82577" s="1"/>
      <c r="I82577" s="1"/>
      <c r="J82577" s="1"/>
      <c r="K82577" s="1"/>
    </row>
    <row r="82578" spans="2:11" x14ac:dyDescent="0.2">
      <c r="B82578" s="1"/>
      <c r="C82578" s="1"/>
      <c r="D82578" s="1"/>
      <c r="E82578" s="1"/>
      <c r="F82578" s="1"/>
      <c r="G82578" s="1"/>
      <c r="H82578" s="1"/>
      <c r="I82578" s="1"/>
      <c r="J82578" s="1"/>
      <c r="K82578" s="1"/>
    </row>
    <row r="82579" spans="2:11" x14ac:dyDescent="0.2">
      <c r="B82579" s="1"/>
      <c r="C82579" s="1"/>
      <c r="D82579" s="1"/>
      <c r="E82579" s="1"/>
      <c r="F82579" s="1"/>
      <c r="G82579" s="1"/>
      <c r="H82579" s="1"/>
      <c r="I82579" s="1"/>
      <c r="J82579" s="1"/>
      <c r="K82579" s="1"/>
    </row>
    <row r="82580" spans="2:11" x14ac:dyDescent="0.2">
      <c r="B82580" s="1"/>
      <c r="C82580" s="1"/>
      <c r="D82580" s="1"/>
      <c r="E82580" s="1"/>
      <c r="F82580" s="1"/>
      <c r="G82580" s="1"/>
      <c r="H82580" s="1"/>
      <c r="I82580" s="1"/>
      <c r="J82580" s="1"/>
      <c r="K82580" s="1"/>
    </row>
    <row r="82581" spans="2:11" x14ac:dyDescent="0.2">
      <c r="B82581" s="1"/>
      <c r="C82581" s="1"/>
      <c r="D82581" s="1"/>
      <c r="E82581" s="1"/>
      <c r="F82581" s="1"/>
      <c r="G82581" s="1"/>
      <c r="H82581" s="1"/>
      <c r="I82581" s="1"/>
      <c r="J82581" s="1"/>
      <c r="K82581" s="1"/>
    </row>
    <row r="82582" spans="2:11" x14ac:dyDescent="0.2">
      <c r="B82582" s="1"/>
      <c r="C82582" s="1"/>
      <c r="D82582" s="1"/>
      <c r="E82582" s="1"/>
      <c r="F82582" s="1"/>
      <c r="G82582" s="1"/>
      <c r="H82582" s="1"/>
      <c r="I82582" s="1"/>
      <c r="J82582" s="1"/>
      <c r="K82582" s="1"/>
    </row>
    <row r="82583" spans="2:11" x14ac:dyDescent="0.2">
      <c r="B82583" s="1"/>
      <c r="C82583" s="1"/>
      <c r="D82583" s="1"/>
      <c r="E82583" s="1"/>
      <c r="F82583" s="1"/>
      <c r="G82583" s="1"/>
      <c r="H82583" s="1"/>
      <c r="I82583" s="1"/>
      <c r="J82583" s="1"/>
      <c r="K82583" s="1"/>
    </row>
    <row r="82584" spans="2:11" x14ac:dyDescent="0.2">
      <c r="B82584" s="1"/>
      <c r="C82584" s="1"/>
      <c r="D82584" s="1"/>
      <c r="E82584" s="1"/>
      <c r="F82584" s="1"/>
      <c r="G82584" s="1"/>
      <c r="H82584" s="1"/>
      <c r="I82584" s="1"/>
      <c r="J82584" s="1"/>
      <c r="K82584" s="1"/>
    </row>
    <row r="82585" spans="2:11" x14ac:dyDescent="0.2">
      <c r="B82585" s="1"/>
      <c r="C82585" s="1"/>
      <c r="D82585" s="1"/>
      <c r="E82585" s="1"/>
      <c r="F82585" s="1"/>
      <c r="G82585" s="1"/>
      <c r="H82585" s="1"/>
      <c r="I82585" s="1"/>
      <c r="J82585" s="1"/>
      <c r="K82585" s="1"/>
    </row>
    <row r="82586" spans="2:11" x14ac:dyDescent="0.2">
      <c r="B82586" s="1"/>
      <c r="C82586" s="1"/>
      <c r="D82586" s="1"/>
      <c r="E82586" s="1"/>
      <c r="F82586" s="1"/>
      <c r="G82586" s="1"/>
      <c r="H82586" s="1"/>
      <c r="I82586" s="1"/>
      <c r="J82586" s="1"/>
      <c r="K82586" s="1"/>
    </row>
    <row r="82587" spans="2:11" x14ac:dyDescent="0.2">
      <c r="B82587" s="1"/>
      <c r="C82587" s="1"/>
      <c r="D82587" s="1"/>
      <c r="E82587" s="1"/>
      <c r="F82587" s="1"/>
      <c r="G82587" s="1"/>
      <c r="H82587" s="1"/>
      <c r="I82587" s="1"/>
      <c r="J82587" s="1"/>
      <c r="K82587" s="1"/>
    </row>
    <row r="82588" spans="2:11" x14ac:dyDescent="0.2">
      <c r="B82588" s="1"/>
      <c r="C82588" s="1"/>
      <c r="D82588" s="1"/>
      <c r="E82588" s="1"/>
      <c r="F82588" s="1"/>
      <c r="G82588" s="1"/>
      <c r="H82588" s="1"/>
      <c r="I82588" s="1"/>
      <c r="J82588" s="1"/>
      <c r="K82588" s="1"/>
    </row>
    <row r="82589" spans="2:11" x14ac:dyDescent="0.2">
      <c r="B82589" s="1"/>
      <c r="C82589" s="1"/>
      <c r="D82589" s="1"/>
      <c r="E82589" s="1"/>
      <c r="F82589" s="1"/>
      <c r="G82589" s="1"/>
      <c r="H82589" s="1"/>
      <c r="I82589" s="1"/>
      <c r="J82589" s="1"/>
      <c r="K82589" s="1"/>
    </row>
    <row r="82590" spans="2:11" x14ac:dyDescent="0.2">
      <c r="B82590" s="1"/>
      <c r="C82590" s="1"/>
      <c r="D82590" s="1"/>
      <c r="E82590" s="1"/>
      <c r="F82590" s="1"/>
      <c r="G82590" s="1"/>
      <c r="H82590" s="1"/>
      <c r="I82590" s="1"/>
      <c r="J82590" s="1"/>
      <c r="K82590" s="1"/>
    </row>
    <row r="82591" spans="2:11" x14ac:dyDescent="0.2">
      <c r="B82591" s="1"/>
      <c r="C82591" s="1"/>
      <c r="D82591" s="1"/>
      <c r="E82591" s="1"/>
      <c r="F82591" s="1"/>
      <c r="G82591" s="1"/>
      <c r="H82591" s="1"/>
      <c r="I82591" s="1"/>
      <c r="J82591" s="1"/>
      <c r="K82591" s="1"/>
    </row>
    <row r="82592" spans="2:11" x14ac:dyDescent="0.2">
      <c r="B82592" s="1"/>
      <c r="C82592" s="1"/>
      <c r="D82592" s="1"/>
      <c r="E82592" s="1"/>
      <c r="F82592" s="1"/>
      <c r="G82592" s="1"/>
      <c r="H82592" s="1"/>
      <c r="I82592" s="1"/>
      <c r="J82592" s="1"/>
      <c r="K82592" s="1"/>
    </row>
    <row r="82593" spans="2:11" x14ac:dyDescent="0.2">
      <c r="B82593" s="1"/>
      <c r="C82593" s="1"/>
      <c r="D82593" s="1"/>
      <c r="E82593" s="1"/>
      <c r="F82593" s="1"/>
      <c r="G82593" s="1"/>
      <c r="H82593" s="1"/>
      <c r="I82593" s="1"/>
      <c r="J82593" s="1"/>
      <c r="K82593" s="1"/>
    </row>
    <row r="82594" spans="2:11" x14ac:dyDescent="0.2">
      <c r="B82594" s="1"/>
      <c r="C82594" s="1"/>
      <c r="D82594" s="1"/>
      <c r="E82594" s="1"/>
      <c r="F82594" s="1"/>
      <c r="G82594" s="1"/>
      <c r="H82594" s="1"/>
      <c r="I82594" s="1"/>
      <c r="J82594" s="1"/>
      <c r="K82594" s="1"/>
    </row>
    <row r="82595" spans="2:11" x14ac:dyDescent="0.2">
      <c r="B82595" s="1"/>
      <c r="C82595" s="1"/>
      <c r="D82595" s="1"/>
      <c r="E82595" s="1"/>
      <c r="F82595" s="1"/>
      <c r="G82595" s="1"/>
      <c r="H82595" s="1"/>
      <c r="I82595" s="1"/>
      <c r="J82595" s="1"/>
      <c r="K82595" s="1"/>
    </row>
    <row r="82596" spans="2:11" x14ac:dyDescent="0.2">
      <c r="B82596" s="1"/>
      <c r="C82596" s="1"/>
      <c r="D82596" s="1"/>
      <c r="E82596" s="1"/>
      <c r="F82596" s="1"/>
      <c r="G82596" s="1"/>
      <c r="H82596" s="1"/>
      <c r="I82596" s="1"/>
      <c r="J82596" s="1"/>
      <c r="K82596" s="1"/>
    </row>
    <row r="82597" spans="2:11" x14ac:dyDescent="0.2">
      <c r="B82597" s="1"/>
      <c r="C82597" s="1"/>
      <c r="D82597" s="1"/>
      <c r="E82597" s="1"/>
      <c r="F82597" s="1"/>
      <c r="G82597" s="1"/>
      <c r="H82597" s="1"/>
      <c r="I82597" s="1"/>
      <c r="J82597" s="1"/>
      <c r="K82597" s="1"/>
    </row>
    <row r="82598" spans="2:11" x14ac:dyDescent="0.2">
      <c r="B82598" s="1"/>
      <c r="C82598" s="1"/>
      <c r="D82598" s="1"/>
      <c r="E82598" s="1"/>
      <c r="F82598" s="1"/>
      <c r="G82598" s="1"/>
      <c r="H82598" s="1"/>
      <c r="I82598" s="1"/>
      <c r="J82598" s="1"/>
      <c r="K82598" s="1"/>
    </row>
    <row r="82599" spans="2:11" x14ac:dyDescent="0.2">
      <c r="B82599" s="1"/>
      <c r="C82599" s="1"/>
      <c r="D82599" s="1"/>
      <c r="E82599" s="1"/>
      <c r="F82599" s="1"/>
      <c r="G82599" s="1"/>
      <c r="H82599" s="1"/>
      <c r="I82599" s="1"/>
      <c r="J82599" s="1"/>
      <c r="K82599" s="1"/>
    </row>
    <row r="82600" spans="2:11" x14ac:dyDescent="0.2">
      <c r="B82600" s="1"/>
      <c r="C82600" s="1"/>
      <c r="D82600" s="1"/>
      <c r="E82600" s="1"/>
      <c r="F82600" s="1"/>
      <c r="G82600" s="1"/>
      <c r="H82600" s="1"/>
      <c r="I82600" s="1"/>
      <c r="J82600" s="1"/>
      <c r="K82600" s="1"/>
    </row>
    <row r="82601" spans="2:11" x14ac:dyDescent="0.2">
      <c r="B82601" s="1"/>
      <c r="C82601" s="1"/>
      <c r="D82601" s="1"/>
      <c r="E82601" s="1"/>
      <c r="F82601" s="1"/>
      <c r="G82601" s="1"/>
      <c r="H82601" s="1"/>
      <c r="I82601" s="1"/>
      <c r="J82601" s="1"/>
      <c r="K82601" s="1"/>
    </row>
    <row r="82602" spans="2:11" x14ac:dyDescent="0.2">
      <c r="B82602" s="1"/>
      <c r="C82602" s="1"/>
      <c r="D82602" s="1"/>
      <c r="E82602" s="1"/>
      <c r="F82602" s="1"/>
      <c r="G82602" s="1"/>
      <c r="H82602" s="1"/>
      <c r="I82602" s="1"/>
      <c r="J82602" s="1"/>
      <c r="K82602" s="1"/>
    </row>
    <row r="82603" spans="2:11" x14ac:dyDescent="0.2">
      <c r="B82603" s="1"/>
      <c r="C82603" s="1"/>
      <c r="D82603" s="1"/>
      <c r="E82603" s="1"/>
      <c r="F82603" s="1"/>
      <c r="G82603" s="1"/>
      <c r="H82603" s="1"/>
      <c r="I82603" s="1"/>
      <c r="J82603" s="1"/>
      <c r="K82603" s="1"/>
    </row>
    <row r="82604" spans="2:11" x14ac:dyDescent="0.2">
      <c r="B82604" s="1"/>
      <c r="C82604" s="1"/>
      <c r="D82604" s="1"/>
      <c r="E82604" s="1"/>
      <c r="F82604" s="1"/>
      <c r="G82604" s="1"/>
      <c r="H82604" s="1"/>
      <c r="I82604" s="1"/>
      <c r="J82604" s="1"/>
      <c r="K82604" s="1"/>
    </row>
    <row r="82605" spans="2:11" x14ac:dyDescent="0.2">
      <c r="B82605" s="1"/>
      <c r="C82605" s="1"/>
      <c r="D82605" s="1"/>
      <c r="E82605" s="1"/>
      <c r="F82605" s="1"/>
      <c r="G82605" s="1"/>
      <c r="H82605" s="1"/>
      <c r="I82605" s="1"/>
      <c r="J82605" s="1"/>
      <c r="K82605" s="1"/>
    </row>
    <row r="82606" spans="2:11" x14ac:dyDescent="0.2">
      <c r="B82606" s="1"/>
      <c r="C82606" s="1"/>
      <c r="D82606" s="1"/>
      <c r="E82606" s="1"/>
      <c r="F82606" s="1"/>
      <c r="G82606" s="1"/>
      <c r="H82606" s="1"/>
      <c r="I82606" s="1"/>
      <c r="J82606" s="1"/>
      <c r="K82606" s="1"/>
    </row>
    <row r="82607" spans="2:11" x14ac:dyDescent="0.2">
      <c r="B82607" s="1"/>
      <c r="C82607" s="1"/>
      <c r="D82607" s="1"/>
      <c r="E82607" s="1"/>
      <c r="F82607" s="1"/>
      <c r="G82607" s="1"/>
      <c r="H82607" s="1"/>
      <c r="I82607" s="1"/>
      <c r="J82607" s="1"/>
      <c r="K82607" s="1"/>
    </row>
    <row r="82608" spans="2:11" x14ac:dyDescent="0.2">
      <c r="B82608" s="1"/>
      <c r="C82608" s="1"/>
      <c r="D82608" s="1"/>
      <c r="E82608" s="1"/>
      <c r="F82608" s="1"/>
      <c r="G82608" s="1"/>
      <c r="H82608" s="1"/>
      <c r="I82608" s="1"/>
      <c r="J82608" s="1"/>
      <c r="K82608" s="1"/>
    </row>
    <row r="82609" spans="2:11" x14ac:dyDescent="0.2">
      <c r="B82609" s="1"/>
      <c r="C82609" s="1"/>
      <c r="D82609" s="1"/>
      <c r="E82609" s="1"/>
      <c r="F82609" s="1"/>
      <c r="G82609" s="1"/>
      <c r="H82609" s="1"/>
      <c r="I82609" s="1"/>
      <c r="J82609" s="1"/>
      <c r="K82609" s="1"/>
    </row>
    <row r="82610" spans="2:11" x14ac:dyDescent="0.2">
      <c r="B82610" s="1"/>
      <c r="C82610" s="1"/>
      <c r="D82610" s="1"/>
      <c r="E82610" s="1"/>
      <c r="F82610" s="1"/>
      <c r="G82610" s="1"/>
      <c r="H82610" s="1"/>
      <c r="I82610" s="1"/>
      <c r="J82610" s="1"/>
      <c r="K82610" s="1"/>
    </row>
    <row r="82611" spans="2:11" x14ac:dyDescent="0.2">
      <c r="B82611" s="1"/>
      <c r="C82611" s="1"/>
      <c r="D82611" s="1"/>
      <c r="E82611" s="1"/>
      <c r="F82611" s="1"/>
      <c r="G82611" s="1"/>
      <c r="H82611" s="1"/>
      <c r="I82611" s="1"/>
      <c r="J82611" s="1"/>
      <c r="K82611" s="1"/>
    </row>
    <row r="82612" spans="2:11" x14ac:dyDescent="0.2">
      <c r="B82612" s="1"/>
      <c r="C82612" s="1"/>
      <c r="D82612" s="1"/>
      <c r="E82612" s="1"/>
      <c r="F82612" s="1"/>
      <c r="G82612" s="1"/>
      <c r="H82612" s="1"/>
      <c r="I82612" s="1"/>
      <c r="J82612" s="1"/>
      <c r="K82612" s="1"/>
    </row>
    <row r="82613" spans="2:11" x14ac:dyDescent="0.2">
      <c r="B82613" s="1"/>
      <c r="C82613" s="1"/>
      <c r="D82613" s="1"/>
      <c r="E82613" s="1"/>
      <c r="F82613" s="1"/>
      <c r="G82613" s="1"/>
      <c r="H82613" s="1"/>
      <c r="I82613" s="1"/>
      <c r="J82613" s="1"/>
      <c r="K82613" s="1"/>
    </row>
    <row r="82614" spans="2:11" x14ac:dyDescent="0.2">
      <c r="B82614" s="1"/>
      <c r="C82614" s="1"/>
      <c r="D82614" s="1"/>
      <c r="E82614" s="1"/>
      <c r="F82614" s="1"/>
      <c r="G82614" s="1"/>
      <c r="H82614" s="1"/>
      <c r="I82614" s="1"/>
      <c r="J82614" s="1"/>
      <c r="K82614" s="1"/>
    </row>
    <row r="82615" spans="2:11" x14ac:dyDescent="0.2">
      <c r="B82615" s="1"/>
      <c r="C82615" s="1"/>
      <c r="D82615" s="1"/>
      <c r="E82615" s="1"/>
      <c r="F82615" s="1"/>
      <c r="G82615" s="1"/>
      <c r="H82615" s="1"/>
      <c r="I82615" s="1"/>
      <c r="J82615" s="1"/>
      <c r="K82615" s="1"/>
    </row>
    <row r="82616" spans="2:11" x14ac:dyDescent="0.2">
      <c r="B82616" s="1"/>
      <c r="C82616" s="1"/>
      <c r="D82616" s="1"/>
      <c r="E82616" s="1"/>
      <c r="F82616" s="1"/>
      <c r="G82616" s="1"/>
      <c r="H82616" s="1"/>
      <c r="I82616" s="1"/>
      <c r="J82616" s="1"/>
      <c r="K82616" s="1"/>
    </row>
    <row r="82617" spans="2:11" x14ac:dyDescent="0.2">
      <c r="B82617" s="1"/>
      <c r="C82617" s="1"/>
      <c r="D82617" s="1"/>
      <c r="E82617" s="1"/>
      <c r="F82617" s="1"/>
      <c r="G82617" s="1"/>
      <c r="H82617" s="1"/>
      <c r="I82617" s="1"/>
      <c r="J82617" s="1"/>
      <c r="K82617" s="1"/>
    </row>
    <row r="82618" spans="2:11" x14ac:dyDescent="0.2">
      <c r="B82618" s="1"/>
      <c r="C82618" s="1"/>
      <c r="D82618" s="1"/>
      <c r="E82618" s="1"/>
      <c r="F82618" s="1"/>
      <c r="G82618" s="1"/>
      <c r="H82618" s="1"/>
      <c r="I82618" s="1"/>
      <c r="J82618" s="1"/>
      <c r="K82618" s="1"/>
    </row>
    <row r="82619" spans="2:11" x14ac:dyDescent="0.2">
      <c r="B82619" s="1"/>
      <c r="C82619" s="1"/>
      <c r="D82619" s="1"/>
      <c r="E82619" s="1"/>
      <c r="F82619" s="1"/>
      <c r="G82619" s="1"/>
      <c r="H82619" s="1"/>
      <c r="I82619" s="1"/>
      <c r="J82619" s="1"/>
      <c r="K82619" s="1"/>
    </row>
    <row r="82620" spans="2:11" x14ac:dyDescent="0.2">
      <c r="B82620" s="1"/>
      <c r="C82620" s="1"/>
      <c r="D82620" s="1"/>
      <c r="E82620" s="1"/>
      <c r="F82620" s="1"/>
      <c r="G82620" s="1"/>
      <c r="H82620" s="1"/>
      <c r="I82620" s="1"/>
      <c r="J82620" s="1"/>
      <c r="K82620" s="1"/>
    </row>
    <row r="82621" spans="2:11" x14ac:dyDescent="0.2">
      <c r="B82621" s="1"/>
      <c r="C82621" s="1"/>
      <c r="D82621" s="1"/>
      <c r="E82621" s="1"/>
      <c r="F82621" s="1"/>
      <c r="G82621" s="1"/>
      <c r="H82621" s="1"/>
      <c r="I82621" s="1"/>
      <c r="J82621" s="1"/>
      <c r="K82621" s="1"/>
    </row>
    <row r="82622" spans="2:11" x14ac:dyDescent="0.2">
      <c r="B82622" s="1"/>
      <c r="C82622" s="1"/>
      <c r="D82622" s="1"/>
      <c r="E82622" s="1"/>
      <c r="F82622" s="1"/>
      <c r="G82622" s="1"/>
      <c r="H82622" s="1"/>
      <c r="I82622" s="1"/>
      <c r="J82622" s="1"/>
      <c r="K82622" s="1"/>
    </row>
    <row r="82623" spans="2:11" x14ac:dyDescent="0.2">
      <c r="B82623" s="1"/>
      <c r="C82623" s="1"/>
      <c r="D82623" s="1"/>
      <c r="E82623" s="1"/>
      <c r="F82623" s="1"/>
      <c r="G82623" s="1"/>
      <c r="H82623" s="1"/>
      <c r="I82623" s="1"/>
      <c r="J82623" s="1"/>
      <c r="K82623" s="1"/>
    </row>
    <row r="82624" spans="2:11" x14ac:dyDescent="0.2">
      <c r="B82624" s="1"/>
      <c r="C82624" s="1"/>
      <c r="D82624" s="1"/>
      <c r="E82624" s="1"/>
      <c r="F82624" s="1"/>
      <c r="G82624" s="1"/>
      <c r="H82624" s="1"/>
      <c r="I82624" s="1"/>
      <c r="J82624" s="1"/>
      <c r="K82624" s="1"/>
    </row>
    <row r="82625" spans="2:11" x14ac:dyDescent="0.2">
      <c r="B82625" s="1"/>
      <c r="C82625" s="1"/>
      <c r="D82625" s="1"/>
      <c r="E82625" s="1"/>
      <c r="F82625" s="1"/>
      <c r="G82625" s="1"/>
      <c r="H82625" s="1"/>
      <c r="I82625" s="1"/>
      <c r="J82625" s="1"/>
      <c r="K82625" s="1"/>
    </row>
    <row r="82626" spans="2:11" x14ac:dyDescent="0.2">
      <c r="B82626" s="1"/>
      <c r="C82626" s="1"/>
      <c r="D82626" s="1"/>
      <c r="E82626" s="1"/>
      <c r="F82626" s="1"/>
      <c r="G82626" s="1"/>
      <c r="H82626" s="1"/>
      <c r="I82626" s="1"/>
      <c r="J82626" s="1"/>
      <c r="K82626" s="1"/>
    </row>
    <row r="82627" spans="2:11" x14ac:dyDescent="0.2">
      <c r="B82627" s="1"/>
      <c r="C82627" s="1"/>
      <c r="D82627" s="1"/>
      <c r="E82627" s="1"/>
      <c r="F82627" s="1"/>
      <c r="G82627" s="1"/>
      <c r="H82627" s="1"/>
      <c r="I82627" s="1"/>
      <c r="J82627" s="1"/>
      <c r="K82627" s="1"/>
    </row>
    <row r="82628" spans="2:11" x14ac:dyDescent="0.2">
      <c r="B82628" s="1"/>
      <c r="C82628" s="1"/>
      <c r="D82628" s="1"/>
      <c r="E82628" s="1"/>
      <c r="F82628" s="1"/>
      <c r="G82628" s="1"/>
      <c r="H82628" s="1"/>
      <c r="I82628" s="1"/>
      <c r="J82628" s="1"/>
      <c r="K82628" s="1"/>
    </row>
    <row r="82629" spans="2:11" x14ac:dyDescent="0.2">
      <c r="B82629" s="1"/>
      <c r="C82629" s="1"/>
      <c r="D82629" s="1"/>
      <c r="E82629" s="1"/>
      <c r="F82629" s="1"/>
      <c r="G82629" s="1"/>
      <c r="H82629" s="1"/>
      <c r="I82629" s="1"/>
      <c r="J82629" s="1"/>
      <c r="K82629" s="1"/>
    </row>
    <row r="82630" spans="2:11" x14ac:dyDescent="0.2">
      <c r="B82630" s="1"/>
      <c r="C82630" s="1"/>
      <c r="D82630" s="1"/>
      <c r="E82630" s="1"/>
      <c r="F82630" s="1"/>
      <c r="G82630" s="1"/>
      <c r="H82630" s="1"/>
      <c r="I82630" s="1"/>
      <c r="J82630" s="1"/>
      <c r="K82630" s="1"/>
    </row>
    <row r="82631" spans="2:11" x14ac:dyDescent="0.2">
      <c r="B82631" s="1"/>
      <c r="C82631" s="1"/>
      <c r="D82631" s="1"/>
      <c r="E82631" s="1"/>
      <c r="F82631" s="1"/>
      <c r="G82631" s="1"/>
      <c r="H82631" s="1"/>
      <c r="I82631" s="1"/>
      <c r="J82631" s="1"/>
      <c r="K82631" s="1"/>
    </row>
    <row r="82632" spans="2:11" x14ac:dyDescent="0.2">
      <c r="B82632" s="1"/>
      <c r="C82632" s="1"/>
      <c r="D82632" s="1"/>
      <c r="E82632" s="1"/>
      <c r="F82632" s="1"/>
      <c r="G82632" s="1"/>
      <c r="H82632" s="1"/>
      <c r="I82632" s="1"/>
      <c r="J82632" s="1"/>
      <c r="K82632" s="1"/>
    </row>
    <row r="82633" spans="2:11" x14ac:dyDescent="0.2">
      <c r="B82633" s="1"/>
      <c r="C82633" s="1"/>
      <c r="D82633" s="1"/>
      <c r="E82633" s="1"/>
      <c r="F82633" s="1"/>
      <c r="G82633" s="1"/>
      <c r="H82633" s="1"/>
      <c r="I82633" s="1"/>
      <c r="J82633" s="1"/>
      <c r="K82633" s="1"/>
    </row>
    <row r="82634" spans="2:11" x14ac:dyDescent="0.2">
      <c r="B82634" s="1"/>
      <c r="C82634" s="1"/>
      <c r="D82634" s="1"/>
      <c r="E82634" s="1"/>
      <c r="F82634" s="1"/>
      <c r="G82634" s="1"/>
      <c r="H82634" s="1"/>
      <c r="I82634" s="1"/>
      <c r="J82634" s="1"/>
      <c r="K82634" s="1"/>
    </row>
    <row r="82635" spans="2:11" x14ac:dyDescent="0.2">
      <c r="B82635" s="1"/>
      <c r="C82635" s="1"/>
      <c r="D82635" s="1"/>
      <c r="E82635" s="1"/>
      <c r="F82635" s="1"/>
      <c r="G82635" s="1"/>
      <c r="H82635" s="1"/>
      <c r="I82635" s="1"/>
      <c r="J82635" s="1"/>
      <c r="K82635" s="1"/>
    </row>
    <row r="82636" spans="2:11" x14ac:dyDescent="0.2">
      <c r="B82636" s="1"/>
      <c r="C82636" s="1"/>
      <c r="D82636" s="1"/>
      <c r="E82636" s="1"/>
      <c r="F82636" s="1"/>
      <c r="G82636" s="1"/>
      <c r="H82636" s="1"/>
      <c r="I82636" s="1"/>
      <c r="J82636" s="1"/>
      <c r="K82636" s="1"/>
    </row>
    <row r="82637" spans="2:11" x14ac:dyDescent="0.2">
      <c r="B82637" s="1"/>
      <c r="C82637" s="1"/>
      <c r="D82637" s="1"/>
      <c r="E82637" s="1"/>
      <c r="F82637" s="1"/>
      <c r="G82637" s="1"/>
      <c r="H82637" s="1"/>
      <c r="I82637" s="1"/>
      <c r="J82637" s="1"/>
      <c r="K82637" s="1"/>
    </row>
    <row r="82638" spans="2:11" x14ac:dyDescent="0.2">
      <c r="B82638" s="1"/>
      <c r="C82638" s="1"/>
      <c r="D82638" s="1"/>
      <c r="E82638" s="1"/>
      <c r="F82638" s="1"/>
      <c r="G82638" s="1"/>
      <c r="H82638" s="1"/>
      <c r="I82638" s="1"/>
      <c r="J82638" s="1"/>
      <c r="K82638" s="1"/>
    </row>
    <row r="82639" spans="2:11" x14ac:dyDescent="0.2">
      <c r="B82639" s="1"/>
      <c r="C82639" s="1"/>
      <c r="D82639" s="1"/>
      <c r="E82639" s="1"/>
      <c r="F82639" s="1"/>
      <c r="G82639" s="1"/>
      <c r="H82639" s="1"/>
      <c r="I82639" s="1"/>
      <c r="J82639" s="1"/>
      <c r="K82639" s="1"/>
    </row>
    <row r="82640" spans="2:11" x14ac:dyDescent="0.2">
      <c r="B82640" s="1"/>
      <c r="C82640" s="1"/>
      <c r="D82640" s="1"/>
      <c r="E82640" s="1"/>
      <c r="F82640" s="1"/>
      <c r="G82640" s="1"/>
      <c r="H82640" s="1"/>
      <c r="I82640" s="1"/>
      <c r="J82640" s="1"/>
      <c r="K82640" s="1"/>
    </row>
    <row r="82641" spans="2:11" x14ac:dyDescent="0.2">
      <c r="B82641" s="1"/>
      <c r="C82641" s="1"/>
      <c r="D82641" s="1"/>
      <c r="E82641" s="1"/>
      <c r="F82641" s="1"/>
      <c r="G82641" s="1"/>
      <c r="H82641" s="1"/>
      <c r="I82641" s="1"/>
      <c r="J82641" s="1"/>
      <c r="K82641" s="1"/>
    </row>
    <row r="82642" spans="2:11" x14ac:dyDescent="0.2">
      <c r="B82642" s="1"/>
      <c r="C82642" s="1"/>
      <c r="D82642" s="1"/>
      <c r="E82642" s="1"/>
      <c r="F82642" s="1"/>
      <c r="G82642" s="1"/>
      <c r="H82642" s="1"/>
      <c r="I82642" s="1"/>
      <c r="J82642" s="1"/>
      <c r="K82642" s="1"/>
    </row>
    <row r="82643" spans="2:11" x14ac:dyDescent="0.2">
      <c r="B82643" s="1"/>
      <c r="C82643" s="1"/>
      <c r="D82643" s="1"/>
      <c r="E82643" s="1"/>
      <c r="F82643" s="1"/>
      <c r="G82643" s="1"/>
      <c r="H82643" s="1"/>
      <c r="I82643" s="1"/>
      <c r="J82643" s="1"/>
      <c r="K82643" s="1"/>
    </row>
    <row r="82644" spans="2:11" x14ac:dyDescent="0.2">
      <c r="B82644" s="1"/>
      <c r="C82644" s="1"/>
      <c r="D82644" s="1"/>
      <c r="E82644" s="1"/>
      <c r="F82644" s="1"/>
      <c r="G82644" s="1"/>
      <c r="H82644" s="1"/>
      <c r="I82644" s="1"/>
      <c r="J82644" s="1"/>
      <c r="K82644" s="1"/>
    </row>
    <row r="82645" spans="2:11" x14ac:dyDescent="0.2">
      <c r="B82645" s="1"/>
      <c r="C82645" s="1"/>
      <c r="D82645" s="1"/>
      <c r="E82645" s="1"/>
      <c r="F82645" s="1"/>
      <c r="G82645" s="1"/>
      <c r="H82645" s="1"/>
      <c r="I82645" s="1"/>
      <c r="J82645" s="1"/>
      <c r="K82645" s="1"/>
    </row>
    <row r="82646" spans="2:11" x14ac:dyDescent="0.2">
      <c r="B82646" s="1"/>
      <c r="C82646" s="1"/>
      <c r="D82646" s="1"/>
      <c r="E82646" s="1"/>
      <c r="F82646" s="1"/>
      <c r="G82646" s="1"/>
      <c r="H82646" s="1"/>
      <c r="I82646" s="1"/>
      <c r="J82646" s="1"/>
      <c r="K82646" s="1"/>
    </row>
    <row r="82647" spans="2:11" x14ac:dyDescent="0.2">
      <c r="B82647" s="1"/>
      <c r="C82647" s="1"/>
      <c r="D82647" s="1"/>
      <c r="E82647" s="1"/>
      <c r="F82647" s="1"/>
      <c r="G82647" s="1"/>
      <c r="H82647" s="1"/>
      <c r="I82647" s="1"/>
      <c r="J82647" s="1"/>
      <c r="K82647" s="1"/>
    </row>
    <row r="82648" spans="2:11" x14ac:dyDescent="0.2">
      <c r="B82648" s="1"/>
      <c r="C82648" s="1"/>
      <c r="D82648" s="1"/>
      <c r="E82648" s="1"/>
      <c r="F82648" s="1"/>
      <c r="G82648" s="1"/>
      <c r="H82648" s="1"/>
      <c r="I82648" s="1"/>
      <c r="J82648" s="1"/>
      <c r="K82648" s="1"/>
    </row>
    <row r="82649" spans="2:11" x14ac:dyDescent="0.2">
      <c r="B82649" s="1"/>
      <c r="C82649" s="1"/>
      <c r="D82649" s="1"/>
      <c r="E82649" s="1"/>
      <c r="F82649" s="1"/>
      <c r="G82649" s="1"/>
      <c r="H82649" s="1"/>
      <c r="I82649" s="1"/>
      <c r="J82649" s="1"/>
      <c r="K82649" s="1"/>
    </row>
    <row r="82650" spans="2:11" x14ac:dyDescent="0.2">
      <c r="B82650" s="1"/>
      <c r="C82650" s="1"/>
      <c r="D82650" s="1"/>
      <c r="E82650" s="1"/>
      <c r="F82650" s="1"/>
      <c r="G82650" s="1"/>
      <c r="H82650" s="1"/>
      <c r="I82650" s="1"/>
      <c r="J82650" s="1"/>
      <c r="K82650" s="1"/>
    </row>
    <row r="82651" spans="2:11" x14ac:dyDescent="0.2">
      <c r="B82651" s="1"/>
      <c r="C82651" s="1"/>
      <c r="D82651" s="1"/>
      <c r="E82651" s="1"/>
      <c r="F82651" s="1"/>
      <c r="G82651" s="1"/>
      <c r="H82651" s="1"/>
      <c r="I82651" s="1"/>
      <c r="J82651" s="1"/>
      <c r="K82651" s="1"/>
    </row>
    <row r="82652" spans="2:11" x14ac:dyDescent="0.2">
      <c r="B82652" s="1"/>
      <c r="C82652" s="1"/>
      <c r="D82652" s="1"/>
      <c r="E82652" s="1"/>
      <c r="F82652" s="1"/>
      <c r="G82652" s="1"/>
      <c r="H82652" s="1"/>
      <c r="I82652" s="1"/>
      <c r="J82652" s="1"/>
      <c r="K82652" s="1"/>
    </row>
    <row r="82653" spans="2:11" x14ac:dyDescent="0.2">
      <c r="B82653" s="1"/>
      <c r="C82653" s="1"/>
      <c r="D82653" s="1"/>
      <c r="E82653" s="1"/>
      <c r="F82653" s="1"/>
      <c r="G82653" s="1"/>
      <c r="H82653" s="1"/>
      <c r="I82653" s="1"/>
      <c r="J82653" s="1"/>
      <c r="K82653" s="1"/>
    </row>
    <row r="82654" spans="2:11" x14ac:dyDescent="0.2">
      <c r="B82654" s="1"/>
      <c r="C82654" s="1"/>
      <c r="D82654" s="1"/>
      <c r="E82654" s="1"/>
      <c r="F82654" s="1"/>
      <c r="G82654" s="1"/>
      <c r="H82654" s="1"/>
      <c r="I82654" s="1"/>
      <c r="J82654" s="1"/>
      <c r="K82654" s="1"/>
    </row>
    <row r="82655" spans="2:11" x14ac:dyDescent="0.2">
      <c r="B82655" s="1"/>
      <c r="C82655" s="1"/>
      <c r="D82655" s="1"/>
      <c r="E82655" s="1"/>
      <c r="F82655" s="1"/>
      <c r="G82655" s="1"/>
      <c r="H82655" s="1"/>
      <c r="I82655" s="1"/>
      <c r="J82655" s="1"/>
      <c r="K82655" s="1"/>
    </row>
    <row r="82656" spans="2:11" x14ac:dyDescent="0.2">
      <c r="B82656" s="1"/>
      <c r="C82656" s="1"/>
      <c r="D82656" s="1"/>
      <c r="E82656" s="1"/>
      <c r="F82656" s="1"/>
      <c r="G82656" s="1"/>
      <c r="H82656" s="1"/>
      <c r="I82656" s="1"/>
      <c r="J82656" s="1"/>
      <c r="K82656" s="1"/>
    </row>
    <row r="82657" spans="2:11" x14ac:dyDescent="0.2">
      <c r="B82657" s="1"/>
      <c r="C82657" s="1"/>
      <c r="D82657" s="1"/>
      <c r="E82657" s="1"/>
      <c r="F82657" s="1"/>
      <c r="G82657" s="1"/>
      <c r="H82657" s="1"/>
      <c r="I82657" s="1"/>
      <c r="J82657" s="1"/>
      <c r="K82657" s="1"/>
    </row>
    <row r="82658" spans="2:11" x14ac:dyDescent="0.2">
      <c r="B82658" s="1"/>
      <c r="C82658" s="1"/>
      <c r="D82658" s="1"/>
      <c r="E82658" s="1"/>
      <c r="F82658" s="1"/>
      <c r="G82658" s="1"/>
      <c r="H82658" s="1"/>
      <c r="I82658" s="1"/>
      <c r="J82658" s="1"/>
      <c r="K82658" s="1"/>
    </row>
    <row r="82659" spans="2:11" x14ac:dyDescent="0.2">
      <c r="B82659" s="1"/>
      <c r="C82659" s="1"/>
      <c r="D82659" s="1"/>
      <c r="E82659" s="1"/>
      <c r="F82659" s="1"/>
      <c r="G82659" s="1"/>
      <c r="H82659" s="1"/>
      <c r="I82659" s="1"/>
      <c r="J82659" s="1"/>
      <c r="K82659" s="1"/>
    </row>
    <row r="82660" spans="2:11" x14ac:dyDescent="0.2">
      <c r="B82660" s="1"/>
      <c r="C82660" s="1"/>
      <c r="D82660" s="1"/>
      <c r="E82660" s="1"/>
      <c r="F82660" s="1"/>
      <c r="G82660" s="1"/>
      <c r="H82660" s="1"/>
      <c r="I82660" s="1"/>
      <c r="J82660" s="1"/>
      <c r="K82660" s="1"/>
    </row>
    <row r="82661" spans="2:11" x14ac:dyDescent="0.2">
      <c r="B82661" s="1"/>
      <c r="C82661" s="1"/>
      <c r="D82661" s="1"/>
      <c r="E82661" s="1"/>
      <c r="F82661" s="1"/>
      <c r="G82661" s="1"/>
      <c r="H82661" s="1"/>
      <c r="I82661" s="1"/>
      <c r="J82661" s="1"/>
      <c r="K82661" s="1"/>
    </row>
    <row r="82662" spans="2:11" x14ac:dyDescent="0.2">
      <c r="B82662" s="1"/>
      <c r="C82662" s="1"/>
      <c r="D82662" s="1"/>
      <c r="E82662" s="1"/>
      <c r="F82662" s="1"/>
      <c r="G82662" s="1"/>
      <c r="H82662" s="1"/>
      <c r="I82662" s="1"/>
      <c r="J82662" s="1"/>
      <c r="K82662" s="1"/>
    </row>
    <row r="82663" spans="2:11" x14ac:dyDescent="0.2">
      <c r="B82663" s="1"/>
      <c r="C82663" s="1"/>
      <c r="D82663" s="1"/>
      <c r="E82663" s="1"/>
      <c r="F82663" s="1"/>
      <c r="G82663" s="1"/>
      <c r="H82663" s="1"/>
      <c r="I82663" s="1"/>
      <c r="J82663" s="1"/>
      <c r="K82663" s="1"/>
    </row>
    <row r="82664" spans="2:11" x14ac:dyDescent="0.2">
      <c r="B82664" s="1"/>
      <c r="C82664" s="1"/>
      <c r="D82664" s="1"/>
      <c r="E82664" s="1"/>
      <c r="F82664" s="1"/>
      <c r="G82664" s="1"/>
      <c r="H82664" s="1"/>
      <c r="I82664" s="1"/>
      <c r="J82664" s="1"/>
      <c r="K82664" s="1"/>
    </row>
    <row r="82665" spans="2:11" x14ac:dyDescent="0.2">
      <c r="B82665" s="1"/>
      <c r="C82665" s="1"/>
      <c r="D82665" s="1"/>
      <c r="E82665" s="1"/>
      <c r="F82665" s="1"/>
      <c r="G82665" s="1"/>
      <c r="H82665" s="1"/>
      <c r="I82665" s="1"/>
      <c r="J82665" s="1"/>
      <c r="K82665" s="1"/>
    </row>
    <row r="82666" spans="2:11" x14ac:dyDescent="0.2">
      <c r="B82666" s="1"/>
      <c r="C82666" s="1"/>
      <c r="D82666" s="1"/>
      <c r="E82666" s="1"/>
      <c r="F82666" s="1"/>
      <c r="G82666" s="1"/>
      <c r="H82666" s="1"/>
      <c r="I82666" s="1"/>
      <c r="J82666" s="1"/>
      <c r="K82666" s="1"/>
    </row>
    <row r="82667" spans="2:11" x14ac:dyDescent="0.2">
      <c r="B82667" s="1"/>
      <c r="C82667" s="1"/>
      <c r="D82667" s="1"/>
      <c r="E82667" s="1"/>
      <c r="F82667" s="1"/>
      <c r="G82667" s="1"/>
      <c r="H82667" s="1"/>
      <c r="I82667" s="1"/>
      <c r="J82667" s="1"/>
      <c r="K82667" s="1"/>
    </row>
    <row r="82668" spans="2:11" x14ac:dyDescent="0.2">
      <c r="B82668" s="1"/>
      <c r="C82668" s="1"/>
      <c r="D82668" s="1"/>
      <c r="E82668" s="1"/>
      <c r="F82668" s="1"/>
      <c r="G82668" s="1"/>
      <c r="H82668" s="1"/>
      <c r="I82668" s="1"/>
      <c r="J82668" s="1"/>
      <c r="K82668" s="1"/>
    </row>
    <row r="82669" spans="2:11" x14ac:dyDescent="0.2">
      <c r="B82669" s="1"/>
      <c r="C82669" s="1"/>
      <c r="D82669" s="1"/>
      <c r="E82669" s="1"/>
      <c r="F82669" s="1"/>
      <c r="G82669" s="1"/>
      <c r="H82669" s="1"/>
      <c r="I82669" s="1"/>
      <c r="J82669" s="1"/>
      <c r="K82669" s="1"/>
    </row>
    <row r="82670" spans="2:11" x14ac:dyDescent="0.2">
      <c r="B82670" s="1"/>
      <c r="C82670" s="1"/>
      <c r="D82670" s="1"/>
      <c r="E82670" s="1"/>
      <c r="F82670" s="1"/>
      <c r="G82670" s="1"/>
      <c r="H82670" s="1"/>
      <c r="I82670" s="1"/>
      <c r="J82670" s="1"/>
      <c r="K82670" s="1"/>
    </row>
    <row r="82671" spans="2:11" x14ac:dyDescent="0.2">
      <c r="B82671" s="1"/>
      <c r="C82671" s="1"/>
      <c r="D82671" s="1"/>
      <c r="E82671" s="1"/>
      <c r="F82671" s="1"/>
      <c r="G82671" s="1"/>
      <c r="H82671" s="1"/>
      <c r="I82671" s="1"/>
      <c r="J82671" s="1"/>
      <c r="K82671" s="1"/>
    </row>
    <row r="82672" spans="2:11" x14ac:dyDescent="0.2">
      <c r="B82672" s="1"/>
      <c r="C82672" s="1"/>
      <c r="D82672" s="1"/>
      <c r="E82672" s="1"/>
      <c r="F82672" s="1"/>
      <c r="G82672" s="1"/>
      <c r="H82672" s="1"/>
      <c r="I82672" s="1"/>
      <c r="J82672" s="1"/>
      <c r="K82672" s="1"/>
    </row>
    <row r="82673" spans="2:11" x14ac:dyDescent="0.2">
      <c r="B82673" s="1"/>
      <c r="C82673" s="1"/>
      <c r="D82673" s="1"/>
      <c r="E82673" s="1"/>
      <c r="F82673" s="1"/>
      <c r="G82673" s="1"/>
      <c r="H82673" s="1"/>
      <c r="I82673" s="1"/>
      <c r="J82673" s="1"/>
      <c r="K82673" s="1"/>
    </row>
    <row r="82674" spans="2:11" x14ac:dyDescent="0.2">
      <c r="B82674" s="1"/>
      <c r="C82674" s="1"/>
      <c r="D82674" s="1"/>
      <c r="E82674" s="1"/>
      <c r="F82674" s="1"/>
      <c r="G82674" s="1"/>
      <c r="H82674" s="1"/>
      <c r="I82674" s="1"/>
      <c r="J82674" s="1"/>
      <c r="K82674" s="1"/>
    </row>
    <row r="82675" spans="2:11" x14ac:dyDescent="0.2">
      <c r="B82675" s="1"/>
      <c r="C82675" s="1"/>
      <c r="D82675" s="1"/>
      <c r="E82675" s="1"/>
      <c r="F82675" s="1"/>
      <c r="G82675" s="1"/>
      <c r="H82675" s="1"/>
      <c r="I82675" s="1"/>
      <c r="J82675" s="1"/>
      <c r="K82675" s="1"/>
    </row>
    <row r="82676" spans="2:11" x14ac:dyDescent="0.2">
      <c r="B82676" s="1"/>
      <c r="C82676" s="1"/>
      <c r="D82676" s="1"/>
      <c r="E82676" s="1"/>
      <c r="F82676" s="1"/>
      <c r="G82676" s="1"/>
      <c r="H82676" s="1"/>
      <c r="I82676" s="1"/>
      <c r="J82676" s="1"/>
      <c r="K82676" s="1"/>
    </row>
    <row r="82677" spans="2:11" x14ac:dyDescent="0.2">
      <c r="B82677" s="1"/>
      <c r="C82677" s="1"/>
      <c r="D82677" s="1"/>
      <c r="E82677" s="1"/>
      <c r="F82677" s="1"/>
      <c r="G82677" s="1"/>
      <c r="H82677" s="1"/>
      <c r="I82677" s="1"/>
      <c r="J82677" s="1"/>
      <c r="K82677" s="1"/>
    </row>
    <row r="82678" spans="2:11" x14ac:dyDescent="0.2">
      <c r="B82678" s="1"/>
      <c r="C82678" s="1"/>
      <c r="D82678" s="1"/>
      <c r="E82678" s="1"/>
      <c r="F82678" s="1"/>
      <c r="G82678" s="1"/>
      <c r="H82678" s="1"/>
      <c r="I82678" s="1"/>
      <c r="J82678" s="1"/>
      <c r="K82678" s="1"/>
    </row>
    <row r="82679" spans="2:11" x14ac:dyDescent="0.2">
      <c r="B82679" s="1"/>
      <c r="C82679" s="1"/>
      <c r="D82679" s="1"/>
      <c r="E82679" s="1"/>
      <c r="F82679" s="1"/>
      <c r="G82679" s="1"/>
      <c r="H82679" s="1"/>
      <c r="I82679" s="1"/>
      <c r="J82679" s="1"/>
      <c r="K82679" s="1"/>
    </row>
    <row r="82680" spans="2:11" x14ac:dyDescent="0.2">
      <c r="B82680" s="1"/>
      <c r="C82680" s="1"/>
      <c r="D82680" s="1"/>
      <c r="E82680" s="1"/>
      <c r="F82680" s="1"/>
      <c r="G82680" s="1"/>
      <c r="H82680" s="1"/>
      <c r="I82680" s="1"/>
      <c r="J82680" s="1"/>
      <c r="K82680" s="1"/>
    </row>
    <row r="82681" spans="2:11" x14ac:dyDescent="0.2">
      <c r="B82681" s="1"/>
      <c r="C82681" s="1"/>
      <c r="D82681" s="1"/>
      <c r="E82681" s="1"/>
      <c r="F82681" s="1"/>
      <c r="G82681" s="1"/>
      <c r="H82681" s="1"/>
      <c r="I82681" s="1"/>
      <c r="J82681" s="1"/>
      <c r="K82681" s="1"/>
    </row>
    <row r="82682" spans="2:11" x14ac:dyDescent="0.2">
      <c r="B82682" s="1"/>
      <c r="C82682" s="1"/>
      <c r="D82682" s="1"/>
      <c r="E82682" s="1"/>
      <c r="F82682" s="1"/>
      <c r="G82682" s="1"/>
      <c r="H82682" s="1"/>
      <c r="I82682" s="1"/>
      <c r="J82682" s="1"/>
      <c r="K82682" s="1"/>
    </row>
    <row r="82683" spans="2:11" x14ac:dyDescent="0.2">
      <c r="B82683" s="1"/>
      <c r="C82683" s="1"/>
      <c r="D82683" s="1"/>
      <c r="E82683" s="1"/>
      <c r="F82683" s="1"/>
      <c r="G82683" s="1"/>
      <c r="H82683" s="1"/>
      <c r="I82683" s="1"/>
      <c r="J82683" s="1"/>
      <c r="K82683" s="1"/>
    </row>
    <row r="82684" spans="2:11" x14ac:dyDescent="0.2">
      <c r="B82684" s="1"/>
      <c r="C82684" s="1"/>
      <c r="D82684" s="1"/>
      <c r="E82684" s="1"/>
      <c r="F82684" s="1"/>
      <c r="G82684" s="1"/>
      <c r="H82684" s="1"/>
      <c r="I82684" s="1"/>
      <c r="J82684" s="1"/>
      <c r="K82684" s="1"/>
    </row>
    <row r="82685" spans="2:11" x14ac:dyDescent="0.2">
      <c r="B82685" s="1"/>
      <c r="C82685" s="1"/>
      <c r="D82685" s="1"/>
      <c r="E82685" s="1"/>
      <c r="F82685" s="1"/>
      <c r="G82685" s="1"/>
      <c r="H82685" s="1"/>
      <c r="I82685" s="1"/>
      <c r="J82685" s="1"/>
      <c r="K82685" s="1"/>
    </row>
    <row r="82686" spans="2:11" x14ac:dyDescent="0.2">
      <c r="B82686" s="1"/>
      <c r="C82686" s="1"/>
      <c r="D82686" s="1"/>
      <c r="E82686" s="1"/>
      <c r="F82686" s="1"/>
      <c r="G82686" s="1"/>
      <c r="H82686" s="1"/>
      <c r="I82686" s="1"/>
      <c r="J82686" s="1"/>
      <c r="K82686" s="1"/>
    </row>
    <row r="82687" spans="2:11" x14ac:dyDescent="0.2">
      <c r="B82687" s="1"/>
      <c r="C82687" s="1"/>
      <c r="D82687" s="1"/>
      <c r="E82687" s="1"/>
      <c r="F82687" s="1"/>
      <c r="G82687" s="1"/>
      <c r="H82687" s="1"/>
      <c r="I82687" s="1"/>
      <c r="J82687" s="1"/>
      <c r="K82687" s="1"/>
    </row>
    <row r="82688" spans="2:11" x14ac:dyDescent="0.2">
      <c r="B82688" s="1"/>
      <c r="C82688" s="1"/>
      <c r="D82688" s="1"/>
      <c r="E82688" s="1"/>
      <c r="F82688" s="1"/>
      <c r="G82688" s="1"/>
      <c r="H82688" s="1"/>
      <c r="I82688" s="1"/>
      <c r="J82688" s="1"/>
      <c r="K82688" s="1"/>
    </row>
    <row r="82689" spans="2:11" x14ac:dyDescent="0.2">
      <c r="B82689" s="1"/>
      <c r="C82689" s="1"/>
      <c r="D82689" s="1"/>
      <c r="E82689" s="1"/>
      <c r="F82689" s="1"/>
      <c r="G82689" s="1"/>
      <c r="H82689" s="1"/>
      <c r="I82689" s="1"/>
      <c r="J82689" s="1"/>
      <c r="K82689" s="1"/>
    </row>
    <row r="82690" spans="2:11" x14ac:dyDescent="0.2">
      <c r="B82690" s="1"/>
      <c r="C82690" s="1"/>
      <c r="D82690" s="1"/>
      <c r="E82690" s="1"/>
      <c r="F82690" s="1"/>
      <c r="G82690" s="1"/>
      <c r="H82690" s="1"/>
      <c r="I82690" s="1"/>
      <c r="J82690" s="1"/>
      <c r="K82690" s="1"/>
    </row>
    <row r="82691" spans="2:11" x14ac:dyDescent="0.2">
      <c r="B82691" s="1"/>
      <c r="C82691" s="1"/>
      <c r="D82691" s="1"/>
      <c r="E82691" s="1"/>
      <c r="F82691" s="1"/>
      <c r="G82691" s="1"/>
      <c r="H82691" s="1"/>
      <c r="I82691" s="1"/>
      <c r="J82691" s="1"/>
      <c r="K82691" s="1"/>
    </row>
    <row r="82692" spans="2:11" x14ac:dyDescent="0.2">
      <c r="B82692" s="1"/>
      <c r="C82692" s="1"/>
      <c r="D82692" s="1"/>
      <c r="E82692" s="1"/>
      <c r="F82692" s="1"/>
      <c r="G82692" s="1"/>
      <c r="H82692" s="1"/>
      <c r="I82692" s="1"/>
      <c r="J82692" s="1"/>
      <c r="K82692" s="1"/>
    </row>
    <row r="82693" spans="2:11" x14ac:dyDescent="0.2">
      <c r="B82693" s="1"/>
      <c r="C82693" s="1"/>
      <c r="D82693" s="1"/>
      <c r="E82693" s="1"/>
      <c r="F82693" s="1"/>
      <c r="G82693" s="1"/>
      <c r="H82693" s="1"/>
      <c r="I82693" s="1"/>
      <c r="J82693" s="1"/>
      <c r="K82693" s="1"/>
    </row>
    <row r="82694" spans="2:11" x14ac:dyDescent="0.2">
      <c r="B82694" s="1"/>
      <c r="C82694" s="1"/>
      <c r="D82694" s="1"/>
      <c r="E82694" s="1"/>
      <c r="F82694" s="1"/>
      <c r="G82694" s="1"/>
      <c r="H82694" s="1"/>
      <c r="I82694" s="1"/>
      <c r="J82694" s="1"/>
      <c r="K82694" s="1"/>
    </row>
    <row r="82695" spans="2:11" x14ac:dyDescent="0.2">
      <c r="B82695" s="1"/>
      <c r="C82695" s="1"/>
      <c r="D82695" s="1"/>
      <c r="E82695" s="1"/>
      <c r="F82695" s="1"/>
      <c r="G82695" s="1"/>
      <c r="H82695" s="1"/>
      <c r="I82695" s="1"/>
      <c r="J82695" s="1"/>
      <c r="K82695" s="1"/>
    </row>
    <row r="82696" spans="2:11" x14ac:dyDescent="0.2">
      <c r="B82696" s="1"/>
      <c r="C82696" s="1"/>
      <c r="D82696" s="1"/>
      <c r="E82696" s="1"/>
      <c r="F82696" s="1"/>
      <c r="G82696" s="1"/>
      <c r="H82696" s="1"/>
      <c r="I82696" s="1"/>
      <c r="J82696" s="1"/>
      <c r="K82696" s="1"/>
    </row>
    <row r="82697" spans="2:11" x14ac:dyDescent="0.2">
      <c r="B82697" s="1"/>
      <c r="C82697" s="1"/>
      <c r="D82697" s="1"/>
      <c r="E82697" s="1"/>
      <c r="F82697" s="1"/>
      <c r="G82697" s="1"/>
      <c r="H82697" s="1"/>
      <c r="I82697" s="1"/>
      <c r="J82697" s="1"/>
      <c r="K82697" s="1"/>
    </row>
    <row r="82698" spans="2:11" x14ac:dyDescent="0.2">
      <c r="B82698" s="1"/>
      <c r="C82698" s="1"/>
      <c r="D82698" s="1"/>
      <c r="E82698" s="1"/>
      <c r="F82698" s="1"/>
      <c r="G82698" s="1"/>
      <c r="H82698" s="1"/>
      <c r="I82698" s="1"/>
      <c r="J82698" s="1"/>
      <c r="K82698" s="1"/>
    </row>
    <row r="82699" spans="2:11" x14ac:dyDescent="0.2">
      <c r="B82699" s="1"/>
      <c r="C82699" s="1"/>
      <c r="D82699" s="1"/>
      <c r="E82699" s="1"/>
      <c r="F82699" s="1"/>
      <c r="G82699" s="1"/>
      <c r="H82699" s="1"/>
      <c r="I82699" s="1"/>
      <c r="J82699" s="1"/>
      <c r="K82699" s="1"/>
    </row>
    <row r="82700" spans="2:11" x14ac:dyDescent="0.2">
      <c r="B82700" s="1"/>
      <c r="C82700" s="1"/>
      <c r="D82700" s="1"/>
      <c r="E82700" s="1"/>
      <c r="F82700" s="1"/>
      <c r="G82700" s="1"/>
      <c r="H82700" s="1"/>
      <c r="I82700" s="1"/>
      <c r="J82700" s="1"/>
      <c r="K82700" s="1"/>
    </row>
    <row r="82701" spans="2:11" x14ac:dyDescent="0.2">
      <c r="B82701" s="1"/>
      <c r="C82701" s="1"/>
      <c r="D82701" s="1"/>
      <c r="E82701" s="1"/>
      <c r="F82701" s="1"/>
      <c r="G82701" s="1"/>
      <c r="H82701" s="1"/>
      <c r="I82701" s="1"/>
      <c r="J82701" s="1"/>
      <c r="K82701" s="1"/>
    </row>
    <row r="82702" spans="2:11" x14ac:dyDescent="0.2">
      <c r="B82702" s="1"/>
      <c r="C82702" s="1"/>
      <c r="D82702" s="1"/>
      <c r="E82702" s="1"/>
      <c r="F82702" s="1"/>
      <c r="G82702" s="1"/>
      <c r="H82702" s="1"/>
      <c r="I82702" s="1"/>
      <c r="J82702" s="1"/>
      <c r="K82702" s="1"/>
    </row>
    <row r="82703" spans="2:11" x14ac:dyDescent="0.2">
      <c r="B82703" s="1"/>
      <c r="C82703" s="1"/>
      <c r="D82703" s="1"/>
      <c r="E82703" s="1"/>
      <c r="F82703" s="1"/>
      <c r="G82703" s="1"/>
      <c r="H82703" s="1"/>
      <c r="I82703" s="1"/>
      <c r="J82703" s="1"/>
      <c r="K82703" s="1"/>
    </row>
    <row r="82704" spans="2:11" x14ac:dyDescent="0.2">
      <c r="B82704" s="1"/>
      <c r="C82704" s="1"/>
      <c r="D82704" s="1"/>
      <c r="E82704" s="1"/>
      <c r="F82704" s="1"/>
      <c r="G82704" s="1"/>
      <c r="H82704" s="1"/>
      <c r="I82704" s="1"/>
      <c r="J82704" s="1"/>
      <c r="K82704" s="1"/>
    </row>
    <row r="82705" spans="2:11" x14ac:dyDescent="0.2">
      <c r="B82705" s="1"/>
      <c r="C82705" s="1"/>
      <c r="D82705" s="1"/>
      <c r="E82705" s="1"/>
      <c r="F82705" s="1"/>
      <c r="G82705" s="1"/>
      <c r="H82705" s="1"/>
      <c r="I82705" s="1"/>
      <c r="J82705" s="1"/>
      <c r="K82705" s="1"/>
    </row>
    <row r="82706" spans="2:11" x14ac:dyDescent="0.2">
      <c r="B82706" s="1"/>
      <c r="C82706" s="1"/>
      <c r="D82706" s="1"/>
      <c r="E82706" s="1"/>
      <c r="F82706" s="1"/>
      <c r="G82706" s="1"/>
      <c r="H82706" s="1"/>
      <c r="I82706" s="1"/>
      <c r="J82706" s="1"/>
      <c r="K82706" s="1"/>
    </row>
    <row r="82707" spans="2:11" x14ac:dyDescent="0.2">
      <c r="B82707" s="1"/>
      <c r="C82707" s="1"/>
      <c r="D82707" s="1"/>
      <c r="E82707" s="1"/>
      <c r="F82707" s="1"/>
      <c r="G82707" s="1"/>
      <c r="H82707" s="1"/>
      <c r="I82707" s="1"/>
      <c r="J82707" s="1"/>
      <c r="K82707" s="1"/>
    </row>
    <row r="82708" spans="2:11" x14ac:dyDescent="0.2">
      <c r="B82708" s="1"/>
      <c r="C82708" s="1"/>
      <c r="D82708" s="1"/>
      <c r="E82708" s="1"/>
      <c r="F82708" s="1"/>
      <c r="G82708" s="1"/>
      <c r="H82708" s="1"/>
      <c r="I82708" s="1"/>
      <c r="J82708" s="1"/>
      <c r="K82708" s="1"/>
    </row>
    <row r="82709" spans="2:11" x14ac:dyDescent="0.2">
      <c r="B82709" s="1"/>
      <c r="C82709" s="1"/>
      <c r="D82709" s="1"/>
      <c r="E82709" s="1"/>
      <c r="F82709" s="1"/>
      <c r="G82709" s="1"/>
      <c r="H82709" s="1"/>
      <c r="I82709" s="1"/>
      <c r="J82709" s="1"/>
      <c r="K82709" s="1"/>
    </row>
    <row r="82710" spans="2:11" x14ac:dyDescent="0.2">
      <c r="B82710" s="1"/>
      <c r="C82710" s="1"/>
      <c r="D82710" s="1"/>
      <c r="E82710" s="1"/>
      <c r="F82710" s="1"/>
      <c r="G82710" s="1"/>
      <c r="H82710" s="1"/>
      <c r="I82710" s="1"/>
      <c r="J82710" s="1"/>
      <c r="K82710" s="1"/>
    </row>
    <row r="82711" spans="2:11" x14ac:dyDescent="0.2">
      <c r="B82711" s="1"/>
      <c r="C82711" s="1"/>
      <c r="D82711" s="1"/>
      <c r="E82711" s="1"/>
      <c r="F82711" s="1"/>
      <c r="G82711" s="1"/>
      <c r="H82711" s="1"/>
      <c r="I82711" s="1"/>
      <c r="J82711" s="1"/>
      <c r="K82711" s="1"/>
    </row>
    <row r="82712" spans="2:11" x14ac:dyDescent="0.2">
      <c r="B82712" s="1"/>
      <c r="C82712" s="1"/>
      <c r="D82712" s="1"/>
      <c r="E82712" s="1"/>
      <c r="F82712" s="1"/>
      <c r="G82712" s="1"/>
      <c r="H82712" s="1"/>
      <c r="I82712" s="1"/>
      <c r="J82712" s="1"/>
      <c r="K82712" s="1"/>
    </row>
    <row r="82713" spans="2:11" x14ac:dyDescent="0.2">
      <c r="B82713" s="1"/>
      <c r="C82713" s="1"/>
      <c r="D82713" s="1"/>
      <c r="E82713" s="1"/>
      <c r="F82713" s="1"/>
      <c r="G82713" s="1"/>
      <c r="H82713" s="1"/>
      <c r="I82713" s="1"/>
      <c r="J82713" s="1"/>
      <c r="K82713" s="1"/>
    </row>
    <row r="82714" spans="2:11" x14ac:dyDescent="0.2">
      <c r="B82714" s="1"/>
      <c r="C82714" s="1"/>
      <c r="D82714" s="1"/>
      <c r="E82714" s="1"/>
      <c r="F82714" s="1"/>
      <c r="G82714" s="1"/>
      <c r="H82714" s="1"/>
      <c r="I82714" s="1"/>
      <c r="J82714" s="1"/>
      <c r="K82714" s="1"/>
    </row>
    <row r="82715" spans="2:11" x14ac:dyDescent="0.2">
      <c r="B82715" s="1"/>
      <c r="C82715" s="1"/>
      <c r="D82715" s="1"/>
      <c r="E82715" s="1"/>
      <c r="F82715" s="1"/>
      <c r="G82715" s="1"/>
      <c r="H82715" s="1"/>
      <c r="I82715" s="1"/>
      <c r="J82715" s="1"/>
      <c r="K82715" s="1"/>
    </row>
    <row r="82716" spans="2:11" x14ac:dyDescent="0.2">
      <c r="B82716" s="1"/>
      <c r="C82716" s="1"/>
      <c r="D82716" s="1"/>
      <c r="E82716" s="1"/>
      <c r="F82716" s="1"/>
      <c r="G82716" s="1"/>
      <c r="H82716" s="1"/>
      <c r="I82716" s="1"/>
      <c r="J82716" s="1"/>
      <c r="K82716" s="1"/>
    </row>
    <row r="82717" spans="2:11" x14ac:dyDescent="0.2">
      <c r="B82717" s="1"/>
      <c r="C82717" s="1"/>
      <c r="D82717" s="1"/>
      <c r="E82717" s="1"/>
      <c r="F82717" s="1"/>
      <c r="G82717" s="1"/>
      <c r="H82717" s="1"/>
      <c r="I82717" s="1"/>
      <c r="J82717" s="1"/>
      <c r="K82717" s="1"/>
    </row>
    <row r="82718" spans="2:11" x14ac:dyDescent="0.2">
      <c r="B82718" s="1"/>
      <c r="C82718" s="1"/>
      <c r="D82718" s="1"/>
      <c r="E82718" s="1"/>
      <c r="F82718" s="1"/>
      <c r="G82718" s="1"/>
      <c r="H82718" s="1"/>
      <c r="I82718" s="1"/>
      <c r="J82718" s="1"/>
      <c r="K82718" s="1"/>
    </row>
    <row r="82719" spans="2:11" x14ac:dyDescent="0.2">
      <c r="B82719" s="1"/>
      <c r="C82719" s="1"/>
      <c r="D82719" s="1"/>
      <c r="E82719" s="1"/>
      <c r="F82719" s="1"/>
      <c r="G82719" s="1"/>
      <c r="H82719" s="1"/>
      <c r="I82719" s="1"/>
      <c r="J82719" s="1"/>
      <c r="K82719" s="1"/>
    </row>
    <row r="82720" spans="2:11" x14ac:dyDescent="0.2">
      <c r="B82720" s="1"/>
      <c r="C82720" s="1"/>
      <c r="D82720" s="1"/>
      <c r="E82720" s="1"/>
      <c r="F82720" s="1"/>
      <c r="G82720" s="1"/>
      <c r="H82720" s="1"/>
      <c r="I82720" s="1"/>
      <c r="J82720" s="1"/>
      <c r="K82720" s="1"/>
    </row>
    <row r="82721" spans="2:11" x14ac:dyDescent="0.2">
      <c r="B82721" s="1"/>
      <c r="C82721" s="1"/>
      <c r="D82721" s="1"/>
      <c r="E82721" s="1"/>
      <c r="F82721" s="1"/>
      <c r="G82721" s="1"/>
      <c r="H82721" s="1"/>
      <c r="I82721" s="1"/>
      <c r="J82721" s="1"/>
      <c r="K82721" s="1"/>
    </row>
    <row r="82722" spans="2:11" x14ac:dyDescent="0.2">
      <c r="B82722" s="1"/>
      <c r="C82722" s="1"/>
      <c r="D82722" s="1"/>
      <c r="E82722" s="1"/>
      <c r="F82722" s="1"/>
      <c r="G82722" s="1"/>
      <c r="H82722" s="1"/>
      <c r="I82722" s="1"/>
      <c r="J82722" s="1"/>
      <c r="K82722" s="1"/>
    </row>
    <row r="82723" spans="2:11" x14ac:dyDescent="0.2">
      <c r="B82723" s="1"/>
      <c r="C82723" s="1"/>
      <c r="D82723" s="1"/>
      <c r="E82723" s="1"/>
      <c r="F82723" s="1"/>
      <c r="G82723" s="1"/>
      <c r="H82723" s="1"/>
      <c r="I82723" s="1"/>
      <c r="J82723" s="1"/>
      <c r="K82723" s="1"/>
    </row>
    <row r="82724" spans="2:11" x14ac:dyDescent="0.2">
      <c r="B82724" s="1"/>
      <c r="C82724" s="1"/>
      <c r="D82724" s="1"/>
      <c r="E82724" s="1"/>
      <c r="F82724" s="1"/>
      <c r="G82724" s="1"/>
      <c r="H82724" s="1"/>
      <c r="I82724" s="1"/>
      <c r="J82724" s="1"/>
      <c r="K82724" s="1"/>
    </row>
    <row r="82725" spans="2:11" x14ac:dyDescent="0.2">
      <c r="B82725" s="1"/>
      <c r="C82725" s="1"/>
      <c r="D82725" s="1"/>
      <c r="E82725" s="1"/>
      <c r="F82725" s="1"/>
      <c r="G82725" s="1"/>
      <c r="H82725" s="1"/>
      <c r="I82725" s="1"/>
      <c r="J82725" s="1"/>
      <c r="K82725" s="1"/>
    </row>
    <row r="82726" spans="2:11" x14ac:dyDescent="0.2">
      <c r="B82726" s="1"/>
      <c r="C82726" s="1"/>
      <c r="D82726" s="1"/>
      <c r="E82726" s="1"/>
      <c r="F82726" s="1"/>
      <c r="G82726" s="1"/>
      <c r="H82726" s="1"/>
      <c r="I82726" s="1"/>
      <c r="J82726" s="1"/>
      <c r="K82726" s="1"/>
    </row>
    <row r="82727" spans="2:11" x14ac:dyDescent="0.2">
      <c r="B82727" s="1"/>
      <c r="C82727" s="1"/>
      <c r="D82727" s="1"/>
      <c r="E82727" s="1"/>
      <c r="F82727" s="1"/>
      <c r="G82727" s="1"/>
      <c r="H82727" s="1"/>
      <c r="I82727" s="1"/>
      <c r="J82727" s="1"/>
      <c r="K82727" s="1"/>
    </row>
    <row r="82728" spans="2:11" x14ac:dyDescent="0.2">
      <c r="B82728" s="1"/>
      <c r="C82728" s="1"/>
      <c r="D82728" s="1"/>
      <c r="E82728" s="1"/>
      <c r="F82728" s="1"/>
      <c r="G82728" s="1"/>
      <c r="H82728" s="1"/>
      <c r="I82728" s="1"/>
      <c r="J82728" s="1"/>
      <c r="K82728" s="1"/>
    </row>
    <row r="82729" spans="2:11" x14ac:dyDescent="0.2">
      <c r="B82729" s="1"/>
      <c r="C82729" s="1"/>
      <c r="D82729" s="1"/>
      <c r="E82729" s="1"/>
      <c r="F82729" s="1"/>
      <c r="G82729" s="1"/>
      <c r="H82729" s="1"/>
      <c r="I82729" s="1"/>
      <c r="J82729" s="1"/>
      <c r="K82729" s="1"/>
    </row>
    <row r="82730" spans="2:11" x14ac:dyDescent="0.2">
      <c r="B82730" s="1"/>
      <c r="C82730" s="1"/>
      <c r="D82730" s="1"/>
      <c r="E82730" s="1"/>
      <c r="F82730" s="1"/>
      <c r="G82730" s="1"/>
      <c r="H82730" s="1"/>
      <c r="I82730" s="1"/>
      <c r="J82730" s="1"/>
      <c r="K82730" s="1"/>
    </row>
    <row r="82731" spans="2:11" x14ac:dyDescent="0.2">
      <c r="B82731" s="1"/>
      <c r="C82731" s="1"/>
      <c r="D82731" s="1"/>
      <c r="E82731" s="1"/>
      <c r="F82731" s="1"/>
      <c r="G82731" s="1"/>
      <c r="H82731" s="1"/>
      <c r="I82731" s="1"/>
      <c r="J82731" s="1"/>
      <c r="K82731" s="1"/>
    </row>
    <row r="82732" spans="2:11" x14ac:dyDescent="0.2">
      <c r="B82732" s="1"/>
      <c r="C82732" s="1"/>
      <c r="D82732" s="1"/>
      <c r="E82732" s="1"/>
      <c r="F82732" s="1"/>
      <c r="G82732" s="1"/>
      <c r="H82732" s="1"/>
      <c r="I82732" s="1"/>
      <c r="J82732" s="1"/>
      <c r="K82732" s="1"/>
    </row>
    <row r="82733" spans="2:11" x14ac:dyDescent="0.2">
      <c r="B82733" s="1"/>
      <c r="C82733" s="1"/>
      <c r="D82733" s="1"/>
      <c r="E82733" s="1"/>
      <c r="F82733" s="1"/>
      <c r="G82733" s="1"/>
      <c r="H82733" s="1"/>
      <c r="I82733" s="1"/>
      <c r="J82733" s="1"/>
      <c r="K82733" s="1"/>
    </row>
    <row r="82734" spans="2:11" x14ac:dyDescent="0.2">
      <c r="B82734" s="1"/>
      <c r="C82734" s="1"/>
      <c r="D82734" s="1"/>
      <c r="E82734" s="1"/>
      <c r="F82734" s="1"/>
      <c r="G82734" s="1"/>
      <c r="H82734" s="1"/>
      <c r="I82734" s="1"/>
      <c r="J82734" s="1"/>
      <c r="K82734" s="1"/>
    </row>
    <row r="82735" spans="2:11" x14ac:dyDescent="0.2">
      <c r="B82735" s="1"/>
      <c r="C82735" s="1"/>
      <c r="D82735" s="1"/>
      <c r="E82735" s="1"/>
      <c r="F82735" s="1"/>
      <c r="G82735" s="1"/>
      <c r="H82735" s="1"/>
      <c r="I82735" s="1"/>
      <c r="J82735" s="1"/>
      <c r="K82735" s="1"/>
    </row>
    <row r="82736" spans="2:11" x14ac:dyDescent="0.2">
      <c r="B82736" s="1"/>
      <c r="C82736" s="1"/>
      <c r="D82736" s="1"/>
      <c r="E82736" s="1"/>
      <c r="F82736" s="1"/>
      <c r="G82736" s="1"/>
      <c r="H82736" s="1"/>
      <c r="I82736" s="1"/>
      <c r="J82736" s="1"/>
      <c r="K82736" s="1"/>
    </row>
    <row r="82737" spans="2:11" x14ac:dyDescent="0.2">
      <c r="B82737" s="1"/>
      <c r="C82737" s="1"/>
      <c r="D82737" s="1"/>
      <c r="E82737" s="1"/>
      <c r="F82737" s="1"/>
      <c r="G82737" s="1"/>
      <c r="H82737" s="1"/>
      <c r="I82737" s="1"/>
      <c r="J82737" s="1"/>
      <c r="K82737" s="1"/>
    </row>
    <row r="82738" spans="2:11" x14ac:dyDescent="0.2">
      <c r="B82738" s="1"/>
      <c r="C82738" s="1"/>
      <c r="D82738" s="1"/>
      <c r="E82738" s="1"/>
      <c r="F82738" s="1"/>
      <c r="G82738" s="1"/>
      <c r="H82738" s="1"/>
      <c r="I82738" s="1"/>
      <c r="J82738" s="1"/>
      <c r="K82738" s="1"/>
    </row>
    <row r="82739" spans="2:11" x14ac:dyDescent="0.2">
      <c r="B82739" s="1"/>
      <c r="C82739" s="1"/>
      <c r="D82739" s="1"/>
      <c r="E82739" s="1"/>
      <c r="F82739" s="1"/>
      <c r="G82739" s="1"/>
      <c r="H82739" s="1"/>
      <c r="I82739" s="1"/>
      <c r="J82739" s="1"/>
      <c r="K82739" s="1"/>
    </row>
    <row r="82740" spans="2:11" x14ac:dyDescent="0.2">
      <c r="B82740" s="1"/>
      <c r="C82740" s="1"/>
      <c r="D82740" s="1"/>
      <c r="E82740" s="1"/>
      <c r="F82740" s="1"/>
      <c r="G82740" s="1"/>
      <c r="H82740" s="1"/>
      <c r="I82740" s="1"/>
      <c r="J82740" s="1"/>
      <c r="K82740" s="1"/>
    </row>
    <row r="82741" spans="2:11" x14ac:dyDescent="0.2">
      <c r="B82741" s="1"/>
      <c r="C82741" s="1"/>
      <c r="D82741" s="1"/>
      <c r="E82741" s="1"/>
      <c r="F82741" s="1"/>
      <c r="G82741" s="1"/>
      <c r="H82741" s="1"/>
      <c r="I82741" s="1"/>
      <c r="J82741" s="1"/>
      <c r="K82741" s="1"/>
    </row>
    <row r="82742" spans="2:11" x14ac:dyDescent="0.2">
      <c r="B82742" s="1"/>
      <c r="C82742" s="1"/>
      <c r="D82742" s="1"/>
      <c r="E82742" s="1"/>
      <c r="F82742" s="1"/>
      <c r="G82742" s="1"/>
      <c r="H82742" s="1"/>
      <c r="I82742" s="1"/>
      <c r="J82742" s="1"/>
      <c r="K82742" s="1"/>
    </row>
    <row r="82743" spans="2:11" x14ac:dyDescent="0.2">
      <c r="B82743" s="1"/>
      <c r="C82743" s="1"/>
      <c r="D82743" s="1"/>
      <c r="E82743" s="1"/>
      <c r="F82743" s="1"/>
      <c r="G82743" s="1"/>
      <c r="H82743" s="1"/>
      <c r="I82743" s="1"/>
      <c r="J82743" s="1"/>
      <c r="K82743" s="1"/>
    </row>
    <row r="82744" spans="2:11" x14ac:dyDescent="0.2">
      <c r="B82744" s="1"/>
      <c r="C82744" s="1"/>
      <c r="D82744" s="1"/>
      <c r="E82744" s="1"/>
      <c r="F82744" s="1"/>
      <c r="G82744" s="1"/>
      <c r="H82744" s="1"/>
      <c r="I82744" s="1"/>
      <c r="J82744" s="1"/>
      <c r="K82744" s="1"/>
    </row>
    <row r="82745" spans="2:11" x14ac:dyDescent="0.2">
      <c r="B82745" s="1"/>
      <c r="C82745" s="1"/>
      <c r="D82745" s="1"/>
      <c r="E82745" s="1"/>
      <c r="F82745" s="1"/>
      <c r="G82745" s="1"/>
      <c r="H82745" s="1"/>
      <c r="I82745" s="1"/>
      <c r="J82745" s="1"/>
      <c r="K82745" s="1"/>
    </row>
    <row r="82746" spans="2:11" x14ac:dyDescent="0.2">
      <c r="B82746" s="1"/>
      <c r="C82746" s="1"/>
      <c r="D82746" s="1"/>
      <c r="E82746" s="1"/>
      <c r="F82746" s="1"/>
      <c r="G82746" s="1"/>
      <c r="H82746" s="1"/>
      <c r="I82746" s="1"/>
      <c r="J82746" s="1"/>
      <c r="K82746" s="1"/>
    </row>
    <row r="82747" spans="2:11" x14ac:dyDescent="0.2">
      <c r="B82747" s="1"/>
      <c r="C82747" s="1"/>
      <c r="D82747" s="1"/>
      <c r="E82747" s="1"/>
      <c r="F82747" s="1"/>
      <c r="G82747" s="1"/>
      <c r="H82747" s="1"/>
      <c r="I82747" s="1"/>
      <c r="J82747" s="1"/>
      <c r="K82747" s="1"/>
    </row>
    <row r="82748" spans="2:11" x14ac:dyDescent="0.2">
      <c r="B82748" s="1"/>
      <c r="C82748" s="1"/>
      <c r="D82748" s="1"/>
      <c r="E82748" s="1"/>
      <c r="F82748" s="1"/>
      <c r="G82748" s="1"/>
      <c r="H82748" s="1"/>
      <c r="I82748" s="1"/>
      <c r="J82748" s="1"/>
      <c r="K82748" s="1"/>
    </row>
    <row r="82749" spans="2:11" x14ac:dyDescent="0.2">
      <c r="B82749" s="1"/>
      <c r="C82749" s="1"/>
      <c r="D82749" s="1"/>
      <c r="E82749" s="1"/>
      <c r="F82749" s="1"/>
      <c r="G82749" s="1"/>
      <c r="H82749" s="1"/>
      <c r="I82749" s="1"/>
      <c r="J82749" s="1"/>
      <c r="K82749" s="1"/>
    </row>
    <row r="82750" spans="2:11" x14ac:dyDescent="0.2">
      <c r="B82750" s="1"/>
      <c r="C82750" s="1"/>
      <c r="D82750" s="1"/>
      <c r="E82750" s="1"/>
      <c r="F82750" s="1"/>
      <c r="G82750" s="1"/>
      <c r="H82750" s="1"/>
      <c r="I82750" s="1"/>
      <c r="J82750" s="1"/>
      <c r="K82750" s="1"/>
    </row>
    <row r="82751" spans="2:11" x14ac:dyDescent="0.2">
      <c r="B82751" s="1"/>
      <c r="C82751" s="1"/>
      <c r="D82751" s="1"/>
      <c r="E82751" s="1"/>
      <c r="F82751" s="1"/>
      <c r="G82751" s="1"/>
      <c r="H82751" s="1"/>
      <c r="I82751" s="1"/>
      <c r="J82751" s="1"/>
      <c r="K82751" s="1"/>
    </row>
    <row r="82752" spans="2:11" x14ac:dyDescent="0.2">
      <c r="B82752" s="1"/>
      <c r="C82752" s="1"/>
      <c r="D82752" s="1"/>
      <c r="E82752" s="1"/>
      <c r="F82752" s="1"/>
      <c r="G82752" s="1"/>
      <c r="H82752" s="1"/>
      <c r="I82752" s="1"/>
      <c r="J82752" s="1"/>
      <c r="K82752" s="1"/>
    </row>
    <row r="82753" spans="2:11" x14ac:dyDescent="0.2">
      <c r="B82753" s="1"/>
      <c r="C82753" s="1"/>
      <c r="D82753" s="1"/>
      <c r="E82753" s="1"/>
      <c r="F82753" s="1"/>
      <c r="G82753" s="1"/>
      <c r="H82753" s="1"/>
      <c r="I82753" s="1"/>
      <c r="J82753" s="1"/>
      <c r="K82753" s="1"/>
    </row>
    <row r="82754" spans="2:11" x14ac:dyDescent="0.2">
      <c r="B82754" s="1"/>
      <c r="C82754" s="1"/>
      <c r="D82754" s="1"/>
      <c r="E82754" s="1"/>
      <c r="F82754" s="1"/>
      <c r="G82754" s="1"/>
      <c r="H82754" s="1"/>
      <c r="I82754" s="1"/>
      <c r="J82754" s="1"/>
      <c r="K82754" s="1"/>
    </row>
    <row r="82755" spans="2:11" x14ac:dyDescent="0.2">
      <c r="B82755" s="1"/>
      <c r="C82755" s="1"/>
      <c r="D82755" s="1"/>
      <c r="E82755" s="1"/>
      <c r="F82755" s="1"/>
      <c r="G82755" s="1"/>
      <c r="H82755" s="1"/>
      <c r="I82755" s="1"/>
      <c r="J82755" s="1"/>
      <c r="K82755" s="1"/>
    </row>
    <row r="82756" spans="2:11" x14ac:dyDescent="0.2">
      <c r="B82756" s="1"/>
      <c r="C82756" s="1"/>
      <c r="D82756" s="1"/>
      <c r="E82756" s="1"/>
      <c r="F82756" s="1"/>
      <c r="G82756" s="1"/>
      <c r="H82756" s="1"/>
      <c r="I82756" s="1"/>
      <c r="J82756" s="1"/>
      <c r="K82756" s="1"/>
    </row>
    <row r="82757" spans="2:11" x14ac:dyDescent="0.2">
      <c r="B82757" s="1"/>
      <c r="C82757" s="1"/>
      <c r="D82757" s="1"/>
      <c r="E82757" s="1"/>
      <c r="F82757" s="1"/>
      <c r="G82757" s="1"/>
      <c r="H82757" s="1"/>
      <c r="I82757" s="1"/>
      <c r="J82757" s="1"/>
      <c r="K82757" s="1"/>
    </row>
    <row r="82758" spans="2:11" x14ac:dyDescent="0.2">
      <c r="B82758" s="1"/>
      <c r="C82758" s="1"/>
      <c r="D82758" s="1"/>
      <c r="E82758" s="1"/>
      <c r="F82758" s="1"/>
      <c r="G82758" s="1"/>
      <c r="H82758" s="1"/>
      <c r="I82758" s="1"/>
      <c r="J82758" s="1"/>
      <c r="K82758" s="1"/>
    </row>
    <row r="82759" spans="2:11" x14ac:dyDescent="0.2">
      <c r="B82759" s="1"/>
      <c r="C82759" s="1"/>
      <c r="D82759" s="1"/>
      <c r="E82759" s="1"/>
      <c r="F82759" s="1"/>
      <c r="G82759" s="1"/>
      <c r="H82759" s="1"/>
      <c r="I82759" s="1"/>
      <c r="J82759" s="1"/>
      <c r="K82759" s="1"/>
    </row>
    <row r="82760" spans="2:11" x14ac:dyDescent="0.2">
      <c r="B82760" s="1"/>
      <c r="C82760" s="1"/>
      <c r="D82760" s="1"/>
      <c r="E82760" s="1"/>
      <c r="F82760" s="1"/>
      <c r="G82760" s="1"/>
      <c r="H82760" s="1"/>
      <c r="I82760" s="1"/>
      <c r="J82760" s="1"/>
      <c r="K82760" s="1"/>
    </row>
    <row r="82761" spans="2:11" x14ac:dyDescent="0.2">
      <c r="B82761" s="1"/>
      <c r="C82761" s="1"/>
      <c r="D82761" s="1"/>
      <c r="E82761" s="1"/>
      <c r="F82761" s="1"/>
      <c r="G82761" s="1"/>
      <c r="H82761" s="1"/>
      <c r="I82761" s="1"/>
      <c r="J82761" s="1"/>
      <c r="K82761" s="1"/>
    </row>
    <row r="82762" spans="2:11" x14ac:dyDescent="0.2">
      <c r="B82762" s="1"/>
      <c r="C82762" s="1"/>
      <c r="D82762" s="1"/>
      <c r="E82762" s="1"/>
      <c r="F82762" s="1"/>
      <c r="G82762" s="1"/>
      <c r="H82762" s="1"/>
      <c r="I82762" s="1"/>
      <c r="J82762" s="1"/>
      <c r="K82762" s="1"/>
    </row>
    <row r="82763" spans="2:11" x14ac:dyDescent="0.2">
      <c r="B82763" s="1"/>
      <c r="C82763" s="1"/>
      <c r="D82763" s="1"/>
      <c r="E82763" s="1"/>
      <c r="F82763" s="1"/>
      <c r="G82763" s="1"/>
      <c r="H82763" s="1"/>
      <c r="I82763" s="1"/>
      <c r="J82763" s="1"/>
      <c r="K82763" s="1"/>
    </row>
    <row r="82764" spans="2:11" x14ac:dyDescent="0.2">
      <c r="B82764" s="1"/>
      <c r="C82764" s="1"/>
      <c r="D82764" s="1"/>
      <c r="E82764" s="1"/>
      <c r="F82764" s="1"/>
      <c r="G82764" s="1"/>
      <c r="H82764" s="1"/>
      <c r="I82764" s="1"/>
      <c r="J82764" s="1"/>
      <c r="K82764" s="1"/>
    </row>
    <row r="82765" spans="2:11" x14ac:dyDescent="0.2">
      <c r="B82765" s="1"/>
      <c r="C82765" s="1"/>
      <c r="D82765" s="1"/>
      <c r="E82765" s="1"/>
      <c r="F82765" s="1"/>
      <c r="G82765" s="1"/>
      <c r="H82765" s="1"/>
      <c r="I82765" s="1"/>
      <c r="J82765" s="1"/>
      <c r="K82765" s="1"/>
    </row>
    <row r="82766" spans="2:11" x14ac:dyDescent="0.2">
      <c r="B82766" s="1"/>
      <c r="C82766" s="1"/>
      <c r="D82766" s="1"/>
      <c r="E82766" s="1"/>
      <c r="F82766" s="1"/>
      <c r="G82766" s="1"/>
      <c r="H82766" s="1"/>
      <c r="I82766" s="1"/>
      <c r="J82766" s="1"/>
      <c r="K82766" s="1"/>
    </row>
    <row r="82767" spans="2:11" x14ac:dyDescent="0.2">
      <c r="B82767" s="1"/>
      <c r="C82767" s="1"/>
      <c r="D82767" s="1"/>
      <c r="E82767" s="1"/>
      <c r="F82767" s="1"/>
      <c r="G82767" s="1"/>
      <c r="H82767" s="1"/>
      <c r="I82767" s="1"/>
      <c r="J82767" s="1"/>
      <c r="K82767" s="1"/>
    </row>
    <row r="82768" spans="2:11" x14ac:dyDescent="0.2">
      <c r="B82768" s="1"/>
      <c r="C82768" s="1"/>
      <c r="D82768" s="1"/>
      <c r="E82768" s="1"/>
      <c r="F82768" s="1"/>
      <c r="G82768" s="1"/>
      <c r="H82768" s="1"/>
      <c r="I82768" s="1"/>
      <c r="J82768" s="1"/>
      <c r="K82768" s="1"/>
    </row>
    <row r="82769" spans="2:11" x14ac:dyDescent="0.2">
      <c r="B82769" s="1"/>
      <c r="C82769" s="1"/>
      <c r="D82769" s="1"/>
      <c r="E82769" s="1"/>
      <c r="F82769" s="1"/>
      <c r="G82769" s="1"/>
      <c r="H82769" s="1"/>
      <c r="I82769" s="1"/>
      <c r="J82769" s="1"/>
      <c r="K82769" s="1"/>
    </row>
    <row r="82770" spans="2:11" x14ac:dyDescent="0.2">
      <c r="B82770" s="1"/>
      <c r="C82770" s="1"/>
      <c r="D82770" s="1"/>
      <c r="E82770" s="1"/>
      <c r="F82770" s="1"/>
      <c r="G82770" s="1"/>
      <c r="H82770" s="1"/>
      <c r="I82770" s="1"/>
      <c r="J82770" s="1"/>
      <c r="K82770" s="1"/>
    </row>
    <row r="82771" spans="2:11" x14ac:dyDescent="0.2">
      <c r="B82771" s="1"/>
      <c r="C82771" s="1"/>
      <c r="D82771" s="1"/>
      <c r="E82771" s="1"/>
      <c r="F82771" s="1"/>
      <c r="G82771" s="1"/>
      <c r="H82771" s="1"/>
      <c r="I82771" s="1"/>
      <c r="J82771" s="1"/>
      <c r="K82771" s="1"/>
    </row>
    <row r="82772" spans="2:11" x14ac:dyDescent="0.2">
      <c r="B82772" s="1"/>
      <c r="C82772" s="1"/>
      <c r="D82772" s="1"/>
      <c r="E82772" s="1"/>
      <c r="F82772" s="1"/>
      <c r="G82772" s="1"/>
      <c r="H82772" s="1"/>
      <c r="I82772" s="1"/>
      <c r="J82772" s="1"/>
      <c r="K82772" s="1"/>
    </row>
    <row r="82773" spans="2:11" x14ac:dyDescent="0.2">
      <c r="B82773" s="1"/>
      <c r="C82773" s="1"/>
      <c r="D82773" s="1"/>
      <c r="E82773" s="1"/>
      <c r="F82773" s="1"/>
      <c r="G82773" s="1"/>
      <c r="H82773" s="1"/>
      <c r="I82773" s="1"/>
      <c r="J82773" s="1"/>
      <c r="K82773" s="1"/>
    </row>
    <row r="82774" spans="2:11" x14ac:dyDescent="0.2">
      <c r="B82774" s="1"/>
      <c r="C82774" s="1"/>
      <c r="D82774" s="1"/>
      <c r="E82774" s="1"/>
      <c r="F82774" s="1"/>
      <c r="G82774" s="1"/>
      <c r="H82774" s="1"/>
      <c r="I82774" s="1"/>
      <c r="J82774" s="1"/>
      <c r="K82774" s="1"/>
    </row>
    <row r="82775" spans="2:11" x14ac:dyDescent="0.2">
      <c r="B82775" s="1"/>
      <c r="C82775" s="1"/>
      <c r="D82775" s="1"/>
      <c r="E82775" s="1"/>
      <c r="F82775" s="1"/>
      <c r="G82775" s="1"/>
      <c r="H82775" s="1"/>
      <c r="I82775" s="1"/>
      <c r="J82775" s="1"/>
      <c r="K82775" s="1"/>
    </row>
    <row r="82776" spans="2:11" x14ac:dyDescent="0.2">
      <c r="B82776" s="1"/>
      <c r="C82776" s="1"/>
      <c r="D82776" s="1"/>
      <c r="E82776" s="1"/>
      <c r="F82776" s="1"/>
      <c r="G82776" s="1"/>
      <c r="H82776" s="1"/>
      <c r="I82776" s="1"/>
      <c r="J82776" s="1"/>
      <c r="K82776" s="1"/>
    </row>
    <row r="82777" spans="2:11" x14ac:dyDescent="0.2">
      <c r="B82777" s="1"/>
      <c r="C82777" s="1"/>
      <c r="D82777" s="1"/>
      <c r="E82777" s="1"/>
      <c r="F82777" s="1"/>
      <c r="G82777" s="1"/>
      <c r="H82777" s="1"/>
      <c r="I82777" s="1"/>
      <c r="J82777" s="1"/>
      <c r="K82777" s="1"/>
    </row>
    <row r="82778" spans="2:11" x14ac:dyDescent="0.2">
      <c r="B82778" s="1"/>
      <c r="C82778" s="1"/>
      <c r="D82778" s="1"/>
      <c r="E82778" s="1"/>
      <c r="F82778" s="1"/>
      <c r="G82778" s="1"/>
      <c r="H82778" s="1"/>
      <c r="I82778" s="1"/>
      <c r="J82778" s="1"/>
      <c r="K82778" s="1"/>
    </row>
    <row r="82779" spans="2:11" x14ac:dyDescent="0.2">
      <c r="B82779" s="1"/>
      <c r="C82779" s="1"/>
      <c r="D82779" s="1"/>
      <c r="E82779" s="1"/>
      <c r="F82779" s="1"/>
      <c r="G82779" s="1"/>
      <c r="H82779" s="1"/>
      <c r="I82779" s="1"/>
      <c r="J82779" s="1"/>
      <c r="K82779" s="1"/>
    </row>
    <row r="82780" spans="2:11" x14ac:dyDescent="0.2">
      <c r="B82780" s="1"/>
      <c r="C82780" s="1"/>
      <c r="D82780" s="1"/>
      <c r="E82780" s="1"/>
      <c r="F82780" s="1"/>
      <c r="G82780" s="1"/>
      <c r="H82780" s="1"/>
      <c r="I82780" s="1"/>
      <c r="J82780" s="1"/>
      <c r="K82780" s="1"/>
    </row>
    <row r="82781" spans="2:11" x14ac:dyDescent="0.2">
      <c r="B82781" s="1"/>
      <c r="C82781" s="1"/>
      <c r="D82781" s="1"/>
      <c r="E82781" s="1"/>
      <c r="F82781" s="1"/>
      <c r="G82781" s="1"/>
      <c r="H82781" s="1"/>
      <c r="I82781" s="1"/>
      <c r="J82781" s="1"/>
      <c r="K82781" s="1"/>
    </row>
    <row r="82782" spans="2:11" x14ac:dyDescent="0.2">
      <c r="B82782" s="1"/>
      <c r="C82782" s="1"/>
      <c r="D82782" s="1"/>
      <c r="E82782" s="1"/>
      <c r="F82782" s="1"/>
      <c r="G82782" s="1"/>
      <c r="H82782" s="1"/>
      <c r="I82782" s="1"/>
      <c r="J82782" s="1"/>
      <c r="K82782" s="1"/>
    </row>
    <row r="82783" spans="2:11" x14ac:dyDescent="0.2">
      <c r="B82783" s="1"/>
      <c r="C82783" s="1"/>
      <c r="D82783" s="1"/>
      <c r="E82783" s="1"/>
      <c r="F82783" s="1"/>
      <c r="G82783" s="1"/>
      <c r="H82783" s="1"/>
      <c r="I82783" s="1"/>
      <c r="J82783" s="1"/>
      <c r="K82783" s="1"/>
    </row>
    <row r="82784" spans="2:11" x14ac:dyDescent="0.2">
      <c r="B82784" s="1"/>
      <c r="C82784" s="1"/>
      <c r="D82784" s="1"/>
      <c r="E82784" s="1"/>
      <c r="F82784" s="1"/>
      <c r="G82784" s="1"/>
      <c r="H82784" s="1"/>
      <c r="I82784" s="1"/>
      <c r="J82784" s="1"/>
      <c r="K82784" s="1"/>
    </row>
    <row r="82785" spans="2:11" x14ac:dyDescent="0.2">
      <c r="B82785" s="1"/>
      <c r="C82785" s="1"/>
      <c r="D82785" s="1"/>
      <c r="E82785" s="1"/>
      <c r="F82785" s="1"/>
      <c r="G82785" s="1"/>
      <c r="H82785" s="1"/>
      <c r="I82785" s="1"/>
      <c r="J82785" s="1"/>
      <c r="K82785" s="1"/>
    </row>
    <row r="82786" spans="2:11" x14ac:dyDescent="0.2">
      <c r="B82786" s="1"/>
      <c r="C82786" s="1"/>
      <c r="D82786" s="1"/>
      <c r="E82786" s="1"/>
      <c r="F82786" s="1"/>
      <c r="G82786" s="1"/>
      <c r="H82786" s="1"/>
      <c r="I82786" s="1"/>
      <c r="J82786" s="1"/>
      <c r="K82786" s="1"/>
    </row>
    <row r="82787" spans="2:11" x14ac:dyDescent="0.2">
      <c r="B82787" s="1"/>
      <c r="C82787" s="1"/>
      <c r="D82787" s="1"/>
      <c r="E82787" s="1"/>
      <c r="F82787" s="1"/>
      <c r="G82787" s="1"/>
      <c r="H82787" s="1"/>
      <c r="I82787" s="1"/>
      <c r="J82787" s="1"/>
      <c r="K82787" s="1"/>
    </row>
    <row r="82788" spans="2:11" x14ac:dyDescent="0.2">
      <c r="B82788" s="1"/>
      <c r="C82788" s="1"/>
      <c r="D82788" s="1"/>
      <c r="E82788" s="1"/>
      <c r="F82788" s="1"/>
      <c r="G82788" s="1"/>
      <c r="H82788" s="1"/>
      <c r="I82788" s="1"/>
      <c r="J82788" s="1"/>
      <c r="K82788" s="1"/>
    </row>
    <row r="82789" spans="2:11" x14ac:dyDescent="0.2">
      <c r="B82789" s="1"/>
      <c r="C82789" s="1"/>
      <c r="D82789" s="1"/>
      <c r="E82789" s="1"/>
      <c r="F82789" s="1"/>
      <c r="G82789" s="1"/>
      <c r="H82789" s="1"/>
      <c r="I82789" s="1"/>
      <c r="J82789" s="1"/>
      <c r="K82789" s="1"/>
    </row>
    <row r="82790" spans="2:11" x14ac:dyDescent="0.2">
      <c r="B82790" s="1"/>
      <c r="C82790" s="1"/>
      <c r="D82790" s="1"/>
      <c r="E82790" s="1"/>
      <c r="F82790" s="1"/>
      <c r="G82790" s="1"/>
      <c r="H82790" s="1"/>
      <c r="I82790" s="1"/>
      <c r="J82790" s="1"/>
      <c r="K82790" s="1"/>
    </row>
    <row r="82791" spans="2:11" x14ac:dyDescent="0.2">
      <c r="B82791" s="1"/>
      <c r="C82791" s="1"/>
      <c r="D82791" s="1"/>
      <c r="E82791" s="1"/>
      <c r="F82791" s="1"/>
      <c r="G82791" s="1"/>
      <c r="H82791" s="1"/>
      <c r="I82791" s="1"/>
      <c r="J82791" s="1"/>
      <c r="K82791" s="1"/>
    </row>
    <row r="82792" spans="2:11" x14ac:dyDescent="0.2">
      <c r="B82792" s="1"/>
      <c r="C82792" s="1"/>
      <c r="D82792" s="1"/>
      <c r="E82792" s="1"/>
      <c r="F82792" s="1"/>
      <c r="G82792" s="1"/>
      <c r="H82792" s="1"/>
      <c r="I82792" s="1"/>
      <c r="J82792" s="1"/>
      <c r="K82792" s="1"/>
    </row>
    <row r="82793" spans="2:11" x14ac:dyDescent="0.2">
      <c r="B82793" s="1"/>
      <c r="C82793" s="1"/>
      <c r="D82793" s="1"/>
      <c r="E82793" s="1"/>
      <c r="F82793" s="1"/>
      <c r="G82793" s="1"/>
      <c r="H82793" s="1"/>
      <c r="I82793" s="1"/>
      <c r="J82793" s="1"/>
      <c r="K82793" s="1"/>
    </row>
    <row r="82794" spans="2:11" x14ac:dyDescent="0.2">
      <c r="B82794" s="1"/>
      <c r="C82794" s="1"/>
      <c r="D82794" s="1"/>
      <c r="E82794" s="1"/>
      <c r="F82794" s="1"/>
      <c r="G82794" s="1"/>
      <c r="H82794" s="1"/>
      <c r="I82794" s="1"/>
      <c r="J82794" s="1"/>
      <c r="K82794" s="1"/>
    </row>
    <row r="82795" spans="2:11" x14ac:dyDescent="0.2">
      <c r="B82795" s="1"/>
      <c r="C82795" s="1"/>
      <c r="D82795" s="1"/>
      <c r="E82795" s="1"/>
      <c r="F82795" s="1"/>
      <c r="G82795" s="1"/>
      <c r="H82795" s="1"/>
      <c r="I82795" s="1"/>
      <c r="J82795" s="1"/>
      <c r="K82795" s="1"/>
    </row>
    <row r="82796" spans="2:11" x14ac:dyDescent="0.2">
      <c r="B82796" s="1"/>
      <c r="C82796" s="1"/>
      <c r="D82796" s="1"/>
      <c r="E82796" s="1"/>
      <c r="F82796" s="1"/>
      <c r="G82796" s="1"/>
      <c r="H82796" s="1"/>
      <c r="I82796" s="1"/>
      <c r="J82796" s="1"/>
      <c r="K82796" s="1"/>
    </row>
    <row r="82797" spans="2:11" x14ac:dyDescent="0.2">
      <c r="B82797" s="1"/>
      <c r="C82797" s="1"/>
      <c r="D82797" s="1"/>
      <c r="E82797" s="1"/>
      <c r="F82797" s="1"/>
      <c r="G82797" s="1"/>
      <c r="H82797" s="1"/>
      <c r="I82797" s="1"/>
      <c r="J82797" s="1"/>
      <c r="K82797" s="1"/>
    </row>
    <row r="82798" spans="2:11" x14ac:dyDescent="0.2">
      <c r="B82798" s="1"/>
      <c r="C82798" s="1"/>
      <c r="D82798" s="1"/>
      <c r="E82798" s="1"/>
      <c r="F82798" s="1"/>
      <c r="G82798" s="1"/>
      <c r="H82798" s="1"/>
      <c r="I82798" s="1"/>
      <c r="J82798" s="1"/>
      <c r="K82798" s="1"/>
    </row>
    <row r="82799" spans="2:11" x14ac:dyDescent="0.2">
      <c r="B82799" s="1"/>
      <c r="C82799" s="1"/>
      <c r="D82799" s="1"/>
      <c r="E82799" s="1"/>
      <c r="F82799" s="1"/>
      <c r="G82799" s="1"/>
      <c r="H82799" s="1"/>
      <c r="I82799" s="1"/>
      <c r="J82799" s="1"/>
      <c r="K82799" s="1"/>
    </row>
    <row r="82800" spans="2:11" x14ac:dyDescent="0.2">
      <c r="B82800" s="1"/>
      <c r="C82800" s="1"/>
      <c r="D82800" s="1"/>
      <c r="E82800" s="1"/>
      <c r="F82800" s="1"/>
      <c r="G82800" s="1"/>
      <c r="H82800" s="1"/>
      <c r="I82800" s="1"/>
      <c r="J82800" s="1"/>
      <c r="K82800" s="1"/>
    </row>
    <row r="82801" spans="2:11" x14ac:dyDescent="0.2">
      <c r="B82801" s="1"/>
      <c r="C82801" s="1"/>
      <c r="D82801" s="1"/>
      <c r="E82801" s="1"/>
      <c r="F82801" s="1"/>
      <c r="G82801" s="1"/>
      <c r="H82801" s="1"/>
      <c r="I82801" s="1"/>
      <c r="J82801" s="1"/>
      <c r="K82801" s="1"/>
    </row>
    <row r="82802" spans="2:11" x14ac:dyDescent="0.2">
      <c r="B82802" s="1"/>
      <c r="C82802" s="1"/>
      <c r="D82802" s="1"/>
      <c r="E82802" s="1"/>
      <c r="F82802" s="1"/>
      <c r="G82802" s="1"/>
      <c r="H82802" s="1"/>
      <c r="I82802" s="1"/>
      <c r="J82802" s="1"/>
      <c r="K82802" s="1"/>
    </row>
    <row r="82803" spans="2:11" x14ac:dyDescent="0.2">
      <c r="B82803" s="1"/>
      <c r="C82803" s="1"/>
      <c r="D82803" s="1"/>
      <c r="E82803" s="1"/>
      <c r="F82803" s="1"/>
      <c r="G82803" s="1"/>
      <c r="H82803" s="1"/>
      <c r="I82803" s="1"/>
      <c r="J82803" s="1"/>
      <c r="K82803" s="1"/>
    </row>
    <row r="82804" spans="2:11" x14ac:dyDescent="0.2">
      <c r="B82804" s="1"/>
      <c r="C82804" s="1"/>
      <c r="D82804" s="1"/>
      <c r="E82804" s="1"/>
      <c r="F82804" s="1"/>
      <c r="G82804" s="1"/>
      <c r="H82804" s="1"/>
      <c r="I82804" s="1"/>
      <c r="J82804" s="1"/>
      <c r="K82804" s="1"/>
    </row>
    <row r="82805" spans="2:11" x14ac:dyDescent="0.2">
      <c r="B82805" s="1"/>
      <c r="C82805" s="1"/>
      <c r="D82805" s="1"/>
      <c r="E82805" s="1"/>
      <c r="F82805" s="1"/>
      <c r="G82805" s="1"/>
      <c r="H82805" s="1"/>
      <c r="I82805" s="1"/>
      <c r="J82805" s="1"/>
      <c r="K82805" s="1"/>
    </row>
    <row r="82806" spans="2:11" x14ac:dyDescent="0.2">
      <c r="B82806" s="1"/>
      <c r="C82806" s="1"/>
      <c r="D82806" s="1"/>
      <c r="E82806" s="1"/>
      <c r="F82806" s="1"/>
      <c r="G82806" s="1"/>
      <c r="H82806" s="1"/>
      <c r="I82806" s="1"/>
      <c r="J82806" s="1"/>
      <c r="K82806" s="1"/>
    </row>
    <row r="82807" spans="2:11" x14ac:dyDescent="0.2">
      <c r="B82807" s="1"/>
      <c r="C82807" s="1"/>
      <c r="D82807" s="1"/>
      <c r="E82807" s="1"/>
      <c r="F82807" s="1"/>
      <c r="G82807" s="1"/>
      <c r="H82807" s="1"/>
      <c r="I82807" s="1"/>
      <c r="J82807" s="1"/>
      <c r="K82807" s="1"/>
    </row>
    <row r="82808" spans="2:11" x14ac:dyDescent="0.2">
      <c r="B82808" s="1"/>
      <c r="C82808" s="1"/>
      <c r="D82808" s="1"/>
      <c r="E82808" s="1"/>
      <c r="F82808" s="1"/>
      <c r="G82808" s="1"/>
      <c r="H82808" s="1"/>
      <c r="I82808" s="1"/>
      <c r="J82808" s="1"/>
      <c r="K82808" s="1"/>
    </row>
    <row r="82809" spans="2:11" x14ac:dyDescent="0.2">
      <c r="B82809" s="1"/>
      <c r="C82809" s="1"/>
      <c r="D82809" s="1"/>
      <c r="E82809" s="1"/>
      <c r="F82809" s="1"/>
      <c r="G82809" s="1"/>
      <c r="H82809" s="1"/>
      <c r="I82809" s="1"/>
      <c r="J82809" s="1"/>
      <c r="K82809" s="1"/>
    </row>
    <row r="82810" spans="2:11" x14ac:dyDescent="0.2">
      <c r="B82810" s="1"/>
      <c r="C82810" s="1"/>
      <c r="D82810" s="1"/>
      <c r="E82810" s="1"/>
      <c r="F82810" s="1"/>
      <c r="G82810" s="1"/>
      <c r="H82810" s="1"/>
      <c r="I82810" s="1"/>
      <c r="J82810" s="1"/>
      <c r="K82810" s="1"/>
    </row>
    <row r="82811" spans="2:11" x14ac:dyDescent="0.2">
      <c r="B82811" s="1"/>
      <c r="C82811" s="1"/>
      <c r="D82811" s="1"/>
      <c r="E82811" s="1"/>
      <c r="F82811" s="1"/>
      <c r="G82811" s="1"/>
      <c r="H82811" s="1"/>
      <c r="I82811" s="1"/>
      <c r="J82811" s="1"/>
      <c r="K82811" s="1"/>
    </row>
    <row r="82812" spans="2:11" x14ac:dyDescent="0.2">
      <c r="B82812" s="1"/>
      <c r="C82812" s="1"/>
      <c r="D82812" s="1"/>
      <c r="E82812" s="1"/>
      <c r="F82812" s="1"/>
      <c r="G82812" s="1"/>
      <c r="H82812" s="1"/>
      <c r="I82812" s="1"/>
      <c r="J82812" s="1"/>
      <c r="K82812" s="1"/>
    </row>
    <row r="82813" spans="2:11" x14ac:dyDescent="0.2">
      <c r="B82813" s="1"/>
      <c r="C82813" s="1"/>
      <c r="D82813" s="1"/>
      <c r="E82813" s="1"/>
      <c r="F82813" s="1"/>
      <c r="G82813" s="1"/>
      <c r="H82813" s="1"/>
      <c r="I82813" s="1"/>
      <c r="J82813" s="1"/>
      <c r="K82813" s="1"/>
    </row>
    <row r="82814" spans="2:11" x14ac:dyDescent="0.2">
      <c r="B82814" s="1"/>
      <c r="C82814" s="1"/>
      <c r="D82814" s="1"/>
      <c r="E82814" s="1"/>
      <c r="F82814" s="1"/>
      <c r="G82814" s="1"/>
      <c r="H82814" s="1"/>
      <c r="I82814" s="1"/>
      <c r="J82814" s="1"/>
      <c r="K82814" s="1"/>
    </row>
    <row r="82815" spans="2:11" x14ac:dyDescent="0.2">
      <c r="B82815" s="1"/>
      <c r="C82815" s="1"/>
      <c r="D82815" s="1"/>
      <c r="E82815" s="1"/>
      <c r="F82815" s="1"/>
      <c r="G82815" s="1"/>
      <c r="H82815" s="1"/>
      <c r="I82815" s="1"/>
      <c r="J82815" s="1"/>
      <c r="K82815" s="1"/>
    </row>
    <row r="82816" spans="2:11" x14ac:dyDescent="0.2">
      <c r="B82816" s="1"/>
      <c r="C82816" s="1"/>
      <c r="D82816" s="1"/>
      <c r="E82816" s="1"/>
      <c r="F82816" s="1"/>
      <c r="G82816" s="1"/>
      <c r="H82816" s="1"/>
      <c r="I82816" s="1"/>
      <c r="J82816" s="1"/>
      <c r="K82816" s="1"/>
    </row>
    <row r="82817" spans="2:11" x14ac:dyDescent="0.2">
      <c r="B82817" s="1"/>
      <c r="C82817" s="1"/>
      <c r="D82817" s="1"/>
      <c r="E82817" s="1"/>
      <c r="F82817" s="1"/>
      <c r="G82817" s="1"/>
      <c r="H82817" s="1"/>
      <c r="I82817" s="1"/>
      <c r="J82817" s="1"/>
      <c r="K82817" s="1"/>
    </row>
    <row r="82818" spans="2:11" x14ac:dyDescent="0.2">
      <c r="B82818" s="1"/>
      <c r="C82818" s="1"/>
      <c r="D82818" s="1"/>
      <c r="E82818" s="1"/>
      <c r="F82818" s="1"/>
      <c r="G82818" s="1"/>
      <c r="H82818" s="1"/>
      <c r="I82818" s="1"/>
      <c r="J82818" s="1"/>
      <c r="K82818" s="1"/>
    </row>
    <row r="82819" spans="2:11" x14ac:dyDescent="0.2">
      <c r="B82819" s="1"/>
      <c r="C82819" s="1"/>
      <c r="D82819" s="1"/>
      <c r="E82819" s="1"/>
      <c r="F82819" s="1"/>
      <c r="G82819" s="1"/>
      <c r="H82819" s="1"/>
      <c r="I82819" s="1"/>
      <c r="J82819" s="1"/>
      <c r="K82819" s="1"/>
    </row>
    <row r="82820" spans="2:11" x14ac:dyDescent="0.2">
      <c r="B82820" s="1"/>
      <c r="C82820" s="1"/>
      <c r="D82820" s="1"/>
      <c r="E82820" s="1"/>
      <c r="F82820" s="1"/>
      <c r="G82820" s="1"/>
      <c r="H82820" s="1"/>
      <c r="I82820" s="1"/>
      <c r="J82820" s="1"/>
      <c r="K82820" s="1"/>
    </row>
    <row r="82821" spans="2:11" x14ac:dyDescent="0.2">
      <c r="B82821" s="1"/>
      <c r="C82821" s="1"/>
      <c r="D82821" s="1"/>
      <c r="E82821" s="1"/>
      <c r="F82821" s="1"/>
      <c r="G82821" s="1"/>
      <c r="H82821" s="1"/>
      <c r="I82821" s="1"/>
      <c r="J82821" s="1"/>
      <c r="K82821" s="1"/>
    </row>
    <row r="82822" spans="2:11" x14ac:dyDescent="0.2">
      <c r="B82822" s="1"/>
      <c r="C82822" s="1"/>
      <c r="D82822" s="1"/>
      <c r="E82822" s="1"/>
      <c r="F82822" s="1"/>
      <c r="G82822" s="1"/>
      <c r="H82822" s="1"/>
      <c r="I82822" s="1"/>
      <c r="J82822" s="1"/>
      <c r="K82822" s="1"/>
    </row>
    <row r="82823" spans="2:11" x14ac:dyDescent="0.2">
      <c r="B82823" s="1"/>
      <c r="C82823" s="1"/>
      <c r="D82823" s="1"/>
      <c r="E82823" s="1"/>
      <c r="F82823" s="1"/>
      <c r="G82823" s="1"/>
      <c r="H82823" s="1"/>
      <c r="I82823" s="1"/>
      <c r="J82823" s="1"/>
      <c r="K82823" s="1"/>
    </row>
    <row r="82824" spans="2:11" x14ac:dyDescent="0.2">
      <c r="B82824" s="1"/>
      <c r="C82824" s="1"/>
      <c r="D82824" s="1"/>
      <c r="E82824" s="1"/>
      <c r="F82824" s="1"/>
      <c r="G82824" s="1"/>
      <c r="H82824" s="1"/>
      <c r="I82824" s="1"/>
      <c r="J82824" s="1"/>
      <c r="K82824" s="1"/>
    </row>
    <row r="82825" spans="2:11" x14ac:dyDescent="0.2">
      <c r="B82825" s="1"/>
      <c r="C82825" s="1"/>
      <c r="D82825" s="1"/>
      <c r="E82825" s="1"/>
      <c r="F82825" s="1"/>
      <c r="G82825" s="1"/>
      <c r="H82825" s="1"/>
      <c r="I82825" s="1"/>
      <c r="J82825" s="1"/>
      <c r="K82825" s="1"/>
    </row>
    <row r="82826" spans="2:11" x14ac:dyDescent="0.2">
      <c r="B82826" s="1"/>
      <c r="C82826" s="1"/>
      <c r="D82826" s="1"/>
      <c r="E82826" s="1"/>
      <c r="F82826" s="1"/>
      <c r="G82826" s="1"/>
      <c r="H82826" s="1"/>
      <c r="I82826" s="1"/>
      <c r="J82826" s="1"/>
      <c r="K82826" s="1"/>
    </row>
    <row r="82827" spans="2:11" x14ac:dyDescent="0.2">
      <c r="B82827" s="1"/>
      <c r="C82827" s="1"/>
      <c r="D82827" s="1"/>
      <c r="E82827" s="1"/>
      <c r="F82827" s="1"/>
      <c r="G82827" s="1"/>
      <c r="H82827" s="1"/>
      <c r="I82827" s="1"/>
      <c r="J82827" s="1"/>
      <c r="K82827" s="1"/>
    </row>
    <row r="82828" spans="2:11" x14ac:dyDescent="0.2">
      <c r="B82828" s="1"/>
      <c r="C82828" s="1"/>
      <c r="D82828" s="1"/>
      <c r="E82828" s="1"/>
      <c r="F82828" s="1"/>
      <c r="G82828" s="1"/>
      <c r="H82828" s="1"/>
      <c r="I82828" s="1"/>
      <c r="J82828" s="1"/>
      <c r="K82828" s="1"/>
    </row>
    <row r="82829" spans="2:11" x14ac:dyDescent="0.2">
      <c r="B82829" s="1"/>
      <c r="C82829" s="1"/>
      <c r="D82829" s="1"/>
      <c r="E82829" s="1"/>
      <c r="F82829" s="1"/>
      <c r="G82829" s="1"/>
      <c r="H82829" s="1"/>
      <c r="I82829" s="1"/>
      <c r="J82829" s="1"/>
      <c r="K82829" s="1"/>
    </row>
    <row r="82830" spans="2:11" x14ac:dyDescent="0.2">
      <c r="B82830" s="1"/>
      <c r="C82830" s="1"/>
      <c r="D82830" s="1"/>
      <c r="E82830" s="1"/>
      <c r="F82830" s="1"/>
      <c r="G82830" s="1"/>
      <c r="H82830" s="1"/>
      <c r="I82830" s="1"/>
      <c r="J82830" s="1"/>
      <c r="K82830" s="1"/>
    </row>
    <row r="82831" spans="2:11" x14ac:dyDescent="0.2">
      <c r="B82831" s="1"/>
      <c r="C82831" s="1"/>
      <c r="D82831" s="1"/>
      <c r="E82831" s="1"/>
      <c r="F82831" s="1"/>
      <c r="G82831" s="1"/>
      <c r="H82831" s="1"/>
      <c r="I82831" s="1"/>
      <c r="J82831" s="1"/>
      <c r="K82831" s="1"/>
    </row>
    <row r="82832" spans="2:11" x14ac:dyDescent="0.2">
      <c r="B82832" s="1"/>
      <c r="C82832" s="1"/>
      <c r="D82832" s="1"/>
      <c r="E82832" s="1"/>
      <c r="F82832" s="1"/>
      <c r="G82832" s="1"/>
      <c r="H82832" s="1"/>
      <c r="I82832" s="1"/>
      <c r="J82832" s="1"/>
      <c r="K82832" s="1"/>
    </row>
    <row r="82833" spans="2:11" x14ac:dyDescent="0.2">
      <c r="B82833" s="1"/>
      <c r="C82833" s="1"/>
      <c r="D82833" s="1"/>
      <c r="E82833" s="1"/>
      <c r="F82833" s="1"/>
      <c r="G82833" s="1"/>
      <c r="H82833" s="1"/>
      <c r="I82833" s="1"/>
      <c r="J82833" s="1"/>
      <c r="K82833" s="1"/>
    </row>
    <row r="82834" spans="2:11" x14ac:dyDescent="0.2">
      <c r="B82834" s="1"/>
      <c r="C82834" s="1"/>
      <c r="D82834" s="1"/>
      <c r="E82834" s="1"/>
      <c r="F82834" s="1"/>
      <c r="G82834" s="1"/>
      <c r="H82834" s="1"/>
      <c r="I82834" s="1"/>
      <c r="J82834" s="1"/>
      <c r="K82834" s="1"/>
    </row>
    <row r="82835" spans="2:11" x14ac:dyDescent="0.2">
      <c r="B82835" s="1"/>
      <c r="C82835" s="1"/>
      <c r="D82835" s="1"/>
      <c r="E82835" s="1"/>
      <c r="F82835" s="1"/>
      <c r="G82835" s="1"/>
      <c r="H82835" s="1"/>
      <c r="I82835" s="1"/>
      <c r="J82835" s="1"/>
      <c r="K82835" s="1"/>
    </row>
    <row r="82836" spans="2:11" x14ac:dyDescent="0.2">
      <c r="B82836" s="1"/>
      <c r="C82836" s="1"/>
      <c r="D82836" s="1"/>
      <c r="E82836" s="1"/>
      <c r="F82836" s="1"/>
      <c r="G82836" s="1"/>
      <c r="H82836" s="1"/>
      <c r="I82836" s="1"/>
      <c r="J82836" s="1"/>
      <c r="K82836" s="1"/>
    </row>
    <row r="82837" spans="2:11" x14ac:dyDescent="0.2">
      <c r="B82837" s="1"/>
      <c r="C82837" s="1"/>
      <c r="D82837" s="1"/>
      <c r="E82837" s="1"/>
      <c r="F82837" s="1"/>
      <c r="G82837" s="1"/>
      <c r="H82837" s="1"/>
      <c r="I82837" s="1"/>
      <c r="J82837" s="1"/>
      <c r="K82837" s="1"/>
    </row>
    <row r="82838" spans="2:11" x14ac:dyDescent="0.2">
      <c r="B82838" s="1"/>
      <c r="C82838" s="1"/>
      <c r="D82838" s="1"/>
      <c r="E82838" s="1"/>
      <c r="F82838" s="1"/>
      <c r="G82838" s="1"/>
      <c r="H82838" s="1"/>
      <c r="I82838" s="1"/>
      <c r="J82838" s="1"/>
      <c r="K82838" s="1"/>
    </row>
    <row r="82839" spans="2:11" x14ac:dyDescent="0.2">
      <c r="B82839" s="1"/>
      <c r="C82839" s="1"/>
      <c r="D82839" s="1"/>
      <c r="E82839" s="1"/>
      <c r="F82839" s="1"/>
      <c r="G82839" s="1"/>
      <c r="H82839" s="1"/>
      <c r="I82839" s="1"/>
      <c r="J82839" s="1"/>
      <c r="K82839" s="1"/>
    </row>
    <row r="82840" spans="2:11" x14ac:dyDescent="0.2">
      <c r="B82840" s="1"/>
      <c r="C82840" s="1"/>
      <c r="D82840" s="1"/>
      <c r="E82840" s="1"/>
      <c r="F82840" s="1"/>
      <c r="G82840" s="1"/>
      <c r="H82840" s="1"/>
      <c r="I82840" s="1"/>
      <c r="J82840" s="1"/>
      <c r="K82840" s="1"/>
    </row>
    <row r="82841" spans="2:11" x14ac:dyDescent="0.2">
      <c r="B82841" s="1"/>
      <c r="C82841" s="1"/>
      <c r="D82841" s="1"/>
      <c r="E82841" s="1"/>
      <c r="F82841" s="1"/>
      <c r="G82841" s="1"/>
      <c r="H82841" s="1"/>
      <c r="I82841" s="1"/>
      <c r="J82841" s="1"/>
      <c r="K82841" s="1"/>
    </row>
    <row r="82842" spans="2:11" x14ac:dyDescent="0.2">
      <c r="B82842" s="1"/>
      <c r="C82842" s="1"/>
      <c r="D82842" s="1"/>
      <c r="E82842" s="1"/>
      <c r="F82842" s="1"/>
      <c r="G82842" s="1"/>
      <c r="H82842" s="1"/>
      <c r="I82842" s="1"/>
      <c r="J82842" s="1"/>
      <c r="K82842" s="1"/>
    </row>
    <row r="82843" spans="2:11" x14ac:dyDescent="0.2">
      <c r="B82843" s="1"/>
      <c r="C82843" s="1"/>
      <c r="D82843" s="1"/>
      <c r="E82843" s="1"/>
      <c r="F82843" s="1"/>
      <c r="G82843" s="1"/>
      <c r="H82843" s="1"/>
      <c r="I82843" s="1"/>
      <c r="J82843" s="1"/>
      <c r="K82843" s="1"/>
    </row>
    <row r="82844" spans="2:11" x14ac:dyDescent="0.2">
      <c r="B82844" s="1"/>
      <c r="C82844" s="1"/>
      <c r="D82844" s="1"/>
      <c r="E82844" s="1"/>
      <c r="F82844" s="1"/>
      <c r="G82844" s="1"/>
      <c r="H82844" s="1"/>
      <c r="I82844" s="1"/>
      <c r="J82844" s="1"/>
      <c r="K82844" s="1"/>
    </row>
    <row r="82845" spans="2:11" x14ac:dyDescent="0.2">
      <c r="B82845" s="1"/>
      <c r="C82845" s="1"/>
      <c r="D82845" s="1"/>
      <c r="E82845" s="1"/>
      <c r="F82845" s="1"/>
      <c r="G82845" s="1"/>
      <c r="H82845" s="1"/>
      <c r="I82845" s="1"/>
      <c r="J82845" s="1"/>
      <c r="K82845" s="1"/>
    </row>
    <row r="82846" spans="2:11" x14ac:dyDescent="0.2">
      <c r="B82846" s="1"/>
      <c r="C82846" s="1"/>
      <c r="D82846" s="1"/>
      <c r="E82846" s="1"/>
      <c r="F82846" s="1"/>
      <c r="G82846" s="1"/>
      <c r="H82846" s="1"/>
      <c r="I82846" s="1"/>
      <c r="J82846" s="1"/>
      <c r="K82846" s="1"/>
    </row>
    <row r="82847" spans="2:11" x14ac:dyDescent="0.2">
      <c r="B82847" s="1"/>
      <c r="C82847" s="1"/>
      <c r="D82847" s="1"/>
      <c r="E82847" s="1"/>
      <c r="F82847" s="1"/>
      <c r="G82847" s="1"/>
      <c r="H82847" s="1"/>
      <c r="I82847" s="1"/>
      <c r="J82847" s="1"/>
      <c r="K82847" s="1"/>
    </row>
    <row r="82848" spans="2:11" x14ac:dyDescent="0.2">
      <c r="B82848" s="1"/>
      <c r="C82848" s="1"/>
      <c r="D82848" s="1"/>
      <c r="E82848" s="1"/>
      <c r="F82848" s="1"/>
      <c r="G82848" s="1"/>
      <c r="H82848" s="1"/>
      <c r="I82848" s="1"/>
      <c r="J82848" s="1"/>
      <c r="K82848" s="1"/>
    </row>
    <row r="82849" spans="2:11" x14ac:dyDescent="0.2">
      <c r="B82849" s="1"/>
      <c r="C82849" s="1"/>
      <c r="D82849" s="1"/>
      <c r="E82849" s="1"/>
      <c r="F82849" s="1"/>
      <c r="G82849" s="1"/>
      <c r="H82849" s="1"/>
      <c r="I82849" s="1"/>
      <c r="J82849" s="1"/>
      <c r="K82849" s="1"/>
    </row>
    <row r="82850" spans="2:11" x14ac:dyDescent="0.2">
      <c r="B82850" s="1"/>
      <c r="C82850" s="1"/>
      <c r="D82850" s="1"/>
      <c r="E82850" s="1"/>
      <c r="F82850" s="1"/>
      <c r="G82850" s="1"/>
      <c r="H82850" s="1"/>
      <c r="I82850" s="1"/>
      <c r="J82850" s="1"/>
      <c r="K82850" s="1"/>
    </row>
    <row r="82851" spans="2:11" x14ac:dyDescent="0.2">
      <c r="B82851" s="1"/>
      <c r="C82851" s="1"/>
      <c r="D82851" s="1"/>
      <c r="E82851" s="1"/>
      <c r="F82851" s="1"/>
      <c r="G82851" s="1"/>
      <c r="H82851" s="1"/>
      <c r="I82851" s="1"/>
      <c r="J82851" s="1"/>
      <c r="K82851" s="1"/>
    </row>
    <row r="82852" spans="2:11" x14ac:dyDescent="0.2">
      <c r="B82852" s="1"/>
      <c r="C82852" s="1"/>
      <c r="D82852" s="1"/>
      <c r="E82852" s="1"/>
      <c r="F82852" s="1"/>
      <c r="G82852" s="1"/>
      <c r="H82852" s="1"/>
      <c r="I82852" s="1"/>
      <c r="J82852" s="1"/>
      <c r="K82852" s="1"/>
    </row>
    <row r="82853" spans="2:11" x14ac:dyDescent="0.2">
      <c r="B82853" s="1"/>
      <c r="C82853" s="1"/>
      <c r="D82853" s="1"/>
      <c r="E82853" s="1"/>
      <c r="F82853" s="1"/>
      <c r="G82853" s="1"/>
      <c r="H82853" s="1"/>
      <c r="I82853" s="1"/>
      <c r="J82853" s="1"/>
      <c r="K82853" s="1"/>
    </row>
    <row r="82854" spans="2:11" x14ac:dyDescent="0.2">
      <c r="B82854" s="1"/>
      <c r="C82854" s="1"/>
      <c r="D82854" s="1"/>
      <c r="E82854" s="1"/>
      <c r="F82854" s="1"/>
      <c r="G82854" s="1"/>
      <c r="H82854" s="1"/>
      <c r="I82854" s="1"/>
      <c r="J82854" s="1"/>
      <c r="K82854" s="1"/>
    </row>
    <row r="82855" spans="2:11" x14ac:dyDescent="0.2">
      <c r="B82855" s="1"/>
      <c r="C82855" s="1"/>
      <c r="D82855" s="1"/>
      <c r="E82855" s="1"/>
      <c r="F82855" s="1"/>
      <c r="G82855" s="1"/>
      <c r="H82855" s="1"/>
      <c r="I82855" s="1"/>
      <c r="J82855" s="1"/>
      <c r="K82855" s="1"/>
    </row>
    <row r="82856" spans="2:11" x14ac:dyDescent="0.2">
      <c r="B82856" s="1"/>
      <c r="C82856" s="1"/>
      <c r="D82856" s="1"/>
      <c r="E82856" s="1"/>
      <c r="F82856" s="1"/>
      <c r="G82856" s="1"/>
      <c r="H82856" s="1"/>
      <c r="I82856" s="1"/>
      <c r="J82856" s="1"/>
      <c r="K82856" s="1"/>
    </row>
    <row r="82857" spans="2:11" x14ac:dyDescent="0.2">
      <c r="B82857" s="1"/>
      <c r="C82857" s="1"/>
      <c r="D82857" s="1"/>
      <c r="E82857" s="1"/>
      <c r="F82857" s="1"/>
      <c r="G82857" s="1"/>
      <c r="H82857" s="1"/>
      <c r="I82857" s="1"/>
      <c r="J82857" s="1"/>
      <c r="K82857" s="1"/>
    </row>
    <row r="82858" spans="2:11" x14ac:dyDescent="0.2">
      <c r="B82858" s="1"/>
      <c r="C82858" s="1"/>
      <c r="D82858" s="1"/>
      <c r="E82858" s="1"/>
      <c r="F82858" s="1"/>
      <c r="G82858" s="1"/>
      <c r="H82858" s="1"/>
      <c r="I82858" s="1"/>
      <c r="J82858" s="1"/>
      <c r="K82858" s="1"/>
    </row>
    <row r="82859" spans="2:11" x14ac:dyDescent="0.2">
      <c r="B82859" s="1"/>
      <c r="C82859" s="1"/>
      <c r="D82859" s="1"/>
      <c r="E82859" s="1"/>
      <c r="F82859" s="1"/>
      <c r="G82859" s="1"/>
      <c r="H82859" s="1"/>
      <c r="I82859" s="1"/>
      <c r="J82859" s="1"/>
      <c r="K82859" s="1"/>
    </row>
    <row r="82860" spans="2:11" x14ac:dyDescent="0.2">
      <c r="B82860" s="1"/>
      <c r="C82860" s="1"/>
      <c r="D82860" s="1"/>
      <c r="E82860" s="1"/>
      <c r="F82860" s="1"/>
      <c r="G82860" s="1"/>
      <c r="H82860" s="1"/>
      <c r="I82860" s="1"/>
      <c r="J82860" s="1"/>
      <c r="K82860" s="1"/>
    </row>
    <row r="82861" spans="2:11" x14ac:dyDescent="0.2">
      <c r="B82861" s="1"/>
      <c r="C82861" s="1"/>
      <c r="D82861" s="1"/>
      <c r="E82861" s="1"/>
      <c r="F82861" s="1"/>
      <c r="G82861" s="1"/>
      <c r="H82861" s="1"/>
      <c r="I82861" s="1"/>
      <c r="J82861" s="1"/>
      <c r="K82861" s="1"/>
    </row>
    <row r="82862" spans="2:11" x14ac:dyDescent="0.2">
      <c r="B82862" s="1"/>
      <c r="C82862" s="1"/>
      <c r="D82862" s="1"/>
      <c r="E82862" s="1"/>
      <c r="F82862" s="1"/>
      <c r="G82862" s="1"/>
      <c r="H82862" s="1"/>
      <c r="I82862" s="1"/>
      <c r="J82862" s="1"/>
      <c r="K82862" s="1"/>
    </row>
    <row r="82863" spans="2:11" x14ac:dyDescent="0.2">
      <c r="B82863" s="1"/>
      <c r="C82863" s="1"/>
      <c r="D82863" s="1"/>
      <c r="E82863" s="1"/>
      <c r="F82863" s="1"/>
      <c r="G82863" s="1"/>
      <c r="H82863" s="1"/>
      <c r="I82863" s="1"/>
      <c r="J82863" s="1"/>
      <c r="K82863" s="1"/>
    </row>
    <row r="82864" spans="2:11" x14ac:dyDescent="0.2">
      <c r="B82864" s="1"/>
      <c r="C82864" s="1"/>
      <c r="D82864" s="1"/>
      <c r="E82864" s="1"/>
      <c r="F82864" s="1"/>
      <c r="G82864" s="1"/>
      <c r="H82864" s="1"/>
      <c r="I82864" s="1"/>
      <c r="J82864" s="1"/>
      <c r="K82864" s="1"/>
    </row>
    <row r="82865" spans="2:11" x14ac:dyDescent="0.2">
      <c r="B82865" s="1"/>
      <c r="C82865" s="1"/>
      <c r="D82865" s="1"/>
      <c r="E82865" s="1"/>
      <c r="F82865" s="1"/>
      <c r="G82865" s="1"/>
      <c r="H82865" s="1"/>
      <c r="I82865" s="1"/>
      <c r="J82865" s="1"/>
      <c r="K82865" s="1"/>
    </row>
    <row r="82866" spans="2:11" x14ac:dyDescent="0.2">
      <c r="B82866" s="1"/>
      <c r="C82866" s="1"/>
      <c r="D82866" s="1"/>
      <c r="E82866" s="1"/>
      <c r="F82866" s="1"/>
      <c r="G82866" s="1"/>
      <c r="H82866" s="1"/>
      <c r="I82866" s="1"/>
      <c r="J82866" s="1"/>
      <c r="K82866" s="1"/>
    </row>
    <row r="82867" spans="2:11" x14ac:dyDescent="0.2">
      <c r="B82867" s="1"/>
      <c r="C82867" s="1"/>
      <c r="D82867" s="1"/>
      <c r="E82867" s="1"/>
      <c r="F82867" s="1"/>
      <c r="G82867" s="1"/>
      <c r="H82867" s="1"/>
      <c r="I82867" s="1"/>
      <c r="J82867" s="1"/>
      <c r="K82867" s="1"/>
    </row>
    <row r="82868" spans="2:11" x14ac:dyDescent="0.2">
      <c r="B82868" s="1"/>
      <c r="C82868" s="1"/>
      <c r="D82868" s="1"/>
      <c r="E82868" s="1"/>
      <c r="F82868" s="1"/>
      <c r="G82868" s="1"/>
      <c r="H82868" s="1"/>
      <c r="I82868" s="1"/>
      <c r="J82868" s="1"/>
      <c r="K82868" s="1"/>
    </row>
    <row r="82869" spans="2:11" x14ac:dyDescent="0.2">
      <c r="B82869" s="1"/>
      <c r="C82869" s="1"/>
      <c r="D82869" s="1"/>
      <c r="E82869" s="1"/>
      <c r="F82869" s="1"/>
      <c r="G82869" s="1"/>
      <c r="H82869" s="1"/>
      <c r="I82869" s="1"/>
      <c r="J82869" s="1"/>
      <c r="K82869" s="1"/>
    </row>
    <row r="82870" spans="2:11" x14ac:dyDescent="0.2">
      <c r="B82870" s="1"/>
      <c r="C82870" s="1"/>
      <c r="D82870" s="1"/>
      <c r="E82870" s="1"/>
      <c r="F82870" s="1"/>
      <c r="G82870" s="1"/>
      <c r="H82870" s="1"/>
      <c r="I82870" s="1"/>
      <c r="J82870" s="1"/>
      <c r="K82870" s="1"/>
    </row>
    <row r="82871" spans="2:11" x14ac:dyDescent="0.2">
      <c r="B82871" s="1"/>
      <c r="C82871" s="1"/>
      <c r="D82871" s="1"/>
      <c r="E82871" s="1"/>
      <c r="F82871" s="1"/>
      <c r="G82871" s="1"/>
      <c r="H82871" s="1"/>
      <c r="I82871" s="1"/>
      <c r="J82871" s="1"/>
      <c r="K82871" s="1"/>
    </row>
    <row r="82872" spans="2:11" x14ac:dyDescent="0.2">
      <c r="B82872" s="1"/>
      <c r="C82872" s="1"/>
      <c r="D82872" s="1"/>
      <c r="E82872" s="1"/>
      <c r="F82872" s="1"/>
      <c r="G82872" s="1"/>
      <c r="H82872" s="1"/>
      <c r="I82872" s="1"/>
      <c r="J82872" s="1"/>
      <c r="K82872" s="1"/>
    </row>
    <row r="82873" spans="2:11" x14ac:dyDescent="0.2">
      <c r="B82873" s="1"/>
      <c r="C82873" s="1"/>
      <c r="D82873" s="1"/>
      <c r="E82873" s="1"/>
      <c r="F82873" s="1"/>
      <c r="G82873" s="1"/>
      <c r="H82873" s="1"/>
      <c r="I82873" s="1"/>
      <c r="J82873" s="1"/>
      <c r="K82873" s="1"/>
    </row>
    <row r="82874" spans="2:11" x14ac:dyDescent="0.2">
      <c r="B82874" s="1"/>
      <c r="C82874" s="1"/>
      <c r="D82874" s="1"/>
      <c r="E82874" s="1"/>
      <c r="F82874" s="1"/>
      <c r="G82874" s="1"/>
      <c r="H82874" s="1"/>
      <c r="I82874" s="1"/>
      <c r="J82874" s="1"/>
      <c r="K82874" s="1"/>
    </row>
    <row r="82875" spans="2:11" x14ac:dyDescent="0.2">
      <c r="B82875" s="1"/>
      <c r="C82875" s="1"/>
      <c r="D82875" s="1"/>
      <c r="E82875" s="1"/>
      <c r="F82875" s="1"/>
      <c r="G82875" s="1"/>
      <c r="H82875" s="1"/>
      <c r="I82875" s="1"/>
      <c r="J82875" s="1"/>
      <c r="K82875" s="1"/>
    </row>
    <row r="82876" spans="2:11" x14ac:dyDescent="0.2">
      <c r="B82876" s="1"/>
      <c r="C82876" s="1"/>
      <c r="D82876" s="1"/>
      <c r="E82876" s="1"/>
      <c r="F82876" s="1"/>
      <c r="G82876" s="1"/>
      <c r="H82876" s="1"/>
      <c r="I82876" s="1"/>
      <c r="J82876" s="1"/>
      <c r="K82876" s="1"/>
    </row>
    <row r="82877" spans="2:11" x14ac:dyDescent="0.2">
      <c r="B82877" s="1"/>
      <c r="C82877" s="1"/>
      <c r="D82877" s="1"/>
      <c r="E82877" s="1"/>
      <c r="F82877" s="1"/>
      <c r="G82877" s="1"/>
      <c r="H82877" s="1"/>
      <c r="I82877" s="1"/>
      <c r="J82877" s="1"/>
      <c r="K82877" s="1"/>
    </row>
    <row r="82878" spans="2:11" x14ac:dyDescent="0.2">
      <c r="B82878" s="1"/>
      <c r="C82878" s="1"/>
      <c r="D82878" s="1"/>
      <c r="E82878" s="1"/>
      <c r="F82878" s="1"/>
      <c r="G82878" s="1"/>
      <c r="H82878" s="1"/>
      <c r="I82878" s="1"/>
      <c r="J82878" s="1"/>
      <c r="K82878" s="1"/>
    </row>
    <row r="82879" spans="2:11" x14ac:dyDescent="0.2">
      <c r="B82879" s="1"/>
      <c r="C82879" s="1"/>
      <c r="D82879" s="1"/>
      <c r="E82879" s="1"/>
      <c r="F82879" s="1"/>
      <c r="G82879" s="1"/>
      <c r="H82879" s="1"/>
      <c r="I82879" s="1"/>
      <c r="J82879" s="1"/>
      <c r="K82879" s="1"/>
    </row>
    <row r="82880" spans="2:11" x14ac:dyDescent="0.2">
      <c r="B82880" s="1"/>
      <c r="C82880" s="1"/>
      <c r="D82880" s="1"/>
      <c r="E82880" s="1"/>
      <c r="F82880" s="1"/>
      <c r="G82880" s="1"/>
      <c r="H82880" s="1"/>
      <c r="I82880" s="1"/>
      <c r="J82880" s="1"/>
      <c r="K82880" s="1"/>
    </row>
    <row r="82881" spans="2:11" x14ac:dyDescent="0.2">
      <c r="B82881" s="1"/>
      <c r="C82881" s="1"/>
      <c r="D82881" s="1"/>
      <c r="E82881" s="1"/>
      <c r="F82881" s="1"/>
      <c r="G82881" s="1"/>
      <c r="H82881" s="1"/>
      <c r="I82881" s="1"/>
      <c r="J82881" s="1"/>
      <c r="K82881" s="1"/>
    </row>
    <row r="82882" spans="2:11" x14ac:dyDescent="0.2">
      <c r="B82882" s="1"/>
      <c r="C82882" s="1"/>
      <c r="D82882" s="1"/>
      <c r="E82882" s="1"/>
      <c r="F82882" s="1"/>
      <c r="G82882" s="1"/>
      <c r="H82882" s="1"/>
      <c r="I82882" s="1"/>
      <c r="J82882" s="1"/>
      <c r="K82882" s="1"/>
    </row>
    <row r="82883" spans="2:11" x14ac:dyDescent="0.2">
      <c r="B82883" s="1"/>
      <c r="C82883" s="1"/>
      <c r="D82883" s="1"/>
      <c r="E82883" s="1"/>
      <c r="F82883" s="1"/>
      <c r="G82883" s="1"/>
      <c r="H82883" s="1"/>
      <c r="I82883" s="1"/>
      <c r="J82883" s="1"/>
      <c r="K82883" s="1"/>
    </row>
    <row r="82884" spans="2:11" x14ac:dyDescent="0.2">
      <c r="B82884" s="1"/>
      <c r="C82884" s="1"/>
      <c r="D82884" s="1"/>
      <c r="E82884" s="1"/>
      <c r="F82884" s="1"/>
      <c r="G82884" s="1"/>
      <c r="H82884" s="1"/>
      <c r="I82884" s="1"/>
      <c r="J82884" s="1"/>
      <c r="K82884" s="1"/>
    </row>
    <row r="82885" spans="2:11" x14ac:dyDescent="0.2">
      <c r="B82885" s="1"/>
      <c r="C82885" s="1"/>
      <c r="D82885" s="1"/>
      <c r="E82885" s="1"/>
      <c r="F82885" s="1"/>
      <c r="G82885" s="1"/>
      <c r="H82885" s="1"/>
      <c r="I82885" s="1"/>
      <c r="J82885" s="1"/>
      <c r="K82885" s="1"/>
    </row>
    <row r="82886" spans="2:11" x14ac:dyDescent="0.2">
      <c r="B82886" s="1"/>
      <c r="C82886" s="1"/>
      <c r="D82886" s="1"/>
      <c r="E82886" s="1"/>
      <c r="F82886" s="1"/>
      <c r="G82886" s="1"/>
      <c r="H82886" s="1"/>
      <c r="I82886" s="1"/>
      <c r="J82886" s="1"/>
      <c r="K82886" s="1"/>
    </row>
    <row r="82887" spans="2:11" x14ac:dyDescent="0.2">
      <c r="B82887" s="1"/>
      <c r="C82887" s="1"/>
      <c r="D82887" s="1"/>
      <c r="E82887" s="1"/>
      <c r="F82887" s="1"/>
      <c r="G82887" s="1"/>
      <c r="H82887" s="1"/>
      <c r="I82887" s="1"/>
      <c r="J82887" s="1"/>
      <c r="K82887" s="1"/>
    </row>
    <row r="82888" spans="2:11" x14ac:dyDescent="0.2">
      <c r="B82888" s="1"/>
      <c r="C82888" s="1"/>
      <c r="D82888" s="1"/>
      <c r="E82888" s="1"/>
      <c r="F82888" s="1"/>
      <c r="G82888" s="1"/>
      <c r="H82888" s="1"/>
      <c r="I82888" s="1"/>
      <c r="J82888" s="1"/>
      <c r="K82888" s="1"/>
    </row>
    <row r="82889" spans="2:11" x14ac:dyDescent="0.2">
      <c r="B82889" s="1"/>
      <c r="C82889" s="1"/>
      <c r="D82889" s="1"/>
      <c r="E82889" s="1"/>
      <c r="F82889" s="1"/>
      <c r="G82889" s="1"/>
      <c r="H82889" s="1"/>
      <c r="I82889" s="1"/>
      <c r="J82889" s="1"/>
      <c r="K82889" s="1"/>
    </row>
    <row r="82890" spans="2:11" x14ac:dyDescent="0.2">
      <c r="B82890" s="1"/>
      <c r="C82890" s="1"/>
      <c r="D82890" s="1"/>
      <c r="E82890" s="1"/>
      <c r="F82890" s="1"/>
      <c r="G82890" s="1"/>
      <c r="H82890" s="1"/>
      <c r="I82890" s="1"/>
      <c r="J82890" s="1"/>
      <c r="K82890" s="1"/>
    </row>
    <row r="82891" spans="2:11" x14ac:dyDescent="0.2">
      <c r="B82891" s="1"/>
      <c r="C82891" s="1"/>
      <c r="D82891" s="1"/>
      <c r="E82891" s="1"/>
      <c r="F82891" s="1"/>
      <c r="G82891" s="1"/>
      <c r="H82891" s="1"/>
      <c r="I82891" s="1"/>
      <c r="J82891" s="1"/>
      <c r="K82891" s="1"/>
    </row>
    <row r="82892" spans="2:11" x14ac:dyDescent="0.2">
      <c r="B82892" s="1"/>
      <c r="C82892" s="1"/>
      <c r="D82892" s="1"/>
      <c r="E82892" s="1"/>
      <c r="F82892" s="1"/>
      <c r="G82892" s="1"/>
      <c r="H82892" s="1"/>
      <c r="I82892" s="1"/>
      <c r="J82892" s="1"/>
      <c r="K82892" s="1"/>
    </row>
    <row r="82893" spans="2:11" x14ac:dyDescent="0.2">
      <c r="B82893" s="1"/>
      <c r="C82893" s="1"/>
      <c r="D82893" s="1"/>
      <c r="E82893" s="1"/>
      <c r="F82893" s="1"/>
      <c r="G82893" s="1"/>
      <c r="H82893" s="1"/>
      <c r="I82893" s="1"/>
      <c r="J82893" s="1"/>
      <c r="K82893" s="1"/>
    </row>
    <row r="82894" spans="2:11" x14ac:dyDescent="0.2">
      <c r="B82894" s="1"/>
      <c r="C82894" s="1"/>
      <c r="D82894" s="1"/>
      <c r="E82894" s="1"/>
      <c r="F82894" s="1"/>
      <c r="G82894" s="1"/>
      <c r="H82894" s="1"/>
      <c r="I82894" s="1"/>
      <c r="J82894" s="1"/>
      <c r="K82894" s="1"/>
    </row>
    <row r="82895" spans="2:11" x14ac:dyDescent="0.2">
      <c r="B82895" s="1"/>
      <c r="C82895" s="1"/>
      <c r="D82895" s="1"/>
      <c r="E82895" s="1"/>
      <c r="F82895" s="1"/>
      <c r="G82895" s="1"/>
      <c r="H82895" s="1"/>
      <c r="I82895" s="1"/>
      <c r="J82895" s="1"/>
      <c r="K82895" s="1"/>
    </row>
    <row r="82896" spans="2:11" x14ac:dyDescent="0.2">
      <c r="B82896" s="1"/>
      <c r="C82896" s="1"/>
      <c r="D82896" s="1"/>
      <c r="E82896" s="1"/>
      <c r="F82896" s="1"/>
      <c r="G82896" s="1"/>
      <c r="H82896" s="1"/>
      <c r="I82896" s="1"/>
      <c r="J82896" s="1"/>
      <c r="K82896" s="1"/>
    </row>
    <row r="82897" spans="2:11" x14ac:dyDescent="0.2">
      <c r="B82897" s="1"/>
      <c r="C82897" s="1"/>
      <c r="D82897" s="1"/>
      <c r="E82897" s="1"/>
      <c r="F82897" s="1"/>
      <c r="G82897" s="1"/>
      <c r="H82897" s="1"/>
      <c r="I82897" s="1"/>
      <c r="J82897" s="1"/>
      <c r="K82897" s="1"/>
    </row>
    <row r="82898" spans="2:11" x14ac:dyDescent="0.2">
      <c r="B82898" s="1"/>
      <c r="C82898" s="1"/>
      <c r="D82898" s="1"/>
      <c r="E82898" s="1"/>
      <c r="F82898" s="1"/>
      <c r="G82898" s="1"/>
      <c r="H82898" s="1"/>
      <c r="I82898" s="1"/>
      <c r="J82898" s="1"/>
      <c r="K82898" s="1"/>
    </row>
    <row r="82899" spans="2:11" x14ac:dyDescent="0.2">
      <c r="B82899" s="1"/>
      <c r="C82899" s="1"/>
      <c r="D82899" s="1"/>
      <c r="E82899" s="1"/>
      <c r="F82899" s="1"/>
      <c r="G82899" s="1"/>
      <c r="H82899" s="1"/>
      <c r="I82899" s="1"/>
      <c r="J82899" s="1"/>
      <c r="K82899" s="1"/>
    </row>
    <row r="82900" spans="2:11" x14ac:dyDescent="0.2">
      <c r="B82900" s="1"/>
      <c r="C82900" s="1"/>
      <c r="D82900" s="1"/>
      <c r="E82900" s="1"/>
      <c r="F82900" s="1"/>
      <c r="G82900" s="1"/>
      <c r="H82900" s="1"/>
      <c r="I82900" s="1"/>
      <c r="J82900" s="1"/>
      <c r="K82900" s="1"/>
    </row>
    <row r="82901" spans="2:11" x14ac:dyDescent="0.2">
      <c r="B82901" s="1"/>
      <c r="C82901" s="1"/>
      <c r="D82901" s="1"/>
      <c r="E82901" s="1"/>
      <c r="F82901" s="1"/>
      <c r="G82901" s="1"/>
      <c r="H82901" s="1"/>
      <c r="I82901" s="1"/>
      <c r="J82901" s="1"/>
      <c r="K82901" s="1"/>
    </row>
    <row r="82902" spans="2:11" x14ac:dyDescent="0.2">
      <c r="B82902" s="1"/>
      <c r="C82902" s="1"/>
      <c r="D82902" s="1"/>
      <c r="E82902" s="1"/>
      <c r="F82902" s="1"/>
      <c r="G82902" s="1"/>
      <c r="H82902" s="1"/>
      <c r="I82902" s="1"/>
      <c r="J82902" s="1"/>
      <c r="K82902" s="1"/>
    </row>
    <row r="82903" spans="2:11" x14ac:dyDescent="0.2">
      <c r="B82903" s="1"/>
      <c r="C82903" s="1"/>
      <c r="D82903" s="1"/>
      <c r="E82903" s="1"/>
      <c r="F82903" s="1"/>
      <c r="G82903" s="1"/>
      <c r="H82903" s="1"/>
      <c r="I82903" s="1"/>
      <c r="J82903" s="1"/>
      <c r="K82903" s="1"/>
    </row>
    <row r="82904" spans="2:11" x14ac:dyDescent="0.2">
      <c r="B82904" s="1"/>
      <c r="C82904" s="1"/>
      <c r="D82904" s="1"/>
      <c r="E82904" s="1"/>
      <c r="F82904" s="1"/>
      <c r="G82904" s="1"/>
      <c r="H82904" s="1"/>
      <c r="I82904" s="1"/>
      <c r="J82904" s="1"/>
      <c r="K82904" s="1"/>
    </row>
    <row r="82905" spans="2:11" x14ac:dyDescent="0.2">
      <c r="B82905" s="1"/>
      <c r="C82905" s="1"/>
      <c r="D82905" s="1"/>
      <c r="E82905" s="1"/>
      <c r="F82905" s="1"/>
      <c r="G82905" s="1"/>
      <c r="H82905" s="1"/>
      <c r="I82905" s="1"/>
      <c r="J82905" s="1"/>
      <c r="K82905" s="1"/>
    </row>
    <row r="82906" spans="2:11" x14ac:dyDescent="0.2">
      <c r="B82906" s="1"/>
      <c r="C82906" s="1"/>
      <c r="D82906" s="1"/>
      <c r="E82906" s="1"/>
      <c r="F82906" s="1"/>
      <c r="G82906" s="1"/>
      <c r="H82906" s="1"/>
      <c r="I82906" s="1"/>
      <c r="J82906" s="1"/>
      <c r="K82906" s="1"/>
    </row>
    <row r="82907" spans="2:11" x14ac:dyDescent="0.2">
      <c r="B82907" s="1"/>
      <c r="C82907" s="1"/>
      <c r="D82907" s="1"/>
      <c r="E82907" s="1"/>
      <c r="F82907" s="1"/>
      <c r="G82907" s="1"/>
      <c r="H82907" s="1"/>
      <c r="I82907" s="1"/>
      <c r="J82907" s="1"/>
      <c r="K82907" s="1"/>
    </row>
    <row r="82908" spans="2:11" x14ac:dyDescent="0.2">
      <c r="B82908" s="1"/>
      <c r="C82908" s="1"/>
      <c r="D82908" s="1"/>
      <c r="E82908" s="1"/>
      <c r="F82908" s="1"/>
      <c r="G82908" s="1"/>
      <c r="H82908" s="1"/>
      <c r="I82908" s="1"/>
      <c r="J82908" s="1"/>
      <c r="K82908" s="1"/>
    </row>
    <row r="82909" spans="2:11" x14ac:dyDescent="0.2">
      <c r="B82909" s="1"/>
      <c r="C82909" s="1"/>
      <c r="D82909" s="1"/>
      <c r="E82909" s="1"/>
      <c r="F82909" s="1"/>
      <c r="G82909" s="1"/>
      <c r="H82909" s="1"/>
      <c r="I82909" s="1"/>
      <c r="J82909" s="1"/>
      <c r="K82909" s="1"/>
    </row>
    <row r="82910" spans="2:11" x14ac:dyDescent="0.2">
      <c r="B82910" s="1"/>
      <c r="C82910" s="1"/>
      <c r="D82910" s="1"/>
      <c r="E82910" s="1"/>
      <c r="F82910" s="1"/>
      <c r="G82910" s="1"/>
      <c r="H82910" s="1"/>
      <c r="I82910" s="1"/>
      <c r="J82910" s="1"/>
      <c r="K82910" s="1"/>
    </row>
    <row r="82911" spans="2:11" x14ac:dyDescent="0.2">
      <c r="B82911" s="1"/>
      <c r="C82911" s="1"/>
      <c r="D82911" s="1"/>
      <c r="E82911" s="1"/>
      <c r="F82911" s="1"/>
      <c r="G82911" s="1"/>
      <c r="H82911" s="1"/>
      <c r="I82911" s="1"/>
      <c r="J82911" s="1"/>
      <c r="K82911" s="1"/>
    </row>
    <row r="82912" spans="2:11" x14ac:dyDescent="0.2">
      <c r="B82912" s="1"/>
      <c r="C82912" s="1"/>
      <c r="D82912" s="1"/>
      <c r="E82912" s="1"/>
      <c r="F82912" s="1"/>
      <c r="G82912" s="1"/>
      <c r="H82912" s="1"/>
      <c r="I82912" s="1"/>
      <c r="J82912" s="1"/>
      <c r="K82912" s="1"/>
    </row>
    <row r="82913" spans="2:11" x14ac:dyDescent="0.2">
      <c r="B82913" s="1"/>
      <c r="C82913" s="1"/>
      <c r="D82913" s="1"/>
      <c r="E82913" s="1"/>
      <c r="F82913" s="1"/>
      <c r="G82913" s="1"/>
      <c r="H82913" s="1"/>
      <c r="I82913" s="1"/>
      <c r="J82913" s="1"/>
      <c r="K82913" s="1"/>
    </row>
    <row r="82914" spans="2:11" x14ac:dyDescent="0.2">
      <c r="B82914" s="1"/>
      <c r="C82914" s="1"/>
      <c r="D82914" s="1"/>
      <c r="E82914" s="1"/>
      <c r="F82914" s="1"/>
      <c r="G82914" s="1"/>
      <c r="H82914" s="1"/>
      <c r="I82914" s="1"/>
      <c r="J82914" s="1"/>
      <c r="K82914" s="1"/>
    </row>
    <row r="82915" spans="2:11" x14ac:dyDescent="0.2">
      <c r="B82915" s="1"/>
      <c r="C82915" s="1"/>
      <c r="D82915" s="1"/>
      <c r="E82915" s="1"/>
      <c r="F82915" s="1"/>
      <c r="G82915" s="1"/>
      <c r="H82915" s="1"/>
      <c r="I82915" s="1"/>
      <c r="J82915" s="1"/>
      <c r="K82915" s="1"/>
    </row>
    <row r="82916" spans="2:11" x14ac:dyDescent="0.2">
      <c r="B82916" s="1"/>
      <c r="C82916" s="1"/>
      <c r="D82916" s="1"/>
      <c r="E82916" s="1"/>
      <c r="F82916" s="1"/>
      <c r="G82916" s="1"/>
      <c r="H82916" s="1"/>
      <c r="I82916" s="1"/>
      <c r="J82916" s="1"/>
      <c r="K82916" s="1"/>
    </row>
    <row r="82917" spans="2:11" x14ac:dyDescent="0.2">
      <c r="B82917" s="1"/>
      <c r="C82917" s="1"/>
      <c r="D82917" s="1"/>
      <c r="E82917" s="1"/>
      <c r="F82917" s="1"/>
      <c r="G82917" s="1"/>
      <c r="H82917" s="1"/>
      <c r="I82917" s="1"/>
      <c r="J82917" s="1"/>
      <c r="K82917" s="1"/>
    </row>
    <row r="82918" spans="2:11" x14ac:dyDescent="0.2">
      <c r="B82918" s="1"/>
      <c r="C82918" s="1"/>
      <c r="D82918" s="1"/>
      <c r="E82918" s="1"/>
      <c r="F82918" s="1"/>
      <c r="G82918" s="1"/>
      <c r="H82918" s="1"/>
      <c r="I82918" s="1"/>
      <c r="J82918" s="1"/>
      <c r="K82918" s="1"/>
    </row>
    <row r="82919" spans="2:11" x14ac:dyDescent="0.2">
      <c r="B82919" s="1"/>
      <c r="C82919" s="1"/>
      <c r="D82919" s="1"/>
      <c r="E82919" s="1"/>
      <c r="F82919" s="1"/>
      <c r="G82919" s="1"/>
      <c r="H82919" s="1"/>
      <c r="I82919" s="1"/>
      <c r="J82919" s="1"/>
      <c r="K82919" s="1"/>
    </row>
    <row r="82920" spans="2:11" x14ac:dyDescent="0.2">
      <c r="B82920" s="1"/>
      <c r="C82920" s="1"/>
      <c r="D82920" s="1"/>
      <c r="E82920" s="1"/>
      <c r="F82920" s="1"/>
      <c r="G82920" s="1"/>
      <c r="H82920" s="1"/>
      <c r="I82920" s="1"/>
      <c r="J82920" s="1"/>
      <c r="K82920" s="1"/>
    </row>
    <row r="82921" spans="2:11" x14ac:dyDescent="0.2">
      <c r="B82921" s="1"/>
      <c r="C82921" s="1"/>
      <c r="D82921" s="1"/>
      <c r="E82921" s="1"/>
      <c r="F82921" s="1"/>
      <c r="G82921" s="1"/>
      <c r="H82921" s="1"/>
      <c r="I82921" s="1"/>
      <c r="J82921" s="1"/>
      <c r="K82921" s="1"/>
    </row>
    <row r="82922" spans="2:11" x14ac:dyDescent="0.2">
      <c r="B82922" s="1"/>
      <c r="C82922" s="1"/>
      <c r="D82922" s="1"/>
      <c r="E82922" s="1"/>
      <c r="F82922" s="1"/>
      <c r="G82922" s="1"/>
      <c r="H82922" s="1"/>
      <c r="I82922" s="1"/>
      <c r="J82922" s="1"/>
      <c r="K82922" s="1"/>
    </row>
    <row r="82923" spans="2:11" x14ac:dyDescent="0.2">
      <c r="B82923" s="1"/>
      <c r="C82923" s="1"/>
      <c r="D82923" s="1"/>
      <c r="E82923" s="1"/>
      <c r="F82923" s="1"/>
      <c r="G82923" s="1"/>
      <c r="H82923" s="1"/>
      <c r="I82923" s="1"/>
      <c r="J82923" s="1"/>
      <c r="K82923" s="1"/>
    </row>
    <row r="82924" spans="2:11" x14ac:dyDescent="0.2">
      <c r="B82924" s="1"/>
      <c r="C82924" s="1"/>
      <c r="D82924" s="1"/>
      <c r="E82924" s="1"/>
      <c r="F82924" s="1"/>
      <c r="G82924" s="1"/>
      <c r="H82924" s="1"/>
      <c r="I82924" s="1"/>
      <c r="J82924" s="1"/>
      <c r="K82924" s="1"/>
    </row>
    <row r="82925" spans="2:11" x14ac:dyDescent="0.2">
      <c r="B82925" s="1"/>
      <c r="C82925" s="1"/>
      <c r="D82925" s="1"/>
      <c r="E82925" s="1"/>
      <c r="F82925" s="1"/>
      <c r="G82925" s="1"/>
      <c r="H82925" s="1"/>
      <c r="I82925" s="1"/>
      <c r="J82925" s="1"/>
      <c r="K82925" s="1"/>
    </row>
    <row r="82926" spans="2:11" x14ac:dyDescent="0.2">
      <c r="B82926" s="1"/>
      <c r="C82926" s="1"/>
      <c r="D82926" s="1"/>
      <c r="E82926" s="1"/>
      <c r="F82926" s="1"/>
      <c r="G82926" s="1"/>
      <c r="H82926" s="1"/>
      <c r="I82926" s="1"/>
      <c r="J82926" s="1"/>
      <c r="K82926" s="1"/>
    </row>
    <row r="82927" spans="2:11" x14ac:dyDescent="0.2">
      <c r="B82927" s="1"/>
      <c r="C82927" s="1"/>
      <c r="D82927" s="1"/>
      <c r="E82927" s="1"/>
      <c r="F82927" s="1"/>
      <c r="G82927" s="1"/>
      <c r="H82927" s="1"/>
      <c r="I82927" s="1"/>
      <c r="J82927" s="1"/>
      <c r="K82927" s="1"/>
    </row>
    <row r="82928" spans="2:11" x14ac:dyDescent="0.2">
      <c r="B82928" s="1"/>
      <c r="C82928" s="1"/>
      <c r="D82928" s="1"/>
      <c r="E82928" s="1"/>
      <c r="F82928" s="1"/>
      <c r="G82928" s="1"/>
      <c r="H82928" s="1"/>
      <c r="I82928" s="1"/>
      <c r="J82928" s="1"/>
      <c r="K82928" s="1"/>
    </row>
    <row r="82929" spans="2:11" x14ac:dyDescent="0.2">
      <c r="B82929" s="1"/>
      <c r="C82929" s="1"/>
      <c r="D82929" s="1"/>
      <c r="E82929" s="1"/>
      <c r="F82929" s="1"/>
      <c r="G82929" s="1"/>
      <c r="H82929" s="1"/>
      <c r="I82929" s="1"/>
      <c r="J82929" s="1"/>
      <c r="K82929" s="1"/>
    </row>
    <row r="82930" spans="2:11" x14ac:dyDescent="0.2">
      <c r="B82930" s="1"/>
      <c r="C82930" s="1"/>
      <c r="D82930" s="1"/>
      <c r="E82930" s="1"/>
      <c r="F82930" s="1"/>
      <c r="G82930" s="1"/>
      <c r="H82930" s="1"/>
      <c r="I82930" s="1"/>
      <c r="J82930" s="1"/>
      <c r="K82930" s="1"/>
    </row>
    <row r="82931" spans="2:11" x14ac:dyDescent="0.2">
      <c r="B82931" s="1"/>
      <c r="C82931" s="1"/>
      <c r="D82931" s="1"/>
      <c r="E82931" s="1"/>
      <c r="F82931" s="1"/>
      <c r="G82931" s="1"/>
      <c r="H82931" s="1"/>
      <c r="I82931" s="1"/>
      <c r="J82931" s="1"/>
      <c r="K82931" s="1"/>
    </row>
    <row r="82932" spans="2:11" x14ac:dyDescent="0.2">
      <c r="B82932" s="1"/>
      <c r="C82932" s="1"/>
      <c r="D82932" s="1"/>
      <c r="E82932" s="1"/>
      <c r="F82932" s="1"/>
      <c r="G82932" s="1"/>
      <c r="H82932" s="1"/>
      <c r="I82932" s="1"/>
      <c r="J82932" s="1"/>
      <c r="K82932" s="1"/>
    </row>
    <row r="82933" spans="2:11" x14ac:dyDescent="0.2">
      <c r="B82933" s="1"/>
      <c r="C82933" s="1"/>
      <c r="D82933" s="1"/>
      <c r="E82933" s="1"/>
      <c r="F82933" s="1"/>
      <c r="G82933" s="1"/>
      <c r="H82933" s="1"/>
      <c r="I82933" s="1"/>
      <c r="J82933" s="1"/>
      <c r="K82933" s="1"/>
    </row>
    <row r="82934" spans="2:11" x14ac:dyDescent="0.2">
      <c r="B82934" s="1"/>
      <c r="C82934" s="1"/>
      <c r="D82934" s="1"/>
      <c r="E82934" s="1"/>
      <c r="F82934" s="1"/>
      <c r="G82934" s="1"/>
      <c r="H82934" s="1"/>
      <c r="I82934" s="1"/>
      <c r="J82934" s="1"/>
      <c r="K82934" s="1"/>
    </row>
    <row r="82935" spans="2:11" x14ac:dyDescent="0.2">
      <c r="B82935" s="1"/>
      <c r="C82935" s="1"/>
      <c r="D82935" s="1"/>
      <c r="E82935" s="1"/>
      <c r="F82935" s="1"/>
      <c r="G82935" s="1"/>
      <c r="H82935" s="1"/>
      <c r="I82935" s="1"/>
      <c r="J82935" s="1"/>
      <c r="K82935" s="1"/>
    </row>
    <row r="82936" spans="2:11" x14ac:dyDescent="0.2">
      <c r="B82936" s="1"/>
      <c r="C82936" s="1"/>
      <c r="D82936" s="1"/>
      <c r="E82936" s="1"/>
      <c r="F82936" s="1"/>
      <c r="G82936" s="1"/>
      <c r="H82936" s="1"/>
      <c r="I82936" s="1"/>
      <c r="J82936" s="1"/>
      <c r="K82936" s="1"/>
    </row>
    <row r="82937" spans="2:11" x14ac:dyDescent="0.2">
      <c r="B82937" s="1"/>
      <c r="C82937" s="1"/>
      <c r="D82937" s="1"/>
      <c r="E82937" s="1"/>
      <c r="F82937" s="1"/>
      <c r="G82937" s="1"/>
      <c r="H82937" s="1"/>
      <c r="I82937" s="1"/>
      <c r="J82937" s="1"/>
      <c r="K82937" s="1"/>
    </row>
    <row r="82938" spans="2:11" x14ac:dyDescent="0.2">
      <c r="B82938" s="1"/>
      <c r="C82938" s="1"/>
      <c r="D82938" s="1"/>
      <c r="E82938" s="1"/>
      <c r="F82938" s="1"/>
      <c r="G82938" s="1"/>
      <c r="H82938" s="1"/>
      <c r="I82938" s="1"/>
      <c r="J82938" s="1"/>
      <c r="K82938" s="1"/>
    </row>
    <row r="82939" spans="2:11" x14ac:dyDescent="0.2">
      <c r="B82939" s="1"/>
      <c r="C82939" s="1"/>
      <c r="D82939" s="1"/>
      <c r="E82939" s="1"/>
      <c r="F82939" s="1"/>
      <c r="G82939" s="1"/>
      <c r="H82939" s="1"/>
      <c r="I82939" s="1"/>
      <c r="J82939" s="1"/>
      <c r="K82939" s="1"/>
    </row>
    <row r="82940" spans="2:11" x14ac:dyDescent="0.2">
      <c r="B82940" s="1"/>
      <c r="C82940" s="1"/>
      <c r="D82940" s="1"/>
      <c r="E82940" s="1"/>
      <c r="F82940" s="1"/>
      <c r="G82940" s="1"/>
      <c r="H82940" s="1"/>
      <c r="I82940" s="1"/>
      <c r="J82940" s="1"/>
      <c r="K82940" s="1"/>
    </row>
    <row r="82941" spans="2:11" x14ac:dyDescent="0.2">
      <c r="B82941" s="1"/>
      <c r="C82941" s="1"/>
      <c r="D82941" s="1"/>
      <c r="E82941" s="1"/>
      <c r="F82941" s="1"/>
      <c r="G82941" s="1"/>
      <c r="H82941" s="1"/>
      <c r="I82941" s="1"/>
      <c r="J82941" s="1"/>
      <c r="K82941" s="1"/>
    </row>
    <row r="82942" spans="2:11" x14ac:dyDescent="0.2">
      <c r="B82942" s="1"/>
      <c r="C82942" s="1"/>
      <c r="D82942" s="1"/>
      <c r="E82942" s="1"/>
      <c r="F82942" s="1"/>
      <c r="G82942" s="1"/>
      <c r="H82942" s="1"/>
      <c r="I82942" s="1"/>
      <c r="J82942" s="1"/>
      <c r="K82942" s="1"/>
    </row>
    <row r="82943" spans="2:11" x14ac:dyDescent="0.2">
      <c r="B82943" s="1"/>
      <c r="C82943" s="1"/>
      <c r="D82943" s="1"/>
      <c r="E82943" s="1"/>
      <c r="F82943" s="1"/>
      <c r="G82943" s="1"/>
      <c r="H82943" s="1"/>
      <c r="I82943" s="1"/>
      <c r="J82943" s="1"/>
      <c r="K82943" s="1"/>
    </row>
    <row r="82944" spans="2:11" x14ac:dyDescent="0.2">
      <c r="B82944" s="1"/>
      <c r="C82944" s="1"/>
      <c r="D82944" s="1"/>
      <c r="E82944" s="1"/>
      <c r="F82944" s="1"/>
      <c r="G82944" s="1"/>
      <c r="H82944" s="1"/>
      <c r="I82944" s="1"/>
      <c r="J82944" s="1"/>
      <c r="K82944" s="1"/>
    </row>
    <row r="82945" spans="2:11" x14ac:dyDescent="0.2">
      <c r="B82945" s="1"/>
      <c r="C82945" s="1"/>
      <c r="D82945" s="1"/>
      <c r="E82945" s="1"/>
      <c r="F82945" s="1"/>
      <c r="G82945" s="1"/>
      <c r="H82945" s="1"/>
      <c r="I82945" s="1"/>
      <c r="J82945" s="1"/>
      <c r="K82945" s="1"/>
    </row>
    <row r="82946" spans="2:11" x14ac:dyDescent="0.2">
      <c r="B82946" s="1"/>
      <c r="C82946" s="1"/>
      <c r="D82946" s="1"/>
      <c r="E82946" s="1"/>
      <c r="F82946" s="1"/>
      <c r="G82946" s="1"/>
      <c r="H82946" s="1"/>
      <c r="I82946" s="1"/>
      <c r="J82946" s="1"/>
      <c r="K82946" s="1"/>
    </row>
    <row r="82947" spans="2:11" x14ac:dyDescent="0.2">
      <c r="B82947" s="1"/>
      <c r="C82947" s="1"/>
      <c r="D82947" s="1"/>
      <c r="E82947" s="1"/>
      <c r="F82947" s="1"/>
      <c r="G82947" s="1"/>
      <c r="H82947" s="1"/>
      <c r="I82947" s="1"/>
      <c r="J82947" s="1"/>
      <c r="K82947" s="1"/>
    </row>
    <row r="82948" spans="2:11" x14ac:dyDescent="0.2">
      <c r="B82948" s="1"/>
      <c r="C82948" s="1"/>
      <c r="D82948" s="1"/>
      <c r="E82948" s="1"/>
      <c r="F82948" s="1"/>
      <c r="G82948" s="1"/>
      <c r="H82948" s="1"/>
      <c r="I82948" s="1"/>
      <c r="J82948" s="1"/>
      <c r="K82948" s="1"/>
    </row>
    <row r="82949" spans="2:11" x14ac:dyDescent="0.2">
      <c r="B82949" s="1"/>
      <c r="C82949" s="1"/>
      <c r="D82949" s="1"/>
      <c r="E82949" s="1"/>
      <c r="F82949" s="1"/>
      <c r="G82949" s="1"/>
      <c r="H82949" s="1"/>
      <c r="I82949" s="1"/>
      <c r="J82949" s="1"/>
      <c r="K82949" s="1"/>
    </row>
    <row r="82950" spans="2:11" x14ac:dyDescent="0.2">
      <c r="B82950" s="1"/>
      <c r="C82950" s="1"/>
      <c r="D82950" s="1"/>
      <c r="E82950" s="1"/>
      <c r="F82950" s="1"/>
      <c r="G82950" s="1"/>
      <c r="H82950" s="1"/>
      <c r="I82950" s="1"/>
      <c r="J82950" s="1"/>
      <c r="K82950" s="1"/>
    </row>
    <row r="82951" spans="2:11" x14ac:dyDescent="0.2">
      <c r="B82951" s="1"/>
      <c r="C82951" s="1"/>
      <c r="D82951" s="1"/>
      <c r="E82951" s="1"/>
      <c r="F82951" s="1"/>
      <c r="G82951" s="1"/>
      <c r="H82951" s="1"/>
      <c r="I82951" s="1"/>
      <c r="J82951" s="1"/>
      <c r="K82951" s="1"/>
    </row>
    <row r="82952" spans="2:11" x14ac:dyDescent="0.2">
      <c r="B82952" s="1"/>
      <c r="C82952" s="1"/>
      <c r="D82952" s="1"/>
      <c r="E82952" s="1"/>
      <c r="F82952" s="1"/>
      <c r="G82952" s="1"/>
      <c r="H82952" s="1"/>
      <c r="I82952" s="1"/>
      <c r="J82952" s="1"/>
      <c r="K82952" s="1"/>
    </row>
    <row r="82953" spans="2:11" x14ac:dyDescent="0.2">
      <c r="B82953" s="1"/>
      <c r="C82953" s="1"/>
      <c r="D82953" s="1"/>
      <c r="E82953" s="1"/>
      <c r="F82953" s="1"/>
      <c r="G82953" s="1"/>
      <c r="H82953" s="1"/>
      <c r="I82953" s="1"/>
      <c r="J82953" s="1"/>
      <c r="K82953" s="1"/>
    </row>
    <row r="82954" spans="2:11" x14ac:dyDescent="0.2">
      <c r="B82954" s="1"/>
      <c r="C82954" s="1"/>
      <c r="D82954" s="1"/>
      <c r="E82954" s="1"/>
      <c r="F82954" s="1"/>
      <c r="G82954" s="1"/>
      <c r="H82954" s="1"/>
      <c r="I82954" s="1"/>
      <c r="J82954" s="1"/>
      <c r="K82954" s="1"/>
    </row>
    <row r="82955" spans="2:11" x14ac:dyDescent="0.2">
      <c r="B82955" s="1"/>
      <c r="C82955" s="1"/>
      <c r="D82955" s="1"/>
      <c r="E82955" s="1"/>
      <c r="F82955" s="1"/>
      <c r="G82955" s="1"/>
      <c r="H82955" s="1"/>
      <c r="I82955" s="1"/>
      <c r="J82955" s="1"/>
      <c r="K82955" s="1"/>
    </row>
    <row r="82956" spans="2:11" x14ac:dyDescent="0.2">
      <c r="B82956" s="1"/>
      <c r="C82956" s="1"/>
      <c r="D82956" s="1"/>
      <c r="E82956" s="1"/>
      <c r="F82956" s="1"/>
      <c r="G82956" s="1"/>
      <c r="H82956" s="1"/>
      <c r="I82956" s="1"/>
      <c r="J82956" s="1"/>
      <c r="K82956" s="1"/>
    </row>
    <row r="82957" spans="2:11" x14ac:dyDescent="0.2">
      <c r="B82957" s="1"/>
      <c r="C82957" s="1"/>
      <c r="D82957" s="1"/>
      <c r="E82957" s="1"/>
      <c r="F82957" s="1"/>
      <c r="G82957" s="1"/>
      <c r="H82957" s="1"/>
      <c r="I82957" s="1"/>
      <c r="J82957" s="1"/>
      <c r="K82957" s="1"/>
    </row>
    <row r="82958" spans="2:11" x14ac:dyDescent="0.2">
      <c r="B82958" s="1"/>
      <c r="C82958" s="1"/>
      <c r="D82958" s="1"/>
      <c r="E82958" s="1"/>
      <c r="F82958" s="1"/>
      <c r="G82958" s="1"/>
      <c r="H82958" s="1"/>
      <c r="I82958" s="1"/>
      <c r="J82958" s="1"/>
      <c r="K82958" s="1"/>
    </row>
    <row r="82959" spans="2:11" x14ac:dyDescent="0.2">
      <c r="B82959" s="1"/>
      <c r="C82959" s="1"/>
      <c r="D82959" s="1"/>
      <c r="E82959" s="1"/>
      <c r="F82959" s="1"/>
      <c r="G82959" s="1"/>
      <c r="H82959" s="1"/>
      <c r="I82959" s="1"/>
      <c r="J82959" s="1"/>
      <c r="K82959" s="1"/>
    </row>
    <row r="82960" spans="2:11" x14ac:dyDescent="0.2">
      <c r="B82960" s="1"/>
      <c r="C82960" s="1"/>
      <c r="D82960" s="1"/>
      <c r="E82960" s="1"/>
      <c r="F82960" s="1"/>
      <c r="G82960" s="1"/>
      <c r="H82960" s="1"/>
      <c r="I82960" s="1"/>
      <c r="J82960" s="1"/>
      <c r="K82960" s="1"/>
    </row>
    <row r="82961" spans="2:11" x14ac:dyDescent="0.2">
      <c r="B82961" s="1"/>
      <c r="C82961" s="1"/>
      <c r="D82961" s="1"/>
      <c r="E82961" s="1"/>
      <c r="F82961" s="1"/>
      <c r="G82961" s="1"/>
      <c r="H82961" s="1"/>
      <c r="I82961" s="1"/>
      <c r="J82961" s="1"/>
      <c r="K82961" s="1"/>
    </row>
    <row r="82962" spans="2:11" x14ac:dyDescent="0.2">
      <c r="B82962" s="1"/>
      <c r="C82962" s="1"/>
      <c r="D82962" s="1"/>
      <c r="E82962" s="1"/>
      <c r="F82962" s="1"/>
      <c r="G82962" s="1"/>
      <c r="H82962" s="1"/>
      <c r="I82962" s="1"/>
      <c r="J82962" s="1"/>
      <c r="K82962" s="1"/>
    </row>
    <row r="82963" spans="2:11" x14ac:dyDescent="0.2">
      <c r="B82963" s="1"/>
      <c r="C82963" s="1"/>
      <c r="D82963" s="1"/>
      <c r="E82963" s="1"/>
      <c r="F82963" s="1"/>
      <c r="G82963" s="1"/>
      <c r="H82963" s="1"/>
      <c r="I82963" s="1"/>
      <c r="J82963" s="1"/>
      <c r="K82963" s="1"/>
    </row>
    <row r="82964" spans="2:11" x14ac:dyDescent="0.2">
      <c r="B82964" s="1"/>
      <c r="C82964" s="1"/>
      <c r="D82964" s="1"/>
      <c r="E82964" s="1"/>
      <c r="F82964" s="1"/>
      <c r="G82964" s="1"/>
      <c r="H82964" s="1"/>
      <c r="I82964" s="1"/>
      <c r="J82964" s="1"/>
      <c r="K82964" s="1"/>
    </row>
    <row r="82965" spans="2:11" x14ac:dyDescent="0.2">
      <c r="B82965" s="1"/>
      <c r="C82965" s="1"/>
      <c r="D82965" s="1"/>
      <c r="E82965" s="1"/>
      <c r="F82965" s="1"/>
      <c r="G82965" s="1"/>
      <c r="H82965" s="1"/>
      <c r="I82965" s="1"/>
      <c r="J82965" s="1"/>
      <c r="K82965" s="1"/>
    </row>
    <row r="82966" spans="2:11" x14ac:dyDescent="0.2">
      <c r="B82966" s="1"/>
      <c r="C82966" s="1"/>
      <c r="D82966" s="1"/>
      <c r="E82966" s="1"/>
      <c r="F82966" s="1"/>
      <c r="G82966" s="1"/>
      <c r="H82966" s="1"/>
      <c r="I82966" s="1"/>
      <c r="J82966" s="1"/>
      <c r="K82966" s="1"/>
    </row>
    <row r="82967" spans="2:11" x14ac:dyDescent="0.2">
      <c r="B82967" s="1"/>
      <c r="C82967" s="1"/>
      <c r="D82967" s="1"/>
      <c r="E82967" s="1"/>
      <c r="F82967" s="1"/>
      <c r="G82967" s="1"/>
      <c r="H82967" s="1"/>
      <c r="I82967" s="1"/>
      <c r="J82967" s="1"/>
      <c r="K82967" s="1"/>
    </row>
    <row r="82968" spans="2:11" x14ac:dyDescent="0.2">
      <c r="B82968" s="1"/>
      <c r="C82968" s="1"/>
      <c r="D82968" s="1"/>
      <c r="E82968" s="1"/>
      <c r="F82968" s="1"/>
      <c r="G82968" s="1"/>
      <c r="H82968" s="1"/>
      <c r="I82968" s="1"/>
      <c r="J82968" s="1"/>
      <c r="K82968" s="1"/>
    </row>
    <row r="82969" spans="2:11" x14ac:dyDescent="0.2">
      <c r="B82969" s="1"/>
      <c r="C82969" s="1"/>
      <c r="D82969" s="1"/>
      <c r="E82969" s="1"/>
      <c r="F82969" s="1"/>
      <c r="G82969" s="1"/>
      <c r="H82969" s="1"/>
      <c r="I82969" s="1"/>
      <c r="J82969" s="1"/>
      <c r="K82969" s="1"/>
    </row>
    <row r="82970" spans="2:11" x14ac:dyDescent="0.2">
      <c r="B82970" s="1"/>
      <c r="C82970" s="1"/>
      <c r="D82970" s="1"/>
      <c r="E82970" s="1"/>
      <c r="F82970" s="1"/>
      <c r="G82970" s="1"/>
      <c r="H82970" s="1"/>
      <c r="I82970" s="1"/>
      <c r="J82970" s="1"/>
      <c r="K82970" s="1"/>
    </row>
    <row r="82971" spans="2:11" x14ac:dyDescent="0.2">
      <c r="B82971" s="1"/>
      <c r="C82971" s="1"/>
      <c r="D82971" s="1"/>
      <c r="E82971" s="1"/>
      <c r="F82971" s="1"/>
      <c r="G82971" s="1"/>
      <c r="H82971" s="1"/>
      <c r="I82971" s="1"/>
      <c r="J82971" s="1"/>
      <c r="K82971" s="1"/>
    </row>
    <row r="82972" spans="2:11" x14ac:dyDescent="0.2">
      <c r="B82972" s="1"/>
      <c r="C82972" s="1"/>
      <c r="D82972" s="1"/>
      <c r="E82972" s="1"/>
      <c r="F82972" s="1"/>
      <c r="G82972" s="1"/>
      <c r="H82972" s="1"/>
      <c r="I82972" s="1"/>
      <c r="J82972" s="1"/>
      <c r="K82972" s="1"/>
    </row>
    <row r="82973" spans="2:11" x14ac:dyDescent="0.2">
      <c r="B82973" s="1"/>
      <c r="C82973" s="1"/>
      <c r="D82973" s="1"/>
      <c r="E82973" s="1"/>
      <c r="F82973" s="1"/>
      <c r="G82973" s="1"/>
      <c r="H82973" s="1"/>
      <c r="I82973" s="1"/>
      <c r="J82973" s="1"/>
      <c r="K82973" s="1"/>
    </row>
    <row r="82974" spans="2:11" x14ac:dyDescent="0.2">
      <c r="B82974" s="1"/>
      <c r="C82974" s="1"/>
      <c r="D82974" s="1"/>
      <c r="E82974" s="1"/>
      <c r="F82974" s="1"/>
      <c r="G82974" s="1"/>
      <c r="H82974" s="1"/>
      <c r="I82974" s="1"/>
      <c r="J82974" s="1"/>
      <c r="K82974" s="1"/>
    </row>
    <row r="82975" spans="2:11" x14ac:dyDescent="0.2">
      <c r="B82975" s="1"/>
      <c r="C82975" s="1"/>
      <c r="D82975" s="1"/>
      <c r="E82975" s="1"/>
      <c r="F82975" s="1"/>
      <c r="G82975" s="1"/>
      <c r="H82975" s="1"/>
      <c r="I82975" s="1"/>
      <c r="J82975" s="1"/>
      <c r="K82975" s="1"/>
    </row>
    <row r="82976" spans="2:11" x14ac:dyDescent="0.2">
      <c r="B82976" s="1"/>
      <c r="C82976" s="1"/>
      <c r="D82976" s="1"/>
      <c r="E82976" s="1"/>
      <c r="F82976" s="1"/>
      <c r="G82976" s="1"/>
      <c r="H82976" s="1"/>
      <c r="I82976" s="1"/>
      <c r="J82976" s="1"/>
      <c r="K82976" s="1"/>
    </row>
    <row r="82977" spans="2:11" x14ac:dyDescent="0.2">
      <c r="B82977" s="1"/>
      <c r="C82977" s="1"/>
      <c r="D82977" s="1"/>
      <c r="E82977" s="1"/>
      <c r="F82977" s="1"/>
      <c r="G82977" s="1"/>
      <c r="H82977" s="1"/>
      <c r="I82977" s="1"/>
      <c r="J82977" s="1"/>
      <c r="K82977" s="1"/>
    </row>
    <row r="82978" spans="2:11" x14ac:dyDescent="0.2">
      <c r="B82978" s="1"/>
      <c r="C82978" s="1"/>
      <c r="D82978" s="1"/>
      <c r="E82978" s="1"/>
      <c r="F82978" s="1"/>
      <c r="G82978" s="1"/>
      <c r="H82978" s="1"/>
      <c r="I82978" s="1"/>
      <c r="J82978" s="1"/>
      <c r="K82978" s="1"/>
    </row>
    <row r="82979" spans="2:11" x14ac:dyDescent="0.2">
      <c r="B82979" s="1"/>
      <c r="C82979" s="1"/>
      <c r="D82979" s="1"/>
      <c r="E82979" s="1"/>
      <c r="F82979" s="1"/>
      <c r="G82979" s="1"/>
      <c r="H82979" s="1"/>
      <c r="I82979" s="1"/>
      <c r="J82979" s="1"/>
      <c r="K82979" s="1"/>
    </row>
    <row r="82980" spans="2:11" x14ac:dyDescent="0.2">
      <c r="B82980" s="1"/>
      <c r="C82980" s="1"/>
      <c r="D82980" s="1"/>
      <c r="E82980" s="1"/>
      <c r="F82980" s="1"/>
      <c r="G82980" s="1"/>
      <c r="H82980" s="1"/>
      <c r="I82980" s="1"/>
      <c r="J82980" s="1"/>
      <c r="K82980" s="1"/>
    </row>
    <row r="82981" spans="2:11" x14ac:dyDescent="0.2">
      <c r="B82981" s="1"/>
      <c r="C82981" s="1"/>
      <c r="D82981" s="1"/>
      <c r="E82981" s="1"/>
      <c r="F82981" s="1"/>
      <c r="G82981" s="1"/>
      <c r="H82981" s="1"/>
      <c r="I82981" s="1"/>
      <c r="J82981" s="1"/>
      <c r="K82981" s="1"/>
    </row>
    <row r="82982" spans="2:11" x14ac:dyDescent="0.2">
      <c r="B82982" s="1"/>
      <c r="C82982" s="1"/>
      <c r="D82982" s="1"/>
      <c r="E82982" s="1"/>
      <c r="F82982" s="1"/>
      <c r="G82982" s="1"/>
      <c r="H82982" s="1"/>
      <c r="I82982" s="1"/>
      <c r="J82982" s="1"/>
      <c r="K82982" s="1"/>
    </row>
    <row r="82983" spans="2:11" x14ac:dyDescent="0.2">
      <c r="B82983" s="1"/>
      <c r="C82983" s="1"/>
      <c r="D82983" s="1"/>
      <c r="E82983" s="1"/>
      <c r="F82983" s="1"/>
      <c r="G82983" s="1"/>
      <c r="H82983" s="1"/>
      <c r="I82983" s="1"/>
      <c r="J82983" s="1"/>
      <c r="K82983" s="1"/>
    </row>
    <row r="82984" spans="2:11" x14ac:dyDescent="0.2">
      <c r="B82984" s="1"/>
      <c r="C82984" s="1"/>
      <c r="D82984" s="1"/>
      <c r="E82984" s="1"/>
      <c r="F82984" s="1"/>
      <c r="G82984" s="1"/>
      <c r="H82984" s="1"/>
      <c r="I82984" s="1"/>
      <c r="J82984" s="1"/>
      <c r="K82984" s="1"/>
    </row>
    <row r="82985" spans="2:11" x14ac:dyDescent="0.2">
      <c r="B82985" s="1"/>
      <c r="C82985" s="1"/>
      <c r="D82985" s="1"/>
      <c r="E82985" s="1"/>
      <c r="F82985" s="1"/>
      <c r="G82985" s="1"/>
      <c r="H82985" s="1"/>
      <c r="I82985" s="1"/>
      <c r="J82985" s="1"/>
      <c r="K82985" s="1"/>
    </row>
    <row r="82986" spans="2:11" x14ac:dyDescent="0.2">
      <c r="B82986" s="1"/>
      <c r="C82986" s="1"/>
      <c r="D82986" s="1"/>
      <c r="E82986" s="1"/>
      <c r="F82986" s="1"/>
      <c r="G82986" s="1"/>
      <c r="H82986" s="1"/>
      <c r="I82986" s="1"/>
      <c r="J82986" s="1"/>
      <c r="K82986" s="1"/>
    </row>
    <row r="82987" spans="2:11" x14ac:dyDescent="0.2">
      <c r="B82987" s="1"/>
      <c r="C82987" s="1"/>
      <c r="D82987" s="1"/>
      <c r="E82987" s="1"/>
      <c r="F82987" s="1"/>
      <c r="G82987" s="1"/>
      <c r="H82987" s="1"/>
      <c r="I82987" s="1"/>
      <c r="J82987" s="1"/>
      <c r="K82987" s="1"/>
    </row>
    <row r="82988" spans="2:11" x14ac:dyDescent="0.2">
      <c r="B82988" s="1"/>
      <c r="C82988" s="1"/>
      <c r="D82988" s="1"/>
      <c r="E82988" s="1"/>
      <c r="F82988" s="1"/>
      <c r="G82988" s="1"/>
      <c r="H82988" s="1"/>
      <c r="I82988" s="1"/>
      <c r="J82988" s="1"/>
      <c r="K82988" s="1"/>
    </row>
    <row r="82989" spans="2:11" x14ac:dyDescent="0.2">
      <c r="B82989" s="1"/>
      <c r="C82989" s="1"/>
      <c r="D82989" s="1"/>
      <c r="E82989" s="1"/>
      <c r="F82989" s="1"/>
      <c r="G82989" s="1"/>
      <c r="H82989" s="1"/>
      <c r="I82989" s="1"/>
      <c r="J82989" s="1"/>
      <c r="K82989" s="1"/>
    </row>
    <row r="82990" spans="2:11" x14ac:dyDescent="0.2">
      <c r="B82990" s="1"/>
      <c r="C82990" s="1"/>
      <c r="D82990" s="1"/>
      <c r="E82990" s="1"/>
      <c r="F82990" s="1"/>
      <c r="G82990" s="1"/>
      <c r="H82990" s="1"/>
      <c r="I82990" s="1"/>
      <c r="J82990" s="1"/>
      <c r="K82990" s="1"/>
    </row>
    <row r="82991" spans="2:11" x14ac:dyDescent="0.2">
      <c r="B82991" s="1"/>
      <c r="C82991" s="1"/>
      <c r="D82991" s="1"/>
      <c r="E82991" s="1"/>
      <c r="F82991" s="1"/>
      <c r="G82991" s="1"/>
      <c r="H82991" s="1"/>
      <c r="I82991" s="1"/>
      <c r="J82991" s="1"/>
      <c r="K82991" s="1"/>
    </row>
    <row r="82992" spans="2:11" x14ac:dyDescent="0.2">
      <c r="B82992" s="1"/>
      <c r="C82992" s="1"/>
      <c r="D82992" s="1"/>
      <c r="E82992" s="1"/>
      <c r="F82992" s="1"/>
      <c r="G82992" s="1"/>
      <c r="H82992" s="1"/>
      <c r="I82992" s="1"/>
      <c r="J82992" s="1"/>
      <c r="K82992" s="1"/>
    </row>
    <row r="82993" spans="2:11" x14ac:dyDescent="0.2">
      <c r="B82993" s="1"/>
      <c r="C82993" s="1"/>
      <c r="D82993" s="1"/>
      <c r="E82993" s="1"/>
      <c r="F82993" s="1"/>
      <c r="G82993" s="1"/>
      <c r="H82993" s="1"/>
      <c r="I82993" s="1"/>
      <c r="J82993" s="1"/>
      <c r="K82993" s="1"/>
    </row>
    <row r="82994" spans="2:11" x14ac:dyDescent="0.2">
      <c r="B82994" s="1"/>
      <c r="C82994" s="1"/>
      <c r="D82994" s="1"/>
      <c r="E82994" s="1"/>
      <c r="F82994" s="1"/>
      <c r="G82994" s="1"/>
      <c r="H82994" s="1"/>
      <c r="I82994" s="1"/>
      <c r="J82994" s="1"/>
      <c r="K82994" s="1"/>
    </row>
    <row r="82995" spans="2:11" x14ac:dyDescent="0.2">
      <c r="B82995" s="1"/>
      <c r="C82995" s="1"/>
      <c r="D82995" s="1"/>
      <c r="E82995" s="1"/>
      <c r="F82995" s="1"/>
      <c r="G82995" s="1"/>
      <c r="H82995" s="1"/>
      <c r="I82995" s="1"/>
      <c r="J82995" s="1"/>
      <c r="K82995" s="1"/>
    </row>
    <row r="82996" spans="2:11" x14ac:dyDescent="0.2">
      <c r="B82996" s="1"/>
      <c r="C82996" s="1"/>
      <c r="D82996" s="1"/>
      <c r="E82996" s="1"/>
      <c r="F82996" s="1"/>
      <c r="G82996" s="1"/>
      <c r="H82996" s="1"/>
      <c r="I82996" s="1"/>
      <c r="J82996" s="1"/>
      <c r="K82996" s="1"/>
    </row>
    <row r="82997" spans="2:11" x14ac:dyDescent="0.2">
      <c r="B82997" s="1"/>
      <c r="C82997" s="1"/>
      <c r="D82997" s="1"/>
      <c r="E82997" s="1"/>
      <c r="F82997" s="1"/>
      <c r="G82997" s="1"/>
      <c r="H82997" s="1"/>
      <c r="I82997" s="1"/>
      <c r="J82997" s="1"/>
      <c r="K82997" s="1"/>
    </row>
    <row r="82998" spans="2:11" x14ac:dyDescent="0.2">
      <c r="B82998" s="1"/>
      <c r="C82998" s="1"/>
      <c r="D82998" s="1"/>
      <c r="E82998" s="1"/>
      <c r="F82998" s="1"/>
      <c r="G82998" s="1"/>
      <c r="H82998" s="1"/>
      <c r="I82998" s="1"/>
      <c r="J82998" s="1"/>
      <c r="K82998" s="1"/>
    </row>
    <row r="82999" spans="2:11" x14ac:dyDescent="0.2">
      <c r="B82999" s="1"/>
      <c r="C82999" s="1"/>
      <c r="D82999" s="1"/>
      <c r="E82999" s="1"/>
      <c r="F82999" s="1"/>
      <c r="G82999" s="1"/>
      <c r="H82999" s="1"/>
      <c r="I82999" s="1"/>
      <c r="J82999" s="1"/>
      <c r="K82999" s="1"/>
    </row>
    <row r="83000" spans="2:11" x14ac:dyDescent="0.2">
      <c r="B83000" s="1"/>
      <c r="C83000" s="1"/>
      <c r="D83000" s="1"/>
      <c r="E83000" s="1"/>
      <c r="F83000" s="1"/>
      <c r="G83000" s="1"/>
      <c r="H83000" s="1"/>
      <c r="I83000" s="1"/>
      <c r="J83000" s="1"/>
      <c r="K83000" s="1"/>
    </row>
    <row r="83001" spans="2:11" x14ac:dyDescent="0.2">
      <c r="B83001" s="1"/>
      <c r="C83001" s="1"/>
      <c r="D83001" s="1"/>
      <c r="E83001" s="1"/>
      <c r="F83001" s="1"/>
      <c r="G83001" s="1"/>
      <c r="H83001" s="1"/>
      <c r="I83001" s="1"/>
      <c r="J83001" s="1"/>
      <c r="K83001" s="1"/>
    </row>
    <row r="83002" spans="2:11" x14ac:dyDescent="0.2">
      <c r="B83002" s="1"/>
      <c r="C83002" s="1"/>
      <c r="D83002" s="1"/>
      <c r="E83002" s="1"/>
      <c r="F83002" s="1"/>
      <c r="G83002" s="1"/>
      <c r="H83002" s="1"/>
      <c r="I83002" s="1"/>
      <c r="J83002" s="1"/>
      <c r="K83002" s="1"/>
    </row>
    <row r="83003" spans="2:11" x14ac:dyDescent="0.2">
      <c r="B83003" s="1"/>
      <c r="C83003" s="1"/>
      <c r="D83003" s="1"/>
      <c r="E83003" s="1"/>
      <c r="F83003" s="1"/>
      <c r="G83003" s="1"/>
      <c r="H83003" s="1"/>
      <c r="I83003" s="1"/>
      <c r="J83003" s="1"/>
      <c r="K83003" s="1"/>
    </row>
    <row r="83004" spans="2:11" x14ac:dyDescent="0.2">
      <c r="B83004" s="1"/>
      <c r="C83004" s="1"/>
      <c r="D83004" s="1"/>
      <c r="E83004" s="1"/>
      <c r="F83004" s="1"/>
      <c r="G83004" s="1"/>
      <c r="H83004" s="1"/>
      <c r="I83004" s="1"/>
      <c r="J83004" s="1"/>
      <c r="K83004" s="1"/>
    </row>
    <row r="83005" spans="2:11" x14ac:dyDescent="0.2">
      <c r="B83005" s="1"/>
      <c r="C83005" s="1"/>
      <c r="D83005" s="1"/>
      <c r="E83005" s="1"/>
      <c r="F83005" s="1"/>
      <c r="G83005" s="1"/>
      <c r="H83005" s="1"/>
      <c r="I83005" s="1"/>
      <c r="J83005" s="1"/>
      <c r="K83005" s="1"/>
    </row>
    <row r="83006" spans="2:11" x14ac:dyDescent="0.2">
      <c r="B83006" s="1"/>
      <c r="C83006" s="1"/>
      <c r="D83006" s="1"/>
      <c r="E83006" s="1"/>
      <c r="F83006" s="1"/>
      <c r="G83006" s="1"/>
      <c r="H83006" s="1"/>
      <c r="I83006" s="1"/>
      <c r="J83006" s="1"/>
      <c r="K83006" s="1"/>
    </row>
    <row r="83007" spans="2:11" x14ac:dyDescent="0.2">
      <c r="B83007" s="1"/>
      <c r="C83007" s="1"/>
      <c r="D83007" s="1"/>
      <c r="E83007" s="1"/>
      <c r="F83007" s="1"/>
      <c r="G83007" s="1"/>
      <c r="H83007" s="1"/>
      <c r="I83007" s="1"/>
      <c r="J83007" s="1"/>
      <c r="K83007" s="1"/>
    </row>
    <row r="83008" spans="2:11" x14ac:dyDescent="0.2">
      <c r="B83008" s="1"/>
      <c r="C83008" s="1"/>
      <c r="D83008" s="1"/>
      <c r="E83008" s="1"/>
      <c r="F83008" s="1"/>
      <c r="G83008" s="1"/>
      <c r="H83008" s="1"/>
      <c r="I83008" s="1"/>
      <c r="J83008" s="1"/>
      <c r="K83008" s="1"/>
    </row>
    <row r="83009" spans="2:11" x14ac:dyDescent="0.2">
      <c r="B83009" s="1"/>
      <c r="C83009" s="1"/>
      <c r="D83009" s="1"/>
      <c r="E83009" s="1"/>
      <c r="F83009" s="1"/>
      <c r="G83009" s="1"/>
      <c r="H83009" s="1"/>
      <c r="I83009" s="1"/>
      <c r="J83009" s="1"/>
      <c r="K83009" s="1"/>
    </row>
    <row r="83010" spans="2:11" x14ac:dyDescent="0.2">
      <c r="B83010" s="1"/>
      <c r="C83010" s="1"/>
      <c r="D83010" s="1"/>
      <c r="E83010" s="1"/>
      <c r="F83010" s="1"/>
      <c r="G83010" s="1"/>
      <c r="H83010" s="1"/>
      <c r="I83010" s="1"/>
      <c r="J83010" s="1"/>
      <c r="K83010" s="1"/>
    </row>
    <row r="83011" spans="2:11" x14ac:dyDescent="0.2">
      <c r="B83011" s="1"/>
      <c r="C83011" s="1"/>
      <c r="D83011" s="1"/>
      <c r="E83011" s="1"/>
      <c r="F83011" s="1"/>
      <c r="G83011" s="1"/>
      <c r="H83011" s="1"/>
      <c r="I83011" s="1"/>
      <c r="J83011" s="1"/>
      <c r="K83011" s="1"/>
    </row>
    <row r="83012" spans="2:11" x14ac:dyDescent="0.2">
      <c r="B83012" s="1"/>
      <c r="C83012" s="1"/>
      <c r="D83012" s="1"/>
      <c r="E83012" s="1"/>
      <c r="F83012" s="1"/>
      <c r="G83012" s="1"/>
      <c r="H83012" s="1"/>
      <c r="I83012" s="1"/>
      <c r="J83012" s="1"/>
      <c r="K83012" s="1"/>
    </row>
    <row r="83013" spans="2:11" x14ac:dyDescent="0.2">
      <c r="B83013" s="1"/>
      <c r="C83013" s="1"/>
      <c r="D83013" s="1"/>
      <c r="E83013" s="1"/>
      <c r="F83013" s="1"/>
      <c r="G83013" s="1"/>
      <c r="H83013" s="1"/>
      <c r="I83013" s="1"/>
      <c r="J83013" s="1"/>
      <c r="K83013" s="1"/>
    </row>
    <row r="83014" spans="2:11" x14ac:dyDescent="0.2">
      <c r="B83014" s="1"/>
      <c r="C83014" s="1"/>
      <c r="D83014" s="1"/>
      <c r="E83014" s="1"/>
      <c r="F83014" s="1"/>
      <c r="G83014" s="1"/>
      <c r="H83014" s="1"/>
      <c r="I83014" s="1"/>
      <c r="J83014" s="1"/>
      <c r="K83014" s="1"/>
    </row>
    <row r="83015" spans="2:11" x14ac:dyDescent="0.2">
      <c r="B83015" s="1"/>
      <c r="C83015" s="1"/>
      <c r="D83015" s="1"/>
      <c r="E83015" s="1"/>
      <c r="F83015" s="1"/>
      <c r="G83015" s="1"/>
      <c r="H83015" s="1"/>
      <c r="I83015" s="1"/>
      <c r="J83015" s="1"/>
      <c r="K83015" s="1"/>
    </row>
    <row r="83016" spans="2:11" x14ac:dyDescent="0.2">
      <c r="B83016" s="1"/>
      <c r="C83016" s="1"/>
      <c r="D83016" s="1"/>
      <c r="E83016" s="1"/>
      <c r="F83016" s="1"/>
      <c r="G83016" s="1"/>
      <c r="H83016" s="1"/>
      <c r="I83016" s="1"/>
      <c r="J83016" s="1"/>
      <c r="K83016" s="1"/>
    </row>
    <row r="83017" spans="2:11" x14ac:dyDescent="0.2">
      <c r="B83017" s="1"/>
      <c r="C83017" s="1"/>
      <c r="D83017" s="1"/>
      <c r="E83017" s="1"/>
      <c r="F83017" s="1"/>
      <c r="G83017" s="1"/>
      <c r="H83017" s="1"/>
      <c r="I83017" s="1"/>
      <c r="J83017" s="1"/>
      <c r="K83017" s="1"/>
    </row>
    <row r="83018" spans="2:11" x14ac:dyDescent="0.2">
      <c r="B83018" s="1"/>
      <c r="C83018" s="1"/>
      <c r="D83018" s="1"/>
      <c r="E83018" s="1"/>
      <c r="F83018" s="1"/>
      <c r="G83018" s="1"/>
      <c r="H83018" s="1"/>
      <c r="I83018" s="1"/>
      <c r="J83018" s="1"/>
      <c r="K83018" s="1"/>
    </row>
    <row r="83019" spans="2:11" x14ac:dyDescent="0.2">
      <c r="B83019" s="1"/>
      <c r="C83019" s="1"/>
      <c r="D83019" s="1"/>
      <c r="E83019" s="1"/>
      <c r="F83019" s="1"/>
      <c r="G83019" s="1"/>
      <c r="H83019" s="1"/>
      <c r="I83019" s="1"/>
      <c r="J83019" s="1"/>
      <c r="K83019" s="1"/>
    </row>
    <row r="83020" spans="2:11" x14ac:dyDescent="0.2">
      <c r="B83020" s="1"/>
      <c r="C83020" s="1"/>
      <c r="D83020" s="1"/>
      <c r="E83020" s="1"/>
      <c r="F83020" s="1"/>
      <c r="G83020" s="1"/>
      <c r="H83020" s="1"/>
      <c r="I83020" s="1"/>
      <c r="J83020" s="1"/>
      <c r="K83020" s="1"/>
    </row>
    <row r="83021" spans="2:11" x14ac:dyDescent="0.2">
      <c r="B83021" s="1"/>
      <c r="C83021" s="1"/>
      <c r="D83021" s="1"/>
      <c r="E83021" s="1"/>
      <c r="F83021" s="1"/>
      <c r="G83021" s="1"/>
      <c r="H83021" s="1"/>
      <c r="I83021" s="1"/>
      <c r="J83021" s="1"/>
      <c r="K83021" s="1"/>
    </row>
    <row r="83022" spans="2:11" x14ac:dyDescent="0.2">
      <c r="B83022" s="1"/>
      <c r="C83022" s="1"/>
      <c r="D83022" s="1"/>
      <c r="E83022" s="1"/>
      <c r="F83022" s="1"/>
      <c r="G83022" s="1"/>
      <c r="H83022" s="1"/>
      <c r="I83022" s="1"/>
      <c r="J83022" s="1"/>
      <c r="K83022" s="1"/>
    </row>
    <row r="83023" spans="2:11" x14ac:dyDescent="0.2">
      <c r="B83023" s="1"/>
      <c r="C83023" s="1"/>
      <c r="D83023" s="1"/>
      <c r="E83023" s="1"/>
      <c r="F83023" s="1"/>
      <c r="G83023" s="1"/>
      <c r="H83023" s="1"/>
      <c r="I83023" s="1"/>
      <c r="J83023" s="1"/>
      <c r="K83023" s="1"/>
    </row>
    <row r="83024" spans="2:11" x14ac:dyDescent="0.2">
      <c r="B83024" s="1"/>
      <c r="C83024" s="1"/>
      <c r="D83024" s="1"/>
      <c r="E83024" s="1"/>
      <c r="F83024" s="1"/>
      <c r="G83024" s="1"/>
      <c r="H83024" s="1"/>
      <c r="I83024" s="1"/>
      <c r="J83024" s="1"/>
      <c r="K83024" s="1"/>
    </row>
    <row r="83025" spans="2:11" x14ac:dyDescent="0.2">
      <c r="B83025" s="1"/>
      <c r="C83025" s="1"/>
      <c r="D83025" s="1"/>
      <c r="E83025" s="1"/>
      <c r="F83025" s="1"/>
      <c r="G83025" s="1"/>
      <c r="H83025" s="1"/>
      <c r="I83025" s="1"/>
      <c r="J83025" s="1"/>
      <c r="K83025" s="1"/>
    </row>
    <row r="83026" spans="2:11" x14ac:dyDescent="0.2">
      <c r="B83026" s="1"/>
      <c r="C83026" s="1"/>
      <c r="D83026" s="1"/>
      <c r="E83026" s="1"/>
      <c r="F83026" s="1"/>
      <c r="G83026" s="1"/>
      <c r="H83026" s="1"/>
      <c r="I83026" s="1"/>
      <c r="J83026" s="1"/>
      <c r="K83026" s="1"/>
    </row>
    <row r="83027" spans="2:11" x14ac:dyDescent="0.2">
      <c r="B83027" s="1"/>
      <c r="C83027" s="1"/>
      <c r="D83027" s="1"/>
      <c r="E83027" s="1"/>
      <c r="F83027" s="1"/>
      <c r="G83027" s="1"/>
      <c r="H83027" s="1"/>
      <c r="I83027" s="1"/>
      <c r="J83027" s="1"/>
      <c r="K83027" s="1"/>
    </row>
    <row r="83028" spans="2:11" x14ac:dyDescent="0.2">
      <c r="B83028" s="1"/>
      <c r="C83028" s="1"/>
      <c r="D83028" s="1"/>
      <c r="E83028" s="1"/>
      <c r="F83028" s="1"/>
      <c r="G83028" s="1"/>
      <c r="H83028" s="1"/>
      <c r="I83028" s="1"/>
      <c r="J83028" s="1"/>
      <c r="K83028" s="1"/>
    </row>
    <row r="83029" spans="2:11" x14ac:dyDescent="0.2">
      <c r="B83029" s="1"/>
      <c r="C83029" s="1"/>
      <c r="D83029" s="1"/>
      <c r="E83029" s="1"/>
      <c r="F83029" s="1"/>
      <c r="G83029" s="1"/>
      <c r="H83029" s="1"/>
      <c r="I83029" s="1"/>
      <c r="J83029" s="1"/>
      <c r="K83029" s="1"/>
    </row>
    <row r="83030" spans="2:11" x14ac:dyDescent="0.2">
      <c r="B83030" s="1"/>
      <c r="C83030" s="1"/>
      <c r="D83030" s="1"/>
      <c r="E83030" s="1"/>
      <c r="F83030" s="1"/>
      <c r="G83030" s="1"/>
      <c r="H83030" s="1"/>
      <c r="I83030" s="1"/>
      <c r="J83030" s="1"/>
      <c r="K83030" s="1"/>
    </row>
    <row r="83031" spans="2:11" x14ac:dyDescent="0.2">
      <c r="B83031" s="1"/>
      <c r="C83031" s="1"/>
      <c r="D83031" s="1"/>
      <c r="E83031" s="1"/>
      <c r="F83031" s="1"/>
      <c r="G83031" s="1"/>
      <c r="H83031" s="1"/>
      <c r="I83031" s="1"/>
      <c r="J83031" s="1"/>
      <c r="K83031" s="1"/>
    </row>
    <row r="83032" spans="2:11" x14ac:dyDescent="0.2">
      <c r="B83032" s="1"/>
      <c r="C83032" s="1"/>
      <c r="D83032" s="1"/>
      <c r="E83032" s="1"/>
      <c r="F83032" s="1"/>
      <c r="G83032" s="1"/>
      <c r="H83032" s="1"/>
      <c r="I83032" s="1"/>
      <c r="J83032" s="1"/>
      <c r="K83032" s="1"/>
    </row>
    <row r="83033" spans="2:11" x14ac:dyDescent="0.2">
      <c r="B83033" s="1"/>
      <c r="C83033" s="1"/>
      <c r="D83033" s="1"/>
      <c r="E83033" s="1"/>
      <c r="F83033" s="1"/>
      <c r="G83033" s="1"/>
      <c r="H83033" s="1"/>
      <c r="I83033" s="1"/>
      <c r="J83033" s="1"/>
      <c r="K83033" s="1"/>
    </row>
    <row r="83034" spans="2:11" x14ac:dyDescent="0.2">
      <c r="B83034" s="1"/>
      <c r="C83034" s="1"/>
      <c r="D83034" s="1"/>
      <c r="E83034" s="1"/>
      <c r="F83034" s="1"/>
      <c r="G83034" s="1"/>
      <c r="H83034" s="1"/>
      <c r="I83034" s="1"/>
      <c r="J83034" s="1"/>
      <c r="K83034" s="1"/>
    </row>
    <row r="83035" spans="2:11" x14ac:dyDescent="0.2">
      <c r="B83035" s="1"/>
      <c r="C83035" s="1"/>
      <c r="D83035" s="1"/>
      <c r="E83035" s="1"/>
      <c r="F83035" s="1"/>
      <c r="G83035" s="1"/>
      <c r="H83035" s="1"/>
      <c r="I83035" s="1"/>
      <c r="J83035" s="1"/>
      <c r="K83035" s="1"/>
    </row>
    <row r="83036" spans="2:11" x14ac:dyDescent="0.2">
      <c r="B83036" s="1"/>
      <c r="C83036" s="1"/>
      <c r="D83036" s="1"/>
      <c r="E83036" s="1"/>
      <c r="F83036" s="1"/>
      <c r="G83036" s="1"/>
      <c r="H83036" s="1"/>
      <c r="I83036" s="1"/>
      <c r="J83036" s="1"/>
      <c r="K83036" s="1"/>
    </row>
    <row r="83037" spans="2:11" x14ac:dyDescent="0.2">
      <c r="B83037" s="1"/>
      <c r="C83037" s="1"/>
      <c r="D83037" s="1"/>
      <c r="E83037" s="1"/>
      <c r="F83037" s="1"/>
      <c r="G83037" s="1"/>
      <c r="H83037" s="1"/>
      <c r="I83037" s="1"/>
      <c r="J83037" s="1"/>
      <c r="K83037" s="1"/>
    </row>
    <row r="83038" spans="2:11" x14ac:dyDescent="0.2">
      <c r="B83038" s="1"/>
      <c r="C83038" s="1"/>
      <c r="D83038" s="1"/>
      <c r="E83038" s="1"/>
      <c r="F83038" s="1"/>
      <c r="G83038" s="1"/>
      <c r="H83038" s="1"/>
      <c r="I83038" s="1"/>
      <c r="J83038" s="1"/>
      <c r="K83038" s="1"/>
    </row>
    <row r="83039" spans="2:11" x14ac:dyDescent="0.2">
      <c r="B83039" s="1"/>
      <c r="C83039" s="1"/>
      <c r="D83039" s="1"/>
      <c r="E83039" s="1"/>
      <c r="F83039" s="1"/>
      <c r="G83039" s="1"/>
      <c r="H83039" s="1"/>
      <c r="I83039" s="1"/>
      <c r="J83039" s="1"/>
      <c r="K83039" s="1"/>
    </row>
    <row r="83040" spans="2:11" x14ac:dyDescent="0.2">
      <c r="B83040" s="1"/>
      <c r="C83040" s="1"/>
      <c r="D83040" s="1"/>
      <c r="E83040" s="1"/>
      <c r="F83040" s="1"/>
      <c r="G83040" s="1"/>
      <c r="H83040" s="1"/>
      <c r="I83040" s="1"/>
      <c r="J83040" s="1"/>
      <c r="K83040" s="1"/>
    </row>
    <row r="83041" spans="2:11" x14ac:dyDescent="0.2">
      <c r="B83041" s="1"/>
      <c r="C83041" s="1"/>
      <c r="D83041" s="1"/>
      <c r="E83041" s="1"/>
      <c r="F83041" s="1"/>
      <c r="G83041" s="1"/>
      <c r="H83041" s="1"/>
      <c r="I83041" s="1"/>
      <c r="J83041" s="1"/>
      <c r="K83041" s="1"/>
    </row>
    <row r="83042" spans="2:11" x14ac:dyDescent="0.2">
      <c r="B83042" s="1"/>
      <c r="C83042" s="1"/>
      <c r="D83042" s="1"/>
      <c r="E83042" s="1"/>
      <c r="F83042" s="1"/>
      <c r="G83042" s="1"/>
      <c r="H83042" s="1"/>
      <c r="I83042" s="1"/>
      <c r="J83042" s="1"/>
      <c r="K83042" s="1"/>
    </row>
    <row r="83043" spans="2:11" x14ac:dyDescent="0.2">
      <c r="B83043" s="1"/>
      <c r="C83043" s="1"/>
      <c r="D83043" s="1"/>
      <c r="E83043" s="1"/>
      <c r="F83043" s="1"/>
      <c r="G83043" s="1"/>
      <c r="H83043" s="1"/>
      <c r="I83043" s="1"/>
      <c r="J83043" s="1"/>
      <c r="K83043" s="1"/>
    </row>
    <row r="83044" spans="2:11" x14ac:dyDescent="0.2">
      <c r="B83044" s="1"/>
      <c r="C83044" s="1"/>
      <c r="D83044" s="1"/>
      <c r="E83044" s="1"/>
      <c r="F83044" s="1"/>
      <c r="G83044" s="1"/>
      <c r="H83044" s="1"/>
      <c r="I83044" s="1"/>
      <c r="J83044" s="1"/>
      <c r="K83044" s="1"/>
    </row>
    <row r="83045" spans="2:11" x14ac:dyDescent="0.2">
      <c r="B83045" s="1"/>
      <c r="C83045" s="1"/>
      <c r="D83045" s="1"/>
      <c r="E83045" s="1"/>
      <c r="F83045" s="1"/>
      <c r="G83045" s="1"/>
      <c r="H83045" s="1"/>
      <c r="I83045" s="1"/>
      <c r="J83045" s="1"/>
      <c r="K83045" s="1"/>
    </row>
    <row r="83046" spans="2:11" x14ac:dyDescent="0.2">
      <c r="B83046" s="1"/>
      <c r="C83046" s="1"/>
      <c r="D83046" s="1"/>
      <c r="E83046" s="1"/>
      <c r="F83046" s="1"/>
      <c r="G83046" s="1"/>
      <c r="H83046" s="1"/>
      <c r="I83046" s="1"/>
      <c r="J83046" s="1"/>
      <c r="K83046" s="1"/>
    </row>
    <row r="83047" spans="2:11" x14ac:dyDescent="0.2">
      <c r="B83047" s="1"/>
      <c r="C83047" s="1"/>
      <c r="D83047" s="1"/>
      <c r="E83047" s="1"/>
      <c r="F83047" s="1"/>
      <c r="G83047" s="1"/>
      <c r="H83047" s="1"/>
      <c r="I83047" s="1"/>
      <c r="J83047" s="1"/>
      <c r="K83047" s="1"/>
    </row>
    <row r="83048" spans="2:11" x14ac:dyDescent="0.2">
      <c r="B83048" s="1"/>
      <c r="C83048" s="1"/>
      <c r="D83048" s="1"/>
      <c r="E83048" s="1"/>
      <c r="F83048" s="1"/>
      <c r="G83048" s="1"/>
      <c r="H83048" s="1"/>
      <c r="I83048" s="1"/>
      <c r="J83048" s="1"/>
      <c r="K83048" s="1"/>
    </row>
    <row r="83049" spans="2:11" x14ac:dyDescent="0.2">
      <c r="B83049" s="1"/>
      <c r="C83049" s="1"/>
      <c r="D83049" s="1"/>
      <c r="E83049" s="1"/>
      <c r="F83049" s="1"/>
      <c r="G83049" s="1"/>
      <c r="H83049" s="1"/>
      <c r="I83049" s="1"/>
      <c r="J83049" s="1"/>
      <c r="K83049" s="1"/>
    </row>
    <row r="83050" spans="2:11" x14ac:dyDescent="0.2">
      <c r="B83050" s="1"/>
      <c r="C83050" s="1"/>
      <c r="D83050" s="1"/>
      <c r="E83050" s="1"/>
      <c r="F83050" s="1"/>
      <c r="G83050" s="1"/>
      <c r="H83050" s="1"/>
      <c r="I83050" s="1"/>
      <c r="J83050" s="1"/>
      <c r="K83050" s="1"/>
    </row>
    <row r="83051" spans="2:11" x14ac:dyDescent="0.2">
      <c r="B83051" s="1"/>
      <c r="C83051" s="1"/>
      <c r="D83051" s="1"/>
      <c r="E83051" s="1"/>
      <c r="F83051" s="1"/>
      <c r="G83051" s="1"/>
      <c r="H83051" s="1"/>
      <c r="I83051" s="1"/>
      <c r="J83051" s="1"/>
      <c r="K83051" s="1"/>
    </row>
    <row r="83052" spans="2:11" x14ac:dyDescent="0.2">
      <c r="B83052" s="1"/>
      <c r="C83052" s="1"/>
      <c r="D83052" s="1"/>
      <c r="E83052" s="1"/>
      <c r="F83052" s="1"/>
      <c r="G83052" s="1"/>
      <c r="H83052" s="1"/>
      <c r="I83052" s="1"/>
      <c r="J83052" s="1"/>
      <c r="K83052" s="1"/>
    </row>
    <row r="83053" spans="2:11" x14ac:dyDescent="0.2">
      <c r="B83053" s="1"/>
      <c r="C83053" s="1"/>
      <c r="D83053" s="1"/>
      <c r="E83053" s="1"/>
      <c r="F83053" s="1"/>
      <c r="G83053" s="1"/>
      <c r="H83053" s="1"/>
      <c r="I83053" s="1"/>
      <c r="J83053" s="1"/>
      <c r="K83053" s="1"/>
    </row>
    <row r="83054" spans="2:11" x14ac:dyDescent="0.2">
      <c r="B83054" s="1"/>
      <c r="C83054" s="1"/>
      <c r="D83054" s="1"/>
      <c r="E83054" s="1"/>
      <c r="F83054" s="1"/>
      <c r="G83054" s="1"/>
      <c r="H83054" s="1"/>
      <c r="I83054" s="1"/>
      <c r="J83054" s="1"/>
      <c r="K83054" s="1"/>
    </row>
    <row r="83055" spans="2:11" x14ac:dyDescent="0.2">
      <c r="B83055" s="1"/>
      <c r="C83055" s="1"/>
      <c r="D83055" s="1"/>
      <c r="E83055" s="1"/>
      <c r="F83055" s="1"/>
      <c r="G83055" s="1"/>
      <c r="H83055" s="1"/>
      <c r="I83055" s="1"/>
      <c r="J83055" s="1"/>
      <c r="K83055" s="1"/>
    </row>
    <row r="83056" spans="2:11" x14ac:dyDescent="0.2">
      <c r="B83056" s="1"/>
      <c r="C83056" s="1"/>
      <c r="D83056" s="1"/>
      <c r="E83056" s="1"/>
      <c r="F83056" s="1"/>
      <c r="G83056" s="1"/>
      <c r="H83056" s="1"/>
      <c r="I83056" s="1"/>
      <c r="J83056" s="1"/>
      <c r="K83056" s="1"/>
    </row>
    <row r="83057" spans="2:11" x14ac:dyDescent="0.2">
      <c r="B83057" s="1"/>
      <c r="C83057" s="1"/>
      <c r="D83057" s="1"/>
      <c r="E83057" s="1"/>
      <c r="F83057" s="1"/>
      <c r="G83057" s="1"/>
      <c r="H83057" s="1"/>
      <c r="I83057" s="1"/>
      <c r="J83057" s="1"/>
      <c r="K83057" s="1"/>
    </row>
    <row r="83058" spans="2:11" x14ac:dyDescent="0.2">
      <c r="B83058" s="1"/>
      <c r="C83058" s="1"/>
      <c r="D83058" s="1"/>
      <c r="E83058" s="1"/>
      <c r="F83058" s="1"/>
      <c r="G83058" s="1"/>
      <c r="H83058" s="1"/>
      <c r="I83058" s="1"/>
      <c r="J83058" s="1"/>
      <c r="K83058" s="1"/>
    </row>
    <row r="83059" spans="2:11" x14ac:dyDescent="0.2">
      <c r="B83059" s="1"/>
      <c r="C83059" s="1"/>
      <c r="D83059" s="1"/>
      <c r="E83059" s="1"/>
      <c r="F83059" s="1"/>
      <c r="G83059" s="1"/>
      <c r="H83059" s="1"/>
      <c r="I83059" s="1"/>
      <c r="J83059" s="1"/>
      <c r="K83059" s="1"/>
    </row>
    <row r="83060" spans="2:11" x14ac:dyDescent="0.2">
      <c r="B83060" s="1"/>
      <c r="C83060" s="1"/>
      <c r="D83060" s="1"/>
      <c r="E83060" s="1"/>
      <c r="F83060" s="1"/>
      <c r="G83060" s="1"/>
      <c r="H83060" s="1"/>
      <c r="I83060" s="1"/>
      <c r="J83060" s="1"/>
      <c r="K83060" s="1"/>
    </row>
    <row r="83061" spans="2:11" x14ac:dyDescent="0.2">
      <c r="B83061" s="1"/>
      <c r="C83061" s="1"/>
      <c r="D83061" s="1"/>
      <c r="E83061" s="1"/>
      <c r="F83061" s="1"/>
      <c r="G83061" s="1"/>
      <c r="H83061" s="1"/>
      <c r="I83061" s="1"/>
      <c r="J83061" s="1"/>
      <c r="K83061" s="1"/>
    </row>
    <row r="83062" spans="2:11" x14ac:dyDescent="0.2">
      <c r="B83062" s="1"/>
      <c r="C83062" s="1"/>
      <c r="D83062" s="1"/>
      <c r="E83062" s="1"/>
      <c r="F83062" s="1"/>
      <c r="G83062" s="1"/>
      <c r="H83062" s="1"/>
      <c r="I83062" s="1"/>
      <c r="J83062" s="1"/>
      <c r="K83062" s="1"/>
    </row>
    <row r="83063" spans="2:11" x14ac:dyDescent="0.2">
      <c r="B83063" s="1"/>
      <c r="C83063" s="1"/>
      <c r="D83063" s="1"/>
      <c r="E83063" s="1"/>
      <c r="F83063" s="1"/>
      <c r="G83063" s="1"/>
      <c r="H83063" s="1"/>
      <c r="I83063" s="1"/>
      <c r="J83063" s="1"/>
      <c r="K83063" s="1"/>
    </row>
    <row r="83064" spans="2:11" x14ac:dyDescent="0.2">
      <c r="B83064" s="1"/>
      <c r="C83064" s="1"/>
      <c r="D83064" s="1"/>
      <c r="E83064" s="1"/>
      <c r="F83064" s="1"/>
      <c r="G83064" s="1"/>
      <c r="H83064" s="1"/>
      <c r="I83064" s="1"/>
      <c r="J83064" s="1"/>
      <c r="K83064" s="1"/>
    </row>
    <row r="83065" spans="2:11" x14ac:dyDescent="0.2">
      <c r="B83065" s="1"/>
      <c r="C83065" s="1"/>
      <c r="D83065" s="1"/>
      <c r="E83065" s="1"/>
      <c r="F83065" s="1"/>
      <c r="G83065" s="1"/>
      <c r="H83065" s="1"/>
      <c r="I83065" s="1"/>
      <c r="J83065" s="1"/>
      <c r="K83065" s="1"/>
    </row>
    <row r="83066" spans="2:11" x14ac:dyDescent="0.2">
      <c r="B83066" s="1"/>
      <c r="C83066" s="1"/>
      <c r="D83066" s="1"/>
      <c r="E83066" s="1"/>
      <c r="F83066" s="1"/>
      <c r="G83066" s="1"/>
      <c r="H83066" s="1"/>
      <c r="I83066" s="1"/>
      <c r="J83066" s="1"/>
      <c r="K83066" s="1"/>
    </row>
    <row r="83067" spans="2:11" x14ac:dyDescent="0.2">
      <c r="B83067" s="1"/>
      <c r="C83067" s="1"/>
      <c r="D83067" s="1"/>
      <c r="E83067" s="1"/>
      <c r="F83067" s="1"/>
      <c r="G83067" s="1"/>
      <c r="H83067" s="1"/>
      <c r="I83067" s="1"/>
      <c r="J83067" s="1"/>
      <c r="K83067" s="1"/>
    </row>
    <row r="83068" spans="2:11" x14ac:dyDescent="0.2">
      <c r="B83068" s="1"/>
      <c r="C83068" s="1"/>
      <c r="D83068" s="1"/>
      <c r="E83068" s="1"/>
      <c r="F83068" s="1"/>
      <c r="G83068" s="1"/>
      <c r="H83068" s="1"/>
      <c r="I83068" s="1"/>
      <c r="J83068" s="1"/>
      <c r="K83068" s="1"/>
    </row>
    <row r="83069" spans="2:11" x14ac:dyDescent="0.2">
      <c r="B83069" s="1"/>
      <c r="C83069" s="1"/>
      <c r="D83069" s="1"/>
      <c r="E83069" s="1"/>
      <c r="F83069" s="1"/>
      <c r="G83069" s="1"/>
      <c r="H83069" s="1"/>
      <c r="I83069" s="1"/>
      <c r="J83069" s="1"/>
      <c r="K83069" s="1"/>
    </row>
    <row r="83070" spans="2:11" x14ac:dyDescent="0.2">
      <c r="B83070" s="1"/>
      <c r="C83070" s="1"/>
      <c r="D83070" s="1"/>
      <c r="E83070" s="1"/>
      <c r="F83070" s="1"/>
      <c r="G83070" s="1"/>
      <c r="H83070" s="1"/>
      <c r="I83070" s="1"/>
      <c r="J83070" s="1"/>
      <c r="K83070" s="1"/>
    </row>
    <row r="83071" spans="2:11" x14ac:dyDescent="0.2">
      <c r="B83071" s="1"/>
      <c r="C83071" s="1"/>
      <c r="D83071" s="1"/>
      <c r="E83071" s="1"/>
      <c r="F83071" s="1"/>
      <c r="G83071" s="1"/>
      <c r="H83071" s="1"/>
      <c r="I83071" s="1"/>
      <c r="J83071" s="1"/>
      <c r="K83071" s="1"/>
    </row>
    <row r="83072" spans="2:11" x14ac:dyDescent="0.2">
      <c r="B83072" s="1"/>
      <c r="C83072" s="1"/>
      <c r="D83072" s="1"/>
      <c r="E83072" s="1"/>
      <c r="F83072" s="1"/>
      <c r="G83072" s="1"/>
      <c r="H83072" s="1"/>
      <c r="I83072" s="1"/>
      <c r="J83072" s="1"/>
      <c r="K83072" s="1"/>
    </row>
    <row r="83073" spans="2:11" x14ac:dyDescent="0.2">
      <c r="B83073" s="1"/>
      <c r="C83073" s="1"/>
      <c r="D83073" s="1"/>
      <c r="E83073" s="1"/>
      <c r="F83073" s="1"/>
      <c r="G83073" s="1"/>
      <c r="H83073" s="1"/>
      <c r="I83073" s="1"/>
      <c r="J83073" s="1"/>
      <c r="K83073" s="1"/>
    </row>
    <row r="83074" spans="2:11" x14ac:dyDescent="0.2">
      <c r="B83074" s="1"/>
      <c r="C83074" s="1"/>
      <c r="D83074" s="1"/>
      <c r="E83074" s="1"/>
      <c r="F83074" s="1"/>
      <c r="G83074" s="1"/>
      <c r="H83074" s="1"/>
      <c r="I83074" s="1"/>
      <c r="J83074" s="1"/>
      <c r="K83074" s="1"/>
    </row>
    <row r="83075" spans="2:11" x14ac:dyDescent="0.2">
      <c r="B83075" s="1"/>
      <c r="C83075" s="1"/>
      <c r="D83075" s="1"/>
      <c r="E83075" s="1"/>
      <c r="F83075" s="1"/>
      <c r="G83075" s="1"/>
      <c r="H83075" s="1"/>
      <c r="I83075" s="1"/>
      <c r="J83075" s="1"/>
      <c r="K83075" s="1"/>
    </row>
    <row r="83076" spans="2:11" x14ac:dyDescent="0.2">
      <c r="B83076" s="1"/>
      <c r="C83076" s="1"/>
      <c r="D83076" s="1"/>
      <c r="E83076" s="1"/>
      <c r="F83076" s="1"/>
      <c r="G83076" s="1"/>
      <c r="H83076" s="1"/>
      <c r="I83076" s="1"/>
      <c r="J83076" s="1"/>
      <c r="K83076" s="1"/>
    </row>
    <row r="83077" spans="2:11" x14ac:dyDescent="0.2">
      <c r="B83077" s="1"/>
      <c r="C83077" s="1"/>
      <c r="D83077" s="1"/>
      <c r="E83077" s="1"/>
      <c r="F83077" s="1"/>
      <c r="G83077" s="1"/>
      <c r="H83077" s="1"/>
      <c r="I83077" s="1"/>
      <c r="J83077" s="1"/>
      <c r="K83077" s="1"/>
    </row>
    <row r="83078" spans="2:11" x14ac:dyDescent="0.2">
      <c r="B83078" s="1"/>
      <c r="C83078" s="1"/>
      <c r="D83078" s="1"/>
      <c r="E83078" s="1"/>
      <c r="F83078" s="1"/>
      <c r="G83078" s="1"/>
      <c r="H83078" s="1"/>
      <c r="I83078" s="1"/>
      <c r="J83078" s="1"/>
      <c r="K83078" s="1"/>
    </row>
    <row r="83079" spans="2:11" x14ac:dyDescent="0.2">
      <c r="B83079" s="1"/>
      <c r="C83079" s="1"/>
      <c r="D83079" s="1"/>
      <c r="E83079" s="1"/>
      <c r="F83079" s="1"/>
      <c r="G83079" s="1"/>
      <c r="H83079" s="1"/>
      <c r="I83079" s="1"/>
      <c r="J83079" s="1"/>
      <c r="K83079" s="1"/>
    </row>
    <row r="83080" spans="2:11" x14ac:dyDescent="0.2">
      <c r="B83080" s="1"/>
      <c r="C83080" s="1"/>
      <c r="D83080" s="1"/>
      <c r="E83080" s="1"/>
      <c r="F83080" s="1"/>
      <c r="G83080" s="1"/>
      <c r="H83080" s="1"/>
      <c r="I83080" s="1"/>
      <c r="J83080" s="1"/>
      <c r="K83080" s="1"/>
    </row>
    <row r="83081" spans="2:11" x14ac:dyDescent="0.2">
      <c r="B83081" s="1"/>
      <c r="C83081" s="1"/>
      <c r="D83081" s="1"/>
      <c r="E83081" s="1"/>
      <c r="F83081" s="1"/>
      <c r="G83081" s="1"/>
      <c r="H83081" s="1"/>
      <c r="I83081" s="1"/>
      <c r="J83081" s="1"/>
      <c r="K83081" s="1"/>
    </row>
    <row r="83082" spans="2:11" x14ac:dyDescent="0.2">
      <c r="B83082" s="1"/>
      <c r="C83082" s="1"/>
      <c r="D83082" s="1"/>
      <c r="E83082" s="1"/>
      <c r="F83082" s="1"/>
      <c r="G83082" s="1"/>
      <c r="H83082" s="1"/>
      <c r="I83082" s="1"/>
      <c r="J83082" s="1"/>
      <c r="K83082" s="1"/>
    </row>
    <row r="83083" spans="2:11" x14ac:dyDescent="0.2">
      <c r="B83083" s="1"/>
      <c r="C83083" s="1"/>
      <c r="D83083" s="1"/>
      <c r="E83083" s="1"/>
      <c r="F83083" s="1"/>
      <c r="G83083" s="1"/>
      <c r="H83083" s="1"/>
      <c r="I83083" s="1"/>
      <c r="J83083" s="1"/>
      <c r="K83083" s="1"/>
    </row>
    <row r="83084" spans="2:11" x14ac:dyDescent="0.2">
      <c r="B83084" s="1"/>
      <c r="C83084" s="1"/>
      <c r="D83084" s="1"/>
      <c r="E83084" s="1"/>
      <c r="F83084" s="1"/>
      <c r="G83084" s="1"/>
      <c r="H83084" s="1"/>
      <c r="I83084" s="1"/>
      <c r="J83084" s="1"/>
      <c r="K83084" s="1"/>
    </row>
    <row r="83085" spans="2:11" x14ac:dyDescent="0.2">
      <c r="B83085" s="1"/>
      <c r="C83085" s="1"/>
      <c r="D83085" s="1"/>
      <c r="E83085" s="1"/>
      <c r="F83085" s="1"/>
      <c r="G83085" s="1"/>
      <c r="H83085" s="1"/>
      <c r="I83085" s="1"/>
      <c r="J83085" s="1"/>
      <c r="K83085" s="1"/>
    </row>
    <row r="83086" spans="2:11" x14ac:dyDescent="0.2">
      <c r="B83086" s="1"/>
      <c r="C83086" s="1"/>
      <c r="D83086" s="1"/>
      <c r="E83086" s="1"/>
      <c r="F83086" s="1"/>
      <c r="G83086" s="1"/>
      <c r="H83086" s="1"/>
      <c r="I83086" s="1"/>
      <c r="J83086" s="1"/>
      <c r="K83086" s="1"/>
    </row>
    <row r="83087" spans="2:11" x14ac:dyDescent="0.2">
      <c r="B83087" s="1"/>
      <c r="C83087" s="1"/>
      <c r="D83087" s="1"/>
      <c r="E83087" s="1"/>
      <c r="F83087" s="1"/>
      <c r="G83087" s="1"/>
      <c r="H83087" s="1"/>
      <c r="I83087" s="1"/>
      <c r="J83087" s="1"/>
      <c r="K83087" s="1"/>
    </row>
    <row r="83088" spans="2:11" x14ac:dyDescent="0.2">
      <c r="B83088" s="1"/>
      <c r="C83088" s="1"/>
      <c r="D83088" s="1"/>
      <c r="E83088" s="1"/>
      <c r="F83088" s="1"/>
      <c r="G83088" s="1"/>
      <c r="H83088" s="1"/>
      <c r="I83088" s="1"/>
      <c r="J83088" s="1"/>
      <c r="K83088" s="1"/>
    </row>
    <row r="83089" spans="2:11" x14ac:dyDescent="0.2">
      <c r="B83089" s="1"/>
      <c r="C83089" s="1"/>
      <c r="D83089" s="1"/>
      <c r="E83089" s="1"/>
      <c r="F83089" s="1"/>
      <c r="G83089" s="1"/>
      <c r="H83089" s="1"/>
      <c r="I83089" s="1"/>
      <c r="J83089" s="1"/>
      <c r="K83089" s="1"/>
    </row>
    <row r="83090" spans="2:11" x14ac:dyDescent="0.2">
      <c r="B83090" s="1"/>
      <c r="C83090" s="1"/>
      <c r="D83090" s="1"/>
      <c r="E83090" s="1"/>
      <c r="F83090" s="1"/>
      <c r="G83090" s="1"/>
      <c r="H83090" s="1"/>
      <c r="I83090" s="1"/>
      <c r="J83090" s="1"/>
      <c r="K83090" s="1"/>
    </row>
    <row r="83091" spans="2:11" x14ac:dyDescent="0.2">
      <c r="B83091" s="1"/>
      <c r="C83091" s="1"/>
      <c r="D83091" s="1"/>
      <c r="E83091" s="1"/>
      <c r="F83091" s="1"/>
      <c r="G83091" s="1"/>
      <c r="H83091" s="1"/>
      <c r="I83091" s="1"/>
      <c r="J83091" s="1"/>
      <c r="K83091" s="1"/>
    </row>
    <row r="83092" spans="2:11" x14ac:dyDescent="0.2">
      <c r="B83092" s="1"/>
      <c r="C83092" s="1"/>
      <c r="D83092" s="1"/>
      <c r="E83092" s="1"/>
      <c r="F83092" s="1"/>
      <c r="G83092" s="1"/>
      <c r="H83092" s="1"/>
      <c r="I83092" s="1"/>
      <c r="J83092" s="1"/>
      <c r="K83092" s="1"/>
    </row>
    <row r="83093" spans="2:11" x14ac:dyDescent="0.2">
      <c r="B83093" s="1"/>
      <c r="C83093" s="1"/>
      <c r="D83093" s="1"/>
      <c r="E83093" s="1"/>
      <c r="F83093" s="1"/>
      <c r="G83093" s="1"/>
      <c r="H83093" s="1"/>
      <c r="I83093" s="1"/>
      <c r="J83093" s="1"/>
      <c r="K83093" s="1"/>
    </row>
    <row r="83094" spans="2:11" x14ac:dyDescent="0.2">
      <c r="B83094" s="1"/>
      <c r="C83094" s="1"/>
      <c r="D83094" s="1"/>
      <c r="E83094" s="1"/>
      <c r="F83094" s="1"/>
      <c r="G83094" s="1"/>
      <c r="H83094" s="1"/>
      <c r="I83094" s="1"/>
      <c r="J83094" s="1"/>
      <c r="K83094" s="1"/>
    </row>
    <row r="83095" spans="2:11" x14ac:dyDescent="0.2">
      <c r="B83095" s="1"/>
      <c r="C83095" s="1"/>
      <c r="D83095" s="1"/>
      <c r="E83095" s="1"/>
      <c r="F83095" s="1"/>
      <c r="G83095" s="1"/>
      <c r="H83095" s="1"/>
      <c r="I83095" s="1"/>
      <c r="J83095" s="1"/>
      <c r="K83095" s="1"/>
    </row>
    <row r="83096" spans="2:11" x14ac:dyDescent="0.2">
      <c r="B83096" s="1"/>
      <c r="C83096" s="1"/>
      <c r="D83096" s="1"/>
      <c r="E83096" s="1"/>
      <c r="F83096" s="1"/>
      <c r="G83096" s="1"/>
      <c r="H83096" s="1"/>
      <c r="I83096" s="1"/>
      <c r="J83096" s="1"/>
      <c r="K83096" s="1"/>
    </row>
    <row r="83097" spans="2:11" x14ac:dyDescent="0.2">
      <c r="B83097" s="1"/>
      <c r="C83097" s="1"/>
      <c r="D83097" s="1"/>
      <c r="E83097" s="1"/>
      <c r="F83097" s="1"/>
      <c r="G83097" s="1"/>
      <c r="H83097" s="1"/>
      <c r="I83097" s="1"/>
      <c r="J83097" s="1"/>
      <c r="K83097" s="1"/>
    </row>
    <row r="83098" spans="2:11" x14ac:dyDescent="0.2">
      <c r="B83098" s="1"/>
      <c r="C83098" s="1"/>
      <c r="D83098" s="1"/>
      <c r="E83098" s="1"/>
      <c r="F83098" s="1"/>
      <c r="G83098" s="1"/>
      <c r="H83098" s="1"/>
      <c r="I83098" s="1"/>
      <c r="J83098" s="1"/>
      <c r="K83098" s="1"/>
    </row>
    <row r="83099" spans="2:11" x14ac:dyDescent="0.2">
      <c r="B83099" s="1"/>
      <c r="C83099" s="1"/>
      <c r="D83099" s="1"/>
      <c r="E83099" s="1"/>
      <c r="F83099" s="1"/>
      <c r="G83099" s="1"/>
      <c r="H83099" s="1"/>
      <c r="I83099" s="1"/>
      <c r="J83099" s="1"/>
      <c r="K83099" s="1"/>
    </row>
    <row r="83100" spans="2:11" x14ac:dyDescent="0.2">
      <c r="B83100" s="1"/>
      <c r="C83100" s="1"/>
      <c r="D83100" s="1"/>
      <c r="E83100" s="1"/>
      <c r="F83100" s="1"/>
      <c r="G83100" s="1"/>
      <c r="H83100" s="1"/>
      <c r="I83100" s="1"/>
      <c r="J83100" s="1"/>
      <c r="K83100" s="1"/>
    </row>
    <row r="83101" spans="2:11" x14ac:dyDescent="0.2">
      <c r="B83101" s="1"/>
      <c r="C83101" s="1"/>
      <c r="D83101" s="1"/>
      <c r="E83101" s="1"/>
      <c r="F83101" s="1"/>
      <c r="G83101" s="1"/>
      <c r="H83101" s="1"/>
      <c r="I83101" s="1"/>
      <c r="J83101" s="1"/>
      <c r="K83101" s="1"/>
    </row>
    <row r="83102" spans="2:11" x14ac:dyDescent="0.2">
      <c r="B83102" s="1"/>
      <c r="C83102" s="1"/>
      <c r="D83102" s="1"/>
      <c r="E83102" s="1"/>
      <c r="F83102" s="1"/>
      <c r="G83102" s="1"/>
      <c r="H83102" s="1"/>
      <c r="I83102" s="1"/>
      <c r="J83102" s="1"/>
      <c r="K83102" s="1"/>
    </row>
    <row r="83103" spans="2:11" x14ac:dyDescent="0.2">
      <c r="B83103" s="1"/>
      <c r="C83103" s="1"/>
      <c r="D83103" s="1"/>
      <c r="E83103" s="1"/>
      <c r="F83103" s="1"/>
      <c r="G83103" s="1"/>
      <c r="H83103" s="1"/>
      <c r="I83103" s="1"/>
      <c r="J83103" s="1"/>
      <c r="K83103" s="1"/>
    </row>
    <row r="83104" spans="2:11" x14ac:dyDescent="0.2">
      <c r="B83104" s="1"/>
      <c r="C83104" s="1"/>
      <c r="D83104" s="1"/>
      <c r="E83104" s="1"/>
      <c r="F83104" s="1"/>
      <c r="G83104" s="1"/>
      <c r="H83104" s="1"/>
      <c r="I83104" s="1"/>
      <c r="J83104" s="1"/>
      <c r="K83104" s="1"/>
    </row>
    <row r="83105" spans="2:11" x14ac:dyDescent="0.2">
      <c r="B83105" s="1"/>
      <c r="C83105" s="1"/>
      <c r="D83105" s="1"/>
      <c r="E83105" s="1"/>
      <c r="F83105" s="1"/>
      <c r="G83105" s="1"/>
      <c r="H83105" s="1"/>
      <c r="I83105" s="1"/>
      <c r="J83105" s="1"/>
      <c r="K83105" s="1"/>
    </row>
    <row r="83106" spans="2:11" x14ac:dyDescent="0.2">
      <c r="B83106" s="1"/>
      <c r="C83106" s="1"/>
      <c r="D83106" s="1"/>
      <c r="E83106" s="1"/>
      <c r="F83106" s="1"/>
      <c r="G83106" s="1"/>
      <c r="H83106" s="1"/>
      <c r="I83106" s="1"/>
      <c r="J83106" s="1"/>
      <c r="K83106" s="1"/>
    </row>
    <row r="83107" spans="2:11" x14ac:dyDescent="0.2">
      <c r="B83107" s="1"/>
      <c r="C83107" s="1"/>
      <c r="D83107" s="1"/>
      <c r="E83107" s="1"/>
      <c r="F83107" s="1"/>
      <c r="G83107" s="1"/>
      <c r="H83107" s="1"/>
      <c r="I83107" s="1"/>
      <c r="J83107" s="1"/>
      <c r="K83107" s="1"/>
    </row>
    <row r="83108" spans="2:11" x14ac:dyDescent="0.2">
      <c r="B83108" s="1"/>
      <c r="C83108" s="1"/>
      <c r="D83108" s="1"/>
      <c r="E83108" s="1"/>
      <c r="F83108" s="1"/>
      <c r="G83108" s="1"/>
      <c r="H83108" s="1"/>
      <c r="I83108" s="1"/>
      <c r="J83108" s="1"/>
      <c r="K83108" s="1"/>
    </row>
    <row r="83109" spans="2:11" x14ac:dyDescent="0.2">
      <c r="B83109" s="1"/>
      <c r="C83109" s="1"/>
      <c r="D83109" s="1"/>
      <c r="E83109" s="1"/>
      <c r="F83109" s="1"/>
      <c r="G83109" s="1"/>
      <c r="H83109" s="1"/>
      <c r="I83109" s="1"/>
      <c r="J83109" s="1"/>
      <c r="K83109" s="1"/>
    </row>
    <row r="83110" spans="2:11" x14ac:dyDescent="0.2">
      <c r="B83110" s="1"/>
      <c r="C83110" s="1"/>
      <c r="D83110" s="1"/>
      <c r="E83110" s="1"/>
      <c r="F83110" s="1"/>
      <c r="G83110" s="1"/>
      <c r="H83110" s="1"/>
      <c r="I83110" s="1"/>
      <c r="J83110" s="1"/>
      <c r="K83110" s="1"/>
    </row>
    <row r="83111" spans="2:11" x14ac:dyDescent="0.2">
      <c r="B83111" s="1"/>
      <c r="C83111" s="1"/>
      <c r="D83111" s="1"/>
      <c r="E83111" s="1"/>
      <c r="F83111" s="1"/>
      <c r="G83111" s="1"/>
      <c r="H83111" s="1"/>
      <c r="I83111" s="1"/>
      <c r="J83111" s="1"/>
      <c r="K83111" s="1"/>
    </row>
    <row r="83112" spans="2:11" x14ac:dyDescent="0.2">
      <c r="B83112" s="1"/>
      <c r="C83112" s="1"/>
      <c r="D83112" s="1"/>
      <c r="E83112" s="1"/>
      <c r="F83112" s="1"/>
      <c r="G83112" s="1"/>
      <c r="H83112" s="1"/>
      <c r="I83112" s="1"/>
      <c r="J83112" s="1"/>
      <c r="K83112" s="1"/>
    </row>
    <row r="83113" spans="2:11" x14ac:dyDescent="0.2">
      <c r="B83113" s="1"/>
      <c r="C83113" s="1"/>
      <c r="D83113" s="1"/>
      <c r="E83113" s="1"/>
      <c r="F83113" s="1"/>
      <c r="G83113" s="1"/>
      <c r="H83113" s="1"/>
      <c r="I83113" s="1"/>
      <c r="J83113" s="1"/>
      <c r="K83113" s="1"/>
    </row>
    <row r="83114" spans="2:11" x14ac:dyDescent="0.2">
      <c r="B83114" s="1"/>
      <c r="C83114" s="1"/>
      <c r="D83114" s="1"/>
      <c r="E83114" s="1"/>
      <c r="F83114" s="1"/>
      <c r="G83114" s="1"/>
      <c r="H83114" s="1"/>
      <c r="I83114" s="1"/>
      <c r="J83114" s="1"/>
      <c r="K83114" s="1"/>
    </row>
    <row r="83115" spans="2:11" x14ac:dyDescent="0.2">
      <c r="B83115" s="1"/>
      <c r="C83115" s="1"/>
      <c r="D83115" s="1"/>
      <c r="E83115" s="1"/>
      <c r="F83115" s="1"/>
      <c r="G83115" s="1"/>
      <c r="H83115" s="1"/>
      <c r="I83115" s="1"/>
      <c r="J83115" s="1"/>
      <c r="K83115" s="1"/>
    </row>
    <row r="83116" spans="2:11" x14ac:dyDescent="0.2">
      <c r="B83116" s="1"/>
      <c r="C83116" s="1"/>
      <c r="D83116" s="1"/>
      <c r="E83116" s="1"/>
      <c r="F83116" s="1"/>
      <c r="G83116" s="1"/>
      <c r="H83116" s="1"/>
      <c r="I83116" s="1"/>
      <c r="J83116" s="1"/>
      <c r="K83116" s="1"/>
    </row>
    <row r="83117" spans="2:11" x14ac:dyDescent="0.2">
      <c r="B83117" s="1"/>
      <c r="C83117" s="1"/>
      <c r="D83117" s="1"/>
      <c r="E83117" s="1"/>
      <c r="F83117" s="1"/>
      <c r="G83117" s="1"/>
      <c r="H83117" s="1"/>
      <c r="I83117" s="1"/>
      <c r="J83117" s="1"/>
      <c r="K83117" s="1"/>
    </row>
    <row r="83118" spans="2:11" x14ac:dyDescent="0.2">
      <c r="B83118" s="1"/>
      <c r="C83118" s="1"/>
      <c r="D83118" s="1"/>
      <c r="E83118" s="1"/>
      <c r="F83118" s="1"/>
      <c r="G83118" s="1"/>
      <c r="H83118" s="1"/>
      <c r="I83118" s="1"/>
      <c r="J83118" s="1"/>
      <c r="K83118" s="1"/>
    </row>
    <row r="83119" spans="2:11" x14ac:dyDescent="0.2">
      <c r="B83119" s="1"/>
      <c r="C83119" s="1"/>
      <c r="D83119" s="1"/>
      <c r="E83119" s="1"/>
      <c r="F83119" s="1"/>
      <c r="G83119" s="1"/>
      <c r="H83119" s="1"/>
      <c r="I83119" s="1"/>
      <c r="J83119" s="1"/>
      <c r="K83119" s="1"/>
    </row>
    <row r="83120" spans="2:11" x14ac:dyDescent="0.2">
      <c r="B83120" s="1"/>
      <c r="C83120" s="1"/>
      <c r="D83120" s="1"/>
      <c r="E83120" s="1"/>
      <c r="F83120" s="1"/>
      <c r="G83120" s="1"/>
      <c r="H83120" s="1"/>
      <c r="I83120" s="1"/>
      <c r="J83120" s="1"/>
      <c r="K83120" s="1"/>
    </row>
    <row r="83121" spans="2:11" x14ac:dyDescent="0.2">
      <c r="B83121" s="1"/>
      <c r="C83121" s="1"/>
      <c r="D83121" s="1"/>
      <c r="E83121" s="1"/>
      <c r="F83121" s="1"/>
      <c r="G83121" s="1"/>
      <c r="H83121" s="1"/>
      <c r="I83121" s="1"/>
      <c r="J83121" s="1"/>
      <c r="K83121" s="1"/>
    </row>
    <row r="83122" spans="2:11" x14ac:dyDescent="0.2">
      <c r="B83122" s="1"/>
      <c r="C83122" s="1"/>
      <c r="D83122" s="1"/>
      <c r="E83122" s="1"/>
      <c r="F83122" s="1"/>
      <c r="G83122" s="1"/>
      <c r="H83122" s="1"/>
      <c r="I83122" s="1"/>
      <c r="J83122" s="1"/>
      <c r="K83122" s="1"/>
    </row>
    <row r="83123" spans="2:11" x14ac:dyDescent="0.2">
      <c r="B83123" s="1"/>
      <c r="C83123" s="1"/>
      <c r="D83123" s="1"/>
      <c r="E83123" s="1"/>
      <c r="F83123" s="1"/>
      <c r="G83123" s="1"/>
      <c r="H83123" s="1"/>
      <c r="I83123" s="1"/>
      <c r="J83123" s="1"/>
      <c r="K83123" s="1"/>
    </row>
    <row r="83124" spans="2:11" x14ac:dyDescent="0.2">
      <c r="B83124" s="1"/>
      <c r="C83124" s="1"/>
      <c r="D83124" s="1"/>
      <c r="E83124" s="1"/>
      <c r="F83124" s="1"/>
      <c r="G83124" s="1"/>
      <c r="H83124" s="1"/>
      <c r="I83124" s="1"/>
      <c r="J83124" s="1"/>
      <c r="K83124" s="1"/>
    </row>
    <row r="83125" spans="2:11" x14ac:dyDescent="0.2">
      <c r="B83125" s="1"/>
      <c r="C83125" s="1"/>
      <c r="D83125" s="1"/>
      <c r="E83125" s="1"/>
      <c r="F83125" s="1"/>
      <c r="G83125" s="1"/>
      <c r="H83125" s="1"/>
      <c r="I83125" s="1"/>
      <c r="J83125" s="1"/>
      <c r="K83125" s="1"/>
    </row>
    <row r="83126" spans="2:11" x14ac:dyDescent="0.2">
      <c r="B83126" s="1"/>
      <c r="C83126" s="1"/>
      <c r="D83126" s="1"/>
      <c r="E83126" s="1"/>
      <c r="F83126" s="1"/>
      <c r="G83126" s="1"/>
      <c r="H83126" s="1"/>
      <c r="I83126" s="1"/>
      <c r="J83126" s="1"/>
      <c r="K83126" s="1"/>
    </row>
    <row r="83127" spans="2:11" x14ac:dyDescent="0.2">
      <c r="B83127" s="1"/>
      <c r="C83127" s="1"/>
      <c r="D83127" s="1"/>
      <c r="E83127" s="1"/>
      <c r="F83127" s="1"/>
      <c r="G83127" s="1"/>
      <c r="H83127" s="1"/>
      <c r="I83127" s="1"/>
      <c r="J83127" s="1"/>
      <c r="K83127" s="1"/>
    </row>
    <row r="83128" spans="2:11" x14ac:dyDescent="0.2">
      <c r="B83128" s="1"/>
      <c r="C83128" s="1"/>
      <c r="D83128" s="1"/>
      <c r="E83128" s="1"/>
      <c r="F83128" s="1"/>
      <c r="G83128" s="1"/>
      <c r="H83128" s="1"/>
      <c r="I83128" s="1"/>
      <c r="J83128" s="1"/>
      <c r="K83128" s="1"/>
    </row>
    <row r="83129" spans="2:11" x14ac:dyDescent="0.2">
      <c r="B83129" s="1"/>
      <c r="C83129" s="1"/>
      <c r="D83129" s="1"/>
      <c r="E83129" s="1"/>
      <c r="F83129" s="1"/>
      <c r="G83129" s="1"/>
      <c r="H83129" s="1"/>
      <c r="I83129" s="1"/>
      <c r="J83129" s="1"/>
      <c r="K83129" s="1"/>
    </row>
    <row r="83130" spans="2:11" x14ac:dyDescent="0.2">
      <c r="B83130" s="1"/>
      <c r="C83130" s="1"/>
      <c r="D83130" s="1"/>
      <c r="E83130" s="1"/>
      <c r="F83130" s="1"/>
      <c r="G83130" s="1"/>
      <c r="H83130" s="1"/>
      <c r="I83130" s="1"/>
      <c r="J83130" s="1"/>
      <c r="K83130" s="1"/>
    </row>
    <row r="83131" spans="2:11" x14ac:dyDescent="0.2">
      <c r="B83131" s="1"/>
      <c r="C83131" s="1"/>
      <c r="D83131" s="1"/>
      <c r="E83131" s="1"/>
      <c r="F83131" s="1"/>
      <c r="G83131" s="1"/>
      <c r="H83131" s="1"/>
      <c r="I83131" s="1"/>
      <c r="J83131" s="1"/>
      <c r="K83131" s="1"/>
    </row>
    <row r="83132" spans="2:11" x14ac:dyDescent="0.2">
      <c r="B83132" s="1"/>
      <c r="C83132" s="1"/>
      <c r="D83132" s="1"/>
      <c r="E83132" s="1"/>
      <c r="F83132" s="1"/>
      <c r="G83132" s="1"/>
      <c r="H83132" s="1"/>
      <c r="I83132" s="1"/>
      <c r="J83132" s="1"/>
      <c r="K83132" s="1"/>
    </row>
    <row r="83133" spans="2:11" x14ac:dyDescent="0.2">
      <c r="B83133" s="1"/>
      <c r="C83133" s="1"/>
      <c r="D83133" s="1"/>
      <c r="E83133" s="1"/>
      <c r="F83133" s="1"/>
      <c r="G83133" s="1"/>
      <c r="H83133" s="1"/>
      <c r="I83133" s="1"/>
      <c r="J83133" s="1"/>
      <c r="K83133" s="1"/>
    </row>
    <row r="83134" spans="2:11" x14ac:dyDescent="0.2">
      <c r="B83134" s="1"/>
      <c r="C83134" s="1"/>
      <c r="D83134" s="1"/>
      <c r="E83134" s="1"/>
      <c r="F83134" s="1"/>
      <c r="G83134" s="1"/>
      <c r="H83134" s="1"/>
      <c r="I83134" s="1"/>
      <c r="J83134" s="1"/>
      <c r="K83134" s="1"/>
    </row>
    <row r="83135" spans="2:11" x14ac:dyDescent="0.2">
      <c r="B83135" s="1"/>
      <c r="C83135" s="1"/>
      <c r="D83135" s="1"/>
      <c r="E83135" s="1"/>
      <c r="F83135" s="1"/>
      <c r="G83135" s="1"/>
      <c r="H83135" s="1"/>
      <c r="I83135" s="1"/>
      <c r="J83135" s="1"/>
      <c r="K83135" s="1"/>
    </row>
    <row r="83136" spans="2:11" x14ac:dyDescent="0.2">
      <c r="B83136" s="1"/>
      <c r="C83136" s="1"/>
      <c r="D83136" s="1"/>
      <c r="E83136" s="1"/>
      <c r="F83136" s="1"/>
      <c r="G83136" s="1"/>
      <c r="H83136" s="1"/>
      <c r="I83136" s="1"/>
      <c r="J83136" s="1"/>
      <c r="K83136" s="1"/>
    </row>
    <row r="83137" spans="2:11" x14ac:dyDescent="0.2">
      <c r="B83137" s="1"/>
      <c r="C83137" s="1"/>
      <c r="D83137" s="1"/>
      <c r="E83137" s="1"/>
      <c r="F83137" s="1"/>
      <c r="G83137" s="1"/>
      <c r="H83137" s="1"/>
      <c r="I83137" s="1"/>
      <c r="J83137" s="1"/>
      <c r="K83137" s="1"/>
    </row>
    <row r="83138" spans="2:11" x14ac:dyDescent="0.2">
      <c r="B83138" s="1"/>
      <c r="C83138" s="1"/>
      <c r="D83138" s="1"/>
      <c r="E83138" s="1"/>
      <c r="F83138" s="1"/>
      <c r="G83138" s="1"/>
      <c r="H83138" s="1"/>
      <c r="I83138" s="1"/>
      <c r="J83138" s="1"/>
      <c r="K83138" s="1"/>
    </row>
    <row r="83139" spans="2:11" x14ac:dyDescent="0.2">
      <c r="B83139" s="1"/>
      <c r="C83139" s="1"/>
      <c r="D83139" s="1"/>
      <c r="E83139" s="1"/>
      <c r="F83139" s="1"/>
      <c r="G83139" s="1"/>
      <c r="H83139" s="1"/>
      <c r="I83139" s="1"/>
      <c r="J83139" s="1"/>
      <c r="K83139" s="1"/>
    </row>
    <row r="83140" spans="2:11" x14ac:dyDescent="0.2">
      <c r="B83140" s="1"/>
      <c r="C83140" s="1"/>
      <c r="D83140" s="1"/>
      <c r="E83140" s="1"/>
      <c r="F83140" s="1"/>
      <c r="G83140" s="1"/>
      <c r="H83140" s="1"/>
      <c r="I83140" s="1"/>
      <c r="J83140" s="1"/>
      <c r="K83140" s="1"/>
    </row>
    <row r="83141" spans="2:11" x14ac:dyDescent="0.2">
      <c r="B83141" s="1"/>
      <c r="C83141" s="1"/>
      <c r="D83141" s="1"/>
      <c r="E83141" s="1"/>
      <c r="F83141" s="1"/>
      <c r="G83141" s="1"/>
      <c r="H83141" s="1"/>
      <c r="I83141" s="1"/>
      <c r="J83141" s="1"/>
      <c r="K83141" s="1"/>
    </row>
    <row r="83142" spans="2:11" x14ac:dyDescent="0.2">
      <c r="B83142" s="1"/>
      <c r="C83142" s="1"/>
      <c r="D83142" s="1"/>
      <c r="E83142" s="1"/>
      <c r="F83142" s="1"/>
      <c r="G83142" s="1"/>
      <c r="H83142" s="1"/>
      <c r="I83142" s="1"/>
      <c r="J83142" s="1"/>
      <c r="K83142" s="1"/>
    </row>
    <row r="83143" spans="2:11" x14ac:dyDescent="0.2">
      <c r="B83143" s="1"/>
      <c r="C83143" s="1"/>
      <c r="D83143" s="1"/>
      <c r="E83143" s="1"/>
      <c r="F83143" s="1"/>
      <c r="G83143" s="1"/>
      <c r="H83143" s="1"/>
      <c r="I83143" s="1"/>
      <c r="J83143" s="1"/>
      <c r="K83143" s="1"/>
    </row>
    <row r="83144" spans="2:11" x14ac:dyDescent="0.2">
      <c r="B83144" s="1"/>
      <c r="C83144" s="1"/>
      <c r="D83144" s="1"/>
      <c r="E83144" s="1"/>
      <c r="F83144" s="1"/>
      <c r="G83144" s="1"/>
      <c r="H83144" s="1"/>
      <c r="I83144" s="1"/>
      <c r="J83144" s="1"/>
      <c r="K83144" s="1"/>
    </row>
    <row r="83145" spans="2:11" x14ac:dyDescent="0.2">
      <c r="B83145" s="1"/>
      <c r="C83145" s="1"/>
      <c r="D83145" s="1"/>
      <c r="E83145" s="1"/>
      <c r="F83145" s="1"/>
      <c r="G83145" s="1"/>
      <c r="H83145" s="1"/>
      <c r="I83145" s="1"/>
      <c r="J83145" s="1"/>
      <c r="K83145" s="1"/>
    </row>
    <row r="83146" spans="2:11" x14ac:dyDescent="0.2">
      <c r="B83146" s="1"/>
      <c r="C83146" s="1"/>
      <c r="D83146" s="1"/>
      <c r="E83146" s="1"/>
      <c r="F83146" s="1"/>
      <c r="G83146" s="1"/>
      <c r="H83146" s="1"/>
      <c r="I83146" s="1"/>
      <c r="J83146" s="1"/>
      <c r="K83146" s="1"/>
    </row>
    <row r="83147" spans="2:11" x14ac:dyDescent="0.2">
      <c r="B83147" s="1"/>
      <c r="C83147" s="1"/>
      <c r="D83147" s="1"/>
      <c r="E83147" s="1"/>
      <c r="F83147" s="1"/>
      <c r="G83147" s="1"/>
      <c r="H83147" s="1"/>
      <c r="I83147" s="1"/>
      <c r="J83147" s="1"/>
      <c r="K83147" s="1"/>
    </row>
    <row r="83148" spans="2:11" x14ac:dyDescent="0.2">
      <c r="B83148" s="1"/>
      <c r="C83148" s="1"/>
      <c r="D83148" s="1"/>
      <c r="E83148" s="1"/>
      <c r="F83148" s="1"/>
      <c r="G83148" s="1"/>
      <c r="H83148" s="1"/>
      <c r="I83148" s="1"/>
      <c r="J83148" s="1"/>
      <c r="K83148" s="1"/>
    </row>
    <row r="83149" spans="2:11" x14ac:dyDescent="0.2">
      <c r="B83149" s="1"/>
      <c r="C83149" s="1"/>
      <c r="D83149" s="1"/>
      <c r="E83149" s="1"/>
      <c r="F83149" s="1"/>
      <c r="G83149" s="1"/>
      <c r="H83149" s="1"/>
      <c r="I83149" s="1"/>
      <c r="J83149" s="1"/>
      <c r="K83149" s="1"/>
    </row>
    <row r="83150" spans="2:11" x14ac:dyDescent="0.2">
      <c r="B83150" s="1"/>
      <c r="C83150" s="1"/>
      <c r="D83150" s="1"/>
      <c r="E83150" s="1"/>
      <c r="F83150" s="1"/>
      <c r="G83150" s="1"/>
      <c r="H83150" s="1"/>
      <c r="I83150" s="1"/>
      <c r="J83150" s="1"/>
      <c r="K83150" s="1"/>
    </row>
    <row r="83151" spans="2:11" x14ac:dyDescent="0.2">
      <c r="B83151" s="1"/>
      <c r="C83151" s="1"/>
      <c r="D83151" s="1"/>
      <c r="E83151" s="1"/>
      <c r="F83151" s="1"/>
      <c r="G83151" s="1"/>
      <c r="H83151" s="1"/>
      <c r="I83151" s="1"/>
      <c r="J83151" s="1"/>
      <c r="K83151" s="1"/>
    </row>
    <row r="83152" spans="2:11" x14ac:dyDescent="0.2">
      <c r="B83152" s="1"/>
      <c r="C83152" s="1"/>
      <c r="D83152" s="1"/>
      <c r="E83152" s="1"/>
      <c r="F83152" s="1"/>
      <c r="G83152" s="1"/>
      <c r="H83152" s="1"/>
      <c r="I83152" s="1"/>
      <c r="J83152" s="1"/>
      <c r="K83152" s="1"/>
    </row>
    <row r="83153" spans="2:11" x14ac:dyDescent="0.2">
      <c r="B83153" s="1"/>
      <c r="C83153" s="1"/>
      <c r="D83153" s="1"/>
      <c r="E83153" s="1"/>
      <c r="F83153" s="1"/>
      <c r="G83153" s="1"/>
      <c r="H83153" s="1"/>
      <c r="I83153" s="1"/>
      <c r="J83153" s="1"/>
      <c r="K83153" s="1"/>
    </row>
    <row r="83154" spans="2:11" x14ac:dyDescent="0.2">
      <c r="B83154" s="1"/>
      <c r="C83154" s="1"/>
      <c r="D83154" s="1"/>
      <c r="E83154" s="1"/>
      <c r="F83154" s="1"/>
      <c r="G83154" s="1"/>
      <c r="H83154" s="1"/>
      <c r="I83154" s="1"/>
      <c r="J83154" s="1"/>
      <c r="K83154" s="1"/>
    </row>
    <row r="83155" spans="2:11" x14ac:dyDescent="0.2">
      <c r="B83155" s="1"/>
      <c r="C83155" s="1"/>
      <c r="D83155" s="1"/>
      <c r="E83155" s="1"/>
      <c r="F83155" s="1"/>
      <c r="G83155" s="1"/>
      <c r="H83155" s="1"/>
      <c r="I83155" s="1"/>
      <c r="J83155" s="1"/>
      <c r="K83155" s="1"/>
    </row>
    <row r="83156" spans="2:11" x14ac:dyDescent="0.2">
      <c r="B83156" s="1"/>
      <c r="C83156" s="1"/>
      <c r="D83156" s="1"/>
      <c r="E83156" s="1"/>
      <c r="F83156" s="1"/>
      <c r="G83156" s="1"/>
      <c r="H83156" s="1"/>
      <c r="I83156" s="1"/>
      <c r="J83156" s="1"/>
      <c r="K83156" s="1"/>
    </row>
    <row r="83157" spans="2:11" x14ac:dyDescent="0.2">
      <c r="B83157" s="1"/>
      <c r="C83157" s="1"/>
      <c r="D83157" s="1"/>
      <c r="E83157" s="1"/>
      <c r="F83157" s="1"/>
      <c r="G83157" s="1"/>
      <c r="H83157" s="1"/>
      <c r="I83157" s="1"/>
      <c r="J83157" s="1"/>
      <c r="K83157" s="1"/>
    </row>
    <row r="83158" spans="2:11" x14ac:dyDescent="0.2">
      <c r="B83158" s="1"/>
      <c r="C83158" s="1"/>
      <c r="D83158" s="1"/>
      <c r="E83158" s="1"/>
      <c r="F83158" s="1"/>
      <c r="G83158" s="1"/>
      <c r="H83158" s="1"/>
      <c r="I83158" s="1"/>
      <c r="J83158" s="1"/>
      <c r="K83158" s="1"/>
    </row>
    <row r="83159" spans="2:11" x14ac:dyDescent="0.2">
      <c r="B83159" s="1"/>
      <c r="C83159" s="1"/>
      <c r="D83159" s="1"/>
      <c r="E83159" s="1"/>
      <c r="F83159" s="1"/>
      <c r="G83159" s="1"/>
      <c r="H83159" s="1"/>
      <c r="I83159" s="1"/>
      <c r="J83159" s="1"/>
      <c r="K83159" s="1"/>
    </row>
    <row r="83160" spans="2:11" x14ac:dyDescent="0.2">
      <c r="B83160" s="1"/>
      <c r="C83160" s="1"/>
      <c r="D83160" s="1"/>
      <c r="E83160" s="1"/>
      <c r="F83160" s="1"/>
      <c r="G83160" s="1"/>
      <c r="H83160" s="1"/>
      <c r="I83160" s="1"/>
      <c r="J83160" s="1"/>
      <c r="K83160" s="1"/>
    </row>
    <row r="83161" spans="2:11" x14ac:dyDescent="0.2">
      <c r="B83161" s="1"/>
      <c r="C83161" s="1"/>
      <c r="D83161" s="1"/>
      <c r="E83161" s="1"/>
      <c r="F83161" s="1"/>
      <c r="G83161" s="1"/>
      <c r="H83161" s="1"/>
      <c r="I83161" s="1"/>
      <c r="J83161" s="1"/>
      <c r="K83161" s="1"/>
    </row>
    <row r="83162" spans="2:11" x14ac:dyDescent="0.2">
      <c r="B83162" s="1"/>
      <c r="C83162" s="1"/>
      <c r="D83162" s="1"/>
      <c r="E83162" s="1"/>
      <c r="F83162" s="1"/>
      <c r="G83162" s="1"/>
      <c r="H83162" s="1"/>
      <c r="I83162" s="1"/>
      <c r="J83162" s="1"/>
      <c r="K83162" s="1"/>
    </row>
    <row r="83163" spans="2:11" x14ac:dyDescent="0.2">
      <c r="B83163" s="1"/>
      <c r="C83163" s="1"/>
      <c r="D83163" s="1"/>
      <c r="E83163" s="1"/>
      <c r="F83163" s="1"/>
      <c r="G83163" s="1"/>
      <c r="H83163" s="1"/>
      <c r="I83163" s="1"/>
      <c r="J83163" s="1"/>
      <c r="K83163" s="1"/>
    </row>
    <row r="83164" spans="2:11" x14ac:dyDescent="0.2">
      <c r="B83164" s="1"/>
      <c r="C83164" s="1"/>
      <c r="D83164" s="1"/>
      <c r="E83164" s="1"/>
      <c r="F83164" s="1"/>
      <c r="G83164" s="1"/>
      <c r="H83164" s="1"/>
      <c r="I83164" s="1"/>
      <c r="J83164" s="1"/>
      <c r="K83164" s="1"/>
    </row>
    <row r="83165" spans="2:11" x14ac:dyDescent="0.2">
      <c r="B83165" s="1"/>
      <c r="C83165" s="1"/>
      <c r="D83165" s="1"/>
      <c r="E83165" s="1"/>
      <c r="F83165" s="1"/>
      <c r="G83165" s="1"/>
      <c r="H83165" s="1"/>
      <c r="I83165" s="1"/>
      <c r="J83165" s="1"/>
      <c r="K83165" s="1"/>
    </row>
    <row r="83166" spans="2:11" x14ac:dyDescent="0.2">
      <c r="B83166" s="1"/>
      <c r="C83166" s="1"/>
      <c r="D83166" s="1"/>
      <c r="E83166" s="1"/>
      <c r="F83166" s="1"/>
      <c r="G83166" s="1"/>
      <c r="H83166" s="1"/>
      <c r="I83166" s="1"/>
      <c r="J83166" s="1"/>
      <c r="K83166" s="1"/>
    </row>
    <row r="83167" spans="2:11" x14ac:dyDescent="0.2">
      <c r="B83167" s="1"/>
      <c r="C83167" s="1"/>
      <c r="D83167" s="1"/>
      <c r="E83167" s="1"/>
      <c r="F83167" s="1"/>
      <c r="G83167" s="1"/>
      <c r="H83167" s="1"/>
      <c r="I83167" s="1"/>
      <c r="J83167" s="1"/>
      <c r="K83167" s="1"/>
    </row>
    <row r="83168" spans="2:11" x14ac:dyDescent="0.2">
      <c r="B83168" s="1"/>
      <c r="C83168" s="1"/>
      <c r="D83168" s="1"/>
      <c r="E83168" s="1"/>
      <c r="F83168" s="1"/>
      <c r="G83168" s="1"/>
      <c r="H83168" s="1"/>
      <c r="I83168" s="1"/>
      <c r="J83168" s="1"/>
      <c r="K83168" s="1"/>
    </row>
    <row r="83169" spans="2:11" x14ac:dyDescent="0.2">
      <c r="B83169" s="1"/>
      <c r="C83169" s="1"/>
      <c r="D83169" s="1"/>
      <c r="E83169" s="1"/>
      <c r="F83169" s="1"/>
      <c r="G83169" s="1"/>
      <c r="H83169" s="1"/>
      <c r="I83169" s="1"/>
      <c r="J83169" s="1"/>
      <c r="K83169" s="1"/>
    </row>
    <row r="83170" spans="2:11" x14ac:dyDescent="0.2">
      <c r="B83170" s="1"/>
      <c r="C83170" s="1"/>
      <c r="D83170" s="1"/>
      <c r="E83170" s="1"/>
      <c r="F83170" s="1"/>
      <c r="G83170" s="1"/>
      <c r="H83170" s="1"/>
      <c r="I83170" s="1"/>
      <c r="J83170" s="1"/>
      <c r="K83170" s="1"/>
    </row>
    <row r="83171" spans="2:11" x14ac:dyDescent="0.2">
      <c r="B83171" s="1"/>
      <c r="C83171" s="1"/>
      <c r="D83171" s="1"/>
      <c r="E83171" s="1"/>
      <c r="F83171" s="1"/>
      <c r="G83171" s="1"/>
      <c r="H83171" s="1"/>
      <c r="I83171" s="1"/>
      <c r="J83171" s="1"/>
      <c r="K83171" s="1"/>
    </row>
    <row r="83172" spans="2:11" x14ac:dyDescent="0.2">
      <c r="B83172" s="1"/>
      <c r="C83172" s="1"/>
      <c r="D83172" s="1"/>
      <c r="E83172" s="1"/>
      <c r="F83172" s="1"/>
      <c r="G83172" s="1"/>
      <c r="H83172" s="1"/>
      <c r="I83172" s="1"/>
      <c r="J83172" s="1"/>
      <c r="K83172" s="1"/>
    </row>
    <row r="83173" spans="2:11" x14ac:dyDescent="0.2">
      <c r="B83173" s="1"/>
      <c r="C83173" s="1"/>
      <c r="D83173" s="1"/>
      <c r="E83173" s="1"/>
      <c r="F83173" s="1"/>
      <c r="G83173" s="1"/>
      <c r="H83173" s="1"/>
      <c r="I83173" s="1"/>
      <c r="J83173" s="1"/>
      <c r="K83173" s="1"/>
    </row>
    <row r="83174" spans="2:11" x14ac:dyDescent="0.2">
      <c r="B83174" s="1"/>
      <c r="C83174" s="1"/>
      <c r="D83174" s="1"/>
      <c r="E83174" s="1"/>
      <c r="F83174" s="1"/>
      <c r="G83174" s="1"/>
      <c r="H83174" s="1"/>
      <c r="I83174" s="1"/>
      <c r="J83174" s="1"/>
      <c r="K83174" s="1"/>
    </row>
    <row r="83175" spans="2:11" x14ac:dyDescent="0.2">
      <c r="B83175" s="1"/>
      <c r="C83175" s="1"/>
      <c r="D83175" s="1"/>
      <c r="E83175" s="1"/>
      <c r="F83175" s="1"/>
      <c r="G83175" s="1"/>
      <c r="H83175" s="1"/>
      <c r="I83175" s="1"/>
      <c r="J83175" s="1"/>
      <c r="K83175" s="1"/>
    </row>
    <row r="83176" spans="2:11" x14ac:dyDescent="0.2">
      <c r="B83176" s="1"/>
      <c r="C83176" s="1"/>
      <c r="D83176" s="1"/>
      <c r="E83176" s="1"/>
      <c r="F83176" s="1"/>
      <c r="G83176" s="1"/>
      <c r="H83176" s="1"/>
      <c r="I83176" s="1"/>
      <c r="J83176" s="1"/>
      <c r="K83176" s="1"/>
    </row>
    <row r="83177" spans="2:11" x14ac:dyDescent="0.2">
      <c r="B83177" s="1"/>
      <c r="C83177" s="1"/>
      <c r="D83177" s="1"/>
      <c r="E83177" s="1"/>
      <c r="F83177" s="1"/>
      <c r="G83177" s="1"/>
      <c r="H83177" s="1"/>
      <c r="I83177" s="1"/>
      <c r="J83177" s="1"/>
      <c r="K83177" s="1"/>
    </row>
    <row r="83178" spans="2:11" x14ac:dyDescent="0.2">
      <c r="B83178" s="1"/>
      <c r="C83178" s="1"/>
      <c r="D83178" s="1"/>
      <c r="E83178" s="1"/>
      <c r="F83178" s="1"/>
      <c r="G83178" s="1"/>
      <c r="H83178" s="1"/>
      <c r="I83178" s="1"/>
      <c r="J83178" s="1"/>
      <c r="K83178" s="1"/>
    </row>
    <row r="83179" spans="2:11" x14ac:dyDescent="0.2">
      <c r="B83179" s="1"/>
      <c r="C83179" s="1"/>
      <c r="D83179" s="1"/>
      <c r="E83179" s="1"/>
      <c r="F83179" s="1"/>
      <c r="G83179" s="1"/>
      <c r="H83179" s="1"/>
      <c r="I83179" s="1"/>
      <c r="J83179" s="1"/>
      <c r="K83179" s="1"/>
    </row>
    <row r="83180" spans="2:11" x14ac:dyDescent="0.2">
      <c r="B83180" s="1"/>
      <c r="C83180" s="1"/>
      <c r="D83180" s="1"/>
      <c r="E83180" s="1"/>
      <c r="F83180" s="1"/>
      <c r="G83180" s="1"/>
      <c r="H83180" s="1"/>
      <c r="I83180" s="1"/>
      <c r="J83180" s="1"/>
      <c r="K83180" s="1"/>
    </row>
    <row r="83181" spans="2:11" x14ac:dyDescent="0.2">
      <c r="B83181" s="1"/>
      <c r="C83181" s="1"/>
      <c r="D83181" s="1"/>
      <c r="E83181" s="1"/>
      <c r="F83181" s="1"/>
      <c r="G83181" s="1"/>
      <c r="H83181" s="1"/>
      <c r="I83181" s="1"/>
      <c r="J83181" s="1"/>
      <c r="K83181" s="1"/>
    </row>
    <row r="83182" spans="2:11" x14ac:dyDescent="0.2">
      <c r="B83182" s="1"/>
      <c r="C83182" s="1"/>
      <c r="D83182" s="1"/>
      <c r="E83182" s="1"/>
      <c r="F83182" s="1"/>
      <c r="G83182" s="1"/>
      <c r="H83182" s="1"/>
      <c r="I83182" s="1"/>
      <c r="J83182" s="1"/>
      <c r="K83182" s="1"/>
    </row>
    <row r="83183" spans="2:11" x14ac:dyDescent="0.2">
      <c r="B83183" s="1"/>
      <c r="C83183" s="1"/>
      <c r="D83183" s="1"/>
      <c r="E83183" s="1"/>
      <c r="F83183" s="1"/>
      <c r="G83183" s="1"/>
      <c r="H83183" s="1"/>
      <c r="I83183" s="1"/>
      <c r="J83183" s="1"/>
      <c r="K83183" s="1"/>
    </row>
    <row r="83184" spans="2:11" x14ac:dyDescent="0.2">
      <c r="B83184" s="1"/>
      <c r="C83184" s="1"/>
      <c r="D83184" s="1"/>
      <c r="E83184" s="1"/>
      <c r="F83184" s="1"/>
      <c r="G83184" s="1"/>
      <c r="H83184" s="1"/>
      <c r="I83184" s="1"/>
      <c r="J83184" s="1"/>
      <c r="K83184" s="1"/>
    </row>
    <row r="83185" spans="2:11" x14ac:dyDescent="0.2">
      <c r="B83185" s="1"/>
      <c r="C83185" s="1"/>
      <c r="D83185" s="1"/>
      <c r="E83185" s="1"/>
      <c r="F83185" s="1"/>
      <c r="G83185" s="1"/>
      <c r="H83185" s="1"/>
      <c r="I83185" s="1"/>
      <c r="J83185" s="1"/>
      <c r="K83185" s="1"/>
    </row>
    <row r="83186" spans="2:11" x14ac:dyDescent="0.2">
      <c r="B83186" s="1"/>
      <c r="C83186" s="1"/>
      <c r="D83186" s="1"/>
      <c r="E83186" s="1"/>
      <c r="F83186" s="1"/>
      <c r="G83186" s="1"/>
      <c r="H83186" s="1"/>
      <c r="I83186" s="1"/>
      <c r="J83186" s="1"/>
      <c r="K83186" s="1"/>
    </row>
    <row r="83187" spans="2:11" x14ac:dyDescent="0.2">
      <c r="B83187" s="1"/>
      <c r="C83187" s="1"/>
      <c r="D83187" s="1"/>
      <c r="E83187" s="1"/>
      <c r="F83187" s="1"/>
      <c r="G83187" s="1"/>
      <c r="H83187" s="1"/>
      <c r="I83187" s="1"/>
      <c r="J83187" s="1"/>
      <c r="K83187" s="1"/>
    </row>
    <row r="83188" spans="2:11" x14ac:dyDescent="0.2">
      <c r="B83188" s="1"/>
      <c r="C83188" s="1"/>
      <c r="D83188" s="1"/>
      <c r="E83188" s="1"/>
      <c r="F83188" s="1"/>
      <c r="G83188" s="1"/>
      <c r="H83188" s="1"/>
      <c r="I83188" s="1"/>
      <c r="J83188" s="1"/>
      <c r="K83188" s="1"/>
    </row>
    <row r="83189" spans="2:11" x14ac:dyDescent="0.2">
      <c r="B83189" s="1"/>
      <c r="C83189" s="1"/>
      <c r="D83189" s="1"/>
      <c r="E83189" s="1"/>
      <c r="F83189" s="1"/>
      <c r="G83189" s="1"/>
      <c r="H83189" s="1"/>
      <c r="I83189" s="1"/>
      <c r="J83189" s="1"/>
      <c r="K83189" s="1"/>
    </row>
    <row r="83190" spans="2:11" x14ac:dyDescent="0.2">
      <c r="B83190" s="1"/>
      <c r="C83190" s="1"/>
      <c r="D83190" s="1"/>
      <c r="E83190" s="1"/>
      <c r="F83190" s="1"/>
      <c r="G83190" s="1"/>
      <c r="H83190" s="1"/>
      <c r="I83190" s="1"/>
      <c r="J83190" s="1"/>
      <c r="K83190" s="1"/>
    </row>
    <row r="83191" spans="2:11" x14ac:dyDescent="0.2">
      <c r="B83191" s="1"/>
      <c r="C83191" s="1"/>
      <c r="D83191" s="1"/>
      <c r="E83191" s="1"/>
      <c r="F83191" s="1"/>
      <c r="G83191" s="1"/>
      <c r="H83191" s="1"/>
      <c r="I83191" s="1"/>
      <c r="J83191" s="1"/>
      <c r="K83191" s="1"/>
    </row>
    <row r="83192" spans="2:11" x14ac:dyDescent="0.2">
      <c r="B83192" s="1"/>
      <c r="C83192" s="1"/>
      <c r="D83192" s="1"/>
      <c r="E83192" s="1"/>
      <c r="F83192" s="1"/>
      <c r="G83192" s="1"/>
      <c r="H83192" s="1"/>
      <c r="I83192" s="1"/>
      <c r="J83192" s="1"/>
      <c r="K83192" s="1"/>
    </row>
    <row r="83193" spans="2:11" x14ac:dyDescent="0.2">
      <c r="B83193" s="1"/>
      <c r="C83193" s="1"/>
      <c r="D83193" s="1"/>
      <c r="E83193" s="1"/>
      <c r="F83193" s="1"/>
      <c r="G83193" s="1"/>
      <c r="H83193" s="1"/>
      <c r="I83193" s="1"/>
      <c r="J83193" s="1"/>
      <c r="K83193" s="1"/>
    </row>
    <row r="83194" spans="2:11" x14ac:dyDescent="0.2">
      <c r="B83194" s="1"/>
      <c r="C83194" s="1"/>
      <c r="D83194" s="1"/>
      <c r="E83194" s="1"/>
      <c r="F83194" s="1"/>
      <c r="G83194" s="1"/>
      <c r="H83194" s="1"/>
      <c r="I83194" s="1"/>
      <c r="J83194" s="1"/>
      <c r="K83194" s="1"/>
    </row>
    <row r="83195" spans="2:11" x14ac:dyDescent="0.2">
      <c r="B83195" s="1"/>
      <c r="C83195" s="1"/>
      <c r="D83195" s="1"/>
      <c r="E83195" s="1"/>
      <c r="F83195" s="1"/>
      <c r="G83195" s="1"/>
      <c r="H83195" s="1"/>
      <c r="I83195" s="1"/>
      <c r="J83195" s="1"/>
      <c r="K83195" s="1"/>
    </row>
    <row r="83196" spans="2:11" x14ac:dyDescent="0.2">
      <c r="B83196" s="1"/>
      <c r="C83196" s="1"/>
      <c r="D83196" s="1"/>
      <c r="E83196" s="1"/>
      <c r="F83196" s="1"/>
      <c r="G83196" s="1"/>
      <c r="H83196" s="1"/>
      <c r="I83196" s="1"/>
      <c r="J83196" s="1"/>
      <c r="K83196" s="1"/>
    </row>
    <row r="83197" spans="2:11" x14ac:dyDescent="0.2">
      <c r="B83197" s="1"/>
      <c r="C83197" s="1"/>
      <c r="D83197" s="1"/>
      <c r="E83197" s="1"/>
      <c r="F83197" s="1"/>
      <c r="G83197" s="1"/>
      <c r="H83197" s="1"/>
      <c r="I83197" s="1"/>
      <c r="J83197" s="1"/>
      <c r="K83197" s="1"/>
    </row>
    <row r="83198" spans="2:11" x14ac:dyDescent="0.2">
      <c r="B83198" s="1"/>
      <c r="C83198" s="1"/>
      <c r="D83198" s="1"/>
      <c r="E83198" s="1"/>
      <c r="F83198" s="1"/>
      <c r="G83198" s="1"/>
      <c r="H83198" s="1"/>
      <c r="I83198" s="1"/>
      <c r="J83198" s="1"/>
      <c r="K83198" s="1"/>
    </row>
    <row r="83199" spans="2:11" x14ac:dyDescent="0.2">
      <c r="B83199" s="1"/>
      <c r="C83199" s="1"/>
      <c r="D83199" s="1"/>
      <c r="E83199" s="1"/>
      <c r="F83199" s="1"/>
      <c r="G83199" s="1"/>
      <c r="H83199" s="1"/>
      <c r="I83199" s="1"/>
      <c r="J83199" s="1"/>
      <c r="K83199" s="1"/>
    </row>
    <row r="83200" spans="2:11" x14ac:dyDescent="0.2">
      <c r="B83200" s="1"/>
      <c r="C83200" s="1"/>
      <c r="D83200" s="1"/>
      <c r="E83200" s="1"/>
      <c r="F83200" s="1"/>
      <c r="G83200" s="1"/>
      <c r="H83200" s="1"/>
      <c r="I83200" s="1"/>
      <c r="J83200" s="1"/>
      <c r="K83200" s="1"/>
    </row>
    <row r="83201" spans="2:11" x14ac:dyDescent="0.2">
      <c r="B83201" s="1"/>
      <c r="C83201" s="1"/>
      <c r="D83201" s="1"/>
      <c r="E83201" s="1"/>
      <c r="F83201" s="1"/>
      <c r="G83201" s="1"/>
      <c r="H83201" s="1"/>
      <c r="I83201" s="1"/>
      <c r="J83201" s="1"/>
      <c r="K83201" s="1"/>
    </row>
    <row r="83202" spans="2:11" x14ac:dyDescent="0.2">
      <c r="B83202" s="1"/>
      <c r="C83202" s="1"/>
      <c r="D83202" s="1"/>
      <c r="E83202" s="1"/>
      <c r="F83202" s="1"/>
      <c r="G83202" s="1"/>
      <c r="H83202" s="1"/>
      <c r="I83202" s="1"/>
      <c r="J83202" s="1"/>
      <c r="K83202" s="1"/>
    </row>
    <row r="83203" spans="2:11" x14ac:dyDescent="0.2">
      <c r="B83203" s="1"/>
      <c r="C83203" s="1"/>
      <c r="D83203" s="1"/>
      <c r="E83203" s="1"/>
      <c r="F83203" s="1"/>
      <c r="G83203" s="1"/>
      <c r="H83203" s="1"/>
      <c r="I83203" s="1"/>
      <c r="J83203" s="1"/>
      <c r="K83203" s="1"/>
    </row>
    <row r="83204" spans="2:11" x14ac:dyDescent="0.2">
      <c r="B83204" s="1"/>
      <c r="C83204" s="1"/>
      <c r="D83204" s="1"/>
      <c r="E83204" s="1"/>
      <c r="F83204" s="1"/>
      <c r="G83204" s="1"/>
      <c r="H83204" s="1"/>
      <c r="I83204" s="1"/>
      <c r="J83204" s="1"/>
      <c r="K83204" s="1"/>
    </row>
    <row r="83205" spans="2:11" x14ac:dyDescent="0.2">
      <c r="B83205" s="1"/>
      <c r="C83205" s="1"/>
      <c r="D83205" s="1"/>
      <c r="E83205" s="1"/>
      <c r="F83205" s="1"/>
      <c r="G83205" s="1"/>
      <c r="H83205" s="1"/>
      <c r="I83205" s="1"/>
      <c r="J83205" s="1"/>
      <c r="K83205" s="1"/>
    </row>
    <row r="83206" spans="2:11" x14ac:dyDescent="0.2">
      <c r="B83206" s="1"/>
      <c r="C83206" s="1"/>
      <c r="D83206" s="1"/>
      <c r="E83206" s="1"/>
      <c r="F83206" s="1"/>
      <c r="G83206" s="1"/>
      <c r="H83206" s="1"/>
      <c r="I83206" s="1"/>
      <c r="J83206" s="1"/>
      <c r="K83206" s="1"/>
    </row>
    <row r="83207" spans="2:11" x14ac:dyDescent="0.2">
      <c r="B83207" s="1"/>
      <c r="C83207" s="1"/>
      <c r="D83207" s="1"/>
      <c r="E83207" s="1"/>
      <c r="F83207" s="1"/>
      <c r="G83207" s="1"/>
      <c r="H83207" s="1"/>
      <c r="I83207" s="1"/>
      <c r="J83207" s="1"/>
      <c r="K83207" s="1"/>
    </row>
    <row r="83208" spans="2:11" x14ac:dyDescent="0.2">
      <c r="B83208" s="1"/>
      <c r="C83208" s="1"/>
      <c r="D83208" s="1"/>
      <c r="E83208" s="1"/>
      <c r="F83208" s="1"/>
      <c r="G83208" s="1"/>
      <c r="H83208" s="1"/>
      <c r="I83208" s="1"/>
      <c r="J83208" s="1"/>
      <c r="K83208" s="1"/>
    </row>
    <row r="83209" spans="2:11" x14ac:dyDescent="0.2">
      <c r="B83209" s="1"/>
      <c r="C83209" s="1"/>
      <c r="D83209" s="1"/>
      <c r="E83209" s="1"/>
      <c r="F83209" s="1"/>
      <c r="G83209" s="1"/>
      <c r="H83209" s="1"/>
      <c r="I83209" s="1"/>
      <c r="J83209" s="1"/>
      <c r="K83209" s="1"/>
    </row>
    <row r="83210" spans="2:11" x14ac:dyDescent="0.2">
      <c r="B83210" s="1"/>
      <c r="C83210" s="1"/>
      <c r="D83210" s="1"/>
      <c r="E83210" s="1"/>
      <c r="F83210" s="1"/>
      <c r="G83210" s="1"/>
      <c r="H83210" s="1"/>
      <c r="I83210" s="1"/>
      <c r="J83210" s="1"/>
      <c r="K83210" s="1"/>
    </row>
    <row r="83211" spans="2:11" x14ac:dyDescent="0.2">
      <c r="B83211" s="1"/>
      <c r="C83211" s="1"/>
      <c r="D83211" s="1"/>
      <c r="E83211" s="1"/>
      <c r="F83211" s="1"/>
      <c r="G83211" s="1"/>
      <c r="H83211" s="1"/>
      <c r="I83211" s="1"/>
      <c r="J83211" s="1"/>
      <c r="K83211" s="1"/>
    </row>
    <row r="83212" spans="2:11" x14ac:dyDescent="0.2">
      <c r="B83212" s="1"/>
      <c r="C83212" s="1"/>
      <c r="D83212" s="1"/>
      <c r="E83212" s="1"/>
      <c r="F83212" s="1"/>
      <c r="G83212" s="1"/>
      <c r="H83212" s="1"/>
      <c r="I83212" s="1"/>
      <c r="J83212" s="1"/>
      <c r="K83212" s="1"/>
    </row>
    <row r="83213" spans="2:11" x14ac:dyDescent="0.2">
      <c r="B83213" s="1"/>
      <c r="C83213" s="1"/>
      <c r="D83213" s="1"/>
      <c r="E83213" s="1"/>
      <c r="F83213" s="1"/>
      <c r="G83213" s="1"/>
      <c r="H83213" s="1"/>
      <c r="I83213" s="1"/>
      <c r="J83213" s="1"/>
      <c r="K83213" s="1"/>
    </row>
    <row r="83214" spans="2:11" x14ac:dyDescent="0.2">
      <c r="B83214" s="1"/>
      <c r="C83214" s="1"/>
      <c r="D83214" s="1"/>
      <c r="E83214" s="1"/>
      <c r="F83214" s="1"/>
      <c r="G83214" s="1"/>
      <c r="H83214" s="1"/>
      <c r="I83214" s="1"/>
      <c r="J83214" s="1"/>
      <c r="K83214" s="1"/>
    </row>
    <row r="83215" spans="2:11" x14ac:dyDescent="0.2">
      <c r="B83215" s="1"/>
      <c r="C83215" s="1"/>
      <c r="D83215" s="1"/>
      <c r="E83215" s="1"/>
      <c r="F83215" s="1"/>
      <c r="G83215" s="1"/>
      <c r="H83215" s="1"/>
      <c r="I83215" s="1"/>
      <c r="J83215" s="1"/>
      <c r="K83215" s="1"/>
    </row>
    <row r="83216" spans="2:11" x14ac:dyDescent="0.2">
      <c r="B83216" s="1"/>
      <c r="C83216" s="1"/>
      <c r="D83216" s="1"/>
      <c r="E83216" s="1"/>
      <c r="F83216" s="1"/>
      <c r="G83216" s="1"/>
      <c r="H83216" s="1"/>
      <c r="I83216" s="1"/>
      <c r="J83216" s="1"/>
      <c r="K83216" s="1"/>
    </row>
    <row r="83217" spans="2:11" x14ac:dyDescent="0.2">
      <c r="B83217" s="1"/>
      <c r="C83217" s="1"/>
      <c r="D83217" s="1"/>
      <c r="E83217" s="1"/>
      <c r="F83217" s="1"/>
      <c r="G83217" s="1"/>
      <c r="H83217" s="1"/>
      <c r="I83217" s="1"/>
      <c r="J83217" s="1"/>
      <c r="K83217" s="1"/>
    </row>
    <row r="83218" spans="2:11" x14ac:dyDescent="0.2">
      <c r="B83218" s="1"/>
      <c r="C83218" s="1"/>
      <c r="D83218" s="1"/>
      <c r="E83218" s="1"/>
      <c r="F83218" s="1"/>
      <c r="G83218" s="1"/>
      <c r="H83218" s="1"/>
      <c r="I83218" s="1"/>
      <c r="J83218" s="1"/>
      <c r="K83218" s="1"/>
    </row>
    <row r="83219" spans="2:11" x14ac:dyDescent="0.2">
      <c r="B83219" s="1"/>
      <c r="C83219" s="1"/>
      <c r="D83219" s="1"/>
      <c r="E83219" s="1"/>
      <c r="F83219" s="1"/>
      <c r="G83219" s="1"/>
      <c r="H83219" s="1"/>
      <c r="I83219" s="1"/>
      <c r="J83219" s="1"/>
      <c r="K83219" s="1"/>
    </row>
    <row r="83220" spans="2:11" x14ac:dyDescent="0.2">
      <c r="B83220" s="1"/>
      <c r="C83220" s="1"/>
      <c r="D83220" s="1"/>
      <c r="E83220" s="1"/>
      <c r="F83220" s="1"/>
      <c r="G83220" s="1"/>
      <c r="H83220" s="1"/>
      <c r="I83220" s="1"/>
      <c r="J83220" s="1"/>
      <c r="K83220" s="1"/>
    </row>
    <row r="83221" spans="2:11" x14ac:dyDescent="0.2">
      <c r="B83221" s="1"/>
      <c r="C83221" s="1"/>
      <c r="D83221" s="1"/>
      <c r="E83221" s="1"/>
      <c r="F83221" s="1"/>
      <c r="G83221" s="1"/>
      <c r="H83221" s="1"/>
      <c r="I83221" s="1"/>
      <c r="J83221" s="1"/>
      <c r="K83221" s="1"/>
    </row>
    <row r="83222" spans="2:11" x14ac:dyDescent="0.2">
      <c r="B83222" s="1"/>
      <c r="C83222" s="1"/>
      <c r="D83222" s="1"/>
      <c r="E83222" s="1"/>
      <c r="F83222" s="1"/>
      <c r="G83222" s="1"/>
      <c r="H83222" s="1"/>
      <c r="I83222" s="1"/>
      <c r="J83222" s="1"/>
      <c r="K83222" s="1"/>
    </row>
    <row r="83223" spans="2:11" x14ac:dyDescent="0.2">
      <c r="B83223" s="1"/>
      <c r="C83223" s="1"/>
      <c r="D83223" s="1"/>
      <c r="E83223" s="1"/>
      <c r="F83223" s="1"/>
      <c r="G83223" s="1"/>
      <c r="H83223" s="1"/>
      <c r="I83223" s="1"/>
      <c r="J83223" s="1"/>
      <c r="K83223" s="1"/>
    </row>
    <row r="83224" spans="2:11" x14ac:dyDescent="0.2">
      <c r="B83224" s="1"/>
      <c r="C83224" s="1"/>
      <c r="D83224" s="1"/>
      <c r="E83224" s="1"/>
      <c r="F83224" s="1"/>
      <c r="G83224" s="1"/>
      <c r="H83224" s="1"/>
      <c r="I83224" s="1"/>
      <c r="J83224" s="1"/>
      <c r="K83224" s="1"/>
    </row>
    <row r="83225" spans="2:11" x14ac:dyDescent="0.2">
      <c r="B83225" s="1"/>
      <c r="C83225" s="1"/>
      <c r="D83225" s="1"/>
      <c r="E83225" s="1"/>
      <c r="F83225" s="1"/>
      <c r="G83225" s="1"/>
      <c r="H83225" s="1"/>
      <c r="I83225" s="1"/>
      <c r="J83225" s="1"/>
      <c r="K83225" s="1"/>
    </row>
    <row r="83226" spans="2:11" x14ac:dyDescent="0.2">
      <c r="B83226" s="1"/>
      <c r="C83226" s="1"/>
      <c r="D83226" s="1"/>
      <c r="E83226" s="1"/>
      <c r="F83226" s="1"/>
      <c r="G83226" s="1"/>
      <c r="H83226" s="1"/>
      <c r="I83226" s="1"/>
      <c r="J83226" s="1"/>
      <c r="K83226" s="1"/>
    </row>
    <row r="83227" spans="2:11" x14ac:dyDescent="0.2">
      <c r="B83227" s="1"/>
      <c r="C83227" s="1"/>
      <c r="D83227" s="1"/>
      <c r="E83227" s="1"/>
      <c r="F83227" s="1"/>
      <c r="G83227" s="1"/>
      <c r="H83227" s="1"/>
      <c r="I83227" s="1"/>
      <c r="J83227" s="1"/>
      <c r="K83227" s="1"/>
    </row>
    <row r="83228" spans="2:11" x14ac:dyDescent="0.2">
      <c r="B83228" s="1"/>
      <c r="C83228" s="1"/>
      <c r="D83228" s="1"/>
      <c r="E83228" s="1"/>
      <c r="F83228" s="1"/>
      <c r="G83228" s="1"/>
      <c r="H83228" s="1"/>
      <c r="I83228" s="1"/>
      <c r="J83228" s="1"/>
      <c r="K83228" s="1"/>
    </row>
    <row r="83229" spans="2:11" x14ac:dyDescent="0.2">
      <c r="B83229" s="1"/>
      <c r="C83229" s="1"/>
      <c r="D83229" s="1"/>
      <c r="E83229" s="1"/>
      <c r="F83229" s="1"/>
      <c r="G83229" s="1"/>
      <c r="H83229" s="1"/>
      <c r="I83229" s="1"/>
      <c r="J83229" s="1"/>
      <c r="K83229" s="1"/>
    </row>
    <row r="83230" spans="2:11" x14ac:dyDescent="0.2">
      <c r="B83230" s="1"/>
      <c r="C83230" s="1"/>
      <c r="D83230" s="1"/>
      <c r="E83230" s="1"/>
      <c r="F83230" s="1"/>
      <c r="G83230" s="1"/>
      <c r="H83230" s="1"/>
      <c r="I83230" s="1"/>
      <c r="J83230" s="1"/>
      <c r="K83230" s="1"/>
    </row>
    <row r="83231" spans="2:11" x14ac:dyDescent="0.2">
      <c r="B83231" s="1"/>
      <c r="C83231" s="1"/>
      <c r="D83231" s="1"/>
      <c r="E83231" s="1"/>
      <c r="F83231" s="1"/>
      <c r="G83231" s="1"/>
      <c r="H83231" s="1"/>
      <c r="I83231" s="1"/>
      <c r="J83231" s="1"/>
      <c r="K83231" s="1"/>
    </row>
    <row r="83232" spans="2:11" x14ac:dyDescent="0.2">
      <c r="B83232" s="1"/>
      <c r="C83232" s="1"/>
      <c r="D83232" s="1"/>
      <c r="E83232" s="1"/>
      <c r="F83232" s="1"/>
      <c r="G83232" s="1"/>
      <c r="H83232" s="1"/>
      <c r="I83232" s="1"/>
      <c r="J83232" s="1"/>
      <c r="K83232" s="1"/>
    </row>
    <row r="83233" spans="2:11" x14ac:dyDescent="0.2">
      <c r="B83233" s="1"/>
      <c r="C83233" s="1"/>
      <c r="D83233" s="1"/>
      <c r="E83233" s="1"/>
      <c r="F83233" s="1"/>
      <c r="G83233" s="1"/>
      <c r="H83233" s="1"/>
      <c r="I83233" s="1"/>
      <c r="J83233" s="1"/>
      <c r="K83233" s="1"/>
    </row>
    <row r="83234" spans="2:11" x14ac:dyDescent="0.2">
      <c r="B83234" s="1"/>
      <c r="C83234" s="1"/>
      <c r="D83234" s="1"/>
      <c r="E83234" s="1"/>
      <c r="F83234" s="1"/>
      <c r="G83234" s="1"/>
      <c r="H83234" s="1"/>
      <c r="I83234" s="1"/>
      <c r="J83234" s="1"/>
      <c r="K83234" s="1"/>
    </row>
    <row r="83235" spans="2:11" x14ac:dyDescent="0.2">
      <c r="B83235" s="1"/>
      <c r="C83235" s="1"/>
      <c r="D83235" s="1"/>
      <c r="E83235" s="1"/>
      <c r="F83235" s="1"/>
      <c r="G83235" s="1"/>
      <c r="H83235" s="1"/>
      <c r="I83235" s="1"/>
      <c r="J83235" s="1"/>
      <c r="K83235" s="1"/>
    </row>
    <row r="83236" spans="2:11" x14ac:dyDescent="0.2">
      <c r="B83236" s="1"/>
      <c r="C83236" s="1"/>
      <c r="D83236" s="1"/>
      <c r="E83236" s="1"/>
      <c r="F83236" s="1"/>
      <c r="G83236" s="1"/>
      <c r="H83236" s="1"/>
      <c r="I83236" s="1"/>
      <c r="J83236" s="1"/>
      <c r="K83236" s="1"/>
    </row>
    <row r="83237" spans="2:11" x14ac:dyDescent="0.2">
      <c r="B83237" s="1"/>
      <c r="C83237" s="1"/>
      <c r="D83237" s="1"/>
      <c r="E83237" s="1"/>
      <c r="F83237" s="1"/>
      <c r="G83237" s="1"/>
      <c r="H83237" s="1"/>
      <c r="I83237" s="1"/>
      <c r="J83237" s="1"/>
      <c r="K83237" s="1"/>
    </row>
    <row r="83238" spans="2:11" x14ac:dyDescent="0.2">
      <c r="B83238" s="1"/>
      <c r="C83238" s="1"/>
      <c r="D83238" s="1"/>
      <c r="E83238" s="1"/>
      <c r="F83238" s="1"/>
      <c r="G83238" s="1"/>
      <c r="H83238" s="1"/>
      <c r="I83238" s="1"/>
      <c r="J83238" s="1"/>
      <c r="K83238" s="1"/>
    </row>
    <row r="83239" spans="2:11" x14ac:dyDescent="0.2">
      <c r="B83239" s="1"/>
      <c r="C83239" s="1"/>
      <c r="D83239" s="1"/>
      <c r="E83239" s="1"/>
      <c r="F83239" s="1"/>
      <c r="G83239" s="1"/>
      <c r="H83239" s="1"/>
      <c r="I83239" s="1"/>
      <c r="J83239" s="1"/>
      <c r="K83239" s="1"/>
    </row>
    <row r="83240" spans="2:11" x14ac:dyDescent="0.2">
      <c r="B83240" s="1"/>
      <c r="C83240" s="1"/>
      <c r="D83240" s="1"/>
      <c r="E83240" s="1"/>
      <c r="F83240" s="1"/>
      <c r="G83240" s="1"/>
      <c r="H83240" s="1"/>
      <c r="I83240" s="1"/>
      <c r="J83240" s="1"/>
      <c r="K83240" s="1"/>
    </row>
    <row r="83241" spans="2:11" x14ac:dyDescent="0.2">
      <c r="B83241" s="1"/>
      <c r="C83241" s="1"/>
      <c r="D83241" s="1"/>
      <c r="E83241" s="1"/>
      <c r="F83241" s="1"/>
      <c r="G83241" s="1"/>
      <c r="H83241" s="1"/>
      <c r="I83241" s="1"/>
      <c r="J83241" s="1"/>
      <c r="K83241" s="1"/>
    </row>
    <row r="83242" spans="2:11" x14ac:dyDescent="0.2">
      <c r="B83242" s="1"/>
      <c r="C83242" s="1"/>
      <c r="D83242" s="1"/>
      <c r="E83242" s="1"/>
      <c r="F83242" s="1"/>
      <c r="G83242" s="1"/>
      <c r="H83242" s="1"/>
      <c r="I83242" s="1"/>
      <c r="J83242" s="1"/>
      <c r="K83242" s="1"/>
    </row>
    <row r="83243" spans="2:11" x14ac:dyDescent="0.2">
      <c r="B83243" s="1"/>
      <c r="C83243" s="1"/>
      <c r="D83243" s="1"/>
      <c r="E83243" s="1"/>
      <c r="F83243" s="1"/>
      <c r="G83243" s="1"/>
      <c r="H83243" s="1"/>
      <c r="I83243" s="1"/>
      <c r="J83243" s="1"/>
      <c r="K83243" s="1"/>
    </row>
    <row r="83244" spans="2:11" x14ac:dyDescent="0.2">
      <c r="B83244" s="1"/>
      <c r="C83244" s="1"/>
      <c r="D83244" s="1"/>
      <c r="E83244" s="1"/>
      <c r="F83244" s="1"/>
      <c r="G83244" s="1"/>
      <c r="H83244" s="1"/>
      <c r="I83244" s="1"/>
      <c r="J83244" s="1"/>
      <c r="K83244" s="1"/>
    </row>
    <row r="83245" spans="2:11" x14ac:dyDescent="0.2">
      <c r="B83245" s="1"/>
      <c r="C83245" s="1"/>
      <c r="D83245" s="1"/>
      <c r="E83245" s="1"/>
      <c r="F83245" s="1"/>
      <c r="G83245" s="1"/>
      <c r="H83245" s="1"/>
      <c r="I83245" s="1"/>
      <c r="J83245" s="1"/>
      <c r="K83245" s="1"/>
    </row>
    <row r="83246" spans="2:11" x14ac:dyDescent="0.2">
      <c r="B83246" s="1"/>
      <c r="C83246" s="1"/>
      <c r="D83246" s="1"/>
      <c r="E83246" s="1"/>
      <c r="F83246" s="1"/>
      <c r="G83246" s="1"/>
      <c r="H83246" s="1"/>
      <c r="I83246" s="1"/>
      <c r="J83246" s="1"/>
      <c r="K83246" s="1"/>
    </row>
    <row r="83247" spans="2:11" x14ac:dyDescent="0.2">
      <c r="B83247" s="1"/>
      <c r="C83247" s="1"/>
      <c r="D83247" s="1"/>
      <c r="E83247" s="1"/>
      <c r="F83247" s="1"/>
      <c r="G83247" s="1"/>
      <c r="H83247" s="1"/>
      <c r="I83247" s="1"/>
      <c r="J83247" s="1"/>
      <c r="K83247" s="1"/>
    </row>
    <row r="83248" spans="2:11" x14ac:dyDescent="0.2">
      <c r="B83248" s="1"/>
      <c r="C83248" s="1"/>
      <c r="D83248" s="1"/>
      <c r="E83248" s="1"/>
      <c r="F83248" s="1"/>
      <c r="G83248" s="1"/>
      <c r="H83248" s="1"/>
      <c r="I83248" s="1"/>
      <c r="J83248" s="1"/>
      <c r="K83248" s="1"/>
    </row>
    <row r="83249" spans="2:11" x14ac:dyDescent="0.2">
      <c r="B83249" s="1"/>
      <c r="C83249" s="1"/>
      <c r="D83249" s="1"/>
      <c r="E83249" s="1"/>
      <c r="F83249" s="1"/>
      <c r="G83249" s="1"/>
      <c r="H83249" s="1"/>
      <c r="I83249" s="1"/>
      <c r="J83249" s="1"/>
      <c r="K83249" s="1"/>
    </row>
    <row r="83250" spans="2:11" x14ac:dyDescent="0.2">
      <c r="B83250" s="1"/>
      <c r="C83250" s="1"/>
      <c r="D83250" s="1"/>
      <c r="E83250" s="1"/>
      <c r="F83250" s="1"/>
      <c r="G83250" s="1"/>
      <c r="H83250" s="1"/>
      <c r="I83250" s="1"/>
      <c r="J83250" s="1"/>
      <c r="K83250" s="1"/>
    </row>
    <row r="83251" spans="2:11" x14ac:dyDescent="0.2">
      <c r="B83251" s="1"/>
      <c r="C83251" s="1"/>
      <c r="D83251" s="1"/>
      <c r="E83251" s="1"/>
      <c r="F83251" s="1"/>
      <c r="G83251" s="1"/>
      <c r="H83251" s="1"/>
      <c r="I83251" s="1"/>
      <c r="J83251" s="1"/>
      <c r="K83251" s="1"/>
    </row>
    <row r="83252" spans="2:11" x14ac:dyDescent="0.2">
      <c r="B83252" s="1"/>
      <c r="C83252" s="1"/>
      <c r="D83252" s="1"/>
      <c r="E83252" s="1"/>
      <c r="F83252" s="1"/>
      <c r="G83252" s="1"/>
      <c r="H83252" s="1"/>
      <c r="I83252" s="1"/>
      <c r="J83252" s="1"/>
      <c r="K83252" s="1"/>
    </row>
    <row r="83253" spans="2:11" x14ac:dyDescent="0.2">
      <c r="B83253" s="1"/>
      <c r="C83253" s="1"/>
      <c r="D83253" s="1"/>
      <c r="E83253" s="1"/>
      <c r="F83253" s="1"/>
      <c r="G83253" s="1"/>
      <c r="H83253" s="1"/>
      <c r="I83253" s="1"/>
      <c r="J83253" s="1"/>
      <c r="K83253" s="1"/>
    </row>
    <row r="83254" spans="2:11" x14ac:dyDescent="0.2">
      <c r="B83254" s="1"/>
      <c r="C83254" s="1"/>
      <c r="D83254" s="1"/>
      <c r="E83254" s="1"/>
      <c r="F83254" s="1"/>
      <c r="G83254" s="1"/>
      <c r="H83254" s="1"/>
      <c r="I83254" s="1"/>
      <c r="J83254" s="1"/>
      <c r="K83254" s="1"/>
    </row>
    <row r="83255" spans="2:11" x14ac:dyDescent="0.2">
      <c r="B83255" s="1"/>
      <c r="C83255" s="1"/>
      <c r="D83255" s="1"/>
      <c r="E83255" s="1"/>
      <c r="F83255" s="1"/>
      <c r="G83255" s="1"/>
      <c r="H83255" s="1"/>
      <c r="I83255" s="1"/>
      <c r="J83255" s="1"/>
      <c r="K83255" s="1"/>
    </row>
    <row r="83256" spans="2:11" x14ac:dyDescent="0.2">
      <c r="B83256" s="1"/>
      <c r="C83256" s="1"/>
      <c r="D83256" s="1"/>
      <c r="E83256" s="1"/>
      <c r="F83256" s="1"/>
      <c r="G83256" s="1"/>
      <c r="H83256" s="1"/>
      <c r="I83256" s="1"/>
      <c r="J83256" s="1"/>
      <c r="K83256" s="1"/>
    </row>
    <row r="83257" spans="2:11" x14ac:dyDescent="0.2">
      <c r="B83257" s="1"/>
      <c r="C83257" s="1"/>
      <c r="D83257" s="1"/>
      <c r="E83257" s="1"/>
      <c r="F83257" s="1"/>
      <c r="G83257" s="1"/>
      <c r="H83257" s="1"/>
      <c r="I83257" s="1"/>
      <c r="J83257" s="1"/>
      <c r="K83257" s="1"/>
    </row>
    <row r="83258" spans="2:11" x14ac:dyDescent="0.2">
      <c r="B83258" s="1"/>
      <c r="C83258" s="1"/>
      <c r="D83258" s="1"/>
      <c r="E83258" s="1"/>
      <c r="F83258" s="1"/>
      <c r="G83258" s="1"/>
      <c r="H83258" s="1"/>
      <c r="I83258" s="1"/>
      <c r="J83258" s="1"/>
      <c r="K83258" s="1"/>
    </row>
    <row r="83259" spans="2:11" x14ac:dyDescent="0.2">
      <c r="B83259" s="1"/>
      <c r="C83259" s="1"/>
      <c r="D83259" s="1"/>
      <c r="E83259" s="1"/>
      <c r="F83259" s="1"/>
      <c r="G83259" s="1"/>
      <c r="H83259" s="1"/>
      <c r="I83259" s="1"/>
      <c r="J83259" s="1"/>
      <c r="K83259" s="1"/>
    </row>
    <row r="83260" spans="2:11" x14ac:dyDescent="0.2">
      <c r="B83260" s="1"/>
      <c r="C83260" s="1"/>
      <c r="D83260" s="1"/>
      <c r="E83260" s="1"/>
      <c r="F83260" s="1"/>
      <c r="G83260" s="1"/>
      <c r="H83260" s="1"/>
      <c r="I83260" s="1"/>
      <c r="J83260" s="1"/>
      <c r="K83260" s="1"/>
    </row>
    <row r="83261" spans="2:11" x14ac:dyDescent="0.2">
      <c r="B83261" s="1"/>
      <c r="C83261" s="1"/>
      <c r="D83261" s="1"/>
      <c r="E83261" s="1"/>
      <c r="F83261" s="1"/>
      <c r="G83261" s="1"/>
      <c r="H83261" s="1"/>
      <c r="I83261" s="1"/>
      <c r="J83261" s="1"/>
      <c r="K83261" s="1"/>
    </row>
    <row r="83262" spans="2:11" x14ac:dyDescent="0.2">
      <c r="B83262" s="1"/>
      <c r="C83262" s="1"/>
      <c r="D83262" s="1"/>
      <c r="E83262" s="1"/>
      <c r="F83262" s="1"/>
      <c r="G83262" s="1"/>
      <c r="H83262" s="1"/>
      <c r="I83262" s="1"/>
      <c r="J83262" s="1"/>
      <c r="K83262" s="1"/>
    </row>
    <row r="83263" spans="2:11" x14ac:dyDescent="0.2">
      <c r="B83263" s="1"/>
      <c r="C83263" s="1"/>
      <c r="D83263" s="1"/>
      <c r="E83263" s="1"/>
      <c r="F83263" s="1"/>
      <c r="G83263" s="1"/>
      <c r="H83263" s="1"/>
      <c r="I83263" s="1"/>
      <c r="J83263" s="1"/>
      <c r="K83263" s="1"/>
    </row>
    <row r="83264" spans="2:11" x14ac:dyDescent="0.2">
      <c r="B83264" s="1"/>
      <c r="C83264" s="1"/>
      <c r="D83264" s="1"/>
      <c r="E83264" s="1"/>
      <c r="F83264" s="1"/>
      <c r="G83264" s="1"/>
      <c r="H83264" s="1"/>
      <c r="I83264" s="1"/>
      <c r="J83264" s="1"/>
      <c r="K83264" s="1"/>
    </row>
    <row r="83265" spans="2:11" x14ac:dyDescent="0.2">
      <c r="B83265" s="1"/>
      <c r="C83265" s="1"/>
      <c r="D83265" s="1"/>
      <c r="E83265" s="1"/>
      <c r="F83265" s="1"/>
      <c r="G83265" s="1"/>
      <c r="H83265" s="1"/>
      <c r="I83265" s="1"/>
      <c r="J83265" s="1"/>
      <c r="K83265" s="1"/>
    </row>
    <row r="83266" spans="2:11" x14ac:dyDescent="0.2">
      <c r="B83266" s="1"/>
      <c r="C83266" s="1"/>
      <c r="D83266" s="1"/>
      <c r="E83266" s="1"/>
      <c r="F83266" s="1"/>
      <c r="G83266" s="1"/>
      <c r="H83266" s="1"/>
      <c r="I83266" s="1"/>
      <c r="J83266" s="1"/>
      <c r="K83266" s="1"/>
    </row>
    <row r="83267" spans="2:11" x14ac:dyDescent="0.2">
      <c r="B83267" s="1"/>
      <c r="C83267" s="1"/>
      <c r="D83267" s="1"/>
      <c r="E83267" s="1"/>
      <c r="F83267" s="1"/>
      <c r="G83267" s="1"/>
      <c r="H83267" s="1"/>
      <c r="I83267" s="1"/>
      <c r="J83267" s="1"/>
      <c r="K83267" s="1"/>
    </row>
    <row r="83268" spans="2:11" x14ac:dyDescent="0.2">
      <c r="B83268" s="1"/>
      <c r="C83268" s="1"/>
      <c r="D83268" s="1"/>
      <c r="E83268" s="1"/>
      <c r="F83268" s="1"/>
      <c r="G83268" s="1"/>
      <c r="H83268" s="1"/>
      <c r="I83268" s="1"/>
      <c r="J83268" s="1"/>
      <c r="K83268" s="1"/>
    </row>
    <row r="83269" spans="2:11" x14ac:dyDescent="0.2">
      <c r="B83269" s="1"/>
      <c r="C83269" s="1"/>
      <c r="D83269" s="1"/>
      <c r="E83269" s="1"/>
      <c r="F83269" s="1"/>
      <c r="G83269" s="1"/>
      <c r="H83269" s="1"/>
      <c r="I83269" s="1"/>
      <c r="J83269" s="1"/>
      <c r="K83269" s="1"/>
    </row>
    <row r="83270" spans="2:11" x14ac:dyDescent="0.2">
      <c r="B83270" s="1"/>
      <c r="C83270" s="1"/>
      <c r="D83270" s="1"/>
      <c r="E83270" s="1"/>
      <c r="F83270" s="1"/>
      <c r="G83270" s="1"/>
      <c r="H83270" s="1"/>
      <c r="I83270" s="1"/>
      <c r="J83270" s="1"/>
      <c r="K83270" s="1"/>
    </row>
    <row r="83271" spans="2:11" x14ac:dyDescent="0.2">
      <c r="B83271" s="1"/>
      <c r="C83271" s="1"/>
      <c r="D83271" s="1"/>
      <c r="E83271" s="1"/>
      <c r="F83271" s="1"/>
      <c r="G83271" s="1"/>
      <c r="H83271" s="1"/>
      <c r="I83271" s="1"/>
      <c r="J83271" s="1"/>
      <c r="K83271" s="1"/>
    </row>
    <row r="83272" spans="2:11" x14ac:dyDescent="0.2">
      <c r="B83272" s="1"/>
      <c r="C83272" s="1"/>
      <c r="D83272" s="1"/>
      <c r="E83272" s="1"/>
      <c r="F83272" s="1"/>
      <c r="G83272" s="1"/>
      <c r="H83272" s="1"/>
      <c r="I83272" s="1"/>
      <c r="J83272" s="1"/>
      <c r="K83272" s="1"/>
    </row>
    <row r="83273" spans="2:11" x14ac:dyDescent="0.2">
      <c r="B83273" s="1"/>
      <c r="C83273" s="1"/>
      <c r="D83273" s="1"/>
      <c r="E83273" s="1"/>
      <c r="F83273" s="1"/>
      <c r="G83273" s="1"/>
      <c r="H83273" s="1"/>
      <c r="I83273" s="1"/>
      <c r="J83273" s="1"/>
      <c r="K83273" s="1"/>
    </row>
    <row r="83274" spans="2:11" x14ac:dyDescent="0.2">
      <c r="B83274" s="1"/>
      <c r="C83274" s="1"/>
      <c r="D83274" s="1"/>
      <c r="E83274" s="1"/>
      <c r="F83274" s="1"/>
      <c r="G83274" s="1"/>
      <c r="H83274" s="1"/>
      <c r="I83274" s="1"/>
      <c r="J83274" s="1"/>
      <c r="K83274" s="1"/>
    </row>
    <row r="83275" spans="2:11" x14ac:dyDescent="0.2">
      <c r="B83275" s="1"/>
      <c r="C83275" s="1"/>
      <c r="D83275" s="1"/>
      <c r="E83275" s="1"/>
      <c r="F83275" s="1"/>
      <c r="G83275" s="1"/>
      <c r="H83275" s="1"/>
      <c r="I83275" s="1"/>
      <c r="J83275" s="1"/>
      <c r="K83275" s="1"/>
    </row>
    <row r="83276" spans="2:11" x14ac:dyDescent="0.2">
      <c r="B83276" s="1"/>
      <c r="C83276" s="1"/>
      <c r="D83276" s="1"/>
      <c r="E83276" s="1"/>
      <c r="F83276" s="1"/>
      <c r="G83276" s="1"/>
      <c r="H83276" s="1"/>
      <c r="I83276" s="1"/>
      <c r="J83276" s="1"/>
      <c r="K83276" s="1"/>
    </row>
    <row r="83277" spans="2:11" x14ac:dyDescent="0.2">
      <c r="B83277" s="1"/>
      <c r="C83277" s="1"/>
      <c r="D83277" s="1"/>
      <c r="E83277" s="1"/>
      <c r="F83277" s="1"/>
      <c r="G83277" s="1"/>
      <c r="H83277" s="1"/>
      <c r="I83277" s="1"/>
      <c r="J83277" s="1"/>
      <c r="K83277" s="1"/>
    </row>
    <row r="83278" spans="2:11" x14ac:dyDescent="0.2">
      <c r="B83278" s="1"/>
      <c r="C83278" s="1"/>
      <c r="D83278" s="1"/>
      <c r="E83278" s="1"/>
      <c r="F83278" s="1"/>
      <c r="G83278" s="1"/>
      <c r="H83278" s="1"/>
      <c r="I83278" s="1"/>
      <c r="J83278" s="1"/>
      <c r="K83278" s="1"/>
    </row>
    <row r="83279" spans="2:11" x14ac:dyDescent="0.2">
      <c r="B83279" s="1"/>
      <c r="C83279" s="1"/>
      <c r="D83279" s="1"/>
      <c r="E83279" s="1"/>
      <c r="F83279" s="1"/>
      <c r="G83279" s="1"/>
      <c r="H83279" s="1"/>
      <c r="I83279" s="1"/>
      <c r="J83279" s="1"/>
      <c r="K83279" s="1"/>
    </row>
    <row r="83280" spans="2:11" x14ac:dyDescent="0.2">
      <c r="B83280" s="1"/>
      <c r="C83280" s="1"/>
      <c r="D83280" s="1"/>
      <c r="E83280" s="1"/>
      <c r="F83280" s="1"/>
      <c r="G83280" s="1"/>
      <c r="H83280" s="1"/>
      <c r="I83280" s="1"/>
      <c r="J83280" s="1"/>
      <c r="K83280" s="1"/>
    </row>
    <row r="83281" spans="2:11" x14ac:dyDescent="0.2">
      <c r="B83281" s="1"/>
      <c r="C83281" s="1"/>
      <c r="D83281" s="1"/>
      <c r="E83281" s="1"/>
      <c r="F83281" s="1"/>
      <c r="G83281" s="1"/>
      <c r="H83281" s="1"/>
      <c r="I83281" s="1"/>
      <c r="J83281" s="1"/>
      <c r="K83281" s="1"/>
    </row>
    <row r="83282" spans="2:11" x14ac:dyDescent="0.2">
      <c r="B83282" s="1"/>
      <c r="C83282" s="1"/>
      <c r="D83282" s="1"/>
      <c r="E83282" s="1"/>
      <c r="F83282" s="1"/>
      <c r="G83282" s="1"/>
      <c r="H83282" s="1"/>
      <c r="I83282" s="1"/>
      <c r="J83282" s="1"/>
      <c r="K83282" s="1"/>
    </row>
    <row r="83283" spans="2:11" x14ac:dyDescent="0.2">
      <c r="B83283" s="1"/>
      <c r="C83283" s="1"/>
      <c r="D83283" s="1"/>
      <c r="E83283" s="1"/>
      <c r="F83283" s="1"/>
      <c r="G83283" s="1"/>
      <c r="H83283" s="1"/>
      <c r="I83283" s="1"/>
      <c r="J83283" s="1"/>
      <c r="K83283" s="1"/>
    </row>
    <row r="83284" spans="2:11" x14ac:dyDescent="0.2">
      <c r="B83284" s="1"/>
      <c r="C83284" s="1"/>
      <c r="D83284" s="1"/>
      <c r="E83284" s="1"/>
      <c r="F83284" s="1"/>
      <c r="G83284" s="1"/>
      <c r="H83284" s="1"/>
      <c r="I83284" s="1"/>
      <c r="J83284" s="1"/>
      <c r="K83284" s="1"/>
    </row>
    <row r="83285" spans="2:11" x14ac:dyDescent="0.2">
      <c r="B83285" s="1"/>
      <c r="C83285" s="1"/>
      <c r="D83285" s="1"/>
      <c r="E83285" s="1"/>
      <c r="F83285" s="1"/>
      <c r="G83285" s="1"/>
      <c r="H83285" s="1"/>
      <c r="I83285" s="1"/>
      <c r="J83285" s="1"/>
      <c r="K83285" s="1"/>
    </row>
    <row r="83286" spans="2:11" x14ac:dyDescent="0.2">
      <c r="B83286" s="1"/>
      <c r="C83286" s="1"/>
      <c r="D83286" s="1"/>
      <c r="E83286" s="1"/>
      <c r="F83286" s="1"/>
      <c r="G83286" s="1"/>
      <c r="H83286" s="1"/>
      <c r="I83286" s="1"/>
      <c r="J83286" s="1"/>
      <c r="K83286" s="1"/>
    </row>
    <row r="83287" spans="2:11" x14ac:dyDescent="0.2">
      <c r="B83287" s="1"/>
      <c r="C83287" s="1"/>
      <c r="D83287" s="1"/>
      <c r="E83287" s="1"/>
      <c r="F83287" s="1"/>
      <c r="G83287" s="1"/>
      <c r="H83287" s="1"/>
      <c r="I83287" s="1"/>
      <c r="J83287" s="1"/>
      <c r="K83287" s="1"/>
    </row>
    <row r="83288" spans="2:11" x14ac:dyDescent="0.2">
      <c r="B83288" s="1"/>
      <c r="C83288" s="1"/>
      <c r="D83288" s="1"/>
      <c r="E83288" s="1"/>
      <c r="F83288" s="1"/>
      <c r="G83288" s="1"/>
      <c r="H83288" s="1"/>
      <c r="I83288" s="1"/>
      <c r="J83288" s="1"/>
      <c r="K83288" s="1"/>
    </row>
    <row r="83289" spans="2:11" x14ac:dyDescent="0.2">
      <c r="B83289" s="1"/>
      <c r="C83289" s="1"/>
      <c r="D83289" s="1"/>
      <c r="E83289" s="1"/>
      <c r="F83289" s="1"/>
      <c r="G83289" s="1"/>
      <c r="H83289" s="1"/>
      <c r="I83289" s="1"/>
      <c r="J83289" s="1"/>
      <c r="K83289" s="1"/>
    </row>
    <row r="83290" spans="2:11" x14ac:dyDescent="0.2">
      <c r="B83290" s="1"/>
      <c r="C83290" s="1"/>
      <c r="D83290" s="1"/>
      <c r="E83290" s="1"/>
      <c r="F83290" s="1"/>
      <c r="G83290" s="1"/>
      <c r="H83290" s="1"/>
      <c r="I83290" s="1"/>
      <c r="J83290" s="1"/>
      <c r="K83290" s="1"/>
    </row>
    <row r="83291" spans="2:11" x14ac:dyDescent="0.2">
      <c r="B83291" s="1"/>
      <c r="C83291" s="1"/>
      <c r="D83291" s="1"/>
      <c r="E83291" s="1"/>
      <c r="F83291" s="1"/>
      <c r="G83291" s="1"/>
      <c r="H83291" s="1"/>
      <c r="I83291" s="1"/>
      <c r="J83291" s="1"/>
      <c r="K83291" s="1"/>
    </row>
    <row r="83292" spans="2:11" x14ac:dyDescent="0.2">
      <c r="B83292" s="1"/>
      <c r="C83292" s="1"/>
      <c r="D83292" s="1"/>
      <c r="E83292" s="1"/>
      <c r="F83292" s="1"/>
      <c r="G83292" s="1"/>
      <c r="H83292" s="1"/>
      <c r="I83292" s="1"/>
      <c r="J83292" s="1"/>
      <c r="K83292" s="1"/>
    </row>
    <row r="83293" spans="2:11" x14ac:dyDescent="0.2">
      <c r="B83293" s="1"/>
      <c r="C83293" s="1"/>
      <c r="D83293" s="1"/>
      <c r="E83293" s="1"/>
      <c r="F83293" s="1"/>
      <c r="G83293" s="1"/>
      <c r="H83293" s="1"/>
      <c r="I83293" s="1"/>
      <c r="J83293" s="1"/>
      <c r="K83293" s="1"/>
    </row>
    <row r="83294" spans="2:11" x14ac:dyDescent="0.2">
      <c r="B83294" s="1"/>
      <c r="C83294" s="1"/>
      <c r="D83294" s="1"/>
      <c r="E83294" s="1"/>
      <c r="F83294" s="1"/>
      <c r="G83294" s="1"/>
      <c r="H83294" s="1"/>
      <c r="I83294" s="1"/>
      <c r="J83294" s="1"/>
      <c r="K83294" s="1"/>
    </row>
    <row r="83295" spans="2:11" x14ac:dyDescent="0.2">
      <c r="B83295" s="1"/>
      <c r="C83295" s="1"/>
      <c r="D83295" s="1"/>
      <c r="E83295" s="1"/>
      <c r="F83295" s="1"/>
      <c r="G83295" s="1"/>
      <c r="H83295" s="1"/>
      <c r="I83295" s="1"/>
      <c r="J83295" s="1"/>
      <c r="K83295" s="1"/>
    </row>
    <row r="83296" spans="2:11" x14ac:dyDescent="0.2">
      <c r="B83296" s="1"/>
      <c r="C83296" s="1"/>
      <c r="D83296" s="1"/>
      <c r="E83296" s="1"/>
      <c r="F83296" s="1"/>
      <c r="G83296" s="1"/>
      <c r="H83296" s="1"/>
      <c r="I83296" s="1"/>
      <c r="J83296" s="1"/>
      <c r="K83296" s="1"/>
    </row>
    <row r="83297" spans="2:11" x14ac:dyDescent="0.2">
      <c r="B83297" s="1"/>
      <c r="C83297" s="1"/>
      <c r="D83297" s="1"/>
      <c r="E83297" s="1"/>
      <c r="F83297" s="1"/>
      <c r="G83297" s="1"/>
      <c r="H83297" s="1"/>
      <c r="I83297" s="1"/>
      <c r="J83297" s="1"/>
      <c r="K83297" s="1"/>
    </row>
    <row r="83298" spans="2:11" x14ac:dyDescent="0.2">
      <c r="B83298" s="1"/>
      <c r="C83298" s="1"/>
      <c r="D83298" s="1"/>
      <c r="E83298" s="1"/>
      <c r="F83298" s="1"/>
      <c r="G83298" s="1"/>
      <c r="H83298" s="1"/>
      <c r="I83298" s="1"/>
      <c r="J83298" s="1"/>
      <c r="K83298" s="1"/>
    </row>
    <row r="83299" spans="2:11" x14ac:dyDescent="0.2">
      <c r="B83299" s="1"/>
      <c r="C83299" s="1"/>
      <c r="D83299" s="1"/>
      <c r="E83299" s="1"/>
      <c r="F83299" s="1"/>
      <c r="G83299" s="1"/>
      <c r="H83299" s="1"/>
      <c r="I83299" s="1"/>
      <c r="J83299" s="1"/>
      <c r="K83299" s="1"/>
    </row>
    <row r="83300" spans="2:11" x14ac:dyDescent="0.2">
      <c r="B83300" s="1"/>
      <c r="C83300" s="1"/>
      <c r="D83300" s="1"/>
      <c r="E83300" s="1"/>
      <c r="F83300" s="1"/>
      <c r="G83300" s="1"/>
      <c r="H83300" s="1"/>
      <c r="I83300" s="1"/>
      <c r="J83300" s="1"/>
      <c r="K83300" s="1"/>
    </row>
    <row r="83301" spans="2:11" x14ac:dyDescent="0.2">
      <c r="B83301" s="1"/>
      <c r="C83301" s="1"/>
      <c r="D83301" s="1"/>
      <c r="E83301" s="1"/>
      <c r="F83301" s="1"/>
      <c r="G83301" s="1"/>
      <c r="H83301" s="1"/>
      <c r="I83301" s="1"/>
      <c r="J83301" s="1"/>
      <c r="K83301" s="1"/>
    </row>
    <row r="83302" spans="2:11" x14ac:dyDescent="0.2">
      <c r="B83302" s="1"/>
      <c r="C83302" s="1"/>
      <c r="D83302" s="1"/>
      <c r="E83302" s="1"/>
      <c r="F83302" s="1"/>
      <c r="G83302" s="1"/>
      <c r="H83302" s="1"/>
      <c r="I83302" s="1"/>
      <c r="J83302" s="1"/>
      <c r="K83302" s="1"/>
    </row>
    <row r="83303" spans="2:11" x14ac:dyDescent="0.2">
      <c r="B83303" s="1"/>
      <c r="C83303" s="1"/>
      <c r="D83303" s="1"/>
      <c r="E83303" s="1"/>
      <c r="F83303" s="1"/>
      <c r="G83303" s="1"/>
      <c r="H83303" s="1"/>
      <c r="I83303" s="1"/>
      <c r="J83303" s="1"/>
      <c r="K83303" s="1"/>
    </row>
    <row r="83304" spans="2:11" x14ac:dyDescent="0.2">
      <c r="B83304" s="1"/>
      <c r="C83304" s="1"/>
      <c r="D83304" s="1"/>
      <c r="E83304" s="1"/>
      <c r="F83304" s="1"/>
      <c r="G83304" s="1"/>
      <c r="H83304" s="1"/>
      <c r="I83304" s="1"/>
      <c r="J83304" s="1"/>
      <c r="K83304" s="1"/>
    </row>
    <row r="83305" spans="2:11" x14ac:dyDescent="0.2">
      <c r="B83305" s="1"/>
      <c r="C83305" s="1"/>
      <c r="D83305" s="1"/>
      <c r="E83305" s="1"/>
      <c r="F83305" s="1"/>
      <c r="G83305" s="1"/>
      <c r="H83305" s="1"/>
      <c r="I83305" s="1"/>
      <c r="J83305" s="1"/>
      <c r="K83305" s="1"/>
    </row>
    <row r="83306" spans="2:11" x14ac:dyDescent="0.2">
      <c r="B83306" s="1"/>
      <c r="C83306" s="1"/>
      <c r="D83306" s="1"/>
      <c r="E83306" s="1"/>
      <c r="F83306" s="1"/>
      <c r="G83306" s="1"/>
      <c r="H83306" s="1"/>
      <c r="I83306" s="1"/>
      <c r="J83306" s="1"/>
      <c r="K83306" s="1"/>
    </row>
    <row r="83307" spans="2:11" x14ac:dyDescent="0.2">
      <c r="B83307" s="1"/>
      <c r="C83307" s="1"/>
      <c r="D83307" s="1"/>
      <c r="E83307" s="1"/>
      <c r="F83307" s="1"/>
      <c r="G83307" s="1"/>
      <c r="H83307" s="1"/>
      <c r="I83307" s="1"/>
      <c r="J83307" s="1"/>
      <c r="K83307" s="1"/>
    </row>
    <row r="83308" spans="2:11" x14ac:dyDescent="0.2">
      <c r="B83308" s="1"/>
      <c r="C83308" s="1"/>
      <c r="D83308" s="1"/>
      <c r="E83308" s="1"/>
      <c r="F83308" s="1"/>
      <c r="G83308" s="1"/>
      <c r="H83308" s="1"/>
      <c r="I83308" s="1"/>
      <c r="J83308" s="1"/>
      <c r="K83308" s="1"/>
    </row>
    <row r="83309" spans="2:11" x14ac:dyDescent="0.2">
      <c r="B83309" s="1"/>
      <c r="C83309" s="1"/>
      <c r="D83309" s="1"/>
      <c r="E83309" s="1"/>
      <c r="F83309" s="1"/>
      <c r="G83309" s="1"/>
      <c r="H83309" s="1"/>
      <c r="I83309" s="1"/>
      <c r="J83309" s="1"/>
      <c r="K83309" s="1"/>
    </row>
    <row r="83310" spans="2:11" x14ac:dyDescent="0.2">
      <c r="B83310" s="1"/>
      <c r="C83310" s="1"/>
      <c r="D83310" s="1"/>
      <c r="E83310" s="1"/>
      <c r="F83310" s="1"/>
      <c r="G83310" s="1"/>
      <c r="H83310" s="1"/>
      <c r="I83310" s="1"/>
      <c r="J83310" s="1"/>
      <c r="K83310" s="1"/>
    </row>
    <row r="83311" spans="2:11" x14ac:dyDescent="0.2">
      <c r="B83311" s="1"/>
      <c r="C83311" s="1"/>
      <c r="D83311" s="1"/>
      <c r="E83311" s="1"/>
      <c r="F83311" s="1"/>
      <c r="G83311" s="1"/>
      <c r="H83311" s="1"/>
      <c r="I83311" s="1"/>
      <c r="J83311" s="1"/>
      <c r="K83311" s="1"/>
    </row>
    <row r="83312" spans="2:11" x14ac:dyDescent="0.2">
      <c r="B83312" s="1"/>
      <c r="C83312" s="1"/>
      <c r="D83312" s="1"/>
      <c r="E83312" s="1"/>
      <c r="F83312" s="1"/>
      <c r="G83312" s="1"/>
      <c r="H83312" s="1"/>
      <c r="I83312" s="1"/>
      <c r="J83312" s="1"/>
      <c r="K83312" s="1"/>
    </row>
    <row r="83313" spans="2:11" x14ac:dyDescent="0.2">
      <c r="B83313" s="1"/>
      <c r="C83313" s="1"/>
      <c r="D83313" s="1"/>
      <c r="E83313" s="1"/>
      <c r="F83313" s="1"/>
      <c r="G83313" s="1"/>
      <c r="H83313" s="1"/>
      <c r="I83313" s="1"/>
      <c r="J83313" s="1"/>
      <c r="K83313" s="1"/>
    </row>
    <row r="83314" spans="2:11" x14ac:dyDescent="0.2">
      <c r="B83314" s="1"/>
      <c r="C83314" s="1"/>
      <c r="D83314" s="1"/>
      <c r="E83314" s="1"/>
      <c r="F83314" s="1"/>
      <c r="G83314" s="1"/>
      <c r="H83314" s="1"/>
      <c r="I83314" s="1"/>
      <c r="J83314" s="1"/>
      <c r="K83314" s="1"/>
    </row>
    <row r="83315" spans="2:11" x14ac:dyDescent="0.2">
      <c r="B83315" s="1"/>
      <c r="C83315" s="1"/>
      <c r="D83315" s="1"/>
      <c r="E83315" s="1"/>
      <c r="F83315" s="1"/>
      <c r="G83315" s="1"/>
      <c r="H83315" s="1"/>
      <c r="I83315" s="1"/>
      <c r="J83315" s="1"/>
      <c r="K83315" s="1"/>
    </row>
    <row r="83316" spans="2:11" x14ac:dyDescent="0.2">
      <c r="B83316" s="1"/>
      <c r="C83316" s="1"/>
      <c r="D83316" s="1"/>
      <c r="E83316" s="1"/>
      <c r="F83316" s="1"/>
      <c r="G83316" s="1"/>
      <c r="H83316" s="1"/>
      <c r="I83316" s="1"/>
      <c r="J83316" s="1"/>
      <c r="K83316" s="1"/>
    </row>
    <row r="83317" spans="2:11" x14ac:dyDescent="0.2">
      <c r="B83317" s="1"/>
      <c r="C83317" s="1"/>
      <c r="D83317" s="1"/>
      <c r="E83317" s="1"/>
      <c r="F83317" s="1"/>
      <c r="G83317" s="1"/>
      <c r="H83317" s="1"/>
      <c r="I83317" s="1"/>
      <c r="J83317" s="1"/>
      <c r="K83317" s="1"/>
    </row>
    <row r="83318" spans="2:11" x14ac:dyDescent="0.2">
      <c r="B83318" s="1"/>
      <c r="C83318" s="1"/>
      <c r="D83318" s="1"/>
      <c r="E83318" s="1"/>
      <c r="F83318" s="1"/>
      <c r="G83318" s="1"/>
      <c r="H83318" s="1"/>
      <c r="I83318" s="1"/>
      <c r="J83318" s="1"/>
      <c r="K83318" s="1"/>
    </row>
    <row r="83319" spans="2:11" x14ac:dyDescent="0.2">
      <c r="B83319" s="1"/>
      <c r="C83319" s="1"/>
      <c r="D83319" s="1"/>
      <c r="E83319" s="1"/>
      <c r="F83319" s="1"/>
      <c r="G83319" s="1"/>
      <c r="H83319" s="1"/>
      <c r="I83319" s="1"/>
      <c r="J83319" s="1"/>
      <c r="K83319" s="1"/>
    </row>
    <row r="83320" spans="2:11" x14ac:dyDescent="0.2">
      <c r="B83320" s="1"/>
      <c r="C83320" s="1"/>
      <c r="D83320" s="1"/>
      <c r="E83320" s="1"/>
      <c r="F83320" s="1"/>
      <c r="G83320" s="1"/>
      <c r="H83320" s="1"/>
      <c r="I83320" s="1"/>
      <c r="J83320" s="1"/>
      <c r="K83320" s="1"/>
    </row>
    <row r="83321" spans="2:11" x14ac:dyDescent="0.2">
      <c r="B83321" s="1"/>
      <c r="C83321" s="1"/>
      <c r="D83321" s="1"/>
      <c r="E83321" s="1"/>
      <c r="F83321" s="1"/>
      <c r="G83321" s="1"/>
      <c r="H83321" s="1"/>
      <c r="I83321" s="1"/>
      <c r="J83321" s="1"/>
      <c r="K83321" s="1"/>
    </row>
    <row r="83322" spans="2:11" x14ac:dyDescent="0.2">
      <c r="B83322" s="1"/>
      <c r="C83322" s="1"/>
      <c r="D83322" s="1"/>
      <c r="E83322" s="1"/>
      <c r="F83322" s="1"/>
      <c r="G83322" s="1"/>
      <c r="H83322" s="1"/>
      <c r="I83322" s="1"/>
      <c r="J83322" s="1"/>
      <c r="K83322" s="1"/>
    </row>
    <row r="83323" spans="2:11" x14ac:dyDescent="0.2">
      <c r="B83323" s="1"/>
      <c r="C83323" s="1"/>
      <c r="D83323" s="1"/>
      <c r="E83323" s="1"/>
      <c r="F83323" s="1"/>
      <c r="G83323" s="1"/>
      <c r="H83323" s="1"/>
      <c r="I83323" s="1"/>
      <c r="J83323" s="1"/>
      <c r="K83323" s="1"/>
    </row>
    <row r="83324" spans="2:11" x14ac:dyDescent="0.2">
      <c r="B83324" s="1"/>
      <c r="C83324" s="1"/>
      <c r="D83324" s="1"/>
      <c r="E83324" s="1"/>
      <c r="F83324" s="1"/>
      <c r="G83324" s="1"/>
      <c r="H83324" s="1"/>
      <c r="I83324" s="1"/>
      <c r="J83324" s="1"/>
      <c r="K83324" s="1"/>
    </row>
    <row r="83325" spans="2:11" x14ac:dyDescent="0.2">
      <c r="B83325" s="1"/>
      <c r="C83325" s="1"/>
      <c r="D83325" s="1"/>
      <c r="E83325" s="1"/>
      <c r="F83325" s="1"/>
      <c r="G83325" s="1"/>
      <c r="H83325" s="1"/>
      <c r="I83325" s="1"/>
      <c r="J83325" s="1"/>
      <c r="K83325" s="1"/>
    </row>
    <row r="83326" spans="2:11" x14ac:dyDescent="0.2">
      <c r="B83326" s="1"/>
      <c r="C83326" s="1"/>
      <c r="D83326" s="1"/>
      <c r="E83326" s="1"/>
      <c r="F83326" s="1"/>
      <c r="G83326" s="1"/>
      <c r="H83326" s="1"/>
      <c r="I83326" s="1"/>
      <c r="J83326" s="1"/>
      <c r="K83326" s="1"/>
    </row>
    <row r="83327" spans="2:11" x14ac:dyDescent="0.2">
      <c r="B83327" s="1"/>
      <c r="C83327" s="1"/>
      <c r="D83327" s="1"/>
      <c r="E83327" s="1"/>
      <c r="F83327" s="1"/>
      <c r="G83327" s="1"/>
      <c r="H83327" s="1"/>
      <c r="I83327" s="1"/>
      <c r="J83327" s="1"/>
      <c r="K83327" s="1"/>
    </row>
    <row r="83328" spans="2:11" x14ac:dyDescent="0.2">
      <c r="B83328" s="1"/>
      <c r="C83328" s="1"/>
      <c r="D83328" s="1"/>
      <c r="E83328" s="1"/>
      <c r="F83328" s="1"/>
      <c r="G83328" s="1"/>
      <c r="H83328" s="1"/>
      <c r="I83328" s="1"/>
      <c r="J83328" s="1"/>
      <c r="K83328" s="1"/>
    </row>
    <row r="83329" spans="2:11" x14ac:dyDescent="0.2">
      <c r="B83329" s="1"/>
      <c r="C83329" s="1"/>
      <c r="D83329" s="1"/>
      <c r="E83329" s="1"/>
      <c r="F83329" s="1"/>
      <c r="G83329" s="1"/>
      <c r="H83329" s="1"/>
      <c r="I83329" s="1"/>
      <c r="J83329" s="1"/>
      <c r="K83329" s="1"/>
    </row>
    <row r="83330" spans="2:11" x14ac:dyDescent="0.2">
      <c r="B83330" s="1"/>
      <c r="C83330" s="1"/>
      <c r="D83330" s="1"/>
      <c r="E83330" s="1"/>
      <c r="F83330" s="1"/>
      <c r="G83330" s="1"/>
      <c r="H83330" s="1"/>
      <c r="I83330" s="1"/>
      <c r="J83330" s="1"/>
      <c r="K83330" s="1"/>
    </row>
    <row r="83331" spans="2:11" x14ac:dyDescent="0.2">
      <c r="B83331" s="1"/>
      <c r="C83331" s="1"/>
      <c r="D83331" s="1"/>
      <c r="E83331" s="1"/>
      <c r="F83331" s="1"/>
      <c r="G83331" s="1"/>
      <c r="H83331" s="1"/>
      <c r="I83331" s="1"/>
      <c r="J83331" s="1"/>
      <c r="K83331" s="1"/>
    </row>
    <row r="83332" spans="2:11" x14ac:dyDescent="0.2">
      <c r="B83332" s="1"/>
      <c r="C83332" s="1"/>
      <c r="D83332" s="1"/>
      <c r="E83332" s="1"/>
      <c r="F83332" s="1"/>
      <c r="G83332" s="1"/>
      <c r="H83332" s="1"/>
      <c r="I83332" s="1"/>
      <c r="J83332" s="1"/>
      <c r="K83332" s="1"/>
    </row>
    <row r="83333" spans="2:11" x14ac:dyDescent="0.2">
      <c r="B83333" s="1"/>
      <c r="C83333" s="1"/>
      <c r="D83333" s="1"/>
      <c r="E83333" s="1"/>
      <c r="F83333" s="1"/>
      <c r="G83333" s="1"/>
      <c r="H83333" s="1"/>
      <c r="I83333" s="1"/>
      <c r="J83333" s="1"/>
      <c r="K83333" s="1"/>
    </row>
    <row r="83334" spans="2:11" x14ac:dyDescent="0.2">
      <c r="B83334" s="1"/>
      <c r="C83334" s="1"/>
      <c r="D83334" s="1"/>
      <c r="E83334" s="1"/>
      <c r="F83334" s="1"/>
      <c r="G83334" s="1"/>
      <c r="H83334" s="1"/>
      <c r="I83334" s="1"/>
      <c r="J83334" s="1"/>
      <c r="K83334" s="1"/>
    </row>
    <row r="83335" spans="2:11" x14ac:dyDescent="0.2">
      <c r="B83335" s="1"/>
      <c r="C83335" s="1"/>
      <c r="D83335" s="1"/>
      <c r="E83335" s="1"/>
      <c r="F83335" s="1"/>
      <c r="G83335" s="1"/>
      <c r="H83335" s="1"/>
      <c r="I83335" s="1"/>
      <c r="J83335" s="1"/>
      <c r="K83335" s="1"/>
    </row>
    <row r="83336" spans="2:11" x14ac:dyDescent="0.2">
      <c r="B83336" s="1"/>
      <c r="C83336" s="1"/>
      <c r="D83336" s="1"/>
      <c r="E83336" s="1"/>
      <c r="F83336" s="1"/>
      <c r="G83336" s="1"/>
      <c r="H83336" s="1"/>
      <c r="I83336" s="1"/>
      <c r="J83336" s="1"/>
      <c r="K83336" s="1"/>
    </row>
    <row r="83337" spans="2:11" x14ac:dyDescent="0.2">
      <c r="B83337" s="1"/>
      <c r="C83337" s="1"/>
      <c r="D83337" s="1"/>
      <c r="E83337" s="1"/>
      <c r="F83337" s="1"/>
      <c r="G83337" s="1"/>
      <c r="H83337" s="1"/>
      <c r="I83337" s="1"/>
      <c r="J83337" s="1"/>
      <c r="K83337" s="1"/>
    </row>
    <row r="83338" spans="2:11" x14ac:dyDescent="0.2">
      <c r="B83338" s="1"/>
      <c r="C83338" s="1"/>
      <c r="D83338" s="1"/>
      <c r="E83338" s="1"/>
      <c r="F83338" s="1"/>
      <c r="G83338" s="1"/>
      <c r="H83338" s="1"/>
      <c r="I83338" s="1"/>
      <c r="J83338" s="1"/>
      <c r="K83338" s="1"/>
    </row>
    <row r="83339" spans="2:11" x14ac:dyDescent="0.2">
      <c r="B83339" s="1"/>
      <c r="C83339" s="1"/>
      <c r="D83339" s="1"/>
      <c r="E83339" s="1"/>
      <c r="F83339" s="1"/>
      <c r="G83339" s="1"/>
      <c r="H83339" s="1"/>
      <c r="I83339" s="1"/>
      <c r="J83339" s="1"/>
      <c r="K83339" s="1"/>
    </row>
    <row r="83340" spans="2:11" x14ac:dyDescent="0.2">
      <c r="B83340" s="1"/>
      <c r="C83340" s="1"/>
      <c r="D83340" s="1"/>
      <c r="E83340" s="1"/>
      <c r="F83340" s="1"/>
      <c r="G83340" s="1"/>
      <c r="H83340" s="1"/>
      <c r="I83340" s="1"/>
      <c r="J83340" s="1"/>
      <c r="K83340" s="1"/>
    </row>
    <row r="83341" spans="2:11" x14ac:dyDescent="0.2">
      <c r="B83341" s="1"/>
      <c r="C83341" s="1"/>
      <c r="D83341" s="1"/>
      <c r="E83341" s="1"/>
      <c r="F83341" s="1"/>
      <c r="G83341" s="1"/>
      <c r="H83341" s="1"/>
      <c r="I83341" s="1"/>
      <c r="J83341" s="1"/>
      <c r="K83341" s="1"/>
    </row>
    <row r="83342" spans="2:11" x14ac:dyDescent="0.2">
      <c r="B83342" s="1"/>
      <c r="C83342" s="1"/>
      <c r="D83342" s="1"/>
      <c r="E83342" s="1"/>
      <c r="F83342" s="1"/>
      <c r="G83342" s="1"/>
      <c r="H83342" s="1"/>
      <c r="I83342" s="1"/>
      <c r="J83342" s="1"/>
      <c r="K83342" s="1"/>
    </row>
    <row r="83343" spans="2:11" x14ac:dyDescent="0.2">
      <c r="B83343" s="1"/>
      <c r="C83343" s="1"/>
      <c r="D83343" s="1"/>
      <c r="E83343" s="1"/>
      <c r="F83343" s="1"/>
      <c r="G83343" s="1"/>
      <c r="H83343" s="1"/>
      <c r="I83343" s="1"/>
      <c r="J83343" s="1"/>
      <c r="K83343" s="1"/>
    </row>
    <row r="83344" spans="2:11" x14ac:dyDescent="0.2">
      <c r="B83344" s="1"/>
      <c r="C83344" s="1"/>
      <c r="D83344" s="1"/>
      <c r="E83344" s="1"/>
      <c r="F83344" s="1"/>
      <c r="G83344" s="1"/>
      <c r="H83344" s="1"/>
      <c r="I83344" s="1"/>
      <c r="J83344" s="1"/>
      <c r="K83344" s="1"/>
    </row>
    <row r="83345" spans="2:11" x14ac:dyDescent="0.2">
      <c r="B83345" s="1"/>
      <c r="C83345" s="1"/>
      <c r="D83345" s="1"/>
      <c r="E83345" s="1"/>
      <c r="F83345" s="1"/>
      <c r="G83345" s="1"/>
      <c r="H83345" s="1"/>
      <c r="I83345" s="1"/>
      <c r="J83345" s="1"/>
      <c r="K83345" s="1"/>
    </row>
    <row r="83346" spans="2:11" x14ac:dyDescent="0.2">
      <c r="B83346" s="1"/>
      <c r="C83346" s="1"/>
      <c r="D83346" s="1"/>
      <c r="E83346" s="1"/>
      <c r="F83346" s="1"/>
      <c r="G83346" s="1"/>
      <c r="H83346" s="1"/>
      <c r="I83346" s="1"/>
      <c r="J83346" s="1"/>
      <c r="K83346" s="1"/>
    </row>
    <row r="83347" spans="2:11" x14ac:dyDescent="0.2">
      <c r="B83347" s="1"/>
      <c r="C83347" s="1"/>
      <c r="D83347" s="1"/>
      <c r="E83347" s="1"/>
      <c r="F83347" s="1"/>
      <c r="G83347" s="1"/>
      <c r="H83347" s="1"/>
      <c r="I83347" s="1"/>
      <c r="J83347" s="1"/>
      <c r="K83347" s="1"/>
    </row>
    <row r="83348" spans="2:11" x14ac:dyDescent="0.2">
      <c r="B83348" s="1"/>
      <c r="C83348" s="1"/>
      <c r="D83348" s="1"/>
      <c r="E83348" s="1"/>
      <c r="F83348" s="1"/>
      <c r="G83348" s="1"/>
      <c r="H83348" s="1"/>
      <c r="I83348" s="1"/>
      <c r="J83348" s="1"/>
      <c r="K83348" s="1"/>
    </row>
    <row r="83349" spans="2:11" x14ac:dyDescent="0.2">
      <c r="B83349" s="1"/>
      <c r="C83349" s="1"/>
      <c r="D83349" s="1"/>
      <c r="E83349" s="1"/>
      <c r="F83349" s="1"/>
      <c r="G83349" s="1"/>
      <c r="H83349" s="1"/>
      <c r="I83349" s="1"/>
      <c r="J83349" s="1"/>
      <c r="K83349" s="1"/>
    </row>
    <row r="83350" spans="2:11" x14ac:dyDescent="0.2">
      <c r="B83350" s="1"/>
      <c r="C83350" s="1"/>
      <c r="D83350" s="1"/>
      <c r="E83350" s="1"/>
      <c r="F83350" s="1"/>
      <c r="G83350" s="1"/>
      <c r="H83350" s="1"/>
      <c r="I83350" s="1"/>
      <c r="J83350" s="1"/>
      <c r="K83350" s="1"/>
    </row>
    <row r="83351" spans="2:11" x14ac:dyDescent="0.2">
      <c r="B83351" s="1"/>
      <c r="C83351" s="1"/>
      <c r="D83351" s="1"/>
      <c r="E83351" s="1"/>
      <c r="F83351" s="1"/>
      <c r="G83351" s="1"/>
      <c r="H83351" s="1"/>
      <c r="I83351" s="1"/>
      <c r="J83351" s="1"/>
      <c r="K83351" s="1"/>
    </row>
    <row r="83352" spans="2:11" x14ac:dyDescent="0.2">
      <c r="B83352" s="1"/>
      <c r="C83352" s="1"/>
      <c r="D83352" s="1"/>
      <c r="E83352" s="1"/>
      <c r="F83352" s="1"/>
      <c r="G83352" s="1"/>
      <c r="H83352" s="1"/>
      <c r="I83352" s="1"/>
      <c r="J83352" s="1"/>
      <c r="K83352" s="1"/>
    </row>
    <row r="83353" spans="2:11" x14ac:dyDescent="0.2">
      <c r="B83353" s="1"/>
      <c r="C83353" s="1"/>
      <c r="D83353" s="1"/>
      <c r="E83353" s="1"/>
      <c r="F83353" s="1"/>
      <c r="G83353" s="1"/>
      <c r="H83353" s="1"/>
      <c r="I83353" s="1"/>
      <c r="J83353" s="1"/>
      <c r="K83353" s="1"/>
    </row>
    <row r="83354" spans="2:11" x14ac:dyDescent="0.2">
      <c r="B83354" s="1"/>
      <c r="C83354" s="1"/>
      <c r="D83354" s="1"/>
      <c r="E83354" s="1"/>
      <c r="F83354" s="1"/>
      <c r="G83354" s="1"/>
      <c r="H83354" s="1"/>
      <c r="I83354" s="1"/>
      <c r="J83354" s="1"/>
      <c r="K83354" s="1"/>
    </row>
    <row r="83355" spans="2:11" x14ac:dyDescent="0.2">
      <c r="B83355" s="1"/>
      <c r="C83355" s="1"/>
      <c r="D83355" s="1"/>
      <c r="E83355" s="1"/>
      <c r="F83355" s="1"/>
      <c r="G83355" s="1"/>
      <c r="H83355" s="1"/>
      <c r="I83355" s="1"/>
      <c r="J83355" s="1"/>
      <c r="K83355" s="1"/>
    </row>
    <row r="83356" spans="2:11" x14ac:dyDescent="0.2">
      <c r="B83356" s="1"/>
      <c r="C83356" s="1"/>
      <c r="D83356" s="1"/>
      <c r="E83356" s="1"/>
      <c r="F83356" s="1"/>
      <c r="G83356" s="1"/>
      <c r="H83356" s="1"/>
      <c r="I83356" s="1"/>
      <c r="J83356" s="1"/>
      <c r="K83356" s="1"/>
    </row>
    <row r="83357" spans="2:11" x14ac:dyDescent="0.2">
      <c r="B83357" s="1"/>
      <c r="C83357" s="1"/>
      <c r="D83357" s="1"/>
      <c r="E83357" s="1"/>
      <c r="F83357" s="1"/>
      <c r="G83357" s="1"/>
      <c r="H83357" s="1"/>
      <c r="I83357" s="1"/>
      <c r="J83357" s="1"/>
      <c r="K83357" s="1"/>
    </row>
    <row r="83358" spans="2:11" x14ac:dyDescent="0.2">
      <c r="B83358" s="1"/>
      <c r="C83358" s="1"/>
      <c r="D83358" s="1"/>
      <c r="E83358" s="1"/>
      <c r="F83358" s="1"/>
      <c r="G83358" s="1"/>
      <c r="H83358" s="1"/>
      <c r="I83358" s="1"/>
      <c r="J83358" s="1"/>
      <c r="K83358" s="1"/>
    </row>
    <row r="83359" spans="2:11" x14ac:dyDescent="0.2">
      <c r="B83359" s="1"/>
      <c r="C83359" s="1"/>
      <c r="D83359" s="1"/>
      <c r="E83359" s="1"/>
      <c r="F83359" s="1"/>
      <c r="G83359" s="1"/>
      <c r="H83359" s="1"/>
      <c r="I83359" s="1"/>
      <c r="J83359" s="1"/>
      <c r="K83359" s="1"/>
    </row>
    <row r="83360" spans="2:11" x14ac:dyDescent="0.2">
      <c r="B83360" s="1"/>
      <c r="C83360" s="1"/>
      <c r="D83360" s="1"/>
      <c r="E83360" s="1"/>
      <c r="F83360" s="1"/>
      <c r="G83360" s="1"/>
      <c r="H83360" s="1"/>
      <c r="I83360" s="1"/>
      <c r="J83360" s="1"/>
      <c r="K83360" s="1"/>
    </row>
    <row r="83361" spans="2:11" x14ac:dyDescent="0.2">
      <c r="B83361" s="1"/>
      <c r="C83361" s="1"/>
      <c r="D83361" s="1"/>
      <c r="E83361" s="1"/>
      <c r="F83361" s="1"/>
      <c r="G83361" s="1"/>
      <c r="H83361" s="1"/>
      <c r="I83361" s="1"/>
      <c r="J83361" s="1"/>
      <c r="K83361" s="1"/>
    </row>
    <row r="83362" spans="2:11" x14ac:dyDescent="0.2">
      <c r="B83362" s="1"/>
      <c r="C83362" s="1"/>
      <c r="D83362" s="1"/>
      <c r="E83362" s="1"/>
      <c r="F83362" s="1"/>
      <c r="G83362" s="1"/>
      <c r="H83362" s="1"/>
      <c r="I83362" s="1"/>
      <c r="J83362" s="1"/>
      <c r="K83362" s="1"/>
    </row>
    <row r="83363" spans="2:11" x14ac:dyDescent="0.2">
      <c r="B83363" s="1"/>
      <c r="C83363" s="1"/>
      <c r="D83363" s="1"/>
      <c r="E83363" s="1"/>
      <c r="F83363" s="1"/>
      <c r="G83363" s="1"/>
      <c r="H83363" s="1"/>
      <c r="I83363" s="1"/>
      <c r="J83363" s="1"/>
      <c r="K83363" s="1"/>
    </row>
    <row r="83364" spans="2:11" x14ac:dyDescent="0.2">
      <c r="B83364" s="1"/>
      <c r="C83364" s="1"/>
      <c r="D83364" s="1"/>
      <c r="E83364" s="1"/>
      <c r="F83364" s="1"/>
      <c r="G83364" s="1"/>
      <c r="H83364" s="1"/>
      <c r="I83364" s="1"/>
      <c r="J83364" s="1"/>
      <c r="K83364" s="1"/>
    </row>
    <row r="83365" spans="2:11" x14ac:dyDescent="0.2">
      <c r="B83365" s="1"/>
      <c r="C83365" s="1"/>
      <c r="D83365" s="1"/>
      <c r="E83365" s="1"/>
      <c r="F83365" s="1"/>
      <c r="G83365" s="1"/>
      <c r="H83365" s="1"/>
      <c r="I83365" s="1"/>
      <c r="J83365" s="1"/>
      <c r="K83365" s="1"/>
    </row>
    <row r="83366" spans="2:11" x14ac:dyDescent="0.2">
      <c r="B83366" s="1"/>
      <c r="C83366" s="1"/>
      <c r="D83366" s="1"/>
      <c r="E83366" s="1"/>
      <c r="F83366" s="1"/>
      <c r="G83366" s="1"/>
      <c r="H83366" s="1"/>
      <c r="I83366" s="1"/>
      <c r="J83366" s="1"/>
      <c r="K83366" s="1"/>
    </row>
    <row r="83367" spans="2:11" x14ac:dyDescent="0.2">
      <c r="B83367" s="1"/>
      <c r="C83367" s="1"/>
      <c r="D83367" s="1"/>
      <c r="E83367" s="1"/>
      <c r="F83367" s="1"/>
      <c r="G83367" s="1"/>
      <c r="H83367" s="1"/>
      <c r="I83367" s="1"/>
      <c r="J83367" s="1"/>
      <c r="K83367" s="1"/>
    </row>
    <row r="83368" spans="2:11" x14ac:dyDescent="0.2">
      <c r="B83368" s="1"/>
      <c r="C83368" s="1"/>
      <c r="D83368" s="1"/>
      <c r="E83368" s="1"/>
      <c r="F83368" s="1"/>
      <c r="G83368" s="1"/>
      <c r="H83368" s="1"/>
      <c r="I83368" s="1"/>
      <c r="J83368" s="1"/>
      <c r="K83368" s="1"/>
    </row>
    <row r="83369" spans="2:11" x14ac:dyDescent="0.2">
      <c r="B83369" s="1"/>
      <c r="C83369" s="1"/>
      <c r="D83369" s="1"/>
      <c r="E83369" s="1"/>
      <c r="F83369" s="1"/>
      <c r="G83369" s="1"/>
      <c r="H83369" s="1"/>
      <c r="I83369" s="1"/>
      <c r="J83369" s="1"/>
      <c r="K83369" s="1"/>
    </row>
    <row r="83370" spans="2:11" x14ac:dyDescent="0.2">
      <c r="B83370" s="1"/>
      <c r="C83370" s="1"/>
      <c r="D83370" s="1"/>
      <c r="E83370" s="1"/>
      <c r="F83370" s="1"/>
      <c r="G83370" s="1"/>
      <c r="H83370" s="1"/>
      <c r="I83370" s="1"/>
      <c r="J83370" s="1"/>
      <c r="K83370" s="1"/>
    </row>
    <row r="83371" spans="2:11" x14ac:dyDescent="0.2">
      <c r="B83371" s="1"/>
      <c r="C83371" s="1"/>
      <c r="D83371" s="1"/>
      <c r="E83371" s="1"/>
      <c r="F83371" s="1"/>
      <c r="G83371" s="1"/>
      <c r="H83371" s="1"/>
      <c r="I83371" s="1"/>
      <c r="J83371" s="1"/>
      <c r="K83371" s="1"/>
    </row>
    <row r="83372" spans="2:11" x14ac:dyDescent="0.2">
      <c r="B83372" s="1"/>
      <c r="C83372" s="1"/>
      <c r="D83372" s="1"/>
      <c r="E83372" s="1"/>
      <c r="F83372" s="1"/>
      <c r="G83372" s="1"/>
      <c r="H83372" s="1"/>
      <c r="I83372" s="1"/>
      <c r="J83372" s="1"/>
      <c r="K83372" s="1"/>
    </row>
    <row r="83373" spans="2:11" x14ac:dyDescent="0.2">
      <c r="B83373" s="1"/>
      <c r="C83373" s="1"/>
      <c r="D83373" s="1"/>
      <c r="E83373" s="1"/>
      <c r="F83373" s="1"/>
      <c r="G83373" s="1"/>
      <c r="H83373" s="1"/>
      <c r="I83373" s="1"/>
      <c r="J83373" s="1"/>
      <c r="K83373" s="1"/>
    </row>
    <row r="83374" spans="2:11" x14ac:dyDescent="0.2">
      <c r="B83374" s="1"/>
      <c r="C83374" s="1"/>
      <c r="D83374" s="1"/>
      <c r="E83374" s="1"/>
      <c r="F83374" s="1"/>
      <c r="G83374" s="1"/>
      <c r="H83374" s="1"/>
      <c r="I83374" s="1"/>
      <c r="J83374" s="1"/>
      <c r="K83374" s="1"/>
    </row>
    <row r="83375" spans="2:11" x14ac:dyDescent="0.2">
      <c r="B83375" s="1"/>
      <c r="C83375" s="1"/>
      <c r="D83375" s="1"/>
      <c r="E83375" s="1"/>
      <c r="F83375" s="1"/>
      <c r="G83375" s="1"/>
      <c r="H83375" s="1"/>
      <c r="I83375" s="1"/>
      <c r="J83375" s="1"/>
      <c r="K83375" s="1"/>
    </row>
    <row r="83376" spans="2:11" x14ac:dyDescent="0.2">
      <c r="B83376" s="1"/>
      <c r="C83376" s="1"/>
      <c r="D83376" s="1"/>
      <c r="E83376" s="1"/>
      <c r="F83376" s="1"/>
      <c r="G83376" s="1"/>
      <c r="H83376" s="1"/>
      <c r="I83376" s="1"/>
      <c r="J83376" s="1"/>
      <c r="K83376" s="1"/>
    </row>
    <row r="83377" spans="2:11" x14ac:dyDescent="0.2">
      <c r="B83377" s="1"/>
      <c r="C83377" s="1"/>
      <c r="D83377" s="1"/>
      <c r="E83377" s="1"/>
      <c r="F83377" s="1"/>
      <c r="G83377" s="1"/>
      <c r="H83377" s="1"/>
      <c r="I83377" s="1"/>
      <c r="J83377" s="1"/>
      <c r="K83377" s="1"/>
    </row>
    <row r="83378" spans="2:11" x14ac:dyDescent="0.2">
      <c r="B83378" s="1"/>
      <c r="C83378" s="1"/>
      <c r="D83378" s="1"/>
      <c r="E83378" s="1"/>
      <c r="F83378" s="1"/>
      <c r="G83378" s="1"/>
      <c r="H83378" s="1"/>
      <c r="I83378" s="1"/>
      <c r="J83378" s="1"/>
      <c r="K83378" s="1"/>
    </row>
    <row r="83379" spans="2:11" x14ac:dyDescent="0.2">
      <c r="B83379" s="1"/>
      <c r="C83379" s="1"/>
      <c r="D83379" s="1"/>
      <c r="E83379" s="1"/>
      <c r="F83379" s="1"/>
      <c r="G83379" s="1"/>
      <c r="H83379" s="1"/>
      <c r="I83379" s="1"/>
      <c r="J83379" s="1"/>
      <c r="K83379" s="1"/>
    </row>
    <row r="83380" spans="2:11" x14ac:dyDescent="0.2">
      <c r="B83380" s="1"/>
      <c r="C83380" s="1"/>
      <c r="D83380" s="1"/>
      <c r="E83380" s="1"/>
      <c r="F83380" s="1"/>
      <c r="G83380" s="1"/>
      <c r="H83380" s="1"/>
      <c r="I83380" s="1"/>
      <c r="J83380" s="1"/>
      <c r="K83380" s="1"/>
    </row>
    <row r="83381" spans="2:11" x14ac:dyDescent="0.2">
      <c r="B83381" s="1"/>
      <c r="C83381" s="1"/>
      <c r="D83381" s="1"/>
      <c r="E83381" s="1"/>
      <c r="F83381" s="1"/>
      <c r="G83381" s="1"/>
      <c r="H83381" s="1"/>
      <c r="I83381" s="1"/>
      <c r="J83381" s="1"/>
      <c r="K83381" s="1"/>
    </row>
    <row r="83382" spans="2:11" x14ac:dyDescent="0.2">
      <c r="B83382" s="1"/>
      <c r="C83382" s="1"/>
      <c r="D83382" s="1"/>
      <c r="E83382" s="1"/>
      <c r="F83382" s="1"/>
      <c r="G83382" s="1"/>
      <c r="H83382" s="1"/>
      <c r="I83382" s="1"/>
      <c r="J83382" s="1"/>
      <c r="K83382" s="1"/>
    </row>
    <row r="83383" spans="2:11" x14ac:dyDescent="0.2">
      <c r="B83383" s="1"/>
      <c r="C83383" s="1"/>
      <c r="D83383" s="1"/>
      <c r="E83383" s="1"/>
      <c r="F83383" s="1"/>
      <c r="G83383" s="1"/>
      <c r="H83383" s="1"/>
      <c r="I83383" s="1"/>
      <c r="J83383" s="1"/>
      <c r="K83383" s="1"/>
    </row>
    <row r="83384" spans="2:11" x14ac:dyDescent="0.2">
      <c r="B83384" s="1"/>
      <c r="C83384" s="1"/>
      <c r="D83384" s="1"/>
      <c r="E83384" s="1"/>
      <c r="F83384" s="1"/>
      <c r="G83384" s="1"/>
      <c r="H83384" s="1"/>
      <c r="I83384" s="1"/>
      <c r="J83384" s="1"/>
      <c r="K83384" s="1"/>
    </row>
    <row r="83385" spans="2:11" x14ac:dyDescent="0.2">
      <c r="B83385" s="1"/>
      <c r="C83385" s="1"/>
      <c r="D83385" s="1"/>
      <c r="E83385" s="1"/>
      <c r="F83385" s="1"/>
      <c r="G83385" s="1"/>
      <c r="H83385" s="1"/>
      <c r="I83385" s="1"/>
      <c r="J83385" s="1"/>
      <c r="K83385" s="1"/>
    </row>
    <row r="83386" spans="2:11" x14ac:dyDescent="0.2">
      <c r="B83386" s="1"/>
      <c r="C83386" s="1"/>
      <c r="D83386" s="1"/>
      <c r="E83386" s="1"/>
      <c r="F83386" s="1"/>
      <c r="G83386" s="1"/>
      <c r="H83386" s="1"/>
      <c r="I83386" s="1"/>
      <c r="J83386" s="1"/>
      <c r="K83386" s="1"/>
    </row>
    <row r="83387" spans="2:11" x14ac:dyDescent="0.2">
      <c r="B83387" s="1"/>
      <c r="C83387" s="1"/>
      <c r="D83387" s="1"/>
      <c r="E83387" s="1"/>
      <c r="F83387" s="1"/>
      <c r="G83387" s="1"/>
      <c r="H83387" s="1"/>
      <c r="I83387" s="1"/>
      <c r="J83387" s="1"/>
      <c r="K83387" s="1"/>
    </row>
    <row r="83388" spans="2:11" x14ac:dyDescent="0.2">
      <c r="B83388" s="1"/>
      <c r="C83388" s="1"/>
      <c r="D83388" s="1"/>
      <c r="E83388" s="1"/>
      <c r="F83388" s="1"/>
      <c r="G83388" s="1"/>
      <c r="H83388" s="1"/>
      <c r="I83388" s="1"/>
      <c r="J83388" s="1"/>
      <c r="K83388" s="1"/>
    </row>
    <row r="83389" spans="2:11" x14ac:dyDescent="0.2">
      <c r="B83389" s="1"/>
      <c r="C83389" s="1"/>
      <c r="D83389" s="1"/>
      <c r="E83389" s="1"/>
      <c r="F83389" s="1"/>
      <c r="G83389" s="1"/>
      <c r="H83389" s="1"/>
      <c r="I83389" s="1"/>
      <c r="J83389" s="1"/>
      <c r="K83389" s="1"/>
    </row>
    <row r="83390" spans="2:11" x14ac:dyDescent="0.2">
      <c r="B83390" s="1"/>
      <c r="C83390" s="1"/>
      <c r="D83390" s="1"/>
      <c r="E83390" s="1"/>
      <c r="F83390" s="1"/>
      <c r="G83390" s="1"/>
      <c r="H83390" s="1"/>
      <c r="I83390" s="1"/>
      <c r="J83390" s="1"/>
      <c r="K83390" s="1"/>
    </row>
    <row r="83391" spans="2:11" x14ac:dyDescent="0.2">
      <c r="B83391" s="1"/>
      <c r="C83391" s="1"/>
      <c r="D83391" s="1"/>
      <c r="E83391" s="1"/>
      <c r="F83391" s="1"/>
      <c r="G83391" s="1"/>
      <c r="H83391" s="1"/>
      <c r="I83391" s="1"/>
      <c r="J83391" s="1"/>
      <c r="K83391" s="1"/>
    </row>
    <row r="83392" spans="2:11" x14ac:dyDescent="0.2">
      <c r="B83392" s="1"/>
      <c r="C83392" s="1"/>
      <c r="D83392" s="1"/>
      <c r="E83392" s="1"/>
      <c r="F83392" s="1"/>
      <c r="G83392" s="1"/>
      <c r="H83392" s="1"/>
      <c r="I83392" s="1"/>
      <c r="J83392" s="1"/>
      <c r="K83392" s="1"/>
    </row>
    <row r="83393" spans="2:11" x14ac:dyDescent="0.2">
      <c r="B83393" s="1"/>
      <c r="C83393" s="1"/>
      <c r="D83393" s="1"/>
      <c r="E83393" s="1"/>
      <c r="F83393" s="1"/>
      <c r="G83393" s="1"/>
      <c r="H83393" s="1"/>
      <c r="I83393" s="1"/>
      <c r="J83393" s="1"/>
      <c r="K83393" s="1"/>
    </row>
    <row r="83394" spans="2:11" x14ac:dyDescent="0.2">
      <c r="B83394" s="1"/>
      <c r="C83394" s="1"/>
      <c r="D83394" s="1"/>
      <c r="E83394" s="1"/>
      <c r="F83394" s="1"/>
      <c r="G83394" s="1"/>
      <c r="H83394" s="1"/>
      <c r="I83394" s="1"/>
      <c r="J83394" s="1"/>
      <c r="K83394" s="1"/>
    </row>
    <row r="83395" spans="2:11" x14ac:dyDescent="0.2">
      <c r="B83395" s="1"/>
      <c r="C83395" s="1"/>
      <c r="D83395" s="1"/>
      <c r="E83395" s="1"/>
      <c r="F83395" s="1"/>
      <c r="G83395" s="1"/>
      <c r="H83395" s="1"/>
      <c r="I83395" s="1"/>
      <c r="J83395" s="1"/>
      <c r="K83395" s="1"/>
    </row>
    <row r="83396" spans="2:11" x14ac:dyDescent="0.2">
      <c r="B83396" s="1"/>
      <c r="C83396" s="1"/>
      <c r="D83396" s="1"/>
      <c r="E83396" s="1"/>
      <c r="F83396" s="1"/>
      <c r="G83396" s="1"/>
      <c r="H83396" s="1"/>
      <c r="I83396" s="1"/>
      <c r="J83396" s="1"/>
      <c r="K83396" s="1"/>
    </row>
    <row r="83397" spans="2:11" x14ac:dyDescent="0.2">
      <c r="B83397" s="1"/>
      <c r="C83397" s="1"/>
      <c r="D83397" s="1"/>
      <c r="E83397" s="1"/>
      <c r="F83397" s="1"/>
      <c r="G83397" s="1"/>
      <c r="H83397" s="1"/>
      <c r="I83397" s="1"/>
      <c r="J83397" s="1"/>
      <c r="K83397" s="1"/>
    </row>
    <row r="83398" spans="2:11" x14ac:dyDescent="0.2">
      <c r="B83398" s="1"/>
      <c r="C83398" s="1"/>
      <c r="D83398" s="1"/>
      <c r="E83398" s="1"/>
      <c r="F83398" s="1"/>
      <c r="G83398" s="1"/>
      <c r="H83398" s="1"/>
      <c r="I83398" s="1"/>
      <c r="J83398" s="1"/>
      <c r="K83398" s="1"/>
    </row>
    <row r="83399" spans="2:11" x14ac:dyDescent="0.2">
      <c r="B83399" s="1"/>
      <c r="C83399" s="1"/>
      <c r="D83399" s="1"/>
      <c r="E83399" s="1"/>
      <c r="F83399" s="1"/>
      <c r="G83399" s="1"/>
      <c r="H83399" s="1"/>
      <c r="I83399" s="1"/>
      <c r="J83399" s="1"/>
      <c r="K83399" s="1"/>
    </row>
    <row r="83400" spans="2:11" x14ac:dyDescent="0.2">
      <c r="B83400" s="1"/>
      <c r="C83400" s="1"/>
      <c r="D83400" s="1"/>
      <c r="E83400" s="1"/>
      <c r="F83400" s="1"/>
      <c r="G83400" s="1"/>
      <c r="H83400" s="1"/>
      <c r="I83400" s="1"/>
      <c r="J83400" s="1"/>
      <c r="K83400" s="1"/>
    </row>
    <row r="83401" spans="2:11" x14ac:dyDescent="0.2">
      <c r="B83401" s="1"/>
      <c r="C83401" s="1"/>
      <c r="D83401" s="1"/>
      <c r="E83401" s="1"/>
      <c r="F83401" s="1"/>
      <c r="G83401" s="1"/>
      <c r="H83401" s="1"/>
      <c r="I83401" s="1"/>
      <c r="J83401" s="1"/>
      <c r="K83401" s="1"/>
    </row>
    <row r="83402" spans="2:11" x14ac:dyDescent="0.2">
      <c r="B83402" s="1"/>
      <c r="C83402" s="1"/>
      <c r="D83402" s="1"/>
      <c r="E83402" s="1"/>
      <c r="F83402" s="1"/>
      <c r="G83402" s="1"/>
      <c r="H83402" s="1"/>
      <c r="I83402" s="1"/>
      <c r="J83402" s="1"/>
      <c r="K83402" s="1"/>
    </row>
    <row r="83403" spans="2:11" x14ac:dyDescent="0.2">
      <c r="B83403" s="1"/>
      <c r="C83403" s="1"/>
      <c r="D83403" s="1"/>
      <c r="E83403" s="1"/>
      <c r="F83403" s="1"/>
      <c r="G83403" s="1"/>
      <c r="H83403" s="1"/>
      <c r="I83403" s="1"/>
      <c r="J83403" s="1"/>
      <c r="K83403" s="1"/>
    </row>
    <row r="83404" spans="2:11" x14ac:dyDescent="0.2">
      <c r="B83404" s="1"/>
      <c r="C83404" s="1"/>
      <c r="D83404" s="1"/>
      <c r="E83404" s="1"/>
      <c r="F83404" s="1"/>
      <c r="G83404" s="1"/>
      <c r="H83404" s="1"/>
      <c r="I83404" s="1"/>
      <c r="J83404" s="1"/>
      <c r="K83404" s="1"/>
    </row>
    <row r="83405" spans="2:11" x14ac:dyDescent="0.2">
      <c r="B83405" s="1"/>
      <c r="C83405" s="1"/>
      <c r="D83405" s="1"/>
      <c r="E83405" s="1"/>
      <c r="F83405" s="1"/>
      <c r="G83405" s="1"/>
      <c r="H83405" s="1"/>
      <c r="I83405" s="1"/>
      <c r="J83405" s="1"/>
      <c r="K83405" s="1"/>
    </row>
    <row r="83406" spans="2:11" x14ac:dyDescent="0.2">
      <c r="B83406" s="1"/>
      <c r="C83406" s="1"/>
      <c r="D83406" s="1"/>
      <c r="E83406" s="1"/>
      <c r="F83406" s="1"/>
      <c r="G83406" s="1"/>
      <c r="H83406" s="1"/>
      <c r="I83406" s="1"/>
      <c r="J83406" s="1"/>
      <c r="K83406" s="1"/>
    </row>
    <row r="83407" spans="2:11" x14ac:dyDescent="0.2">
      <c r="B83407" s="1"/>
      <c r="C83407" s="1"/>
      <c r="D83407" s="1"/>
      <c r="E83407" s="1"/>
      <c r="F83407" s="1"/>
      <c r="G83407" s="1"/>
      <c r="H83407" s="1"/>
      <c r="I83407" s="1"/>
      <c r="J83407" s="1"/>
      <c r="K83407" s="1"/>
    </row>
    <row r="83408" spans="2:11" x14ac:dyDescent="0.2">
      <c r="B83408" s="1"/>
      <c r="C83408" s="1"/>
      <c r="D83408" s="1"/>
      <c r="E83408" s="1"/>
      <c r="F83408" s="1"/>
      <c r="G83408" s="1"/>
      <c r="H83408" s="1"/>
      <c r="I83408" s="1"/>
      <c r="J83408" s="1"/>
      <c r="K83408" s="1"/>
    </row>
    <row r="83409" spans="2:11" x14ac:dyDescent="0.2">
      <c r="B83409" s="1"/>
      <c r="C83409" s="1"/>
      <c r="D83409" s="1"/>
      <c r="E83409" s="1"/>
      <c r="F83409" s="1"/>
      <c r="G83409" s="1"/>
      <c r="H83409" s="1"/>
      <c r="I83409" s="1"/>
      <c r="J83409" s="1"/>
      <c r="K83409" s="1"/>
    </row>
    <row r="83410" spans="2:11" x14ac:dyDescent="0.2">
      <c r="B83410" s="1"/>
      <c r="C83410" s="1"/>
      <c r="D83410" s="1"/>
      <c r="E83410" s="1"/>
      <c r="F83410" s="1"/>
      <c r="G83410" s="1"/>
      <c r="H83410" s="1"/>
      <c r="I83410" s="1"/>
      <c r="J83410" s="1"/>
      <c r="K83410" s="1"/>
    </row>
    <row r="83411" spans="2:11" x14ac:dyDescent="0.2">
      <c r="B83411" s="1"/>
      <c r="C83411" s="1"/>
      <c r="D83411" s="1"/>
      <c r="E83411" s="1"/>
      <c r="F83411" s="1"/>
      <c r="G83411" s="1"/>
      <c r="H83411" s="1"/>
      <c r="I83411" s="1"/>
      <c r="J83411" s="1"/>
      <c r="K83411" s="1"/>
    </row>
    <row r="83412" spans="2:11" x14ac:dyDescent="0.2">
      <c r="B83412" s="1"/>
      <c r="C83412" s="1"/>
      <c r="D83412" s="1"/>
      <c r="E83412" s="1"/>
      <c r="F83412" s="1"/>
      <c r="G83412" s="1"/>
      <c r="H83412" s="1"/>
      <c r="I83412" s="1"/>
      <c r="J83412" s="1"/>
      <c r="K83412" s="1"/>
    </row>
    <row r="83413" spans="2:11" x14ac:dyDescent="0.2">
      <c r="B83413" s="1"/>
      <c r="C83413" s="1"/>
      <c r="D83413" s="1"/>
      <c r="E83413" s="1"/>
      <c r="F83413" s="1"/>
      <c r="G83413" s="1"/>
      <c r="H83413" s="1"/>
      <c r="I83413" s="1"/>
      <c r="J83413" s="1"/>
      <c r="K83413" s="1"/>
    </row>
    <row r="83414" spans="2:11" x14ac:dyDescent="0.2">
      <c r="B83414" s="1"/>
      <c r="C83414" s="1"/>
      <c r="D83414" s="1"/>
      <c r="E83414" s="1"/>
      <c r="F83414" s="1"/>
      <c r="G83414" s="1"/>
      <c r="H83414" s="1"/>
      <c r="I83414" s="1"/>
      <c r="J83414" s="1"/>
      <c r="K83414" s="1"/>
    </row>
    <row r="83415" spans="2:11" x14ac:dyDescent="0.2">
      <c r="B83415" s="1"/>
      <c r="C83415" s="1"/>
      <c r="D83415" s="1"/>
      <c r="E83415" s="1"/>
      <c r="F83415" s="1"/>
      <c r="G83415" s="1"/>
      <c r="H83415" s="1"/>
      <c r="I83415" s="1"/>
      <c r="J83415" s="1"/>
      <c r="K83415" s="1"/>
    </row>
    <row r="83416" spans="2:11" x14ac:dyDescent="0.2">
      <c r="B83416" s="1"/>
      <c r="C83416" s="1"/>
      <c r="D83416" s="1"/>
      <c r="E83416" s="1"/>
      <c r="F83416" s="1"/>
      <c r="G83416" s="1"/>
      <c r="H83416" s="1"/>
      <c r="I83416" s="1"/>
      <c r="J83416" s="1"/>
      <c r="K83416" s="1"/>
    </row>
    <row r="83417" spans="2:11" x14ac:dyDescent="0.2">
      <c r="B83417" s="1"/>
      <c r="C83417" s="1"/>
      <c r="D83417" s="1"/>
      <c r="E83417" s="1"/>
      <c r="F83417" s="1"/>
      <c r="G83417" s="1"/>
      <c r="H83417" s="1"/>
      <c r="I83417" s="1"/>
      <c r="J83417" s="1"/>
      <c r="K83417" s="1"/>
    </row>
    <row r="83418" spans="2:11" x14ac:dyDescent="0.2">
      <c r="B83418" s="1"/>
      <c r="C83418" s="1"/>
      <c r="D83418" s="1"/>
      <c r="E83418" s="1"/>
      <c r="F83418" s="1"/>
      <c r="G83418" s="1"/>
      <c r="H83418" s="1"/>
      <c r="I83418" s="1"/>
      <c r="J83418" s="1"/>
      <c r="K83418" s="1"/>
    </row>
    <row r="83419" spans="2:11" x14ac:dyDescent="0.2">
      <c r="B83419" s="1"/>
      <c r="C83419" s="1"/>
      <c r="D83419" s="1"/>
      <c r="E83419" s="1"/>
      <c r="F83419" s="1"/>
      <c r="G83419" s="1"/>
      <c r="H83419" s="1"/>
      <c r="I83419" s="1"/>
      <c r="J83419" s="1"/>
      <c r="K83419" s="1"/>
    </row>
    <row r="83420" spans="2:11" x14ac:dyDescent="0.2">
      <c r="B83420" s="1"/>
      <c r="C83420" s="1"/>
      <c r="D83420" s="1"/>
      <c r="E83420" s="1"/>
      <c r="F83420" s="1"/>
      <c r="G83420" s="1"/>
      <c r="H83420" s="1"/>
      <c r="I83420" s="1"/>
      <c r="J83420" s="1"/>
      <c r="K83420" s="1"/>
    </row>
    <row r="83421" spans="2:11" x14ac:dyDescent="0.2">
      <c r="B83421" s="1"/>
      <c r="C83421" s="1"/>
      <c r="D83421" s="1"/>
      <c r="E83421" s="1"/>
      <c r="F83421" s="1"/>
      <c r="G83421" s="1"/>
      <c r="H83421" s="1"/>
      <c r="I83421" s="1"/>
      <c r="J83421" s="1"/>
      <c r="K83421" s="1"/>
    </row>
    <row r="83422" spans="2:11" x14ac:dyDescent="0.2">
      <c r="B83422" s="1"/>
      <c r="C83422" s="1"/>
      <c r="D83422" s="1"/>
      <c r="E83422" s="1"/>
      <c r="F83422" s="1"/>
      <c r="G83422" s="1"/>
      <c r="H83422" s="1"/>
      <c r="I83422" s="1"/>
      <c r="J83422" s="1"/>
      <c r="K83422" s="1"/>
    </row>
    <row r="83423" spans="2:11" x14ac:dyDescent="0.2">
      <c r="B83423" s="1"/>
      <c r="C83423" s="1"/>
      <c r="D83423" s="1"/>
      <c r="E83423" s="1"/>
      <c r="F83423" s="1"/>
      <c r="G83423" s="1"/>
      <c r="H83423" s="1"/>
      <c r="I83423" s="1"/>
      <c r="J83423" s="1"/>
      <c r="K83423" s="1"/>
    </row>
    <row r="83424" spans="2:11" x14ac:dyDescent="0.2">
      <c r="B83424" s="1"/>
      <c r="C83424" s="1"/>
      <c r="D83424" s="1"/>
      <c r="E83424" s="1"/>
      <c r="F83424" s="1"/>
      <c r="G83424" s="1"/>
      <c r="H83424" s="1"/>
      <c r="I83424" s="1"/>
      <c r="J83424" s="1"/>
      <c r="K83424" s="1"/>
    </row>
    <row r="83425" spans="2:11" x14ac:dyDescent="0.2">
      <c r="B83425" s="1"/>
      <c r="C83425" s="1"/>
      <c r="D83425" s="1"/>
      <c r="E83425" s="1"/>
      <c r="F83425" s="1"/>
      <c r="G83425" s="1"/>
      <c r="H83425" s="1"/>
      <c r="I83425" s="1"/>
      <c r="J83425" s="1"/>
      <c r="K83425" s="1"/>
    </row>
    <row r="83426" spans="2:11" x14ac:dyDescent="0.2">
      <c r="B83426" s="1"/>
      <c r="C83426" s="1"/>
      <c r="D83426" s="1"/>
      <c r="E83426" s="1"/>
      <c r="F83426" s="1"/>
      <c r="G83426" s="1"/>
      <c r="H83426" s="1"/>
      <c r="I83426" s="1"/>
      <c r="J83426" s="1"/>
      <c r="K83426" s="1"/>
    </row>
    <row r="83427" spans="2:11" x14ac:dyDescent="0.2">
      <c r="B83427" s="1"/>
      <c r="C83427" s="1"/>
      <c r="D83427" s="1"/>
      <c r="E83427" s="1"/>
      <c r="F83427" s="1"/>
      <c r="G83427" s="1"/>
      <c r="H83427" s="1"/>
      <c r="I83427" s="1"/>
      <c r="J83427" s="1"/>
      <c r="K83427" s="1"/>
    </row>
    <row r="83428" spans="2:11" x14ac:dyDescent="0.2">
      <c r="B83428" s="1"/>
      <c r="C83428" s="1"/>
      <c r="D83428" s="1"/>
      <c r="E83428" s="1"/>
      <c r="F83428" s="1"/>
      <c r="G83428" s="1"/>
      <c r="H83428" s="1"/>
      <c r="I83428" s="1"/>
      <c r="J83428" s="1"/>
      <c r="K83428" s="1"/>
    </row>
    <row r="83429" spans="2:11" x14ac:dyDescent="0.2">
      <c r="B83429" s="1"/>
      <c r="C83429" s="1"/>
      <c r="D83429" s="1"/>
      <c r="E83429" s="1"/>
      <c r="F83429" s="1"/>
      <c r="G83429" s="1"/>
      <c r="H83429" s="1"/>
      <c r="I83429" s="1"/>
      <c r="J83429" s="1"/>
      <c r="K83429" s="1"/>
    </row>
    <row r="83430" spans="2:11" x14ac:dyDescent="0.2">
      <c r="B83430" s="1"/>
      <c r="C83430" s="1"/>
      <c r="D83430" s="1"/>
      <c r="E83430" s="1"/>
      <c r="F83430" s="1"/>
      <c r="G83430" s="1"/>
      <c r="H83430" s="1"/>
      <c r="I83430" s="1"/>
      <c r="J83430" s="1"/>
      <c r="K83430" s="1"/>
    </row>
    <row r="83431" spans="2:11" x14ac:dyDescent="0.2">
      <c r="B83431" s="1"/>
      <c r="C83431" s="1"/>
      <c r="D83431" s="1"/>
      <c r="E83431" s="1"/>
      <c r="F83431" s="1"/>
      <c r="G83431" s="1"/>
      <c r="H83431" s="1"/>
      <c r="I83431" s="1"/>
      <c r="J83431" s="1"/>
      <c r="K83431" s="1"/>
    </row>
    <row r="83432" spans="2:11" x14ac:dyDescent="0.2">
      <c r="B83432" s="1"/>
      <c r="C83432" s="1"/>
      <c r="D83432" s="1"/>
      <c r="E83432" s="1"/>
      <c r="F83432" s="1"/>
      <c r="G83432" s="1"/>
      <c r="H83432" s="1"/>
      <c r="I83432" s="1"/>
      <c r="J83432" s="1"/>
      <c r="K83432" s="1"/>
    </row>
    <row r="83433" spans="2:11" x14ac:dyDescent="0.2">
      <c r="B83433" s="1"/>
      <c r="C83433" s="1"/>
      <c r="D83433" s="1"/>
      <c r="E83433" s="1"/>
      <c r="F83433" s="1"/>
      <c r="G83433" s="1"/>
      <c r="H83433" s="1"/>
      <c r="I83433" s="1"/>
      <c r="J83433" s="1"/>
      <c r="K83433" s="1"/>
    </row>
    <row r="83434" spans="2:11" x14ac:dyDescent="0.2">
      <c r="B83434" s="1"/>
      <c r="C83434" s="1"/>
      <c r="D83434" s="1"/>
      <c r="E83434" s="1"/>
      <c r="F83434" s="1"/>
      <c r="G83434" s="1"/>
      <c r="H83434" s="1"/>
      <c r="I83434" s="1"/>
      <c r="J83434" s="1"/>
      <c r="K83434" s="1"/>
    </row>
    <row r="83435" spans="2:11" x14ac:dyDescent="0.2">
      <c r="B83435" s="1"/>
      <c r="C83435" s="1"/>
      <c r="D83435" s="1"/>
      <c r="E83435" s="1"/>
      <c r="F83435" s="1"/>
      <c r="G83435" s="1"/>
      <c r="H83435" s="1"/>
      <c r="I83435" s="1"/>
      <c r="J83435" s="1"/>
      <c r="K83435" s="1"/>
    </row>
    <row r="83436" spans="2:11" x14ac:dyDescent="0.2">
      <c r="B83436" s="1"/>
      <c r="C83436" s="1"/>
      <c r="D83436" s="1"/>
      <c r="E83436" s="1"/>
      <c r="F83436" s="1"/>
      <c r="G83436" s="1"/>
      <c r="H83436" s="1"/>
      <c r="I83436" s="1"/>
      <c r="J83436" s="1"/>
      <c r="K83436" s="1"/>
    </row>
    <row r="83437" spans="2:11" x14ac:dyDescent="0.2">
      <c r="B83437" s="1"/>
      <c r="C83437" s="1"/>
      <c r="D83437" s="1"/>
      <c r="E83437" s="1"/>
      <c r="F83437" s="1"/>
      <c r="G83437" s="1"/>
      <c r="H83437" s="1"/>
      <c r="I83437" s="1"/>
      <c r="J83437" s="1"/>
      <c r="K83437" s="1"/>
    </row>
    <row r="83438" spans="2:11" x14ac:dyDescent="0.2">
      <c r="B83438" s="1"/>
      <c r="C83438" s="1"/>
      <c r="D83438" s="1"/>
      <c r="E83438" s="1"/>
      <c r="F83438" s="1"/>
      <c r="G83438" s="1"/>
      <c r="H83438" s="1"/>
      <c r="I83438" s="1"/>
      <c r="J83438" s="1"/>
      <c r="K83438" s="1"/>
    </row>
    <row r="83439" spans="2:11" x14ac:dyDescent="0.2">
      <c r="B83439" s="1"/>
      <c r="C83439" s="1"/>
      <c r="D83439" s="1"/>
      <c r="E83439" s="1"/>
      <c r="F83439" s="1"/>
      <c r="G83439" s="1"/>
      <c r="H83439" s="1"/>
      <c r="I83439" s="1"/>
      <c r="J83439" s="1"/>
      <c r="K83439" s="1"/>
    </row>
    <row r="83440" spans="2:11" x14ac:dyDescent="0.2">
      <c r="B83440" s="1"/>
      <c r="C83440" s="1"/>
      <c r="D83440" s="1"/>
      <c r="E83440" s="1"/>
      <c r="F83440" s="1"/>
      <c r="G83440" s="1"/>
      <c r="H83440" s="1"/>
      <c r="I83440" s="1"/>
      <c r="J83440" s="1"/>
      <c r="K83440" s="1"/>
    </row>
    <row r="83441" spans="2:11" x14ac:dyDescent="0.2">
      <c r="B83441" s="1"/>
      <c r="C83441" s="1"/>
      <c r="D83441" s="1"/>
      <c r="E83441" s="1"/>
      <c r="F83441" s="1"/>
      <c r="G83441" s="1"/>
      <c r="H83441" s="1"/>
      <c r="I83441" s="1"/>
      <c r="J83441" s="1"/>
      <c r="K83441" s="1"/>
    </row>
    <row r="83442" spans="2:11" x14ac:dyDescent="0.2">
      <c r="B83442" s="1"/>
      <c r="C83442" s="1"/>
      <c r="D83442" s="1"/>
      <c r="E83442" s="1"/>
      <c r="F83442" s="1"/>
      <c r="G83442" s="1"/>
      <c r="H83442" s="1"/>
      <c r="I83442" s="1"/>
      <c r="J83442" s="1"/>
      <c r="K83442" s="1"/>
    </row>
    <row r="83443" spans="2:11" x14ac:dyDescent="0.2">
      <c r="B83443" s="1"/>
      <c r="C83443" s="1"/>
      <c r="D83443" s="1"/>
      <c r="E83443" s="1"/>
      <c r="F83443" s="1"/>
      <c r="G83443" s="1"/>
      <c r="H83443" s="1"/>
      <c r="I83443" s="1"/>
      <c r="J83443" s="1"/>
      <c r="K83443" s="1"/>
    </row>
    <row r="83444" spans="2:11" x14ac:dyDescent="0.2">
      <c r="B83444" s="1"/>
      <c r="C83444" s="1"/>
      <c r="D83444" s="1"/>
      <c r="E83444" s="1"/>
      <c r="F83444" s="1"/>
      <c r="G83444" s="1"/>
      <c r="H83444" s="1"/>
      <c r="I83444" s="1"/>
      <c r="J83444" s="1"/>
      <c r="K83444" s="1"/>
    </row>
    <row r="83445" spans="2:11" x14ac:dyDescent="0.2">
      <c r="B83445" s="1"/>
      <c r="C83445" s="1"/>
      <c r="D83445" s="1"/>
      <c r="E83445" s="1"/>
      <c r="F83445" s="1"/>
      <c r="G83445" s="1"/>
      <c r="H83445" s="1"/>
      <c r="I83445" s="1"/>
      <c r="J83445" s="1"/>
      <c r="K83445" s="1"/>
    </row>
    <row r="83446" spans="2:11" x14ac:dyDescent="0.2">
      <c r="B83446" s="1"/>
      <c r="C83446" s="1"/>
      <c r="D83446" s="1"/>
      <c r="E83446" s="1"/>
      <c r="F83446" s="1"/>
      <c r="G83446" s="1"/>
      <c r="H83446" s="1"/>
      <c r="I83446" s="1"/>
      <c r="J83446" s="1"/>
      <c r="K83446" s="1"/>
    </row>
    <row r="83447" spans="2:11" x14ac:dyDescent="0.2">
      <c r="B83447" s="1"/>
      <c r="C83447" s="1"/>
      <c r="D83447" s="1"/>
      <c r="E83447" s="1"/>
      <c r="F83447" s="1"/>
      <c r="G83447" s="1"/>
      <c r="H83447" s="1"/>
      <c r="I83447" s="1"/>
      <c r="J83447" s="1"/>
      <c r="K83447" s="1"/>
    </row>
    <row r="83448" spans="2:11" x14ac:dyDescent="0.2">
      <c r="B83448" s="1"/>
      <c r="C83448" s="1"/>
      <c r="D83448" s="1"/>
      <c r="E83448" s="1"/>
      <c r="F83448" s="1"/>
      <c r="G83448" s="1"/>
      <c r="H83448" s="1"/>
      <c r="I83448" s="1"/>
      <c r="J83448" s="1"/>
      <c r="K83448" s="1"/>
    </row>
    <row r="83449" spans="2:11" x14ac:dyDescent="0.2">
      <c r="B83449" s="1"/>
      <c r="C83449" s="1"/>
      <c r="D83449" s="1"/>
      <c r="E83449" s="1"/>
      <c r="F83449" s="1"/>
      <c r="G83449" s="1"/>
      <c r="H83449" s="1"/>
      <c r="I83449" s="1"/>
      <c r="J83449" s="1"/>
      <c r="K83449" s="1"/>
    </row>
    <row r="83450" spans="2:11" x14ac:dyDescent="0.2">
      <c r="B83450" s="1"/>
      <c r="C83450" s="1"/>
      <c r="D83450" s="1"/>
      <c r="E83450" s="1"/>
      <c r="F83450" s="1"/>
      <c r="G83450" s="1"/>
      <c r="H83450" s="1"/>
      <c r="I83450" s="1"/>
      <c r="J83450" s="1"/>
      <c r="K83450" s="1"/>
    </row>
    <row r="83451" spans="2:11" x14ac:dyDescent="0.2">
      <c r="B83451" s="1"/>
      <c r="C83451" s="1"/>
      <c r="D83451" s="1"/>
      <c r="E83451" s="1"/>
      <c r="F83451" s="1"/>
      <c r="G83451" s="1"/>
      <c r="H83451" s="1"/>
      <c r="I83451" s="1"/>
      <c r="J83451" s="1"/>
      <c r="K83451" s="1"/>
    </row>
    <row r="83452" spans="2:11" x14ac:dyDescent="0.2">
      <c r="B83452" s="1"/>
      <c r="C83452" s="1"/>
      <c r="D83452" s="1"/>
      <c r="E83452" s="1"/>
      <c r="F83452" s="1"/>
      <c r="G83452" s="1"/>
      <c r="H83452" s="1"/>
      <c r="I83452" s="1"/>
      <c r="J83452" s="1"/>
      <c r="K83452" s="1"/>
    </row>
    <row r="83453" spans="2:11" x14ac:dyDescent="0.2">
      <c r="B83453" s="1"/>
      <c r="C83453" s="1"/>
      <c r="D83453" s="1"/>
      <c r="E83453" s="1"/>
      <c r="F83453" s="1"/>
      <c r="G83453" s="1"/>
      <c r="H83453" s="1"/>
      <c r="I83453" s="1"/>
      <c r="J83453" s="1"/>
      <c r="K83453" s="1"/>
    </row>
    <row r="83454" spans="2:11" x14ac:dyDescent="0.2">
      <c r="B83454" s="1"/>
      <c r="C83454" s="1"/>
      <c r="D83454" s="1"/>
      <c r="E83454" s="1"/>
      <c r="F83454" s="1"/>
      <c r="G83454" s="1"/>
      <c r="H83454" s="1"/>
      <c r="I83454" s="1"/>
      <c r="J83454" s="1"/>
      <c r="K83454" s="1"/>
    </row>
    <row r="83455" spans="2:11" x14ac:dyDescent="0.2">
      <c r="B83455" s="1"/>
      <c r="C83455" s="1"/>
      <c r="D83455" s="1"/>
      <c r="E83455" s="1"/>
      <c r="F83455" s="1"/>
      <c r="G83455" s="1"/>
      <c r="H83455" s="1"/>
      <c r="I83455" s="1"/>
      <c r="J83455" s="1"/>
      <c r="K83455" s="1"/>
    </row>
    <row r="83456" spans="2:11" x14ac:dyDescent="0.2">
      <c r="B83456" s="1"/>
      <c r="C83456" s="1"/>
      <c r="D83456" s="1"/>
      <c r="E83456" s="1"/>
      <c r="F83456" s="1"/>
      <c r="G83456" s="1"/>
      <c r="H83456" s="1"/>
      <c r="I83456" s="1"/>
      <c r="J83456" s="1"/>
      <c r="K83456" s="1"/>
    </row>
    <row r="83457" spans="2:11" x14ac:dyDescent="0.2">
      <c r="B83457" s="1"/>
      <c r="C83457" s="1"/>
      <c r="D83457" s="1"/>
      <c r="E83457" s="1"/>
      <c r="F83457" s="1"/>
      <c r="G83457" s="1"/>
      <c r="H83457" s="1"/>
      <c r="I83457" s="1"/>
      <c r="J83457" s="1"/>
      <c r="K83457" s="1"/>
    </row>
    <row r="83458" spans="2:11" x14ac:dyDescent="0.2">
      <c r="B83458" s="1"/>
      <c r="C83458" s="1"/>
      <c r="D83458" s="1"/>
      <c r="E83458" s="1"/>
      <c r="F83458" s="1"/>
      <c r="G83458" s="1"/>
      <c r="H83458" s="1"/>
      <c r="I83458" s="1"/>
      <c r="J83458" s="1"/>
      <c r="K83458" s="1"/>
    </row>
    <row r="83459" spans="2:11" x14ac:dyDescent="0.2">
      <c r="B83459" s="1"/>
      <c r="C83459" s="1"/>
      <c r="D83459" s="1"/>
      <c r="E83459" s="1"/>
      <c r="F83459" s="1"/>
      <c r="G83459" s="1"/>
      <c r="H83459" s="1"/>
      <c r="I83459" s="1"/>
      <c r="J83459" s="1"/>
      <c r="K83459" s="1"/>
    </row>
    <row r="83460" spans="2:11" x14ac:dyDescent="0.2">
      <c r="B83460" s="1"/>
      <c r="C83460" s="1"/>
      <c r="D83460" s="1"/>
      <c r="E83460" s="1"/>
      <c r="F83460" s="1"/>
      <c r="G83460" s="1"/>
      <c r="H83460" s="1"/>
      <c r="I83460" s="1"/>
      <c r="J83460" s="1"/>
      <c r="K83460" s="1"/>
    </row>
    <row r="83461" spans="2:11" x14ac:dyDescent="0.2">
      <c r="B83461" s="1"/>
      <c r="C83461" s="1"/>
      <c r="D83461" s="1"/>
      <c r="E83461" s="1"/>
      <c r="F83461" s="1"/>
      <c r="G83461" s="1"/>
      <c r="H83461" s="1"/>
      <c r="I83461" s="1"/>
      <c r="J83461" s="1"/>
      <c r="K83461" s="1"/>
    </row>
    <row r="83462" spans="2:11" x14ac:dyDescent="0.2">
      <c r="B83462" s="1"/>
      <c r="C83462" s="1"/>
      <c r="D83462" s="1"/>
      <c r="E83462" s="1"/>
      <c r="F83462" s="1"/>
      <c r="G83462" s="1"/>
      <c r="H83462" s="1"/>
      <c r="I83462" s="1"/>
      <c r="J83462" s="1"/>
      <c r="K83462" s="1"/>
    </row>
    <row r="83463" spans="2:11" x14ac:dyDescent="0.2">
      <c r="B83463" s="1"/>
      <c r="C83463" s="1"/>
      <c r="D83463" s="1"/>
      <c r="E83463" s="1"/>
      <c r="F83463" s="1"/>
      <c r="G83463" s="1"/>
      <c r="H83463" s="1"/>
      <c r="I83463" s="1"/>
      <c r="J83463" s="1"/>
      <c r="K83463" s="1"/>
    </row>
    <row r="83464" spans="2:11" x14ac:dyDescent="0.2">
      <c r="B83464" s="1"/>
      <c r="C83464" s="1"/>
      <c r="D83464" s="1"/>
      <c r="E83464" s="1"/>
      <c r="F83464" s="1"/>
      <c r="G83464" s="1"/>
      <c r="H83464" s="1"/>
      <c r="I83464" s="1"/>
      <c r="J83464" s="1"/>
      <c r="K83464" s="1"/>
    </row>
    <row r="83465" spans="2:11" x14ac:dyDescent="0.2">
      <c r="B83465" s="1"/>
      <c r="C83465" s="1"/>
      <c r="D83465" s="1"/>
      <c r="E83465" s="1"/>
      <c r="F83465" s="1"/>
      <c r="G83465" s="1"/>
      <c r="H83465" s="1"/>
      <c r="I83465" s="1"/>
      <c r="J83465" s="1"/>
      <c r="K83465" s="1"/>
    </row>
    <row r="83466" spans="2:11" x14ac:dyDescent="0.2">
      <c r="B83466" s="1"/>
      <c r="C83466" s="1"/>
      <c r="D83466" s="1"/>
      <c r="E83466" s="1"/>
      <c r="F83466" s="1"/>
      <c r="G83466" s="1"/>
      <c r="H83466" s="1"/>
      <c r="I83466" s="1"/>
      <c r="J83466" s="1"/>
      <c r="K83466" s="1"/>
    </row>
    <row r="83467" spans="2:11" x14ac:dyDescent="0.2">
      <c r="B83467" s="1"/>
      <c r="C83467" s="1"/>
      <c r="D83467" s="1"/>
      <c r="E83467" s="1"/>
      <c r="F83467" s="1"/>
      <c r="G83467" s="1"/>
      <c r="H83467" s="1"/>
      <c r="I83467" s="1"/>
      <c r="J83467" s="1"/>
      <c r="K83467" s="1"/>
    </row>
    <row r="83468" spans="2:11" x14ac:dyDescent="0.2">
      <c r="B83468" s="1"/>
      <c r="C83468" s="1"/>
      <c r="D83468" s="1"/>
      <c r="E83468" s="1"/>
      <c r="F83468" s="1"/>
      <c r="G83468" s="1"/>
      <c r="H83468" s="1"/>
      <c r="I83468" s="1"/>
      <c r="J83468" s="1"/>
      <c r="K83468" s="1"/>
    </row>
    <row r="83469" spans="2:11" x14ac:dyDescent="0.2">
      <c r="B83469" s="1"/>
      <c r="C83469" s="1"/>
      <c r="D83469" s="1"/>
      <c r="E83469" s="1"/>
      <c r="F83469" s="1"/>
      <c r="G83469" s="1"/>
      <c r="H83469" s="1"/>
      <c r="I83469" s="1"/>
      <c r="J83469" s="1"/>
      <c r="K83469" s="1"/>
    </row>
    <row r="83470" spans="2:11" x14ac:dyDescent="0.2">
      <c r="B83470" s="1"/>
      <c r="C83470" s="1"/>
      <c r="D83470" s="1"/>
      <c r="E83470" s="1"/>
      <c r="F83470" s="1"/>
      <c r="G83470" s="1"/>
      <c r="H83470" s="1"/>
      <c r="I83470" s="1"/>
      <c r="J83470" s="1"/>
      <c r="K83470" s="1"/>
    </row>
    <row r="83471" spans="2:11" x14ac:dyDescent="0.2">
      <c r="B83471" s="1"/>
      <c r="C83471" s="1"/>
      <c r="D83471" s="1"/>
      <c r="E83471" s="1"/>
      <c r="F83471" s="1"/>
      <c r="G83471" s="1"/>
      <c r="H83471" s="1"/>
      <c r="I83471" s="1"/>
      <c r="J83471" s="1"/>
      <c r="K83471" s="1"/>
    </row>
    <row r="83472" spans="2:11" x14ac:dyDescent="0.2">
      <c r="B83472" s="1"/>
      <c r="C83472" s="1"/>
      <c r="D83472" s="1"/>
      <c r="E83472" s="1"/>
      <c r="F83472" s="1"/>
      <c r="G83472" s="1"/>
      <c r="H83472" s="1"/>
      <c r="I83472" s="1"/>
      <c r="J83472" s="1"/>
      <c r="K83472" s="1"/>
    </row>
    <row r="83473" spans="2:11" x14ac:dyDescent="0.2">
      <c r="B83473" s="1"/>
      <c r="C83473" s="1"/>
      <c r="D83473" s="1"/>
      <c r="E83473" s="1"/>
      <c r="F83473" s="1"/>
      <c r="G83473" s="1"/>
      <c r="H83473" s="1"/>
      <c r="I83473" s="1"/>
      <c r="J83473" s="1"/>
      <c r="K83473" s="1"/>
    </row>
    <row r="83474" spans="2:11" x14ac:dyDescent="0.2">
      <c r="B83474" s="1"/>
      <c r="C83474" s="1"/>
      <c r="D83474" s="1"/>
      <c r="E83474" s="1"/>
      <c r="F83474" s="1"/>
      <c r="G83474" s="1"/>
      <c r="H83474" s="1"/>
      <c r="I83474" s="1"/>
      <c r="J83474" s="1"/>
      <c r="K83474" s="1"/>
    </row>
    <row r="83475" spans="2:11" x14ac:dyDescent="0.2">
      <c r="B83475" s="1"/>
      <c r="C83475" s="1"/>
      <c r="D83475" s="1"/>
      <c r="E83475" s="1"/>
      <c r="F83475" s="1"/>
      <c r="G83475" s="1"/>
      <c r="H83475" s="1"/>
      <c r="I83475" s="1"/>
      <c r="J83475" s="1"/>
      <c r="K83475" s="1"/>
    </row>
    <row r="83476" spans="2:11" x14ac:dyDescent="0.2">
      <c r="B83476" s="1"/>
      <c r="C83476" s="1"/>
      <c r="D83476" s="1"/>
      <c r="E83476" s="1"/>
      <c r="F83476" s="1"/>
      <c r="G83476" s="1"/>
      <c r="H83476" s="1"/>
      <c r="I83476" s="1"/>
      <c r="J83476" s="1"/>
      <c r="K83476" s="1"/>
    </row>
    <row r="83477" spans="2:11" x14ac:dyDescent="0.2">
      <c r="B83477" s="1"/>
      <c r="C83477" s="1"/>
      <c r="D83477" s="1"/>
      <c r="E83477" s="1"/>
      <c r="F83477" s="1"/>
      <c r="G83477" s="1"/>
      <c r="H83477" s="1"/>
      <c r="I83477" s="1"/>
      <c r="J83477" s="1"/>
      <c r="K83477" s="1"/>
    </row>
    <row r="83478" spans="2:11" x14ac:dyDescent="0.2">
      <c r="B83478" s="1"/>
      <c r="C83478" s="1"/>
      <c r="D83478" s="1"/>
      <c r="E83478" s="1"/>
      <c r="F83478" s="1"/>
      <c r="G83478" s="1"/>
      <c r="H83478" s="1"/>
      <c r="I83478" s="1"/>
      <c r="J83478" s="1"/>
      <c r="K83478" s="1"/>
    </row>
    <row r="83479" spans="2:11" x14ac:dyDescent="0.2">
      <c r="B83479" s="1"/>
      <c r="C83479" s="1"/>
      <c r="D83479" s="1"/>
      <c r="E83479" s="1"/>
      <c r="F83479" s="1"/>
      <c r="G83479" s="1"/>
      <c r="H83479" s="1"/>
      <c r="I83479" s="1"/>
      <c r="J83479" s="1"/>
      <c r="K83479" s="1"/>
    </row>
    <row r="83480" spans="2:11" x14ac:dyDescent="0.2">
      <c r="B83480" s="1"/>
      <c r="C83480" s="1"/>
      <c r="D83480" s="1"/>
      <c r="E83480" s="1"/>
      <c r="F83480" s="1"/>
      <c r="G83480" s="1"/>
      <c r="H83480" s="1"/>
      <c r="I83480" s="1"/>
      <c r="J83480" s="1"/>
      <c r="K83480" s="1"/>
    </row>
    <row r="83481" spans="2:11" x14ac:dyDescent="0.2">
      <c r="B83481" s="1"/>
      <c r="C83481" s="1"/>
      <c r="D83481" s="1"/>
      <c r="E83481" s="1"/>
      <c r="F83481" s="1"/>
      <c r="G83481" s="1"/>
      <c r="H83481" s="1"/>
      <c r="I83481" s="1"/>
      <c r="J83481" s="1"/>
      <c r="K83481" s="1"/>
    </row>
    <row r="83482" spans="2:11" x14ac:dyDescent="0.2">
      <c r="B83482" s="1"/>
      <c r="C83482" s="1"/>
      <c r="D83482" s="1"/>
      <c r="E83482" s="1"/>
      <c r="F83482" s="1"/>
      <c r="G83482" s="1"/>
      <c r="H83482" s="1"/>
      <c r="I83482" s="1"/>
      <c r="J83482" s="1"/>
      <c r="K83482" s="1"/>
    </row>
    <row r="83483" spans="2:11" x14ac:dyDescent="0.2">
      <c r="B83483" s="1"/>
      <c r="C83483" s="1"/>
      <c r="D83483" s="1"/>
      <c r="E83483" s="1"/>
      <c r="F83483" s="1"/>
      <c r="G83483" s="1"/>
      <c r="H83483" s="1"/>
      <c r="I83483" s="1"/>
      <c r="J83483" s="1"/>
      <c r="K83483" s="1"/>
    </row>
    <row r="83484" spans="2:11" x14ac:dyDescent="0.2">
      <c r="B83484" s="1"/>
      <c r="C83484" s="1"/>
      <c r="D83484" s="1"/>
      <c r="E83484" s="1"/>
      <c r="F83484" s="1"/>
      <c r="G83484" s="1"/>
      <c r="H83484" s="1"/>
      <c r="I83484" s="1"/>
      <c r="J83484" s="1"/>
      <c r="K83484" s="1"/>
    </row>
    <row r="83485" spans="2:11" x14ac:dyDescent="0.2">
      <c r="B83485" s="1"/>
      <c r="C83485" s="1"/>
      <c r="D83485" s="1"/>
      <c r="E83485" s="1"/>
      <c r="F83485" s="1"/>
      <c r="G83485" s="1"/>
      <c r="H83485" s="1"/>
      <c r="I83485" s="1"/>
      <c r="J83485" s="1"/>
      <c r="K83485" s="1"/>
    </row>
    <row r="83486" spans="2:11" x14ac:dyDescent="0.2">
      <c r="B83486" s="1"/>
      <c r="C83486" s="1"/>
      <c r="D83486" s="1"/>
      <c r="E83486" s="1"/>
      <c r="F83486" s="1"/>
      <c r="G83486" s="1"/>
      <c r="H83486" s="1"/>
      <c r="I83486" s="1"/>
      <c r="J83486" s="1"/>
      <c r="K83486" s="1"/>
    </row>
    <row r="83487" spans="2:11" x14ac:dyDescent="0.2">
      <c r="B83487" s="1"/>
      <c r="C83487" s="1"/>
      <c r="D83487" s="1"/>
      <c r="E83487" s="1"/>
      <c r="F83487" s="1"/>
      <c r="G83487" s="1"/>
      <c r="H83487" s="1"/>
      <c r="I83487" s="1"/>
      <c r="J83487" s="1"/>
      <c r="K83487" s="1"/>
    </row>
    <row r="83488" spans="2:11" x14ac:dyDescent="0.2">
      <c r="B83488" s="1"/>
      <c r="C83488" s="1"/>
      <c r="D83488" s="1"/>
      <c r="E83488" s="1"/>
      <c r="F83488" s="1"/>
      <c r="G83488" s="1"/>
      <c r="H83488" s="1"/>
      <c r="I83488" s="1"/>
      <c r="J83488" s="1"/>
      <c r="K83488" s="1"/>
    </row>
    <row r="83489" spans="2:11" x14ac:dyDescent="0.2">
      <c r="B83489" s="1"/>
      <c r="C83489" s="1"/>
      <c r="D83489" s="1"/>
      <c r="E83489" s="1"/>
      <c r="F83489" s="1"/>
      <c r="G83489" s="1"/>
      <c r="H83489" s="1"/>
      <c r="I83489" s="1"/>
      <c r="J83489" s="1"/>
      <c r="K83489" s="1"/>
    </row>
    <row r="83490" spans="2:11" x14ac:dyDescent="0.2">
      <c r="B83490" s="1"/>
      <c r="C83490" s="1"/>
      <c r="D83490" s="1"/>
      <c r="E83490" s="1"/>
      <c r="F83490" s="1"/>
      <c r="G83490" s="1"/>
      <c r="H83490" s="1"/>
      <c r="I83490" s="1"/>
      <c r="J83490" s="1"/>
      <c r="K83490" s="1"/>
    </row>
    <row r="83491" spans="2:11" x14ac:dyDescent="0.2">
      <c r="B83491" s="1"/>
      <c r="C83491" s="1"/>
      <c r="D83491" s="1"/>
      <c r="E83491" s="1"/>
      <c r="F83491" s="1"/>
      <c r="G83491" s="1"/>
      <c r="H83491" s="1"/>
      <c r="I83491" s="1"/>
      <c r="J83491" s="1"/>
      <c r="K83491" s="1"/>
    </row>
    <row r="83492" spans="2:11" x14ac:dyDescent="0.2">
      <c r="B83492" s="1"/>
      <c r="C83492" s="1"/>
      <c r="D83492" s="1"/>
      <c r="E83492" s="1"/>
      <c r="F83492" s="1"/>
      <c r="G83492" s="1"/>
      <c r="H83492" s="1"/>
      <c r="I83492" s="1"/>
      <c r="J83492" s="1"/>
      <c r="K83492" s="1"/>
    </row>
    <row r="83493" spans="2:11" x14ac:dyDescent="0.2">
      <c r="B83493" s="1"/>
      <c r="C83493" s="1"/>
      <c r="D83493" s="1"/>
      <c r="E83493" s="1"/>
      <c r="F83493" s="1"/>
      <c r="G83493" s="1"/>
      <c r="H83493" s="1"/>
      <c r="I83493" s="1"/>
      <c r="J83493" s="1"/>
      <c r="K83493" s="1"/>
    </row>
    <row r="83494" spans="2:11" x14ac:dyDescent="0.2">
      <c r="B83494" s="1"/>
      <c r="C83494" s="1"/>
      <c r="D83494" s="1"/>
      <c r="E83494" s="1"/>
      <c r="F83494" s="1"/>
      <c r="G83494" s="1"/>
      <c r="H83494" s="1"/>
      <c r="I83494" s="1"/>
      <c r="J83494" s="1"/>
      <c r="K83494" s="1"/>
    </row>
    <row r="83495" spans="2:11" x14ac:dyDescent="0.2">
      <c r="B83495" s="1"/>
      <c r="C83495" s="1"/>
      <c r="D83495" s="1"/>
      <c r="E83495" s="1"/>
      <c r="F83495" s="1"/>
      <c r="G83495" s="1"/>
      <c r="H83495" s="1"/>
      <c r="I83495" s="1"/>
      <c r="J83495" s="1"/>
      <c r="K83495" s="1"/>
    </row>
    <row r="83496" spans="2:11" x14ac:dyDescent="0.2">
      <c r="B83496" s="1"/>
      <c r="C83496" s="1"/>
      <c r="D83496" s="1"/>
      <c r="E83496" s="1"/>
      <c r="F83496" s="1"/>
      <c r="G83496" s="1"/>
      <c r="H83496" s="1"/>
      <c r="I83496" s="1"/>
      <c r="J83496" s="1"/>
      <c r="K83496" s="1"/>
    </row>
    <row r="83497" spans="2:11" x14ac:dyDescent="0.2">
      <c r="B83497" s="1"/>
      <c r="C83497" s="1"/>
      <c r="D83497" s="1"/>
      <c r="E83497" s="1"/>
      <c r="F83497" s="1"/>
      <c r="G83497" s="1"/>
      <c r="H83497" s="1"/>
      <c r="I83497" s="1"/>
      <c r="J83497" s="1"/>
      <c r="K83497" s="1"/>
    </row>
    <row r="83498" spans="2:11" x14ac:dyDescent="0.2">
      <c r="B83498" s="1"/>
      <c r="C83498" s="1"/>
      <c r="D83498" s="1"/>
      <c r="E83498" s="1"/>
      <c r="F83498" s="1"/>
      <c r="G83498" s="1"/>
      <c r="H83498" s="1"/>
      <c r="I83498" s="1"/>
      <c r="J83498" s="1"/>
      <c r="K83498" s="1"/>
    </row>
    <row r="83499" spans="2:11" x14ac:dyDescent="0.2">
      <c r="B83499" s="1"/>
      <c r="C83499" s="1"/>
      <c r="D83499" s="1"/>
      <c r="E83499" s="1"/>
      <c r="F83499" s="1"/>
      <c r="G83499" s="1"/>
      <c r="H83499" s="1"/>
      <c r="I83499" s="1"/>
      <c r="J83499" s="1"/>
      <c r="K83499" s="1"/>
    </row>
    <row r="83500" spans="2:11" x14ac:dyDescent="0.2">
      <c r="B83500" s="1"/>
      <c r="C83500" s="1"/>
      <c r="D83500" s="1"/>
      <c r="E83500" s="1"/>
      <c r="F83500" s="1"/>
      <c r="G83500" s="1"/>
      <c r="H83500" s="1"/>
      <c r="I83500" s="1"/>
      <c r="J83500" s="1"/>
      <c r="K83500" s="1"/>
    </row>
    <row r="83501" spans="2:11" x14ac:dyDescent="0.2">
      <c r="B83501" s="1"/>
      <c r="C83501" s="1"/>
      <c r="D83501" s="1"/>
      <c r="E83501" s="1"/>
      <c r="F83501" s="1"/>
      <c r="G83501" s="1"/>
      <c r="H83501" s="1"/>
      <c r="I83501" s="1"/>
      <c r="J83501" s="1"/>
      <c r="K83501" s="1"/>
    </row>
    <row r="83502" spans="2:11" x14ac:dyDescent="0.2">
      <c r="B83502" s="1"/>
      <c r="C83502" s="1"/>
      <c r="D83502" s="1"/>
      <c r="E83502" s="1"/>
      <c r="F83502" s="1"/>
      <c r="G83502" s="1"/>
      <c r="H83502" s="1"/>
      <c r="I83502" s="1"/>
      <c r="J83502" s="1"/>
      <c r="K83502" s="1"/>
    </row>
    <row r="83503" spans="2:11" x14ac:dyDescent="0.2">
      <c r="B83503" s="1"/>
      <c r="C83503" s="1"/>
      <c r="D83503" s="1"/>
      <c r="E83503" s="1"/>
      <c r="F83503" s="1"/>
      <c r="G83503" s="1"/>
      <c r="H83503" s="1"/>
      <c r="I83503" s="1"/>
      <c r="J83503" s="1"/>
      <c r="K83503" s="1"/>
    </row>
    <row r="83504" spans="2:11" x14ac:dyDescent="0.2">
      <c r="B83504" s="1"/>
      <c r="C83504" s="1"/>
      <c r="D83504" s="1"/>
      <c r="E83504" s="1"/>
      <c r="F83504" s="1"/>
      <c r="G83504" s="1"/>
      <c r="H83504" s="1"/>
      <c r="I83504" s="1"/>
      <c r="J83504" s="1"/>
      <c r="K83504" s="1"/>
    </row>
    <row r="83505" spans="2:11" x14ac:dyDescent="0.2">
      <c r="B83505" s="1"/>
      <c r="C83505" s="1"/>
      <c r="D83505" s="1"/>
      <c r="E83505" s="1"/>
      <c r="F83505" s="1"/>
      <c r="G83505" s="1"/>
      <c r="H83505" s="1"/>
      <c r="I83505" s="1"/>
      <c r="J83505" s="1"/>
      <c r="K83505" s="1"/>
    </row>
    <row r="83506" spans="2:11" x14ac:dyDescent="0.2">
      <c r="B83506" s="1"/>
      <c r="C83506" s="1"/>
      <c r="D83506" s="1"/>
      <c r="E83506" s="1"/>
      <c r="F83506" s="1"/>
      <c r="G83506" s="1"/>
      <c r="H83506" s="1"/>
      <c r="I83506" s="1"/>
      <c r="J83506" s="1"/>
      <c r="K83506" s="1"/>
    </row>
    <row r="83507" spans="2:11" x14ac:dyDescent="0.2">
      <c r="B83507" s="1"/>
      <c r="C83507" s="1"/>
      <c r="D83507" s="1"/>
      <c r="E83507" s="1"/>
      <c r="F83507" s="1"/>
      <c r="G83507" s="1"/>
      <c r="H83507" s="1"/>
      <c r="I83507" s="1"/>
      <c r="J83507" s="1"/>
      <c r="K83507" s="1"/>
    </row>
    <row r="83508" spans="2:11" x14ac:dyDescent="0.2">
      <c r="B83508" s="1"/>
      <c r="C83508" s="1"/>
      <c r="D83508" s="1"/>
      <c r="E83508" s="1"/>
      <c r="F83508" s="1"/>
      <c r="G83508" s="1"/>
      <c r="H83508" s="1"/>
      <c r="I83508" s="1"/>
      <c r="J83508" s="1"/>
      <c r="K83508" s="1"/>
    </row>
    <row r="83509" spans="2:11" x14ac:dyDescent="0.2">
      <c r="B83509" s="1"/>
      <c r="C83509" s="1"/>
      <c r="D83509" s="1"/>
      <c r="E83509" s="1"/>
      <c r="F83509" s="1"/>
      <c r="G83509" s="1"/>
      <c r="H83509" s="1"/>
      <c r="I83509" s="1"/>
      <c r="J83509" s="1"/>
      <c r="K83509" s="1"/>
    </row>
    <row r="83510" spans="2:11" x14ac:dyDescent="0.2">
      <c r="B83510" s="1"/>
      <c r="C83510" s="1"/>
      <c r="D83510" s="1"/>
      <c r="E83510" s="1"/>
      <c r="F83510" s="1"/>
      <c r="G83510" s="1"/>
      <c r="H83510" s="1"/>
      <c r="I83510" s="1"/>
      <c r="J83510" s="1"/>
      <c r="K83510" s="1"/>
    </row>
    <row r="83511" spans="2:11" x14ac:dyDescent="0.2">
      <c r="B83511" s="1"/>
      <c r="C83511" s="1"/>
      <c r="D83511" s="1"/>
      <c r="E83511" s="1"/>
      <c r="F83511" s="1"/>
      <c r="G83511" s="1"/>
      <c r="H83511" s="1"/>
      <c r="I83511" s="1"/>
      <c r="J83511" s="1"/>
      <c r="K83511" s="1"/>
    </row>
    <row r="83512" spans="2:11" x14ac:dyDescent="0.2">
      <c r="B83512" s="1"/>
      <c r="C83512" s="1"/>
      <c r="D83512" s="1"/>
      <c r="E83512" s="1"/>
      <c r="F83512" s="1"/>
      <c r="G83512" s="1"/>
      <c r="H83512" s="1"/>
      <c r="I83512" s="1"/>
      <c r="J83512" s="1"/>
      <c r="K83512" s="1"/>
    </row>
    <row r="83513" spans="2:11" x14ac:dyDescent="0.2">
      <c r="B83513" s="1"/>
      <c r="C83513" s="1"/>
      <c r="D83513" s="1"/>
      <c r="E83513" s="1"/>
      <c r="F83513" s="1"/>
      <c r="G83513" s="1"/>
      <c r="H83513" s="1"/>
      <c r="I83513" s="1"/>
      <c r="J83513" s="1"/>
      <c r="K83513" s="1"/>
    </row>
    <row r="83514" spans="2:11" x14ac:dyDescent="0.2">
      <c r="B83514" s="1"/>
      <c r="C83514" s="1"/>
      <c r="D83514" s="1"/>
      <c r="E83514" s="1"/>
      <c r="F83514" s="1"/>
      <c r="G83514" s="1"/>
      <c r="H83514" s="1"/>
      <c r="I83514" s="1"/>
      <c r="J83514" s="1"/>
      <c r="K83514" s="1"/>
    </row>
    <row r="83515" spans="2:11" x14ac:dyDescent="0.2">
      <c r="B83515" s="1"/>
      <c r="C83515" s="1"/>
      <c r="D83515" s="1"/>
      <c r="E83515" s="1"/>
      <c r="F83515" s="1"/>
      <c r="G83515" s="1"/>
      <c r="H83515" s="1"/>
      <c r="I83515" s="1"/>
      <c r="J83515" s="1"/>
      <c r="K83515" s="1"/>
    </row>
    <row r="83516" spans="2:11" x14ac:dyDescent="0.2">
      <c r="B83516" s="1"/>
      <c r="C83516" s="1"/>
      <c r="D83516" s="1"/>
      <c r="E83516" s="1"/>
      <c r="F83516" s="1"/>
      <c r="G83516" s="1"/>
      <c r="H83516" s="1"/>
      <c r="I83516" s="1"/>
      <c r="J83516" s="1"/>
      <c r="K83516" s="1"/>
    </row>
    <row r="83517" spans="2:11" x14ac:dyDescent="0.2">
      <c r="B83517" s="1"/>
      <c r="C83517" s="1"/>
      <c r="D83517" s="1"/>
      <c r="E83517" s="1"/>
      <c r="F83517" s="1"/>
      <c r="G83517" s="1"/>
      <c r="H83517" s="1"/>
      <c r="I83517" s="1"/>
      <c r="J83517" s="1"/>
      <c r="K83517" s="1"/>
    </row>
    <row r="83518" spans="2:11" x14ac:dyDescent="0.2">
      <c r="B83518" s="1"/>
      <c r="C83518" s="1"/>
      <c r="D83518" s="1"/>
      <c r="E83518" s="1"/>
      <c r="F83518" s="1"/>
      <c r="G83518" s="1"/>
      <c r="H83518" s="1"/>
      <c r="I83518" s="1"/>
      <c r="J83518" s="1"/>
      <c r="K83518" s="1"/>
    </row>
    <row r="83519" spans="2:11" x14ac:dyDescent="0.2">
      <c r="B83519" s="1"/>
      <c r="C83519" s="1"/>
      <c r="D83519" s="1"/>
      <c r="E83519" s="1"/>
      <c r="F83519" s="1"/>
      <c r="G83519" s="1"/>
      <c r="H83519" s="1"/>
      <c r="I83519" s="1"/>
      <c r="J83519" s="1"/>
      <c r="K83519" s="1"/>
    </row>
    <row r="83520" spans="2:11" x14ac:dyDescent="0.2">
      <c r="B83520" s="1"/>
      <c r="C83520" s="1"/>
      <c r="D83520" s="1"/>
      <c r="E83520" s="1"/>
      <c r="F83520" s="1"/>
      <c r="G83520" s="1"/>
      <c r="H83520" s="1"/>
      <c r="I83520" s="1"/>
      <c r="J83520" s="1"/>
      <c r="K83520" s="1"/>
    </row>
    <row r="83521" spans="2:11" x14ac:dyDescent="0.2">
      <c r="B83521" s="1"/>
      <c r="C83521" s="1"/>
      <c r="D83521" s="1"/>
      <c r="E83521" s="1"/>
      <c r="F83521" s="1"/>
      <c r="G83521" s="1"/>
      <c r="H83521" s="1"/>
      <c r="I83521" s="1"/>
      <c r="J83521" s="1"/>
      <c r="K83521" s="1"/>
    </row>
    <row r="83522" spans="2:11" x14ac:dyDescent="0.2">
      <c r="B83522" s="1"/>
      <c r="C83522" s="1"/>
      <c r="D83522" s="1"/>
      <c r="E83522" s="1"/>
      <c r="F83522" s="1"/>
      <c r="G83522" s="1"/>
      <c r="H83522" s="1"/>
      <c r="I83522" s="1"/>
      <c r="J83522" s="1"/>
      <c r="K83522" s="1"/>
    </row>
    <row r="83523" spans="2:11" x14ac:dyDescent="0.2">
      <c r="B83523" s="1"/>
      <c r="C83523" s="1"/>
      <c r="D83523" s="1"/>
      <c r="E83523" s="1"/>
      <c r="F83523" s="1"/>
      <c r="G83523" s="1"/>
      <c r="H83523" s="1"/>
      <c r="I83523" s="1"/>
      <c r="J83523" s="1"/>
      <c r="K83523" s="1"/>
    </row>
    <row r="83524" spans="2:11" x14ac:dyDescent="0.2">
      <c r="B83524" s="1"/>
      <c r="C83524" s="1"/>
      <c r="D83524" s="1"/>
      <c r="E83524" s="1"/>
      <c r="F83524" s="1"/>
      <c r="G83524" s="1"/>
      <c r="H83524" s="1"/>
      <c r="I83524" s="1"/>
      <c r="J83524" s="1"/>
      <c r="K83524" s="1"/>
    </row>
    <row r="83525" spans="2:11" x14ac:dyDescent="0.2">
      <c r="B83525" s="1"/>
      <c r="C83525" s="1"/>
      <c r="D83525" s="1"/>
      <c r="E83525" s="1"/>
      <c r="F83525" s="1"/>
      <c r="G83525" s="1"/>
      <c r="H83525" s="1"/>
      <c r="I83525" s="1"/>
      <c r="J83525" s="1"/>
      <c r="K83525" s="1"/>
    </row>
    <row r="83526" spans="2:11" x14ac:dyDescent="0.2">
      <c r="B83526" s="1"/>
      <c r="C83526" s="1"/>
      <c r="D83526" s="1"/>
      <c r="E83526" s="1"/>
      <c r="F83526" s="1"/>
      <c r="G83526" s="1"/>
      <c r="H83526" s="1"/>
      <c r="I83526" s="1"/>
      <c r="J83526" s="1"/>
      <c r="K83526" s="1"/>
    </row>
    <row r="83527" spans="2:11" x14ac:dyDescent="0.2">
      <c r="B83527" s="1"/>
      <c r="C83527" s="1"/>
      <c r="D83527" s="1"/>
      <c r="E83527" s="1"/>
      <c r="F83527" s="1"/>
      <c r="G83527" s="1"/>
      <c r="H83527" s="1"/>
      <c r="I83527" s="1"/>
      <c r="J83527" s="1"/>
      <c r="K83527" s="1"/>
    </row>
    <row r="83528" spans="2:11" x14ac:dyDescent="0.2">
      <c r="B83528" s="1"/>
      <c r="C83528" s="1"/>
      <c r="D83528" s="1"/>
      <c r="E83528" s="1"/>
      <c r="F83528" s="1"/>
      <c r="G83528" s="1"/>
      <c r="H83528" s="1"/>
      <c r="I83528" s="1"/>
      <c r="J83528" s="1"/>
      <c r="K83528" s="1"/>
    </row>
    <row r="83529" spans="2:11" x14ac:dyDescent="0.2">
      <c r="B83529" s="1"/>
      <c r="C83529" s="1"/>
      <c r="D83529" s="1"/>
      <c r="E83529" s="1"/>
      <c r="F83529" s="1"/>
      <c r="G83529" s="1"/>
      <c r="H83529" s="1"/>
      <c r="I83529" s="1"/>
      <c r="J83529" s="1"/>
      <c r="K83529" s="1"/>
    </row>
    <row r="83530" spans="2:11" x14ac:dyDescent="0.2">
      <c r="B83530" s="1"/>
      <c r="C83530" s="1"/>
      <c r="D83530" s="1"/>
      <c r="E83530" s="1"/>
      <c r="F83530" s="1"/>
      <c r="G83530" s="1"/>
      <c r="H83530" s="1"/>
      <c r="I83530" s="1"/>
      <c r="J83530" s="1"/>
      <c r="K83530" s="1"/>
    </row>
    <row r="83531" spans="2:11" x14ac:dyDescent="0.2">
      <c r="B83531" s="1"/>
      <c r="C83531" s="1"/>
      <c r="D83531" s="1"/>
      <c r="E83531" s="1"/>
      <c r="F83531" s="1"/>
      <c r="G83531" s="1"/>
      <c r="H83531" s="1"/>
      <c r="I83531" s="1"/>
      <c r="J83531" s="1"/>
      <c r="K83531" s="1"/>
    </row>
    <row r="83532" spans="2:11" x14ac:dyDescent="0.2">
      <c r="B83532" s="1"/>
      <c r="C83532" s="1"/>
      <c r="D83532" s="1"/>
      <c r="E83532" s="1"/>
      <c r="F83532" s="1"/>
      <c r="G83532" s="1"/>
      <c r="H83532" s="1"/>
      <c r="I83532" s="1"/>
      <c r="J83532" s="1"/>
      <c r="K83532" s="1"/>
    </row>
    <row r="83533" spans="2:11" x14ac:dyDescent="0.2">
      <c r="B83533" s="1"/>
      <c r="C83533" s="1"/>
      <c r="D83533" s="1"/>
      <c r="E83533" s="1"/>
      <c r="F83533" s="1"/>
      <c r="G83533" s="1"/>
      <c r="H83533" s="1"/>
      <c r="I83533" s="1"/>
      <c r="J83533" s="1"/>
      <c r="K83533" s="1"/>
    </row>
    <row r="83534" spans="2:11" x14ac:dyDescent="0.2">
      <c r="B83534" s="1"/>
      <c r="C83534" s="1"/>
      <c r="D83534" s="1"/>
      <c r="E83534" s="1"/>
      <c r="F83534" s="1"/>
      <c r="G83534" s="1"/>
      <c r="H83534" s="1"/>
      <c r="I83534" s="1"/>
      <c r="J83534" s="1"/>
      <c r="K83534" s="1"/>
    </row>
    <row r="83535" spans="2:11" x14ac:dyDescent="0.2">
      <c r="B83535" s="1"/>
      <c r="C83535" s="1"/>
      <c r="D83535" s="1"/>
      <c r="E83535" s="1"/>
      <c r="F83535" s="1"/>
      <c r="G83535" s="1"/>
      <c r="H83535" s="1"/>
      <c r="I83535" s="1"/>
      <c r="J83535" s="1"/>
      <c r="K83535" s="1"/>
    </row>
    <row r="83536" spans="2:11" x14ac:dyDescent="0.2">
      <c r="B83536" s="1"/>
      <c r="C83536" s="1"/>
      <c r="D83536" s="1"/>
      <c r="E83536" s="1"/>
      <c r="F83536" s="1"/>
      <c r="G83536" s="1"/>
      <c r="H83536" s="1"/>
      <c r="I83536" s="1"/>
      <c r="J83536" s="1"/>
      <c r="K83536" s="1"/>
    </row>
    <row r="83537" spans="2:11" x14ac:dyDescent="0.2">
      <c r="B83537" s="1"/>
      <c r="C83537" s="1"/>
      <c r="D83537" s="1"/>
      <c r="E83537" s="1"/>
      <c r="F83537" s="1"/>
      <c r="G83537" s="1"/>
      <c r="H83537" s="1"/>
      <c r="I83537" s="1"/>
      <c r="J83537" s="1"/>
      <c r="K83537" s="1"/>
    </row>
    <row r="83538" spans="2:11" x14ac:dyDescent="0.2">
      <c r="B83538" s="1"/>
      <c r="C83538" s="1"/>
      <c r="D83538" s="1"/>
      <c r="E83538" s="1"/>
      <c r="F83538" s="1"/>
      <c r="G83538" s="1"/>
      <c r="H83538" s="1"/>
      <c r="I83538" s="1"/>
      <c r="J83538" s="1"/>
      <c r="K83538" s="1"/>
    </row>
    <row r="83539" spans="2:11" x14ac:dyDescent="0.2">
      <c r="B83539" s="1"/>
      <c r="C83539" s="1"/>
      <c r="D83539" s="1"/>
      <c r="E83539" s="1"/>
      <c r="F83539" s="1"/>
      <c r="G83539" s="1"/>
      <c r="H83539" s="1"/>
      <c r="I83539" s="1"/>
      <c r="J83539" s="1"/>
      <c r="K83539" s="1"/>
    </row>
    <row r="83540" spans="2:11" x14ac:dyDescent="0.2">
      <c r="B83540" s="1"/>
      <c r="C83540" s="1"/>
      <c r="D83540" s="1"/>
      <c r="E83540" s="1"/>
      <c r="F83540" s="1"/>
      <c r="G83540" s="1"/>
      <c r="H83540" s="1"/>
      <c r="I83540" s="1"/>
      <c r="J83540" s="1"/>
      <c r="K83540" s="1"/>
    </row>
    <row r="83541" spans="2:11" x14ac:dyDescent="0.2">
      <c r="B83541" s="1"/>
      <c r="C83541" s="1"/>
      <c r="D83541" s="1"/>
      <c r="E83541" s="1"/>
      <c r="F83541" s="1"/>
      <c r="G83541" s="1"/>
      <c r="H83541" s="1"/>
      <c r="I83541" s="1"/>
      <c r="J83541" s="1"/>
      <c r="K83541" s="1"/>
    </row>
    <row r="83542" spans="2:11" x14ac:dyDescent="0.2">
      <c r="B83542" s="1"/>
      <c r="C83542" s="1"/>
      <c r="D83542" s="1"/>
      <c r="E83542" s="1"/>
      <c r="F83542" s="1"/>
      <c r="G83542" s="1"/>
      <c r="H83542" s="1"/>
      <c r="I83542" s="1"/>
      <c r="J83542" s="1"/>
      <c r="K83542" s="1"/>
    </row>
    <row r="83543" spans="2:11" x14ac:dyDescent="0.2">
      <c r="B83543" s="1"/>
      <c r="C83543" s="1"/>
      <c r="D83543" s="1"/>
      <c r="E83543" s="1"/>
      <c r="F83543" s="1"/>
      <c r="G83543" s="1"/>
      <c r="H83543" s="1"/>
      <c r="I83543" s="1"/>
      <c r="J83543" s="1"/>
      <c r="K83543" s="1"/>
    </row>
    <row r="83544" spans="2:11" x14ac:dyDescent="0.2">
      <c r="B83544" s="1"/>
      <c r="C83544" s="1"/>
      <c r="D83544" s="1"/>
      <c r="E83544" s="1"/>
      <c r="F83544" s="1"/>
      <c r="G83544" s="1"/>
      <c r="H83544" s="1"/>
      <c r="I83544" s="1"/>
      <c r="J83544" s="1"/>
      <c r="K83544" s="1"/>
    </row>
    <row r="83545" spans="2:11" x14ac:dyDescent="0.2">
      <c r="B83545" s="1"/>
      <c r="C83545" s="1"/>
      <c r="D83545" s="1"/>
      <c r="E83545" s="1"/>
      <c r="F83545" s="1"/>
      <c r="G83545" s="1"/>
      <c r="H83545" s="1"/>
      <c r="I83545" s="1"/>
      <c r="J83545" s="1"/>
      <c r="K83545" s="1"/>
    </row>
    <row r="83546" spans="2:11" x14ac:dyDescent="0.2">
      <c r="B83546" s="1"/>
      <c r="C83546" s="1"/>
      <c r="D83546" s="1"/>
      <c r="E83546" s="1"/>
      <c r="F83546" s="1"/>
      <c r="G83546" s="1"/>
      <c r="H83546" s="1"/>
      <c r="I83546" s="1"/>
      <c r="J83546" s="1"/>
      <c r="K83546" s="1"/>
    </row>
    <row r="83547" spans="2:11" x14ac:dyDescent="0.2">
      <c r="B83547" s="1"/>
      <c r="C83547" s="1"/>
      <c r="D83547" s="1"/>
      <c r="E83547" s="1"/>
      <c r="F83547" s="1"/>
      <c r="G83547" s="1"/>
      <c r="H83547" s="1"/>
      <c r="I83547" s="1"/>
      <c r="J83547" s="1"/>
      <c r="K83547" s="1"/>
    </row>
    <row r="83548" spans="2:11" x14ac:dyDescent="0.2">
      <c r="B83548" s="1"/>
      <c r="C83548" s="1"/>
      <c r="D83548" s="1"/>
      <c r="E83548" s="1"/>
      <c r="F83548" s="1"/>
      <c r="G83548" s="1"/>
      <c r="H83548" s="1"/>
      <c r="I83548" s="1"/>
      <c r="J83548" s="1"/>
      <c r="K83548" s="1"/>
    </row>
    <row r="83549" spans="2:11" x14ac:dyDescent="0.2">
      <c r="B83549" s="1"/>
      <c r="C83549" s="1"/>
      <c r="D83549" s="1"/>
      <c r="E83549" s="1"/>
      <c r="F83549" s="1"/>
      <c r="G83549" s="1"/>
      <c r="H83549" s="1"/>
      <c r="I83549" s="1"/>
      <c r="J83549" s="1"/>
      <c r="K83549" s="1"/>
    </row>
    <row r="83550" spans="2:11" x14ac:dyDescent="0.2">
      <c r="B83550" s="1"/>
      <c r="C83550" s="1"/>
      <c r="D83550" s="1"/>
      <c r="E83550" s="1"/>
      <c r="F83550" s="1"/>
      <c r="G83550" s="1"/>
      <c r="H83550" s="1"/>
      <c r="I83550" s="1"/>
      <c r="J83550" s="1"/>
      <c r="K83550" s="1"/>
    </row>
    <row r="83551" spans="2:11" x14ac:dyDescent="0.2">
      <c r="B83551" s="1"/>
      <c r="C83551" s="1"/>
      <c r="D83551" s="1"/>
      <c r="E83551" s="1"/>
      <c r="F83551" s="1"/>
      <c r="G83551" s="1"/>
      <c r="H83551" s="1"/>
      <c r="I83551" s="1"/>
      <c r="J83551" s="1"/>
      <c r="K83551" s="1"/>
    </row>
    <row r="83552" spans="2:11" x14ac:dyDescent="0.2">
      <c r="B83552" s="1"/>
      <c r="C83552" s="1"/>
      <c r="D83552" s="1"/>
      <c r="E83552" s="1"/>
      <c r="F83552" s="1"/>
      <c r="G83552" s="1"/>
      <c r="H83552" s="1"/>
      <c r="I83552" s="1"/>
      <c r="J83552" s="1"/>
      <c r="K83552" s="1"/>
    </row>
    <row r="83553" spans="2:11" x14ac:dyDescent="0.2">
      <c r="B83553" s="1"/>
      <c r="C83553" s="1"/>
      <c r="D83553" s="1"/>
      <c r="E83553" s="1"/>
      <c r="F83553" s="1"/>
      <c r="G83553" s="1"/>
      <c r="H83553" s="1"/>
      <c r="I83553" s="1"/>
      <c r="J83553" s="1"/>
      <c r="K83553" s="1"/>
    </row>
    <row r="83554" spans="2:11" x14ac:dyDescent="0.2">
      <c r="B83554" s="1"/>
      <c r="C83554" s="1"/>
      <c r="D83554" s="1"/>
      <c r="E83554" s="1"/>
      <c r="F83554" s="1"/>
      <c r="G83554" s="1"/>
      <c r="H83554" s="1"/>
      <c r="I83554" s="1"/>
      <c r="J83554" s="1"/>
      <c r="K83554" s="1"/>
    </row>
    <row r="83555" spans="2:11" x14ac:dyDescent="0.2">
      <c r="B83555" s="1"/>
      <c r="C83555" s="1"/>
      <c r="D83555" s="1"/>
      <c r="E83555" s="1"/>
      <c r="F83555" s="1"/>
      <c r="G83555" s="1"/>
      <c r="H83555" s="1"/>
      <c r="I83555" s="1"/>
      <c r="J83555" s="1"/>
      <c r="K83555" s="1"/>
    </row>
    <row r="83556" spans="2:11" x14ac:dyDescent="0.2">
      <c r="B83556" s="1"/>
      <c r="C83556" s="1"/>
      <c r="D83556" s="1"/>
      <c r="E83556" s="1"/>
      <c r="F83556" s="1"/>
      <c r="G83556" s="1"/>
      <c r="H83556" s="1"/>
      <c r="I83556" s="1"/>
      <c r="J83556" s="1"/>
      <c r="K83556" s="1"/>
    </row>
    <row r="83557" spans="2:11" x14ac:dyDescent="0.2">
      <c r="B83557" s="1"/>
      <c r="C83557" s="1"/>
      <c r="D83557" s="1"/>
      <c r="E83557" s="1"/>
      <c r="F83557" s="1"/>
      <c r="G83557" s="1"/>
      <c r="H83557" s="1"/>
      <c r="I83557" s="1"/>
      <c r="J83557" s="1"/>
      <c r="K83557" s="1"/>
    </row>
    <row r="83558" spans="2:11" x14ac:dyDescent="0.2">
      <c r="B83558" s="1"/>
      <c r="C83558" s="1"/>
      <c r="D83558" s="1"/>
      <c r="E83558" s="1"/>
      <c r="F83558" s="1"/>
      <c r="G83558" s="1"/>
      <c r="H83558" s="1"/>
      <c r="I83558" s="1"/>
      <c r="J83558" s="1"/>
      <c r="K83558" s="1"/>
    </row>
    <row r="83559" spans="2:11" x14ac:dyDescent="0.2">
      <c r="B83559" s="1"/>
      <c r="C83559" s="1"/>
      <c r="D83559" s="1"/>
      <c r="E83559" s="1"/>
      <c r="F83559" s="1"/>
      <c r="G83559" s="1"/>
      <c r="H83559" s="1"/>
      <c r="I83559" s="1"/>
      <c r="J83559" s="1"/>
      <c r="K83559" s="1"/>
    </row>
    <row r="83560" spans="2:11" x14ac:dyDescent="0.2">
      <c r="B83560" s="1"/>
      <c r="C83560" s="1"/>
      <c r="D83560" s="1"/>
      <c r="E83560" s="1"/>
      <c r="F83560" s="1"/>
      <c r="G83560" s="1"/>
      <c r="H83560" s="1"/>
      <c r="I83560" s="1"/>
      <c r="J83560" s="1"/>
      <c r="K83560" s="1"/>
    </row>
    <row r="83561" spans="2:11" x14ac:dyDescent="0.2">
      <c r="B83561" s="1"/>
      <c r="C83561" s="1"/>
      <c r="D83561" s="1"/>
      <c r="E83561" s="1"/>
      <c r="F83561" s="1"/>
      <c r="G83561" s="1"/>
      <c r="H83561" s="1"/>
      <c r="I83561" s="1"/>
      <c r="J83561" s="1"/>
      <c r="K83561" s="1"/>
    </row>
    <row r="83562" spans="2:11" x14ac:dyDescent="0.2">
      <c r="B83562" s="1"/>
      <c r="C83562" s="1"/>
      <c r="D83562" s="1"/>
      <c r="E83562" s="1"/>
      <c r="F83562" s="1"/>
      <c r="G83562" s="1"/>
      <c r="H83562" s="1"/>
      <c r="I83562" s="1"/>
      <c r="J83562" s="1"/>
      <c r="K83562" s="1"/>
    </row>
    <row r="83563" spans="2:11" x14ac:dyDescent="0.2">
      <c r="B83563" s="1"/>
      <c r="C83563" s="1"/>
      <c r="D83563" s="1"/>
      <c r="E83563" s="1"/>
      <c r="F83563" s="1"/>
      <c r="G83563" s="1"/>
      <c r="H83563" s="1"/>
      <c r="I83563" s="1"/>
      <c r="J83563" s="1"/>
      <c r="K83563" s="1"/>
    </row>
    <row r="83564" spans="2:11" x14ac:dyDescent="0.2">
      <c r="B83564" s="1"/>
      <c r="C83564" s="1"/>
      <c r="D83564" s="1"/>
      <c r="E83564" s="1"/>
      <c r="F83564" s="1"/>
      <c r="G83564" s="1"/>
      <c r="H83564" s="1"/>
      <c r="I83564" s="1"/>
      <c r="J83564" s="1"/>
      <c r="K83564" s="1"/>
    </row>
    <row r="83565" spans="2:11" x14ac:dyDescent="0.2">
      <c r="B83565" s="1"/>
      <c r="C83565" s="1"/>
      <c r="D83565" s="1"/>
      <c r="E83565" s="1"/>
      <c r="F83565" s="1"/>
      <c r="G83565" s="1"/>
      <c r="H83565" s="1"/>
      <c r="I83565" s="1"/>
      <c r="J83565" s="1"/>
      <c r="K83565" s="1"/>
    </row>
    <row r="83566" spans="2:11" x14ac:dyDescent="0.2">
      <c r="B83566" s="1"/>
      <c r="C83566" s="1"/>
      <c r="D83566" s="1"/>
      <c r="E83566" s="1"/>
      <c r="F83566" s="1"/>
      <c r="G83566" s="1"/>
      <c r="H83566" s="1"/>
      <c r="I83566" s="1"/>
      <c r="J83566" s="1"/>
      <c r="K83566" s="1"/>
    </row>
    <row r="83567" spans="2:11" x14ac:dyDescent="0.2">
      <c r="B83567" s="1"/>
      <c r="C83567" s="1"/>
      <c r="D83567" s="1"/>
      <c r="E83567" s="1"/>
      <c r="F83567" s="1"/>
      <c r="G83567" s="1"/>
      <c r="H83567" s="1"/>
      <c r="I83567" s="1"/>
      <c r="J83567" s="1"/>
      <c r="K83567" s="1"/>
    </row>
    <row r="83568" spans="2:11" x14ac:dyDescent="0.2">
      <c r="B83568" s="1"/>
      <c r="C83568" s="1"/>
      <c r="D83568" s="1"/>
      <c r="E83568" s="1"/>
      <c r="F83568" s="1"/>
      <c r="G83568" s="1"/>
      <c r="H83568" s="1"/>
      <c r="I83568" s="1"/>
      <c r="J83568" s="1"/>
      <c r="K83568" s="1"/>
    </row>
    <row r="83569" spans="2:11" x14ac:dyDescent="0.2">
      <c r="B83569" s="1"/>
      <c r="C83569" s="1"/>
      <c r="D83569" s="1"/>
      <c r="E83569" s="1"/>
      <c r="F83569" s="1"/>
      <c r="G83569" s="1"/>
      <c r="H83569" s="1"/>
      <c r="I83569" s="1"/>
      <c r="J83569" s="1"/>
      <c r="K83569" s="1"/>
    </row>
    <row r="83570" spans="2:11" x14ac:dyDescent="0.2">
      <c r="B83570" s="1"/>
      <c r="C83570" s="1"/>
      <c r="D83570" s="1"/>
      <c r="E83570" s="1"/>
      <c r="F83570" s="1"/>
      <c r="G83570" s="1"/>
      <c r="H83570" s="1"/>
      <c r="I83570" s="1"/>
      <c r="J83570" s="1"/>
      <c r="K83570" s="1"/>
    </row>
    <row r="83571" spans="2:11" x14ac:dyDescent="0.2">
      <c r="B83571" s="1"/>
      <c r="C83571" s="1"/>
      <c r="D83571" s="1"/>
      <c r="E83571" s="1"/>
      <c r="F83571" s="1"/>
      <c r="G83571" s="1"/>
      <c r="H83571" s="1"/>
      <c r="I83571" s="1"/>
      <c r="J83571" s="1"/>
      <c r="K83571" s="1"/>
    </row>
    <row r="83572" spans="2:11" x14ac:dyDescent="0.2">
      <c r="B83572" s="1"/>
      <c r="C83572" s="1"/>
      <c r="D83572" s="1"/>
      <c r="E83572" s="1"/>
      <c r="F83572" s="1"/>
      <c r="G83572" s="1"/>
      <c r="H83572" s="1"/>
      <c r="I83572" s="1"/>
      <c r="J83572" s="1"/>
      <c r="K83572" s="1"/>
    </row>
    <row r="83573" spans="2:11" x14ac:dyDescent="0.2">
      <c r="B83573" s="1"/>
      <c r="C83573" s="1"/>
      <c r="D83573" s="1"/>
      <c r="E83573" s="1"/>
      <c r="F83573" s="1"/>
      <c r="G83573" s="1"/>
      <c r="H83573" s="1"/>
      <c r="I83573" s="1"/>
      <c r="J83573" s="1"/>
      <c r="K83573" s="1"/>
    </row>
    <row r="83574" spans="2:11" x14ac:dyDescent="0.2">
      <c r="B83574" s="1"/>
      <c r="C83574" s="1"/>
      <c r="D83574" s="1"/>
      <c r="E83574" s="1"/>
      <c r="F83574" s="1"/>
      <c r="G83574" s="1"/>
      <c r="H83574" s="1"/>
      <c r="I83574" s="1"/>
      <c r="J83574" s="1"/>
      <c r="K83574" s="1"/>
    </row>
    <row r="83575" spans="2:11" x14ac:dyDescent="0.2">
      <c r="B83575" s="1"/>
      <c r="C83575" s="1"/>
      <c r="D83575" s="1"/>
      <c r="E83575" s="1"/>
      <c r="F83575" s="1"/>
      <c r="G83575" s="1"/>
      <c r="H83575" s="1"/>
      <c r="I83575" s="1"/>
      <c r="J83575" s="1"/>
      <c r="K83575" s="1"/>
    </row>
    <row r="83576" spans="2:11" x14ac:dyDescent="0.2">
      <c r="B83576" s="1"/>
      <c r="C83576" s="1"/>
      <c r="D83576" s="1"/>
      <c r="E83576" s="1"/>
      <c r="F83576" s="1"/>
      <c r="G83576" s="1"/>
      <c r="H83576" s="1"/>
      <c r="I83576" s="1"/>
      <c r="J83576" s="1"/>
      <c r="K83576" s="1"/>
    </row>
    <row r="83577" spans="2:11" x14ac:dyDescent="0.2">
      <c r="B83577" s="1"/>
      <c r="C83577" s="1"/>
      <c r="D83577" s="1"/>
      <c r="E83577" s="1"/>
      <c r="F83577" s="1"/>
      <c r="G83577" s="1"/>
      <c r="H83577" s="1"/>
      <c r="I83577" s="1"/>
      <c r="J83577" s="1"/>
      <c r="K83577" s="1"/>
    </row>
    <row r="83578" spans="2:11" x14ac:dyDescent="0.2">
      <c r="B83578" s="1"/>
      <c r="C83578" s="1"/>
      <c r="D83578" s="1"/>
      <c r="E83578" s="1"/>
      <c r="F83578" s="1"/>
      <c r="G83578" s="1"/>
      <c r="H83578" s="1"/>
      <c r="I83578" s="1"/>
      <c r="J83578" s="1"/>
      <c r="K83578" s="1"/>
    </row>
    <row r="83579" spans="2:11" x14ac:dyDescent="0.2">
      <c r="B83579" s="1"/>
      <c r="C83579" s="1"/>
      <c r="D83579" s="1"/>
      <c r="E83579" s="1"/>
      <c r="F83579" s="1"/>
      <c r="G83579" s="1"/>
      <c r="H83579" s="1"/>
      <c r="I83579" s="1"/>
      <c r="J83579" s="1"/>
      <c r="K83579" s="1"/>
    </row>
    <row r="83580" spans="2:11" x14ac:dyDescent="0.2">
      <c r="B83580" s="1"/>
      <c r="C83580" s="1"/>
      <c r="D83580" s="1"/>
      <c r="E83580" s="1"/>
      <c r="F83580" s="1"/>
      <c r="G83580" s="1"/>
      <c r="H83580" s="1"/>
      <c r="I83580" s="1"/>
      <c r="J83580" s="1"/>
      <c r="K83580" s="1"/>
    </row>
    <row r="83581" spans="2:11" x14ac:dyDescent="0.2">
      <c r="B83581" s="1"/>
      <c r="C83581" s="1"/>
      <c r="D83581" s="1"/>
      <c r="E83581" s="1"/>
      <c r="F83581" s="1"/>
      <c r="G83581" s="1"/>
      <c r="H83581" s="1"/>
      <c r="I83581" s="1"/>
      <c r="J83581" s="1"/>
      <c r="K83581" s="1"/>
    </row>
    <row r="83582" spans="2:11" x14ac:dyDescent="0.2">
      <c r="B83582" s="1"/>
      <c r="C83582" s="1"/>
      <c r="D83582" s="1"/>
      <c r="E83582" s="1"/>
      <c r="F83582" s="1"/>
      <c r="G83582" s="1"/>
      <c r="H83582" s="1"/>
      <c r="I83582" s="1"/>
      <c r="J83582" s="1"/>
      <c r="K83582" s="1"/>
    </row>
    <row r="83583" spans="2:11" x14ac:dyDescent="0.2">
      <c r="B83583" s="1"/>
      <c r="C83583" s="1"/>
      <c r="D83583" s="1"/>
      <c r="E83583" s="1"/>
      <c r="F83583" s="1"/>
      <c r="G83583" s="1"/>
      <c r="H83583" s="1"/>
      <c r="I83583" s="1"/>
      <c r="J83583" s="1"/>
      <c r="K83583" s="1"/>
    </row>
    <row r="83584" spans="2:11" x14ac:dyDescent="0.2">
      <c r="B83584" s="1"/>
      <c r="C83584" s="1"/>
      <c r="D83584" s="1"/>
      <c r="E83584" s="1"/>
      <c r="F83584" s="1"/>
      <c r="G83584" s="1"/>
      <c r="H83584" s="1"/>
      <c r="I83584" s="1"/>
      <c r="J83584" s="1"/>
      <c r="K83584" s="1"/>
    </row>
    <row r="83585" spans="2:11" x14ac:dyDescent="0.2">
      <c r="B83585" s="1"/>
      <c r="C83585" s="1"/>
      <c r="D83585" s="1"/>
      <c r="E83585" s="1"/>
      <c r="F83585" s="1"/>
      <c r="G83585" s="1"/>
      <c r="H83585" s="1"/>
      <c r="I83585" s="1"/>
      <c r="J83585" s="1"/>
      <c r="K83585" s="1"/>
    </row>
    <row r="83586" spans="2:11" x14ac:dyDescent="0.2">
      <c r="B83586" s="1"/>
      <c r="C83586" s="1"/>
      <c r="D83586" s="1"/>
      <c r="E83586" s="1"/>
      <c r="F83586" s="1"/>
      <c r="G83586" s="1"/>
      <c r="H83586" s="1"/>
      <c r="I83586" s="1"/>
      <c r="J83586" s="1"/>
      <c r="K83586" s="1"/>
    </row>
    <row r="83587" spans="2:11" x14ac:dyDescent="0.2">
      <c r="B83587" s="1"/>
      <c r="C83587" s="1"/>
      <c r="D83587" s="1"/>
      <c r="E83587" s="1"/>
      <c r="F83587" s="1"/>
      <c r="G83587" s="1"/>
      <c r="H83587" s="1"/>
      <c r="I83587" s="1"/>
      <c r="J83587" s="1"/>
      <c r="K83587" s="1"/>
    </row>
    <row r="83588" spans="2:11" x14ac:dyDescent="0.2">
      <c r="B83588" s="1"/>
      <c r="C83588" s="1"/>
      <c r="D83588" s="1"/>
      <c r="E83588" s="1"/>
      <c r="F83588" s="1"/>
      <c r="G83588" s="1"/>
      <c r="H83588" s="1"/>
      <c r="I83588" s="1"/>
      <c r="J83588" s="1"/>
      <c r="K83588" s="1"/>
    </row>
    <row r="83589" spans="2:11" x14ac:dyDescent="0.2">
      <c r="B83589" s="1"/>
      <c r="C83589" s="1"/>
      <c r="D83589" s="1"/>
      <c r="E83589" s="1"/>
      <c r="F83589" s="1"/>
      <c r="G83589" s="1"/>
      <c r="H83589" s="1"/>
      <c r="I83589" s="1"/>
      <c r="J83589" s="1"/>
      <c r="K83589" s="1"/>
    </row>
    <row r="83590" spans="2:11" x14ac:dyDescent="0.2">
      <c r="B83590" s="1"/>
      <c r="C83590" s="1"/>
      <c r="D83590" s="1"/>
      <c r="E83590" s="1"/>
      <c r="F83590" s="1"/>
      <c r="G83590" s="1"/>
      <c r="H83590" s="1"/>
      <c r="I83590" s="1"/>
      <c r="J83590" s="1"/>
      <c r="K83590" s="1"/>
    </row>
    <row r="83591" spans="2:11" x14ac:dyDescent="0.2">
      <c r="B83591" s="1"/>
      <c r="C83591" s="1"/>
      <c r="D83591" s="1"/>
      <c r="E83591" s="1"/>
      <c r="F83591" s="1"/>
      <c r="G83591" s="1"/>
      <c r="H83591" s="1"/>
      <c r="I83591" s="1"/>
      <c r="J83591" s="1"/>
      <c r="K83591" s="1"/>
    </row>
    <row r="83592" spans="2:11" x14ac:dyDescent="0.2">
      <c r="B83592" s="1"/>
      <c r="C83592" s="1"/>
      <c r="D83592" s="1"/>
      <c r="E83592" s="1"/>
      <c r="F83592" s="1"/>
      <c r="G83592" s="1"/>
      <c r="H83592" s="1"/>
      <c r="I83592" s="1"/>
      <c r="J83592" s="1"/>
      <c r="K83592" s="1"/>
    </row>
    <row r="83593" spans="2:11" x14ac:dyDescent="0.2">
      <c r="B83593" s="1"/>
      <c r="C83593" s="1"/>
      <c r="D83593" s="1"/>
      <c r="E83593" s="1"/>
      <c r="F83593" s="1"/>
      <c r="G83593" s="1"/>
      <c r="H83593" s="1"/>
      <c r="I83593" s="1"/>
      <c r="J83593" s="1"/>
      <c r="K83593" s="1"/>
    </row>
    <row r="83594" spans="2:11" x14ac:dyDescent="0.2">
      <c r="B83594" s="1"/>
      <c r="C83594" s="1"/>
      <c r="D83594" s="1"/>
      <c r="E83594" s="1"/>
      <c r="F83594" s="1"/>
      <c r="G83594" s="1"/>
      <c r="H83594" s="1"/>
      <c r="I83594" s="1"/>
      <c r="J83594" s="1"/>
      <c r="K83594" s="1"/>
    </row>
    <row r="83595" spans="2:11" x14ac:dyDescent="0.2">
      <c r="B83595" s="1"/>
      <c r="C83595" s="1"/>
      <c r="D83595" s="1"/>
      <c r="E83595" s="1"/>
      <c r="F83595" s="1"/>
      <c r="G83595" s="1"/>
      <c r="H83595" s="1"/>
      <c r="I83595" s="1"/>
      <c r="J83595" s="1"/>
      <c r="K83595" s="1"/>
    </row>
    <row r="83596" spans="2:11" x14ac:dyDescent="0.2">
      <c r="B83596" s="1"/>
      <c r="C83596" s="1"/>
      <c r="D83596" s="1"/>
      <c r="E83596" s="1"/>
      <c r="F83596" s="1"/>
      <c r="G83596" s="1"/>
      <c r="H83596" s="1"/>
      <c r="I83596" s="1"/>
      <c r="J83596" s="1"/>
      <c r="K83596" s="1"/>
    </row>
    <row r="83597" spans="2:11" x14ac:dyDescent="0.2">
      <c r="B83597" s="1"/>
      <c r="C83597" s="1"/>
      <c r="D83597" s="1"/>
      <c r="E83597" s="1"/>
      <c r="F83597" s="1"/>
      <c r="G83597" s="1"/>
      <c r="H83597" s="1"/>
      <c r="I83597" s="1"/>
      <c r="J83597" s="1"/>
      <c r="K83597" s="1"/>
    </row>
    <row r="83598" spans="2:11" x14ac:dyDescent="0.2">
      <c r="B83598" s="1"/>
      <c r="C83598" s="1"/>
      <c r="D83598" s="1"/>
      <c r="E83598" s="1"/>
      <c r="F83598" s="1"/>
      <c r="G83598" s="1"/>
      <c r="H83598" s="1"/>
      <c r="I83598" s="1"/>
      <c r="J83598" s="1"/>
      <c r="K83598" s="1"/>
    </row>
    <row r="83599" spans="2:11" x14ac:dyDescent="0.2">
      <c r="B83599" s="1"/>
      <c r="C83599" s="1"/>
      <c r="D83599" s="1"/>
      <c r="E83599" s="1"/>
      <c r="F83599" s="1"/>
      <c r="G83599" s="1"/>
      <c r="H83599" s="1"/>
      <c r="I83599" s="1"/>
      <c r="J83599" s="1"/>
      <c r="K83599" s="1"/>
    </row>
    <row r="83600" spans="2:11" x14ac:dyDescent="0.2">
      <c r="B83600" s="1"/>
      <c r="C83600" s="1"/>
      <c r="D83600" s="1"/>
      <c r="E83600" s="1"/>
      <c r="F83600" s="1"/>
      <c r="G83600" s="1"/>
      <c r="H83600" s="1"/>
      <c r="I83600" s="1"/>
      <c r="J83600" s="1"/>
      <c r="K83600" s="1"/>
    </row>
    <row r="83601" spans="2:11" x14ac:dyDescent="0.2">
      <c r="B83601" s="1"/>
      <c r="C83601" s="1"/>
      <c r="D83601" s="1"/>
      <c r="E83601" s="1"/>
      <c r="F83601" s="1"/>
      <c r="G83601" s="1"/>
      <c r="H83601" s="1"/>
      <c r="I83601" s="1"/>
      <c r="J83601" s="1"/>
      <c r="K83601" s="1"/>
    </row>
    <row r="83602" spans="2:11" x14ac:dyDescent="0.2">
      <c r="B83602" s="1"/>
      <c r="C83602" s="1"/>
      <c r="D83602" s="1"/>
      <c r="E83602" s="1"/>
      <c r="F83602" s="1"/>
      <c r="G83602" s="1"/>
      <c r="H83602" s="1"/>
      <c r="I83602" s="1"/>
      <c r="J83602" s="1"/>
      <c r="K83602" s="1"/>
    </row>
    <row r="83603" spans="2:11" x14ac:dyDescent="0.2">
      <c r="B83603" s="1"/>
      <c r="C83603" s="1"/>
      <c r="D83603" s="1"/>
      <c r="E83603" s="1"/>
      <c r="F83603" s="1"/>
      <c r="G83603" s="1"/>
      <c r="H83603" s="1"/>
      <c r="I83603" s="1"/>
      <c r="J83603" s="1"/>
      <c r="K83603" s="1"/>
    </row>
    <row r="83604" spans="2:11" x14ac:dyDescent="0.2">
      <c r="B83604" s="1"/>
      <c r="C83604" s="1"/>
      <c r="D83604" s="1"/>
      <c r="E83604" s="1"/>
      <c r="F83604" s="1"/>
      <c r="G83604" s="1"/>
      <c r="H83604" s="1"/>
      <c r="I83604" s="1"/>
      <c r="J83604" s="1"/>
      <c r="K83604" s="1"/>
    </row>
    <row r="83605" spans="2:11" x14ac:dyDescent="0.2">
      <c r="B83605" s="1"/>
      <c r="C83605" s="1"/>
      <c r="D83605" s="1"/>
      <c r="E83605" s="1"/>
      <c r="F83605" s="1"/>
      <c r="G83605" s="1"/>
      <c r="H83605" s="1"/>
      <c r="I83605" s="1"/>
      <c r="J83605" s="1"/>
      <c r="K83605" s="1"/>
    </row>
    <row r="83606" spans="2:11" x14ac:dyDescent="0.2">
      <c r="B83606" s="1"/>
      <c r="C83606" s="1"/>
      <c r="D83606" s="1"/>
      <c r="E83606" s="1"/>
      <c r="F83606" s="1"/>
      <c r="G83606" s="1"/>
      <c r="H83606" s="1"/>
      <c r="I83606" s="1"/>
      <c r="J83606" s="1"/>
      <c r="K83606" s="1"/>
    </row>
    <row r="83607" spans="2:11" x14ac:dyDescent="0.2">
      <c r="B83607" s="1"/>
      <c r="C83607" s="1"/>
      <c r="D83607" s="1"/>
      <c r="E83607" s="1"/>
      <c r="F83607" s="1"/>
      <c r="G83607" s="1"/>
      <c r="H83607" s="1"/>
      <c r="I83607" s="1"/>
      <c r="J83607" s="1"/>
      <c r="K83607" s="1"/>
    </row>
    <row r="83608" spans="2:11" x14ac:dyDescent="0.2">
      <c r="B83608" s="1"/>
      <c r="C83608" s="1"/>
      <c r="D83608" s="1"/>
      <c r="E83608" s="1"/>
      <c r="F83608" s="1"/>
      <c r="G83608" s="1"/>
      <c r="H83608" s="1"/>
      <c r="I83608" s="1"/>
      <c r="J83608" s="1"/>
      <c r="K83608" s="1"/>
    </row>
    <row r="83609" spans="2:11" x14ac:dyDescent="0.2">
      <c r="B83609" s="1"/>
      <c r="C83609" s="1"/>
      <c r="D83609" s="1"/>
      <c r="E83609" s="1"/>
      <c r="F83609" s="1"/>
      <c r="G83609" s="1"/>
      <c r="H83609" s="1"/>
      <c r="I83609" s="1"/>
      <c r="J83609" s="1"/>
      <c r="K83609" s="1"/>
    </row>
    <row r="83610" spans="2:11" x14ac:dyDescent="0.2">
      <c r="B83610" s="1"/>
      <c r="C83610" s="1"/>
      <c r="D83610" s="1"/>
      <c r="E83610" s="1"/>
      <c r="F83610" s="1"/>
      <c r="G83610" s="1"/>
      <c r="H83610" s="1"/>
      <c r="I83610" s="1"/>
      <c r="J83610" s="1"/>
      <c r="K83610" s="1"/>
    </row>
    <row r="83611" spans="2:11" x14ac:dyDescent="0.2">
      <c r="B83611" s="1"/>
      <c r="C83611" s="1"/>
      <c r="D83611" s="1"/>
      <c r="E83611" s="1"/>
      <c r="F83611" s="1"/>
      <c r="G83611" s="1"/>
      <c r="H83611" s="1"/>
      <c r="I83611" s="1"/>
      <c r="J83611" s="1"/>
      <c r="K83611" s="1"/>
    </row>
    <row r="83612" spans="2:11" x14ac:dyDescent="0.2">
      <c r="B83612" s="1"/>
      <c r="C83612" s="1"/>
      <c r="D83612" s="1"/>
      <c r="E83612" s="1"/>
      <c r="F83612" s="1"/>
      <c r="G83612" s="1"/>
      <c r="H83612" s="1"/>
      <c r="I83612" s="1"/>
      <c r="J83612" s="1"/>
      <c r="K83612" s="1"/>
    </row>
    <row r="83613" spans="2:11" x14ac:dyDescent="0.2">
      <c r="B83613" s="1"/>
      <c r="C83613" s="1"/>
      <c r="D83613" s="1"/>
      <c r="E83613" s="1"/>
      <c r="F83613" s="1"/>
      <c r="G83613" s="1"/>
      <c r="H83613" s="1"/>
      <c r="I83613" s="1"/>
      <c r="J83613" s="1"/>
      <c r="K83613" s="1"/>
    </row>
    <row r="83614" spans="2:11" x14ac:dyDescent="0.2">
      <c r="B83614" s="1"/>
      <c r="C83614" s="1"/>
      <c r="D83614" s="1"/>
      <c r="E83614" s="1"/>
      <c r="F83614" s="1"/>
      <c r="G83614" s="1"/>
      <c r="H83614" s="1"/>
      <c r="I83614" s="1"/>
      <c r="J83614" s="1"/>
      <c r="K83614" s="1"/>
    </row>
    <row r="83615" spans="2:11" x14ac:dyDescent="0.2">
      <c r="B83615" s="1"/>
      <c r="C83615" s="1"/>
      <c r="D83615" s="1"/>
      <c r="E83615" s="1"/>
      <c r="F83615" s="1"/>
      <c r="G83615" s="1"/>
      <c r="H83615" s="1"/>
      <c r="I83615" s="1"/>
      <c r="J83615" s="1"/>
      <c r="K83615" s="1"/>
    </row>
    <row r="83616" spans="2:11" x14ac:dyDescent="0.2">
      <c r="B83616" s="1"/>
      <c r="C83616" s="1"/>
      <c r="D83616" s="1"/>
      <c r="E83616" s="1"/>
      <c r="F83616" s="1"/>
      <c r="G83616" s="1"/>
      <c r="H83616" s="1"/>
      <c r="I83616" s="1"/>
      <c r="J83616" s="1"/>
      <c r="K83616" s="1"/>
    </row>
    <row r="83617" spans="2:11" x14ac:dyDescent="0.2">
      <c r="B83617" s="1"/>
      <c r="C83617" s="1"/>
      <c r="D83617" s="1"/>
      <c r="E83617" s="1"/>
      <c r="F83617" s="1"/>
      <c r="G83617" s="1"/>
      <c r="H83617" s="1"/>
      <c r="I83617" s="1"/>
      <c r="J83617" s="1"/>
      <c r="K83617" s="1"/>
    </row>
    <row r="83618" spans="2:11" x14ac:dyDescent="0.2">
      <c r="B83618" s="1"/>
      <c r="C83618" s="1"/>
      <c r="D83618" s="1"/>
      <c r="E83618" s="1"/>
      <c r="F83618" s="1"/>
      <c r="G83618" s="1"/>
      <c r="H83618" s="1"/>
      <c r="I83618" s="1"/>
      <c r="J83618" s="1"/>
      <c r="K83618" s="1"/>
    </row>
    <row r="83619" spans="2:11" x14ac:dyDescent="0.2">
      <c r="B83619" s="1"/>
      <c r="C83619" s="1"/>
      <c r="D83619" s="1"/>
      <c r="E83619" s="1"/>
      <c r="F83619" s="1"/>
      <c r="G83619" s="1"/>
      <c r="H83619" s="1"/>
      <c r="I83619" s="1"/>
      <c r="J83619" s="1"/>
      <c r="K83619" s="1"/>
    </row>
    <row r="83620" spans="2:11" x14ac:dyDescent="0.2">
      <c r="B83620" s="1"/>
      <c r="C83620" s="1"/>
      <c r="D83620" s="1"/>
      <c r="E83620" s="1"/>
      <c r="F83620" s="1"/>
      <c r="G83620" s="1"/>
      <c r="H83620" s="1"/>
      <c r="I83620" s="1"/>
      <c r="J83620" s="1"/>
      <c r="K83620" s="1"/>
    </row>
    <row r="83621" spans="2:11" x14ac:dyDescent="0.2">
      <c r="B83621" s="1"/>
      <c r="C83621" s="1"/>
      <c r="D83621" s="1"/>
      <c r="E83621" s="1"/>
      <c r="F83621" s="1"/>
      <c r="G83621" s="1"/>
      <c r="H83621" s="1"/>
      <c r="I83621" s="1"/>
      <c r="J83621" s="1"/>
      <c r="K83621" s="1"/>
    </row>
    <row r="83622" spans="2:11" x14ac:dyDescent="0.2">
      <c r="B83622" s="1"/>
      <c r="C83622" s="1"/>
      <c r="D83622" s="1"/>
      <c r="E83622" s="1"/>
      <c r="F83622" s="1"/>
      <c r="G83622" s="1"/>
      <c r="H83622" s="1"/>
      <c r="I83622" s="1"/>
      <c r="J83622" s="1"/>
      <c r="K83622" s="1"/>
    </row>
    <row r="83623" spans="2:11" x14ac:dyDescent="0.2">
      <c r="B83623" s="1"/>
      <c r="C83623" s="1"/>
      <c r="D83623" s="1"/>
      <c r="E83623" s="1"/>
      <c r="F83623" s="1"/>
      <c r="G83623" s="1"/>
      <c r="H83623" s="1"/>
      <c r="I83623" s="1"/>
      <c r="J83623" s="1"/>
      <c r="K83623" s="1"/>
    </row>
    <row r="83624" spans="2:11" x14ac:dyDescent="0.2">
      <c r="B83624" s="1"/>
      <c r="C83624" s="1"/>
      <c r="D83624" s="1"/>
      <c r="E83624" s="1"/>
      <c r="F83624" s="1"/>
      <c r="G83624" s="1"/>
      <c r="H83624" s="1"/>
      <c r="I83624" s="1"/>
      <c r="J83624" s="1"/>
      <c r="K83624" s="1"/>
    </row>
    <row r="83625" spans="2:11" x14ac:dyDescent="0.2">
      <c r="B83625" s="1"/>
      <c r="C83625" s="1"/>
      <c r="D83625" s="1"/>
      <c r="E83625" s="1"/>
      <c r="F83625" s="1"/>
      <c r="G83625" s="1"/>
      <c r="H83625" s="1"/>
      <c r="I83625" s="1"/>
      <c r="J83625" s="1"/>
      <c r="K83625" s="1"/>
    </row>
    <row r="83626" spans="2:11" x14ac:dyDescent="0.2">
      <c r="B83626" s="1"/>
      <c r="C83626" s="1"/>
      <c r="D83626" s="1"/>
      <c r="E83626" s="1"/>
      <c r="F83626" s="1"/>
      <c r="G83626" s="1"/>
      <c r="H83626" s="1"/>
      <c r="I83626" s="1"/>
      <c r="J83626" s="1"/>
      <c r="K83626" s="1"/>
    </row>
    <row r="83627" spans="2:11" x14ac:dyDescent="0.2">
      <c r="B83627" s="1"/>
      <c r="C83627" s="1"/>
      <c r="D83627" s="1"/>
      <c r="E83627" s="1"/>
      <c r="F83627" s="1"/>
      <c r="G83627" s="1"/>
      <c r="H83627" s="1"/>
      <c r="I83627" s="1"/>
      <c r="J83627" s="1"/>
      <c r="K83627" s="1"/>
    </row>
    <row r="83628" spans="2:11" x14ac:dyDescent="0.2">
      <c r="B83628" s="1"/>
      <c r="C83628" s="1"/>
      <c r="D83628" s="1"/>
      <c r="E83628" s="1"/>
      <c r="F83628" s="1"/>
      <c r="G83628" s="1"/>
      <c r="H83628" s="1"/>
      <c r="I83628" s="1"/>
      <c r="J83628" s="1"/>
      <c r="K83628" s="1"/>
    </row>
    <row r="83629" spans="2:11" x14ac:dyDescent="0.2">
      <c r="B83629" s="1"/>
      <c r="C83629" s="1"/>
      <c r="D83629" s="1"/>
      <c r="E83629" s="1"/>
      <c r="F83629" s="1"/>
      <c r="G83629" s="1"/>
      <c r="H83629" s="1"/>
      <c r="I83629" s="1"/>
      <c r="J83629" s="1"/>
      <c r="K83629" s="1"/>
    </row>
    <row r="83630" spans="2:11" x14ac:dyDescent="0.2">
      <c r="B83630" s="1"/>
      <c r="C83630" s="1"/>
      <c r="D83630" s="1"/>
      <c r="E83630" s="1"/>
      <c r="F83630" s="1"/>
      <c r="G83630" s="1"/>
      <c r="H83630" s="1"/>
      <c r="I83630" s="1"/>
      <c r="J83630" s="1"/>
      <c r="K83630" s="1"/>
    </row>
    <row r="83631" spans="2:11" x14ac:dyDescent="0.2">
      <c r="B83631" s="1"/>
      <c r="C83631" s="1"/>
      <c r="D83631" s="1"/>
      <c r="E83631" s="1"/>
      <c r="F83631" s="1"/>
      <c r="G83631" s="1"/>
      <c r="H83631" s="1"/>
      <c r="I83631" s="1"/>
      <c r="J83631" s="1"/>
      <c r="K83631" s="1"/>
    </row>
    <row r="83632" spans="2:11" x14ac:dyDescent="0.2">
      <c r="B83632" s="1"/>
      <c r="C83632" s="1"/>
      <c r="D83632" s="1"/>
      <c r="E83632" s="1"/>
      <c r="F83632" s="1"/>
      <c r="G83632" s="1"/>
      <c r="H83632" s="1"/>
      <c r="I83632" s="1"/>
      <c r="J83632" s="1"/>
      <c r="K83632" s="1"/>
    </row>
    <row r="83633" spans="2:11" x14ac:dyDescent="0.2">
      <c r="B83633" s="1"/>
      <c r="C83633" s="1"/>
      <c r="D83633" s="1"/>
      <c r="E83633" s="1"/>
      <c r="F83633" s="1"/>
      <c r="G83633" s="1"/>
      <c r="H83633" s="1"/>
      <c r="I83633" s="1"/>
      <c r="J83633" s="1"/>
      <c r="K83633" s="1"/>
    </row>
    <row r="83634" spans="2:11" x14ac:dyDescent="0.2">
      <c r="B83634" s="1"/>
      <c r="C83634" s="1"/>
      <c r="D83634" s="1"/>
      <c r="E83634" s="1"/>
      <c r="F83634" s="1"/>
      <c r="G83634" s="1"/>
      <c r="H83634" s="1"/>
      <c r="I83634" s="1"/>
      <c r="J83634" s="1"/>
      <c r="K83634" s="1"/>
    </row>
    <row r="83635" spans="2:11" x14ac:dyDescent="0.2">
      <c r="B83635" s="1"/>
      <c r="C83635" s="1"/>
      <c r="D83635" s="1"/>
      <c r="E83635" s="1"/>
      <c r="F83635" s="1"/>
      <c r="G83635" s="1"/>
      <c r="H83635" s="1"/>
      <c r="I83635" s="1"/>
      <c r="J83635" s="1"/>
      <c r="K83635" s="1"/>
    </row>
    <row r="83636" spans="2:11" x14ac:dyDescent="0.2">
      <c r="B83636" s="1"/>
      <c r="C83636" s="1"/>
      <c r="D83636" s="1"/>
      <c r="E83636" s="1"/>
      <c r="F83636" s="1"/>
      <c r="G83636" s="1"/>
      <c r="H83636" s="1"/>
      <c r="I83636" s="1"/>
      <c r="J83636" s="1"/>
      <c r="K83636" s="1"/>
    </row>
    <row r="83637" spans="2:11" x14ac:dyDescent="0.2">
      <c r="B83637" s="1"/>
      <c r="C83637" s="1"/>
      <c r="D83637" s="1"/>
      <c r="E83637" s="1"/>
      <c r="F83637" s="1"/>
      <c r="G83637" s="1"/>
      <c r="H83637" s="1"/>
      <c r="I83637" s="1"/>
      <c r="J83637" s="1"/>
      <c r="K83637" s="1"/>
    </row>
    <row r="83638" spans="2:11" x14ac:dyDescent="0.2">
      <c r="B83638" s="1"/>
      <c r="C83638" s="1"/>
      <c r="D83638" s="1"/>
      <c r="E83638" s="1"/>
      <c r="F83638" s="1"/>
      <c r="G83638" s="1"/>
      <c r="H83638" s="1"/>
      <c r="I83638" s="1"/>
      <c r="J83638" s="1"/>
      <c r="K83638" s="1"/>
    </row>
    <row r="83639" spans="2:11" x14ac:dyDescent="0.2">
      <c r="B83639" s="1"/>
      <c r="C83639" s="1"/>
      <c r="D83639" s="1"/>
      <c r="E83639" s="1"/>
      <c r="F83639" s="1"/>
      <c r="G83639" s="1"/>
      <c r="H83639" s="1"/>
      <c r="I83639" s="1"/>
      <c r="J83639" s="1"/>
      <c r="K83639" s="1"/>
    </row>
    <row r="83640" spans="2:11" x14ac:dyDescent="0.2">
      <c r="B83640" s="1"/>
      <c r="C83640" s="1"/>
      <c r="D83640" s="1"/>
      <c r="E83640" s="1"/>
      <c r="F83640" s="1"/>
      <c r="G83640" s="1"/>
      <c r="H83640" s="1"/>
      <c r="I83640" s="1"/>
      <c r="J83640" s="1"/>
      <c r="K83640" s="1"/>
    </row>
    <row r="83641" spans="2:11" x14ac:dyDescent="0.2">
      <c r="B83641" s="1"/>
      <c r="C83641" s="1"/>
      <c r="D83641" s="1"/>
      <c r="E83641" s="1"/>
      <c r="F83641" s="1"/>
      <c r="G83641" s="1"/>
      <c r="H83641" s="1"/>
      <c r="I83641" s="1"/>
      <c r="J83641" s="1"/>
      <c r="K83641" s="1"/>
    </row>
    <row r="83642" spans="2:11" x14ac:dyDescent="0.2">
      <c r="B83642" s="1"/>
      <c r="C83642" s="1"/>
      <c r="D83642" s="1"/>
      <c r="E83642" s="1"/>
      <c r="F83642" s="1"/>
      <c r="G83642" s="1"/>
      <c r="H83642" s="1"/>
      <c r="I83642" s="1"/>
      <c r="J83642" s="1"/>
      <c r="K83642" s="1"/>
    </row>
    <row r="83643" spans="2:11" x14ac:dyDescent="0.2">
      <c r="B83643" s="1"/>
      <c r="C83643" s="1"/>
      <c r="D83643" s="1"/>
      <c r="E83643" s="1"/>
      <c r="F83643" s="1"/>
      <c r="G83643" s="1"/>
      <c r="H83643" s="1"/>
      <c r="I83643" s="1"/>
      <c r="J83643" s="1"/>
      <c r="K83643" s="1"/>
    </row>
    <row r="83644" spans="2:11" x14ac:dyDescent="0.2">
      <c r="B83644" s="1"/>
      <c r="C83644" s="1"/>
      <c r="D83644" s="1"/>
      <c r="E83644" s="1"/>
      <c r="F83644" s="1"/>
      <c r="G83644" s="1"/>
      <c r="H83644" s="1"/>
      <c r="I83644" s="1"/>
      <c r="J83644" s="1"/>
      <c r="K83644" s="1"/>
    </row>
    <row r="83645" spans="2:11" x14ac:dyDescent="0.2">
      <c r="B83645" s="1"/>
      <c r="C83645" s="1"/>
      <c r="D83645" s="1"/>
      <c r="E83645" s="1"/>
      <c r="F83645" s="1"/>
      <c r="G83645" s="1"/>
      <c r="H83645" s="1"/>
      <c r="I83645" s="1"/>
      <c r="J83645" s="1"/>
      <c r="K83645" s="1"/>
    </row>
    <row r="83646" spans="2:11" x14ac:dyDescent="0.2">
      <c r="B83646" s="1"/>
      <c r="C83646" s="1"/>
      <c r="D83646" s="1"/>
      <c r="E83646" s="1"/>
      <c r="F83646" s="1"/>
      <c r="G83646" s="1"/>
      <c r="H83646" s="1"/>
      <c r="I83646" s="1"/>
      <c r="J83646" s="1"/>
      <c r="K83646" s="1"/>
    </row>
    <row r="83647" spans="2:11" x14ac:dyDescent="0.2">
      <c r="B83647" s="1"/>
      <c r="C83647" s="1"/>
      <c r="D83647" s="1"/>
      <c r="E83647" s="1"/>
      <c r="F83647" s="1"/>
      <c r="G83647" s="1"/>
      <c r="H83647" s="1"/>
      <c r="I83647" s="1"/>
      <c r="J83647" s="1"/>
      <c r="K83647" s="1"/>
    </row>
    <row r="83648" spans="2:11" x14ac:dyDescent="0.2">
      <c r="B83648" s="1"/>
      <c r="C83648" s="1"/>
      <c r="D83648" s="1"/>
      <c r="E83648" s="1"/>
      <c r="F83648" s="1"/>
      <c r="G83648" s="1"/>
      <c r="H83648" s="1"/>
      <c r="I83648" s="1"/>
      <c r="J83648" s="1"/>
      <c r="K83648" s="1"/>
    </row>
    <row r="83649" spans="2:11" x14ac:dyDescent="0.2">
      <c r="B83649" s="1"/>
      <c r="C83649" s="1"/>
      <c r="D83649" s="1"/>
      <c r="E83649" s="1"/>
      <c r="F83649" s="1"/>
      <c r="G83649" s="1"/>
      <c r="H83649" s="1"/>
      <c r="I83649" s="1"/>
      <c r="J83649" s="1"/>
      <c r="K83649" s="1"/>
    </row>
    <row r="83650" spans="2:11" x14ac:dyDescent="0.2">
      <c r="B83650" s="1"/>
      <c r="C83650" s="1"/>
      <c r="D83650" s="1"/>
      <c r="E83650" s="1"/>
      <c r="F83650" s="1"/>
      <c r="G83650" s="1"/>
      <c r="H83650" s="1"/>
      <c r="I83650" s="1"/>
      <c r="J83650" s="1"/>
      <c r="K83650" s="1"/>
    </row>
    <row r="83651" spans="2:11" x14ac:dyDescent="0.2">
      <c r="B83651" s="1"/>
      <c r="C83651" s="1"/>
      <c r="D83651" s="1"/>
      <c r="E83651" s="1"/>
      <c r="F83651" s="1"/>
      <c r="G83651" s="1"/>
      <c r="H83651" s="1"/>
      <c r="I83651" s="1"/>
      <c r="J83651" s="1"/>
      <c r="K83651" s="1"/>
    </row>
    <row r="83652" spans="2:11" x14ac:dyDescent="0.2">
      <c r="B83652" s="1"/>
      <c r="C83652" s="1"/>
      <c r="D83652" s="1"/>
      <c r="E83652" s="1"/>
      <c r="F83652" s="1"/>
      <c r="G83652" s="1"/>
      <c r="H83652" s="1"/>
      <c r="I83652" s="1"/>
      <c r="J83652" s="1"/>
      <c r="K83652" s="1"/>
    </row>
    <row r="83653" spans="2:11" x14ac:dyDescent="0.2">
      <c r="B83653" s="1"/>
      <c r="C83653" s="1"/>
      <c r="D83653" s="1"/>
      <c r="E83653" s="1"/>
      <c r="F83653" s="1"/>
      <c r="G83653" s="1"/>
      <c r="H83653" s="1"/>
      <c r="I83653" s="1"/>
      <c r="J83653" s="1"/>
      <c r="K83653" s="1"/>
    </row>
    <row r="83654" spans="2:11" x14ac:dyDescent="0.2">
      <c r="B83654" s="1"/>
      <c r="C83654" s="1"/>
      <c r="D83654" s="1"/>
      <c r="E83654" s="1"/>
      <c r="F83654" s="1"/>
      <c r="G83654" s="1"/>
      <c r="H83654" s="1"/>
      <c r="I83654" s="1"/>
      <c r="J83654" s="1"/>
      <c r="K83654" s="1"/>
    </row>
    <row r="83655" spans="2:11" x14ac:dyDescent="0.2">
      <c r="B83655" s="1"/>
      <c r="C83655" s="1"/>
      <c r="D83655" s="1"/>
      <c r="E83655" s="1"/>
      <c r="F83655" s="1"/>
      <c r="G83655" s="1"/>
      <c r="H83655" s="1"/>
      <c r="I83655" s="1"/>
      <c r="J83655" s="1"/>
      <c r="K83655" s="1"/>
    </row>
    <row r="83656" spans="2:11" x14ac:dyDescent="0.2">
      <c r="B83656" s="1"/>
      <c r="C83656" s="1"/>
      <c r="D83656" s="1"/>
      <c r="E83656" s="1"/>
      <c r="F83656" s="1"/>
      <c r="G83656" s="1"/>
      <c r="H83656" s="1"/>
      <c r="I83656" s="1"/>
      <c r="J83656" s="1"/>
      <c r="K83656" s="1"/>
    </row>
    <row r="83657" spans="2:11" x14ac:dyDescent="0.2">
      <c r="B83657" s="1"/>
      <c r="C83657" s="1"/>
      <c r="D83657" s="1"/>
      <c r="E83657" s="1"/>
      <c r="F83657" s="1"/>
      <c r="G83657" s="1"/>
      <c r="H83657" s="1"/>
      <c r="I83657" s="1"/>
      <c r="J83657" s="1"/>
      <c r="K83657" s="1"/>
    </row>
    <row r="83658" spans="2:11" x14ac:dyDescent="0.2">
      <c r="B83658" s="1"/>
      <c r="C83658" s="1"/>
      <c r="D83658" s="1"/>
      <c r="E83658" s="1"/>
      <c r="F83658" s="1"/>
      <c r="G83658" s="1"/>
      <c r="H83658" s="1"/>
      <c r="I83658" s="1"/>
      <c r="J83658" s="1"/>
      <c r="K83658" s="1"/>
    </row>
    <row r="83659" spans="2:11" x14ac:dyDescent="0.2">
      <c r="B83659" s="1"/>
      <c r="C83659" s="1"/>
      <c r="D83659" s="1"/>
      <c r="E83659" s="1"/>
      <c r="F83659" s="1"/>
      <c r="G83659" s="1"/>
      <c r="H83659" s="1"/>
      <c r="I83659" s="1"/>
      <c r="J83659" s="1"/>
      <c r="K83659" s="1"/>
    </row>
    <row r="83660" spans="2:11" x14ac:dyDescent="0.2">
      <c r="B83660" s="1"/>
      <c r="C83660" s="1"/>
      <c r="D83660" s="1"/>
      <c r="E83660" s="1"/>
      <c r="F83660" s="1"/>
      <c r="G83660" s="1"/>
      <c r="H83660" s="1"/>
      <c r="I83660" s="1"/>
      <c r="J83660" s="1"/>
      <c r="K83660" s="1"/>
    </row>
    <row r="83661" spans="2:11" x14ac:dyDescent="0.2">
      <c r="B83661" s="1"/>
      <c r="C83661" s="1"/>
      <c r="D83661" s="1"/>
      <c r="E83661" s="1"/>
      <c r="F83661" s="1"/>
      <c r="G83661" s="1"/>
      <c r="H83661" s="1"/>
      <c r="I83661" s="1"/>
      <c r="J83661" s="1"/>
      <c r="K83661" s="1"/>
    </row>
    <row r="83662" spans="2:11" x14ac:dyDescent="0.2">
      <c r="B83662" s="1"/>
      <c r="C83662" s="1"/>
      <c r="D83662" s="1"/>
      <c r="E83662" s="1"/>
      <c r="F83662" s="1"/>
      <c r="G83662" s="1"/>
      <c r="H83662" s="1"/>
      <c r="I83662" s="1"/>
      <c r="J83662" s="1"/>
      <c r="K83662" s="1"/>
    </row>
    <row r="83663" spans="2:11" x14ac:dyDescent="0.2">
      <c r="B83663" s="1"/>
      <c r="C83663" s="1"/>
      <c r="D83663" s="1"/>
      <c r="E83663" s="1"/>
      <c r="F83663" s="1"/>
      <c r="G83663" s="1"/>
      <c r="H83663" s="1"/>
      <c r="I83663" s="1"/>
      <c r="J83663" s="1"/>
      <c r="K83663" s="1"/>
    </row>
    <row r="83664" spans="2:11" x14ac:dyDescent="0.2">
      <c r="B83664" s="1"/>
      <c r="C83664" s="1"/>
      <c r="D83664" s="1"/>
      <c r="E83664" s="1"/>
      <c r="F83664" s="1"/>
      <c r="G83664" s="1"/>
      <c r="H83664" s="1"/>
      <c r="I83664" s="1"/>
      <c r="J83664" s="1"/>
      <c r="K83664" s="1"/>
    </row>
    <row r="83665" spans="2:11" x14ac:dyDescent="0.2">
      <c r="B83665" s="1"/>
      <c r="C83665" s="1"/>
      <c r="D83665" s="1"/>
      <c r="E83665" s="1"/>
      <c r="F83665" s="1"/>
      <c r="G83665" s="1"/>
      <c r="H83665" s="1"/>
      <c r="I83665" s="1"/>
      <c r="J83665" s="1"/>
      <c r="K83665" s="1"/>
    </row>
    <row r="83666" spans="2:11" x14ac:dyDescent="0.2">
      <c r="B83666" s="1"/>
      <c r="C83666" s="1"/>
      <c r="D83666" s="1"/>
      <c r="E83666" s="1"/>
      <c r="F83666" s="1"/>
      <c r="G83666" s="1"/>
      <c r="H83666" s="1"/>
      <c r="I83666" s="1"/>
      <c r="J83666" s="1"/>
      <c r="K83666" s="1"/>
    </row>
    <row r="83667" spans="2:11" x14ac:dyDescent="0.2">
      <c r="B83667" s="1"/>
      <c r="C83667" s="1"/>
      <c r="D83667" s="1"/>
      <c r="E83667" s="1"/>
      <c r="F83667" s="1"/>
      <c r="G83667" s="1"/>
      <c r="H83667" s="1"/>
      <c r="I83667" s="1"/>
      <c r="J83667" s="1"/>
      <c r="K83667" s="1"/>
    </row>
    <row r="83668" spans="2:11" x14ac:dyDescent="0.2">
      <c r="B83668" s="1"/>
      <c r="C83668" s="1"/>
      <c r="D83668" s="1"/>
      <c r="E83668" s="1"/>
      <c r="F83668" s="1"/>
      <c r="G83668" s="1"/>
      <c r="H83668" s="1"/>
      <c r="I83668" s="1"/>
      <c r="J83668" s="1"/>
      <c r="K83668" s="1"/>
    </row>
    <row r="83669" spans="2:11" x14ac:dyDescent="0.2">
      <c r="B83669" s="1"/>
      <c r="C83669" s="1"/>
      <c r="D83669" s="1"/>
      <c r="E83669" s="1"/>
      <c r="F83669" s="1"/>
      <c r="G83669" s="1"/>
      <c r="H83669" s="1"/>
      <c r="I83669" s="1"/>
      <c r="J83669" s="1"/>
      <c r="K83669" s="1"/>
    </row>
    <row r="83670" spans="2:11" x14ac:dyDescent="0.2">
      <c r="B83670" s="1"/>
      <c r="C83670" s="1"/>
      <c r="D83670" s="1"/>
      <c r="E83670" s="1"/>
      <c r="F83670" s="1"/>
      <c r="G83670" s="1"/>
      <c r="H83670" s="1"/>
      <c r="I83670" s="1"/>
      <c r="J83670" s="1"/>
      <c r="K83670" s="1"/>
    </row>
    <row r="83671" spans="2:11" x14ac:dyDescent="0.2">
      <c r="B83671" s="1"/>
      <c r="C83671" s="1"/>
      <c r="D83671" s="1"/>
      <c r="E83671" s="1"/>
      <c r="F83671" s="1"/>
      <c r="G83671" s="1"/>
      <c r="H83671" s="1"/>
      <c r="I83671" s="1"/>
      <c r="J83671" s="1"/>
      <c r="K83671" s="1"/>
    </row>
    <row r="83672" spans="2:11" x14ac:dyDescent="0.2">
      <c r="B83672" s="1"/>
      <c r="C83672" s="1"/>
      <c r="D83672" s="1"/>
      <c r="E83672" s="1"/>
      <c r="F83672" s="1"/>
      <c r="G83672" s="1"/>
      <c r="H83672" s="1"/>
      <c r="I83672" s="1"/>
      <c r="J83672" s="1"/>
      <c r="K83672" s="1"/>
    </row>
    <row r="83673" spans="2:11" x14ac:dyDescent="0.2">
      <c r="B83673" s="1"/>
      <c r="C83673" s="1"/>
      <c r="D83673" s="1"/>
      <c r="E83673" s="1"/>
      <c r="F83673" s="1"/>
      <c r="G83673" s="1"/>
      <c r="H83673" s="1"/>
      <c r="I83673" s="1"/>
      <c r="J83673" s="1"/>
      <c r="K83673" s="1"/>
    </row>
    <row r="83674" spans="2:11" x14ac:dyDescent="0.2">
      <c r="B83674" s="1"/>
      <c r="C83674" s="1"/>
      <c r="D83674" s="1"/>
      <c r="E83674" s="1"/>
      <c r="F83674" s="1"/>
      <c r="G83674" s="1"/>
      <c r="H83674" s="1"/>
      <c r="I83674" s="1"/>
      <c r="J83674" s="1"/>
      <c r="K83674" s="1"/>
    </row>
    <row r="83675" spans="2:11" x14ac:dyDescent="0.2">
      <c r="B83675" s="1"/>
      <c r="C83675" s="1"/>
      <c r="D83675" s="1"/>
      <c r="E83675" s="1"/>
      <c r="F83675" s="1"/>
      <c r="G83675" s="1"/>
      <c r="H83675" s="1"/>
      <c r="I83675" s="1"/>
      <c r="J83675" s="1"/>
      <c r="K83675" s="1"/>
    </row>
    <row r="83676" spans="2:11" x14ac:dyDescent="0.2">
      <c r="B83676" s="1"/>
      <c r="C83676" s="1"/>
      <c r="D83676" s="1"/>
      <c r="E83676" s="1"/>
      <c r="F83676" s="1"/>
      <c r="G83676" s="1"/>
      <c r="H83676" s="1"/>
      <c r="I83676" s="1"/>
      <c r="J83676" s="1"/>
      <c r="K83676" s="1"/>
    </row>
    <row r="83677" spans="2:11" x14ac:dyDescent="0.2">
      <c r="B83677" s="1"/>
      <c r="C83677" s="1"/>
      <c r="D83677" s="1"/>
      <c r="E83677" s="1"/>
      <c r="F83677" s="1"/>
      <c r="G83677" s="1"/>
      <c r="H83677" s="1"/>
      <c r="I83677" s="1"/>
      <c r="J83677" s="1"/>
      <c r="K83677" s="1"/>
    </row>
    <row r="83678" spans="2:11" x14ac:dyDescent="0.2">
      <c r="B83678" s="1"/>
      <c r="C83678" s="1"/>
      <c r="D83678" s="1"/>
      <c r="E83678" s="1"/>
      <c r="F83678" s="1"/>
      <c r="G83678" s="1"/>
      <c r="H83678" s="1"/>
      <c r="I83678" s="1"/>
      <c r="J83678" s="1"/>
      <c r="K83678" s="1"/>
    </row>
    <row r="83679" spans="2:11" x14ac:dyDescent="0.2">
      <c r="B83679" s="1"/>
      <c r="C83679" s="1"/>
      <c r="D83679" s="1"/>
      <c r="E83679" s="1"/>
      <c r="F83679" s="1"/>
      <c r="G83679" s="1"/>
      <c r="H83679" s="1"/>
      <c r="I83679" s="1"/>
      <c r="J83679" s="1"/>
      <c r="K83679" s="1"/>
    </row>
    <row r="83680" spans="2:11" x14ac:dyDescent="0.2">
      <c r="B83680" s="1"/>
      <c r="C83680" s="1"/>
      <c r="D83680" s="1"/>
      <c r="E83680" s="1"/>
      <c r="F83680" s="1"/>
      <c r="G83680" s="1"/>
      <c r="H83680" s="1"/>
      <c r="I83680" s="1"/>
      <c r="J83680" s="1"/>
      <c r="K83680" s="1"/>
    </row>
    <row r="83681" spans="2:11" x14ac:dyDescent="0.2">
      <c r="B83681" s="1"/>
      <c r="C83681" s="1"/>
      <c r="D83681" s="1"/>
      <c r="E83681" s="1"/>
      <c r="F83681" s="1"/>
      <c r="G83681" s="1"/>
      <c r="H83681" s="1"/>
      <c r="I83681" s="1"/>
      <c r="J83681" s="1"/>
      <c r="K83681" s="1"/>
    </row>
    <row r="83682" spans="2:11" x14ac:dyDescent="0.2">
      <c r="B83682" s="1"/>
      <c r="C83682" s="1"/>
      <c r="D83682" s="1"/>
      <c r="E83682" s="1"/>
      <c r="F83682" s="1"/>
      <c r="G83682" s="1"/>
      <c r="H83682" s="1"/>
      <c r="I83682" s="1"/>
      <c r="J83682" s="1"/>
      <c r="K83682" s="1"/>
    </row>
    <row r="83683" spans="2:11" x14ac:dyDescent="0.2">
      <c r="B83683" s="1"/>
      <c r="C83683" s="1"/>
      <c r="D83683" s="1"/>
      <c r="E83683" s="1"/>
      <c r="F83683" s="1"/>
      <c r="G83683" s="1"/>
      <c r="H83683" s="1"/>
      <c r="I83683" s="1"/>
      <c r="J83683" s="1"/>
      <c r="K83683" s="1"/>
    </row>
    <row r="83684" spans="2:11" x14ac:dyDescent="0.2">
      <c r="B83684" s="1"/>
      <c r="C83684" s="1"/>
      <c r="D83684" s="1"/>
      <c r="E83684" s="1"/>
      <c r="F83684" s="1"/>
      <c r="G83684" s="1"/>
      <c r="H83684" s="1"/>
      <c r="I83684" s="1"/>
      <c r="J83684" s="1"/>
      <c r="K83684" s="1"/>
    </row>
    <row r="83685" spans="2:11" x14ac:dyDescent="0.2">
      <c r="B83685" s="1"/>
      <c r="C83685" s="1"/>
      <c r="D83685" s="1"/>
      <c r="E83685" s="1"/>
      <c r="F83685" s="1"/>
      <c r="G83685" s="1"/>
      <c r="H83685" s="1"/>
      <c r="I83685" s="1"/>
      <c r="J83685" s="1"/>
      <c r="K83685" s="1"/>
    </row>
    <row r="83686" spans="2:11" x14ac:dyDescent="0.2">
      <c r="B83686" s="1"/>
      <c r="C83686" s="1"/>
      <c r="D83686" s="1"/>
      <c r="E83686" s="1"/>
      <c r="F83686" s="1"/>
      <c r="G83686" s="1"/>
      <c r="H83686" s="1"/>
      <c r="I83686" s="1"/>
      <c r="J83686" s="1"/>
      <c r="K83686" s="1"/>
    </row>
    <row r="83687" spans="2:11" x14ac:dyDescent="0.2">
      <c r="B83687" s="1"/>
      <c r="C83687" s="1"/>
      <c r="D83687" s="1"/>
      <c r="E83687" s="1"/>
      <c r="F83687" s="1"/>
      <c r="G83687" s="1"/>
      <c r="H83687" s="1"/>
      <c r="I83687" s="1"/>
      <c r="J83687" s="1"/>
      <c r="K83687" s="1"/>
    </row>
    <row r="83688" spans="2:11" x14ac:dyDescent="0.2">
      <c r="B83688" s="1"/>
      <c r="C83688" s="1"/>
      <c r="D83688" s="1"/>
      <c r="E83688" s="1"/>
      <c r="F83688" s="1"/>
      <c r="G83688" s="1"/>
      <c r="H83688" s="1"/>
      <c r="I83688" s="1"/>
      <c r="J83688" s="1"/>
      <c r="K83688" s="1"/>
    </row>
    <row r="83689" spans="2:11" x14ac:dyDescent="0.2">
      <c r="B83689" s="1"/>
      <c r="C83689" s="1"/>
      <c r="D83689" s="1"/>
      <c r="E83689" s="1"/>
      <c r="F83689" s="1"/>
      <c r="G83689" s="1"/>
      <c r="H83689" s="1"/>
      <c r="I83689" s="1"/>
      <c r="J83689" s="1"/>
      <c r="K83689" s="1"/>
    </row>
    <row r="83690" spans="2:11" x14ac:dyDescent="0.2">
      <c r="B83690" s="1"/>
      <c r="C83690" s="1"/>
      <c r="D83690" s="1"/>
      <c r="E83690" s="1"/>
      <c r="F83690" s="1"/>
      <c r="G83690" s="1"/>
      <c r="H83690" s="1"/>
      <c r="I83690" s="1"/>
      <c r="J83690" s="1"/>
      <c r="K83690" s="1"/>
    </row>
    <row r="83691" spans="2:11" x14ac:dyDescent="0.2">
      <c r="B83691" s="1"/>
      <c r="C83691" s="1"/>
      <c r="D83691" s="1"/>
      <c r="E83691" s="1"/>
      <c r="F83691" s="1"/>
      <c r="G83691" s="1"/>
      <c r="H83691" s="1"/>
      <c r="I83691" s="1"/>
      <c r="J83691" s="1"/>
      <c r="K83691" s="1"/>
    </row>
    <row r="83692" spans="2:11" x14ac:dyDescent="0.2">
      <c r="B83692" s="1"/>
      <c r="C83692" s="1"/>
      <c r="D83692" s="1"/>
      <c r="E83692" s="1"/>
      <c r="F83692" s="1"/>
      <c r="G83692" s="1"/>
      <c r="H83692" s="1"/>
      <c r="I83692" s="1"/>
      <c r="J83692" s="1"/>
      <c r="K83692" s="1"/>
    </row>
    <row r="83693" spans="2:11" x14ac:dyDescent="0.2">
      <c r="B83693" s="1"/>
      <c r="C83693" s="1"/>
      <c r="D83693" s="1"/>
      <c r="E83693" s="1"/>
      <c r="F83693" s="1"/>
      <c r="G83693" s="1"/>
      <c r="H83693" s="1"/>
      <c r="I83693" s="1"/>
      <c r="J83693" s="1"/>
      <c r="K83693" s="1"/>
    </row>
    <row r="83694" spans="2:11" x14ac:dyDescent="0.2">
      <c r="B83694" s="1"/>
      <c r="C83694" s="1"/>
      <c r="D83694" s="1"/>
      <c r="E83694" s="1"/>
      <c r="F83694" s="1"/>
      <c r="G83694" s="1"/>
      <c r="H83694" s="1"/>
      <c r="I83694" s="1"/>
      <c r="J83694" s="1"/>
      <c r="K83694" s="1"/>
    </row>
    <row r="83695" spans="2:11" x14ac:dyDescent="0.2">
      <c r="B83695" s="1"/>
      <c r="C83695" s="1"/>
      <c r="D83695" s="1"/>
      <c r="E83695" s="1"/>
      <c r="F83695" s="1"/>
      <c r="G83695" s="1"/>
      <c r="H83695" s="1"/>
      <c r="I83695" s="1"/>
      <c r="J83695" s="1"/>
      <c r="K83695" s="1"/>
    </row>
    <row r="83696" spans="2:11" x14ac:dyDescent="0.2">
      <c r="B83696" s="1"/>
      <c r="C83696" s="1"/>
      <c r="D83696" s="1"/>
      <c r="E83696" s="1"/>
      <c r="F83696" s="1"/>
      <c r="G83696" s="1"/>
      <c r="H83696" s="1"/>
      <c r="I83696" s="1"/>
      <c r="J83696" s="1"/>
      <c r="K83696" s="1"/>
    </row>
    <row r="83697" spans="2:11" x14ac:dyDescent="0.2">
      <c r="B83697" s="1"/>
      <c r="C83697" s="1"/>
      <c r="D83697" s="1"/>
      <c r="E83697" s="1"/>
      <c r="F83697" s="1"/>
      <c r="G83697" s="1"/>
      <c r="H83697" s="1"/>
      <c r="I83697" s="1"/>
      <c r="J83697" s="1"/>
      <c r="K83697" s="1"/>
    </row>
    <row r="83698" spans="2:11" x14ac:dyDescent="0.2">
      <c r="B83698" s="1"/>
      <c r="C83698" s="1"/>
      <c r="D83698" s="1"/>
      <c r="E83698" s="1"/>
      <c r="F83698" s="1"/>
      <c r="G83698" s="1"/>
      <c r="H83698" s="1"/>
      <c r="I83698" s="1"/>
      <c r="J83698" s="1"/>
      <c r="K83698" s="1"/>
    </row>
    <row r="83699" spans="2:11" x14ac:dyDescent="0.2">
      <c r="B83699" s="1"/>
      <c r="C83699" s="1"/>
      <c r="D83699" s="1"/>
      <c r="E83699" s="1"/>
      <c r="F83699" s="1"/>
      <c r="G83699" s="1"/>
      <c r="H83699" s="1"/>
      <c r="I83699" s="1"/>
      <c r="J83699" s="1"/>
      <c r="K83699" s="1"/>
    </row>
    <row r="83700" spans="2:11" x14ac:dyDescent="0.2">
      <c r="B83700" s="1"/>
      <c r="C83700" s="1"/>
      <c r="D83700" s="1"/>
      <c r="E83700" s="1"/>
      <c r="F83700" s="1"/>
      <c r="G83700" s="1"/>
      <c r="H83700" s="1"/>
      <c r="I83700" s="1"/>
      <c r="J83700" s="1"/>
      <c r="K83700" s="1"/>
    </row>
    <row r="83701" spans="2:11" x14ac:dyDescent="0.2">
      <c r="B83701" s="1"/>
      <c r="C83701" s="1"/>
      <c r="D83701" s="1"/>
      <c r="E83701" s="1"/>
      <c r="F83701" s="1"/>
      <c r="G83701" s="1"/>
      <c r="H83701" s="1"/>
      <c r="I83701" s="1"/>
      <c r="J83701" s="1"/>
      <c r="K83701" s="1"/>
    </row>
    <row r="83702" spans="2:11" x14ac:dyDescent="0.2">
      <c r="B83702" s="1"/>
      <c r="C83702" s="1"/>
      <c r="D83702" s="1"/>
      <c r="E83702" s="1"/>
      <c r="F83702" s="1"/>
      <c r="G83702" s="1"/>
      <c r="H83702" s="1"/>
      <c r="I83702" s="1"/>
      <c r="J83702" s="1"/>
      <c r="K83702" s="1"/>
    </row>
    <row r="83703" spans="2:11" x14ac:dyDescent="0.2">
      <c r="B83703" s="1"/>
      <c r="C83703" s="1"/>
      <c r="D83703" s="1"/>
      <c r="E83703" s="1"/>
      <c r="F83703" s="1"/>
      <c r="G83703" s="1"/>
      <c r="H83703" s="1"/>
      <c r="I83703" s="1"/>
      <c r="J83703" s="1"/>
      <c r="K83703" s="1"/>
    </row>
    <row r="83704" spans="2:11" x14ac:dyDescent="0.2">
      <c r="B83704" s="1"/>
      <c r="C83704" s="1"/>
      <c r="D83704" s="1"/>
      <c r="E83704" s="1"/>
      <c r="F83704" s="1"/>
      <c r="G83704" s="1"/>
      <c r="H83704" s="1"/>
      <c r="I83704" s="1"/>
      <c r="J83704" s="1"/>
      <c r="K83704" s="1"/>
    </row>
    <row r="83705" spans="2:11" x14ac:dyDescent="0.2">
      <c r="B83705" s="1"/>
      <c r="C83705" s="1"/>
      <c r="D83705" s="1"/>
      <c r="E83705" s="1"/>
      <c r="F83705" s="1"/>
      <c r="G83705" s="1"/>
      <c r="H83705" s="1"/>
      <c r="I83705" s="1"/>
      <c r="J83705" s="1"/>
      <c r="K83705" s="1"/>
    </row>
    <row r="83706" spans="2:11" x14ac:dyDescent="0.2">
      <c r="B83706" s="1"/>
      <c r="C83706" s="1"/>
      <c r="D83706" s="1"/>
      <c r="E83706" s="1"/>
      <c r="F83706" s="1"/>
      <c r="G83706" s="1"/>
      <c r="H83706" s="1"/>
      <c r="I83706" s="1"/>
      <c r="J83706" s="1"/>
      <c r="K83706" s="1"/>
    </row>
    <row r="83707" spans="2:11" x14ac:dyDescent="0.2">
      <c r="B83707" s="1"/>
      <c r="C83707" s="1"/>
      <c r="D83707" s="1"/>
      <c r="E83707" s="1"/>
      <c r="F83707" s="1"/>
      <c r="G83707" s="1"/>
      <c r="H83707" s="1"/>
      <c r="I83707" s="1"/>
      <c r="J83707" s="1"/>
      <c r="K83707" s="1"/>
    </row>
    <row r="83708" spans="2:11" x14ac:dyDescent="0.2">
      <c r="B83708" s="1"/>
      <c r="C83708" s="1"/>
      <c r="D83708" s="1"/>
      <c r="E83708" s="1"/>
      <c r="F83708" s="1"/>
      <c r="G83708" s="1"/>
      <c r="H83708" s="1"/>
      <c r="I83708" s="1"/>
      <c r="J83708" s="1"/>
      <c r="K83708" s="1"/>
    </row>
    <row r="83709" spans="2:11" x14ac:dyDescent="0.2">
      <c r="B83709" s="1"/>
      <c r="C83709" s="1"/>
      <c r="D83709" s="1"/>
      <c r="E83709" s="1"/>
      <c r="F83709" s="1"/>
      <c r="G83709" s="1"/>
      <c r="H83709" s="1"/>
      <c r="I83709" s="1"/>
      <c r="J83709" s="1"/>
      <c r="K83709" s="1"/>
    </row>
    <row r="83710" spans="2:11" x14ac:dyDescent="0.2">
      <c r="B83710" s="1"/>
      <c r="C83710" s="1"/>
      <c r="D83710" s="1"/>
      <c r="E83710" s="1"/>
      <c r="F83710" s="1"/>
      <c r="G83710" s="1"/>
      <c r="H83710" s="1"/>
      <c r="I83710" s="1"/>
      <c r="J83710" s="1"/>
      <c r="K83710" s="1"/>
    </row>
    <row r="83711" spans="2:11" x14ac:dyDescent="0.2">
      <c r="B83711" s="1"/>
      <c r="C83711" s="1"/>
      <c r="D83711" s="1"/>
      <c r="E83711" s="1"/>
      <c r="F83711" s="1"/>
      <c r="G83711" s="1"/>
      <c r="H83711" s="1"/>
      <c r="I83711" s="1"/>
      <c r="J83711" s="1"/>
      <c r="K83711" s="1"/>
    </row>
    <row r="83712" spans="2:11" x14ac:dyDescent="0.2">
      <c r="B83712" s="1"/>
      <c r="C83712" s="1"/>
      <c r="D83712" s="1"/>
      <c r="E83712" s="1"/>
      <c r="F83712" s="1"/>
      <c r="G83712" s="1"/>
      <c r="H83712" s="1"/>
      <c r="I83712" s="1"/>
      <c r="J83712" s="1"/>
      <c r="K83712" s="1"/>
    </row>
    <row r="83713" spans="2:11" x14ac:dyDescent="0.2">
      <c r="B83713" s="1"/>
      <c r="C83713" s="1"/>
      <c r="D83713" s="1"/>
      <c r="E83713" s="1"/>
      <c r="F83713" s="1"/>
      <c r="G83713" s="1"/>
      <c r="H83713" s="1"/>
      <c r="I83713" s="1"/>
      <c r="J83713" s="1"/>
      <c r="K83713" s="1"/>
    </row>
    <row r="83714" spans="2:11" x14ac:dyDescent="0.2">
      <c r="B83714" s="1"/>
      <c r="C83714" s="1"/>
      <c r="D83714" s="1"/>
      <c r="E83714" s="1"/>
      <c r="F83714" s="1"/>
      <c r="G83714" s="1"/>
      <c r="H83714" s="1"/>
      <c r="I83714" s="1"/>
      <c r="J83714" s="1"/>
      <c r="K83714" s="1"/>
    </row>
    <row r="83715" spans="2:11" x14ac:dyDescent="0.2">
      <c r="B83715" s="1"/>
      <c r="C83715" s="1"/>
      <c r="D83715" s="1"/>
      <c r="E83715" s="1"/>
      <c r="F83715" s="1"/>
      <c r="G83715" s="1"/>
      <c r="H83715" s="1"/>
      <c r="I83715" s="1"/>
      <c r="J83715" s="1"/>
      <c r="K83715" s="1"/>
    </row>
    <row r="83716" spans="2:11" x14ac:dyDescent="0.2">
      <c r="B83716" s="1"/>
      <c r="C83716" s="1"/>
      <c r="D83716" s="1"/>
      <c r="E83716" s="1"/>
      <c r="F83716" s="1"/>
      <c r="G83716" s="1"/>
      <c r="H83716" s="1"/>
      <c r="I83716" s="1"/>
      <c r="J83716" s="1"/>
      <c r="K83716" s="1"/>
    </row>
    <row r="83717" spans="2:11" x14ac:dyDescent="0.2">
      <c r="B83717" s="1"/>
      <c r="C83717" s="1"/>
      <c r="D83717" s="1"/>
      <c r="E83717" s="1"/>
      <c r="F83717" s="1"/>
      <c r="G83717" s="1"/>
      <c r="H83717" s="1"/>
      <c r="I83717" s="1"/>
      <c r="J83717" s="1"/>
      <c r="K83717" s="1"/>
    </row>
    <row r="83718" spans="2:11" x14ac:dyDescent="0.2">
      <c r="B83718" s="1"/>
      <c r="C83718" s="1"/>
      <c r="D83718" s="1"/>
      <c r="E83718" s="1"/>
      <c r="F83718" s="1"/>
      <c r="G83718" s="1"/>
      <c r="H83718" s="1"/>
      <c r="I83718" s="1"/>
      <c r="J83718" s="1"/>
      <c r="K83718" s="1"/>
    </row>
    <row r="83719" spans="2:11" x14ac:dyDescent="0.2">
      <c r="B83719" s="1"/>
      <c r="C83719" s="1"/>
      <c r="D83719" s="1"/>
      <c r="E83719" s="1"/>
      <c r="F83719" s="1"/>
      <c r="G83719" s="1"/>
      <c r="H83719" s="1"/>
      <c r="I83719" s="1"/>
      <c r="J83719" s="1"/>
      <c r="K83719" s="1"/>
    </row>
    <row r="83720" spans="2:11" x14ac:dyDescent="0.2">
      <c r="B83720" s="1"/>
      <c r="C83720" s="1"/>
      <c r="D83720" s="1"/>
      <c r="E83720" s="1"/>
      <c r="F83720" s="1"/>
      <c r="G83720" s="1"/>
      <c r="H83720" s="1"/>
      <c r="I83720" s="1"/>
      <c r="J83720" s="1"/>
      <c r="K83720" s="1"/>
    </row>
    <row r="83721" spans="2:11" x14ac:dyDescent="0.2">
      <c r="B83721" s="1"/>
      <c r="C83721" s="1"/>
      <c r="D83721" s="1"/>
      <c r="E83721" s="1"/>
      <c r="F83721" s="1"/>
      <c r="G83721" s="1"/>
      <c r="H83721" s="1"/>
      <c r="I83721" s="1"/>
      <c r="J83721" s="1"/>
      <c r="K83721" s="1"/>
    </row>
    <row r="83722" spans="2:11" x14ac:dyDescent="0.2">
      <c r="B83722" s="1"/>
      <c r="C83722" s="1"/>
      <c r="D83722" s="1"/>
      <c r="E83722" s="1"/>
      <c r="F83722" s="1"/>
      <c r="G83722" s="1"/>
      <c r="H83722" s="1"/>
      <c r="I83722" s="1"/>
      <c r="J83722" s="1"/>
      <c r="K83722" s="1"/>
    </row>
    <row r="83723" spans="2:11" x14ac:dyDescent="0.2">
      <c r="B83723" s="1"/>
      <c r="C83723" s="1"/>
      <c r="D83723" s="1"/>
      <c r="E83723" s="1"/>
      <c r="F83723" s="1"/>
      <c r="G83723" s="1"/>
      <c r="H83723" s="1"/>
      <c r="I83723" s="1"/>
      <c r="J83723" s="1"/>
      <c r="K83723" s="1"/>
    </row>
    <row r="83724" spans="2:11" x14ac:dyDescent="0.2">
      <c r="B83724" s="1"/>
      <c r="C83724" s="1"/>
      <c r="D83724" s="1"/>
      <c r="E83724" s="1"/>
      <c r="F83724" s="1"/>
      <c r="G83724" s="1"/>
      <c r="H83724" s="1"/>
      <c r="I83724" s="1"/>
      <c r="J83724" s="1"/>
      <c r="K83724" s="1"/>
    </row>
    <row r="83725" spans="2:11" x14ac:dyDescent="0.2">
      <c r="B83725" s="1"/>
      <c r="C83725" s="1"/>
      <c r="D83725" s="1"/>
      <c r="E83725" s="1"/>
      <c r="F83725" s="1"/>
      <c r="G83725" s="1"/>
      <c r="H83725" s="1"/>
      <c r="I83725" s="1"/>
      <c r="J83725" s="1"/>
      <c r="K83725" s="1"/>
    </row>
    <row r="83726" spans="2:11" x14ac:dyDescent="0.2">
      <c r="B83726" s="1"/>
      <c r="C83726" s="1"/>
      <c r="D83726" s="1"/>
      <c r="E83726" s="1"/>
      <c r="F83726" s="1"/>
      <c r="G83726" s="1"/>
      <c r="H83726" s="1"/>
      <c r="I83726" s="1"/>
      <c r="J83726" s="1"/>
      <c r="K83726" s="1"/>
    </row>
    <row r="83727" spans="2:11" x14ac:dyDescent="0.2">
      <c r="B83727" s="1"/>
      <c r="C83727" s="1"/>
      <c r="D83727" s="1"/>
      <c r="E83727" s="1"/>
      <c r="F83727" s="1"/>
      <c r="G83727" s="1"/>
      <c r="H83727" s="1"/>
      <c r="I83727" s="1"/>
      <c r="J83727" s="1"/>
      <c r="K83727" s="1"/>
    </row>
    <row r="83728" spans="2:11" x14ac:dyDescent="0.2">
      <c r="B83728" s="1"/>
      <c r="C83728" s="1"/>
      <c r="D83728" s="1"/>
      <c r="E83728" s="1"/>
      <c r="F83728" s="1"/>
      <c r="G83728" s="1"/>
      <c r="H83728" s="1"/>
      <c r="I83728" s="1"/>
      <c r="J83728" s="1"/>
      <c r="K83728" s="1"/>
    </row>
    <row r="83729" spans="2:11" x14ac:dyDescent="0.2">
      <c r="B83729" s="1"/>
      <c r="C83729" s="1"/>
      <c r="D83729" s="1"/>
      <c r="E83729" s="1"/>
      <c r="F83729" s="1"/>
      <c r="G83729" s="1"/>
      <c r="H83729" s="1"/>
      <c r="I83729" s="1"/>
      <c r="J83729" s="1"/>
      <c r="K83729" s="1"/>
    </row>
    <row r="83730" spans="2:11" x14ac:dyDescent="0.2">
      <c r="B83730" s="1"/>
      <c r="C83730" s="1"/>
      <c r="D83730" s="1"/>
      <c r="E83730" s="1"/>
      <c r="F83730" s="1"/>
      <c r="G83730" s="1"/>
      <c r="H83730" s="1"/>
      <c r="I83730" s="1"/>
      <c r="J83730" s="1"/>
      <c r="K83730" s="1"/>
    </row>
    <row r="83731" spans="2:11" x14ac:dyDescent="0.2">
      <c r="B83731" s="1"/>
      <c r="C83731" s="1"/>
      <c r="D83731" s="1"/>
      <c r="E83731" s="1"/>
      <c r="F83731" s="1"/>
      <c r="G83731" s="1"/>
      <c r="H83731" s="1"/>
      <c r="I83731" s="1"/>
      <c r="J83731" s="1"/>
      <c r="K83731" s="1"/>
    </row>
    <row r="83732" spans="2:11" x14ac:dyDescent="0.2">
      <c r="B83732" s="1"/>
      <c r="C83732" s="1"/>
      <c r="D83732" s="1"/>
      <c r="E83732" s="1"/>
      <c r="F83732" s="1"/>
      <c r="G83732" s="1"/>
      <c r="H83732" s="1"/>
      <c r="I83732" s="1"/>
      <c r="J83732" s="1"/>
      <c r="K83732" s="1"/>
    </row>
    <row r="83733" spans="2:11" x14ac:dyDescent="0.2">
      <c r="B83733" s="1"/>
      <c r="C83733" s="1"/>
      <c r="D83733" s="1"/>
      <c r="E83733" s="1"/>
      <c r="F83733" s="1"/>
      <c r="G83733" s="1"/>
      <c r="H83733" s="1"/>
      <c r="I83733" s="1"/>
      <c r="J83733" s="1"/>
      <c r="K83733" s="1"/>
    </row>
    <row r="83734" spans="2:11" x14ac:dyDescent="0.2">
      <c r="B83734" s="1"/>
      <c r="C83734" s="1"/>
      <c r="D83734" s="1"/>
      <c r="E83734" s="1"/>
      <c r="F83734" s="1"/>
      <c r="G83734" s="1"/>
      <c r="H83734" s="1"/>
      <c r="I83734" s="1"/>
      <c r="J83734" s="1"/>
      <c r="K83734" s="1"/>
    </row>
    <row r="83735" spans="2:11" x14ac:dyDescent="0.2">
      <c r="B83735" s="1"/>
      <c r="C83735" s="1"/>
      <c r="D83735" s="1"/>
      <c r="E83735" s="1"/>
      <c r="F83735" s="1"/>
      <c r="G83735" s="1"/>
      <c r="H83735" s="1"/>
      <c r="I83735" s="1"/>
      <c r="J83735" s="1"/>
      <c r="K83735" s="1"/>
    </row>
    <row r="83736" spans="2:11" x14ac:dyDescent="0.2">
      <c r="B83736" s="1"/>
      <c r="C83736" s="1"/>
      <c r="D83736" s="1"/>
      <c r="E83736" s="1"/>
      <c r="F83736" s="1"/>
      <c r="G83736" s="1"/>
      <c r="H83736" s="1"/>
      <c r="I83736" s="1"/>
      <c r="J83736" s="1"/>
      <c r="K83736" s="1"/>
    </row>
    <row r="83737" spans="2:11" x14ac:dyDescent="0.2">
      <c r="B83737" s="1"/>
      <c r="C83737" s="1"/>
      <c r="D83737" s="1"/>
      <c r="E83737" s="1"/>
      <c r="F83737" s="1"/>
      <c r="G83737" s="1"/>
      <c r="H83737" s="1"/>
      <c r="I83737" s="1"/>
      <c r="J83737" s="1"/>
      <c r="K83737" s="1"/>
    </row>
    <row r="83738" spans="2:11" x14ac:dyDescent="0.2">
      <c r="B83738" s="1"/>
      <c r="C83738" s="1"/>
      <c r="D83738" s="1"/>
      <c r="E83738" s="1"/>
      <c r="F83738" s="1"/>
      <c r="G83738" s="1"/>
      <c r="H83738" s="1"/>
      <c r="I83738" s="1"/>
      <c r="J83738" s="1"/>
      <c r="K83738" s="1"/>
    </row>
    <row r="83739" spans="2:11" x14ac:dyDescent="0.2">
      <c r="B83739" s="1"/>
      <c r="C83739" s="1"/>
      <c r="D83739" s="1"/>
      <c r="E83739" s="1"/>
      <c r="F83739" s="1"/>
      <c r="G83739" s="1"/>
      <c r="H83739" s="1"/>
      <c r="I83739" s="1"/>
      <c r="J83739" s="1"/>
      <c r="K83739" s="1"/>
    </row>
    <row r="83740" spans="2:11" x14ac:dyDescent="0.2">
      <c r="B83740" s="1"/>
      <c r="C83740" s="1"/>
      <c r="D83740" s="1"/>
      <c r="E83740" s="1"/>
      <c r="F83740" s="1"/>
      <c r="G83740" s="1"/>
      <c r="H83740" s="1"/>
      <c r="I83740" s="1"/>
      <c r="J83740" s="1"/>
      <c r="K83740" s="1"/>
    </row>
    <row r="83741" spans="2:11" x14ac:dyDescent="0.2">
      <c r="B83741" s="1"/>
      <c r="C83741" s="1"/>
      <c r="D83741" s="1"/>
      <c r="E83741" s="1"/>
      <c r="F83741" s="1"/>
      <c r="G83741" s="1"/>
      <c r="H83741" s="1"/>
      <c r="I83741" s="1"/>
      <c r="J83741" s="1"/>
      <c r="K83741" s="1"/>
    </row>
    <row r="83742" spans="2:11" x14ac:dyDescent="0.2">
      <c r="B83742" s="1"/>
      <c r="C83742" s="1"/>
      <c r="D83742" s="1"/>
      <c r="E83742" s="1"/>
      <c r="F83742" s="1"/>
      <c r="G83742" s="1"/>
      <c r="H83742" s="1"/>
      <c r="I83742" s="1"/>
      <c r="J83742" s="1"/>
      <c r="K83742" s="1"/>
    </row>
    <row r="83743" spans="2:11" x14ac:dyDescent="0.2">
      <c r="B83743" s="1"/>
      <c r="C83743" s="1"/>
      <c r="D83743" s="1"/>
      <c r="E83743" s="1"/>
      <c r="F83743" s="1"/>
      <c r="G83743" s="1"/>
      <c r="H83743" s="1"/>
      <c r="I83743" s="1"/>
      <c r="J83743" s="1"/>
      <c r="K83743" s="1"/>
    </row>
    <row r="83744" spans="2:11" x14ac:dyDescent="0.2">
      <c r="B83744" s="1"/>
      <c r="C83744" s="1"/>
      <c r="D83744" s="1"/>
      <c r="E83744" s="1"/>
      <c r="F83744" s="1"/>
      <c r="G83744" s="1"/>
      <c r="H83744" s="1"/>
      <c r="I83744" s="1"/>
      <c r="J83744" s="1"/>
      <c r="K83744" s="1"/>
    </row>
    <row r="83745" spans="2:11" x14ac:dyDescent="0.2">
      <c r="B83745" s="1"/>
      <c r="C83745" s="1"/>
      <c r="D83745" s="1"/>
      <c r="E83745" s="1"/>
      <c r="F83745" s="1"/>
      <c r="G83745" s="1"/>
      <c r="H83745" s="1"/>
      <c r="I83745" s="1"/>
      <c r="J83745" s="1"/>
      <c r="K83745" s="1"/>
    </row>
    <row r="83746" spans="2:11" x14ac:dyDescent="0.2">
      <c r="B83746" s="1"/>
      <c r="C83746" s="1"/>
      <c r="D83746" s="1"/>
      <c r="E83746" s="1"/>
      <c r="F83746" s="1"/>
      <c r="G83746" s="1"/>
      <c r="H83746" s="1"/>
      <c r="I83746" s="1"/>
      <c r="J83746" s="1"/>
      <c r="K83746" s="1"/>
    </row>
    <row r="83747" spans="2:11" x14ac:dyDescent="0.2">
      <c r="B83747" s="1"/>
      <c r="C83747" s="1"/>
      <c r="D83747" s="1"/>
      <c r="E83747" s="1"/>
      <c r="F83747" s="1"/>
      <c r="G83747" s="1"/>
      <c r="H83747" s="1"/>
      <c r="I83747" s="1"/>
      <c r="J83747" s="1"/>
      <c r="K83747" s="1"/>
    </row>
    <row r="83748" spans="2:11" x14ac:dyDescent="0.2">
      <c r="B83748" s="1"/>
      <c r="C83748" s="1"/>
      <c r="D83748" s="1"/>
      <c r="E83748" s="1"/>
      <c r="F83748" s="1"/>
      <c r="G83748" s="1"/>
      <c r="H83748" s="1"/>
      <c r="I83748" s="1"/>
      <c r="J83748" s="1"/>
      <c r="K83748" s="1"/>
    </row>
    <row r="83749" spans="2:11" x14ac:dyDescent="0.2">
      <c r="B83749" s="1"/>
      <c r="C83749" s="1"/>
      <c r="D83749" s="1"/>
      <c r="E83749" s="1"/>
      <c r="F83749" s="1"/>
      <c r="G83749" s="1"/>
      <c r="H83749" s="1"/>
      <c r="I83749" s="1"/>
      <c r="J83749" s="1"/>
      <c r="K83749" s="1"/>
    </row>
    <row r="83750" spans="2:11" x14ac:dyDescent="0.2">
      <c r="B83750" s="1"/>
      <c r="C83750" s="1"/>
      <c r="D83750" s="1"/>
      <c r="E83750" s="1"/>
      <c r="F83750" s="1"/>
      <c r="G83750" s="1"/>
      <c r="H83750" s="1"/>
      <c r="I83750" s="1"/>
      <c r="J83750" s="1"/>
      <c r="K83750" s="1"/>
    </row>
    <row r="83751" spans="2:11" x14ac:dyDescent="0.2">
      <c r="B83751" s="1"/>
      <c r="C83751" s="1"/>
      <c r="D83751" s="1"/>
      <c r="E83751" s="1"/>
      <c r="F83751" s="1"/>
      <c r="G83751" s="1"/>
      <c r="H83751" s="1"/>
      <c r="I83751" s="1"/>
      <c r="J83751" s="1"/>
      <c r="K83751" s="1"/>
    </row>
    <row r="83752" spans="2:11" x14ac:dyDescent="0.2">
      <c r="B83752" s="1"/>
      <c r="C83752" s="1"/>
      <c r="D83752" s="1"/>
      <c r="E83752" s="1"/>
      <c r="F83752" s="1"/>
      <c r="G83752" s="1"/>
      <c r="H83752" s="1"/>
      <c r="I83752" s="1"/>
      <c r="J83752" s="1"/>
      <c r="K83752" s="1"/>
    </row>
    <row r="83753" spans="2:11" x14ac:dyDescent="0.2">
      <c r="B83753" s="1"/>
      <c r="C83753" s="1"/>
      <c r="D83753" s="1"/>
      <c r="E83753" s="1"/>
      <c r="F83753" s="1"/>
      <c r="G83753" s="1"/>
      <c r="H83753" s="1"/>
      <c r="I83753" s="1"/>
      <c r="J83753" s="1"/>
      <c r="K83753" s="1"/>
    </row>
    <row r="83754" spans="2:11" x14ac:dyDescent="0.2">
      <c r="B83754" s="1"/>
      <c r="C83754" s="1"/>
      <c r="D83754" s="1"/>
      <c r="E83754" s="1"/>
      <c r="F83754" s="1"/>
      <c r="G83754" s="1"/>
      <c r="H83754" s="1"/>
      <c r="I83754" s="1"/>
      <c r="J83754" s="1"/>
      <c r="K83754" s="1"/>
    </row>
    <row r="83755" spans="2:11" x14ac:dyDescent="0.2">
      <c r="B83755" s="1"/>
      <c r="C83755" s="1"/>
      <c r="D83755" s="1"/>
      <c r="E83755" s="1"/>
      <c r="F83755" s="1"/>
      <c r="G83755" s="1"/>
      <c r="H83755" s="1"/>
      <c r="I83755" s="1"/>
      <c r="J83755" s="1"/>
      <c r="K83755" s="1"/>
    </row>
    <row r="83756" spans="2:11" x14ac:dyDescent="0.2">
      <c r="B83756" s="1"/>
      <c r="C83756" s="1"/>
      <c r="D83756" s="1"/>
      <c r="E83756" s="1"/>
      <c r="F83756" s="1"/>
      <c r="G83756" s="1"/>
      <c r="H83756" s="1"/>
      <c r="I83756" s="1"/>
      <c r="J83756" s="1"/>
      <c r="K83756" s="1"/>
    </row>
    <row r="83757" spans="2:11" x14ac:dyDescent="0.2">
      <c r="B83757" s="1"/>
      <c r="C83757" s="1"/>
      <c r="D83757" s="1"/>
      <c r="E83757" s="1"/>
      <c r="F83757" s="1"/>
      <c r="G83757" s="1"/>
      <c r="H83757" s="1"/>
      <c r="I83757" s="1"/>
      <c r="J83757" s="1"/>
      <c r="K83757" s="1"/>
    </row>
    <row r="83758" spans="2:11" x14ac:dyDescent="0.2">
      <c r="B83758" s="1"/>
      <c r="C83758" s="1"/>
      <c r="D83758" s="1"/>
      <c r="E83758" s="1"/>
      <c r="F83758" s="1"/>
      <c r="G83758" s="1"/>
      <c r="H83758" s="1"/>
      <c r="I83758" s="1"/>
      <c r="J83758" s="1"/>
      <c r="K83758" s="1"/>
    </row>
    <row r="83759" spans="2:11" x14ac:dyDescent="0.2">
      <c r="B83759" s="1"/>
      <c r="C83759" s="1"/>
      <c r="D83759" s="1"/>
      <c r="E83759" s="1"/>
      <c r="F83759" s="1"/>
      <c r="G83759" s="1"/>
      <c r="H83759" s="1"/>
      <c r="I83759" s="1"/>
      <c r="J83759" s="1"/>
      <c r="K83759" s="1"/>
    </row>
    <row r="83760" spans="2:11" x14ac:dyDescent="0.2">
      <c r="B83760" s="1"/>
      <c r="C83760" s="1"/>
      <c r="D83760" s="1"/>
      <c r="E83760" s="1"/>
      <c r="F83760" s="1"/>
      <c r="G83760" s="1"/>
      <c r="H83760" s="1"/>
      <c r="I83760" s="1"/>
      <c r="J83760" s="1"/>
      <c r="K83760" s="1"/>
    </row>
    <row r="83761" spans="2:11" x14ac:dyDescent="0.2">
      <c r="B83761" s="1"/>
      <c r="C83761" s="1"/>
      <c r="D83761" s="1"/>
      <c r="E83761" s="1"/>
      <c r="F83761" s="1"/>
      <c r="G83761" s="1"/>
      <c r="H83761" s="1"/>
      <c r="I83761" s="1"/>
      <c r="J83761" s="1"/>
      <c r="K83761" s="1"/>
    </row>
    <row r="83762" spans="2:11" x14ac:dyDescent="0.2">
      <c r="B83762" s="1"/>
      <c r="C83762" s="1"/>
      <c r="D83762" s="1"/>
      <c r="E83762" s="1"/>
      <c r="F83762" s="1"/>
      <c r="G83762" s="1"/>
      <c r="H83762" s="1"/>
      <c r="I83762" s="1"/>
      <c r="J83762" s="1"/>
      <c r="K83762" s="1"/>
    </row>
    <row r="83763" spans="2:11" x14ac:dyDescent="0.2">
      <c r="B83763" s="1"/>
      <c r="C83763" s="1"/>
      <c r="D83763" s="1"/>
      <c r="E83763" s="1"/>
      <c r="F83763" s="1"/>
      <c r="G83763" s="1"/>
      <c r="H83763" s="1"/>
      <c r="I83763" s="1"/>
      <c r="J83763" s="1"/>
      <c r="K83763" s="1"/>
    </row>
    <row r="83764" spans="2:11" x14ac:dyDescent="0.2">
      <c r="B83764" s="1"/>
      <c r="C83764" s="1"/>
      <c r="D83764" s="1"/>
      <c r="E83764" s="1"/>
      <c r="F83764" s="1"/>
      <c r="G83764" s="1"/>
      <c r="H83764" s="1"/>
      <c r="I83764" s="1"/>
      <c r="J83764" s="1"/>
      <c r="K83764" s="1"/>
    </row>
    <row r="83765" spans="2:11" x14ac:dyDescent="0.2">
      <c r="B83765" s="1"/>
      <c r="C83765" s="1"/>
      <c r="D83765" s="1"/>
      <c r="E83765" s="1"/>
      <c r="F83765" s="1"/>
      <c r="G83765" s="1"/>
      <c r="H83765" s="1"/>
      <c r="I83765" s="1"/>
      <c r="J83765" s="1"/>
      <c r="K83765" s="1"/>
    </row>
    <row r="83766" spans="2:11" x14ac:dyDescent="0.2">
      <c r="B83766" s="1"/>
      <c r="C83766" s="1"/>
      <c r="D83766" s="1"/>
      <c r="E83766" s="1"/>
      <c r="F83766" s="1"/>
      <c r="G83766" s="1"/>
      <c r="H83766" s="1"/>
      <c r="I83766" s="1"/>
      <c r="J83766" s="1"/>
      <c r="K83766" s="1"/>
    </row>
    <row r="83767" spans="2:11" x14ac:dyDescent="0.2">
      <c r="B83767" s="1"/>
      <c r="C83767" s="1"/>
      <c r="D83767" s="1"/>
      <c r="E83767" s="1"/>
      <c r="F83767" s="1"/>
      <c r="G83767" s="1"/>
      <c r="H83767" s="1"/>
      <c r="I83767" s="1"/>
      <c r="J83767" s="1"/>
      <c r="K83767" s="1"/>
    </row>
    <row r="83768" spans="2:11" x14ac:dyDescent="0.2">
      <c r="B83768" s="1"/>
      <c r="C83768" s="1"/>
      <c r="D83768" s="1"/>
      <c r="E83768" s="1"/>
      <c r="F83768" s="1"/>
      <c r="G83768" s="1"/>
      <c r="H83768" s="1"/>
      <c r="I83768" s="1"/>
      <c r="J83768" s="1"/>
      <c r="K83768" s="1"/>
    </row>
    <row r="83769" spans="2:11" x14ac:dyDescent="0.2">
      <c r="B83769" s="1"/>
      <c r="C83769" s="1"/>
      <c r="D83769" s="1"/>
      <c r="E83769" s="1"/>
      <c r="F83769" s="1"/>
      <c r="G83769" s="1"/>
      <c r="H83769" s="1"/>
      <c r="I83769" s="1"/>
      <c r="J83769" s="1"/>
      <c r="K83769" s="1"/>
    </row>
    <row r="83770" spans="2:11" x14ac:dyDescent="0.2">
      <c r="B83770" s="1"/>
      <c r="C83770" s="1"/>
      <c r="D83770" s="1"/>
      <c r="E83770" s="1"/>
      <c r="F83770" s="1"/>
      <c r="G83770" s="1"/>
      <c r="H83770" s="1"/>
      <c r="I83770" s="1"/>
      <c r="J83770" s="1"/>
      <c r="K83770" s="1"/>
    </row>
    <row r="83771" spans="2:11" x14ac:dyDescent="0.2">
      <c r="B83771" s="1"/>
      <c r="C83771" s="1"/>
      <c r="D83771" s="1"/>
      <c r="E83771" s="1"/>
      <c r="F83771" s="1"/>
      <c r="G83771" s="1"/>
      <c r="H83771" s="1"/>
      <c r="I83771" s="1"/>
      <c r="J83771" s="1"/>
      <c r="K83771" s="1"/>
    </row>
    <row r="83772" spans="2:11" x14ac:dyDescent="0.2">
      <c r="B83772" s="1"/>
      <c r="C83772" s="1"/>
      <c r="D83772" s="1"/>
      <c r="E83772" s="1"/>
      <c r="F83772" s="1"/>
      <c r="G83772" s="1"/>
      <c r="H83772" s="1"/>
      <c r="I83772" s="1"/>
      <c r="J83772" s="1"/>
      <c r="K83772" s="1"/>
    </row>
    <row r="83773" spans="2:11" x14ac:dyDescent="0.2">
      <c r="B83773" s="1"/>
      <c r="C83773" s="1"/>
      <c r="D83773" s="1"/>
      <c r="E83773" s="1"/>
      <c r="F83773" s="1"/>
      <c r="G83773" s="1"/>
      <c r="H83773" s="1"/>
      <c r="I83773" s="1"/>
      <c r="J83773" s="1"/>
      <c r="K83773" s="1"/>
    </row>
    <row r="83774" spans="2:11" x14ac:dyDescent="0.2">
      <c r="B83774" s="1"/>
      <c r="C83774" s="1"/>
      <c r="D83774" s="1"/>
      <c r="E83774" s="1"/>
      <c r="F83774" s="1"/>
      <c r="G83774" s="1"/>
      <c r="H83774" s="1"/>
      <c r="I83774" s="1"/>
      <c r="J83774" s="1"/>
      <c r="K83774" s="1"/>
    </row>
    <row r="83775" spans="2:11" x14ac:dyDescent="0.2">
      <c r="B83775" s="1"/>
      <c r="C83775" s="1"/>
      <c r="D83775" s="1"/>
      <c r="E83775" s="1"/>
      <c r="F83775" s="1"/>
      <c r="G83775" s="1"/>
      <c r="H83775" s="1"/>
      <c r="I83775" s="1"/>
      <c r="J83775" s="1"/>
      <c r="K83775" s="1"/>
    </row>
    <row r="83776" spans="2:11" x14ac:dyDescent="0.2">
      <c r="B83776" s="1"/>
      <c r="C83776" s="1"/>
      <c r="D83776" s="1"/>
      <c r="E83776" s="1"/>
      <c r="F83776" s="1"/>
      <c r="G83776" s="1"/>
      <c r="H83776" s="1"/>
      <c r="I83776" s="1"/>
      <c r="J83776" s="1"/>
      <c r="K83776" s="1"/>
    </row>
    <row r="83777" spans="2:11" x14ac:dyDescent="0.2">
      <c r="B83777" s="1"/>
      <c r="C83777" s="1"/>
      <c r="D83777" s="1"/>
      <c r="E83777" s="1"/>
      <c r="F83777" s="1"/>
      <c r="G83777" s="1"/>
      <c r="H83777" s="1"/>
      <c r="I83777" s="1"/>
      <c r="J83777" s="1"/>
      <c r="K83777" s="1"/>
    </row>
    <row r="83778" spans="2:11" x14ac:dyDescent="0.2">
      <c r="B83778" s="1"/>
      <c r="C83778" s="1"/>
      <c r="D83778" s="1"/>
      <c r="E83778" s="1"/>
      <c r="F83778" s="1"/>
      <c r="G83778" s="1"/>
      <c r="H83778" s="1"/>
      <c r="I83778" s="1"/>
      <c r="J83778" s="1"/>
      <c r="K83778" s="1"/>
    </row>
    <row r="83779" spans="2:11" x14ac:dyDescent="0.2">
      <c r="B83779" s="1"/>
      <c r="C83779" s="1"/>
      <c r="D83779" s="1"/>
      <c r="E83779" s="1"/>
      <c r="F83779" s="1"/>
      <c r="G83779" s="1"/>
      <c r="H83779" s="1"/>
      <c r="I83779" s="1"/>
      <c r="J83779" s="1"/>
      <c r="K83779" s="1"/>
    </row>
    <row r="83780" spans="2:11" x14ac:dyDescent="0.2">
      <c r="B83780" s="1"/>
      <c r="C83780" s="1"/>
      <c r="D83780" s="1"/>
      <c r="E83780" s="1"/>
      <c r="F83780" s="1"/>
      <c r="G83780" s="1"/>
      <c r="H83780" s="1"/>
      <c r="I83780" s="1"/>
      <c r="J83780" s="1"/>
      <c r="K83780" s="1"/>
    </row>
    <row r="83781" spans="2:11" x14ac:dyDescent="0.2">
      <c r="B83781" s="1"/>
      <c r="C83781" s="1"/>
      <c r="D83781" s="1"/>
      <c r="E83781" s="1"/>
      <c r="F83781" s="1"/>
      <c r="G83781" s="1"/>
      <c r="H83781" s="1"/>
      <c r="I83781" s="1"/>
      <c r="J83781" s="1"/>
      <c r="K83781" s="1"/>
    </row>
    <row r="83782" spans="2:11" x14ac:dyDescent="0.2">
      <c r="B83782" s="1"/>
      <c r="C83782" s="1"/>
      <c r="D83782" s="1"/>
      <c r="E83782" s="1"/>
      <c r="F83782" s="1"/>
      <c r="G83782" s="1"/>
      <c r="H83782" s="1"/>
      <c r="I83782" s="1"/>
      <c r="J83782" s="1"/>
      <c r="K83782" s="1"/>
    </row>
    <row r="83783" spans="2:11" x14ac:dyDescent="0.2">
      <c r="B83783" s="1"/>
      <c r="C83783" s="1"/>
      <c r="D83783" s="1"/>
      <c r="E83783" s="1"/>
      <c r="F83783" s="1"/>
      <c r="G83783" s="1"/>
      <c r="H83783" s="1"/>
      <c r="I83783" s="1"/>
      <c r="J83783" s="1"/>
      <c r="K83783" s="1"/>
    </row>
    <row r="83784" spans="2:11" x14ac:dyDescent="0.2">
      <c r="B83784" s="1"/>
      <c r="C83784" s="1"/>
      <c r="D83784" s="1"/>
      <c r="E83784" s="1"/>
      <c r="F83784" s="1"/>
      <c r="G83784" s="1"/>
      <c r="H83784" s="1"/>
      <c r="I83784" s="1"/>
      <c r="J83784" s="1"/>
      <c r="K83784" s="1"/>
    </row>
    <row r="83785" spans="2:11" x14ac:dyDescent="0.2">
      <c r="B83785" s="1"/>
      <c r="C83785" s="1"/>
      <c r="D83785" s="1"/>
      <c r="E83785" s="1"/>
      <c r="F83785" s="1"/>
      <c r="G83785" s="1"/>
      <c r="H83785" s="1"/>
      <c r="I83785" s="1"/>
      <c r="J83785" s="1"/>
      <c r="K83785" s="1"/>
    </row>
    <row r="83786" spans="2:11" x14ac:dyDescent="0.2">
      <c r="B83786" s="1"/>
      <c r="C83786" s="1"/>
      <c r="D83786" s="1"/>
      <c r="E83786" s="1"/>
      <c r="F83786" s="1"/>
      <c r="G83786" s="1"/>
      <c r="H83786" s="1"/>
      <c r="I83786" s="1"/>
      <c r="J83786" s="1"/>
      <c r="K83786" s="1"/>
    </row>
    <row r="83787" spans="2:11" x14ac:dyDescent="0.2">
      <c r="B83787" s="1"/>
      <c r="C83787" s="1"/>
      <c r="D83787" s="1"/>
      <c r="E83787" s="1"/>
      <c r="F83787" s="1"/>
      <c r="G83787" s="1"/>
      <c r="H83787" s="1"/>
      <c r="I83787" s="1"/>
      <c r="J83787" s="1"/>
      <c r="K83787" s="1"/>
    </row>
    <row r="83788" spans="2:11" x14ac:dyDescent="0.2">
      <c r="B83788" s="1"/>
      <c r="C83788" s="1"/>
      <c r="D83788" s="1"/>
      <c r="E83788" s="1"/>
      <c r="F83788" s="1"/>
      <c r="G83788" s="1"/>
      <c r="H83788" s="1"/>
      <c r="I83788" s="1"/>
      <c r="J83788" s="1"/>
      <c r="K83788" s="1"/>
    </row>
    <row r="83789" spans="2:11" x14ac:dyDescent="0.2">
      <c r="B83789" s="1"/>
      <c r="C83789" s="1"/>
      <c r="D83789" s="1"/>
      <c r="E83789" s="1"/>
      <c r="F83789" s="1"/>
      <c r="G83789" s="1"/>
      <c r="H83789" s="1"/>
      <c r="I83789" s="1"/>
      <c r="J83789" s="1"/>
      <c r="K83789" s="1"/>
    </row>
    <row r="83790" spans="2:11" x14ac:dyDescent="0.2">
      <c r="B83790" s="1"/>
      <c r="C83790" s="1"/>
      <c r="D83790" s="1"/>
      <c r="E83790" s="1"/>
      <c r="F83790" s="1"/>
      <c r="G83790" s="1"/>
      <c r="H83790" s="1"/>
      <c r="I83790" s="1"/>
      <c r="J83790" s="1"/>
      <c r="K83790" s="1"/>
    </row>
    <row r="83791" spans="2:11" x14ac:dyDescent="0.2">
      <c r="B83791" s="1"/>
      <c r="C83791" s="1"/>
      <c r="D83791" s="1"/>
      <c r="E83791" s="1"/>
      <c r="F83791" s="1"/>
      <c r="G83791" s="1"/>
      <c r="H83791" s="1"/>
      <c r="I83791" s="1"/>
      <c r="J83791" s="1"/>
      <c r="K83791" s="1"/>
    </row>
    <row r="83792" spans="2:11" x14ac:dyDescent="0.2">
      <c r="B83792" s="1"/>
      <c r="C83792" s="1"/>
      <c r="D83792" s="1"/>
      <c r="E83792" s="1"/>
      <c r="F83792" s="1"/>
      <c r="G83792" s="1"/>
      <c r="H83792" s="1"/>
      <c r="I83792" s="1"/>
      <c r="J83792" s="1"/>
      <c r="K83792" s="1"/>
    </row>
    <row r="83793" spans="2:11" x14ac:dyDescent="0.2">
      <c r="B83793" s="1"/>
      <c r="C83793" s="1"/>
      <c r="D83793" s="1"/>
      <c r="E83793" s="1"/>
      <c r="F83793" s="1"/>
      <c r="G83793" s="1"/>
      <c r="H83793" s="1"/>
      <c r="I83793" s="1"/>
      <c r="J83793" s="1"/>
      <c r="K83793" s="1"/>
    </row>
    <row r="83794" spans="2:11" x14ac:dyDescent="0.2">
      <c r="B83794" s="1"/>
      <c r="C83794" s="1"/>
      <c r="D83794" s="1"/>
      <c r="E83794" s="1"/>
      <c r="F83794" s="1"/>
      <c r="G83794" s="1"/>
      <c r="H83794" s="1"/>
      <c r="I83794" s="1"/>
      <c r="J83794" s="1"/>
      <c r="K83794" s="1"/>
    </row>
    <row r="83795" spans="2:11" x14ac:dyDescent="0.2">
      <c r="B83795" s="1"/>
      <c r="C83795" s="1"/>
      <c r="D83795" s="1"/>
      <c r="E83795" s="1"/>
      <c r="F83795" s="1"/>
      <c r="G83795" s="1"/>
      <c r="H83795" s="1"/>
      <c r="I83795" s="1"/>
      <c r="J83795" s="1"/>
      <c r="K83795" s="1"/>
    </row>
    <row r="83796" spans="2:11" x14ac:dyDescent="0.2">
      <c r="B83796" s="1"/>
      <c r="C83796" s="1"/>
      <c r="D83796" s="1"/>
      <c r="E83796" s="1"/>
      <c r="F83796" s="1"/>
      <c r="G83796" s="1"/>
      <c r="H83796" s="1"/>
      <c r="I83796" s="1"/>
      <c r="J83796" s="1"/>
      <c r="K83796" s="1"/>
    </row>
    <row r="83797" spans="2:11" x14ac:dyDescent="0.2">
      <c r="B83797" s="1"/>
      <c r="C83797" s="1"/>
      <c r="D83797" s="1"/>
      <c r="E83797" s="1"/>
      <c r="F83797" s="1"/>
      <c r="G83797" s="1"/>
      <c r="H83797" s="1"/>
      <c r="I83797" s="1"/>
      <c r="J83797" s="1"/>
      <c r="K83797" s="1"/>
    </row>
    <row r="83798" spans="2:11" x14ac:dyDescent="0.2">
      <c r="B83798" s="1"/>
      <c r="C83798" s="1"/>
      <c r="D83798" s="1"/>
      <c r="E83798" s="1"/>
      <c r="F83798" s="1"/>
      <c r="G83798" s="1"/>
      <c r="H83798" s="1"/>
      <c r="I83798" s="1"/>
      <c r="J83798" s="1"/>
      <c r="K83798" s="1"/>
    </row>
    <row r="83799" spans="2:11" x14ac:dyDescent="0.2">
      <c r="B83799" s="1"/>
      <c r="C83799" s="1"/>
      <c r="D83799" s="1"/>
      <c r="E83799" s="1"/>
      <c r="F83799" s="1"/>
      <c r="G83799" s="1"/>
      <c r="H83799" s="1"/>
      <c r="I83799" s="1"/>
      <c r="J83799" s="1"/>
      <c r="K83799" s="1"/>
    </row>
    <row r="83800" spans="2:11" x14ac:dyDescent="0.2">
      <c r="B83800" s="1"/>
      <c r="C83800" s="1"/>
      <c r="D83800" s="1"/>
      <c r="E83800" s="1"/>
      <c r="F83800" s="1"/>
      <c r="G83800" s="1"/>
      <c r="H83800" s="1"/>
      <c r="I83800" s="1"/>
      <c r="J83800" s="1"/>
      <c r="K83800" s="1"/>
    </row>
    <row r="83801" spans="2:11" x14ac:dyDescent="0.2">
      <c r="B83801" s="1"/>
      <c r="C83801" s="1"/>
      <c r="D83801" s="1"/>
      <c r="E83801" s="1"/>
      <c r="F83801" s="1"/>
      <c r="G83801" s="1"/>
      <c r="H83801" s="1"/>
      <c r="I83801" s="1"/>
      <c r="J83801" s="1"/>
      <c r="K83801" s="1"/>
    </row>
    <row r="83802" spans="2:11" x14ac:dyDescent="0.2">
      <c r="B83802" s="1"/>
      <c r="C83802" s="1"/>
      <c r="D83802" s="1"/>
      <c r="E83802" s="1"/>
      <c r="F83802" s="1"/>
      <c r="G83802" s="1"/>
      <c r="H83802" s="1"/>
      <c r="I83802" s="1"/>
      <c r="J83802" s="1"/>
      <c r="K83802" s="1"/>
    </row>
    <row r="83803" spans="2:11" x14ac:dyDescent="0.2">
      <c r="B83803" s="1"/>
      <c r="C83803" s="1"/>
      <c r="D83803" s="1"/>
      <c r="E83803" s="1"/>
      <c r="F83803" s="1"/>
      <c r="G83803" s="1"/>
      <c r="H83803" s="1"/>
      <c r="I83803" s="1"/>
      <c r="J83803" s="1"/>
      <c r="K83803" s="1"/>
    </row>
    <row r="83804" spans="2:11" x14ac:dyDescent="0.2">
      <c r="B83804" s="1"/>
      <c r="C83804" s="1"/>
      <c r="D83804" s="1"/>
      <c r="E83804" s="1"/>
      <c r="F83804" s="1"/>
      <c r="G83804" s="1"/>
      <c r="H83804" s="1"/>
      <c r="I83804" s="1"/>
      <c r="J83804" s="1"/>
      <c r="K83804" s="1"/>
    </row>
    <row r="83805" spans="2:11" x14ac:dyDescent="0.2">
      <c r="B83805" s="1"/>
      <c r="C83805" s="1"/>
      <c r="D83805" s="1"/>
      <c r="E83805" s="1"/>
      <c r="F83805" s="1"/>
      <c r="G83805" s="1"/>
      <c r="H83805" s="1"/>
      <c r="I83805" s="1"/>
      <c r="J83805" s="1"/>
      <c r="K83805" s="1"/>
    </row>
    <row r="83806" spans="2:11" x14ac:dyDescent="0.2">
      <c r="B83806" s="1"/>
      <c r="C83806" s="1"/>
      <c r="D83806" s="1"/>
      <c r="E83806" s="1"/>
      <c r="F83806" s="1"/>
      <c r="G83806" s="1"/>
      <c r="H83806" s="1"/>
      <c r="I83806" s="1"/>
      <c r="J83806" s="1"/>
      <c r="K83806" s="1"/>
    </row>
    <row r="83807" spans="2:11" x14ac:dyDescent="0.2">
      <c r="B83807" s="1"/>
      <c r="C83807" s="1"/>
      <c r="D83807" s="1"/>
      <c r="E83807" s="1"/>
      <c r="F83807" s="1"/>
      <c r="G83807" s="1"/>
      <c r="H83807" s="1"/>
      <c r="I83807" s="1"/>
      <c r="J83807" s="1"/>
      <c r="K83807" s="1"/>
    </row>
    <row r="83808" spans="2:11" x14ac:dyDescent="0.2">
      <c r="B83808" s="1"/>
      <c r="C83808" s="1"/>
      <c r="D83808" s="1"/>
      <c r="E83808" s="1"/>
      <c r="F83808" s="1"/>
      <c r="G83808" s="1"/>
      <c r="H83808" s="1"/>
      <c r="I83808" s="1"/>
      <c r="J83808" s="1"/>
      <c r="K83808" s="1"/>
    </row>
    <row r="83809" spans="2:11" x14ac:dyDescent="0.2">
      <c r="B83809" s="1"/>
      <c r="C83809" s="1"/>
      <c r="D83809" s="1"/>
      <c r="E83809" s="1"/>
      <c r="F83809" s="1"/>
      <c r="G83809" s="1"/>
      <c r="H83809" s="1"/>
      <c r="I83809" s="1"/>
      <c r="J83809" s="1"/>
      <c r="K83809" s="1"/>
    </row>
    <row r="83810" spans="2:11" x14ac:dyDescent="0.2">
      <c r="B83810" s="1"/>
      <c r="C83810" s="1"/>
      <c r="D83810" s="1"/>
      <c r="E83810" s="1"/>
      <c r="F83810" s="1"/>
      <c r="G83810" s="1"/>
      <c r="H83810" s="1"/>
      <c r="I83810" s="1"/>
      <c r="J83810" s="1"/>
      <c r="K83810" s="1"/>
    </row>
    <row r="83811" spans="2:11" x14ac:dyDescent="0.2">
      <c r="B83811" s="1"/>
      <c r="C83811" s="1"/>
      <c r="D83811" s="1"/>
      <c r="E83811" s="1"/>
      <c r="F83811" s="1"/>
      <c r="G83811" s="1"/>
      <c r="H83811" s="1"/>
      <c r="I83811" s="1"/>
      <c r="J83811" s="1"/>
      <c r="K83811" s="1"/>
    </row>
    <row r="83812" spans="2:11" x14ac:dyDescent="0.2">
      <c r="B83812" s="1"/>
      <c r="C83812" s="1"/>
      <c r="D83812" s="1"/>
      <c r="E83812" s="1"/>
      <c r="F83812" s="1"/>
      <c r="G83812" s="1"/>
      <c r="H83812" s="1"/>
      <c r="I83812" s="1"/>
      <c r="J83812" s="1"/>
      <c r="K83812" s="1"/>
    </row>
    <row r="83813" spans="2:11" x14ac:dyDescent="0.2">
      <c r="B83813" s="1"/>
      <c r="C83813" s="1"/>
      <c r="D83813" s="1"/>
      <c r="E83813" s="1"/>
      <c r="F83813" s="1"/>
      <c r="G83813" s="1"/>
      <c r="H83813" s="1"/>
      <c r="I83813" s="1"/>
      <c r="J83813" s="1"/>
      <c r="K83813" s="1"/>
    </row>
    <row r="83814" spans="2:11" x14ac:dyDescent="0.2">
      <c r="B83814" s="1"/>
      <c r="C83814" s="1"/>
      <c r="D83814" s="1"/>
      <c r="E83814" s="1"/>
      <c r="F83814" s="1"/>
      <c r="G83814" s="1"/>
      <c r="H83814" s="1"/>
      <c r="I83814" s="1"/>
      <c r="J83814" s="1"/>
      <c r="K83814" s="1"/>
    </row>
    <row r="83815" spans="2:11" x14ac:dyDescent="0.2">
      <c r="B83815" s="1"/>
      <c r="C83815" s="1"/>
      <c r="D83815" s="1"/>
      <c r="E83815" s="1"/>
      <c r="F83815" s="1"/>
      <c r="G83815" s="1"/>
      <c r="H83815" s="1"/>
      <c r="I83815" s="1"/>
      <c r="J83815" s="1"/>
      <c r="K83815" s="1"/>
    </row>
    <row r="83816" spans="2:11" x14ac:dyDescent="0.2">
      <c r="B83816" s="1"/>
      <c r="C83816" s="1"/>
      <c r="D83816" s="1"/>
      <c r="E83816" s="1"/>
      <c r="F83816" s="1"/>
      <c r="G83816" s="1"/>
      <c r="H83816" s="1"/>
      <c r="I83816" s="1"/>
      <c r="J83816" s="1"/>
      <c r="K83816" s="1"/>
    </row>
    <row r="83817" spans="2:11" x14ac:dyDescent="0.2">
      <c r="B83817" s="1"/>
      <c r="C83817" s="1"/>
      <c r="D83817" s="1"/>
      <c r="E83817" s="1"/>
      <c r="F83817" s="1"/>
      <c r="G83817" s="1"/>
      <c r="H83817" s="1"/>
      <c r="I83817" s="1"/>
      <c r="J83817" s="1"/>
      <c r="K83817" s="1"/>
    </row>
    <row r="83818" spans="2:11" x14ac:dyDescent="0.2">
      <c r="B83818" s="1"/>
      <c r="C83818" s="1"/>
      <c r="D83818" s="1"/>
      <c r="E83818" s="1"/>
      <c r="F83818" s="1"/>
      <c r="G83818" s="1"/>
      <c r="H83818" s="1"/>
      <c r="I83818" s="1"/>
      <c r="J83818" s="1"/>
      <c r="K83818" s="1"/>
    </row>
    <row r="83819" spans="2:11" x14ac:dyDescent="0.2">
      <c r="B83819" s="1"/>
      <c r="C83819" s="1"/>
      <c r="D83819" s="1"/>
      <c r="E83819" s="1"/>
      <c r="F83819" s="1"/>
      <c r="G83819" s="1"/>
      <c r="H83819" s="1"/>
      <c r="I83819" s="1"/>
      <c r="J83819" s="1"/>
      <c r="K83819" s="1"/>
    </row>
    <row r="83820" spans="2:11" x14ac:dyDescent="0.2">
      <c r="B83820" s="1"/>
      <c r="C83820" s="1"/>
      <c r="D83820" s="1"/>
      <c r="E83820" s="1"/>
      <c r="F83820" s="1"/>
      <c r="G83820" s="1"/>
      <c r="H83820" s="1"/>
      <c r="I83820" s="1"/>
      <c r="J83820" s="1"/>
      <c r="K83820" s="1"/>
    </row>
    <row r="83821" spans="2:11" x14ac:dyDescent="0.2">
      <c r="B83821" s="1"/>
      <c r="C83821" s="1"/>
      <c r="D83821" s="1"/>
      <c r="E83821" s="1"/>
      <c r="F83821" s="1"/>
      <c r="G83821" s="1"/>
      <c r="H83821" s="1"/>
      <c r="I83821" s="1"/>
      <c r="J83821" s="1"/>
      <c r="K83821" s="1"/>
    </row>
    <row r="83822" spans="2:11" x14ac:dyDescent="0.2">
      <c r="B83822" s="1"/>
      <c r="C83822" s="1"/>
      <c r="D83822" s="1"/>
      <c r="E83822" s="1"/>
      <c r="F83822" s="1"/>
      <c r="G83822" s="1"/>
      <c r="H83822" s="1"/>
      <c r="I83822" s="1"/>
      <c r="J83822" s="1"/>
      <c r="K83822" s="1"/>
    </row>
    <row r="83823" spans="2:11" x14ac:dyDescent="0.2">
      <c r="B83823" s="1"/>
      <c r="C83823" s="1"/>
      <c r="D83823" s="1"/>
      <c r="E83823" s="1"/>
      <c r="F83823" s="1"/>
      <c r="G83823" s="1"/>
      <c r="H83823" s="1"/>
      <c r="I83823" s="1"/>
      <c r="J83823" s="1"/>
      <c r="K83823" s="1"/>
    </row>
    <row r="83824" spans="2:11" x14ac:dyDescent="0.2">
      <c r="B83824" s="1"/>
      <c r="C83824" s="1"/>
      <c r="D83824" s="1"/>
      <c r="E83824" s="1"/>
      <c r="F83824" s="1"/>
      <c r="G83824" s="1"/>
      <c r="H83824" s="1"/>
      <c r="I83824" s="1"/>
      <c r="J83824" s="1"/>
      <c r="K83824" s="1"/>
    </row>
    <row r="83825" spans="2:11" x14ac:dyDescent="0.2">
      <c r="B83825" s="1"/>
      <c r="C83825" s="1"/>
      <c r="D83825" s="1"/>
      <c r="E83825" s="1"/>
      <c r="F83825" s="1"/>
      <c r="G83825" s="1"/>
      <c r="H83825" s="1"/>
      <c r="I83825" s="1"/>
      <c r="J83825" s="1"/>
      <c r="K83825" s="1"/>
    </row>
    <row r="83826" spans="2:11" x14ac:dyDescent="0.2">
      <c r="B83826" s="1"/>
      <c r="C83826" s="1"/>
      <c r="D83826" s="1"/>
      <c r="E83826" s="1"/>
      <c r="F83826" s="1"/>
      <c r="G83826" s="1"/>
      <c r="H83826" s="1"/>
      <c r="I83826" s="1"/>
      <c r="J83826" s="1"/>
      <c r="K83826" s="1"/>
    </row>
    <row r="83827" spans="2:11" x14ac:dyDescent="0.2">
      <c r="B83827" s="1"/>
      <c r="C83827" s="1"/>
      <c r="D83827" s="1"/>
      <c r="E83827" s="1"/>
      <c r="F83827" s="1"/>
      <c r="G83827" s="1"/>
      <c r="H83827" s="1"/>
      <c r="I83827" s="1"/>
      <c r="J83827" s="1"/>
      <c r="K83827" s="1"/>
    </row>
    <row r="83828" spans="2:11" x14ac:dyDescent="0.2">
      <c r="B83828" s="1"/>
      <c r="C83828" s="1"/>
      <c r="D83828" s="1"/>
      <c r="E83828" s="1"/>
      <c r="F83828" s="1"/>
      <c r="G83828" s="1"/>
      <c r="H83828" s="1"/>
      <c r="I83828" s="1"/>
      <c r="J83828" s="1"/>
      <c r="K83828" s="1"/>
    </row>
    <row r="83829" spans="2:11" x14ac:dyDescent="0.2">
      <c r="B83829" s="1"/>
      <c r="C83829" s="1"/>
      <c r="D83829" s="1"/>
      <c r="E83829" s="1"/>
      <c r="F83829" s="1"/>
      <c r="G83829" s="1"/>
      <c r="H83829" s="1"/>
      <c r="I83829" s="1"/>
      <c r="J83829" s="1"/>
      <c r="K83829" s="1"/>
    </row>
    <row r="83830" spans="2:11" x14ac:dyDescent="0.2">
      <c r="B83830" s="1"/>
      <c r="C83830" s="1"/>
      <c r="D83830" s="1"/>
      <c r="E83830" s="1"/>
      <c r="F83830" s="1"/>
      <c r="G83830" s="1"/>
      <c r="H83830" s="1"/>
      <c r="I83830" s="1"/>
      <c r="J83830" s="1"/>
      <c r="K83830" s="1"/>
    </row>
    <row r="83831" spans="2:11" x14ac:dyDescent="0.2">
      <c r="B83831" s="1"/>
      <c r="C83831" s="1"/>
      <c r="D83831" s="1"/>
      <c r="E83831" s="1"/>
      <c r="F83831" s="1"/>
      <c r="G83831" s="1"/>
      <c r="H83831" s="1"/>
      <c r="I83831" s="1"/>
      <c r="J83831" s="1"/>
      <c r="K83831" s="1"/>
    </row>
    <row r="83832" spans="2:11" x14ac:dyDescent="0.2">
      <c r="B83832" s="1"/>
      <c r="C83832" s="1"/>
      <c r="D83832" s="1"/>
      <c r="E83832" s="1"/>
      <c r="F83832" s="1"/>
      <c r="G83832" s="1"/>
      <c r="H83832" s="1"/>
      <c r="I83832" s="1"/>
      <c r="J83832" s="1"/>
      <c r="K83832" s="1"/>
    </row>
    <row r="83833" spans="2:11" x14ac:dyDescent="0.2">
      <c r="B83833" s="1"/>
      <c r="C83833" s="1"/>
      <c r="D83833" s="1"/>
      <c r="E83833" s="1"/>
      <c r="F83833" s="1"/>
      <c r="G83833" s="1"/>
      <c r="H83833" s="1"/>
      <c r="I83833" s="1"/>
      <c r="J83833" s="1"/>
      <c r="K83833" s="1"/>
    </row>
    <row r="83834" spans="2:11" x14ac:dyDescent="0.2">
      <c r="B83834" s="1"/>
      <c r="C83834" s="1"/>
      <c r="D83834" s="1"/>
      <c r="E83834" s="1"/>
      <c r="F83834" s="1"/>
      <c r="G83834" s="1"/>
      <c r="H83834" s="1"/>
      <c r="I83834" s="1"/>
      <c r="J83834" s="1"/>
      <c r="K83834" s="1"/>
    </row>
    <row r="83835" spans="2:11" x14ac:dyDescent="0.2">
      <c r="B83835" s="1"/>
      <c r="C83835" s="1"/>
      <c r="D83835" s="1"/>
      <c r="E83835" s="1"/>
      <c r="F83835" s="1"/>
      <c r="G83835" s="1"/>
      <c r="H83835" s="1"/>
      <c r="I83835" s="1"/>
      <c r="J83835" s="1"/>
      <c r="K83835" s="1"/>
    </row>
    <row r="83836" spans="2:11" x14ac:dyDescent="0.2">
      <c r="B83836" s="1"/>
      <c r="C83836" s="1"/>
      <c r="D83836" s="1"/>
      <c r="E83836" s="1"/>
      <c r="F83836" s="1"/>
      <c r="G83836" s="1"/>
      <c r="H83836" s="1"/>
      <c r="I83836" s="1"/>
      <c r="J83836" s="1"/>
      <c r="K83836" s="1"/>
    </row>
    <row r="83837" spans="2:11" x14ac:dyDescent="0.2">
      <c r="B83837" s="1"/>
      <c r="C83837" s="1"/>
      <c r="D83837" s="1"/>
      <c r="E83837" s="1"/>
      <c r="F83837" s="1"/>
      <c r="G83837" s="1"/>
      <c r="H83837" s="1"/>
      <c r="I83837" s="1"/>
      <c r="J83837" s="1"/>
      <c r="K83837" s="1"/>
    </row>
    <row r="83838" spans="2:11" x14ac:dyDescent="0.2">
      <c r="B83838" s="1"/>
      <c r="C83838" s="1"/>
      <c r="D83838" s="1"/>
      <c r="E83838" s="1"/>
      <c r="F83838" s="1"/>
      <c r="G83838" s="1"/>
      <c r="H83838" s="1"/>
      <c r="I83838" s="1"/>
      <c r="J83838" s="1"/>
      <c r="K83838" s="1"/>
    </row>
    <row r="83839" spans="2:11" x14ac:dyDescent="0.2">
      <c r="B83839" s="1"/>
      <c r="C83839" s="1"/>
      <c r="D83839" s="1"/>
      <c r="E83839" s="1"/>
      <c r="F83839" s="1"/>
      <c r="G83839" s="1"/>
      <c r="H83839" s="1"/>
      <c r="I83839" s="1"/>
      <c r="J83839" s="1"/>
      <c r="K83839" s="1"/>
    </row>
    <row r="83840" spans="2:11" x14ac:dyDescent="0.2">
      <c r="B83840" s="1"/>
      <c r="C83840" s="1"/>
      <c r="D83840" s="1"/>
      <c r="E83840" s="1"/>
      <c r="F83840" s="1"/>
      <c r="G83840" s="1"/>
      <c r="H83840" s="1"/>
      <c r="I83840" s="1"/>
      <c r="J83840" s="1"/>
      <c r="K83840" s="1"/>
    </row>
    <row r="83841" spans="2:11" x14ac:dyDescent="0.2">
      <c r="B83841" s="1"/>
      <c r="C83841" s="1"/>
      <c r="D83841" s="1"/>
      <c r="E83841" s="1"/>
      <c r="F83841" s="1"/>
      <c r="G83841" s="1"/>
      <c r="H83841" s="1"/>
      <c r="I83841" s="1"/>
      <c r="J83841" s="1"/>
      <c r="K83841" s="1"/>
    </row>
    <row r="83842" spans="2:11" x14ac:dyDescent="0.2">
      <c r="B83842" s="1"/>
      <c r="C83842" s="1"/>
      <c r="D83842" s="1"/>
      <c r="E83842" s="1"/>
      <c r="F83842" s="1"/>
      <c r="G83842" s="1"/>
      <c r="H83842" s="1"/>
      <c r="I83842" s="1"/>
      <c r="J83842" s="1"/>
      <c r="K83842" s="1"/>
    </row>
    <row r="83843" spans="2:11" x14ac:dyDescent="0.2">
      <c r="B83843" s="1"/>
      <c r="C83843" s="1"/>
      <c r="D83843" s="1"/>
      <c r="E83843" s="1"/>
      <c r="F83843" s="1"/>
      <c r="G83843" s="1"/>
      <c r="H83843" s="1"/>
      <c r="I83843" s="1"/>
      <c r="J83843" s="1"/>
      <c r="K83843" s="1"/>
    </row>
    <row r="83844" spans="2:11" x14ac:dyDescent="0.2">
      <c r="B83844" s="1"/>
      <c r="C83844" s="1"/>
      <c r="D83844" s="1"/>
      <c r="E83844" s="1"/>
      <c r="F83844" s="1"/>
      <c r="G83844" s="1"/>
      <c r="H83844" s="1"/>
      <c r="I83844" s="1"/>
      <c r="J83844" s="1"/>
      <c r="K83844" s="1"/>
    </row>
    <row r="83845" spans="2:11" x14ac:dyDescent="0.2">
      <c r="B83845" s="1"/>
      <c r="C83845" s="1"/>
      <c r="D83845" s="1"/>
      <c r="E83845" s="1"/>
      <c r="F83845" s="1"/>
      <c r="G83845" s="1"/>
      <c r="H83845" s="1"/>
      <c r="I83845" s="1"/>
      <c r="J83845" s="1"/>
      <c r="K83845" s="1"/>
    </row>
    <row r="83846" spans="2:11" x14ac:dyDescent="0.2">
      <c r="B83846" s="1"/>
      <c r="C83846" s="1"/>
      <c r="D83846" s="1"/>
      <c r="E83846" s="1"/>
      <c r="F83846" s="1"/>
      <c r="G83846" s="1"/>
      <c r="H83846" s="1"/>
      <c r="I83846" s="1"/>
      <c r="J83846" s="1"/>
      <c r="K83846" s="1"/>
    </row>
    <row r="83847" spans="2:11" x14ac:dyDescent="0.2">
      <c r="B83847" s="1"/>
      <c r="C83847" s="1"/>
      <c r="D83847" s="1"/>
      <c r="E83847" s="1"/>
      <c r="F83847" s="1"/>
      <c r="G83847" s="1"/>
      <c r="H83847" s="1"/>
      <c r="I83847" s="1"/>
      <c r="J83847" s="1"/>
      <c r="K83847" s="1"/>
    </row>
    <row r="83848" spans="2:11" x14ac:dyDescent="0.2">
      <c r="B83848" s="1"/>
      <c r="C83848" s="1"/>
      <c r="D83848" s="1"/>
      <c r="E83848" s="1"/>
      <c r="F83848" s="1"/>
      <c r="G83848" s="1"/>
      <c r="H83848" s="1"/>
      <c r="I83848" s="1"/>
      <c r="J83848" s="1"/>
      <c r="K83848" s="1"/>
    </row>
    <row r="83849" spans="2:11" x14ac:dyDescent="0.2">
      <c r="B83849" s="1"/>
      <c r="C83849" s="1"/>
      <c r="D83849" s="1"/>
      <c r="E83849" s="1"/>
      <c r="F83849" s="1"/>
      <c r="G83849" s="1"/>
      <c r="H83849" s="1"/>
      <c r="I83849" s="1"/>
      <c r="J83849" s="1"/>
      <c r="K83849" s="1"/>
    </row>
    <row r="83850" spans="2:11" x14ac:dyDescent="0.2">
      <c r="B83850" s="1"/>
      <c r="C83850" s="1"/>
      <c r="D83850" s="1"/>
      <c r="E83850" s="1"/>
      <c r="F83850" s="1"/>
      <c r="G83850" s="1"/>
      <c r="H83850" s="1"/>
      <c r="I83850" s="1"/>
      <c r="J83850" s="1"/>
      <c r="K83850" s="1"/>
    </row>
    <row r="83851" spans="2:11" x14ac:dyDescent="0.2">
      <c r="B83851" s="1"/>
      <c r="C83851" s="1"/>
      <c r="D83851" s="1"/>
      <c r="E83851" s="1"/>
      <c r="F83851" s="1"/>
      <c r="G83851" s="1"/>
      <c r="H83851" s="1"/>
      <c r="I83851" s="1"/>
      <c r="J83851" s="1"/>
      <c r="K83851" s="1"/>
    </row>
    <row r="83852" spans="2:11" x14ac:dyDescent="0.2">
      <c r="B83852" s="1"/>
      <c r="C83852" s="1"/>
      <c r="D83852" s="1"/>
      <c r="E83852" s="1"/>
      <c r="F83852" s="1"/>
      <c r="G83852" s="1"/>
      <c r="H83852" s="1"/>
      <c r="I83852" s="1"/>
      <c r="J83852" s="1"/>
      <c r="K83852" s="1"/>
    </row>
    <row r="83853" spans="2:11" x14ac:dyDescent="0.2">
      <c r="B83853" s="1"/>
      <c r="C83853" s="1"/>
      <c r="D83853" s="1"/>
      <c r="E83853" s="1"/>
      <c r="F83853" s="1"/>
      <c r="G83853" s="1"/>
      <c r="H83853" s="1"/>
      <c r="I83853" s="1"/>
      <c r="J83853" s="1"/>
      <c r="K83853" s="1"/>
    </row>
    <row r="83854" spans="2:11" x14ac:dyDescent="0.2">
      <c r="B83854" s="1"/>
      <c r="C83854" s="1"/>
      <c r="D83854" s="1"/>
      <c r="E83854" s="1"/>
      <c r="F83854" s="1"/>
      <c r="G83854" s="1"/>
      <c r="H83854" s="1"/>
      <c r="I83854" s="1"/>
      <c r="J83854" s="1"/>
      <c r="K83854" s="1"/>
    </row>
    <row r="83855" spans="2:11" x14ac:dyDescent="0.2">
      <c r="B83855" s="1"/>
      <c r="C83855" s="1"/>
      <c r="D83855" s="1"/>
      <c r="E83855" s="1"/>
      <c r="F83855" s="1"/>
      <c r="G83855" s="1"/>
      <c r="H83855" s="1"/>
      <c r="I83855" s="1"/>
      <c r="J83855" s="1"/>
      <c r="K83855" s="1"/>
    </row>
    <row r="83856" spans="2:11" x14ac:dyDescent="0.2">
      <c r="B83856" s="1"/>
      <c r="C83856" s="1"/>
      <c r="D83856" s="1"/>
      <c r="E83856" s="1"/>
      <c r="F83856" s="1"/>
      <c r="G83856" s="1"/>
      <c r="H83856" s="1"/>
      <c r="I83856" s="1"/>
      <c r="J83856" s="1"/>
      <c r="K83856" s="1"/>
    </row>
    <row r="83857" spans="2:11" x14ac:dyDescent="0.2">
      <c r="B83857" s="1"/>
      <c r="C83857" s="1"/>
      <c r="D83857" s="1"/>
      <c r="E83857" s="1"/>
      <c r="F83857" s="1"/>
      <c r="G83857" s="1"/>
      <c r="H83857" s="1"/>
      <c r="I83857" s="1"/>
      <c r="J83857" s="1"/>
      <c r="K83857" s="1"/>
    </row>
    <row r="83858" spans="2:11" x14ac:dyDescent="0.2">
      <c r="B83858" s="1"/>
      <c r="C83858" s="1"/>
      <c r="D83858" s="1"/>
      <c r="E83858" s="1"/>
      <c r="F83858" s="1"/>
      <c r="G83858" s="1"/>
      <c r="H83858" s="1"/>
      <c r="I83858" s="1"/>
      <c r="J83858" s="1"/>
      <c r="K83858" s="1"/>
    </row>
    <row r="83859" spans="2:11" x14ac:dyDescent="0.2">
      <c r="B83859" s="1"/>
      <c r="C83859" s="1"/>
      <c r="D83859" s="1"/>
      <c r="E83859" s="1"/>
      <c r="F83859" s="1"/>
      <c r="G83859" s="1"/>
      <c r="H83859" s="1"/>
      <c r="I83859" s="1"/>
      <c r="J83859" s="1"/>
      <c r="K83859" s="1"/>
    </row>
    <row r="83860" spans="2:11" x14ac:dyDescent="0.2">
      <c r="B83860" s="1"/>
      <c r="C83860" s="1"/>
      <c r="D83860" s="1"/>
      <c r="E83860" s="1"/>
      <c r="F83860" s="1"/>
      <c r="G83860" s="1"/>
      <c r="H83860" s="1"/>
      <c r="I83860" s="1"/>
      <c r="J83860" s="1"/>
      <c r="K83860" s="1"/>
    </row>
    <row r="83861" spans="2:11" x14ac:dyDescent="0.2">
      <c r="B83861" s="1"/>
      <c r="C83861" s="1"/>
      <c r="D83861" s="1"/>
      <c r="E83861" s="1"/>
      <c r="F83861" s="1"/>
      <c r="G83861" s="1"/>
      <c r="H83861" s="1"/>
      <c r="I83861" s="1"/>
      <c r="J83861" s="1"/>
      <c r="K83861" s="1"/>
    </row>
    <row r="83862" spans="2:11" x14ac:dyDescent="0.2">
      <c r="B83862" s="1"/>
      <c r="C83862" s="1"/>
      <c r="D83862" s="1"/>
      <c r="E83862" s="1"/>
      <c r="F83862" s="1"/>
      <c r="G83862" s="1"/>
      <c r="H83862" s="1"/>
      <c r="I83862" s="1"/>
      <c r="J83862" s="1"/>
      <c r="K83862" s="1"/>
    </row>
    <row r="83863" spans="2:11" x14ac:dyDescent="0.2">
      <c r="B83863" s="1"/>
      <c r="C83863" s="1"/>
      <c r="D83863" s="1"/>
      <c r="E83863" s="1"/>
      <c r="F83863" s="1"/>
      <c r="G83863" s="1"/>
      <c r="H83863" s="1"/>
      <c r="I83863" s="1"/>
      <c r="J83863" s="1"/>
      <c r="K83863" s="1"/>
    </row>
    <row r="83864" spans="2:11" x14ac:dyDescent="0.2">
      <c r="B83864" s="1"/>
      <c r="C83864" s="1"/>
      <c r="D83864" s="1"/>
      <c r="E83864" s="1"/>
      <c r="F83864" s="1"/>
      <c r="G83864" s="1"/>
      <c r="H83864" s="1"/>
      <c r="I83864" s="1"/>
      <c r="J83864" s="1"/>
      <c r="K83864" s="1"/>
    </row>
    <row r="83865" spans="2:11" x14ac:dyDescent="0.2">
      <c r="B83865" s="1"/>
      <c r="C83865" s="1"/>
      <c r="D83865" s="1"/>
      <c r="E83865" s="1"/>
      <c r="F83865" s="1"/>
      <c r="G83865" s="1"/>
      <c r="H83865" s="1"/>
      <c r="I83865" s="1"/>
      <c r="J83865" s="1"/>
      <c r="K83865" s="1"/>
    </row>
    <row r="83866" spans="2:11" x14ac:dyDescent="0.2">
      <c r="B83866" s="1"/>
      <c r="C83866" s="1"/>
      <c r="D83866" s="1"/>
      <c r="E83866" s="1"/>
      <c r="F83866" s="1"/>
      <c r="G83866" s="1"/>
      <c r="H83866" s="1"/>
      <c r="I83866" s="1"/>
      <c r="J83866" s="1"/>
      <c r="K83866" s="1"/>
    </row>
    <row r="83867" spans="2:11" x14ac:dyDescent="0.2">
      <c r="B83867" s="1"/>
      <c r="C83867" s="1"/>
      <c r="D83867" s="1"/>
      <c r="E83867" s="1"/>
      <c r="F83867" s="1"/>
      <c r="G83867" s="1"/>
      <c r="H83867" s="1"/>
      <c r="I83867" s="1"/>
      <c r="J83867" s="1"/>
      <c r="K83867" s="1"/>
    </row>
    <row r="83868" spans="2:11" x14ac:dyDescent="0.2">
      <c r="B83868" s="1"/>
      <c r="C83868" s="1"/>
      <c r="D83868" s="1"/>
      <c r="E83868" s="1"/>
      <c r="F83868" s="1"/>
      <c r="G83868" s="1"/>
      <c r="H83868" s="1"/>
      <c r="I83868" s="1"/>
      <c r="J83868" s="1"/>
      <c r="K83868" s="1"/>
    </row>
    <row r="83869" spans="2:11" x14ac:dyDescent="0.2">
      <c r="B83869" s="1"/>
      <c r="C83869" s="1"/>
      <c r="D83869" s="1"/>
      <c r="E83869" s="1"/>
      <c r="F83869" s="1"/>
      <c r="G83869" s="1"/>
      <c r="H83869" s="1"/>
      <c r="I83869" s="1"/>
      <c r="J83869" s="1"/>
      <c r="K83869" s="1"/>
    </row>
    <row r="83870" spans="2:11" x14ac:dyDescent="0.2">
      <c r="B83870" s="1"/>
      <c r="C83870" s="1"/>
      <c r="D83870" s="1"/>
      <c r="E83870" s="1"/>
      <c r="F83870" s="1"/>
      <c r="G83870" s="1"/>
      <c r="H83870" s="1"/>
      <c r="I83870" s="1"/>
      <c r="J83870" s="1"/>
      <c r="K83870" s="1"/>
    </row>
    <row r="83871" spans="2:11" x14ac:dyDescent="0.2">
      <c r="B83871" s="1"/>
      <c r="C83871" s="1"/>
      <c r="D83871" s="1"/>
      <c r="E83871" s="1"/>
      <c r="F83871" s="1"/>
      <c r="G83871" s="1"/>
      <c r="H83871" s="1"/>
      <c r="I83871" s="1"/>
      <c r="J83871" s="1"/>
      <c r="K83871" s="1"/>
    </row>
    <row r="83872" spans="2:11" x14ac:dyDescent="0.2">
      <c r="B83872" s="1"/>
      <c r="C83872" s="1"/>
      <c r="D83872" s="1"/>
      <c r="E83872" s="1"/>
      <c r="F83872" s="1"/>
      <c r="G83872" s="1"/>
      <c r="H83872" s="1"/>
      <c r="I83872" s="1"/>
      <c r="J83872" s="1"/>
      <c r="K83872" s="1"/>
    </row>
    <row r="83873" spans="2:11" x14ac:dyDescent="0.2">
      <c r="B83873" s="1"/>
      <c r="C83873" s="1"/>
      <c r="D83873" s="1"/>
      <c r="E83873" s="1"/>
      <c r="F83873" s="1"/>
      <c r="G83873" s="1"/>
      <c r="H83873" s="1"/>
      <c r="I83873" s="1"/>
      <c r="J83873" s="1"/>
      <c r="K83873" s="1"/>
    </row>
    <row r="83874" spans="2:11" x14ac:dyDescent="0.2">
      <c r="B83874" s="1"/>
      <c r="C83874" s="1"/>
      <c r="D83874" s="1"/>
      <c r="E83874" s="1"/>
      <c r="F83874" s="1"/>
      <c r="G83874" s="1"/>
      <c r="H83874" s="1"/>
      <c r="I83874" s="1"/>
      <c r="J83874" s="1"/>
      <c r="K83874" s="1"/>
    </row>
    <row r="83875" spans="2:11" x14ac:dyDescent="0.2">
      <c r="B83875" s="1"/>
      <c r="C83875" s="1"/>
      <c r="D83875" s="1"/>
      <c r="E83875" s="1"/>
      <c r="F83875" s="1"/>
      <c r="G83875" s="1"/>
      <c r="H83875" s="1"/>
      <c r="I83875" s="1"/>
      <c r="J83875" s="1"/>
      <c r="K83875" s="1"/>
    </row>
    <row r="83876" spans="2:11" x14ac:dyDescent="0.2">
      <c r="B83876" s="1"/>
      <c r="C83876" s="1"/>
      <c r="D83876" s="1"/>
      <c r="E83876" s="1"/>
      <c r="F83876" s="1"/>
      <c r="G83876" s="1"/>
      <c r="H83876" s="1"/>
      <c r="I83876" s="1"/>
      <c r="J83876" s="1"/>
      <c r="K83876" s="1"/>
    </row>
    <row r="83877" spans="2:11" x14ac:dyDescent="0.2">
      <c r="B83877" s="1"/>
      <c r="C83877" s="1"/>
      <c r="D83877" s="1"/>
      <c r="E83877" s="1"/>
      <c r="F83877" s="1"/>
      <c r="G83877" s="1"/>
      <c r="H83877" s="1"/>
      <c r="I83877" s="1"/>
      <c r="J83877" s="1"/>
      <c r="K83877" s="1"/>
    </row>
    <row r="83878" spans="2:11" x14ac:dyDescent="0.2">
      <c r="B83878" s="1"/>
      <c r="C83878" s="1"/>
      <c r="D83878" s="1"/>
      <c r="E83878" s="1"/>
      <c r="F83878" s="1"/>
      <c r="G83878" s="1"/>
      <c r="H83878" s="1"/>
      <c r="I83878" s="1"/>
      <c r="J83878" s="1"/>
      <c r="K83878" s="1"/>
    </row>
    <row r="83879" spans="2:11" x14ac:dyDescent="0.2">
      <c r="B83879" s="1"/>
      <c r="C83879" s="1"/>
      <c r="D83879" s="1"/>
      <c r="E83879" s="1"/>
      <c r="F83879" s="1"/>
      <c r="G83879" s="1"/>
      <c r="H83879" s="1"/>
      <c r="I83879" s="1"/>
      <c r="J83879" s="1"/>
      <c r="K83879" s="1"/>
    </row>
    <row r="83880" spans="2:11" x14ac:dyDescent="0.2">
      <c r="B83880" s="1"/>
      <c r="C83880" s="1"/>
      <c r="D83880" s="1"/>
      <c r="E83880" s="1"/>
      <c r="F83880" s="1"/>
      <c r="G83880" s="1"/>
      <c r="H83880" s="1"/>
      <c r="I83880" s="1"/>
      <c r="J83880" s="1"/>
      <c r="K83880" s="1"/>
    </row>
    <row r="83881" spans="2:11" x14ac:dyDescent="0.2">
      <c r="B83881" s="1"/>
      <c r="C83881" s="1"/>
      <c r="D83881" s="1"/>
      <c r="E83881" s="1"/>
      <c r="F83881" s="1"/>
      <c r="G83881" s="1"/>
      <c r="H83881" s="1"/>
      <c r="I83881" s="1"/>
      <c r="J83881" s="1"/>
      <c r="K83881" s="1"/>
    </row>
    <row r="83882" spans="2:11" x14ac:dyDescent="0.2">
      <c r="B83882" s="1"/>
      <c r="C83882" s="1"/>
      <c r="D83882" s="1"/>
      <c r="E83882" s="1"/>
      <c r="F83882" s="1"/>
      <c r="G83882" s="1"/>
      <c r="H83882" s="1"/>
      <c r="I83882" s="1"/>
      <c r="J83882" s="1"/>
      <c r="K83882" s="1"/>
    </row>
    <row r="83883" spans="2:11" x14ac:dyDescent="0.2">
      <c r="B83883" s="1"/>
      <c r="C83883" s="1"/>
      <c r="D83883" s="1"/>
      <c r="E83883" s="1"/>
      <c r="F83883" s="1"/>
      <c r="G83883" s="1"/>
      <c r="H83883" s="1"/>
      <c r="I83883" s="1"/>
      <c r="J83883" s="1"/>
      <c r="K83883" s="1"/>
    </row>
    <row r="83884" spans="2:11" x14ac:dyDescent="0.2">
      <c r="B83884" s="1"/>
      <c r="C83884" s="1"/>
      <c r="D83884" s="1"/>
      <c r="E83884" s="1"/>
      <c r="F83884" s="1"/>
      <c r="G83884" s="1"/>
      <c r="H83884" s="1"/>
      <c r="I83884" s="1"/>
      <c r="J83884" s="1"/>
      <c r="K83884" s="1"/>
    </row>
    <row r="83885" spans="2:11" x14ac:dyDescent="0.2">
      <c r="B83885" s="1"/>
      <c r="C83885" s="1"/>
      <c r="D83885" s="1"/>
      <c r="E83885" s="1"/>
      <c r="F83885" s="1"/>
      <c r="G83885" s="1"/>
      <c r="H83885" s="1"/>
      <c r="I83885" s="1"/>
      <c r="J83885" s="1"/>
      <c r="K83885" s="1"/>
    </row>
    <row r="83886" spans="2:11" x14ac:dyDescent="0.2">
      <c r="B83886" s="1"/>
      <c r="C83886" s="1"/>
      <c r="D83886" s="1"/>
      <c r="E83886" s="1"/>
      <c r="F83886" s="1"/>
      <c r="G83886" s="1"/>
      <c r="H83886" s="1"/>
      <c r="I83886" s="1"/>
      <c r="J83886" s="1"/>
      <c r="K83886" s="1"/>
    </row>
    <row r="83887" spans="2:11" x14ac:dyDescent="0.2">
      <c r="B83887" s="1"/>
      <c r="C83887" s="1"/>
      <c r="D83887" s="1"/>
      <c r="E83887" s="1"/>
      <c r="F83887" s="1"/>
      <c r="G83887" s="1"/>
      <c r="H83887" s="1"/>
      <c r="I83887" s="1"/>
      <c r="J83887" s="1"/>
      <c r="K83887" s="1"/>
    </row>
    <row r="83888" spans="2:11" x14ac:dyDescent="0.2">
      <c r="B83888" s="1"/>
      <c r="C83888" s="1"/>
      <c r="D83888" s="1"/>
      <c r="E83888" s="1"/>
      <c r="F83888" s="1"/>
      <c r="G83888" s="1"/>
      <c r="H83888" s="1"/>
      <c r="I83888" s="1"/>
      <c r="J83888" s="1"/>
      <c r="K83888" s="1"/>
    </row>
    <row r="83889" spans="2:11" x14ac:dyDescent="0.2">
      <c r="B83889" s="1"/>
      <c r="C83889" s="1"/>
      <c r="D83889" s="1"/>
      <c r="E83889" s="1"/>
      <c r="F83889" s="1"/>
      <c r="G83889" s="1"/>
      <c r="H83889" s="1"/>
      <c r="I83889" s="1"/>
      <c r="J83889" s="1"/>
      <c r="K83889" s="1"/>
    </row>
    <row r="83890" spans="2:11" x14ac:dyDescent="0.2">
      <c r="B83890" s="1"/>
      <c r="C83890" s="1"/>
      <c r="D83890" s="1"/>
      <c r="E83890" s="1"/>
      <c r="F83890" s="1"/>
      <c r="G83890" s="1"/>
      <c r="H83890" s="1"/>
      <c r="I83890" s="1"/>
      <c r="J83890" s="1"/>
      <c r="K83890" s="1"/>
    </row>
    <row r="83891" spans="2:11" x14ac:dyDescent="0.2">
      <c r="B83891" s="1"/>
      <c r="C83891" s="1"/>
      <c r="D83891" s="1"/>
      <c r="E83891" s="1"/>
      <c r="F83891" s="1"/>
      <c r="G83891" s="1"/>
      <c r="H83891" s="1"/>
      <c r="I83891" s="1"/>
      <c r="J83891" s="1"/>
      <c r="K83891" s="1"/>
    </row>
    <row r="83892" spans="2:11" x14ac:dyDescent="0.2">
      <c r="B83892" s="1"/>
      <c r="C83892" s="1"/>
      <c r="D83892" s="1"/>
      <c r="E83892" s="1"/>
      <c r="F83892" s="1"/>
      <c r="G83892" s="1"/>
      <c r="H83892" s="1"/>
      <c r="I83892" s="1"/>
      <c r="J83892" s="1"/>
      <c r="K83892" s="1"/>
    </row>
    <row r="83893" spans="2:11" x14ac:dyDescent="0.2">
      <c r="B83893" s="1"/>
      <c r="C83893" s="1"/>
      <c r="D83893" s="1"/>
      <c r="E83893" s="1"/>
      <c r="F83893" s="1"/>
      <c r="G83893" s="1"/>
      <c r="H83893" s="1"/>
      <c r="I83893" s="1"/>
      <c r="J83893" s="1"/>
      <c r="K83893" s="1"/>
    </row>
    <row r="83894" spans="2:11" x14ac:dyDescent="0.2">
      <c r="B83894" s="1"/>
      <c r="C83894" s="1"/>
      <c r="D83894" s="1"/>
      <c r="E83894" s="1"/>
      <c r="F83894" s="1"/>
      <c r="G83894" s="1"/>
      <c r="H83894" s="1"/>
      <c r="I83894" s="1"/>
      <c r="J83894" s="1"/>
      <c r="K83894" s="1"/>
    </row>
    <row r="83895" spans="2:11" x14ac:dyDescent="0.2">
      <c r="B83895" s="1"/>
      <c r="C83895" s="1"/>
      <c r="D83895" s="1"/>
      <c r="E83895" s="1"/>
      <c r="F83895" s="1"/>
      <c r="G83895" s="1"/>
      <c r="H83895" s="1"/>
      <c r="I83895" s="1"/>
      <c r="J83895" s="1"/>
      <c r="K83895" s="1"/>
    </row>
    <row r="83896" spans="2:11" x14ac:dyDescent="0.2">
      <c r="B83896" s="1"/>
      <c r="C83896" s="1"/>
      <c r="D83896" s="1"/>
      <c r="E83896" s="1"/>
      <c r="F83896" s="1"/>
      <c r="G83896" s="1"/>
      <c r="H83896" s="1"/>
      <c r="I83896" s="1"/>
      <c r="J83896" s="1"/>
      <c r="K83896" s="1"/>
    </row>
    <row r="83897" spans="2:11" x14ac:dyDescent="0.2">
      <c r="B83897" s="1"/>
      <c r="C83897" s="1"/>
      <c r="D83897" s="1"/>
      <c r="E83897" s="1"/>
      <c r="F83897" s="1"/>
      <c r="G83897" s="1"/>
      <c r="H83897" s="1"/>
      <c r="I83897" s="1"/>
      <c r="J83897" s="1"/>
      <c r="K83897" s="1"/>
    </row>
    <row r="83898" spans="2:11" x14ac:dyDescent="0.2">
      <c r="B83898" s="1"/>
      <c r="C83898" s="1"/>
      <c r="D83898" s="1"/>
      <c r="E83898" s="1"/>
      <c r="F83898" s="1"/>
      <c r="G83898" s="1"/>
      <c r="H83898" s="1"/>
      <c r="I83898" s="1"/>
      <c r="J83898" s="1"/>
      <c r="K83898" s="1"/>
    </row>
    <row r="83899" spans="2:11" x14ac:dyDescent="0.2">
      <c r="B83899" s="1"/>
      <c r="C83899" s="1"/>
      <c r="D83899" s="1"/>
      <c r="E83899" s="1"/>
      <c r="F83899" s="1"/>
      <c r="G83899" s="1"/>
      <c r="H83899" s="1"/>
      <c r="I83899" s="1"/>
      <c r="J83899" s="1"/>
      <c r="K83899" s="1"/>
    </row>
    <row r="83900" spans="2:11" x14ac:dyDescent="0.2">
      <c r="B83900" s="1"/>
      <c r="C83900" s="1"/>
      <c r="D83900" s="1"/>
      <c r="E83900" s="1"/>
      <c r="F83900" s="1"/>
      <c r="G83900" s="1"/>
      <c r="H83900" s="1"/>
      <c r="I83900" s="1"/>
      <c r="J83900" s="1"/>
      <c r="K83900" s="1"/>
    </row>
    <row r="83901" spans="2:11" x14ac:dyDescent="0.2">
      <c r="B83901" s="1"/>
      <c r="C83901" s="1"/>
      <c r="D83901" s="1"/>
      <c r="E83901" s="1"/>
      <c r="F83901" s="1"/>
      <c r="G83901" s="1"/>
      <c r="H83901" s="1"/>
      <c r="I83901" s="1"/>
      <c r="J83901" s="1"/>
      <c r="K83901" s="1"/>
    </row>
    <row r="83902" spans="2:11" x14ac:dyDescent="0.2">
      <c r="B83902" s="1"/>
      <c r="C83902" s="1"/>
      <c r="D83902" s="1"/>
      <c r="E83902" s="1"/>
      <c r="F83902" s="1"/>
      <c r="G83902" s="1"/>
      <c r="H83902" s="1"/>
      <c r="I83902" s="1"/>
      <c r="J83902" s="1"/>
      <c r="K83902" s="1"/>
    </row>
    <row r="83903" spans="2:11" x14ac:dyDescent="0.2">
      <c r="B83903" s="1"/>
      <c r="C83903" s="1"/>
      <c r="D83903" s="1"/>
      <c r="E83903" s="1"/>
      <c r="F83903" s="1"/>
      <c r="G83903" s="1"/>
      <c r="H83903" s="1"/>
      <c r="I83903" s="1"/>
      <c r="J83903" s="1"/>
      <c r="K83903" s="1"/>
    </row>
    <row r="83904" spans="2:11" x14ac:dyDescent="0.2">
      <c r="B83904" s="1"/>
      <c r="C83904" s="1"/>
      <c r="D83904" s="1"/>
      <c r="E83904" s="1"/>
      <c r="F83904" s="1"/>
      <c r="G83904" s="1"/>
      <c r="H83904" s="1"/>
      <c r="I83904" s="1"/>
      <c r="J83904" s="1"/>
      <c r="K83904" s="1"/>
    </row>
    <row r="83905" spans="2:11" x14ac:dyDescent="0.2">
      <c r="B83905" s="1"/>
      <c r="C83905" s="1"/>
      <c r="D83905" s="1"/>
      <c r="E83905" s="1"/>
      <c r="F83905" s="1"/>
      <c r="G83905" s="1"/>
      <c r="H83905" s="1"/>
      <c r="I83905" s="1"/>
      <c r="J83905" s="1"/>
      <c r="K83905" s="1"/>
    </row>
    <row r="83906" spans="2:11" x14ac:dyDescent="0.2">
      <c r="B83906" s="1"/>
      <c r="C83906" s="1"/>
      <c r="D83906" s="1"/>
      <c r="E83906" s="1"/>
      <c r="F83906" s="1"/>
      <c r="G83906" s="1"/>
      <c r="H83906" s="1"/>
      <c r="I83906" s="1"/>
      <c r="J83906" s="1"/>
      <c r="K83906" s="1"/>
    </row>
    <row r="83907" spans="2:11" x14ac:dyDescent="0.2">
      <c r="B83907" s="1"/>
      <c r="C83907" s="1"/>
      <c r="D83907" s="1"/>
      <c r="E83907" s="1"/>
      <c r="F83907" s="1"/>
      <c r="G83907" s="1"/>
      <c r="H83907" s="1"/>
      <c r="I83907" s="1"/>
      <c r="J83907" s="1"/>
      <c r="K83907" s="1"/>
    </row>
    <row r="83908" spans="2:11" x14ac:dyDescent="0.2">
      <c r="B83908" s="1"/>
      <c r="C83908" s="1"/>
      <c r="D83908" s="1"/>
      <c r="E83908" s="1"/>
      <c r="F83908" s="1"/>
      <c r="G83908" s="1"/>
      <c r="H83908" s="1"/>
      <c r="I83908" s="1"/>
      <c r="J83908" s="1"/>
      <c r="K83908" s="1"/>
    </row>
    <row r="83909" spans="2:11" x14ac:dyDescent="0.2">
      <c r="B83909" s="1"/>
      <c r="C83909" s="1"/>
      <c r="D83909" s="1"/>
      <c r="E83909" s="1"/>
      <c r="F83909" s="1"/>
      <c r="G83909" s="1"/>
      <c r="H83909" s="1"/>
      <c r="I83909" s="1"/>
      <c r="J83909" s="1"/>
      <c r="K83909" s="1"/>
    </row>
    <row r="83910" spans="2:11" x14ac:dyDescent="0.2">
      <c r="B83910" s="1"/>
      <c r="C83910" s="1"/>
      <c r="D83910" s="1"/>
      <c r="E83910" s="1"/>
      <c r="F83910" s="1"/>
      <c r="G83910" s="1"/>
      <c r="H83910" s="1"/>
      <c r="I83910" s="1"/>
      <c r="J83910" s="1"/>
      <c r="K83910" s="1"/>
    </row>
    <row r="83911" spans="2:11" x14ac:dyDescent="0.2">
      <c r="B83911" s="1"/>
      <c r="C83911" s="1"/>
      <c r="D83911" s="1"/>
      <c r="E83911" s="1"/>
      <c r="F83911" s="1"/>
      <c r="G83911" s="1"/>
      <c r="H83911" s="1"/>
      <c r="I83911" s="1"/>
      <c r="J83911" s="1"/>
      <c r="K83911" s="1"/>
    </row>
    <row r="83912" spans="2:11" x14ac:dyDescent="0.2">
      <c r="B83912" s="1"/>
      <c r="C83912" s="1"/>
      <c r="D83912" s="1"/>
      <c r="E83912" s="1"/>
      <c r="F83912" s="1"/>
      <c r="G83912" s="1"/>
      <c r="H83912" s="1"/>
      <c r="I83912" s="1"/>
      <c r="J83912" s="1"/>
      <c r="K83912" s="1"/>
    </row>
    <row r="83913" spans="2:11" x14ac:dyDescent="0.2">
      <c r="B83913" s="1"/>
      <c r="C83913" s="1"/>
      <c r="D83913" s="1"/>
      <c r="E83913" s="1"/>
      <c r="F83913" s="1"/>
      <c r="G83913" s="1"/>
      <c r="H83913" s="1"/>
      <c r="I83913" s="1"/>
      <c r="J83913" s="1"/>
      <c r="K83913" s="1"/>
    </row>
    <row r="83914" spans="2:11" x14ac:dyDescent="0.2">
      <c r="B83914" s="1"/>
      <c r="C83914" s="1"/>
      <c r="D83914" s="1"/>
      <c r="E83914" s="1"/>
      <c r="F83914" s="1"/>
      <c r="G83914" s="1"/>
      <c r="H83914" s="1"/>
      <c r="I83914" s="1"/>
      <c r="J83914" s="1"/>
      <c r="K83914" s="1"/>
    </row>
    <row r="83915" spans="2:11" x14ac:dyDescent="0.2">
      <c r="B83915" s="1"/>
      <c r="C83915" s="1"/>
      <c r="D83915" s="1"/>
      <c r="E83915" s="1"/>
      <c r="F83915" s="1"/>
      <c r="G83915" s="1"/>
      <c r="H83915" s="1"/>
      <c r="I83915" s="1"/>
      <c r="J83915" s="1"/>
      <c r="K83915" s="1"/>
    </row>
    <row r="83916" spans="2:11" x14ac:dyDescent="0.2">
      <c r="B83916" s="1"/>
      <c r="C83916" s="1"/>
      <c r="D83916" s="1"/>
      <c r="E83916" s="1"/>
      <c r="F83916" s="1"/>
      <c r="G83916" s="1"/>
      <c r="H83916" s="1"/>
      <c r="I83916" s="1"/>
      <c r="J83916" s="1"/>
      <c r="K83916" s="1"/>
    </row>
    <row r="83917" spans="2:11" x14ac:dyDescent="0.2">
      <c r="B83917" s="1"/>
      <c r="C83917" s="1"/>
      <c r="D83917" s="1"/>
      <c r="E83917" s="1"/>
      <c r="F83917" s="1"/>
      <c r="G83917" s="1"/>
      <c r="H83917" s="1"/>
      <c r="I83917" s="1"/>
      <c r="J83917" s="1"/>
      <c r="K83917" s="1"/>
    </row>
    <row r="83918" spans="2:11" x14ac:dyDescent="0.2">
      <c r="B83918" s="1"/>
      <c r="C83918" s="1"/>
      <c r="D83918" s="1"/>
      <c r="E83918" s="1"/>
      <c r="F83918" s="1"/>
      <c r="G83918" s="1"/>
      <c r="H83918" s="1"/>
      <c r="I83918" s="1"/>
      <c r="J83918" s="1"/>
      <c r="K83918" s="1"/>
    </row>
    <row r="83919" spans="2:11" x14ac:dyDescent="0.2">
      <c r="B83919" s="1"/>
      <c r="C83919" s="1"/>
      <c r="D83919" s="1"/>
      <c r="E83919" s="1"/>
      <c r="F83919" s="1"/>
      <c r="G83919" s="1"/>
      <c r="H83919" s="1"/>
      <c r="I83919" s="1"/>
      <c r="J83919" s="1"/>
      <c r="K83919" s="1"/>
    </row>
    <row r="83920" spans="2:11" x14ac:dyDescent="0.2">
      <c r="B83920" s="1"/>
      <c r="C83920" s="1"/>
      <c r="D83920" s="1"/>
      <c r="E83920" s="1"/>
      <c r="F83920" s="1"/>
      <c r="G83920" s="1"/>
      <c r="H83920" s="1"/>
      <c r="I83920" s="1"/>
      <c r="J83920" s="1"/>
      <c r="K83920" s="1"/>
    </row>
    <row r="83921" spans="2:11" x14ac:dyDescent="0.2">
      <c r="B83921" s="1"/>
      <c r="C83921" s="1"/>
      <c r="D83921" s="1"/>
      <c r="E83921" s="1"/>
      <c r="F83921" s="1"/>
      <c r="G83921" s="1"/>
      <c r="H83921" s="1"/>
      <c r="I83921" s="1"/>
      <c r="J83921" s="1"/>
      <c r="K83921" s="1"/>
    </row>
    <row r="83922" spans="2:11" x14ac:dyDescent="0.2">
      <c r="B83922" s="1"/>
      <c r="C83922" s="1"/>
      <c r="D83922" s="1"/>
      <c r="E83922" s="1"/>
      <c r="F83922" s="1"/>
      <c r="G83922" s="1"/>
      <c r="H83922" s="1"/>
      <c r="I83922" s="1"/>
      <c r="J83922" s="1"/>
      <c r="K83922" s="1"/>
    </row>
    <row r="83923" spans="2:11" x14ac:dyDescent="0.2">
      <c r="B83923" s="1"/>
      <c r="C83923" s="1"/>
      <c r="D83923" s="1"/>
      <c r="E83923" s="1"/>
      <c r="F83923" s="1"/>
      <c r="G83923" s="1"/>
      <c r="H83923" s="1"/>
      <c r="I83923" s="1"/>
      <c r="J83923" s="1"/>
      <c r="K83923" s="1"/>
    </row>
    <row r="83924" spans="2:11" x14ac:dyDescent="0.2">
      <c r="B83924" s="1"/>
      <c r="C83924" s="1"/>
      <c r="D83924" s="1"/>
      <c r="E83924" s="1"/>
      <c r="F83924" s="1"/>
      <c r="G83924" s="1"/>
      <c r="H83924" s="1"/>
      <c r="I83924" s="1"/>
      <c r="J83924" s="1"/>
      <c r="K83924" s="1"/>
    </row>
    <row r="83925" spans="2:11" x14ac:dyDescent="0.2">
      <c r="B83925" s="1"/>
      <c r="C83925" s="1"/>
      <c r="D83925" s="1"/>
      <c r="E83925" s="1"/>
      <c r="F83925" s="1"/>
      <c r="G83925" s="1"/>
      <c r="H83925" s="1"/>
      <c r="I83925" s="1"/>
      <c r="J83925" s="1"/>
      <c r="K83925" s="1"/>
    </row>
    <row r="83926" spans="2:11" x14ac:dyDescent="0.2">
      <c r="B83926" s="1"/>
      <c r="C83926" s="1"/>
      <c r="D83926" s="1"/>
      <c r="E83926" s="1"/>
      <c r="F83926" s="1"/>
      <c r="G83926" s="1"/>
      <c r="H83926" s="1"/>
      <c r="I83926" s="1"/>
      <c r="J83926" s="1"/>
      <c r="K83926" s="1"/>
    </row>
    <row r="83927" spans="2:11" x14ac:dyDescent="0.2">
      <c r="B83927" s="1"/>
      <c r="C83927" s="1"/>
      <c r="D83927" s="1"/>
      <c r="E83927" s="1"/>
      <c r="F83927" s="1"/>
      <c r="G83927" s="1"/>
      <c r="H83927" s="1"/>
      <c r="I83927" s="1"/>
      <c r="J83927" s="1"/>
      <c r="K83927" s="1"/>
    </row>
    <row r="83928" spans="2:11" x14ac:dyDescent="0.2">
      <c r="B83928" s="1"/>
      <c r="C83928" s="1"/>
      <c r="D83928" s="1"/>
      <c r="E83928" s="1"/>
      <c r="F83928" s="1"/>
      <c r="G83928" s="1"/>
      <c r="H83928" s="1"/>
      <c r="I83928" s="1"/>
      <c r="J83928" s="1"/>
      <c r="K83928" s="1"/>
    </row>
    <row r="83929" spans="2:11" x14ac:dyDescent="0.2">
      <c r="B83929" s="1"/>
      <c r="C83929" s="1"/>
      <c r="D83929" s="1"/>
      <c r="E83929" s="1"/>
      <c r="F83929" s="1"/>
      <c r="G83929" s="1"/>
      <c r="H83929" s="1"/>
      <c r="I83929" s="1"/>
      <c r="J83929" s="1"/>
      <c r="K83929" s="1"/>
    </row>
    <row r="83930" spans="2:11" x14ac:dyDescent="0.2">
      <c r="B83930" s="1"/>
      <c r="C83930" s="1"/>
      <c r="D83930" s="1"/>
      <c r="E83930" s="1"/>
      <c r="F83930" s="1"/>
      <c r="G83930" s="1"/>
      <c r="H83930" s="1"/>
      <c r="I83930" s="1"/>
      <c r="J83930" s="1"/>
      <c r="K83930" s="1"/>
    </row>
    <row r="83931" spans="2:11" x14ac:dyDescent="0.2">
      <c r="B83931" s="1"/>
      <c r="C83931" s="1"/>
      <c r="D83931" s="1"/>
      <c r="E83931" s="1"/>
      <c r="F83931" s="1"/>
      <c r="G83931" s="1"/>
      <c r="H83931" s="1"/>
      <c r="I83931" s="1"/>
      <c r="J83931" s="1"/>
      <c r="K83931" s="1"/>
    </row>
    <row r="83932" spans="2:11" x14ac:dyDescent="0.2">
      <c r="B83932" s="1"/>
      <c r="C83932" s="1"/>
      <c r="D83932" s="1"/>
      <c r="E83932" s="1"/>
      <c r="F83932" s="1"/>
      <c r="G83932" s="1"/>
      <c r="H83932" s="1"/>
      <c r="I83932" s="1"/>
      <c r="J83932" s="1"/>
      <c r="K83932" s="1"/>
    </row>
    <row r="83933" spans="2:11" x14ac:dyDescent="0.2">
      <c r="B83933" s="1"/>
      <c r="C83933" s="1"/>
      <c r="D83933" s="1"/>
      <c r="E83933" s="1"/>
      <c r="F83933" s="1"/>
      <c r="G83933" s="1"/>
      <c r="H83933" s="1"/>
      <c r="I83933" s="1"/>
      <c r="J83933" s="1"/>
      <c r="K83933" s="1"/>
    </row>
    <row r="83934" spans="2:11" x14ac:dyDescent="0.2">
      <c r="B83934" s="1"/>
      <c r="C83934" s="1"/>
      <c r="D83934" s="1"/>
      <c r="E83934" s="1"/>
      <c r="F83934" s="1"/>
      <c r="G83934" s="1"/>
      <c r="H83934" s="1"/>
      <c r="I83934" s="1"/>
      <c r="J83934" s="1"/>
      <c r="K83934" s="1"/>
    </row>
    <row r="83935" spans="2:11" x14ac:dyDescent="0.2">
      <c r="B83935" s="1"/>
      <c r="C83935" s="1"/>
      <c r="D83935" s="1"/>
      <c r="E83935" s="1"/>
      <c r="F83935" s="1"/>
      <c r="G83935" s="1"/>
      <c r="H83935" s="1"/>
      <c r="I83935" s="1"/>
      <c r="J83935" s="1"/>
      <c r="K83935" s="1"/>
    </row>
    <row r="83936" spans="2:11" x14ac:dyDescent="0.2">
      <c r="B83936" s="1"/>
      <c r="C83936" s="1"/>
      <c r="D83936" s="1"/>
      <c r="E83936" s="1"/>
      <c r="F83936" s="1"/>
      <c r="G83936" s="1"/>
      <c r="H83936" s="1"/>
      <c r="I83936" s="1"/>
      <c r="J83936" s="1"/>
      <c r="K83936" s="1"/>
    </row>
    <row r="83937" spans="2:11" x14ac:dyDescent="0.2">
      <c r="B83937" s="1"/>
      <c r="C83937" s="1"/>
      <c r="D83937" s="1"/>
      <c r="E83937" s="1"/>
      <c r="F83937" s="1"/>
      <c r="G83937" s="1"/>
      <c r="H83937" s="1"/>
      <c r="I83937" s="1"/>
      <c r="J83937" s="1"/>
      <c r="K83937" s="1"/>
    </row>
    <row r="83938" spans="2:11" x14ac:dyDescent="0.2">
      <c r="B83938" s="1"/>
      <c r="C83938" s="1"/>
      <c r="D83938" s="1"/>
      <c r="E83938" s="1"/>
      <c r="F83938" s="1"/>
      <c r="G83938" s="1"/>
      <c r="H83938" s="1"/>
      <c r="I83938" s="1"/>
      <c r="J83938" s="1"/>
      <c r="K83938" s="1"/>
    </row>
    <row r="83939" spans="2:11" x14ac:dyDescent="0.2">
      <c r="B83939" s="1"/>
      <c r="C83939" s="1"/>
      <c r="D83939" s="1"/>
      <c r="E83939" s="1"/>
      <c r="F83939" s="1"/>
      <c r="G83939" s="1"/>
      <c r="H83939" s="1"/>
      <c r="I83939" s="1"/>
      <c r="J83939" s="1"/>
      <c r="K83939" s="1"/>
    </row>
    <row r="83940" spans="2:11" x14ac:dyDescent="0.2">
      <c r="B83940" s="1"/>
      <c r="C83940" s="1"/>
      <c r="D83940" s="1"/>
      <c r="E83940" s="1"/>
      <c r="F83940" s="1"/>
      <c r="G83940" s="1"/>
      <c r="H83940" s="1"/>
      <c r="I83940" s="1"/>
      <c r="J83940" s="1"/>
      <c r="K83940" s="1"/>
    </row>
    <row r="83941" spans="2:11" x14ac:dyDescent="0.2">
      <c r="B83941" s="1"/>
      <c r="C83941" s="1"/>
      <c r="D83941" s="1"/>
      <c r="E83941" s="1"/>
      <c r="F83941" s="1"/>
      <c r="G83941" s="1"/>
      <c r="H83941" s="1"/>
      <c r="I83941" s="1"/>
      <c r="J83941" s="1"/>
      <c r="K83941" s="1"/>
    </row>
    <row r="83942" spans="2:11" x14ac:dyDescent="0.2">
      <c r="B83942" s="1"/>
      <c r="C83942" s="1"/>
      <c r="D83942" s="1"/>
      <c r="E83942" s="1"/>
      <c r="F83942" s="1"/>
      <c r="G83942" s="1"/>
      <c r="H83942" s="1"/>
      <c r="I83942" s="1"/>
      <c r="J83942" s="1"/>
      <c r="K83942" s="1"/>
    </row>
    <row r="83943" spans="2:11" x14ac:dyDescent="0.2">
      <c r="B83943" s="1"/>
      <c r="C83943" s="1"/>
      <c r="D83943" s="1"/>
      <c r="E83943" s="1"/>
      <c r="F83943" s="1"/>
      <c r="G83943" s="1"/>
      <c r="H83943" s="1"/>
      <c r="I83943" s="1"/>
      <c r="J83943" s="1"/>
      <c r="K83943" s="1"/>
    </row>
    <row r="83944" spans="2:11" x14ac:dyDescent="0.2">
      <c r="B83944" s="1"/>
      <c r="C83944" s="1"/>
      <c r="D83944" s="1"/>
      <c r="E83944" s="1"/>
      <c r="F83944" s="1"/>
      <c r="G83944" s="1"/>
      <c r="H83944" s="1"/>
      <c r="I83944" s="1"/>
      <c r="J83944" s="1"/>
      <c r="K83944" s="1"/>
    </row>
    <row r="83945" spans="2:11" x14ac:dyDescent="0.2">
      <c r="B83945" s="1"/>
      <c r="C83945" s="1"/>
      <c r="D83945" s="1"/>
      <c r="E83945" s="1"/>
      <c r="F83945" s="1"/>
      <c r="G83945" s="1"/>
      <c r="H83945" s="1"/>
      <c r="I83945" s="1"/>
      <c r="J83945" s="1"/>
      <c r="K83945" s="1"/>
    </row>
    <row r="83946" spans="2:11" x14ac:dyDescent="0.2">
      <c r="B83946" s="1"/>
      <c r="C83946" s="1"/>
      <c r="D83946" s="1"/>
      <c r="E83946" s="1"/>
      <c r="F83946" s="1"/>
      <c r="G83946" s="1"/>
      <c r="H83946" s="1"/>
      <c r="I83946" s="1"/>
      <c r="J83946" s="1"/>
      <c r="K83946" s="1"/>
    </row>
    <row r="83947" spans="2:11" x14ac:dyDescent="0.2">
      <c r="B83947" s="1"/>
      <c r="C83947" s="1"/>
      <c r="D83947" s="1"/>
      <c r="E83947" s="1"/>
      <c r="F83947" s="1"/>
      <c r="G83947" s="1"/>
      <c r="H83947" s="1"/>
      <c r="I83947" s="1"/>
      <c r="J83947" s="1"/>
      <c r="K83947" s="1"/>
    </row>
    <row r="83948" spans="2:11" x14ac:dyDescent="0.2">
      <c r="B83948" s="1"/>
      <c r="C83948" s="1"/>
      <c r="D83948" s="1"/>
      <c r="E83948" s="1"/>
      <c r="F83948" s="1"/>
      <c r="G83948" s="1"/>
      <c r="H83948" s="1"/>
      <c r="I83948" s="1"/>
      <c r="J83948" s="1"/>
      <c r="K83948" s="1"/>
    </row>
    <row r="83949" spans="2:11" x14ac:dyDescent="0.2">
      <c r="B83949" s="1"/>
      <c r="C83949" s="1"/>
      <c r="D83949" s="1"/>
      <c r="E83949" s="1"/>
      <c r="F83949" s="1"/>
      <c r="G83949" s="1"/>
      <c r="H83949" s="1"/>
      <c r="I83949" s="1"/>
      <c r="J83949" s="1"/>
      <c r="K83949" s="1"/>
    </row>
    <row r="83950" spans="2:11" x14ac:dyDescent="0.2">
      <c r="B83950" s="1"/>
      <c r="C83950" s="1"/>
      <c r="D83950" s="1"/>
      <c r="E83950" s="1"/>
      <c r="F83950" s="1"/>
      <c r="G83950" s="1"/>
      <c r="H83950" s="1"/>
      <c r="I83950" s="1"/>
      <c r="J83950" s="1"/>
      <c r="K83950" s="1"/>
    </row>
    <row r="83951" spans="2:11" x14ac:dyDescent="0.2">
      <c r="B83951" s="1"/>
      <c r="C83951" s="1"/>
      <c r="D83951" s="1"/>
      <c r="E83951" s="1"/>
      <c r="F83951" s="1"/>
      <c r="G83951" s="1"/>
      <c r="H83951" s="1"/>
      <c r="I83951" s="1"/>
      <c r="J83951" s="1"/>
      <c r="K83951" s="1"/>
    </row>
    <row r="83952" spans="2:11" x14ac:dyDescent="0.2">
      <c r="B83952" s="1"/>
      <c r="C83952" s="1"/>
      <c r="D83952" s="1"/>
      <c r="E83952" s="1"/>
      <c r="F83952" s="1"/>
      <c r="G83952" s="1"/>
      <c r="H83952" s="1"/>
      <c r="I83952" s="1"/>
      <c r="J83952" s="1"/>
      <c r="K83952" s="1"/>
    </row>
    <row r="83953" spans="2:11" x14ac:dyDescent="0.2">
      <c r="B83953" s="1"/>
      <c r="C83953" s="1"/>
      <c r="D83953" s="1"/>
      <c r="E83953" s="1"/>
      <c r="F83953" s="1"/>
      <c r="G83953" s="1"/>
      <c r="H83953" s="1"/>
      <c r="I83953" s="1"/>
      <c r="J83953" s="1"/>
      <c r="K83953" s="1"/>
    </row>
    <row r="83954" spans="2:11" x14ac:dyDescent="0.2">
      <c r="B83954" s="1"/>
      <c r="C83954" s="1"/>
      <c r="D83954" s="1"/>
      <c r="E83954" s="1"/>
      <c r="F83954" s="1"/>
      <c r="G83954" s="1"/>
      <c r="H83954" s="1"/>
      <c r="I83954" s="1"/>
      <c r="J83954" s="1"/>
      <c r="K83954" s="1"/>
    </row>
    <row r="83955" spans="2:11" x14ac:dyDescent="0.2">
      <c r="B83955" s="1"/>
      <c r="C83955" s="1"/>
      <c r="D83955" s="1"/>
      <c r="E83955" s="1"/>
      <c r="F83955" s="1"/>
      <c r="G83955" s="1"/>
      <c r="H83955" s="1"/>
      <c r="I83955" s="1"/>
      <c r="J83955" s="1"/>
      <c r="K83955" s="1"/>
    </row>
    <row r="83956" spans="2:11" x14ac:dyDescent="0.2">
      <c r="B83956" s="1"/>
      <c r="C83956" s="1"/>
      <c r="D83956" s="1"/>
      <c r="E83956" s="1"/>
      <c r="F83956" s="1"/>
      <c r="G83956" s="1"/>
      <c r="H83956" s="1"/>
      <c r="I83956" s="1"/>
      <c r="J83956" s="1"/>
      <c r="K83956" s="1"/>
    </row>
    <row r="83957" spans="2:11" x14ac:dyDescent="0.2">
      <c r="B83957" s="1"/>
      <c r="C83957" s="1"/>
      <c r="D83957" s="1"/>
      <c r="E83957" s="1"/>
      <c r="F83957" s="1"/>
      <c r="G83957" s="1"/>
      <c r="H83957" s="1"/>
      <c r="I83957" s="1"/>
      <c r="J83957" s="1"/>
      <c r="K83957" s="1"/>
    </row>
    <row r="83958" spans="2:11" x14ac:dyDescent="0.2">
      <c r="B83958" s="1"/>
      <c r="C83958" s="1"/>
      <c r="D83958" s="1"/>
      <c r="E83958" s="1"/>
      <c r="F83958" s="1"/>
      <c r="G83958" s="1"/>
      <c r="H83958" s="1"/>
      <c r="I83958" s="1"/>
      <c r="J83958" s="1"/>
      <c r="K83958" s="1"/>
    </row>
    <row r="83959" spans="2:11" x14ac:dyDescent="0.2">
      <c r="B83959" s="1"/>
      <c r="C83959" s="1"/>
      <c r="D83959" s="1"/>
      <c r="E83959" s="1"/>
      <c r="F83959" s="1"/>
      <c r="G83959" s="1"/>
      <c r="H83959" s="1"/>
      <c r="I83959" s="1"/>
      <c r="J83959" s="1"/>
      <c r="K83959" s="1"/>
    </row>
    <row r="83960" spans="2:11" x14ac:dyDescent="0.2">
      <c r="B83960" s="1"/>
      <c r="C83960" s="1"/>
      <c r="D83960" s="1"/>
      <c r="E83960" s="1"/>
      <c r="F83960" s="1"/>
      <c r="G83960" s="1"/>
      <c r="H83960" s="1"/>
      <c r="I83960" s="1"/>
      <c r="J83960" s="1"/>
      <c r="K83960" s="1"/>
    </row>
    <row r="83961" spans="2:11" x14ac:dyDescent="0.2">
      <c r="B83961" s="1"/>
      <c r="C83961" s="1"/>
      <c r="D83961" s="1"/>
      <c r="E83961" s="1"/>
      <c r="F83961" s="1"/>
      <c r="G83961" s="1"/>
      <c r="H83961" s="1"/>
      <c r="I83961" s="1"/>
      <c r="J83961" s="1"/>
      <c r="K83961" s="1"/>
    </row>
    <row r="83962" spans="2:11" x14ac:dyDescent="0.2">
      <c r="B83962" s="1"/>
      <c r="C83962" s="1"/>
      <c r="D83962" s="1"/>
      <c r="E83962" s="1"/>
      <c r="F83962" s="1"/>
      <c r="G83962" s="1"/>
      <c r="H83962" s="1"/>
      <c r="I83962" s="1"/>
      <c r="J83962" s="1"/>
      <c r="K83962" s="1"/>
    </row>
    <row r="83963" spans="2:11" x14ac:dyDescent="0.2">
      <c r="B83963" s="1"/>
      <c r="C83963" s="1"/>
      <c r="D83963" s="1"/>
      <c r="E83963" s="1"/>
      <c r="F83963" s="1"/>
      <c r="G83963" s="1"/>
      <c r="H83963" s="1"/>
      <c r="I83963" s="1"/>
      <c r="J83963" s="1"/>
      <c r="K83963" s="1"/>
    </row>
    <row r="83964" spans="2:11" x14ac:dyDescent="0.2">
      <c r="B83964" s="1"/>
      <c r="C83964" s="1"/>
      <c r="D83964" s="1"/>
      <c r="E83964" s="1"/>
      <c r="F83964" s="1"/>
      <c r="G83964" s="1"/>
      <c r="H83964" s="1"/>
      <c r="I83964" s="1"/>
      <c r="J83964" s="1"/>
      <c r="K83964" s="1"/>
    </row>
    <row r="83965" spans="2:11" x14ac:dyDescent="0.2">
      <c r="B83965" s="1"/>
      <c r="C83965" s="1"/>
      <c r="D83965" s="1"/>
      <c r="E83965" s="1"/>
      <c r="F83965" s="1"/>
      <c r="G83965" s="1"/>
      <c r="H83965" s="1"/>
      <c r="I83965" s="1"/>
      <c r="J83965" s="1"/>
      <c r="K83965" s="1"/>
    </row>
    <row r="83966" spans="2:11" x14ac:dyDescent="0.2">
      <c r="B83966" s="1"/>
      <c r="C83966" s="1"/>
      <c r="D83966" s="1"/>
      <c r="E83966" s="1"/>
      <c r="F83966" s="1"/>
      <c r="G83966" s="1"/>
      <c r="H83966" s="1"/>
      <c r="I83966" s="1"/>
      <c r="J83966" s="1"/>
      <c r="K83966" s="1"/>
    </row>
    <row r="83967" spans="2:11" x14ac:dyDescent="0.2">
      <c r="B83967" s="1"/>
      <c r="C83967" s="1"/>
      <c r="D83967" s="1"/>
      <c r="E83967" s="1"/>
      <c r="F83967" s="1"/>
      <c r="G83967" s="1"/>
      <c r="H83967" s="1"/>
      <c r="I83967" s="1"/>
      <c r="J83967" s="1"/>
      <c r="K83967" s="1"/>
    </row>
    <row r="83968" spans="2:11" x14ac:dyDescent="0.2">
      <c r="B83968" s="1"/>
      <c r="C83968" s="1"/>
      <c r="D83968" s="1"/>
      <c r="E83968" s="1"/>
      <c r="F83968" s="1"/>
      <c r="G83968" s="1"/>
      <c r="H83968" s="1"/>
      <c r="I83968" s="1"/>
      <c r="J83968" s="1"/>
      <c r="K83968" s="1"/>
    </row>
    <row r="83969" spans="2:11" x14ac:dyDescent="0.2">
      <c r="B83969" s="1"/>
      <c r="C83969" s="1"/>
      <c r="D83969" s="1"/>
      <c r="E83969" s="1"/>
      <c r="F83969" s="1"/>
      <c r="G83969" s="1"/>
      <c r="H83969" s="1"/>
      <c r="I83969" s="1"/>
      <c r="J83969" s="1"/>
      <c r="K83969" s="1"/>
    </row>
    <row r="83970" spans="2:11" x14ac:dyDescent="0.2">
      <c r="B83970" s="1"/>
      <c r="C83970" s="1"/>
      <c r="D83970" s="1"/>
      <c r="E83970" s="1"/>
      <c r="F83970" s="1"/>
      <c r="G83970" s="1"/>
      <c r="H83970" s="1"/>
      <c r="I83970" s="1"/>
      <c r="J83970" s="1"/>
      <c r="K83970" s="1"/>
    </row>
    <row r="83971" spans="2:11" x14ac:dyDescent="0.2">
      <c r="B83971" s="1"/>
      <c r="C83971" s="1"/>
      <c r="D83971" s="1"/>
      <c r="E83971" s="1"/>
      <c r="F83971" s="1"/>
      <c r="G83971" s="1"/>
      <c r="H83971" s="1"/>
      <c r="I83971" s="1"/>
      <c r="J83971" s="1"/>
      <c r="K83971" s="1"/>
    </row>
    <row r="83972" spans="2:11" x14ac:dyDescent="0.2">
      <c r="B83972" s="1"/>
      <c r="C83972" s="1"/>
      <c r="D83972" s="1"/>
      <c r="E83972" s="1"/>
      <c r="F83972" s="1"/>
      <c r="G83972" s="1"/>
      <c r="H83972" s="1"/>
      <c r="I83972" s="1"/>
      <c r="J83972" s="1"/>
      <c r="K83972" s="1"/>
    </row>
    <row r="83973" spans="2:11" x14ac:dyDescent="0.2">
      <c r="B83973" s="1"/>
      <c r="C83973" s="1"/>
      <c r="D83973" s="1"/>
      <c r="E83973" s="1"/>
      <c r="F83973" s="1"/>
      <c r="G83973" s="1"/>
      <c r="H83973" s="1"/>
      <c r="I83973" s="1"/>
      <c r="J83973" s="1"/>
      <c r="K83973" s="1"/>
    </row>
    <row r="83974" spans="2:11" x14ac:dyDescent="0.2">
      <c r="B83974" s="1"/>
      <c r="C83974" s="1"/>
      <c r="D83974" s="1"/>
      <c r="E83974" s="1"/>
      <c r="F83974" s="1"/>
      <c r="G83974" s="1"/>
      <c r="H83974" s="1"/>
      <c r="I83974" s="1"/>
      <c r="J83974" s="1"/>
      <c r="K83974" s="1"/>
    </row>
    <row r="83975" spans="2:11" x14ac:dyDescent="0.2">
      <c r="B83975" s="1"/>
      <c r="C83975" s="1"/>
      <c r="D83975" s="1"/>
      <c r="E83975" s="1"/>
      <c r="F83975" s="1"/>
      <c r="G83975" s="1"/>
      <c r="H83975" s="1"/>
      <c r="I83975" s="1"/>
      <c r="J83975" s="1"/>
      <c r="K83975" s="1"/>
    </row>
    <row r="83976" spans="2:11" x14ac:dyDescent="0.2">
      <c r="B83976" s="1"/>
      <c r="C83976" s="1"/>
      <c r="D83976" s="1"/>
      <c r="E83976" s="1"/>
      <c r="F83976" s="1"/>
      <c r="G83976" s="1"/>
      <c r="H83976" s="1"/>
      <c r="I83976" s="1"/>
      <c r="J83976" s="1"/>
      <c r="K83976" s="1"/>
    </row>
    <row r="83977" spans="2:11" x14ac:dyDescent="0.2">
      <c r="B83977" s="1"/>
      <c r="C83977" s="1"/>
      <c r="D83977" s="1"/>
      <c r="E83977" s="1"/>
      <c r="F83977" s="1"/>
      <c r="G83977" s="1"/>
      <c r="H83977" s="1"/>
      <c r="I83977" s="1"/>
      <c r="J83977" s="1"/>
      <c r="K83977" s="1"/>
    </row>
    <row r="83978" spans="2:11" x14ac:dyDescent="0.2">
      <c r="B83978" s="1"/>
      <c r="C83978" s="1"/>
      <c r="D83978" s="1"/>
      <c r="E83978" s="1"/>
      <c r="F83978" s="1"/>
      <c r="G83978" s="1"/>
      <c r="H83978" s="1"/>
      <c r="I83978" s="1"/>
      <c r="J83978" s="1"/>
      <c r="K83978" s="1"/>
    </row>
    <row r="83979" spans="2:11" x14ac:dyDescent="0.2">
      <c r="B83979" s="1"/>
      <c r="C83979" s="1"/>
      <c r="D83979" s="1"/>
      <c r="E83979" s="1"/>
      <c r="F83979" s="1"/>
      <c r="G83979" s="1"/>
      <c r="H83979" s="1"/>
      <c r="I83979" s="1"/>
      <c r="J83979" s="1"/>
      <c r="K83979" s="1"/>
    </row>
    <row r="83980" spans="2:11" x14ac:dyDescent="0.2">
      <c r="B83980" s="1"/>
      <c r="C83980" s="1"/>
      <c r="D83980" s="1"/>
      <c r="E83980" s="1"/>
      <c r="F83980" s="1"/>
      <c r="G83980" s="1"/>
      <c r="H83980" s="1"/>
      <c r="I83980" s="1"/>
      <c r="J83980" s="1"/>
      <c r="K83980" s="1"/>
    </row>
    <row r="83981" spans="2:11" x14ac:dyDescent="0.2">
      <c r="B83981" s="1"/>
      <c r="C83981" s="1"/>
      <c r="D83981" s="1"/>
      <c r="E83981" s="1"/>
      <c r="F83981" s="1"/>
      <c r="G83981" s="1"/>
      <c r="H83981" s="1"/>
      <c r="I83981" s="1"/>
      <c r="J83981" s="1"/>
      <c r="K83981" s="1"/>
    </row>
    <row r="83982" spans="2:11" x14ac:dyDescent="0.2">
      <c r="B83982" s="1"/>
      <c r="C83982" s="1"/>
      <c r="D83982" s="1"/>
      <c r="E83982" s="1"/>
      <c r="F83982" s="1"/>
      <c r="G83982" s="1"/>
      <c r="H83982" s="1"/>
      <c r="I83982" s="1"/>
      <c r="J83982" s="1"/>
      <c r="K83982" s="1"/>
    </row>
    <row r="83983" spans="2:11" x14ac:dyDescent="0.2">
      <c r="B83983" s="1"/>
      <c r="C83983" s="1"/>
      <c r="D83983" s="1"/>
      <c r="E83983" s="1"/>
      <c r="F83983" s="1"/>
      <c r="G83983" s="1"/>
      <c r="H83983" s="1"/>
      <c r="I83983" s="1"/>
      <c r="J83983" s="1"/>
      <c r="K83983" s="1"/>
    </row>
    <row r="83984" spans="2:11" x14ac:dyDescent="0.2">
      <c r="B83984" s="1"/>
      <c r="C83984" s="1"/>
      <c r="D83984" s="1"/>
      <c r="E83984" s="1"/>
      <c r="F83984" s="1"/>
      <c r="G83984" s="1"/>
      <c r="H83984" s="1"/>
      <c r="I83984" s="1"/>
      <c r="J83984" s="1"/>
      <c r="K83984" s="1"/>
    </row>
    <row r="83985" spans="2:11" x14ac:dyDescent="0.2">
      <c r="B83985" s="1"/>
      <c r="C83985" s="1"/>
      <c r="D83985" s="1"/>
      <c r="E83985" s="1"/>
      <c r="F83985" s="1"/>
      <c r="G83985" s="1"/>
      <c r="H83985" s="1"/>
      <c r="I83985" s="1"/>
      <c r="J83985" s="1"/>
      <c r="K83985" s="1"/>
    </row>
    <row r="83986" spans="2:11" x14ac:dyDescent="0.2">
      <c r="B83986" s="1"/>
      <c r="C83986" s="1"/>
      <c r="D83986" s="1"/>
      <c r="E83986" s="1"/>
      <c r="F83986" s="1"/>
      <c r="G83986" s="1"/>
      <c r="H83986" s="1"/>
      <c r="I83986" s="1"/>
      <c r="J83986" s="1"/>
      <c r="K83986" s="1"/>
    </row>
    <row r="83987" spans="2:11" x14ac:dyDescent="0.2">
      <c r="B83987" s="1"/>
      <c r="C83987" s="1"/>
      <c r="D83987" s="1"/>
      <c r="E83987" s="1"/>
      <c r="F83987" s="1"/>
      <c r="G83987" s="1"/>
      <c r="H83987" s="1"/>
      <c r="I83987" s="1"/>
      <c r="J83987" s="1"/>
      <c r="K83987" s="1"/>
    </row>
    <row r="83988" spans="2:11" x14ac:dyDescent="0.2">
      <c r="B83988" s="1"/>
      <c r="C83988" s="1"/>
      <c r="D83988" s="1"/>
      <c r="E83988" s="1"/>
      <c r="F83988" s="1"/>
      <c r="G83988" s="1"/>
      <c r="H83988" s="1"/>
      <c r="I83988" s="1"/>
      <c r="J83988" s="1"/>
      <c r="K83988" s="1"/>
    </row>
    <row r="83989" spans="2:11" x14ac:dyDescent="0.2">
      <c r="B83989" s="1"/>
      <c r="C83989" s="1"/>
      <c r="D83989" s="1"/>
      <c r="E83989" s="1"/>
      <c r="F83989" s="1"/>
      <c r="G83989" s="1"/>
      <c r="H83989" s="1"/>
      <c r="I83989" s="1"/>
      <c r="J83989" s="1"/>
      <c r="K83989" s="1"/>
    </row>
    <row r="83990" spans="2:11" x14ac:dyDescent="0.2">
      <c r="B83990" s="1"/>
      <c r="C83990" s="1"/>
      <c r="D83990" s="1"/>
      <c r="E83990" s="1"/>
      <c r="F83990" s="1"/>
      <c r="G83990" s="1"/>
      <c r="H83990" s="1"/>
      <c r="I83990" s="1"/>
      <c r="J83990" s="1"/>
      <c r="K83990" s="1"/>
    </row>
    <row r="83991" spans="2:11" x14ac:dyDescent="0.2">
      <c r="B83991" s="1"/>
      <c r="C83991" s="1"/>
      <c r="D83991" s="1"/>
      <c r="E83991" s="1"/>
      <c r="F83991" s="1"/>
      <c r="G83991" s="1"/>
      <c r="H83991" s="1"/>
      <c r="I83991" s="1"/>
      <c r="J83991" s="1"/>
      <c r="K83991" s="1"/>
    </row>
    <row r="83992" spans="2:11" x14ac:dyDescent="0.2">
      <c r="B83992" s="1"/>
      <c r="C83992" s="1"/>
      <c r="D83992" s="1"/>
      <c r="E83992" s="1"/>
      <c r="F83992" s="1"/>
      <c r="G83992" s="1"/>
      <c r="H83992" s="1"/>
      <c r="I83992" s="1"/>
      <c r="J83992" s="1"/>
      <c r="K83992" s="1"/>
    </row>
    <row r="83993" spans="2:11" x14ac:dyDescent="0.2">
      <c r="B83993" s="1"/>
      <c r="C83993" s="1"/>
      <c r="D83993" s="1"/>
      <c r="E83993" s="1"/>
      <c r="F83993" s="1"/>
      <c r="G83993" s="1"/>
      <c r="H83993" s="1"/>
      <c r="I83993" s="1"/>
      <c r="J83993" s="1"/>
      <c r="K83993" s="1"/>
    </row>
    <row r="83994" spans="2:11" x14ac:dyDescent="0.2">
      <c r="B83994" s="1"/>
      <c r="C83994" s="1"/>
      <c r="D83994" s="1"/>
      <c r="E83994" s="1"/>
      <c r="F83994" s="1"/>
      <c r="G83994" s="1"/>
      <c r="H83994" s="1"/>
      <c r="I83994" s="1"/>
      <c r="J83994" s="1"/>
      <c r="K83994" s="1"/>
    </row>
    <row r="83995" spans="2:11" x14ac:dyDescent="0.2">
      <c r="B83995" s="1"/>
      <c r="C83995" s="1"/>
      <c r="D83995" s="1"/>
      <c r="E83995" s="1"/>
      <c r="F83995" s="1"/>
      <c r="G83995" s="1"/>
      <c r="H83995" s="1"/>
      <c r="I83995" s="1"/>
      <c r="J83995" s="1"/>
      <c r="K83995" s="1"/>
    </row>
    <row r="83996" spans="2:11" x14ac:dyDescent="0.2">
      <c r="B83996" s="1"/>
      <c r="C83996" s="1"/>
      <c r="D83996" s="1"/>
      <c r="E83996" s="1"/>
      <c r="F83996" s="1"/>
      <c r="G83996" s="1"/>
      <c r="H83996" s="1"/>
      <c r="I83996" s="1"/>
      <c r="J83996" s="1"/>
      <c r="K83996" s="1"/>
    </row>
    <row r="83997" spans="2:11" x14ac:dyDescent="0.2">
      <c r="B83997" s="1"/>
      <c r="C83997" s="1"/>
      <c r="D83997" s="1"/>
      <c r="E83997" s="1"/>
      <c r="F83997" s="1"/>
      <c r="G83997" s="1"/>
      <c r="H83997" s="1"/>
      <c r="I83997" s="1"/>
      <c r="J83997" s="1"/>
      <c r="K83997" s="1"/>
    </row>
    <row r="83998" spans="2:11" x14ac:dyDescent="0.2">
      <c r="B83998" s="1"/>
      <c r="C83998" s="1"/>
      <c r="D83998" s="1"/>
      <c r="E83998" s="1"/>
      <c r="F83998" s="1"/>
      <c r="G83998" s="1"/>
      <c r="H83998" s="1"/>
      <c r="I83998" s="1"/>
      <c r="J83998" s="1"/>
      <c r="K83998" s="1"/>
    </row>
    <row r="83999" spans="2:11" x14ac:dyDescent="0.2">
      <c r="B83999" s="1"/>
      <c r="C83999" s="1"/>
      <c r="D83999" s="1"/>
      <c r="E83999" s="1"/>
      <c r="F83999" s="1"/>
      <c r="G83999" s="1"/>
      <c r="H83999" s="1"/>
      <c r="I83999" s="1"/>
      <c r="J83999" s="1"/>
      <c r="K83999" s="1"/>
    </row>
    <row r="84000" spans="2:11" x14ac:dyDescent="0.2">
      <c r="B84000" s="1"/>
      <c r="C84000" s="1"/>
      <c r="D84000" s="1"/>
      <c r="E84000" s="1"/>
      <c r="F84000" s="1"/>
      <c r="G84000" s="1"/>
      <c r="H84000" s="1"/>
      <c r="I84000" s="1"/>
      <c r="J84000" s="1"/>
      <c r="K84000" s="1"/>
    </row>
    <row r="84001" spans="2:11" x14ac:dyDescent="0.2">
      <c r="B84001" s="1"/>
      <c r="C84001" s="1"/>
      <c r="D84001" s="1"/>
      <c r="E84001" s="1"/>
      <c r="F84001" s="1"/>
      <c r="G84001" s="1"/>
      <c r="H84001" s="1"/>
      <c r="I84001" s="1"/>
      <c r="J84001" s="1"/>
      <c r="K84001" s="1"/>
    </row>
    <row r="84002" spans="2:11" x14ac:dyDescent="0.2">
      <c r="B84002" s="1"/>
      <c r="C84002" s="1"/>
      <c r="D84002" s="1"/>
      <c r="E84002" s="1"/>
      <c r="F84002" s="1"/>
      <c r="G84002" s="1"/>
      <c r="H84002" s="1"/>
      <c r="I84002" s="1"/>
      <c r="J84002" s="1"/>
      <c r="K84002" s="1"/>
    </row>
    <row r="84003" spans="2:11" x14ac:dyDescent="0.2">
      <c r="B84003" s="1"/>
      <c r="C84003" s="1"/>
      <c r="D84003" s="1"/>
      <c r="E84003" s="1"/>
      <c r="F84003" s="1"/>
      <c r="G84003" s="1"/>
      <c r="H84003" s="1"/>
      <c r="I84003" s="1"/>
      <c r="J84003" s="1"/>
      <c r="K84003" s="1"/>
    </row>
    <row r="84004" spans="2:11" x14ac:dyDescent="0.2">
      <c r="B84004" s="1"/>
      <c r="C84004" s="1"/>
      <c r="D84004" s="1"/>
      <c r="E84004" s="1"/>
      <c r="F84004" s="1"/>
      <c r="G84004" s="1"/>
      <c r="H84004" s="1"/>
      <c r="I84004" s="1"/>
      <c r="J84004" s="1"/>
      <c r="K84004" s="1"/>
    </row>
    <row r="84005" spans="2:11" x14ac:dyDescent="0.2">
      <c r="B84005" s="1"/>
      <c r="C84005" s="1"/>
      <c r="D84005" s="1"/>
      <c r="E84005" s="1"/>
      <c r="F84005" s="1"/>
      <c r="G84005" s="1"/>
      <c r="H84005" s="1"/>
      <c r="I84005" s="1"/>
      <c r="J84005" s="1"/>
      <c r="K84005" s="1"/>
    </row>
    <row r="84006" spans="2:11" x14ac:dyDescent="0.2">
      <c r="B84006" s="1"/>
      <c r="C84006" s="1"/>
      <c r="D84006" s="1"/>
      <c r="E84006" s="1"/>
      <c r="F84006" s="1"/>
      <c r="G84006" s="1"/>
      <c r="H84006" s="1"/>
      <c r="I84006" s="1"/>
      <c r="J84006" s="1"/>
      <c r="K84006" s="1"/>
    </row>
    <row r="84007" spans="2:11" x14ac:dyDescent="0.2">
      <c r="B84007" s="1"/>
      <c r="C84007" s="1"/>
      <c r="D84007" s="1"/>
      <c r="E84007" s="1"/>
      <c r="F84007" s="1"/>
      <c r="G84007" s="1"/>
      <c r="H84007" s="1"/>
      <c r="I84007" s="1"/>
      <c r="J84007" s="1"/>
      <c r="K84007" s="1"/>
    </row>
    <row r="84008" spans="2:11" x14ac:dyDescent="0.2">
      <c r="B84008" s="1"/>
      <c r="C84008" s="1"/>
      <c r="D84008" s="1"/>
      <c r="E84008" s="1"/>
      <c r="F84008" s="1"/>
      <c r="G84008" s="1"/>
      <c r="H84008" s="1"/>
      <c r="I84008" s="1"/>
      <c r="J84008" s="1"/>
      <c r="K84008" s="1"/>
    </row>
    <row r="84009" spans="2:11" x14ac:dyDescent="0.2">
      <c r="B84009" s="1"/>
      <c r="C84009" s="1"/>
      <c r="D84009" s="1"/>
      <c r="E84009" s="1"/>
      <c r="F84009" s="1"/>
      <c r="G84009" s="1"/>
      <c r="H84009" s="1"/>
      <c r="I84009" s="1"/>
      <c r="J84009" s="1"/>
      <c r="K84009" s="1"/>
    </row>
    <row r="84010" spans="2:11" x14ac:dyDescent="0.2">
      <c r="B84010" s="1"/>
      <c r="C84010" s="1"/>
      <c r="D84010" s="1"/>
      <c r="E84010" s="1"/>
      <c r="F84010" s="1"/>
      <c r="G84010" s="1"/>
      <c r="H84010" s="1"/>
      <c r="I84010" s="1"/>
      <c r="J84010" s="1"/>
      <c r="K84010" s="1"/>
    </row>
    <row r="84011" spans="2:11" x14ac:dyDescent="0.2">
      <c r="B84011" s="1"/>
      <c r="C84011" s="1"/>
      <c r="D84011" s="1"/>
      <c r="E84011" s="1"/>
      <c r="F84011" s="1"/>
      <c r="G84011" s="1"/>
      <c r="H84011" s="1"/>
      <c r="I84011" s="1"/>
      <c r="J84011" s="1"/>
      <c r="K84011" s="1"/>
    </row>
    <row r="84012" spans="2:11" x14ac:dyDescent="0.2">
      <c r="B84012" s="1"/>
      <c r="C84012" s="1"/>
      <c r="D84012" s="1"/>
      <c r="E84012" s="1"/>
      <c r="F84012" s="1"/>
      <c r="G84012" s="1"/>
      <c r="H84012" s="1"/>
      <c r="I84012" s="1"/>
      <c r="J84012" s="1"/>
      <c r="K84012" s="1"/>
    </row>
    <row r="84013" spans="2:11" x14ac:dyDescent="0.2">
      <c r="B84013" s="1"/>
      <c r="C84013" s="1"/>
      <c r="D84013" s="1"/>
      <c r="E84013" s="1"/>
      <c r="F84013" s="1"/>
      <c r="G84013" s="1"/>
      <c r="H84013" s="1"/>
      <c r="I84013" s="1"/>
      <c r="J84013" s="1"/>
      <c r="K84013" s="1"/>
    </row>
    <row r="84014" spans="2:11" x14ac:dyDescent="0.2">
      <c r="B84014" s="1"/>
      <c r="C84014" s="1"/>
      <c r="D84014" s="1"/>
      <c r="E84014" s="1"/>
      <c r="F84014" s="1"/>
      <c r="G84014" s="1"/>
      <c r="H84014" s="1"/>
      <c r="I84014" s="1"/>
      <c r="J84014" s="1"/>
      <c r="K84014" s="1"/>
    </row>
    <row r="84015" spans="2:11" x14ac:dyDescent="0.2">
      <c r="B84015" s="1"/>
      <c r="C84015" s="1"/>
      <c r="D84015" s="1"/>
      <c r="E84015" s="1"/>
      <c r="F84015" s="1"/>
      <c r="G84015" s="1"/>
      <c r="H84015" s="1"/>
      <c r="I84015" s="1"/>
      <c r="J84015" s="1"/>
      <c r="K84015" s="1"/>
    </row>
    <row r="84016" spans="2:11" x14ac:dyDescent="0.2">
      <c r="B84016" s="1"/>
      <c r="C84016" s="1"/>
      <c r="D84016" s="1"/>
      <c r="E84016" s="1"/>
      <c r="F84016" s="1"/>
      <c r="G84016" s="1"/>
      <c r="H84016" s="1"/>
      <c r="I84016" s="1"/>
      <c r="J84016" s="1"/>
      <c r="K84016" s="1"/>
    </row>
    <row r="84017" spans="2:11" x14ac:dyDescent="0.2">
      <c r="B84017" s="1"/>
      <c r="C84017" s="1"/>
      <c r="D84017" s="1"/>
      <c r="E84017" s="1"/>
      <c r="F84017" s="1"/>
      <c r="G84017" s="1"/>
      <c r="H84017" s="1"/>
      <c r="I84017" s="1"/>
      <c r="J84017" s="1"/>
      <c r="K84017" s="1"/>
    </row>
    <row r="84018" spans="2:11" x14ac:dyDescent="0.2">
      <c r="B84018" s="1"/>
      <c r="C84018" s="1"/>
      <c r="D84018" s="1"/>
      <c r="E84018" s="1"/>
      <c r="F84018" s="1"/>
      <c r="G84018" s="1"/>
      <c r="H84018" s="1"/>
      <c r="I84018" s="1"/>
      <c r="J84018" s="1"/>
      <c r="K84018" s="1"/>
    </row>
    <row r="84019" spans="2:11" x14ac:dyDescent="0.2">
      <c r="B84019" s="1"/>
      <c r="C84019" s="1"/>
      <c r="D84019" s="1"/>
      <c r="E84019" s="1"/>
      <c r="F84019" s="1"/>
      <c r="G84019" s="1"/>
      <c r="H84019" s="1"/>
      <c r="I84019" s="1"/>
      <c r="J84019" s="1"/>
      <c r="K84019" s="1"/>
    </row>
    <row r="84020" spans="2:11" x14ac:dyDescent="0.2">
      <c r="B84020" s="1"/>
      <c r="C84020" s="1"/>
      <c r="D84020" s="1"/>
      <c r="E84020" s="1"/>
      <c r="F84020" s="1"/>
      <c r="G84020" s="1"/>
      <c r="H84020" s="1"/>
      <c r="I84020" s="1"/>
      <c r="J84020" s="1"/>
      <c r="K84020" s="1"/>
    </row>
    <row r="84021" spans="2:11" x14ac:dyDescent="0.2">
      <c r="B84021" s="1"/>
      <c r="C84021" s="1"/>
      <c r="D84021" s="1"/>
      <c r="E84021" s="1"/>
      <c r="F84021" s="1"/>
      <c r="G84021" s="1"/>
      <c r="H84021" s="1"/>
      <c r="I84021" s="1"/>
      <c r="J84021" s="1"/>
      <c r="K84021" s="1"/>
    </row>
    <row r="84022" spans="2:11" x14ac:dyDescent="0.2">
      <c r="B84022" s="1"/>
      <c r="C84022" s="1"/>
      <c r="D84022" s="1"/>
      <c r="E84022" s="1"/>
      <c r="F84022" s="1"/>
      <c r="G84022" s="1"/>
      <c r="H84022" s="1"/>
      <c r="I84022" s="1"/>
      <c r="J84022" s="1"/>
      <c r="K84022" s="1"/>
    </row>
    <row r="84023" spans="2:11" x14ac:dyDescent="0.2">
      <c r="B84023" s="1"/>
      <c r="C84023" s="1"/>
      <c r="D84023" s="1"/>
      <c r="E84023" s="1"/>
      <c r="F84023" s="1"/>
      <c r="G84023" s="1"/>
      <c r="H84023" s="1"/>
      <c r="I84023" s="1"/>
      <c r="J84023" s="1"/>
      <c r="K84023" s="1"/>
    </row>
    <row r="84024" spans="2:11" x14ac:dyDescent="0.2">
      <c r="B84024" s="1"/>
      <c r="C84024" s="1"/>
      <c r="D84024" s="1"/>
      <c r="E84024" s="1"/>
      <c r="F84024" s="1"/>
      <c r="G84024" s="1"/>
      <c r="H84024" s="1"/>
      <c r="I84024" s="1"/>
      <c r="J84024" s="1"/>
      <c r="K84024" s="1"/>
    </row>
    <row r="84025" spans="2:11" x14ac:dyDescent="0.2">
      <c r="B84025" s="1"/>
      <c r="C84025" s="1"/>
      <c r="D84025" s="1"/>
      <c r="E84025" s="1"/>
      <c r="F84025" s="1"/>
      <c r="G84025" s="1"/>
      <c r="H84025" s="1"/>
      <c r="I84025" s="1"/>
      <c r="J84025" s="1"/>
      <c r="K84025" s="1"/>
    </row>
    <row r="84026" spans="2:11" x14ac:dyDescent="0.2">
      <c r="B84026" s="1"/>
      <c r="C84026" s="1"/>
      <c r="D84026" s="1"/>
      <c r="E84026" s="1"/>
      <c r="F84026" s="1"/>
      <c r="G84026" s="1"/>
      <c r="H84026" s="1"/>
      <c r="I84026" s="1"/>
      <c r="J84026" s="1"/>
      <c r="K84026" s="1"/>
    </row>
    <row r="84027" spans="2:11" x14ac:dyDescent="0.2">
      <c r="B84027" s="1"/>
      <c r="C84027" s="1"/>
      <c r="D84027" s="1"/>
      <c r="E84027" s="1"/>
      <c r="F84027" s="1"/>
      <c r="G84027" s="1"/>
      <c r="H84027" s="1"/>
      <c r="I84027" s="1"/>
      <c r="J84027" s="1"/>
      <c r="K84027" s="1"/>
    </row>
    <row r="84028" spans="2:11" x14ac:dyDescent="0.2">
      <c r="B84028" s="1"/>
      <c r="C84028" s="1"/>
      <c r="D84028" s="1"/>
      <c r="E84028" s="1"/>
      <c r="F84028" s="1"/>
      <c r="G84028" s="1"/>
      <c r="H84028" s="1"/>
      <c r="I84028" s="1"/>
      <c r="J84028" s="1"/>
      <c r="K84028" s="1"/>
    </row>
    <row r="84029" spans="2:11" x14ac:dyDescent="0.2">
      <c r="B84029" s="1"/>
      <c r="C84029" s="1"/>
      <c r="D84029" s="1"/>
      <c r="E84029" s="1"/>
      <c r="F84029" s="1"/>
      <c r="G84029" s="1"/>
      <c r="H84029" s="1"/>
      <c r="I84029" s="1"/>
      <c r="J84029" s="1"/>
      <c r="K84029" s="1"/>
    </row>
    <row r="84030" spans="2:11" x14ac:dyDescent="0.2">
      <c r="B84030" s="1"/>
      <c r="C84030" s="1"/>
      <c r="D84030" s="1"/>
      <c r="E84030" s="1"/>
      <c r="F84030" s="1"/>
      <c r="G84030" s="1"/>
      <c r="H84030" s="1"/>
      <c r="I84030" s="1"/>
      <c r="J84030" s="1"/>
      <c r="K84030" s="1"/>
    </row>
    <row r="84031" spans="2:11" x14ac:dyDescent="0.2">
      <c r="B84031" s="1"/>
      <c r="C84031" s="1"/>
      <c r="D84031" s="1"/>
      <c r="E84031" s="1"/>
      <c r="F84031" s="1"/>
      <c r="G84031" s="1"/>
      <c r="H84031" s="1"/>
      <c r="I84031" s="1"/>
      <c r="J84031" s="1"/>
      <c r="K84031" s="1"/>
    </row>
    <row r="84032" spans="2:11" x14ac:dyDescent="0.2">
      <c r="B84032" s="1"/>
      <c r="C84032" s="1"/>
      <c r="D84032" s="1"/>
      <c r="E84032" s="1"/>
      <c r="F84032" s="1"/>
      <c r="G84032" s="1"/>
      <c r="H84032" s="1"/>
      <c r="I84032" s="1"/>
      <c r="J84032" s="1"/>
      <c r="K84032" s="1"/>
    </row>
    <row r="84033" spans="2:11" x14ac:dyDescent="0.2">
      <c r="B84033" s="1"/>
      <c r="C84033" s="1"/>
      <c r="D84033" s="1"/>
      <c r="E84033" s="1"/>
      <c r="F84033" s="1"/>
      <c r="G84033" s="1"/>
      <c r="H84033" s="1"/>
      <c r="I84033" s="1"/>
      <c r="J84033" s="1"/>
      <c r="K84033" s="1"/>
    </row>
    <row r="84034" spans="2:11" x14ac:dyDescent="0.2">
      <c r="B84034" s="1"/>
      <c r="C84034" s="1"/>
      <c r="D84034" s="1"/>
      <c r="E84034" s="1"/>
      <c r="F84034" s="1"/>
      <c r="G84034" s="1"/>
      <c r="H84034" s="1"/>
      <c r="I84034" s="1"/>
      <c r="J84034" s="1"/>
      <c r="K84034" s="1"/>
    </row>
    <row r="84035" spans="2:11" x14ac:dyDescent="0.2">
      <c r="B84035" s="1"/>
      <c r="C84035" s="1"/>
      <c r="D84035" s="1"/>
      <c r="E84035" s="1"/>
      <c r="F84035" s="1"/>
      <c r="G84035" s="1"/>
      <c r="H84035" s="1"/>
      <c r="I84035" s="1"/>
      <c r="J84035" s="1"/>
      <c r="K84035" s="1"/>
    </row>
    <row r="84036" spans="2:11" x14ac:dyDescent="0.2">
      <c r="B84036" s="1"/>
      <c r="C84036" s="1"/>
      <c r="D84036" s="1"/>
      <c r="E84036" s="1"/>
      <c r="F84036" s="1"/>
      <c r="G84036" s="1"/>
      <c r="H84036" s="1"/>
      <c r="I84036" s="1"/>
      <c r="J84036" s="1"/>
      <c r="K84036" s="1"/>
    </row>
    <row r="84037" spans="2:11" x14ac:dyDescent="0.2">
      <c r="B84037" s="1"/>
      <c r="C84037" s="1"/>
      <c r="D84037" s="1"/>
      <c r="E84037" s="1"/>
      <c r="F84037" s="1"/>
      <c r="G84037" s="1"/>
      <c r="H84037" s="1"/>
      <c r="I84037" s="1"/>
      <c r="J84037" s="1"/>
      <c r="K84037" s="1"/>
    </row>
    <row r="84038" spans="2:11" x14ac:dyDescent="0.2">
      <c r="B84038" s="1"/>
      <c r="C84038" s="1"/>
      <c r="D84038" s="1"/>
      <c r="E84038" s="1"/>
      <c r="F84038" s="1"/>
      <c r="G84038" s="1"/>
      <c r="H84038" s="1"/>
      <c r="I84038" s="1"/>
      <c r="J84038" s="1"/>
      <c r="K84038" s="1"/>
    </row>
    <row r="84039" spans="2:11" x14ac:dyDescent="0.2">
      <c r="B84039" s="1"/>
      <c r="C84039" s="1"/>
      <c r="D84039" s="1"/>
      <c r="E84039" s="1"/>
      <c r="F84039" s="1"/>
      <c r="G84039" s="1"/>
      <c r="H84039" s="1"/>
      <c r="I84039" s="1"/>
      <c r="J84039" s="1"/>
      <c r="K84039" s="1"/>
    </row>
    <row r="84040" spans="2:11" x14ac:dyDescent="0.2">
      <c r="B84040" s="1"/>
      <c r="C84040" s="1"/>
      <c r="D84040" s="1"/>
      <c r="E84040" s="1"/>
      <c r="F84040" s="1"/>
      <c r="G84040" s="1"/>
      <c r="H84040" s="1"/>
      <c r="I84040" s="1"/>
      <c r="J84040" s="1"/>
      <c r="K84040" s="1"/>
    </row>
    <row r="84041" spans="2:11" x14ac:dyDescent="0.2">
      <c r="B84041" s="1"/>
      <c r="C84041" s="1"/>
      <c r="D84041" s="1"/>
      <c r="E84041" s="1"/>
      <c r="F84041" s="1"/>
      <c r="G84041" s="1"/>
      <c r="H84041" s="1"/>
      <c r="I84041" s="1"/>
      <c r="J84041" s="1"/>
      <c r="K84041" s="1"/>
    </row>
    <row r="84042" spans="2:11" x14ac:dyDescent="0.2">
      <c r="B84042" s="1"/>
      <c r="C84042" s="1"/>
      <c r="D84042" s="1"/>
      <c r="E84042" s="1"/>
      <c r="F84042" s="1"/>
      <c r="G84042" s="1"/>
      <c r="H84042" s="1"/>
      <c r="I84042" s="1"/>
      <c r="J84042" s="1"/>
      <c r="K84042" s="1"/>
    </row>
    <row r="84043" spans="2:11" x14ac:dyDescent="0.2">
      <c r="B84043" s="1"/>
      <c r="C84043" s="1"/>
      <c r="D84043" s="1"/>
      <c r="E84043" s="1"/>
      <c r="F84043" s="1"/>
      <c r="G84043" s="1"/>
      <c r="H84043" s="1"/>
      <c r="I84043" s="1"/>
      <c r="J84043" s="1"/>
      <c r="K84043" s="1"/>
    </row>
    <row r="84044" spans="2:11" x14ac:dyDescent="0.2">
      <c r="B84044" s="1"/>
      <c r="C84044" s="1"/>
      <c r="D84044" s="1"/>
      <c r="E84044" s="1"/>
      <c r="F84044" s="1"/>
      <c r="G84044" s="1"/>
      <c r="H84044" s="1"/>
      <c r="I84044" s="1"/>
      <c r="J84044" s="1"/>
      <c r="K84044" s="1"/>
    </row>
    <row r="84045" spans="2:11" x14ac:dyDescent="0.2">
      <c r="B84045" s="1"/>
      <c r="C84045" s="1"/>
      <c r="D84045" s="1"/>
      <c r="E84045" s="1"/>
      <c r="F84045" s="1"/>
      <c r="G84045" s="1"/>
      <c r="H84045" s="1"/>
      <c r="I84045" s="1"/>
      <c r="J84045" s="1"/>
      <c r="K84045" s="1"/>
    </row>
    <row r="84046" spans="2:11" x14ac:dyDescent="0.2">
      <c r="B84046" s="1"/>
      <c r="C84046" s="1"/>
      <c r="D84046" s="1"/>
      <c r="E84046" s="1"/>
      <c r="F84046" s="1"/>
      <c r="G84046" s="1"/>
      <c r="H84046" s="1"/>
      <c r="I84046" s="1"/>
      <c r="J84046" s="1"/>
      <c r="K84046" s="1"/>
    </row>
    <row r="84047" spans="2:11" x14ac:dyDescent="0.2">
      <c r="B84047" s="1"/>
      <c r="C84047" s="1"/>
      <c r="D84047" s="1"/>
      <c r="E84047" s="1"/>
      <c r="F84047" s="1"/>
      <c r="G84047" s="1"/>
      <c r="H84047" s="1"/>
      <c r="I84047" s="1"/>
      <c r="J84047" s="1"/>
      <c r="K84047" s="1"/>
    </row>
    <row r="84048" spans="2:11" x14ac:dyDescent="0.2">
      <c r="B84048" s="1"/>
      <c r="C84048" s="1"/>
      <c r="D84048" s="1"/>
      <c r="E84048" s="1"/>
      <c r="F84048" s="1"/>
      <c r="G84048" s="1"/>
      <c r="H84048" s="1"/>
      <c r="I84048" s="1"/>
      <c r="J84048" s="1"/>
      <c r="K84048" s="1"/>
    </row>
    <row r="84049" spans="2:11" x14ac:dyDescent="0.2">
      <c r="B84049" s="1"/>
      <c r="C84049" s="1"/>
      <c r="D84049" s="1"/>
      <c r="E84049" s="1"/>
      <c r="F84049" s="1"/>
      <c r="G84049" s="1"/>
      <c r="H84049" s="1"/>
      <c r="I84049" s="1"/>
      <c r="J84049" s="1"/>
      <c r="K84049" s="1"/>
    </row>
    <row r="84050" spans="2:11" x14ac:dyDescent="0.2">
      <c r="B84050" s="1"/>
      <c r="C84050" s="1"/>
      <c r="D84050" s="1"/>
      <c r="E84050" s="1"/>
      <c r="F84050" s="1"/>
      <c r="G84050" s="1"/>
      <c r="H84050" s="1"/>
      <c r="I84050" s="1"/>
      <c r="J84050" s="1"/>
      <c r="K84050" s="1"/>
    </row>
    <row r="84051" spans="2:11" x14ac:dyDescent="0.2">
      <c r="B84051" s="1"/>
      <c r="C84051" s="1"/>
      <c r="D84051" s="1"/>
      <c r="E84051" s="1"/>
      <c r="F84051" s="1"/>
      <c r="G84051" s="1"/>
      <c r="H84051" s="1"/>
      <c r="I84051" s="1"/>
      <c r="J84051" s="1"/>
      <c r="K84051" s="1"/>
    </row>
    <row r="84052" spans="2:11" x14ac:dyDescent="0.2">
      <c r="B84052" s="1"/>
      <c r="C84052" s="1"/>
      <c r="D84052" s="1"/>
      <c r="E84052" s="1"/>
      <c r="F84052" s="1"/>
      <c r="G84052" s="1"/>
      <c r="H84052" s="1"/>
      <c r="I84052" s="1"/>
      <c r="J84052" s="1"/>
      <c r="K84052" s="1"/>
    </row>
    <row r="84053" spans="2:11" x14ac:dyDescent="0.2">
      <c r="B84053" s="1"/>
      <c r="C84053" s="1"/>
      <c r="D84053" s="1"/>
      <c r="E84053" s="1"/>
      <c r="F84053" s="1"/>
      <c r="G84053" s="1"/>
      <c r="H84053" s="1"/>
      <c r="I84053" s="1"/>
      <c r="J84053" s="1"/>
      <c r="K84053" s="1"/>
    </row>
    <row r="84054" spans="2:11" x14ac:dyDescent="0.2">
      <c r="B84054" s="1"/>
      <c r="C84054" s="1"/>
      <c r="D84054" s="1"/>
      <c r="E84054" s="1"/>
      <c r="F84054" s="1"/>
      <c r="G84054" s="1"/>
      <c r="H84054" s="1"/>
      <c r="I84054" s="1"/>
      <c r="J84054" s="1"/>
      <c r="K84054" s="1"/>
    </row>
    <row r="84055" spans="2:11" x14ac:dyDescent="0.2">
      <c r="B84055" s="1"/>
      <c r="C84055" s="1"/>
      <c r="D84055" s="1"/>
      <c r="E84055" s="1"/>
      <c r="F84055" s="1"/>
      <c r="G84055" s="1"/>
      <c r="H84055" s="1"/>
      <c r="I84055" s="1"/>
      <c r="J84055" s="1"/>
      <c r="K84055" s="1"/>
    </row>
    <row r="84056" spans="2:11" x14ac:dyDescent="0.2">
      <c r="B84056" s="1"/>
      <c r="C84056" s="1"/>
      <c r="D84056" s="1"/>
      <c r="E84056" s="1"/>
      <c r="F84056" s="1"/>
      <c r="G84056" s="1"/>
      <c r="H84056" s="1"/>
      <c r="I84056" s="1"/>
      <c r="J84056" s="1"/>
      <c r="K84056" s="1"/>
    </row>
    <row r="84057" spans="2:11" x14ac:dyDescent="0.2">
      <c r="B84057" s="1"/>
      <c r="C84057" s="1"/>
      <c r="D84057" s="1"/>
      <c r="E84057" s="1"/>
      <c r="F84057" s="1"/>
      <c r="G84057" s="1"/>
      <c r="H84057" s="1"/>
      <c r="I84057" s="1"/>
      <c r="J84057" s="1"/>
      <c r="K84057" s="1"/>
    </row>
    <row r="84058" spans="2:11" x14ac:dyDescent="0.2">
      <c r="B84058" s="1"/>
      <c r="C84058" s="1"/>
      <c r="D84058" s="1"/>
      <c r="E84058" s="1"/>
      <c r="F84058" s="1"/>
      <c r="G84058" s="1"/>
      <c r="H84058" s="1"/>
      <c r="I84058" s="1"/>
      <c r="J84058" s="1"/>
      <c r="K84058" s="1"/>
    </row>
    <row r="84059" spans="2:11" x14ac:dyDescent="0.2">
      <c r="B84059" s="1"/>
      <c r="C84059" s="1"/>
      <c r="D84059" s="1"/>
      <c r="E84059" s="1"/>
      <c r="F84059" s="1"/>
      <c r="G84059" s="1"/>
      <c r="H84059" s="1"/>
      <c r="I84059" s="1"/>
      <c r="J84059" s="1"/>
      <c r="K84059" s="1"/>
    </row>
    <row r="84060" spans="2:11" x14ac:dyDescent="0.2">
      <c r="B84060" s="1"/>
      <c r="C84060" s="1"/>
      <c r="D84060" s="1"/>
      <c r="E84060" s="1"/>
      <c r="F84060" s="1"/>
      <c r="G84060" s="1"/>
      <c r="H84060" s="1"/>
      <c r="I84060" s="1"/>
      <c r="J84060" s="1"/>
      <c r="K84060" s="1"/>
    </row>
    <row r="84061" spans="2:11" x14ac:dyDescent="0.2">
      <c r="B84061" s="1"/>
      <c r="C84061" s="1"/>
      <c r="D84061" s="1"/>
      <c r="E84061" s="1"/>
      <c r="F84061" s="1"/>
      <c r="G84061" s="1"/>
      <c r="H84061" s="1"/>
      <c r="I84061" s="1"/>
      <c r="J84061" s="1"/>
      <c r="K84061" s="1"/>
    </row>
    <row r="84062" spans="2:11" x14ac:dyDescent="0.2">
      <c r="B84062" s="1"/>
      <c r="C84062" s="1"/>
      <c r="D84062" s="1"/>
      <c r="E84062" s="1"/>
      <c r="F84062" s="1"/>
      <c r="G84062" s="1"/>
      <c r="H84062" s="1"/>
      <c r="I84062" s="1"/>
      <c r="J84062" s="1"/>
      <c r="K84062" s="1"/>
    </row>
    <row r="84063" spans="2:11" x14ac:dyDescent="0.2">
      <c r="B84063" s="1"/>
      <c r="C84063" s="1"/>
      <c r="D84063" s="1"/>
      <c r="E84063" s="1"/>
      <c r="F84063" s="1"/>
      <c r="G84063" s="1"/>
      <c r="H84063" s="1"/>
      <c r="I84063" s="1"/>
      <c r="J84063" s="1"/>
      <c r="K84063" s="1"/>
    </row>
    <row r="84064" spans="2:11" x14ac:dyDescent="0.2">
      <c r="B84064" s="1"/>
      <c r="C84064" s="1"/>
      <c r="D84064" s="1"/>
      <c r="E84064" s="1"/>
      <c r="F84064" s="1"/>
      <c r="G84064" s="1"/>
      <c r="H84064" s="1"/>
      <c r="I84064" s="1"/>
      <c r="J84064" s="1"/>
      <c r="K84064" s="1"/>
    </row>
    <row r="84065" spans="2:11" x14ac:dyDescent="0.2">
      <c r="B84065" s="1"/>
      <c r="C84065" s="1"/>
      <c r="D84065" s="1"/>
      <c r="E84065" s="1"/>
      <c r="F84065" s="1"/>
      <c r="G84065" s="1"/>
      <c r="H84065" s="1"/>
      <c r="I84065" s="1"/>
      <c r="J84065" s="1"/>
      <c r="K84065" s="1"/>
    </row>
    <row r="84066" spans="2:11" x14ac:dyDescent="0.2">
      <c r="B84066" s="1"/>
      <c r="C84066" s="1"/>
      <c r="D84066" s="1"/>
      <c r="E84066" s="1"/>
      <c r="F84066" s="1"/>
      <c r="G84066" s="1"/>
      <c r="H84066" s="1"/>
      <c r="I84066" s="1"/>
      <c r="J84066" s="1"/>
      <c r="K84066" s="1"/>
    </row>
    <row r="84067" spans="2:11" x14ac:dyDescent="0.2">
      <c r="B84067" s="1"/>
      <c r="C84067" s="1"/>
      <c r="D84067" s="1"/>
      <c r="E84067" s="1"/>
      <c r="F84067" s="1"/>
      <c r="G84067" s="1"/>
      <c r="H84067" s="1"/>
      <c r="I84067" s="1"/>
      <c r="J84067" s="1"/>
      <c r="K84067" s="1"/>
    </row>
    <row r="84068" spans="2:11" x14ac:dyDescent="0.2">
      <c r="B84068" s="1"/>
      <c r="C84068" s="1"/>
      <c r="D84068" s="1"/>
      <c r="E84068" s="1"/>
      <c r="F84068" s="1"/>
      <c r="G84068" s="1"/>
      <c r="H84068" s="1"/>
      <c r="I84068" s="1"/>
      <c r="J84068" s="1"/>
      <c r="K84068" s="1"/>
    </row>
    <row r="84069" spans="2:11" x14ac:dyDescent="0.2">
      <c r="B84069" s="1"/>
      <c r="C84069" s="1"/>
      <c r="D84069" s="1"/>
      <c r="E84069" s="1"/>
      <c r="F84069" s="1"/>
      <c r="G84069" s="1"/>
      <c r="H84069" s="1"/>
      <c r="I84069" s="1"/>
      <c r="J84069" s="1"/>
      <c r="K84069" s="1"/>
    </row>
    <row r="84070" spans="2:11" x14ac:dyDescent="0.2">
      <c r="B84070" s="1"/>
      <c r="C84070" s="1"/>
      <c r="D84070" s="1"/>
      <c r="E84070" s="1"/>
      <c r="F84070" s="1"/>
      <c r="G84070" s="1"/>
      <c r="H84070" s="1"/>
      <c r="I84070" s="1"/>
      <c r="J84070" s="1"/>
      <c r="K84070" s="1"/>
    </row>
    <row r="84071" spans="2:11" x14ac:dyDescent="0.2">
      <c r="B84071" s="1"/>
      <c r="C84071" s="1"/>
      <c r="D84071" s="1"/>
      <c r="E84071" s="1"/>
      <c r="F84071" s="1"/>
      <c r="G84071" s="1"/>
      <c r="H84071" s="1"/>
      <c r="I84071" s="1"/>
      <c r="J84071" s="1"/>
      <c r="K84071" s="1"/>
    </row>
    <row r="84072" spans="2:11" x14ac:dyDescent="0.2">
      <c r="B84072" s="1"/>
      <c r="C84072" s="1"/>
      <c r="D84072" s="1"/>
      <c r="E84072" s="1"/>
      <c r="F84072" s="1"/>
      <c r="G84072" s="1"/>
      <c r="H84072" s="1"/>
      <c r="I84072" s="1"/>
      <c r="J84072" s="1"/>
      <c r="K84072" s="1"/>
    </row>
    <row r="84073" spans="2:11" x14ac:dyDescent="0.2">
      <c r="B84073" s="1"/>
      <c r="C84073" s="1"/>
      <c r="D84073" s="1"/>
      <c r="E84073" s="1"/>
      <c r="F84073" s="1"/>
      <c r="G84073" s="1"/>
      <c r="H84073" s="1"/>
      <c r="I84073" s="1"/>
      <c r="J84073" s="1"/>
      <c r="K84073" s="1"/>
    </row>
    <row r="84074" spans="2:11" x14ac:dyDescent="0.2">
      <c r="B84074" s="1"/>
      <c r="C84074" s="1"/>
      <c r="D84074" s="1"/>
      <c r="E84074" s="1"/>
      <c r="F84074" s="1"/>
      <c r="G84074" s="1"/>
      <c r="H84074" s="1"/>
      <c r="I84074" s="1"/>
      <c r="J84074" s="1"/>
      <c r="K84074" s="1"/>
    </row>
    <row r="84075" spans="2:11" x14ac:dyDescent="0.2">
      <c r="B84075" s="1"/>
      <c r="C84075" s="1"/>
      <c r="D84075" s="1"/>
      <c r="E84075" s="1"/>
      <c r="F84075" s="1"/>
      <c r="G84075" s="1"/>
      <c r="H84075" s="1"/>
      <c r="I84075" s="1"/>
      <c r="J84075" s="1"/>
      <c r="K84075" s="1"/>
    </row>
    <row r="84076" spans="2:11" x14ac:dyDescent="0.2">
      <c r="B84076" s="1"/>
      <c r="C84076" s="1"/>
      <c r="D84076" s="1"/>
      <c r="E84076" s="1"/>
      <c r="F84076" s="1"/>
      <c r="G84076" s="1"/>
      <c r="H84076" s="1"/>
      <c r="I84076" s="1"/>
      <c r="J84076" s="1"/>
      <c r="K84076" s="1"/>
    </row>
    <row r="84077" spans="2:11" x14ac:dyDescent="0.2">
      <c r="B84077" s="1"/>
      <c r="C84077" s="1"/>
      <c r="D84077" s="1"/>
      <c r="E84077" s="1"/>
      <c r="F84077" s="1"/>
      <c r="G84077" s="1"/>
      <c r="H84077" s="1"/>
      <c r="I84077" s="1"/>
      <c r="J84077" s="1"/>
      <c r="K84077" s="1"/>
    </row>
    <row r="84078" spans="2:11" x14ac:dyDescent="0.2">
      <c r="B84078" s="1"/>
      <c r="C84078" s="1"/>
      <c r="D84078" s="1"/>
      <c r="E84078" s="1"/>
      <c r="F84078" s="1"/>
      <c r="G84078" s="1"/>
      <c r="H84078" s="1"/>
      <c r="I84078" s="1"/>
      <c r="J84078" s="1"/>
      <c r="K84078" s="1"/>
    </row>
    <row r="84079" spans="2:11" x14ac:dyDescent="0.2">
      <c r="B84079" s="1"/>
      <c r="C84079" s="1"/>
      <c r="D84079" s="1"/>
      <c r="E84079" s="1"/>
      <c r="F84079" s="1"/>
      <c r="G84079" s="1"/>
      <c r="H84079" s="1"/>
      <c r="I84079" s="1"/>
      <c r="J84079" s="1"/>
      <c r="K84079" s="1"/>
    </row>
    <row r="84080" spans="2:11" x14ac:dyDescent="0.2">
      <c r="B84080" s="1"/>
      <c r="C84080" s="1"/>
      <c r="D84080" s="1"/>
      <c r="E84080" s="1"/>
      <c r="F84080" s="1"/>
      <c r="G84080" s="1"/>
      <c r="H84080" s="1"/>
      <c r="I84080" s="1"/>
      <c r="J84080" s="1"/>
      <c r="K84080" s="1"/>
    </row>
    <row r="84081" spans="2:11" x14ac:dyDescent="0.2">
      <c r="B84081" s="1"/>
      <c r="C84081" s="1"/>
      <c r="D84081" s="1"/>
      <c r="E84081" s="1"/>
      <c r="F84081" s="1"/>
      <c r="G84081" s="1"/>
      <c r="H84081" s="1"/>
      <c r="I84081" s="1"/>
      <c r="J84081" s="1"/>
      <c r="K84081" s="1"/>
    </row>
    <row r="84082" spans="2:11" x14ac:dyDescent="0.2">
      <c r="B84082" s="1"/>
      <c r="C84082" s="1"/>
      <c r="D84082" s="1"/>
      <c r="E84082" s="1"/>
      <c r="F84082" s="1"/>
      <c r="G84082" s="1"/>
      <c r="H84082" s="1"/>
      <c r="I84082" s="1"/>
      <c r="J84082" s="1"/>
      <c r="K84082" s="1"/>
    </row>
    <row r="84083" spans="2:11" x14ac:dyDescent="0.2">
      <c r="B84083" s="1"/>
      <c r="C84083" s="1"/>
      <c r="D84083" s="1"/>
      <c r="E84083" s="1"/>
      <c r="F84083" s="1"/>
      <c r="G84083" s="1"/>
      <c r="H84083" s="1"/>
      <c r="I84083" s="1"/>
      <c r="J84083" s="1"/>
      <c r="K84083" s="1"/>
    </row>
    <row r="84084" spans="2:11" x14ac:dyDescent="0.2">
      <c r="B84084" s="1"/>
      <c r="C84084" s="1"/>
      <c r="D84084" s="1"/>
      <c r="E84084" s="1"/>
      <c r="F84084" s="1"/>
      <c r="G84084" s="1"/>
      <c r="H84084" s="1"/>
      <c r="I84084" s="1"/>
      <c r="J84084" s="1"/>
      <c r="K84084" s="1"/>
    </row>
    <row r="84085" spans="2:11" x14ac:dyDescent="0.2">
      <c r="B84085" s="1"/>
      <c r="C84085" s="1"/>
      <c r="D84085" s="1"/>
      <c r="E84085" s="1"/>
      <c r="F84085" s="1"/>
      <c r="G84085" s="1"/>
      <c r="H84085" s="1"/>
      <c r="I84085" s="1"/>
      <c r="J84085" s="1"/>
      <c r="K84085" s="1"/>
    </row>
    <row r="84086" spans="2:11" x14ac:dyDescent="0.2">
      <c r="B84086" s="1"/>
      <c r="C84086" s="1"/>
      <c r="D84086" s="1"/>
      <c r="E84086" s="1"/>
      <c r="F84086" s="1"/>
      <c r="G84086" s="1"/>
      <c r="H84086" s="1"/>
      <c r="I84086" s="1"/>
      <c r="J84086" s="1"/>
      <c r="K84086" s="1"/>
    </row>
    <row r="84087" spans="2:11" x14ac:dyDescent="0.2">
      <c r="B84087" s="1"/>
      <c r="C84087" s="1"/>
      <c r="D84087" s="1"/>
      <c r="E84087" s="1"/>
      <c r="F84087" s="1"/>
      <c r="G84087" s="1"/>
      <c r="H84087" s="1"/>
      <c r="I84087" s="1"/>
      <c r="J84087" s="1"/>
      <c r="K84087" s="1"/>
    </row>
    <row r="84088" spans="2:11" x14ac:dyDescent="0.2">
      <c r="B84088" s="1"/>
      <c r="C84088" s="1"/>
      <c r="D84088" s="1"/>
      <c r="E84088" s="1"/>
      <c r="F84088" s="1"/>
      <c r="G84088" s="1"/>
      <c r="H84088" s="1"/>
      <c r="I84088" s="1"/>
      <c r="J84088" s="1"/>
      <c r="K84088" s="1"/>
    </row>
    <row r="84089" spans="2:11" x14ac:dyDescent="0.2">
      <c r="B84089" s="1"/>
      <c r="C84089" s="1"/>
      <c r="D84089" s="1"/>
      <c r="E84089" s="1"/>
      <c r="F84089" s="1"/>
      <c r="G84089" s="1"/>
      <c r="H84089" s="1"/>
      <c r="I84089" s="1"/>
      <c r="J84089" s="1"/>
      <c r="K84089" s="1"/>
    </row>
    <row r="84090" spans="2:11" x14ac:dyDescent="0.2">
      <c r="B84090" s="1"/>
      <c r="C84090" s="1"/>
      <c r="D84090" s="1"/>
      <c r="E84090" s="1"/>
      <c r="F84090" s="1"/>
      <c r="G84090" s="1"/>
      <c r="H84090" s="1"/>
      <c r="I84090" s="1"/>
      <c r="J84090" s="1"/>
      <c r="K84090" s="1"/>
    </row>
    <row r="84091" spans="2:11" x14ac:dyDescent="0.2">
      <c r="B84091" s="1"/>
      <c r="C84091" s="1"/>
      <c r="D84091" s="1"/>
      <c r="E84091" s="1"/>
      <c r="F84091" s="1"/>
      <c r="G84091" s="1"/>
      <c r="H84091" s="1"/>
      <c r="I84091" s="1"/>
      <c r="J84091" s="1"/>
      <c r="K84091" s="1"/>
    </row>
    <row r="84092" spans="2:11" x14ac:dyDescent="0.2">
      <c r="B84092" s="1"/>
      <c r="C84092" s="1"/>
      <c r="D84092" s="1"/>
      <c r="E84092" s="1"/>
      <c r="F84092" s="1"/>
      <c r="G84092" s="1"/>
      <c r="H84092" s="1"/>
      <c r="I84092" s="1"/>
      <c r="J84092" s="1"/>
      <c r="K84092" s="1"/>
    </row>
    <row r="84093" spans="2:11" x14ac:dyDescent="0.2">
      <c r="B84093" s="1"/>
      <c r="C84093" s="1"/>
      <c r="D84093" s="1"/>
      <c r="E84093" s="1"/>
      <c r="F84093" s="1"/>
      <c r="G84093" s="1"/>
      <c r="H84093" s="1"/>
      <c r="I84093" s="1"/>
      <c r="J84093" s="1"/>
      <c r="K84093" s="1"/>
    </row>
    <row r="84094" spans="2:11" x14ac:dyDescent="0.2">
      <c r="B84094" s="1"/>
      <c r="C84094" s="1"/>
      <c r="D84094" s="1"/>
      <c r="E84094" s="1"/>
      <c r="F84094" s="1"/>
      <c r="G84094" s="1"/>
      <c r="H84094" s="1"/>
      <c r="I84094" s="1"/>
      <c r="J84094" s="1"/>
      <c r="K84094" s="1"/>
    </row>
    <row r="84095" spans="2:11" x14ac:dyDescent="0.2">
      <c r="B84095" s="1"/>
      <c r="C84095" s="1"/>
      <c r="D84095" s="1"/>
      <c r="E84095" s="1"/>
      <c r="F84095" s="1"/>
      <c r="G84095" s="1"/>
      <c r="H84095" s="1"/>
      <c r="I84095" s="1"/>
      <c r="J84095" s="1"/>
      <c r="K84095" s="1"/>
    </row>
    <row r="84096" spans="2:11" x14ac:dyDescent="0.2">
      <c r="B84096" s="1"/>
      <c r="C84096" s="1"/>
      <c r="D84096" s="1"/>
      <c r="E84096" s="1"/>
      <c r="F84096" s="1"/>
      <c r="G84096" s="1"/>
      <c r="H84096" s="1"/>
      <c r="I84096" s="1"/>
      <c r="J84096" s="1"/>
      <c r="K84096" s="1"/>
    </row>
    <row r="84097" spans="2:11" x14ac:dyDescent="0.2">
      <c r="B84097" s="1"/>
      <c r="C84097" s="1"/>
      <c r="D84097" s="1"/>
      <c r="E84097" s="1"/>
      <c r="F84097" s="1"/>
      <c r="G84097" s="1"/>
      <c r="H84097" s="1"/>
      <c r="I84097" s="1"/>
      <c r="J84097" s="1"/>
      <c r="K84097" s="1"/>
    </row>
    <row r="84098" spans="2:11" x14ac:dyDescent="0.2">
      <c r="B84098" s="1"/>
      <c r="C84098" s="1"/>
      <c r="D84098" s="1"/>
      <c r="E84098" s="1"/>
      <c r="F84098" s="1"/>
      <c r="G84098" s="1"/>
      <c r="H84098" s="1"/>
      <c r="I84098" s="1"/>
      <c r="J84098" s="1"/>
      <c r="K84098" s="1"/>
    </row>
    <row r="84099" spans="2:11" x14ac:dyDescent="0.2">
      <c r="B84099" s="1"/>
      <c r="C84099" s="1"/>
      <c r="D84099" s="1"/>
      <c r="E84099" s="1"/>
      <c r="F84099" s="1"/>
      <c r="G84099" s="1"/>
      <c r="H84099" s="1"/>
      <c r="I84099" s="1"/>
      <c r="J84099" s="1"/>
      <c r="K84099" s="1"/>
    </row>
    <row r="84100" spans="2:11" x14ac:dyDescent="0.2">
      <c r="B84100" s="1"/>
      <c r="C84100" s="1"/>
      <c r="D84100" s="1"/>
      <c r="E84100" s="1"/>
      <c r="F84100" s="1"/>
      <c r="G84100" s="1"/>
      <c r="H84100" s="1"/>
      <c r="I84100" s="1"/>
      <c r="J84100" s="1"/>
      <c r="K84100" s="1"/>
    </row>
    <row r="84101" spans="2:11" x14ac:dyDescent="0.2">
      <c r="B84101" s="1"/>
      <c r="C84101" s="1"/>
      <c r="D84101" s="1"/>
      <c r="E84101" s="1"/>
      <c r="F84101" s="1"/>
      <c r="G84101" s="1"/>
      <c r="H84101" s="1"/>
      <c r="I84101" s="1"/>
      <c r="J84101" s="1"/>
      <c r="K84101" s="1"/>
    </row>
    <row r="84102" spans="2:11" x14ac:dyDescent="0.2">
      <c r="B84102" s="1"/>
      <c r="C84102" s="1"/>
      <c r="D84102" s="1"/>
      <c r="E84102" s="1"/>
      <c r="F84102" s="1"/>
      <c r="G84102" s="1"/>
      <c r="H84102" s="1"/>
      <c r="I84102" s="1"/>
      <c r="J84102" s="1"/>
      <c r="K84102" s="1"/>
    </row>
    <row r="84103" spans="2:11" x14ac:dyDescent="0.2">
      <c r="B84103" s="1"/>
      <c r="C84103" s="1"/>
      <c r="D84103" s="1"/>
      <c r="E84103" s="1"/>
      <c r="F84103" s="1"/>
      <c r="G84103" s="1"/>
      <c r="H84103" s="1"/>
      <c r="I84103" s="1"/>
      <c r="J84103" s="1"/>
      <c r="K84103" s="1"/>
    </row>
    <row r="84104" spans="2:11" x14ac:dyDescent="0.2">
      <c r="B84104" s="1"/>
      <c r="C84104" s="1"/>
      <c r="D84104" s="1"/>
      <c r="E84104" s="1"/>
      <c r="F84104" s="1"/>
      <c r="G84104" s="1"/>
      <c r="H84104" s="1"/>
      <c r="I84104" s="1"/>
      <c r="J84104" s="1"/>
      <c r="K84104" s="1"/>
    </row>
    <row r="84105" spans="2:11" x14ac:dyDescent="0.2">
      <c r="B84105" s="1"/>
      <c r="C84105" s="1"/>
      <c r="D84105" s="1"/>
      <c r="E84105" s="1"/>
      <c r="F84105" s="1"/>
      <c r="G84105" s="1"/>
      <c r="H84105" s="1"/>
      <c r="I84105" s="1"/>
      <c r="J84105" s="1"/>
      <c r="K84105" s="1"/>
    </row>
    <row r="84106" spans="2:11" x14ac:dyDescent="0.2">
      <c r="B84106" s="1"/>
      <c r="C84106" s="1"/>
      <c r="D84106" s="1"/>
      <c r="E84106" s="1"/>
      <c r="F84106" s="1"/>
      <c r="G84106" s="1"/>
      <c r="H84106" s="1"/>
      <c r="I84106" s="1"/>
      <c r="J84106" s="1"/>
      <c r="K84106" s="1"/>
    </row>
    <row r="84107" spans="2:11" x14ac:dyDescent="0.2">
      <c r="B84107" s="1"/>
      <c r="C84107" s="1"/>
      <c r="D84107" s="1"/>
      <c r="E84107" s="1"/>
      <c r="F84107" s="1"/>
      <c r="G84107" s="1"/>
      <c r="H84107" s="1"/>
      <c r="I84107" s="1"/>
      <c r="J84107" s="1"/>
      <c r="K84107" s="1"/>
    </row>
    <row r="84108" spans="2:11" x14ac:dyDescent="0.2">
      <c r="B84108" s="1"/>
      <c r="C84108" s="1"/>
      <c r="D84108" s="1"/>
      <c r="E84108" s="1"/>
      <c r="F84108" s="1"/>
      <c r="G84108" s="1"/>
      <c r="H84108" s="1"/>
      <c r="I84108" s="1"/>
      <c r="J84108" s="1"/>
      <c r="K84108" s="1"/>
    </row>
    <row r="84109" spans="2:11" x14ac:dyDescent="0.2">
      <c r="B84109" s="1"/>
      <c r="C84109" s="1"/>
      <c r="D84109" s="1"/>
      <c r="E84109" s="1"/>
      <c r="F84109" s="1"/>
      <c r="G84109" s="1"/>
      <c r="H84109" s="1"/>
      <c r="I84109" s="1"/>
      <c r="J84109" s="1"/>
      <c r="K84109" s="1"/>
    </row>
    <row r="84110" spans="2:11" x14ac:dyDescent="0.2">
      <c r="B84110" s="1"/>
      <c r="C84110" s="1"/>
      <c r="D84110" s="1"/>
      <c r="E84110" s="1"/>
      <c r="F84110" s="1"/>
      <c r="G84110" s="1"/>
      <c r="H84110" s="1"/>
      <c r="I84110" s="1"/>
      <c r="J84110" s="1"/>
      <c r="K84110" s="1"/>
    </row>
    <row r="84111" spans="2:11" x14ac:dyDescent="0.2">
      <c r="B84111" s="1"/>
      <c r="C84111" s="1"/>
      <c r="D84111" s="1"/>
      <c r="E84111" s="1"/>
      <c r="F84111" s="1"/>
      <c r="G84111" s="1"/>
      <c r="H84111" s="1"/>
      <c r="I84111" s="1"/>
      <c r="J84111" s="1"/>
      <c r="K84111" s="1"/>
    </row>
    <row r="84112" spans="2:11" x14ac:dyDescent="0.2">
      <c r="B84112" s="1"/>
      <c r="C84112" s="1"/>
      <c r="D84112" s="1"/>
      <c r="E84112" s="1"/>
      <c r="F84112" s="1"/>
      <c r="G84112" s="1"/>
      <c r="H84112" s="1"/>
      <c r="I84112" s="1"/>
      <c r="J84112" s="1"/>
      <c r="K84112" s="1"/>
    </row>
    <row r="84113" spans="2:11" x14ac:dyDescent="0.2">
      <c r="B84113" s="1"/>
      <c r="C84113" s="1"/>
      <c r="D84113" s="1"/>
      <c r="E84113" s="1"/>
      <c r="F84113" s="1"/>
      <c r="G84113" s="1"/>
      <c r="H84113" s="1"/>
      <c r="I84113" s="1"/>
      <c r="J84113" s="1"/>
      <c r="K84113" s="1"/>
    </row>
    <row r="84114" spans="2:11" x14ac:dyDescent="0.2">
      <c r="B84114" s="1"/>
      <c r="C84114" s="1"/>
      <c r="D84114" s="1"/>
      <c r="E84114" s="1"/>
      <c r="F84114" s="1"/>
      <c r="G84114" s="1"/>
      <c r="H84114" s="1"/>
      <c r="I84114" s="1"/>
      <c r="J84114" s="1"/>
      <c r="K84114" s="1"/>
    </row>
    <row r="84115" spans="2:11" x14ac:dyDescent="0.2">
      <c r="B84115" s="1"/>
      <c r="C84115" s="1"/>
      <c r="D84115" s="1"/>
      <c r="E84115" s="1"/>
      <c r="F84115" s="1"/>
      <c r="G84115" s="1"/>
      <c r="H84115" s="1"/>
      <c r="I84115" s="1"/>
      <c r="J84115" s="1"/>
      <c r="K84115" s="1"/>
    </row>
    <row r="84116" spans="2:11" x14ac:dyDescent="0.2">
      <c r="B84116" s="1"/>
      <c r="C84116" s="1"/>
      <c r="D84116" s="1"/>
      <c r="E84116" s="1"/>
      <c r="F84116" s="1"/>
      <c r="G84116" s="1"/>
      <c r="H84116" s="1"/>
      <c r="I84116" s="1"/>
      <c r="J84116" s="1"/>
      <c r="K84116" s="1"/>
    </row>
    <row r="84117" spans="2:11" x14ac:dyDescent="0.2">
      <c r="B84117" s="1"/>
      <c r="C84117" s="1"/>
      <c r="D84117" s="1"/>
      <c r="E84117" s="1"/>
      <c r="F84117" s="1"/>
      <c r="G84117" s="1"/>
      <c r="H84117" s="1"/>
      <c r="I84117" s="1"/>
      <c r="J84117" s="1"/>
      <c r="K84117" s="1"/>
    </row>
    <row r="84118" spans="2:11" x14ac:dyDescent="0.2">
      <c r="B84118" s="1"/>
      <c r="C84118" s="1"/>
      <c r="D84118" s="1"/>
      <c r="E84118" s="1"/>
      <c r="F84118" s="1"/>
      <c r="G84118" s="1"/>
      <c r="H84118" s="1"/>
      <c r="I84118" s="1"/>
      <c r="J84118" s="1"/>
      <c r="K84118" s="1"/>
    </row>
    <row r="84119" spans="2:11" x14ac:dyDescent="0.2">
      <c r="B84119" s="1"/>
      <c r="C84119" s="1"/>
      <c r="D84119" s="1"/>
      <c r="E84119" s="1"/>
      <c r="F84119" s="1"/>
      <c r="G84119" s="1"/>
      <c r="H84119" s="1"/>
      <c r="I84119" s="1"/>
      <c r="J84119" s="1"/>
      <c r="K84119" s="1"/>
    </row>
    <row r="84120" spans="2:11" x14ac:dyDescent="0.2">
      <c r="B84120" s="1"/>
      <c r="C84120" s="1"/>
      <c r="D84120" s="1"/>
      <c r="E84120" s="1"/>
      <c r="F84120" s="1"/>
      <c r="G84120" s="1"/>
      <c r="H84120" s="1"/>
      <c r="I84120" s="1"/>
      <c r="J84120" s="1"/>
      <c r="K84120" s="1"/>
    </row>
    <row r="84121" spans="2:11" x14ac:dyDescent="0.2">
      <c r="B84121" s="1"/>
      <c r="C84121" s="1"/>
      <c r="D84121" s="1"/>
      <c r="E84121" s="1"/>
      <c r="F84121" s="1"/>
      <c r="G84121" s="1"/>
      <c r="H84121" s="1"/>
      <c r="I84121" s="1"/>
      <c r="J84121" s="1"/>
      <c r="K84121" s="1"/>
    </row>
    <row r="84122" spans="2:11" x14ac:dyDescent="0.2">
      <c r="B84122" s="1"/>
      <c r="C84122" s="1"/>
      <c r="D84122" s="1"/>
      <c r="E84122" s="1"/>
      <c r="F84122" s="1"/>
      <c r="G84122" s="1"/>
      <c r="H84122" s="1"/>
      <c r="I84122" s="1"/>
      <c r="J84122" s="1"/>
      <c r="K84122" s="1"/>
    </row>
    <row r="84123" spans="2:11" x14ac:dyDescent="0.2">
      <c r="B84123" s="1"/>
      <c r="C84123" s="1"/>
      <c r="D84123" s="1"/>
      <c r="E84123" s="1"/>
      <c r="F84123" s="1"/>
      <c r="G84123" s="1"/>
      <c r="H84123" s="1"/>
      <c r="I84123" s="1"/>
      <c r="J84123" s="1"/>
      <c r="K84123" s="1"/>
    </row>
    <row r="84124" spans="2:11" x14ac:dyDescent="0.2">
      <c r="B84124" s="1"/>
      <c r="C84124" s="1"/>
      <c r="D84124" s="1"/>
      <c r="E84124" s="1"/>
      <c r="F84124" s="1"/>
      <c r="G84124" s="1"/>
      <c r="H84124" s="1"/>
      <c r="I84124" s="1"/>
      <c r="J84124" s="1"/>
      <c r="K84124" s="1"/>
    </row>
    <row r="84125" spans="2:11" x14ac:dyDescent="0.2">
      <c r="B84125" s="1"/>
      <c r="C84125" s="1"/>
      <c r="D84125" s="1"/>
      <c r="E84125" s="1"/>
      <c r="F84125" s="1"/>
      <c r="G84125" s="1"/>
      <c r="H84125" s="1"/>
      <c r="I84125" s="1"/>
      <c r="J84125" s="1"/>
      <c r="K84125" s="1"/>
    </row>
    <row r="84126" spans="2:11" x14ac:dyDescent="0.2">
      <c r="B84126" s="1"/>
      <c r="C84126" s="1"/>
      <c r="D84126" s="1"/>
      <c r="E84126" s="1"/>
      <c r="F84126" s="1"/>
      <c r="G84126" s="1"/>
      <c r="H84126" s="1"/>
      <c r="I84126" s="1"/>
      <c r="J84126" s="1"/>
      <c r="K84126" s="1"/>
    </row>
    <row r="84127" spans="2:11" x14ac:dyDescent="0.2">
      <c r="B84127" s="1"/>
      <c r="C84127" s="1"/>
      <c r="D84127" s="1"/>
      <c r="E84127" s="1"/>
      <c r="F84127" s="1"/>
      <c r="G84127" s="1"/>
      <c r="H84127" s="1"/>
      <c r="I84127" s="1"/>
      <c r="J84127" s="1"/>
      <c r="K84127" s="1"/>
    </row>
    <row r="84128" spans="2:11" x14ac:dyDescent="0.2">
      <c r="B84128" s="1"/>
      <c r="C84128" s="1"/>
      <c r="D84128" s="1"/>
      <c r="E84128" s="1"/>
      <c r="F84128" s="1"/>
      <c r="G84128" s="1"/>
      <c r="H84128" s="1"/>
      <c r="I84128" s="1"/>
      <c r="J84128" s="1"/>
      <c r="K84128" s="1"/>
    </row>
    <row r="84129" spans="2:11" x14ac:dyDescent="0.2">
      <c r="B84129" s="1"/>
      <c r="C84129" s="1"/>
      <c r="D84129" s="1"/>
      <c r="E84129" s="1"/>
      <c r="F84129" s="1"/>
      <c r="G84129" s="1"/>
      <c r="H84129" s="1"/>
      <c r="I84129" s="1"/>
      <c r="J84129" s="1"/>
      <c r="K84129" s="1"/>
    </row>
    <row r="84130" spans="2:11" x14ac:dyDescent="0.2">
      <c r="B84130" s="1"/>
      <c r="C84130" s="1"/>
      <c r="D84130" s="1"/>
      <c r="E84130" s="1"/>
      <c r="F84130" s="1"/>
      <c r="G84130" s="1"/>
      <c r="H84130" s="1"/>
      <c r="I84130" s="1"/>
      <c r="J84130" s="1"/>
      <c r="K84130" s="1"/>
    </row>
    <row r="84131" spans="2:11" x14ac:dyDescent="0.2">
      <c r="B84131" s="1"/>
      <c r="C84131" s="1"/>
      <c r="D84131" s="1"/>
      <c r="E84131" s="1"/>
      <c r="F84131" s="1"/>
      <c r="G84131" s="1"/>
      <c r="H84131" s="1"/>
      <c r="I84131" s="1"/>
      <c r="J84131" s="1"/>
      <c r="K84131" s="1"/>
    </row>
    <row r="84132" spans="2:11" x14ac:dyDescent="0.2">
      <c r="B84132" s="1"/>
      <c r="C84132" s="1"/>
      <c r="D84132" s="1"/>
      <c r="E84132" s="1"/>
      <c r="F84132" s="1"/>
      <c r="G84132" s="1"/>
      <c r="H84132" s="1"/>
      <c r="I84132" s="1"/>
      <c r="J84132" s="1"/>
      <c r="K84132" s="1"/>
    </row>
    <row r="84133" spans="2:11" x14ac:dyDescent="0.2">
      <c r="B84133" s="1"/>
      <c r="C84133" s="1"/>
      <c r="D84133" s="1"/>
      <c r="E84133" s="1"/>
      <c r="F84133" s="1"/>
      <c r="G84133" s="1"/>
      <c r="H84133" s="1"/>
      <c r="I84133" s="1"/>
      <c r="J84133" s="1"/>
      <c r="K84133" s="1"/>
    </row>
    <row r="84134" spans="2:11" x14ac:dyDescent="0.2">
      <c r="B84134" s="1"/>
      <c r="C84134" s="1"/>
      <c r="D84134" s="1"/>
      <c r="E84134" s="1"/>
      <c r="F84134" s="1"/>
      <c r="G84134" s="1"/>
      <c r="H84134" s="1"/>
      <c r="I84134" s="1"/>
      <c r="J84134" s="1"/>
      <c r="K84134" s="1"/>
    </row>
    <row r="84135" spans="2:11" x14ac:dyDescent="0.2">
      <c r="B84135" s="1"/>
      <c r="C84135" s="1"/>
      <c r="D84135" s="1"/>
      <c r="E84135" s="1"/>
      <c r="F84135" s="1"/>
      <c r="G84135" s="1"/>
      <c r="H84135" s="1"/>
      <c r="I84135" s="1"/>
      <c r="J84135" s="1"/>
      <c r="K84135" s="1"/>
    </row>
    <row r="84136" spans="2:11" x14ac:dyDescent="0.2">
      <c r="B84136" s="1"/>
      <c r="C84136" s="1"/>
      <c r="D84136" s="1"/>
      <c r="E84136" s="1"/>
      <c r="F84136" s="1"/>
      <c r="G84136" s="1"/>
      <c r="H84136" s="1"/>
      <c r="I84136" s="1"/>
      <c r="J84136" s="1"/>
      <c r="K84136" s="1"/>
    </row>
    <row r="84137" spans="2:11" x14ac:dyDescent="0.2">
      <c r="B84137" s="1"/>
      <c r="C84137" s="1"/>
      <c r="D84137" s="1"/>
      <c r="E84137" s="1"/>
      <c r="F84137" s="1"/>
      <c r="G84137" s="1"/>
      <c r="H84137" s="1"/>
      <c r="I84137" s="1"/>
      <c r="J84137" s="1"/>
      <c r="K84137" s="1"/>
    </row>
    <row r="84138" spans="2:11" x14ac:dyDescent="0.2">
      <c r="B84138" s="1"/>
      <c r="C84138" s="1"/>
      <c r="D84138" s="1"/>
      <c r="E84138" s="1"/>
      <c r="F84138" s="1"/>
      <c r="G84138" s="1"/>
      <c r="H84138" s="1"/>
      <c r="I84138" s="1"/>
      <c r="J84138" s="1"/>
      <c r="K84138" s="1"/>
    </row>
    <row r="84139" spans="2:11" x14ac:dyDescent="0.2">
      <c r="B84139" s="1"/>
      <c r="C84139" s="1"/>
      <c r="D84139" s="1"/>
      <c r="E84139" s="1"/>
      <c r="F84139" s="1"/>
      <c r="G84139" s="1"/>
      <c r="H84139" s="1"/>
      <c r="I84139" s="1"/>
      <c r="J84139" s="1"/>
      <c r="K84139" s="1"/>
    </row>
    <row r="84140" spans="2:11" x14ac:dyDescent="0.2">
      <c r="B84140" s="1"/>
      <c r="C84140" s="1"/>
      <c r="D84140" s="1"/>
      <c r="E84140" s="1"/>
      <c r="F84140" s="1"/>
      <c r="G84140" s="1"/>
      <c r="H84140" s="1"/>
      <c r="I84140" s="1"/>
      <c r="J84140" s="1"/>
      <c r="K84140" s="1"/>
    </row>
    <row r="84141" spans="2:11" x14ac:dyDescent="0.2">
      <c r="B84141" s="1"/>
      <c r="C84141" s="1"/>
      <c r="D84141" s="1"/>
      <c r="E84141" s="1"/>
      <c r="F84141" s="1"/>
      <c r="G84141" s="1"/>
      <c r="H84141" s="1"/>
      <c r="I84141" s="1"/>
      <c r="J84141" s="1"/>
      <c r="K84141" s="1"/>
    </row>
    <row r="84142" spans="2:11" x14ac:dyDescent="0.2">
      <c r="B84142" s="1"/>
      <c r="C84142" s="1"/>
      <c r="D84142" s="1"/>
      <c r="E84142" s="1"/>
      <c r="F84142" s="1"/>
      <c r="G84142" s="1"/>
      <c r="H84142" s="1"/>
      <c r="I84142" s="1"/>
      <c r="J84142" s="1"/>
      <c r="K84142" s="1"/>
    </row>
    <row r="84143" spans="2:11" x14ac:dyDescent="0.2">
      <c r="B84143" s="1"/>
      <c r="C84143" s="1"/>
      <c r="D84143" s="1"/>
      <c r="E84143" s="1"/>
      <c r="F84143" s="1"/>
      <c r="G84143" s="1"/>
      <c r="H84143" s="1"/>
      <c r="I84143" s="1"/>
      <c r="J84143" s="1"/>
      <c r="K84143" s="1"/>
    </row>
    <row r="84144" spans="2:11" x14ac:dyDescent="0.2">
      <c r="B84144" s="1"/>
      <c r="C84144" s="1"/>
      <c r="D84144" s="1"/>
      <c r="E84144" s="1"/>
      <c r="F84144" s="1"/>
      <c r="G84144" s="1"/>
      <c r="H84144" s="1"/>
      <c r="I84144" s="1"/>
      <c r="J84144" s="1"/>
      <c r="K84144" s="1"/>
    </row>
    <row r="84145" spans="2:11" x14ac:dyDescent="0.2">
      <c r="B84145" s="1"/>
      <c r="C84145" s="1"/>
      <c r="D84145" s="1"/>
      <c r="E84145" s="1"/>
      <c r="F84145" s="1"/>
      <c r="G84145" s="1"/>
      <c r="H84145" s="1"/>
      <c r="I84145" s="1"/>
      <c r="J84145" s="1"/>
      <c r="K84145" s="1"/>
    </row>
    <row r="84146" spans="2:11" x14ac:dyDescent="0.2">
      <c r="B84146" s="1"/>
      <c r="C84146" s="1"/>
      <c r="D84146" s="1"/>
      <c r="E84146" s="1"/>
      <c r="F84146" s="1"/>
      <c r="G84146" s="1"/>
      <c r="H84146" s="1"/>
      <c r="I84146" s="1"/>
      <c r="J84146" s="1"/>
      <c r="K84146" s="1"/>
    </row>
    <row r="84147" spans="2:11" x14ac:dyDescent="0.2">
      <c r="B84147" s="1"/>
      <c r="C84147" s="1"/>
      <c r="D84147" s="1"/>
      <c r="E84147" s="1"/>
      <c r="F84147" s="1"/>
      <c r="G84147" s="1"/>
      <c r="H84147" s="1"/>
      <c r="I84147" s="1"/>
      <c r="J84147" s="1"/>
      <c r="K84147" s="1"/>
    </row>
    <row r="84148" spans="2:11" x14ac:dyDescent="0.2">
      <c r="B84148" s="1"/>
      <c r="C84148" s="1"/>
      <c r="D84148" s="1"/>
      <c r="E84148" s="1"/>
      <c r="F84148" s="1"/>
      <c r="G84148" s="1"/>
      <c r="H84148" s="1"/>
      <c r="I84148" s="1"/>
      <c r="J84148" s="1"/>
      <c r="K84148" s="1"/>
    </row>
    <row r="84149" spans="2:11" x14ac:dyDescent="0.2">
      <c r="B84149" s="1"/>
      <c r="C84149" s="1"/>
      <c r="D84149" s="1"/>
      <c r="E84149" s="1"/>
      <c r="F84149" s="1"/>
      <c r="G84149" s="1"/>
      <c r="H84149" s="1"/>
      <c r="I84149" s="1"/>
      <c r="J84149" s="1"/>
      <c r="K84149" s="1"/>
    </row>
    <row r="84150" spans="2:11" x14ac:dyDescent="0.2">
      <c r="B84150" s="1"/>
      <c r="C84150" s="1"/>
      <c r="D84150" s="1"/>
      <c r="E84150" s="1"/>
      <c r="F84150" s="1"/>
      <c r="G84150" s="1"/>
      <c r="H84150" s="1"/>
      <c r="I84150" s="1"/>
      <c r="J84150" s="1"/>
      <c r="K84150" s="1"/>
    </row>
    <row r="84151" spans="2:11" x14ac:dyDescent="0.2">
      <c r="B84151" s="1"/>
      <c r="C84151" s="1"/>
      <c r="D84151" s="1"/>
      <c r="E84151" s="1"/>
      <c r="F84151" s="1"/>
      <c r="G84151" s="1"/>
      <c r="H84151" s="1"/>
      <c r="I84151" s="1"/>
      <c r="J84151" s="1"/>
      <c r="K84151" s="1"/>
    </row>
    <row r="84152" spans="2:11" x14ac:dyDescent="0.2">
      <c r="B84152" s="1"/>
      <c r="C84152" s="1"/>
      <c r="D84152" s="1"/>
      <c r="E84152" s="1"/>
      <c r="F84152" s="1"/>
      <c r="G84152" s="1"/>
      <c r="H84152" s="1"/>
      <c r="I84152" s="1"/>
      <c r="J84152" s="1"/>
      <c r="K84152" s="1"/>
    </row>
    <row r="84153" spans="2:11" x14ac:dyDescent="0.2">
      <c r="B84153" s="1"/>
      <c r="C84153" s="1"/>
      <c r="D84153" s="1"/>
      <c r="E84153" s="1"/>
      <c r="F84153" s="1"/>
      <c r="G84153" s="1"/>
      <c r="H84153" s="1"/>
      <c r="I84153" s="1"/>
      <c r="J84153" s="1"/>
      <c r="K84153" s="1"/>
    </row>
    <row r="84154" spans="2:11" x14ac:dyDescent="0.2">
      <c r="B84154" s="1"/>
      <c r="C84154" s="1"/>
      <c r="D84154" s="1"/>
      <c r="E84154" s="1"/>
      <c r="F84154" s="1"/>
      <c r="G84154" s="1"/>
      <c r="H84154" s="1"/>
      <c r="I84154" s="1"/>
      <c r="J84154" s="1"/>
      <c r="K84154" s="1"/>
    </row>
    <row r="84155" spans="2:11" x14ac:dyDescent="0.2">
      <c r="B84155" s="1"/>
      <c r="C84155" s="1"/>
      <c r="D84155" s="1"/>
      <c r="E84155" s="1"/>
      <c r="F84155" s="1"/>
      <c r="G84155" s="1"/>
      <c r="H84155" s="1"/>
      <c r="I84155" s="1"/>
      <c r="J84155" s="1"/>
      <c r="K84155" s="1"/>
    </row>
    <row r="84156" spans="2:11" x14ac:dyDescent="0.2">
      <c r="B84156" s="1"/>
      <c r="C84156" s="1"/>
      <c r="D84156" s="1"/>
      <c r="E84156" s="1"/>
      <c r="F84156" s="1"/>
      <c r="G84156" s="1"/>
      <c r="H84156" s="1"/>
      <c r="I84156" s="1"/>
      <c r="J84156" s="1"/>
      <c r="K84156" s="1"/>
    </row>
    <row r="84157" spans="2:11" x14ac:dyDescent="0.2">
      <c r="B84157" s="1"/>
      <c r="C84157" s="1"/>
      <c r="D84157" s="1"/>
      <c r="E84157" s="1"/>
      <c r="F84157" s="1"/>
      <c r="G84157" s="1"/>
      <c r="H84157" s="1"/>
      <c r="I84157" s="1"/>
      <c r="J84157" s="1"/>
      <c r="K84157" s="1"/>
    </row>
    <row r="84158" spans="2:11" x14ac:dyDescent="0.2">
      <c r="B84158" s="1"/>
      <c r="C84158" s="1"/>
      <c r="D84158" s="1"/>
      <c r="E84158" s="1"/>
      <c r="F84158" s="1"/>
      <c r="G84158" s="1"/>
      <c r="H84158" s="1"/>
      <c r="I84158" s="1"/>
      <c r="J84158" s="1"/>
      <c r="K84158" s="1"/>
    </row>
    <row r="84159" spans="2:11" x14ac:dyDescent="0.2">
      <c r="B84159" s="1"/>
      <c r="C84159" s="1"/>
      <c r="D84159" s="1"/>
      <c r="E84159" s="1"/>
      <c r="F84159" s="1"/>
      <c r="G84159" s="1"/>
      <c r="H84159" s="1"/>
      <c r="I84159" s="1"/>
      <c r="J84159" s="1"/>
      <c r="K84159" s="1"/>
    </row>
    <row r="84160" spans="2:11" x14ac:dyDescent="0.2">
      <c r="B84160" s="1"/>
      <c r="C84160" s="1"/>
      <c r="D84160" s="1"/>
      <c r="E84160" s="1"/>
      <c r="F84160" s="1"/>
      <c r="G84160" s="1"/>
      <c r="H84160" s="1"/>
      <c r="I84160" s="1"/>
      <c r="J84160" s="1"/>
      <c r="K84160" s="1"/>
    </row>
    <row r="84161" spans="2:11" x14ac:dyDescent="0.2">
      <c r="B84161" s="1"/>
      <c r="C84161" s="1"/>
      <c r="D84161" s="1"/>
      <c r="E84161" s="1"/>
      <c r="F84161" s="1"/>
      <c r="G84161" s="1"/>
      <c r="H84161" s="1"/>
      <c r="I84161" s="1"/>
      <c r="J84161" s="1"/>
      <c r="K84161" s="1"/>
    </row>
    <row r="84162" spans="2:11" x14ac:dyDescent="0.2">
      <c r="B84162" s="1"/>
      <c r="C84162" s="1"/>
      <c r="D84162" s="1"/>
      <c r="E84162" s="1"/>
      <c r="F84162" s="1"/>
      <c r="G84162" s="1"/>
      <c r="H84162" s="1"/>
      <c r="I84162" s="1"/>
      <c r="J84162" s="1"/>
      <c r="K84162" s="1"/>
    </row>
    <row r="84163" spans="2:11" x14ac:dyDescent="0.2">
      <c r="B84163" s="1"/>
      <c r="C84163" s="1"/>
      <c r="D84163" s="1"/>
      <c r="E84163" s="1"/>
      <c r="F84163" s="1"/>
      <c r="G84163" s="1"/>
      <c r="H84163" s="1"/>
      <c r="I84163" s="1"/>
      <c r="J84163" s="1"/>
      <c r="K84163" s="1"/>
    </row>
    <row r="84164" spans="2:11" x14ac:dyDescent="0.2">
      <c r="B84164" s="1"/>
      <c r="C84164" s="1"/>
      <c r="D84164" s="1"/>
      <c r="E84164" s="1"/>
      <c r="F84164" s="1"/>
      <c r="G84164" s="1"/>
      <c r="H84164" s="1"/>
      <c r="I84164" s="1"/>
      <c r="J84164" s="1"/>
      <c r="K84164" s="1"/>
    </row>
    <row r="84165" spans="2:11" x14ac:dyDescent="0.2">
      <c r="B84165" s="1"/>
      <c r="C84165" s="1"/>
      <c r="D84165" s="1"/>
      <c r="E84165" s="1"/>
      <c r="F84165" s="1"/>
      <c r="G84165" s="1"/>
      <c r="H84165" s="1"/>
      <c r="I84165" s="1"/>
      <c r="J84165" s="1"/>
      <c r="K84165" s="1"/>
    </row>
    <row r="84166" spans="2:11" x14ac:dyDescent="0.2">
      <c r="B84166" s="1"/>
      <c r="C84166" s="1"/>
      <c r="D84166" s="1"/>
      <c r="E84166" s="1"/>
      <c r="F84166" s="1"/>
      <c r="G84166" s="1"/>
      <c r="H84166" s="1"/>
      <c r="I84166" s="1"/>
      <c r="J84166" s="1"/>
      <c r="K84166" s="1"/>
    </row>
    <row r="84167" spans="2:11" x14ac:dyDescent="0.2">
      <c r="B84167" s="1"/>
      <c r="C84167" s="1"/>
      <c r="D84167" s="1"/>
      <c r="E84167" s="1"/>
      <c r="F84167" s="1"/>
      <c r="G84167" s="1"/>
      <c r="H84167" s="1"/>
      <c r="I84167" s="1"/>
      <c r="J84167" s="1"/>
      <c r="K84167" s="1"/>
    </row>
    <row r="84168" spans="2:11" x14ac:dyDescent="0.2">
      <c r="B84168" s="1"/>
      <c r="C84168" s="1"/>
      <c r="D84168" s="1"/>
      <c r="E84168" s="1"/>
      <c r="F84168" s="1"/>
      <c r="G84168" s="1"/>
      <c r="H84168" s="1"/>
      <c r="I84168" s="1"/>
      <c r="J84168" s="1"/>
      <c r="K84168" s="1"/>
    </row>
    <row r="84169" spans="2:11" x14ac:dyDescent="0.2">
      <c r="B84169" s="1"/>
      <c r="C84169" s="1"/>
      <c r="D84169" s="1"/>
      <c r="E84169" s="1"/>
      <c r="F84169" s="1"/>
      <c r="G84169" s="1"/>
      <c r="H84169" s="1"/>
      <c r="I84169" s="1"/>
      <c r="J84169" s="1"/>
      <c r="K84169" s="1"/>
    </row>
    <row r="84170" spans="2:11" x14ac:dyDescent="0.2">
      <c r="B84170" s="1"/>
      <c r="C84170" s="1"/>
      <c r="D84170" s="1"/>
      <c r="E84170" s="1"/>
      <c r="F84170" s="1"/>
      <c r="G84170" s="1"/>
      <c r="H84170" s="1"/>
      <c r="I84170" s="1"/>
      <c r="J84170" s="1"/>
      <c r="K84170" s="1"/>
    </row>
    <row r="84171" spans="2:11" x14ac:dyDescent="0.2">
      <c r="B84171" s="1"/>
      <c r="C84171" s="1"/>
      <c r="D84171" s="1"/>
      <c r="E84171" s="1"/>
      <c r="F84171" s="1"/>
      <c r="G84171" s="1"/>
      <c r="H84171" s="1"/>
      <c r="I84171" s="1"/>
      <c r="J84171" s="1"/>
      <c r="K84171" s="1"/>
    </row>
    <row r="84172" spans="2:11" x14ac:dyDescent="0.2">
      <c r="B84172" s="1"/>
      <c r="C84172" s="1"/>
      <c r="D84172" s="1"/>
      <c r="E84172" s="1"/>
      <c r="F84172" s="1"/>
      <c r="G84172" s="1"/>
      <c r="H84172" s="1"/>
      <c r="I84172" s="1"/>
      <c r="J84172" s="1"/>
      <c r="K84172" s="1"/>
    </row>
    <row r="84173" spans="2:11" x14ac:dyDescent="0.2">
      <c r="B84173" s="1"/>
      <c r="C84173" s="1"/>
      <c r="D84173" s="1"/>
      <c r="E84173" s="1"/>
      <c r="F84173" s="1"/>
      <c r="G84173" s="1"/>
      <c r="H84173" s="1"/>
      <c r="I84173" s="1"/>
      <c r="J84173" s="1"/>
      <c r="K84173" s="1"/>
    </row>
    <row r="84174" spans="2:11" x14ac:dyDescent="0.2">
      <c r="B84174" s="1"/>
      <c r="C84174" s="1"/>
      <c r="D84174" s="1"/>
      <c r="E84174" s="1"/>
      <c r="F84174" s="1"/>
      <c r="G84174" s="1"/>
      <c r="H84174" s="1"/>
      <c r="I84174" s="1"/>
      <c r="J84174" s="1"/>
      <c r="K84174" s="1"/>
    </row>
    <row r="84175" spans="2:11" x14ac:dyDescent="0.2">
      <c r="B84175" s="1"/>
      <c r="C84175" s="1"/>
      <c r="D84175" s="1"/>
      <c r="E84175" s="1"/>
      <c r="F84175" s="1"/>
      <c r="G84175" s="1"/>
      <c r="H84175" s="1"/>
      <c r="I84175" s="1"/>
      <c r="J84175" s="1"/>
      <c r="K84175" s="1"/>
    </row>
    <row r="84176" spans="2:11" x14ac:dyDescent="0.2">
      <c r="B84176" s="1"/>
      <c r="C84176" s="1"/>
      <c r="D84176" s="1"/>
      <c r="E84176" s="1"/>
      <c r="F84176" s="1"/>
      <c r="G84176" s="1"/>
      <c r="H84176" s="1"/>
      <c r="I84176" s="1"/>
      <c r="J84176" s="1"/>
      <c r="K84176" s="1"/>
    </row>
    <row r="84177" spans="2:11" x14ac:dyDescent="0.2">
      <c r="B84177" s="1"/>
      <c r="C84177" s="1"/>
      <c r="D84177" s="1"/>
      <c r="E84177" s="1"/>
      <c r="F84177" s="1"/>
      <c r="G84177" s="1"/>
      <c r="H84177" s="1"/>
      <c r="I84177" s="1"/>
      <c r="J84177" s="1"/>
      <c r="K84177" s="1"/>
    </row>
    <row r="84178" spans="2:11" x14ac:dyDescent="0.2">
      <c r="B84178" s="1"/>
      <c r="C84178" s="1"/>
      <c r="D84178" s="1"/>
      <c r="E84178" s="1"/>
      <c r="F84178" s="1"/>
      <c r="G84178" s="1"/>
      <c r="H84178" s="1"/>
      <c r="I84178" s="1"/>
      <c r="J84178" s="1"/>
      <c r="K84178" s="1"/>
    </row>
    <row r="84179" spans="2:11" x14ac:dyDescent="0.2">
      <c r="B84179" s="1"/>
      <c r="C84179" s="1"/>
      <c r="D84179" s="1"/>
      <c r="E84179" s="1"/>
      <c r="F84179" s="1"/>
      <c r="G84179" s="1"/>
      <c r="H84179" s="1"/>
      <c r="I84179" s="1"/>
      <c r="J84179" s="1"/>
      <c r="K84179" s="1"/>
    </row>
    <row r="84180" spans="2:11" x14ac:dyDescent="0.2">
      <c r="B84180" s="1"/>
      <c r="C84180" s="1"/>
      <c r="D84180" s="1"/>
      <c r="E84180" s="1"/>
      <c r="F84180" s="1"/>
      <c r="G84180" s="1"/>
      <c r="H84180" s="1"/>
      <c r="I84180" s="1"/>
      <c r="J84180" s="1"/>
      <c r="K84180" s="1"/>
    </row>
    <row r="84181" spans="2:11" x14ac:dyDescent="0.2">
      <c r="B84181" s="1"/>
      <c r="C84181" s="1"/>
      <c r="D84181" s="1"/>
      <c r="E84181" s="1"/>
      <c r="F84181" s="1"/>
      <c r="G84181" s="1"/>
      <c r="H84181" s="1"/>
      <c r="I84181" s="1"/>
      <c r="J84181" s="1"/>
      <c r="K84181" s="1"/>
    </row>
    <row r="84182" spans="2:11" x14ac:dyDescent="0.2">
      <c r="B84182" s="1"/>
      <c r="C84182" s="1"/>
      <c r="D84182" s="1"/>
      <c r="E84182" s="1"/>
      <c r="F84182" s="1"/>
      <c r="G84182" s="1"/>
      <c r="H84182" s="1"/>
      <c r="I84182" s="1"/>
      <c r="J84182" s="1"/>
      <c r="K84182" s="1"/>
    </row>
    <row r="84183" spans="2:11" x14ac:dyDescent="0.2">
      <c r="B84183" s="1"/>
      <c r="C84183" s="1"/>
      <c r="D84183" s="1"/>
      <c r="E84183" s="1"/>
      <c r="F84183" s="1"/>
      <c r="G84183" s="1"/>
      <c r="H84183" s="1"/>
      <c r="I84183" s="1"/>
      <c r="J84183" s="1"/>
      <c r="K84183" s="1"/>
    </row>
    <row r="84184" spans="2:11" x14ac:dyDescent="0.2">
      <c r="B84184" s="1"/>
      <c r="C84184" s="1"/>
      <c r="D84184" s="1"/>
      <c r="E84184" s="1"/>
      <c r="F84184" s="1"/>
      <c r="G84184" s="1"/>
      <c r="H84184" s="1"/>
      <c r="I84184" s="1"/>
      <c r="J84184" s="1"/>
      <c r="K84184" s="1"/>
    </row>
    <row r="84185" spans="2:11" x14ac:dyDescent="0.2">
      <c r="B84185" s="1"/>
      <c r="C84185" s="1"/>
      <c r="D84185" s="1"/>
      <c r="E84185" s="1"/>
      <c r="F84185" s="1"/>
      <c r="G84185" s="1"/>
      <c r="H84185" s="1"/>
      <c r="I84185" s="1"/>
      <c r="J84185" s="1"/>
      <c r="K84185" s="1"/>
    </row>
    <row r="84186" spans="2:11" x14ac:dyDescent="0.2">
      <c r="B84186" s="1"/>
      <c r="C84186" s="1"/>
      <c r="D84186" s="1"/>
      <c r="E84186" s="1"/>
      <c r="F84186" s="1"/>
      <c r="G84186" s="1"/>
      <c r="H84186" s="1"/>
      <c r="I84186" s="1"/>
      <c r="J84186" s="1"/>
      <c r="K84186" s="1"/>
    </row>
    <row r="84187" spans="2:11" x14ac:dyDescent="0.2">
      <c r="B84187" s="1"/>
      <c r="C84187" s="1"/>
      <c r="D84187" s="1"/>
      <c r="E84187" s="1"/>
      <c r="F84187" s="1"/>
      <c r="G84187" s="1"/>
      <c r="H84187" s="1"/>
      <c r="I84187" s="1"/>
      <c r="J84187" s="1"/>
      <c r="K84187" s="1"/>
    </row>
    <row r="84188" spans="2:11" x14ac:dyDescent="0.2">
      <c r="B84188" s="1"/>
      <c r="C84188" s="1"/>
      <c r="D84188" s="1"/>
      <c r="E84188" s="1"/>
      <c r="F84188" s="1"/>
      <c r="G84188" s="1"/>
      <c r="H84188" s="1"/>
      <c r="I84188" s="1"/>
      <c r="J84188" s="1"/>
      <c r="K84188" s="1"/>
    </row>
    <row r="84189" spans="2:11" x14ac:dyDescent="0.2">
      <c r="B84189" s="1"/>
      <c r="C84189" s="1"/>
      <c r="D84189" s="1"/>
      <c r="E84189" s="1"/>
      <c r="F84189" s="1"/>
      <c r="G84189" s="1"/>
      <c r="H84189" s="1"/>
      <c r="I84189" s="1"/>
      <c r="J84189" s="1"/>
      <c r="K84189" s="1"/>
    </row>
    <row r="84190" spans="2:11" x14ac:dyDescent="0.2">
      <c r="B84190" s="1"/>
      <c r="C84190" s="1"/>
      <c r="D84190" s="1"/>
      <c r="E84190" s="1"/>
      <c r="F84190" s="1"/>
      <c r="G84190" s="1"/>
      <c r="H84190" s="1"/>
      <c r="I84190" s="1"/>
      <c r="J84190" s="1"/>
      <c r="K84190" s="1"/>
    </row>
    <row r="84191" spans="2:11" x14ac:dyDescent="0.2">
      <c r="B84191" s="1"/>
      <c r="C84191" s="1"/>
      <c r="D84191" s="1"/>
      <c r="E84191" s="1"/>
      <c r="F84191" s="1"/>
      <c r="G84191" s="1"/>
      <c r="H84191" s="1"/>
      <c r="I84191" s="1"/>
      <c r="J84191" s="1"/>
      <c r="K84191" s="1"/>
    </row>
    <row r="84192" spans="2:11" x14ac:dyDescent="0.2">
      <c r="B84192" s="1"/>
      <c r="C84192" s="1"/>
      <c r="D84192" s="1"/>
      <c r="E84192" s="1"/>
      <c r="F84192" s="1"/>
      <c r="G84192" s="1"/>
      <c r="H84192" s="1"/>
      <c r="I84192" s="1"/>
      <c r="J84192" s="1"/>
      <c r="K84192" s="1"/>
    </row>
    <row r="84193" spans="2:11" x14ac:dyDescent="0.2">
      <c r="B84193" s="1"/>
      <c r="C84193" s="1"/>
      <c r="D84193" s="1"/>
      <c r="E84193" s="1"/>
      <c r="F84193" s="1"/>
      <c r="G84193" s="1"/>
      <c r="H84193" s="1"/>
      <c r="I84193" s="1"/>
      <c r="J84193" s="1"/>
      <c r="K84193" s="1"/>
    </row>
    <row r="84194" spans="2:11" x14ac:dyDescent="0.2">
      <c r="B84194" s="1"/>
      <c r="C84194" s="1"/>
      <c r="D84194" s="1"/>
      <c r="E84194" s="1"/>
      <c r="F84194" s="1"/>
      <c r="G84194" s="1"/>
      <c r="H84194" s="1"/>
      <c r="I84194" s="1"/>
      <c r="J84194" s="1"/>
      <c r="K84194" s="1"/>
    </row>
    <row r="84195" spans="2:11" x14ac:dyDescent="0.2">
      <c r="B84195" s="1"/>
      <c r="C84195" s="1"/>
      <c r="D84195" s="1"/>
      <c r="E84195" s="1"/>
      <c r="F84195" s="1"/>
      <c r="G84195" s="1"/>
      <c r="H84195" s="1"/>
      <c r="I84195" s="1"/>
      <c r="J84195" s="1"/>
      <c r="K84195" s="1"/>
    </row>
    <row r="84196" spans="2:11" x14ac:dyDescent="0.2">
      <c r="B84196" s="1"/>
      <c r="C84196" s="1"/>
      <c r="D84196" s="1"/>
      <c r="E84196" s="1"/>
      <c r="F84196" s="1"/>
      <c r="G84196" s="1"/>
      <c r="H84196" s="1"/>
      <c r="I84196" s="1"/>
      <c r="J84196" s="1"/>
      <c r="K84196" s="1"/>
    </row>
    <row r="84197" spans="2:11" x14ac:dyDescent="0.2">
      <c r="B84197" s="1"/>
      <c r="C84197" s="1"/>
      <c r="D84197" s="1"/>
      <c r="E84197" s="1"/>
      <c r="F84197" s="1"/>
      <c r="G84197" s="1"/>
      <c r="H84197" s="1"/>
      <c r="I84197" s="1"/>
      <c r="J84197" s="1"/>
      <c r="K84197" s="1"/>
    </row>
    <row r="84198" spans="2:11" x14ac:dyDescent="0.2">
      <c r="B84198" s="1"/>
      <c r="C84198" s="1"/>
      <c r="D84198" s="1"/>
      <c r="E84198" s="1"/>
      <c r="F84198" s="1"/>
      <c r="G84198" s="1"/>
      <c r="H84198" s="1"/>
      <c r="I84198" s="1"/>
      <c r="J84198" s="1"/>
      <c r="K84198" s="1"/>
    </row>
    <row r="84199" spans="2:11" x14ac:dyDescent="0.2">
      <c r="B84199" s="1"/>
      <c r="C84199" s="1"/>
      <c r="D84199" s="1"/>
      <c r="E84199" s="1"/>
      <c r="F84199" s="1"/>
      <c r="G84199" s="1"/>
      <c r="H84199" s="1"/>
      <c r="I84199" s="1"/>
      <c r="J84199" s="1"/>
      <c r="K84199" s="1"/>
    </row>
    <row r="84200" spans="2:11" x14ac:dyDescent="0.2">
      <c r="B84200" s="1"/>
      <c r="C84200" s="1"/>
      <c r="D84200" s="1"/>
      <c r="E84200" s="1"/>
      <c r="F84200" s="1"/>
      <c r="G84200" s="1"/>
      <c r="H84200" s="1"/>
      <c r="I84200" s="1"/>
      <c r="J84200" s="1"/>
      <c r="K84200" s="1"/>
    </row>
    <row r="84201" spans="2:11" x14ac:dyDescent="0.2">
      <c r="B84201" s="1"/>
      <c r="C84201" s="1"/>
      <c r="D84201" s="1"/>
      <c r="E84201" s="1"/>
      <c r="F84201" s="1"/>
      <c r="G84201" s="1"/>
      <c r="H84201" s="1"/>
      <c r="I84201" s="1"/>
      <c r="J84201" s="1"/>
      <c r="K84201" s="1"/>
    </row>
    <row r="84202" spans="2:11" x14ac:dyDescent="0.2">
      <c r="B84202" s="1"/>
      <c r="C84202" s="1"/>
      <c r="D84202" s="1"/>
      <c r="E84202" s="1"/>
      <c r="F84202" s="1"/>
      <c r="G84202" s="1"/>
      <c r="H84202" s="1"/>
      <c r="I84202" s="1"/>
      <c r="J84202" s="1"/>
      <c r="K84202" s="1"/>
    </row>
    <row r="84203" spans="2:11" x14ac:dyDescent="0.2">
      <c r="B84203" s="1"/>
      <c r="C84203" s="1"/>
      <c r="D84203" s="1"/>
      <c r="E84203" s="1"/>
      <c r="F84203" s="1"/>
      <c r="G84203" s="1"/>
      <c r="H84203" s="1"/>
      <c r="I84203" s="1"/>
      <c r="J84203" s="1"/>
      <c r="K84203" s="1"/>
    </row>
    <row r="84204" spans="2:11" x14ac:dyDescent="0.2">
      <c r="B84204" s="1"/>
      <c r="C84204" s="1"/>
      <c r="D84204" s="1"/>
      <c r="E84204" s="1"/>
      <c r="F84204" s="1"/>
      <c r="G84204" s="1"/>
      <c r="H84204" s="1"/>
      <c r="I84204" s="1"/>
      <c r="J84204" s="1"/>
      <c r="K84204" s="1"/>
    </row>
    <row r="84205" spans="2:11" x14ac:dyDescent="0.2">
      <c r="B84205" s="1"/>
      <c r="C84205" s="1"/>
      <c r="D84205" s="1"/>
      <c r="E84205" s="1"/>
      <c r="F84205" s="1"/>
      <c r="G84205" s="1"/>
      <c r="H84205" s="1"/>
      <c r="I84205" s="1"/>
      <c r="J84205" s="1"/>
      <c r="K84205" s="1"/>
    </row>
    <row r="84206" spans="2:11" x14ac:dyDescent="0.2">
      <c r="B84206" s="1"/>
      <c r="C84206" s="1"/>
      <c r="D84206" s="1"/>
      <c r="E84206" s="1"/>
      <c r="F84206" s="1"/>
      <c r="G84206" s="1"/>
      <c r="H84206" s="1"/>
      <c r="I84206" s="1"/>
      <c r="J84206" s="1"/>
      <c r="K84206" s="1"/>
    </row>
    <row r="84207" spans="2:11" x14ac:dyDescent="0.2">
      <c r="B84207" s="1"/>
      <c r="C84207" s="1"/>
      <c r="D84207" s="1"/>
      <c r="E84207" s="1"/>
      <c r="F84207" s="1"/>
      <c r="G84207" s="1"/>
      <c r="H84207" s="1"/>
      <c r="I84207" s="1"/>
      <c r="J84207" s="1"/>
      <c r="K84207" s="1"/>
    </row>
    <row r="84208" spans="2:11" x14ac:dyDescent="0.2">
      <c r="B84208" s="1"/>
      <c r="C84208" s="1"/>
      <c r="D84208" s="1"/>
      <c r="E84208" s="1"/>
      <c r="F84208" s="1"/>
      <c r="G84208" s="1"/>
      <c r="H84208" s="1"/>
      <c r="I84208" s="1"/>
      <c r="J84208" s="1"/>
      <c r="K84208" s="1"/>
    </row>
    <row r="84209" spans="2:11" x14ac:dyDescent="0.2">
      <c r="B84209" s="1"/>
      <c r="C84209" s="1"/>
      <c r="D84209" s="1"/>
      <c r="E84209" s="1"/>
      <c r="F84209" s="1"/>
      <c r="G84209" s="1"/>
      <c r="H84209" s="1"/>
      <c r="I84209" s="1"/>
      <c r="J84209" s="1"/>
      <c r="K84209" s="1"/>
    </row>
    <row r="84210" spans="2:11" x14ac:dyDescent="0.2">
      <c r="B84210" s="1"/>
      <c r="C84210" s="1"/>
      <c r="D84210" s="1"/>
      <c r="E84210" s="1"/>
      <c r="F84210" s="1"/>
      <c r="G84210" s="1"/>
      <c r="H84210" s="1"/>
      <c r="I84210" s="1"/>
      <c r="J84210" s="1"/>
      <c r="K84210" s="1"/>
    </row>
    <row r="84211" spans="2:11" x14ac:dyDescent="0.2">
      <c r="B84211" s="1"/>
      <c r="C84211" s="1"/>
      <c r="D84211" s="1"/>
      <c r="E84211" s="1"/>
      <c r="F84211" s="1"/>
      <c r="G84211" s="1"/>
      <c r="H84211" s="1"/>
      <c r="I84211" s="1"/>
      <c r="J84211" s="1"/>
      <c r="K84211" s="1"/>
    </row>
    <row r="84212" spans="2:11" x14ac:dyDescent="0.2">
      <c r="B84212" s="1"/>
      <c r="C84212" s="1"/>
      <c r="D84212" s="1"/>
      <c r="E84212" s="1"/>
      <c r="F84212" s="1"/>
      <c r="G84212" s="1"/>
      <c r="H84212" s="1"/>
      <c r="I84212" s="1"/>
      <c r="J84212" s="1"/>
      <c r="K84212" s="1"/>
    </row>
    <row r="84213" spans="2:11" x14ac:dyDescent="0.2">
      <c r="B84213" s="1"/>
      <c r="C84213" s="1"/>
      <c r="D84213" s="1"/>
      <c r="E84213" s="1"/>
      <c r="F84213" s="1"/>
      <c r="G84213" s="1"/>
      <c r="H84213" s="1"/>
      <c r="I84213" s="1"/>
      <c r="J84213" s="1"/>
      <c r="K84213" s="1"/>
    </row>
    <row r="84214" spans="2:11" x14ac:dyDescent="0.2">
      <c r="B84214" s="1"/>
      <c r="C84214" s="1"/>
      <c r="D84214" s="1"/>
      <c r="E84214" s="1"/>
      <c r="F84214" s="1"/>
      <c r="G84214" s="1"/>
      <c r="H84214" s="1"/>
      <c r="I84214" s="1"/>
      <c r="J84214" s="1"/>
      <c r="K84214" s="1"/>
    </row>
    <row r="84215" spans="2:11" x14ac:dyDescent="0.2">
      <c r="B84215" s="1"/>
      <c r="C84215" s="1"/>
      <c r="D84215" s="1"/>
      <c r="E84215" s="1"/>
      <c r="F84215" s="1"/>
      <c r="G84215" s="1"/>
      <c r="H84215" s="1"/>
      <c r="I84215" s="1"/>
      <c r="J84215" s="1"/>
      <c r="K84215" s="1"/>
    </row>
    <row r="84216" spans="2:11" x14ac:dyDescent="0.2">
      <c r="B84216" s="1"/>
      <c r="C84216" s="1"/>
      <c r="D84216" s="1"/>
      <c r="E84216" s="1"/>
      <c r="F84216" s="1"/>
      <c r="G84216" s="1"/>
      <c r="H84216" s="1"/>
      <c r="I84216" s="1"/>
      <c r="J84216" s="1"/>
      <c r="K84216" s="1"/>
    </row>
    <row r="84217" spans="2:11" x14ac:dyDescent="0.2">
      <c r="B84217" s="1"/>
      <c r="C84217" s="1"/>
      <c r="D84217" s="1"/>
      <c r="E84217" s="1"/>
      <c r="F84217" s="1"/>
      <c r="G84217" s="1"/>
      <c r="H84217" s="1"/>
      <c r="I84217" s="1"/>
      <c r="J84217" s="1"/>
      <c r="K84217" s="1"/>
    </row>
    <row r="84218" spans="2:11" x14ac:dyDescent="0.2">
      <c r="B84218" s="1"/>
      <c r="C84218" s="1"/>
      <c r="D84218" s="1"/>
      <c r="E84218" s="1"/>
      <c r="F84218" s="1"/>
      <c r="G84218" s="1"/>
      <c r="H84218" s="1"/>
      <c r="I84218" s="1"/>
      <c r="J84218" s="1"/>
      <c r="K84218" s="1"/>
    </row>
    <row r="84219" spans="2:11" x14ac:dyDescent="0.2">
      <c r="B84219" s="1"/>
      <c r="C84219" s="1"/>
      <c r="D84219" s="1"/>
      <c r="E84219" s="1"/>
      <c r="F84219" s="1"/>
      <c r="G84219" s="1"/>
      <c r="H84219" s="1"/>
      <c r="I84219" s="1"/>
      <c r="J84219" s="1"/>
      <c r="K84219" s="1"/>
    </row>
    <row r="84220" spans="2:11" x14ac:dyDescent="0.2">
      <c r="B84220" s="1"/>
      <c r="C84220" s="1"/>
      <c r="D84220" s="1"/>
      <c r="E84220" s="1"/>
      <c r="F84220" s="1"/>
      <c r="G84220" s="1"/>
      <c r="H84220" s="1"/>
      <c r="I84220" s="1"/>
      <c r="J84220" s="1"/>
      <c r="K84220" s="1"/>
    </row>
    <row r="84221" spans="2:11" x14ac:dyDescent="0.2">
      <c r="B84221" s="1"/>
      <c r="C84221" s="1"/>
      <c r="D84221" s="1"/>
      <c r="E84221" s="1"/>
      <c r="F84221" s="1"/>
      <c r="G84221" s="1"/>
      <c r="H84221" s="1"/>
      <c r="I84221" s="1"/>
      <c r="J84221" s="1"/>
      <c r="K84221" s="1"/>
    </row>
    <row r="84222" spans="2:11" x14ac:dyDescent="0.2">
      <c r="B84222" s="1"/>
      <c r="C84222" s="1"/>
      <c r="D84222" s="1"/>
      <c r="E84222" s="1"/>
      <c r="F84222" s="1"/>
      <c r="G84222" s="1"/>
      <c r="H84222" s="1"/>
      <c r="I84222" s="1"/>
      <c r="J84222" s="1"/>
      <c r="K84222" s="1"/>
    </row>
    <row r="84223" spans="2:11" x14ac:dyDescent="0.2">
      <c r="B84223" s="1"/>
      <c r="C84223" s="1"/>
      <c r="D84223" s="1"/>
      <c r="E84223" s="1"/>
      <c r="F84223" s="1"/>
      <c r="G84223" s="1"/>
      <c r="H84223" s="1"/>
      <c r="I84223" s="1"/>
      <c r="J84223" s="1"/>
      <c r="K84223" s="1"/>
    </row>
    <row r="84224" spans="2:11" x14ac:dyDescent="0.2">
      <c r="B84224" s="1"/>
      <c r="C84224" s="1"/>
      <c r="D84224" s="1"/>
      <c r="E84224" s="1"/>
      <c r="F84224" s="1"/>
      <c r="G84224" s="1"/>
      <c r="H84224" s="1"/>
      <c r="I84224" s="1"/>
      <c r="J84224" s="1"/>
      <c r="K84224" s="1"/>
    </row>
    <row r="84225" spans="2:11" x14ac:dyDescent="0.2">
      <c r="B84225" s="1"/>
      <c r="C84225" s="1"/>
      <c r="D84225" s="1"/>
      <c r="E84225" s="1"/>
      <c r="F84225" s="1"/>
      <c r="G84225" s="1"/>
      <c r="H84225" s="1"/>
      <c r="I84225" s="1"/>
      <c r="J84225" s="1"/>
      <c r="K84225" s="1"/>
    </row>
    <row r="84226" spans="2:11" x14ac:dyDescent="0.2">
      <c r="B84226" s="1"/>
      <c r="C84226" s="1"/>
      <c r="D84226" s="1"/>
      <c r="E84226" s="1"/>
      <c r="F84226" s="1"/>
      <c r="G84226" s="1"/>
      <c r="H84226" s="1"/>
      <c r="I84226" s="1"/>
      <c r="J84226" s="1"/>
      <c r="K84226" s="1"/>
    </row>
    <row r="84227" spans="2:11" x14ac:dyDescent="0.2">
      <c r="B84227" s="1"/>
      <c r="C84227" s="1"/>
      <c r="D84227" s="1"/>
      <c r="E84227" s="1"/>
      <c r="F84227" s="1"/>
      <c r="G84227" s="1"/>
      <c r="H84227" s="1"/>
      <c r="I84227" s="1"/>
      <c r="J84227" s="1"/>
      <c r="K84227" s="1"/>
    </row>
    <row r="84228" spans="2:11" x14ac:dyDescent="0.2">
      <c r="B84228" s="1"/>
      <c r="C84228" s="1"/>
      <c r="D84228" s="1"/>
      <c r="E84228" s="1"/>
      <c r="F84228" s="1"/>
      <c r="G84228" s="1"/>
      <c r="H84228" s="1"/>
      <c r="I84228" s="1"/>
      <c r="J84228" s="1"/>
      <c r="K84228" s="1"/>
    </row>
    <row r="84229" spans="2:11" x14ac:dyDescent="0.2">
      <c r="B84229" s="1"/>
      <c r="C84229" s="1"/>
      <c r="D84229" s="1"/>
      <c r="E84229" s="1"/>
      <c r="F84229" s="1"/>
      <c r="G84229" s="1"/>
      <c r="H84229" s="1"/>
      <c r="I84229" s="1"/>
      <c r="J84229" s="1"/>
      <c r="K84229" s="1"/>
    </row>
    <row r="84230" spans="2:11" x14ac:dyDescent="0.2">
      <c r="B84230" s="1"/>
      <c r="C84230" s="1"/>
      <c r="D84230" s="1"/>
      <c r="E84230" s="1"/>
      <c r="F84230" s="1"/>
      <c r="G84230" s="1"/>
      <c r="H84230" s="1"/>
      <c r="I84230" s="1"/>
      <c r="J84230" s="1"/>
      <c r="K84230" s="1"/>
    </row>
    <row r="84231" spans="2:11" x14ac:dyDescent="0.2">
      <c r="B84231" s="1"/>
      <c r="C84231" s="1"/>
      <c r="D84231" s="1"/>
      <c r="E84231" s="1"/>
      <c r="F84231" s="1"/>
      <c r="G84231" s="1"/>
      <c r="H84231" s="1"/>
      <c r="I84231" s="1"/>
      <c r="J84231" s="1"/>
      <c r="K84231" s="1"/>
    </row>
    <row r="84232" spans="2:11" x14ac:dyDescent="0.2">
      <c r="B84232" s="1"/>
      <c r="C84232" s="1"/>
      <c r="D84232" s="1"/>
      <c r="E84232" s="1"/>
      <c r="F84232" s="1"/>
      <c r="G84232" s="1"/>
      <c r="H84232" s="1"/>
      <c r="I84232" s="1"/>
      <c r="J84232" s="1"/>
      <c r="K84232" s="1"/>
    </row>
    <row r="84233" spans="2:11" x14ac:dyDescent="0.2">
      <c r="B84233" s="1"/>
      <c r="C84233" s="1"/>
      <c r="D84233" s="1"/>
      <c r="E84233" s="1"/>
      <c r="F84233" s="1"/>
      <c r="G84233" s="1"/>
      <c r="H84233" s="1"/>
      <c r="I84233" s="1"/>
      <c r="J84233" s="1"/>
      <c r="K84233" s="1"/>
    </row>
    <row r="84234" spans="2:11" x14ac:dyDescent="0.2">
      <c r="B84234" s="1"/>
      <c r="C84234" s="1"/>
      <c r="D84234" s="1"/>
      <c r="E84234" s="1"/>
      <c r="F84234" s="1"/>
      <c r="G84234" s="1"/>
      <c r="H84234" s="1"/>
      <c r="I84234" s="1"/>
      <c r="J84234" s="1"/>
      <c r="K84234" s="1"/>
    </row>
    <row r="84235" spans="2:11" x14ac:dyDescent="0.2">
      <c r="B84235" s="1"/>
      <c r="C84235" s="1"/>
      <c r="D84235" s="1"/>
      <c r="E84235" s="1"/>
      <c r="F84235" s="1"/>
      <c r="G84235" s="1"/>
      <c r="H84235" s="1"/>
      <c r="I84235" s="1"/>
      <c r="J84235" s="1"/>
      <c r="K84235" s="1"/>
    </row>
    <row r="84236" spans="2:11" x14ac:dyDescent="0.2">
      <c r="B84236" s="1"/>
      <c r="C84236" s="1"/>
      <c r="D84236" s="1"/>
      <c r="E84236" s="1"/>
      <c r="F84236" s="1"/>
      <c r="G84236" s="1"/>
      <c r="H84236" s="1"/>
      <c r="I84236" s="1"/>
      <c r="J84236" s="1"/>
      <c r="K84236" s="1"/>
    </row>
    <row r="84237" spans="2:11" x14ac:dyDescent="0.2">
      <c r="B84237" s="1"/>
      <c r="C84237" s="1"/>
      <c r="D84237" s="1"/>
      <c r="E84237" s="1"/>
      <c r="F84237" s="1"/>
      <c r="G84237" s="1"/>
      <c r="H84237" s="1"/>
      <c r="I84237" s="1"/>
      <c r="J84237" s="1"/>
      <c r="K84237" s="1"/>
    </row>
    <row r="84238" spans="2:11" x14ac:dyDescent="0.2">
      <c r="B84238" s="1"/>
      <c r="C84238" s="1"/>
      <c r="D84238" s="1"/>
      <c r="E84238" s="1"/>
      <c r="F84238" s="1"/>
      <c r="G84238" s="1"/>
      <c r="H84238" s="1"/>
      <c r="I84238" s="1"/>
      <c r="J84238" s="1"/>
      <c r="K84238" s="1"/>
    </row>
    <row r="84239" spans="2:11" x14ac:dyDescent="0.2">
      <c r="B84239" s="1"/>
      <c r="C84239" s="1"/>
      <c r="D84239" s="1"/>
      <c r="E84239" s="1"/>
      <c r="F84239" s="1"/>
      <c r="G84239" s="1"/>
      <c r="H84239" s="1"/>
      <c r="I84239" s="1"/>
      <c r="J84239" s="1"/>
      <c r="K84239" s="1"/>
    </row>
    <row r="84240" spans="2:11" x14ac:dyDescent="0.2">
      <c r="B84240" s="1"/>
      <c r="C84240" s="1"/>
      <c r="D84240" s="1"/>
      <c r="E84240" s="1"/>
      <c r="F84240" s="1"/>
      <c r="G84240" s="1"/>
      <c r="H84240" s="1"/>
      <c r="I84240" s="1"/>
      <c r="J84240" s="1"/>
      <c r="K84240" s="1"/>
    </row>
    <row r="84241" spans="2:11" x14ac:dyDescent="0.2">
      <c r="B84241" s="1"/>
      <c r="C84241" s="1"/>
      <c r="D84241" s="1"/>
      <c r="E84241" s="1"/>
      <c r="F84241" s="1"/>
      <c r="G84241" s="1"/>
      <c r="H84241" s="1"/>
      <c r="I84241" s="1"/>
      <c r="J84241" s="1"/>
      <c r="K84241" s="1"/>
    </row>
    <row r="84242" spans="2:11" x14ac:dyDescent="0.2">
      <c r="B84242" s="1"/>
      <c r="C84242" s="1"/>
      <c r="D84242" s="1"/>
      <c r="E84242" s="1"/>
      <c r="F84242" s="1"/>
      <c r="G84242" s="1"/>
      <c r="H84242" s="1"/>
      <c r="I84242" s="1"/>
      <c r="J84242" s="1"/>
      <c r="K84242" s="1"/>
    </row>
    <row r="84243" spans="2:11" x14ac:dyDescent="0.2">
      <c r="B84243" s="1"/>
      <c r="C84243" s="1"/>
      <c r="D84243" s="1"/>
      <c r="E84243" s="1"/>
      <c r="F84243" s="1"/>
      <c r="G84243" s="1"/>
      <c r="H84243" s="1"/>
      <c r="I84243" s="1"/>
      <c r="J84243" s="1"/>
      <c r="K84243" s="1"/>
    </row>
    <row r="84244" spans="2:11" x14ac:dyDescent="0.2">
      <c r="B84244" s="1"/>
      <c r="C84244" s="1"/>
      <c r="D84244" s="1"/>
      <c r="E84244" s="1"/>
      <c r="F84244" s="1"/>
      <c r="G84244" s="1"/>
      <c r="H84244" s="1"/>
      <c r="I84244" s="1"/>
      <c r="J84244" s="1"/>
      <c r="K84244" s="1"/>
    </row>
    <row r="84245" spans="2:11" x14ac:dyDescent="0.2">
      <c r="B84245" s="1"/>
      <c r="C84245" s="1"/>
      <c r="D84245" s="1"/>
      <c r="E84245" s="1"/>
      <c r="F84245" s="1"/>
      <c r="G84245" s="1"/>
      <c r="H84245" s="1"/>
      <c r="I84245" s="1"/>
      <c r="J84245" s="1"/>
      <c r="K84245" s="1"/>
    </row>
    <row r="84246" spans="2:11" x14ac:dyDescent="0.2">
      <c r="B84246" s="1"/>
      <c r="C84246" s="1"/>
      <c r="D84246" s="1"/>
      <c r="E84246" s="1"/>
      <c r="F84246" s="1"/>
      <c r="G84246" s="1"/>
      <c r="H84246" s="1"/>
      <c r="I84246" s="1"/>
      <c r="J84246" s="1"/>
      <c r="K84246" s="1"/>
    </row>
    <row r="84247" spans="2:11" x14ac:dyDescent="0.2">
      <c r="B84247" s="1"/>
      <c r="C84247" s="1"/>
      <c r="D84247" s="1"/>
      <c r="E84247" s="1"/>
      <c r="F84247" s="1"/>
      <c r="G84247" s="1"/>
      <c r="H84247" s="1"/>
      <c r="I84247" s="1"/>
      <c r="J84247" s="1"/>
      <c r="K84247" s="1"/>
    </row>
    <row r="84248" spans="2:11" x14ac:dyDescent="0.2">
      <c r="B84248" s="1"/>
      <c r="C84248" s="1"/>
      <c r="D84248" s="1"/>
      <c r="E84248" s="1"/>
      <c r="F84248" s="1"/>
      <c r="G84248" s="1"/>
      <c r="H84248" s="1"/>
      <c r="I84248" s="1"/>
      <c r="J84248" s="1"/>
      <c r="K84248" s="1"/>
    </row>
    <row r="84249" spans="2:11" x14ac:dyDescent="0.2">
      <c r="B84249" s="1"/>
      <c r="C84249" s="1"/>
      <c r="D84249" s="1"/>
      <c r="E84249" s="1"/>
      <c r="F84249" s="1"/>
      <c r="G84249" s="1"/>
      <c r="H84249" s="1"/>
      <c r="I84249" s="1"/>
      <c r="J84249" s="1"/>
      <c r="K84249" s="1"/>
    </row>
    <row r="84250" spans="2:11" x14ac:dyDescent="0.2">
      <c r="B84250" s="1"/>
      <c r="C84250" s="1"/>
      <c r="D84250" s="1"/>
      <c r="E84250" s="1"/>
      <c r="F84250" s="1"/>
      <c r="G84250" s="1"/>
      <c r="H84250" s="1"/>
      <c r="I84250" s="1"/>
      <c r="J84250" s="1"/>
      <c r="K84250" s="1"/>
    </row>
    <row r="84251" spans="2:11" x14ac:dyDescent="0.2">
      <c r="B84251" s="1"/>
      <c r="C84251" s="1"/>
      <c r="D84251" s="1"/>
      <c r="E84251" s="1"/>
      <c r="F84251" s="1"/>
      <c r="G84251" s="1"/>
      <c r="H84251" s="1"/>
      <c r="I84251" s="1"/>
      <c r="J84251" s="1"/>
      <c r="K84251" s="1"/>
    </row>
    <row r="84252" spans="2:11" x14ac:dyDescent="0.2">
      <c r="B84252" s="1"/>
      <c r="C84252" s="1"/>
      <c r="D84252" s="1"/>
      <c r="E84252" s="1"/>
      <c r="F84252" s="1"/>
      <c r="G84252" s="1"/>
      <c r="H84252" s="1"/>
      <c r="I84252" s="1"/>
      <c r="J84252" s="1"/>
      <c r="K84252" s="1"/>
    </row>
    <row r="84253" spans="2:11" x14ac:dyDescent="0.2">
      <c r="B84253" s="1"/>
      <c r="C84253" s="1"/>
      <c r="D84253" s="1"/>
      <c r="E84253" s="1"/>
      <c r="F84253" s="1"/>
      <c r="G84253" s="1"/>
      <c r="H84253" s="1"/>
      <c r="I84253" s="1"/>
      <c r="J84253" s="1"/>
      <c r="K84253" s="1"/>
    </row>
    <row r="84254" spans="2:11" x14ac:dyDescent="0.2">
      <c r="B84254" s="1"/>
      <c r="C84254" s="1"/>
      <c r="D84254" s="1"/>
      <c r="E84254" s="1"/>
      <c r="F84254" s="1"/>
      <c r="G84254" s="1"/>
      <c r="H84254" s="1"/>
      <c r="I84254" s="1"/>
      <c r="J84254" s="1"/>
      <c r="K84254" s="1"/>
    </row>
    <row r="84255" spans="2:11" x14ac:dyDescent="0.2">
      <c r="B84255" s="1"/>
      <c r="C84255" s="1"/>
      <c r="D84255" s="1"/>
      <c r="E84255" s="1"/>
      <c r="F84255" s="1"/>
      <c r="G84255" s="1"/>
      <c r="H84255" s="1"/>
      <c r="I84255" s="1"/>
      <c r="J84255" s="1"/>
      <c r="K84255" s="1"/>
    </row>
    <row r="84256" spans="2:11" x14ac:dyDescent="0.2">
      <c r="B84256" s="1"/>
      <c r="C84256" s="1"/>
      <c r="D84256" s="1"/>
      <c r="E84256" s="1"/>
      <c r="F84256" s="1"/>
      <c r="G84256" s="1"/>
      <c r="H84256" s="1"/>
      <c r="I84256" s="1"/>
      <c r="J84256" s="1"/>
      <c r="K84256" s="1"/>
    </row>
    <row r="84257" spans="2:11" x14ac:dyDescent="0.2">
      <c r="B84257" s="1"/>
      <c r="C84257" s="1"/>
      <c r="D84257" s="1"/>
      <c r="E84257" s="1"/>
      <c r="F84257" s="1"/>
      <c r="G84257" s="1"/>
      <c r="H84257" s="1"/>
      <c r="I84257" s="1"/>
      <c r="J84257" s="1"/>
      <c r="K84257" s="1"/>
    </row>
    <row r="84258" spans="2:11" x14ac:dyDescent="0.2">
      <c r="B84258" s="1"/>
      <c r="C84258" s="1"/>
      <c r="D84258" s="1"/>
      <c r="E84258" s="1"/>
      <c r="F84258" s="1"/>
      <c r="G84258" s="1"/>
      <c r="H84258" s="1"/>
      <c r="I84258" s="1"/>
      <c r="J84258" s="1"/>
      <c r="K84258" s="1"/>
    </row>
    <row r="84259" spans="2:11" x14ac:dyDescent="0.2">
      <c r="B84259" s="1"/>
      <c r="C84259" s="1"/>
      <c r="D84259" s="1"/>
      <c r="E84259" s="1"/>
      <c r="F84259" s="1"/>
      <c r="G84259" s="1"/>
      <c r="H84259" s="1"/>
      <c r="I84259" s="1"/>
      <c r="J84259" s="1"/>
      <c r="K84259" s="1"/>
    </row>
    <row r="84260" spans="2:11" x14ac:dyDescent="0.2">
      <c r="B84260" s="1"/>
      <c r="C84260" s="1"/>
      <c r="D84260" s="1"/>
      <c r="E84260" s="1"/>
      <c r="F84260" s="1"/>
      <c r="G84260" s="1"/>
      <c r="H84260" s="1"/>
      <c r="I84260" s="1"/>
      <c r="J84260" s="1"/>
      <c r="K84260" s="1"/>
    </row>
    <row r="84261" spans="2:11" x14ac:dyDescent="0.2">
      <c r="B84261" s="1"/>
      <c r="C84261" s="1"/>
      <c r="D84261" s="1"/>
      <c r="E84261" s="1"/>
      <c r="F84261" s="1"/>
      <c r="G84261" s="1"/>
      <c r="H84261" s="1"/>
      <c r="I84261" s="1"/>
      <c r="J84261" s="1"/>
      <c r="K84261" s="1"/>
    </row>
    <row r="84262" spans="2:11" x14ac:dyDescent="0.2">
      <c r="B84262" s="1"/>
      <c r="C84262" s="1"/>
      <c r="D84262" s="1"/>
      <c r="E84262" s="1"/>
      <c r="F84262" s="1"/>
      <c r="G84262" s="1"/>
      <c r="H84262" s="1"/>
      <c r="I84262" s="1"/>
      <c r="J84262" s="1"/>
      <c r="K84262" s="1"/>
    </row>
    <row r="84263" spans="2:11" x14ac:dyDescent="0.2">
      <c r="B84263" s="1"/>
      <c r="C84263" s="1"/>
      <c r="D84263" s="1"/>
      <c r="E84263" s="1"/>
      <c r="F84263" s="1"/>
      <c r="G84263" s="1"/>
      <c r="H84263" s="1"/>
      <c r="I84263" s="1"/>
      <c r="J84263" s="1"/>
      <c r="K84263" s="1"/>
    </row>
    <row r="84264" spans="2:11" x14ac:dyDescent="0.2">
      <c r="B84264" s="1"/>
      <c r="C84264" s="1"/>
      <c r="D84264" s="1"/>
      <c r="E84264" s="1"/>
      <c r="F84264" s="1"/>
      <c r="G84264" s="1"/>
      <c r="H84264" s="1"/>
      <c r="I84264" s="1"/>
      <c r="J84264" s="1"/>
      <c r="K84264" s="1"/>
    </row>
    <row r="84265" spans="2:11" x14ac:dyDescent="0.2">
      <c r="B84265" s="1"/>
      <c r="C84265" s="1"/>
      <c r="D84265" s="1"/>
      <c r="E84265" s="1"/>
      <c r="F84265" s="1"/>
      <c r="G84265" s="1"/>
      <c r="H84265" s="1"/>
      <c r="I84265" s="1"/>
      <c r="J84265" s="1"/>
      <c r="K84265" s="1"/>
    </row>
    <row r="84266" spans="2:11" x14ac:dyDescent="0.2">
      <c r="B84266" s="1"/>
      <c r="C84266" s="1"/>
      <c r="D84266" s="1"/>
      <c r="E84266" s="1"/>
      <c r="F84266" s="1"/>
      <c r="G84266" s="1"/>
      <c r="H84266" s="1"/>
      <c r="I84266" s="1"/>
      <c r="J84266" s="1"/>
      <c r="K84266" s="1"/>
    </row>
    <row r="84267" spans="2:11" x14ac:dyDescent="0.2">
      <c r="B84267" s="1"/>
      <c r="C84267" s="1"/>
      <c r="D84267" s="1"/>
      <c r="E84267" s="1"/>
      <c r="F84267" s="1"/>
      <c r="G84267" s="1"/>
      <c r="H84267" s="1"/>
      <c r="I84267" s="1"/>
      <c r="J84267" s="1"/>
      <c r="K84267" s="1"/>
    </row>
    <row r="84268" spans="2:11" x14ac:dyDescent="0.2">
      <c r="B84268" s="1"/>
      <c r="C84268" s="1"/>
      <c r="D84268" s="1"/>
      <c r="E84268" s="1"/>
      <c r="F84268" s="1"/>
      <c r="G84268" s="1"/>
      <c r="H84268" s="1"/>
      <c r="I84268" s="1"/>
      <c r="J84268" s="1"/>
      <c r="K84268" s="1"/>
    </row>
    <row r="84269" spans="2:11" x14ac:dyDescent="0.2">
      <c r="B84269" s="1"/>
      <c r="C84269" s="1"/>
      <c r="D84269" s="1"/>
      <c r="E84269" s="1"/>
      <c r="F84269" s="1"/>
      <c r="G84269" s="1"/>
      <c r="H84269" s="1"/>
      <c r="I84269" s="1"/>
      <c r="J84269" s="1"/>
      <c r="K84269" s="1"/>
    </row>
    <row r="84270" spans="2:11" x14ac:dyDescent="0.2">
      <c r="B84270" s="1"/>
      <c r="C84270" s="1"/>
      <c r="D84270" s="1"/>
      <c r="E84270" s="1"/>
      <c r="F84270" s="1"/>
      <c r="G84270" s="1"/>
      <c r="H84270" s="1"/>
      <c r="I84270" s="1"/>
      <c r="J84270" s="1"/>
      <c r="K84270" s="1"/>
    </row>
    <row r="84271" spans="2:11" x14ac:dyDescent="0.2">
      <c r="B84271" s="1"/>
      <c r="C84271" s="1"/>
      <c r="D84271" s="1"/>
      <c r="E84271" s="1"/>
      <c r="F84271" s="1"/>
      <c r="G84271" s="1"/>
      <c r="H84271" s="1"/>
      <c r="I84271" s="1"/>
      <c r="J84271" s="1"/>
      <c r="K84271" s="1"/>
    </row>
    <row r="84272" spans="2:11" x14ac:dyDescent="0.2">
      <c r="B84272" s="1"/>
      <c r="C84272" s="1"/>
      <c r="D84272" s="1"/>
      <c r="E84272" s="1"/>
      <c r="F84272" s="1"/>
      <c r="G84272" s="1"/>
      <c r="H84272" s="1"/>
      <c r="I84272" s="1"/>
      <c r="J84272" s="1"/>
      <c r="K84272" s="1"/>
    </row>
    <row r="84273" spans="2:11" x14ac:dyDescent="0.2">
      <c r="B84273" s="1"/>
      <c r="C84273" s="1"/>
      <c r="D84273" s="1"/>
      <c r="E84273" s="1"/>
      <c r="F84273" s="1"/>
      <c r="G84273" s="1"/>
      <c r="H84273" s="1"/>
      <c r="I84273" s="1"/>
      <c r="J84273" s="1"/>
      <c r="K84273" s="1"/>
    </row>
    <row r="84274" spans="2:11" x14ac:dyDescent="0.2">
      <c r="B84274" s="1"/>
      <c r="C84274" s="1"/>
      <c r="D84274" s="1"/>
      <c r="E84274" s="1"/>
      <c r="F84274" s="1"/>
      <c r="G84274" s="1"/>
      <c r="H84274" s="1"/>
      <c r="I84274" s="1"/>
      <c r="J84274" s="1"/>
      <c r="K84274" s="1"/>
    </row>
    <row r="84275" spans="2:11" x14ac:dyDescent="0.2">
      <c r="B84275" s="1"/>
      <c r="C84275" s="1"/>
      <c r="D84275" s="1"/>
      <c r="E84275" s="1"/>
      <c r="F84275" s="1"/>
      <c r="G84275" s="1"/>
      <c r="H84275" s="1"/>
      <c r="I84275" s="1"/>
      <c r="J84275" s="1"/>
      <c r="K84275" s="1"/>
    </row>
    <row r="84276" spans="2:11" x14ac:dyDescent="0.2">
      <c r="B84276" s="1"/>
      <c r="C84276" s="1"/>
      <c r="D84276" s="1"/>
      <c r="E84276" s="1"/>
      <c r="F84276" s="1"/>
      <c r="G84276" s="1"/>
      <c r="H84276" s="1"/>
      <c r="I84276" s="1"/>
      <c r="J84276" s="1"/>
      <c r="K84276" s="1"/>
    </row>
    <row r="84277" spans="2:11" x14ac:dyDescent="0.2">
      <c r="B84277" s="1"/>
      <c r="C84277" s="1"/>
      <c r="D84277" s="1"/>
      <c r="E84277" s="1"/>
      <c r="F84277" s="1"/>
      <c r="G84277" s="1"/>
      <c r="H84277" s="1"/>
      <c r="I84277" s="1"/>
      <c r="J84277" s="1"/>
      <c r="K84277" s="1"/>
    </row>
    <row r="84278" spans="2:11" x14ac:dyDescent="0.2">
      <c r="B84278" s="1"/>
      <c r="C84278" s="1"/>
      <c r="D84278" s="1"/>
      <c r="E84278" s="1"/>
      <c r="F84278" s="1"/>
      <c r="G84278" s="1"/>
      <c r="H84278" s="1"/>
      <c r="I84278" s="1"/>
      <c r="J84278" s="1"/>
      <c r="K84278" s="1"/>
    </row>
    <row r="84279" spans="2:11" x14ac:dyDescent="0.2">
      <c r="B84279" s="1"/>
      <c r="C84279" s="1"/>
      <c r="D84279" s="1"/>
      <c r="E84279" s="1"/>
      <c r="F84279" s="1"/>
      <c r="G84279" s="1"/>
      <c r="H84279" s="1"/>
      <c r="I84279" s="1"/>
      <c r="J84279" s="1"/>
      <c r="K84279" s="1"/>
    </row>
    <row r="84280" spans="2:11" x14ac:dyDescent="0.2">
      <c r="B84280" s="1"/>
      <c r="C84280" s="1"/>
      <c r="D84280" s="1"/>
      <c r="E84280" s="1"/>
      <c r="F84280" s="1"/>
      <c r="G84280" s="1"/>
      <c r="H84280" s="1"/>
      <c r="I84280" s="1"/>
      <c r="J84280" s="1"/>
      <c r="K84280" s="1"/>
    </row>
    <row r="84281" spans="2:11" x14ac:dyDescent="0.2">
      <c r="B84281" s="1"/>
      <c r="C84281" s="1"/>
      <c r="D84281" s="1"/>
      <c r="E84281" s="1"/>
      <c r="F84281" s="1"/>
      <c r="G84281" s="1"/>
      <c r="H84281" s="1"/>
      <c r="I84281" s="1"/>
      <c r="J84281" s="1"/>
      <c r="K84281" s="1"/>
    </row>
    <row r="84282" spans="2:11" x14ac:dyDescent="0.2">
      <c r="B84282" s="1"/>
      <c r="C84282" s="1"/>
      <c r="D84282" s="1"/>
      <c r="E84282" s="1"/>
      <c r="F84282" s="1"/>
      <c r="G84282" s="1"/>
      <c r="H84282" s="1"/>
      <c r="I84282" s="1"/>
      <c r="J84282" s="1"/>
      <c r="K84282" s="1"/>
    </row>
    <row r="84283" spans="2:11" x14ac:dyDescent="0.2">
      <c r="B84283" s="1"/>
      <c r="C84283" s="1"/>
      <c r="D84283" s="1"/>
      <c r="E84283" s="1"/>
      <c r="F84283" s="1"/>
      <c r="G84283" s="1"/>
      <c r="H84283" s="1"/>
      <c r="I84283" s="1"/>
      <c r="J84283" s="1"/>
      <c r="K84283" s="1"/>
    </row>
    <row r="84284" spans="2:11" x14ac:dyDescent="0.2">
      <c r="B84284" s="1"/>
      <c r="C84284" s="1"/>
      <c r="D84284" s="1"/>
      <c r="E84284" s="1"/>
      <c r="F84284" s="1"/>
      <c r="G84284" s="1"/>
      <c r="H84284" s="1"/>
      <c r="I84284" s="1"/>
      <c r="J84284" s="1"/>
      <c r="K84284" s="1"/>
    </row>
    <row r="84285" spans="2:11" x14ac:dyDescent="0.2">
      <c r="B84285" s="1"/>
      <c r="C84285" s="1"/>
      <c r="D84285" s="1"/>
      <c r="E84285" s="1"/>
      <c r="F84285" s="1"/>
      <c r="G84285" s="1"/>
      <c r="H84285" s="1"/>
      <c r="I84285" s="1"/>
      <c r="J84285" s="1"/>
      <c r="K84285" s="1"/>
    </row>
    <row r="84286" spans="2:11" x14ac:dyDescent="0.2">
      <c r="B84286" s="1"/>
      <c r="C84286" s="1"/>
      <c r="D84286" s="1"/>
      <c r="E84286" s="1"/>
      <c r="F84286" s="1"/>
      <c r="G84286" s="1"/>
      <c r="H84286" s="1"/>
      <c r="I84286" s="1"/>
      <c r="J84286" s="1"/>
      <c r="K84286" s="1"/>
    </row>
    <row r="84287" spans="2:11" x14ac:dyDescent="0.2">
      <c r="B84287" s="1"/>
      <c r="C84287" s="1"/>
      <c r="D84287" s="1"/>
      <c r="E84287" s="1"/>
      <c r="F84287" s="1"/>
      <c r="G84287" s="1"/>
      <c r="H84287" s="1"/>
      <c r="I84287" s="1"/>
      <c r="J84287" s="1"/>
      <c r="K84287" s="1"/>
    </row>
    <row r="84288" spans="2:11" x14ac:dyDescent="0.2">
      <c r="B84288" s="1"/>
      <c r="C84288" s="1"/>
      <c r="D84288" s="1"/>
      <c r="E84288" s="1"/>
      <c r="F84288" s="1"/>
      <c r="G84288" s="1"/>
      <c r="H84288" s="1"/>
      <c r="I84288" s="1"/>
      <c r="J84288" s="1"/>
      <c r="K84288" s="1"/>
    </row>
    <row r="84289" spans="2:11" x14ac:dyDescent="0.2">
      <c r="B84289" s="1"/>
      <c r="C84289" s="1"/>
      <c r="D84289" s="1"/>
      <c r="E84289" s="1"/>
      <c r="F84289" s="1"/>
      <c r="G84289" s="1"/>
      <c r="H84289" s="1"/>
      <c r="I84289" s="1"/>
      <c r="J84289" s="1"/>
      <c r="K84289" s="1"/>
    </row>
    <row r="84290" spans="2:11" x14ac:dyDescent="0.2">
      <c r="B84290" s="1"/>
      <c r="C84290" s="1"/>
      <c r="D84290" s="1"/>
      <c r="E84290" s="1"/>
      <c r="F84290" s="1"/>
      <c r="G84290" s="1"/>
      <c r="H84290" s="1"/>
      <c r="I84290" s="1"/>
      <c r="J84290" s="1"/>
      <c r="K84290" s="1"/>
    </row>
    <row r="84291" spans="2:11" x14ac:dyDescent="0.2">
      <c r="B84291" s="1"/>
      <c r="C84291" s="1"/>
      <c r="D84291" s="1"/>
      <c r="E84291" s="1"/>
      <c r="F84291" s="1"/>
      <c r="G84291" s="1"/>
      <c r="H84291" s="1"/>
      <c r="I84291" s="1"/>
      <c r="J84291" s="1"/>
      <c r="K84291" s="1"/>
    </row>
    <row r="84292" spans="2:11" x14ac:dyDescent="0.2">
      <c r="B84292" s="1"/>
      <c r="C84292" s="1"/>
      <c r="D84292" s="1"/>
      <c r="E84292" s="1"/>
      <c r="F84292" s="1"/>
      <c r="G84292" s="1"/>
      <c r="H84292" s="1"/>
      <c r="I84292" s="1"/>
      <c r="J84292" s="1"/>
      <c r="K84292" s="1"/>
    </row>
    <row r="84293" spans="2:11" x14ac:dyDescent="0.2">
      <c r="B84293" s="1"/>
      <c r="C84293" s="1"/>
      <c r="D84293" s="1"/>
      <c r="E84293" s="1"/>
      <c r="F84293" s="1"/>
      <c r="G84293" s="1"/>
      <c r="H84293" s="1"/>
      <c r="I84293" s="1"/>
      <c r="J84293" s="1"/>
      <c r="K84293" s="1"/>
    </row>
    <row r="84294" spans="2:11" x14ac:dyDescent="0.2">
      <c r="B84294" s="1"/>
      <c r="C84294" s="1"/>
      <c r="D84294" s="1"/>
      <c r="E84294" s="1"/>
      <c r="F84294" s="1"/>
      <c r="G84294" s="1"/>
      <c r="H84294" s="1"/>
      <c r="I84294" s="1"/>
      <c r="J84294" s="1"/>
      <c r="K84294" s="1"/>
    </row>
    <row r="84295" spans="2:11" x14ac:dyDescent="0.2">
      <c r="B84295" s="1"/>
      <c r="C84295" s="1"/>
      <c r="D84295" s="1"/>
      <c r="E84295" s="1"/>
      <c r="F84295" s="1"/>
      <c r="G84295" s="1"/>
      <c r="H84295" s="1"/>
      <c r="I84295" s="1"/>
      <c r="J84295" s="1"/>
      <c r="K84295" s="1"/>
    </row>
    <row r="84296" spans="2:11" x14ac:dyDescent="0.2">
      <c r="B84296" s="1"/>
      <c r="C84296" s="1"/>
      <c r="D84296" s="1"/>
      <c r="E84296" s="1"/>
      <c r="F84296" s="1"/>
      <c r="G84296" s="1"/>
      <c r="H84296" s="1"/>
      <c r="I84296" s="1"/>
      <c r="J84296" s="1"/>
      <c r="K84296" s="1"/>
    </row>
    <row r="84297" spans="2:11" x14ac:dyDescent="0.2">
      <c r="B84297" s="1"/>
      <c r="C84297" s="1"/>
      <c r="D84297" s="1"/>
      <c r="E84297" s="1"/>
      <c r="F84297" s="1"/>
      <c r="G84297" s="1"/>
      <c r="H84297" s="1"/>
      <c r="I84297" s="1"/>
      <c r="J84297" s="1"/>
      <c r="K84297" s="1"/>
    </row>
    <row r="84298" spans="2:11" x14ac:dyDescent="0.2">
      <c r="B84298" s="1"/>
      <c r="C84298" s="1"/>
      <c r="D84298" s="1"/>
      <c r="E84298" s="1"/>
      <c r="F84298" s="1"/>
      <c r="G84298" s="1"/>
      <c r="H84298" s="1"/>
      <c r="I84298" s="1"/>
      <c r="J84298" s="1"/>
      <c r="K84298" s="1"/>
    </row>
    <row r="84299" spans="2:11" x14ac:dyDescent="0.2">
      <c r="B84299" s="1"/>
      <c r="C84299" s="1"/>
      <c r="D84299" s="1"/>
      <c r="E84299" s="1"/>
      <c r="F84299" s="1"/>
      <c r="G84299" s="1"/>
      <c r="H84299" s="1"/>
      <c r="I84299" s="1"/>
      <c r="J84299" s="1"/>
      <c r="K84299" s="1"/>
    </row>
    <row r="84300" spans="2:11" x14ac:dyDescent="0.2">
      <c r="B84300" s="1"/>
      <c r="C84300" s="1"/>
      <c r="D84300" s="1"/>
      <c r="E84300" s="1"/>
      <c r="F84300" s="1"/>
      <c r="G84300" s="1"/>
      <c r="H84300" s="1"/>
      <c r="I84300" s="1"/>
      <c r="J84300" s="1"/>
      <c r="K84300" s="1"/>
    </row>
    <row r="84301" spans="2:11" x14ac:dyDescent="0.2">
      <c r="B84301" s="1"/>
      <c r="C84301" s="1"/>
      <c r="D84301" s="1"/>
      <c r="E84301" s="1"/>
      <c r="F84301" s="1"/>
      <c r="G84301" s="1"/>
      <c r="H84301" s="1"/>
      <c r="I84301" s="1"/>
      <c r="J84301" s="1"/>
      <c r="K84301" s="1"/>
    </row>
    <row r="84302" spans="2:11" x14ac:dyDescent="0.2">
      <c r="B84302" s="1"/>
      <c r="C84302" s="1"/>
      <c r="D84302" s="1"/>
      <c r="E84302" s="1"/>
      <c r="F84302" s="1"/>
      <c r="G84302" s="1"/>
      <c r="H84302" s="1"/>
      <c r="I84302" s="1"/>
      <c r="J84302" s="1"/>
      <c r="K84302" s="1"/>
    </row>
    <row r="84303" spans="2:11" x14ac:dyDescent="0.2">
      <c r="B84303" s="1"/>
      <c r="C84303" s="1"/>
      <c r="D84303" s="1"/>
      <c r="E84303" s="1"/>
      <c r="F84303" s="1"/>
      <c r="G84303" s="1"/>
      <c r="H84303" s="1"/>
      <c r="I84303" s="1"/>
      <c r="J84303" s="1"/>
      <c r="K84303" s="1"/>
    </row>
    <row r="84304" spans="2:11" x14ac:dyDescent="0.2">
      <c r="B84304" s="1"/>
      <c r="C84304" s="1"/>
      <c r="D84304" s="1"/>
      <c r="E84304" s="1"/>
      <c r="F84304" s="1"/>
      <c r="G84304" s="1"/>
      <c r="H84304" s="1"/>
      <c r="I84304" s="1"/>
      <c r="J84304" s="1"/>
      <c r="K84304" s="1"/>
    </row>
    <row r="84305" spans="2:11" x14ac:dyDescent="0.2">
      <c r="B84305" s="1"/>
      <c r="C84305" s="1"/>
      <c r="D84305" s="1"/>
      <c r="E84305" s="1"/>
      <c r="F84305" s="1"/>
      <c r="G84305" s="1"/>
      <c r="H84305" s="1"/>
      <c r="I84305" s="1"/>
      <c r="J84305" s="1"/>
      <c r="K84305" s="1"/>
    </row>
    <row r="84306" spans="2:11" x14ac:dyDescent="0.2">
      <c r="B84306" s="1"/>
      <c r="C84306" s="1"/>
      <c r="D84306" s="1"/>
      <c r="E84306" s="1"/>
      <c r="F84306" s="1"/>
      <c r="G84306" s="1"/>
      <c r="H84306" s="1"/>
      <c r="I84306" s="1"/>
      <c r="J84306" s="1"/>
      <c r="K84306" s="1"/>
    </row>
    <row r="84307" spans="2:11" x14ac:dyDescent="0.2">
      <c r="B84307" s="1"/>
      <c r="C84307" s="1"/>
      <c r="D84307" s="1"/>
      <c r="E84307" s="1"/>
      <c r="F84307" s="1"/>
      <c r="G84307" s="1"/>
      <c r="H84307" s="1"/>
      <c r="I84307" s="1"/>
      <c r="J84307" s="1"/>
      <c r="K84307" s="1"/>
    </row>
    <row r="84308" spans="2:11" x14ac:dyDescent="0.2">
      <c r="B84308" s="1"/>
      <c r="C84308" s="1"/>
      <c r="D84308" s="1"/>
      <c r="E84308" s="1"/>
      <c r="F84308" s="1"/>
      <c r="G84308" s="1"/>
      <c r="H84308" s="1"/>
      <c r="I84308" s="1"/>
      <c r="J84308" s="1"/>
      <c r="K84308" s="1"/>
    </row>
    <row r="84309" spans="2:11" x14ac:dyDescent="0.2">
      <c r="B84309" s="1"/>
      <c r="C84309" s="1"/>
      <c r="D84309" s="1"/>
      <c r="E84309" s="1"/>
      <c r="F84309" s="1"/>
      <c r="G84309" s="1"/>
      <c r="H84309" s="1"/>
      <c r="I84309" s="1"/>
      <c r="J84309" s="1"/>
      <c r="K84309" s="1"/>
    </row>
    <row r="84310" spans="2:11" x14ac:dyDescent="0.2">
      <c r="B84310" s="1"/>
      <c r="C84310" s="1"/>
      <c r="D84310" s="1"/>
      <c r="E84310" s="1"/>
      <c r="F84310" s="1"/>
      <c r="G84310" s="1"/>
      <c r="H84310" s="1"/>
      <c r="I84310" s="1"/>
      <c r="J84310" s="1"/>
      <c r="K84310" s="1"/>
    </row>
    <row r="84311" spans="2:11" x14ac:dyDescent="0.2">
      <c r="B84311" s="1"/>
      <c r="C84311" s="1"/>
      <c r="D84311" s="1"/>
      <c r="E84311" s="1"/>
      <c r="F84311" s="1"/>
      <c r="G84311" s="1"/>
      <c r="H84311" s="1"/>
      <c r="I84311" s="1"/>
      <c r="J84311" s="1"/>
      <c r="K84311" s="1"/>
    </row>
    <row r="84312" spans="2:11" x14ac:dyDescent="0.2">
      <c r="B84312" s="1"/>
      <c r="C84312" s="1"/>
      <c r="D84312" s="1"/>
      <c r="E84312" s="1"/>
      <c r="F84312" s="1"/>
      <c r="G84312" s="1"/>
      <c r="H84312" s="1"/>
      <c r="I84312" s="1"/>
      <c r="J84312" s="1"/>
      <c r="K84312" s="1"/>
    </row>
    <row r="84313" spans="2:11" x14ac:dyDescent="0.2">
      <c r="B84313" s="1"/>
      <c r="C84313" s="1"/>
      <c r="D84313" s="1"/>
      <c r="E84313" s="1"/>
      <c r="F84313" s="1"/>
      <c r="G84313" s="1"/>
      <c r="H84313" s="1"/>
      <c r="I84313" s="1"/>
      <c r="J84313" s="1"/>
      <c r="K84313" s="1"/>
    </row>
    <row r="84314" spans="2:11" x14ac:dyDescent="0.2">
      <c r="B84314" s="1"/>
      <c r="C84314" s="1"/>
      <c r="D84314" s="1"/>
      <c r="E84314" s="1"/>
      <c r="F84314" s="1"/>
      <c r="G84314" s="1"/>
      <c r="H84314" s="1"/>
      <c r="I84314" s="1"/>
      <c r="J84314" s="1"/>
      <c r="K84314" s="1"/>
    </row>
    <row r="84315" spans="2:11" x14ac:dyDescent="0.2">
      <c r="B84315" s="1"/>
      <c r="C84315" s="1"/>
      <c r="D84315" s="1"/>
      <c r="E84315" s="1"/>
      <c r="F84315" s="1"/>
      <c r="G84315" s="1"/>
      <c r="H84315" s="1"/>
      <c r="I84315" s="1"/>
      <c r="J84315" s="1"/>
      <c r="K84315" s="1"/>
    </row>
    <row r="84316" spans="2:11" x14ac:dyDescent="0.2">
      <c r="B84316" s="1"/>
      <c r="C84316" s="1"/>
      <c r="D84316" s="1"/>
      <c r="E84316" s="1"/>
      <c r="F84316" s="1"/>
      <c r="G84316" s="1"/>
      <c r="H84316" s="1"/>
      <c r="I84316" s="1"/>
      <c r="J84316" s="1"/>
      <c r="K84316" s="1"/>
    </row>
    <row r="84317" spans="2:11" x14ac:dyDescent="0.2">
      <c r="B84317" s="1"/>
      <c r="C84317" s="1"/>
      <c r="D84317" s="1"/>
      <c r="E84317" s="1"/>
      <c r="F84317" s="1"/>
      <c r="G84317" s="1"/>
      <c r="H84317" s="1"/>
      <c r="I84317" s="1"/>
      <c r="J84317" s="1"/>
      <c r="K84317" s="1"/>
    </row>
    <row r="84318" spans="2:11" x14ac:dyDescent="0.2">
      <c r="B84318" s="1"/>
      <c r="C84318" s="1"/>
      <c r="D84318" s="1"/>
      <c r="E84318" s="1"/>
      <c r="F84318" s="1"/>
      <c r="G84318" s="1"/>
      <c r="H84318" s="1"/>
      <c r="I84318" s="1"/>
      <c r="J84318" s="1"/>
      <c r="K84318" s="1"/>
    </row>
    <row r="84319" spans="2:11" x14ac:dyDescent="0.2">
      <c r="B84319" s="1"/>
      <c r="C84319" s="1"/>
      <c r="D84319" s="1"/>
      <c r="E84319" s="1"/>
      <c r="F84319" s="1"/>
      <c r="G84319" s="1"/>
      <c r="H84319" s="1"/>
      <c r="I84319" s="1"/>
      <c r="J84319" s="1"/>
      <c r="K84319" s="1"/>
    </row>
    <row r="84320" spans="2:11" x14ac:dyDescent="0.2">
      <c r="B84320" s="1"/>
      <c r="C84320" s="1"/>
      <c r="D84320" s="1"/>
      <c r="E84320" s="1"/>
      <c r="F84320" s="1"/>
      <c r="G84320" s="1"/>
      <c r="H84320" s="1"/>
      <c r="I84320" s="1"/>
      <c r="J84320" s="1"/>
      <c r="K84320" s="1"/>
    </row>
    <row r="84321" spans="2:11" x14ac:dyDescent="0.2">
      <c r="B84321" s="1"/>
      <c r="C84321" s="1"/>
      <c r="D84321" s="1"/>
      <c r="E84321" s="1"/>
      <c r="F84321" s="1"/>
      <c r="G84321" s="1"/>
      <c r="H84321" s="1"/>
      <c r="I84321" s="1"/>
      <c r="J84321" s="1"/>
      <c r="K84321" s="1"/>
    </row>
    <row r="84322" spans="2:11" x14ac:dyDescent="0.2">
      <c r="B84322" s="1"/>
      <c r="C84322" s="1"/>
      <c r="D84322" s="1"/>
      <c r="E84322" s="1"/>
      <c r="F84322" s="1"/>
      <c r="G84322" s="1"/>
      <c r="H84322" s="1"/>
      <c r="I84322" s="1"/>
      <c r="J84322" s="1"/>
      <c r="K84322" s="1"/>
    </row>
    <row r="84323" spans="2:11" x14ac:dyDescent="0.2">
      <c r="B84323" s="1"/>
      <c r="C84323" s="1"/>
      <c r="D84323" s="1"/>
      <c r="E84323" s="1"/>
      <c r="F84323" s="1"/>
      <c r="G84323" s="1"/>
      <c r="H84323" s="1"/>
      <c r="I84323" s="1"/>
      <c r="J84323" s="1"/>
      <c r="K84323" s="1"/>
    </row>
    <row r="84324" spans="2:11" x14ac:dyDescent="0.2">
      <c r="B84324" s="1"/>
      <c r="C84324" s="1"/>
      <c r="D84324" s="1"/>
      <c r="E84324" s="1"/>
      <c r="F84324" s="1"/>
      <c r="G84324" s="1"/>
      <c r="H84324" s="1"/>
      <c r="I84324" s="1"/>
      <c r="J84324" s="1"/>
      <c r="K84324" s="1"/>
    </row>
    <row r="84325" spans="2:11" x14ac:dyDescent="0.2">
      <c r="B84325" s="1"/>
      <c r="C84325" s="1"/>
      <c r="D84325" s="1"/>
      <c r="E84325" s="1"/>
      <c r="F84325" s="1"/>
      <c r="G84325" s="1"/>
      <c r="H84325" s="1"/>
      <c r="I84325" s="1"/>
      <c r="J84325" s="1"/>
      <c r="K84325" s="1"/>
    </row>
    <row r="84326" spans="2:11" x14ac:dyDescent="0.2">
      <c r="B84326" s="1"/>
      <c r="C84326" s="1"/>
      <c r="D84326" s="1"/>
      <c r="E84326" s="1"/>
      <c r="F84326" s="1"/>
      <c r="G84326" s="1"/>
      <c r="H84326" s="1"/>
      <c r="I84326" s="1"/>
      <c r="J84326" s="1"/>
      <c r="K84326" s="1"/>
    </row>
    <row r="84327" spans="2:11" x14ac:dyDescent="0.2">
      <c r="B84327" s="1"/>
      <c r="C84327" s="1"/>
      <c r="D84327" s="1"/>
      <c r="E84327" s="1"/>
      <c r="F84327" s="1"/>
      <c r="G84327" s="1"/>
      <c r="H84327" s="1"/>
      <c r="I84327" s="1"/>
      <c r="J84327" s="1"/>
      <c r="K84327" s="1"/>
    </row>
    <row r="84328" spans="2:11" x14ac:dyDescent="0.2">
      <c r="B84328" s="1"/>
      <c r="C84328" s="1"/>
      <c r="D84328" s="1"/>
      <c r="E84328" s="1"/>
      <c r="F84328" s="1"/>
      <c r="G84328" s="1"/>
      <c r="H84328" s="1"/>
      <c r="I84328" s="1"/>
      <c r="J84328" s="1"/>
      <c r="K84328" s="1"/>
    </row>
    <row r="84329" spans="2:11" x14ac:dyDescent="0.2">
      <c r="B84329" s="1"/>
      <c r="C84329" s="1"/>
      <c r="D84329" s="1"/>
      <c r="E84329" s="1"/>
      <c r="F84329" s="1"/>
      <c r="G84329" s="1"/>
      <c r="H84329" s="1"/>
      <c r="I84329" s="1"/>
      <c r="J84329" s="1"/>
      <c r="K84329" s="1"/>
    </row>
    <row r="84330" spans="2:11" x14ac:dyDescent="0.2">
      <c r="B84330" s="1"/>
      <c r="C84330" s="1"/>
      <c r="D84330" s="1"/>
      <c r="E84330" s="1"/>
      <c r="F84330" s="1"/>
      <c r="G84330" s="1"/>
      <c r="H84330" s="1"/>
      <c r="I84330" s="1"/>
      <c r="J84330" s="1"/>
      <c r="K84330" s="1"/>
    </row>
    <row r="84331" spans="2:11" x14ac:dyDescent="0.2">
      <c r="B84331" s="1"/>
      <c r="C84331" s="1"/>
      <c r="D84331" s="1"/>
      <c r="E84331" s="1"/>
      <c r="F84331" s="1"/>
      <c r="G84331" s="1"/>
      <c r="H84331" s="1"/>
      <c r="I84331" s="1"/>
      <c r="J84331" s="1"/>
      <c r="K84331" s="1"/>
    </row>
    <row r="84332" spans="2:11" x14ac:dyDescent="0.2">
      <c r="B84332" s="1"/>
      <c r="C84332" s="1"/>
      <c r="D84332" s="1"/>
      <c r="E84332" s="1"/>
      <c r="F84332" s="1"/>
      <c r="G84332" s="1"/>
      <c r="H84332" s="1"/>
      <c r="I84332" s="1"/>
      <c r="J84332" s="1"/>
      <c r="K84332" s="1"/>
    </row>
    <row r="84333" spans="2:11" x14ac:dyDescent="0.2">
      <c r="B84333" s="1"/>
      <c r="C84333" s="1"/>
      <c r="D84333" s="1"/>
      <c r="E84333" s="1"/>
      <c r="F84333" s="1"/>
      <c r="G84333" s="1"/>
      <c r="H84333" s="1"/>
      <c r="I84333" s="1"/>
      <c r="J84333" s="1"/>
      <c r="K84333" s="1"/>
    </row>
    <row r="84334" spans="2:11" x14ac:dyDescent="0.2">
      <c r="B84334" s="1"/>
      <c r="C84334" s="1"/>
      <c r="D84334" s="1"/>
      <c r="E84334" s="1"/>
      <c r="F84334" s="1"/>
      <c r="G84334" s="1"/>
      <c r="H84334" s="1"/>
      <c r="I84334" s="1"/>
      <c r="J84334" s="1"/>
      <c r="K84334" s="1"/>
    </row>
    <row r="84335" spans="2:11" x14ac:dyDescent="0.2">
      <c r="B84335" s="1"/>
      <c r="C84335" s="1"/>
      <c r="D84335" s="1"/>
      <c r="E84335" s="1"/>
      <c r="F84335" s="1"/>
      <c r="G84335" s="1"/>
      <c r="H84335" s="1"/>
      <c r="I84335" s="1"/>
      <c r="J84335" s="1"/>
      <c r="K84335" s="1"/>
    </row>
    <row r="84336" spans="2:11" x14ac:dyDescent="0.2">
      <c r="B84336" s="1"/>
      <c r="C84336" s="1"/>
      <c r="D84336" s="1"/>
      <c r="E84336" s="1"/>
      <c r="F84336" s="1"/>
      <c r="G84336" s="1"/>
      <c r="H84336" s="1"/>
      <c r="I84336" s="1"/>
      <c r="J84336" s="1"/>
      <c r="K84336" s="1"/>
    </row>
    <row r="84337" spans="2:11" x14ac:dyDescent="0.2">
      <c r="B84337" s="1"/>
      <c r="C84337" s="1"/>
      <c r="D84337" s="1"/>
      <c r="E84337" s="1"/>
      <c r="F84337" s="1"/>
      <c r="G84337" s="1"/>
      <c r="H84337" s="1"/>
      <c r="I84337" s="1"/>
      <c r="J84337" s="1"/>
      <c r="K84337" s="1"/>
    </row>
    <row r="84338" spans="2:11" x14ac:dyDescent="0.2">
      <c r="B84338" s="1"/>
      <c r="C84338" s="1"/>
      <c r="D84338" s="1"/>
      <c r="E84338" s="1"/>
      <c r="F84338" s="1"/>
      <c r="G84338" s="1"/>
      <c r="H84338" s="1"/>
      <c r="I84338" s="1"/>
      <c r="J84338" s="1"/>
      <c r="K84338" s="1"/>
    </row>
    <row r="84339" spans="2:11" x14ac:dyDescent="0.2">
      <c r="B84339" s="1"/>
      <c r="C84339" s="1"/>
      <c r="D84339" s="1"/>
      <c r="E84339" s="1"/>
      <c r="F84339" s="1"/>
      <c r="G84339" s="1"/>
      <c r="H84339" s="1"/>
      <c r="I84339" s="1"/>
      <c r="J84339" s="1"/>
      <c r="K84339" s="1"/>
    </row>
    <row r="84340" spans="2:11" x14ac:dyDescent="0.2">
      <c r="B84340" s="1"/>
      <c r="C84340" s="1"/>
      <c r="D84340" s="1"/>
      <c r="E84340" s="1"/>
      <c r="F84340" s="1"/>
      <c r="G84340" s="1"/>
      <c r="H84340" s="1"/>
      <c r="I84340" s="1"/>
      <c r="J84340" s="1"/>
      <c r="K84340" s="1"/>
    </row>
    <row r="84341" spans="2:11" x14ac:dyDescent="0.2">
      <c r="B84341" s="1"/>
      <c r="C84341" s="1"/>
      <c r="D84341" s="1"/>
      <c r="E84341" s="1"/>
      <c r="F84341" s="1"/>
      <c r="G84341" s="1"/>
      <c r="H84341" s="1"/>
      <c r="I84341" s="1"/>
      <c r="J84341" s="1"/>
      <c r="K84341" s="1"/>
    </row>
    <row r="84342" spans="2:11" x14ac:dyDescent="0.2">
      <c r="B84342" s="1"/>
      <c r="C84342" s="1"/>
      <c r="D84342" s="1"/>
      <c r="E84342" s="1"/>
      <c r="F84342" s="1"/>
      <c r="G84342" s="1"/>
      <c r="H84342" s="1"/>
      <c r="I84342" s="1"/>
      <c r="J84342" s="1"/>
      <c r="K84342" s="1"/>
    </row>
    <row r="84343" spans="2:11" x14ac:dyDescent="0.2">
      <c r="B84343" s="1"/>
      <c r="C84343" s="1"/>
      <c r="D84343" s="1"/>
      <c r="E84343" s="1"/>
      <c r="F84343" s="1"/>
      <c r="G84343" s="1"/>
      <c r="H84343" s="1"/>
      <c r="I84343" s="1"/>
      <c r="J84343" s="1"/>
      <c r="K84343" s="1"/>
    </row>
    <row r="84344" spans="2:11" x14ac:dyDescent="0.2">
      <c r="B84344" s="1"/>
      <c r="C84344" s="1"/>
      <c r="D84344" s="1"/>
      <c r="E84344" s="1"/>
      <c r="F84344" s="1"/>
      <c r="G84344" s="1"/>
      <c r="H84344" s="1"/>
      <c r="I84344" s="1"/>
      <c r="J84344" s="1"/>
      <c r="K84344" s="1"/>
    </row>
    <row r="84345" spans="2:11" x14ac:dyDescent="0.2">
      <c r="B84345" s="1"/>
      <c r="C84345" s="1"/>
      <c r="D84345" s="1"/>
      <c r="E84345" s="1"/>
      <c r="F84345" s="1"/>
      <c r="G84345" s="1"/>
      <c r="H84345" s="1"/>
      <c r="I84345" s="1"/>
      <c r="J84345" s="1"/>
      <c r="K84345" s="1"/>
    </row>
    <row r="84346" spans="2:11" x14ac:dyDescent="0.2">
      <c r="B84346" s="1"/>
      <c r="C84346" s="1"/>
      <c r="D84346" s="1"/>
      <c r="E84346" s="1"/>
      <c r="F84346" s="1"/>
      <c r="G84346" s="1"/>
      <c r="H84346" s="1"/>
      <c r="I84346" s="1"/>
      <c r="J84346" s="1"/>
      <c r="K84346" s="1"/>
    </row>
    <row r="84347" spans="2:11" x14ac:dyDescent="0.2">
      <c r="B84347" s="1"/>
      <c r="C84347" s="1"/>
      <c r="D84347" s="1"/>
      <c r="E84347" s="1"/>
      <c r="F84347" s="1"/>
      <c r="G84347" s="1"/>
      <c r="H84347" s="1"/>
      <c r="I84347" s="1"/>
      <c r="J84347" s="1"/>
      <c r="K84347" s="1"/>
    </row>
    <row r="84348" spans="2:11" x14ac:dyDescent="0.2">
      <c r="B84348" s="1"/>
      <c r="C84348" s="1"/>
      <c r="D84348" s="1"/>
      <c r="E84348" s="1"/>
      <c r="F84348" s="1"/>
      <c r="G84348" s="1"/>
      <c r="H84348" s="1"/>
      <c r="I84348" s="1"/>
      <c r="J84348" s="1"/>
      <c r="K84348" s="1"/>
    </row>
    <row r="84349" spans="2:11" x14ac:dyDescent="0.2">
      <c r="B84349" s="1"/>
      <c r="C84349" s="1"/>
      <c r="D84349" s="1"/>
      <c r="E84349" s="1"/>
      <c r="F84349" s="1"/>
      <c r="G84349" s="1"/>
      <c r="H84349" s="1"/>
      <c r="I84349" s="1"/>
      <c r="J84349" s="1"/>
      <c r="K84349" s="1"/>
    </row>
    <row r="84350" spans="2:11" x14ac:dyDescent="0.2">
      <c r="B84350" s="1"/>
      <c r="C84350" s="1"/>
      <c r="D84350" s="1"/>
      <c r="E84350" s="1"/>
      <c r="F84350" s="1"/>
      <c r="G84350" s="1"/>
      <c r="H84350" s="1"/>
      <c r="I84350" s="1"/>
      <c r="J84350" s="1"/>
      <c r="K84350" s="1"/>
    </row>
    <row r="84351" spans="2:11" x14ac:dyDescent="0.2">
      <c r="B84351" s="1"/>
      <c r="C84351" s="1"/>
      <c r="D84351" s="1"/>
      <c r="E84351" s="1"/>
      <c r="F84351" s="1"/>
      <c r="G84351" s="1"/>
      <c r="H84351" s="1"/>
      <c r="I84351" s="1"/>
      <c r="J84351" s="1"/>
      <c r="K84351" s="1"/>
    </row>
    <row r="84352" spans="2:11" x14ac:dyDescent="0.2">
      <c r="B84352" s="1"/>
      <c r="C84352" s="1"/>
      <c r="D84352" s="1"/>
      <c r="E84352" s="1"/>
      <c r="F84352" s="1"/>
      <c r="G84352" s="1"/>
      <c r="H84352" s="1"/>
      <c r="I84352" s="1"/>
      <c r="J84352" s="1"/>
      <c r="K84352" s="1"/>
    </row>
    <row r="84353" spans="2:11" x14ac:dyDescent="0.2">
      <c r="B84353" s="1"/>
      <c r="C84353" s="1"/>
      <c r="D84353" s="1"/>
      <c r="E84353" s="1"/>
      <c r="F84353" s="1"/>
      <c r="G84353" s="1"/>
      <c r="H84353" s="1"/>
      <c r="I84353" s="1"/>
      <c r="J84353" s="1"/>
      <c r="K84353" s="1"/>
    </row>
    <row r="84354" spans="2:11" x14ac:dyDescent="0.2">
      <c r="B84354" s="1"/>
      <c r="C84354" s="1"/>
      <c r="D84354" s="1"/>
      <c r="E84354" s="1"/>
      <c r="F84354" s="1"/>
      <c r="G84354" s="1"/>
      <c r="H84354" s="1"/>
      <c r="I84354" s="1"/>
      <c r="J84354" s="1"/>
      <c r="K84354" s="1"/>
    </row>
    <row r="84355" spans="2:11" x14ac:dyDescent="0.2">
      <c r="B84355" s="1"/>
      <c r="C84355" s="1"/>
      <c r="D84355" s="1"/>
      <c r="E84355" s="1"/>
      <c r="F84355" s="1"/>
      <c r="G84355" s="1"/>
      <c r="H84355" s="1"/>
      <c r="I84355" s="1"/>
      <c r="J84355" s="1"/>
      <c r="K84355" s="1"/>
    </row>
    <row r="84356" spans="2:11" x14ac:dyDescent="0.2">
      <c r="B84356" s="1"/>
      <c r="C84356" s="1"/>
      <c r="D84356" s="1"/>
      <c r="E84356" s="1"/>
      <c r="F84356" s="1"/>
      <c r="G84356" s="1"/>
      <c r="H84356" s="1"/>
      <c r="I84356" s="1"/>
      <c r="J84356" s="1"/>
      <c r="K84356" s="1"/>
    </row>
    <row r="84357" spans="2:11" x14ac:dyDescent="0.2">
      <c r="B84357" s="1"/>
      <c r="C84357" s="1"/>
      <c r="D84357" s="1"/>
      <c r="E84357" s="1"/>
      <c r="F84357" s="1"/>
      <c r="G84357" s="1"/>
      <c r="H84357" s="1"/>
      <c r="I84357" s="1"/>
      <c r="J84357" s="1"/>
      <c r="K84357" s="1"/>
    </row>
    <row r="84358" spans="2:11" x14ac:dyDescent="0.2">
      <c r="B84358" s="1"/>
      <c r="C84358" s="1"/>
      <c r="D84358" s="1"/>
      <c r="E84358" s="1"/>
      <c r="F84358" s="1"/>
      <c r="G84358" s="1"/>
      <c r="H84358" s="1"/>
      <c r="I84358" s="1"/>
      <c r="J84358" s="1"/>
      <c r="K84358" s="1"/>
    </row>
    <row r="84359" spans="2:11" x14ac:dyDescent="0.2">
      <c r="B84359" s="1"/>
      <c r="C84359" s="1"/>
      <c r="D84359" s="1"/>
      <c r="E84359" s="1"/>
      <c r="F84359" s="1"/>
      <c r="G84359" s="1"/>
      <c r="H84359" s="1"/>
      <c r="I84359" s="1"/>
      <c r="J84359" s="1"/>
      <c r="K84359" s="1"/>
    </row>
    <row r="84360" spans="2:11" x14ac:dyDescent="0.2">
      <c r="B84360" s="1"/>
      <c r="C84360" s="1"/>
      <c r="D84360" s="1"/>
      <c r="E84360" s="1"/>
      <c r="F84360" s="1"/>
      <c r="G84360" s="1"/>
      <c r="H84360" s="1"/>
      <c r="I84360" s="1"/>
      <c r="J84360" s="1"/>
      <c r="K84360" s="1"/>
    </row>
    <row r="84361" spans="2:11" x14ac:dyDescent="0.2">
      <c r="B84361" s="1"/>
      <c r="C84361" s="1"/>
      <c r="D84361" s="1"/>
      <c r="E84361" s="1"/>
      <c r="F84361" s="1"/>
      <c r="G84361" s="1"/>
      <c r="H84361" s="1"/>
      <c r="I84361" s="1"/>
      <c r="J84361" s="1"/>
      <c r="K84361" s="1"/>
    </row>
    <row r="84362" spans="2:11" x14ac:dyDescent="0.2">
      <c r="B84362" s="1"/>
      <c r="C84362" s="1"/>
      <c r="D84362" s="1"/>
      <c r="E84362" s="1"/>
      <c r="F84362" s="1"/>
      <c r="G84362" s="1"/>
      <c r="H84362" s="1"/>
      <c r="I84362" s="1"/>
      <c r="J84362" s="1"/>
      <c r="K84362" s="1"/>
    </row>
    <row r="84363" spans="2:11" x14ac:dyDescent="0.2">
      <c r="B84363" s="1"/>
      <c r="C84363" s="1"/>
      <c r="D84363" s="1"/>
      <c r="E84363" s="1"/>
      <c r="F84363" s="1"/>
      <c r="G84363" s="1"/>
      <c r="H84363" s="1"/>
      <c r="I84363" s="1"/>
      <c r="J84363" s="1"/>
      <c r="K84363" s="1"/>
    </row>
    <row r="84364" spans="2:11" x14ac:dyDescent="0.2">
      <c r="B84364" s="1"/>
      <c r="C84364" s="1"/>
      <c r="D84364" s="1"/>
      <c r="E84364" s="1"/>
      <c r="F84364" s="1"/>
      <c r="G84364" s="1"/>
      <c r="H84364" s="1"/>
      <c r="I84364" s="1"/>
      <c r="J84364" s="1"/>
      <c r="K84364" s="1"/>
    </row>
    <row r="84365" spans="2:11" x14ac:dyDescent="0.2">
      <c r="B84365" s="1"/>
      <c r="C84365" s="1"/>
      <c r="D84365" s="1"/>
      <c r="E84365" s="1"/>
      <c r="F84365" s="1"/>
      <c r="G84365" s="1"/>
      <c r="H84365" s="1"/>
      <c r="I84365" s="1"/>
      <c r="J84365" s="1"/>
      <c r="K84365" s="1"/>
    </row>
    <row r="84366" spans="2:11" x14ac:dyDescent="0.2">
      <c r="B84366" s="1"/>
      <c r="C84366" s="1"/>
      <c r="D84366" s="1"/>
      <c r="E84366" s="1"/>
      <c r="F84366" s="1"/>
      <c r="G84366" s="1"/>
      <c r="H84366" s="1"/>
      <c r="I84366" s="1"/>
      <c r="J84366" s="1"/>
      <c r="K84366" s="1"/>
    </row>
    <row r="84367" spans="2:11" x14ac:dyDescent="0.2">
      <c r="B84367" s="1"/>
      <c r="C84367" s="1"/>
      <c r="D84367" s="1"/>
      <c r="E84367" s="1"/>
      <c r="F84367" s="1"/>
      <c r="G84367" s="1"/>
      <c r="H84367" s="1"/>
      <c r="I84367" s="1"/>
      <c r="J84367" s="1"/>
      <c r="K84367" s="1"/>
    </row>
    <row r="84368" spans="2:11" x14ac:dyDescent="0.2">
      <c r="B84368" s="1"/>
      <c r="C84368" s="1"/>
      <c r="D84368" s="1"/>
      <c r="E84368" s="1"/>
      <c r="F84368" s="1"/>
      <c r="G84368" s="1"/>
      <c r="H84368" s="1"/>
      <c r="I84368" s="1"/>
      <c r="J84368" s="1"/>
      <c r="K84368" s="1"/>
    </row>
    <row r="84369" spans="2:11" x14ac:dyDescent="0.2">
      <c r="B84369" s="1"/>
      <c r="C84369" s="1"/>
      <c r="D84369" s="1"/>
      <c r="E84369" s="1"/>
      <c r="F84369" s="1"/>
      <c r="G84369" s="1"/>
      <c r="H84369" s="1"/>
      <c r="I84369" s="1"/>
      <c r="J84369" s="1"/>
      <c r="K84369" s="1"/>
    </row>
    <row r="84370" spans="2:11" x14ac:dyDescent="0.2">
      <c r="B84370" s="1"/>
      <c r="C84370" s="1"/>
      <c r="D84370" s="1"/>
      <c r="E84370" s="1"/>
      <c r="F84370" s="1"/>
      <c r="G84370" s="1"/>
      <c r="H84370" s="1"/>
      <c r="I84370" s="1"/>
      <c r="J84370" s="1"/>
      <c r="K84370" s="1"/>
    </row>
    <row r="84371" spans="2:11" x14ac:dyDescent="0.2">
      <c r="B84371" s="1"/>
      <c r="C84371" s="1"/>
      <c r="D84371" s="1"/>
      <c r="E84371" s="1"/>
      <c r="F84371" s="1"/>
      <c r="G84371" s="1"/>
      <c r="H84371" s="1"/>
      <c r="I84371" s="1"/>
      <c r="J84371" s="1"/>
      <c r="K84371" s="1"/>
    </row>
    <row r="84372" spans="2:11" x14ac:dyDescent="0.2">
      <c r="B84372" s="1"/>
      <c r="C84372" s="1"/>
      <c r="D84372" s="1"/>
      <c r="E84372" s="1"/>
      <c r="F84372" s="1"/>
      <c r="G84372" s="1"/>
      <c r="H84372" s="1"/>
      <c r="I84372" s="1"/>
      <c r="J84372" s="1"/>
      <c r="K84372" s="1"/>
    </row>
    <row r="84373" spans="2:11" x14ac:dyDescent="0.2">
      <c r="B84373" s="1"/>
      <c r="C84373" s="1"/>
      <c r="D84373" s="1"/>
      <c r="E84373" s="1"/>
      <c r="F84373" s="1"/>
      <c r="G84373" s="1"/>
      <c r="H84373" s="1"/>
      <c r="I84373" s="1"/>
      <c r="J84373" s="1"/>
      <c r="K84373" s="1"/>
    </row>
    <row r="84374" spans="2:11" x14ac:dyDescent="0.2">
      <c r="B84374" s="1"/>
      <c r="C84374" s="1"/>
      <c r="D84374" s="1"/>
      <c r="E84374" s="1"/>
      <c r="F84374" s="1"/>
      <c r="G84374" s="1"/>
      <c r="H84374" s="1"/>
      <c r="I84374" s="1"/>
      <c r="J84374" s="1"/>
      <c r="K84374" s="1"/>
    </row>
    <row r="84375" spans="2:11" x14ac:dyDescent="0.2">
      <c r="B84375" s="1"/>
      <c r="C84375" s="1"/>
      <c r="D84375" s="1"/>
      <c r="E84375" s="1"/>
      <c r="F84375" s="1"/>
      <c r="G84375" s="1"/>
      <c r="H84375" s="1"/>
      <c r="I84375" s="1"/>
      <c r="J84375" s="1"/>
      <c r="K84375" s="1"/>
    </row>
    <row r="84376" spans="2:11" x14ac:dyDescent="0.2">
      <c r="B84376" s="1"/>
      <c r="C84376" s="1"/>
      <c r="D84376" s="1"/>
      <c r="E84376" s="1"/>
      <c r="F84376" s="1"/>
      <c r="G84376" s="1"/>
      <c r="H84376" s="1"/>
      <c r="I84376" s="1"/>
      <c r="J84376" s="1"/>
      <c r="K84376" s="1"/>
    </row>
    <row r="84377" spans="2:11" x14ac:dyDescent="0.2">
      <c r="B84377" s="1"/>
      <c r="C84377" s="1"/>
      <c r="D84377" s="1"/>
      <c r="E84377" s="1"/>
      <c r="F84377" s="1"/>
      <c r="G84377" s="1"/>
      <c r="H84377" s="1"/>
      <c r="I84377" s="1"/>
      <c r="J84377" s="1"/>
      <c r="K84377" s="1"/>
    </row>
    <row r="84378" spans="2:11" x14ac:dyDescent="0.2">
      <c r="B84378" s="1"/>
      <c r="C84378" s="1"/>
      <c r="D84378" s="1"/>
      <c r="E84378" s="1"/>
      <c r="F84378" s="1"/>
      <c r="G84378" s="1"/>
      <c r="H84378" s="1"/>
      <c r="I84378" s="1"/>
      <c r="J84378" s="1"/>
      <c r="K84378" s="1"/>
    </row>
    <row r="84379" spans="2:11" x14ac:dyDescent="0.2">
      <c r="B84379" s="1"/>
      <c r="C84379" s="1"/>
      <c r="D84379" s="1"/>
      <c r="E84379" s="1"/>
      <c r="F84379" s="1"/>
      <c r="G84379" s="1"/>
      <c r="H84379" s="1"/>
      <c r="I84379" s="1"/>
      <c r="J84379" s="1"/>
      <c r="K84379" s="1"/>
    </row>
    <row r="84380" spans="2:11" x14ac:dyDescent="0.2">
      <c r="B84380" s="1"/>
      <c r="C84380" s="1"/>
      <c r="D84380" s="1"/>
      <c r="E84380" s="1"/>
      <c r="F84380" s="1"/>
      <c r="G84380" s="1"/>
      <c r="H84380" s="1"/>
      <c r="I84380" s="1"/>
      <c r="J84380" s="1"/>
      <c r="K84380" s="1"/>
    </row>
    <row r="84381" spans="2:11" x14ac:dyDescent="0.2">
      <c r="B84381" s="1"/>
      <c r="C84381" s="1"/>
      <c r="D84381" s="1"/>
      <c r="E84381" s="1"/>
      <c r="F84381" s="1"/>
      <c r="G84381" s="1"/>
      <c r="H84381" s="1"/>
      <c r="I84381" s="1"/>
      <c r="J84381" s="1"/>
      <c r="K84381" s="1"/>
    </row>
    <row r="84382" spans="2:11" x14ac:dyDescent="0.2">
      <c r="B84382" s="1"/>
      <c r="C84382" s="1"/>
      <c r="D84382" s="1"/>
      <c r="E84382" s="1"/>
      <c r="F84382" s="1"/>
      <c r="G84382" s="1"/>
      <c r="H84382" s="1"/>
      <c r="I84382" s="1"/>
      <c r="J84382" s="1"/>
      <c r="K84382" s="1"/>
    </row>
    <row r="84383" spans="2:11" x14ac:dyDescent="0.2">
      <c r="B84383" s="1"/>
      <c r="C84383" s="1"/>
      <c r="D84383" s="1"/>
      <c r="E84383" s="1"/>
      <c r="F84383" s="1"/>
      <c r="G84383" s="1"/>
      <c r="H84383" s="1"/>
      <c r="I84383" s="1"/>
      <c r="J84383" s="1"/>
      <c r="K84383" s="1"/>
    </row>
    <row r="84384" spans="2:11" x14ac:dyDescent="0.2">
      <c r="B84384" s="1"/>
      <c r="C84384" s="1"/>
      <c r="D84384" s="1"/>
      <c r="E84384" s="1"/>
      <c r="F84384" s="1"/>
      <c r="G84384" s="1"/>
      <c r="H84384" s="1"/>
      <c r="I84384" s="1"/>
      <c r="J84384" s="1"/>
      <c r="K84384" s="1"/>
    </row>
    <row r="84385" spans="2:11" x14ac:dyDescent="0.2">
      <c r="B84385" s="1"/>
      <c r="C84385" s="1"/>
      <c r="D84385" s="1"/>
      <c r="E84385" s="1"/>
      <c r="F84385" s="1"/>
      <c r="G84385" s="1"/>
      <c r="H84385" s="1"/>
      <c r="I84385" s="1"/>
      <c r="J84385" s="1"/>
      <c r="K84385" s="1"/>
    </row>
    <row r="84386" spans="2:11" x14ac:dyDescent="0.2">
      <c r="B84386" s="1"/>
      <c r="C84386" s="1"/>
      <c r="D84386" s="1"/>
      <c r="E84386" s="1"/>
      <c r="F84386" s="1"/>
      <c r="G84386" s="1"/>
      <c r="H84386" s="1"/>
      <c r="I84386" s="1"/>
      <c r="J84386" s="1"/>
      <c r="K84386" s="1"/>
    </row>
    <row r="84387" spans="2:11" x14ac:dyDescent="0.2">
      <c r="B84387" s="1"/>
      <c r="C84387" s="1"/>
      <c r="D84387" s="1"/>
      <c r="E84387" s="1"/>
      <c r="F84387" s="1"/>
      <c r="G84387" s="1"/>
      <c r="H84387" s="1"/>
      <c r="I84387" s="1"/>
      <c r="J84387" s="1"/>
      <c r="K84387" s="1"/>
    </row>
    <row r="84388" spans="2:11" x14ac:dyDescent="0.2">
      <c r="B84388" s="1"/>
      <c r="C84388" s="1"/>
      <c r="D84388" s="1"/>
      <c r="E84388" s="1"/>
      <c r="F84388" s="1"/>
      <c r="G84388" s="1"/>
      <c r="H84388" s="1"/>
      <c r="I84388" s="1"/>
      <c r="J84388" s="1"/>
      <c r="K84388" s="1"/>
    </row>
    <row r="84389" spans="2:11" x14ac:dyDescent="0.2">
      <c r="B84389" s="1"/>
      <c r="C84389" s="1"/>
      <c r="D84389" s="1"/>
      <c r="E84389" s="1"/>
      <c r="F84389" s="1"/>
      <c r="G84389" s="1"/>
      <c r="H84389" s="1"/>
      <c r="I84389" s="1"/>
      <c r="J84389" s="1"/>
      <c r="K84389" s="1"/>
    </row>
    <row r="84390" spans="2:11" x14ac:dyDescent="0.2">
      <c r="B84390" s="1"/>
      <c r="C84390" s="1"/>
      <c r="D84390" s="1"/>
      <c r="E84390" s="1"/>
      <c r="F84390" s="1"/>
      <c r="G84390" s="1"/>
      <c r="H84390" s="1"/>
      <c r="I84390" s="1"/>
      <c r="J84390" s="1"/>
      <c r="K84390" s="1"/>
    </row>
    <row r="84391" spans="2:11" x14ac:dyDescent="0.2">
      <c r="B84391" s="1"/>
      <c r="C84391" s="1"/>
      <c r="D84391" s="1"/>
      <c r="E84391" s="1"/>
      <c r="F84391" s="1"/>
      <c r="G84391" s="1"/>
      <c r="H84391" s="1"/>
      <c r="I84391" s="1"/>
      <c r="J84391" s="1"/>
      <c r="K84391" s="1"/>
    </row>
    <row r="84392" spans="2:11" x14ac:dyDescent="0.2">
      <c r="B84392" s="1"/>
      <c r="C84392" s="1"/>
      <c r="D84392" s="1"/>
      <c r="E84392" s="1"/>
      <c r="F84392" s="1"/>
      <c r="G84392" s="1"/>
      <c r="H84392" s="1"/>
      <c r="I84392" s="1"/>
      <c r="J84392" s="1"/>
      <c r="K84392" s="1"/>
    </row>
    <row r="84393" spans="2:11" x14ac:dyDescent="0.2">
      <c r="B84393" s="1"/>
      <c r="C84393" s="1"/>
      <c r="D84393" s="1"/>
      <c r="E84393" s="1"/>
      <c r="F84393" s="1"/>
      <c r="G84393" s="1"/>
      <c r="H84393" s="1"/>
      <c r="I84393" s="1"/>
      <c r="J84393" s="1"/>
      <c r="K84393" s="1"/>
    </row>
    <row r="84394" spans="2:11" x14ac:dyDescent="0.2">
      <c r="B84394" s="1"/>
      <c r="C84394" s="1"/>
      <c r="D84394" s="1"/>
      <c r="E84394" s="1"/>
      <c r="F84394" s="1"/>
      <c r="G84394" s="1"/>
      <c r="H84394" s="1"/>
      <c r="I84394" s="1"/>
      <c r="J84394" s="1"/>
      <c r="K84394" s="1"/>
    </row>
    <row r="84395" spans="2:11" x14ac:dyDescent="0.2">
      <c r="B84395" s="1"/>
      <c r="C84395" s="1"/>
      <c r="D84395" s="1"/>
      <c r="E84395" s="1"/>
      <c r="F84395" s="1"/>
      <c r="G84395" s="1"/>
      <c r="H84395" s="1"/>
      <c r="I84395" s="1"/>
      <c r="J84395" s="1"/>
      <c r="K84395" s="1"/>
    </row>
    <row r="84396" spans="2:11" x14ac:dyDescent="0.2">
      <c r="B84396" s="1"/>
      <c r="C84396" s="1"/>
      <c r="D84396" s="1"/>
      <c r="E84396" s="1"/>
      <c r="F84396" s="1"/>
      <c r="G84396" s="1"/>
      <c r="H84396" s="1"/>
      <c r="I84396" s="1"/>
      <c r="J84396" s="1"/>
      <c r="K84396" s="1"/>
    </row>
    <row r="84397" spans="2:11" x14ac:dyDescent="0.2">
      <c r="B84397" s="1"/>
      <c r="C84397" s="1"/>
      <c r="D84397" s="1"/>
      <c r="E84397" s="1"/>
      <c r="F84397" s="1"/>
      <c r="G84397" s="1"/>
      <c r="H84397" s="1"/>
      <c r="I84397" s="1"/>
      <c r="J84397" s="1"/>
      <c r="K84397" s="1"/>
    </row>
    <row r="84398" spans="2:11" x14ac:dyDescent="0.2">
      <c r="B84398" s="1"/>
      <c r="C84398" s="1"/>
      <c r="D84398" s="1"/>
      <c r="E84398" s="1"/>
      <c r="F84398" s="1"/>
      <c r="G84398" s="1"/>
      <c r="H84398" s="1"/>
      <c r="I84398" s="1"/>
      <c r="J84398" s="1"/>
      <c r="K84398" s="1"/>
    </row>
    <row r="84399" spans="2:11" x14ac:dyDescent="0.2">
      <c r="B84399" s="1"/>
      <c r="C84399" s="1"/>
      <c r="D84399" s="1"/>
      <c r="E84399" s="1"/>
      <c r="F84399" s="1"/>
      <c r="G84399" s="1"/>
      <c r="H84399" s="1"/>
      <c r="I84399" s="1"/>
      <c r="J84399" s="1"/>
      <c r="K84399" s="1"/>
    </row>
    <row r="84400" spans="2:11" x14ac:dyDescent="0.2">
      <c r="B84400" s="1"/>
      <c r="C84400" s="1"/>
      <c r="D84400" s="1"/>
      <c r="E84400" s="1"/>
      <c r="F84400" s="1"/>
      <c r="G84400" s="1"/>
      <c r="H84400" s="1"/>
      <c r="I84400" s="1"/>
      <c r="J84400" s="1"/>
      <c r="K84400" s="1"/>
    </row>
    <row r="84401" spans="2:11" x14ac:dyDescent="0.2">
      <c r="B84401" s="1"/>
      <c r="C84401" s="1"/>
      <c r="D84401" s="1"/>
      <c r="E84401" s="1"/>
      <c r="F84401" s="1"/>
      <c r="G84401" s="1"/>
      <c r="H84401" s="1"/>
      <c r="I84401" s="1"/>
      <c r="J84401" s="1"/>
      <c r="K84401" s="1"/>
    </row>
    <row r="84402" spans="2:11" x14ac:dyDescent="0.2">
      <c r="B84402" s="1"/>
      <c r="C84402" s="1"/>
      <c r="D84402" s="1"/>
      <c r="E84402" s="1"/>
      <c r="F84402" s="1"/>
      <c r="G84402" s="1"/>
      <c r="H84402" s="1"/>
      <c r="I84402" s="1"/>
      <c r="J84402" s="1"/>
      <c r="K84402" s="1"/>
    </row>
    <row r="84403" spans="2:11" x14ac:dyDescent="0.2">
      <c r="B84403" s="1"/>
      <c r="C84403" s="1"/>
      <c r="D84403" s="1"/>
      <c r="E84403" s="1"/>
      <c r="F84403" s="1"/>
      <c r="G84403" s="1"/>
      <c r="H84403" s="1"/>
      <c r="I84403" s="1"/>
      <c r="J84403" s="1"/>
      <c r="K84403" s="1"/>
    </row>
    <row r="84404" spans="2:11" x14ac:dyDescent="0.2">
      <c r="B84404" s="1"/>
      <c r="C84404" s="1"/>
      <c r="D84404" s="1"/>
      <c r="E84404" s="1"/>
      <c r="F84404" s="1"/>
      <c r="G84404" s="1"/>
      <c r="H84404" s="1"/>
      <c r="I84404" s="1"/>
      <c r="J84404" s="1"/>
      <c r="K84404" s="1"/>
    </row>
    <row r="84405" spans="2:11" x14ac:dyDescent="0.2">
      <c r="B84405" s="1"/>
      <c r="C84405" s="1"/>
      <c r="D84405" s="1"/>
      <c r="E84405" s="1"/>
      <c r="F84405" s="1"/>
      <c r="G84405" s="1"/>
      <c r="H84405" s="1"/>
      <c r="I84405" s="1"/>
      <c r="J84405" s="1"/>
      <c r="K84405" s="1"/>
    </row>
    <row r="84406" spans="2:11" x14ac:dyDescent="0.2">
      <c r="B84406" s="1"/>
      <c r="C84406" s="1"/>
      <c r="D84406" s="1"/>
      <c r="E84406" s="1"/>
      <c r="F84406" s="1"/>
      <c r="G84406" s="1"/>
      <c r="H84406" s="1"/>
      <c r="I84406" s="1"/>
      <c r="J84406" s="1"/>
      <c r="K84406" s="1"/>
    </row>
    <row r="84407" spans="2:11" x14ac:dyDescent="0.2">
      <c r="B84407" s="1"/>
      <c r="C84407" s="1"/>
      <c r="D84407" s="1"/>
      <c r="E84407" s="1"/>
      <c r="F84407" s="1"/>
      <c r="G84407" s="1"/>
      <c r="H84407" s="1"/>
      <c r="I84407" s="1"/>
      <c r="J84407" s="1"/>
      <c r="K84407" s="1"/>
    </row>
    <row r="84408" spans="2:11" x14ac:dyDescent="0.2">
      <c r="B84408" s="1"/>
      <c r="C84408" s="1"/>
      <c r="D84408" s="1"/>
      <c r="E84408" s="1"/>
      <c r="F84408" s="1"/>
      <c r="G84408" s="1"/>
      <c r="H84408" s="1"/>
      <c r="I84408" s="1"/>
      <c r="J84408" s="1"/>
      <c r="K84408" s="1"/>
    </row>
    <row r="84409" spans="2:11" x14ac:dyDescent="0.2">
      <c r="B84409" s="1"/>
      <c r="C84409" s="1"/>
      <c r="D84409" s="1"/>
      <c r="E84409" s="1"/>
      <c r="F84409" s="1"/>
      <c r="G84409" s="1"/>
      <c r="H84409" s="1"/>
      <c r="I84409" s="1"/>
      <c r="J84409" s="1"/>
      <c r="K84409" s="1"/>
    </row>
    <row r="84410" spans="2:11" x14ac:dyDescent="0.2">
      <c r="B84410" s="1"/>
      <c r="C84410" s="1"/>
      <c r="D84410" s="1"/>
      <c r="E84410" s="1"/>
      <c r="F84410" s="1"/>
      <c r="G84410" s="1"/>
      <c r="H84410" s="1"/>
      <c r="I84410" s="1"/>
      <c r="J84410" s="1"/>
      <c r="K84410" s="1"/>
    </row>
    <row r="84411" spans="2:11" x14ac:dyDescent="0.2">
      <c r="B84411" s="1"/>
      <c r="C84411" s="1"/>
      <c r="D84411" s="1"/>
      <c r="E84411" s="1"/>
      <c r="F84411" s="1"/>
      <c r="G84411" s="1"/>
      <c r="H84411" s="1"/>
      <c r="I84411" s="1"/>
      <c r="J84411" s="1"/>
      <c r="K84411" s="1"/>
    </row>
    <row r="84412" spans="2:11" x14ac:dyDescent="0.2">
      <c r="B84412" s="1"/>
      <c r="C84412" s="1"/>
      <c r="D84412" s="1"/>
      <c r="E84412" s="1"/>
      <c r="F84412" s="1"/>
      <c r="G84412" s="1"/>
      <c r="H84412" s="1"/>
      <c r="I84412" s="1"/>
      <c r="J84412" s="1"/>
      <c r="K84412" s="1"/>
    </row>
    <row r="84413" spans="2:11" x14ac:dyDescent="0.2">
      <c r="B84413" s="1"/>
      <c r="C84413" s="1"/>
      <c r="D84413" s="1"/>
      <c r="E84413" s="1"/>
      <c r="F84413" s="1"/>
      <c r="G84413" s="1"/>
      <c r="H84413" s="1"/>
      <c r="I84413" s="1"/>
      <c r="J84413" s="1"/>
      <c r="K84413" s="1"/>
    </row>
    <row r="84414" spans="2:11" x14ac:dyDescent="0.2">
      <c r="B84414" s="1"/>
      <c r="C84414" s="1"/>
      <c r="D84414" s="1"/>
      <c r="E84414" s="1"/>
      <c r="F84414" s="1"/>
      <c r="G84414" s="1"/>
      <c r="H84414" s="1"/>
      <c r="I84414" s="1"/>
      <c r="J84414" s="1"/>
      <c r="K84414" s="1"/>
    </row>
    <row r="84415" spans="2:11" x14ac:dyDescent="0.2">
      <c r="B84415" s="1"/>
      <c r="C84415" s="1"/>
      <c r="D84415" s="1"/>
      <c r="E84415" s="1"/>
      <c r="F84415" s="1"/>
      <c r="G84415" s="1"/>
      <c r="H84415" s="1"/>
      <c r="I84415" s="1"/>
      <c r="J84415" s="1"/>
      <c r="K84415" s="1"/>
    </row>
    <row r="84416" spans="2:11" x14ac:dyDescent="0.2">
      <c r="B84416" s="1"/>
      <c r="C84416" s="1"/>
      <c r="D84416" s="1"/>
      <c r="E84416" s="1"/>
      <c r="F84416" s="1"/>
      <c r="G84416" s="1"/>
      <c r="H84416" s="1"/>
      <c r="I84416" s="1"/>
      <c r="J84416" s="1"/>
      <c r="K84416" s="1"/>
    </row>
    <row r="84417" spans="2:11" x14ac:dyDescent="0.2">
      <c r="B84417" s="1"/>
      <c r="C84417" s="1"/>
      <c r="D84417" s="1"/>
      <c r="E84417" s="1"/>
      <c r="F84417" s="1"/>
      <c r="G84417" s="1"/>
      <c r="H84417" s="1"/>
      <c r="I84417" s="1"/>
      <c r="J84417" s="1"/>
      <c r="K84417" s="1"/>
    </row>
    <row r="84418" spans="2:11" x14ac:dyDescent="0.2">
      <c r="B84418" s="1"/>
      <c r="C84418" s="1"/>
      <c r="D84418" s="1"/>
      <c r="E84418" s="1"/>
      <c r="F84418" s="1"/>
      <c r="G84418" s="1"/>
      <c r="H84418" s="1"/>
      <c r="I84418" s="1"/>
      <c r="J84418" s="1"/>
      <c r="K84418" s="1"/>
    </row>
    <row r="84419" spans="2:11" x14ac:dyDescent="0.2">
      <c r="B84419" s="1"/>
      <c r="C84419" s="1"/>
      <c r="D84419" s="1"/>
      <c r="E84419" s="1"/>
      <c r="F84419" s="1"/>
      <c r="G84419" s="1"/>
      <c r="H84419" s="1"/>
      <c r="I84419" s="1"/>
      <c r="J84419" s="1"/>
      <c r="K84419" s="1"/>
    </row>
    <row r="84420" spans="2:11" x14ac:dyDescent="0.2">
      <c r="B84420" s="1"/>
      <c r="C84420" s="1"/>
      <c r="D84420" s="1"/>
      <c r="E84420" s="1"/>
      <c r="F84420" s="1"/>
      <c r="G84420" s="1"/>
      <c r="H84420" s="1"/>
      <c r="I84420" s="1"/>
      <c r="J84420" s="1"/>
      <c r="K84420" s="1"/>
    </row>
    <row r="84421" spans="2:11" x14ac:dyDescent="0.2">
      <c r="B84421" s="1"/>
      <c r="C84421" s="1"/>
      <c r="D84421" s="1"/>
      <c r="E84421" s="1"/>
      <c r="F84421" s="1"/>
      <c r="G84421" s="1"/>
      <c r="H84421" s="1"/>
      <c r="I84421" s="1"/>
      <c r="J84421" s="1"/>
      <c r="K84421" s="1"/>
    </row>
    <row r="84422" spans="2:11" x14ac:dyDescent="0.2">
      <c r="B84422" s="1"/>
      <c r="C84422" s="1"/>
      <c r="D84422" s="1"/>
      <c r="E84422" s="1"/>
      <c r="F84422" s="1"/>
      <c r="G84422" s="1"/>
      <c r="H84422" s="1"/>
      <c r="I84422" s="1"/>
      <c r="J84422" s="1"/>
      <c r="K84422" s="1"/>
    </row>
    <row r="84423" spans="2:11" x14ac:dyDescent="0.2">
      <c r="B84423" s="1"/>
      <c r="C84423" s="1"/>
      <c r="D84423" s="1"/>
      <c r="E84423" s="1"/>
      <c r="F84423" s="1"/>
      <c r="G84423" s="1"/>
      <c r="H84423" s="1"/>
      <c r="I84423" s="1"/>
      <c r="J84423" s="1"/>
      <c r="K84423" s="1"/>
    </row>
    <row r="84424" spans="2:11" x14ac:dyDescent="0.2">
      <c r="B84424" s="1"/>
      <c r="C84424" s="1"/>
      <c r="D84424" s="1"/>
      <c r="E84424" s="1"/>
      <c r="F84424" s="1"/>
      <c r="G84424" s="1"/>
      <c r="H84424" s="1"/>
      <c r="I84424" s="1"/>
      <c r="J84424" s="1"/>
      <c r="K84424" s="1"/>
    </row>
    <row r="84425" spans="2:11" x14ac:dyDescent="0.2">
      <c r="B84425" s="1"/>
      <c r="C84425" s="1"/>
      <c r="D84425" s="1"/>
      <c r="E84425" s="1"/>
      <c r="F84425" s="1"/>
      <c r="G84425" s="1"/>
      <c r="H84425" s="1"/>
      <c r="I84425" s="1"/>
      <c r="J84425" s="1"/>
      <c r="K84425" s="1"/>
    </row>
    <row r="84426" spans="2:11" x14ac:dyDescent="0.2">
      <c r="B84426" s="1"/>
      <c r="C84426" s="1"/>
      <c r="D84426" s="1"/>
      <c r="E84426" s="1"/>
      <c r="F84426" s="1"/>
      <c r="G84426" s="1"/>
      <c r="H84426" s="1"/>
      <c r="I84426" s="1"/>
      <c r="J84426" s="1"/>
      <c r="K84426" s="1"/>
    </row>
    <row r="84427" spans="2:11" x14ac:dyDescent="0.2">
      <c r="B84427" s="1"/>
      <c r="C84427" s="1"/>
      <c r="D84427" s="1"/>
      <c r="E84427" s="1"/>
      <c r="F84427" s="1"/>
      <c r="G84427" s="1"/>
      <c r="H84427" s="1"/>
      <c r="I84427" s="1"/>
      <c r="J84427" s="1"/>
      <c r="K84427" s="1"/>
    </row>
    <row r="84428" spans="2:11" x14ac:dyDescent="0.2">
      <c r="B84428" s="1"/>
      <c r="C84428" s="1"/>
      <c r="D84428" s="1"/>
      <c r="E84428" s="1"/>
      <c r="F84428" s="1"/>
      <c r="G84428" s="1"/>
      <c r="H84428" s="1"/>
      <c r="I84428" s="1"/>
      <c r="J84428" s="1"/>
      <c r="K84428" s="1"/>
    </row>
    <row r="84429" spans="2:11" x14ac:dyDescent="0.2">
      <c r="B84429" s="1"/>
      <c r="C84429" s="1"/>
      <c r="D84429" s="1"/>
      <c r="E84429" s="1"/>
      <c r="F84429" s="1"/>
      <c r="G84429" s="1"/>
      <c r="H84429" s="1"/>
      <c r="I84429" s="1"/>
      <c r="J84429" s="1"/>
      <c r="K84429" s="1"/>
    </row>
    <row r="84430" spans="2:11" x14ac:dyDescent="0.2">
      <c r="B84430" s="1"/>
      <c r="C84430" s="1"/>
      <c r="D84430" s="1"/>
      <c r="E84430" s="1"/>
      <c r="F84430" s="1"/>
      <c r="G84430" s="1"/>
      <c r="H84430" s="1"/>
      <c r="I84430" s="1"/>
      <c r="J84430" s="1"/>
      <c r="K84430" s="1"/>
    </row>
    <row r="84431" spans="2:11" x14ac:dyDescent="0.2">
      <c r="B84431" s="1"/>
      <c r="C84431" s="1"/>
      <c r="D84431" s="1"/>
      <c r="E84431" s="1"/>
      <c r="F84431" s="1"/>
      <c r="G84431" s="1"/>
      <c r="H84431" s="1"/>
      <c r="I84431" s="1"/>
      <c r="J84431" s="1"/>
      <c r="K84431" s="1"/>
    </row>
    <row r="84432" spans="2:11" x14ac:dyDescent="0.2">
      <c r="B84432" s="1"/>
      <c r="C84432" s="1"/>
      <c r="D84432" s="1"/>
      <c r="E84432" s="1"/>
      <c r="F84432" s="1"/>
      <c r="G84432" s="1"/>
      <c r="H84432" s="1"/>
      <c r="I84432" s="1"/>
      <c r="J84432" s="1"/>
      <c r="K84432" s="1"/>
    </row>
    <row r="84433" spans="2:11" x14ac:dyDescent="0.2">
      <c r="B84433" s="1"/>
      <c r="C84433" s="1"/>
      <c r="D84433" s="1"/>
      <c r="E84433" s="1"/>
      <c r="F84433" s="1"/>
      <c r="G84433" s="1"/>
      <c r="H84433" s="1"/>
      <c r="I84433" s="1"/>
      <c r="J84433" s="1"/>
      <c r="K84433" s="1"/>
    </row>
    <row r="84434" spans="2:11" x14ac:dyDescent="0.2">
      <c r="B84434" s="1"/>
      <c r="C84434" s="1"/>
      <c r="D84434" s="1"/>
      <c r="E84434" s="1"/>
      <c r="F84434" s="1"/>
      <c r="G84434" s="1"/>
      <c r="H84434" s="1"/>
      <c r="I84434" s="1"/>
      <c r="J84434" s="1"/>
      <c r="K84434" s="1"/>
    </row>
    <row r="84435" spans="2:11" x14ac:dyDescent="0.2">
      <c r="B84435" s="1"/>
      <c r="C84435" s="1"/>
      <c r="D84435" s="1"/>
      <c r="E84435" s="1"/>
      <c r="F84435" s="1"/>
      <c r="G84435" s="1"/>
      <c r="H84435" s="1"/>
      <c r="I84435" s="1"/>
      <c r="J84435" s="1"/>
      <c r="K84435" s="1"/>
    </row>
    <row r="84436" spans="2:11" x14ac:dyDescent="0.2">
      <c r="B84436" s="1"/>
      <c r="C84436" s="1"/>
      <c r="D84436" s="1"/>
      <c r="E84436" s="1"/>
      <c r="F84436" s="1"/>
      <c r="G84436" s="1"/>
      <c r="H84436" s="1"/>
      <c r="I84436" s="1"/>
      <c r="J84436" s="1"/>
      <c r="K84436" s="1"/>
    </row>
    <row r="84437" spans="2:11" x14ac:dyDescent="0.2">
      <c r="B84437" s="1"/>
      <c r="C84437" s="1"/>
      <c r="D84437" s="1"/>
      <c r="E84437" s="1"/>
      <c r="F84437" s="1"/>
      <c r="G84437" s="1"/>
      <c r="H84437" s="1"/>
      <c r="I84437" s="1"/>
      <c r="J84437" s="1"/>
      <c r="K84437" s="1"/>
    </row>
    <row r="84438" spans="2:11" x14ac:dyDescent="0.2">
      <c r="B84438" s="1"/>
      <c r="C84438" s="1"/>
      <c r="D84438" s="1"/>
      <c r="E84438" s="1"/>
      <c r="F84438" s="1"/>
      <c r="G84438" s="1"/>
      <c r="H84438" s="1"/>
      <c r="I84438" s="1"/>
      <c r="J84438" s="1"/>
      <c r="K84438" s="1"/>
    </row>
    <row r="84439" spans="2:11" x14ac:dyDescent="0.2">
      <c r="B84439" s="1"/>
      <c r="C84439" s="1"/>
      <c r="D84439" s="1"/>
      <c r="E84439" s="1"/>
      <c r="F84439" s="1"/>
      <c r="G84439" s="1"/>
      <c r="H84439" s="1"/>
      <c r="I84439" s="1"/>
      <c r="J84439" s="1"/>
      <c r="K84439" s="1"/>
    </row>
    <row r="84440" spans="2:11" x14ac:dyDescent="0.2">
      <c r="B84440" s="1"/>
      <c r="C84440" s="1"/>
      <c r="D84440" s="1"/>
      <c r="E84440" s="1"/>
      <c r="F84440" s="1"/>
      <c r="G84440" s="1"/>
      <c r="H84440" s="1"/>
      <c r="I84440" s="1"/>
      <c r="J84440" s="1"/>
      <c r="K84440" s="1"/>
    </row>
    <row r="84441" spans="2:11" x14ac:dyDescent="0.2">
      <c r="B84441" s="1"/>
      <c r="C84441" s="1"/>
      <c r="D84441" s="1"/>
      <c r="E84441" s="1"/>
      <c r="F84441" s="1"/>
      <c r="G84441" s="1"/>
      <c r="H84441" s="1"/>
      <c r="I84441" s="1"/>
      <c r="J84441" s="1"/>
      <c r="K84441" s="1"/>
    </row>
    <row r="84442" spans="2:11" x14ac:dyDescent="0.2">
      <c r="B84442" s="1"/>
      <c r="C84442" s="1"/>
      <c r="D84442" s="1"/>
      <c r="E84442" s="1"/>
      <c r="F84442" s="1"/>
      <c r="G84442" s="1"/>
      <c r="H84442" s="1"/>
      <c r="I84442" s="1"/>
      <c r="J84442" s="1"/>
      <c r="K84442" s="1"/>
    </row>
    <row r="84443" spans="2:11" x14ac:dyDescent="0.2">
      <c r="B84443" s="1"/>
      <c r="C84443" s="1"/>
      <c r="D84443" s="1"/>
      <c r="E84443" s="1"/>
      <c r="F84443" s="1"/>
      <c r="G84443" s="1"/>
      <c r="H84443" s="1"/>
      <c r="I84443" s="1"/>
      <c r="J84443" s="1"/>
      <c r="K84443" s="1"/>
    </row>
    <row r="84444" spans="2:11" x14ac:dyDescent="0.2">
      <c r="B84444" s="1"/>
      <c r="C84444" s="1"/>
      <c r="D84444" s="1"/>
      <c r="E84444" s="1"/>
      <c r="F84444" s="1"/>
      <c r="G84444" s="1"/>
      <c r="H84444" s="1"/>
      <c r="I84444" s="1"/>
      <c r="J84444" s="1"/>
      <c r="K84444" s="1"/>
    </row>
    <row r="84445" spans="2:11" x14ac:dyDescent="0.2">
      <c r="B84445" s="1"/>
      <c r="C84445" s="1"/>
      <c r="D84445" s="1"/>
      <c r="E84445" s="1"/>
      <c r="F84445" s="1"/>
      <c r="G84445" s="1"/>
      <c r="H84445" s="1"/>
      <c r="I84445" s="1"/>
      <c r="J84445" s="1"/>
      <c r="K84445" s="1"/>
    </row>
    <row r="84446" spans="2:11" x14ac:dyDescent="0.2">
      <c r="B84446" s="1"/>
      <c r="C84446" s="1"/>
      <c r="D84446" s="1"/>
      <c r="E84446" s="1"/>
      <c r="F84446" s="1"/>
      <c r="G84446" s="1"/>
      <c r="H84446" s="1"/>
      <c r="I84446" s="1"/>
      <c r="J84446" s="1"/>
      <c r="K84446" s="1"/>
    </row>
    <row r="84447" spans="2:11" x14ac:dyDescent="0.2">
      <c r="B84447" s="1"/>
      <c r="C84447" s="1"/>
      <c r="D84447" s="1"/>
      <c r="E84447" s="1"/>
      <c r="F84447" s="1"/>
      <c r="G84447" s="1"/>
      <c r="H84447" s="1"/>
      <c r="I84447" s="1"/>
      <c r="J84447" s="1"/>
      <c r="K84447" s="1"/>
    </row>
    <row r="84448" spans="2:11" x14ac:dyDescent="0.2">
      <c r="B84448" s="1"/>
      <c r="C84448" s="1"/>
      <c r="D84448" s="1"/>
      <c r="E84448" s="1"/>
      <c r="F84448" s="1"/>
      <c r="G84448" s="1"/>
      <c r="H84448" s="1"/>
      <c r="I84448" s="1"/>
      <c r="J84448" s="1"/>
      <c r="K84448" s="1"/>
    </row>
    <row r="84449" spans="2:11" x14ac:dyDescent="0.2">
      <c r="B84449" s="1"/>
      <c r="C84449" s="1"/>
      <c r="D84449" s="1"/>
      <c r="E84449" s="1"/>
      <c r="F84449" s="1"/>
      <c r="G84449" s="1"/>
      <c r="H84449" s="1"/>
      <c r="I84449" s="1"/>
      <c r="J84449" s="1"/>
      <c r="K84449" s="1"/>
    </row>
    <row r="84450" spans="2:11" x14ac:dyDescent="0.2">
      <c r="B84450" s="1"/>
      <c r="C84450" s="1"/>
      <c r="D84450" s="1"/>
      <c r="E84450" s="1"/>
      <c r="F84450" s="1"/>
      <c r="G84450" s="1"/>
      <c r="H84450" s="1"/>
      <c r="I84450" s="1"/>
      <c r="J84450" s="1"/>
      <c r="K84450" s="1"/>
    </row>
    <row r="84451" spans="2:11" x14ac:dyDescent="0.2">
      <c r="B84451" s="1"/>
      <c r="C84451" s="1"/>
      <c r="D84451" s="1"/>
      <c r="E84451" s="1"/>
      <c r="F84451" s="1"/>
      <c r="G84451" s="1"/>
      <c r="H84451" s="1"/>
      <c r="I84451" s="1"/>
      <c r="J84451" s="1"/>
      <c r="K84451" s="1"/>
    </row>
    <row r="84452" spans="2:11" x14ac:dyDescent="0.2">
      <c r="B84452" s="1"/>
      <c r="C84452" s="1"/>
      <c r="D84452" s="1"/>
      <c r="E84452" s="1"/>
      <c r="F84452" s="1"/>
      <c r="G84452" s="1"/>
      <c r="H84452" s="1"/>
      <c r="I84452" s="1"/>
      <c r="J84452" s="1"/>
      <c r="K84452" s="1"/>
    </row>
    <row r="84453" spans="2:11" x14ac:dyDescent="0.2">
      <c r="B84453" s="1"/>
      <c r="C84453" s="1"/>
      <c r="D84453" s="1"/>
      <c r="E84453" s="1"/>
      <c r="F84453" s="1"/>
      <c r="G84453" s="1"/>
      <c r="H84453" s="1"/>
      <c r="I84453" s="1"/>
      <c r="J84453" s="1"/>
      <c r="K84453" s="1"/>
    </row>
    <row r="84454" spans="2:11" x14ac:dyDescent="0.2">
      <c r="B84454" s="1"/>
      <c r="C84454" s="1"/>
      <c r="D84454" s="1"/>
      <c r="E84454" s="1"/>
      <c r="F84454" s="1"/>
      <c r="G84454" s="1"/>
      <c r="H84454" s="1"/>
      <c r="I84454" s="1"/>
      <c r="J84454" s="1"/>
      <c r="K84454" s="1"/>
    </row>
    <row r="84455" spans="2:11" x14ac:dyDescent="0.2">
      <c r="B84455" s="1"/>
      <c r="C84455" s="1"/>
      <c r="D84455" s="1"/>
      <c r="E84455" s="1"/>
      <c r="F84455" s="1"/>
      <c r="G84455" s="1"/>
      <c r="H84455" s="1"/>
      <c r="I84455" s="1"/>
      <c r="J84455" s="1"/>
      <c r="K84455" s="1"/>
    </row>
    <row r="84456" spans="2:11" x14ac:dyDescent="0.2">
      <c r="B84456" s="1"/>
      <c r="C84456" s="1"/>
      <c r="D84456" s="1"/>
      <c r="E84456" s="1"/>
      <c r="F84456" s="1"/>
      <c r="G84456" s="1"/>
      <c r="H84456" s="1"/>
      <c r="I84456" s="1"/>
      <c r="J84456" s="1"/>
      <c r="K84456" s="1"/>
    </row>
    <row r="84457" spans="2:11" x14ac:dyDescent="0.2">
      <c r="B84457" s="1"/>
      <c r="C84457" s="1"/>
      <c r="D84457" s="1"/>
      <c r="E84457" s="1"/>
      <c r="F84457" s="1"/>
      <c r="G84457" s="1"/>
      <c r="H84457" s="1"/>
      <c r="I84457" s="1"/>
      <c r="J84457" s="1"/>
      <c r="K84457" s="1"/>
    </row>
    <row r="84458" spans="2:11" x14ac:dyDescent="0.2">
      <c r="B84458" s="1"/>
      <c r="C84458" s="1"/>
      <c r="D84458" s="1"/>
      <c r="E84458" s="1"/>
      <c r="F84458" s="1"/>
      <c r="G84458" s="1"/>
      <c r="H84458" s="1"/>
      <c r="I84458" s="1"/>
      <c r="J84458" s="1"/>
      <c r="K84458" s="1"/>
    </row>
    <row r="84459" spans="2:11" x14ac:dyDescent="0.2">
      <c r="B84459" s="1"/>
      <c r="C84459" s="1"/>
      <c r="D84459" s="1"/>
      <c r="E84459" s="1"/>
      <c r="F84459" s="1"/>
      <c r="G84459" s="1"/>
      <c r="H84459" s="1"/>
      <c r="I84459" s="1"/>
      <c r="J84459" s="1"/>
      <c r="K84459" s="1"/>
    </row>
    <row r="84460" spans="2:11" x14ac:dyDescent="0.2">
      <c r="B84460" s="1"/>
      <c r="C84460" s="1"/>
      <c r="D84460" s="1"/>
      <c r="E84460" s="1"/>
      <c r="F84460" s="1"/>
      <c r="G84460" s="1"/>
      <c r="H84460" s="1"/>
      <c r="I84460" s="1"/>
      <c r="J84460" s="1"/>
      <c r="K84460" s="1"/>
    </row>
    <row r="84461" spans="2:11" x14ac:dyDescent="0.2">
      <c r="B84461" s="1"/>
      <c r="C84461" s="1"/>
      <c r="D84461" s="1"/>
      <c r="E84461" s="1"/>
      <c r="F84461" s="1"/>
      <c r="G84461" s="1"/>
      <c r="H84461" s="1"/>
      <c r="I84461" s="1"/>
      <c r="J84461" s="1"/>
      <c r="K84461" s="1"/>
    </row>
    <row r="84462" spans="2:11" x14ac:dyDescent="0.2">
      <c r="B84462" s="1"/>
      <c r="C84462" s="1"/>
      <c r="D84462" s="1"/>
      <c r="E84462" s="1"/>
      <c r="F84462" s="1"/>
      <c r="G84462" s="1"/>
      <c r="H84462" s="1"/>
      <c r="I84462" s="1"/>
      <c r="J84462" s="1"/>
      <c r="K84462" s="1"/>
    </row>
    <row r="84463" spans="2:11" x14ac:dyDescent="0.2">
      <c r="B84463" s="1"/>
      <c r="C84463" s="1"/>
      <c r="D84463" s="1"/>
      <c r="E84463" s="1"/>
      <c r="F84463" s="1"/>
      <c r="G84463" s="1"/>
      <c r="H84463" s="1"/>
      <c r="I84463" s="1"/>
      <c r="J84463" s="1"/>
      <c r="K84463" s="1"/>
    </row>
    <row r="84464" spans="2:11" x14ac:dyDescent="0.2">
      <c r="B84464" s="1"/>
      <c r="C84464" s="1"/>
      <c r="D84464" s="1"/>
      <c r="E84464" s="1"/>
      <c r="F84464" s="1"/>
      <c r="G84464" s="1"/>
      <c r="H84464" s="1"/>
      <c r="I84464" s="1"/>
      <c r="J84464" s="1"/>
      <c r="K84464" s="1"/>
    </row>
    <row r="84465" spans="2:11" x14ac:dyDescent="0.2">
      <c r="B84465" s="1"/>
      <c r="C84465" s="1"/>
      <c r="D84465" s="1"/>
      <c r="E84465" s="1"/>
      <c r="F84465" s="1"/>
      <c r="G84465" s="1"/>
      <c r="H84465" s="1"/>
      <c r="I84465" s="1"/>
      <c r="J84465" s="1"/>
      <c r="K84465" s="1"/>
    </row>
    <row r="84466" spans="2:11" x14ac:dyDescent="0.2">
      <c r="B84466" s="1"/>
      <c r="C84466" s="1"/>
      <c r="D84466" s="1"/>
      <c r="E84466" s="1"/>
      <c r="F84466" s="1"/>
      <c r="G84466" s="1"/>
      <c r="H84466" s="1"/>
      <c r="I84466" s="1"/>
      <c r="J84466" s="1"/>
      <c r="K84466" s="1"/>
    </row>
    <row r="84467" spans="2:11" x14ac:dyDescent="0.2">
      <c r="B84467" s="1"/>
      <c r="C84467" s="1"/>
      <c r="D84467" s="1"/>
      <c r="E84467" s="1"/>
      <c r="F84467" s="1"/>
      <c r="G84467" s="1"/>
      <c r="H84467" s="1"/>
      <c r="I84467" s="1"/>
      <c r="J84467" s="1"/>
      <c r="K84467" s="1"/>
    </row>
    <row r="84468" spans="2:11" x14ac:dyDescent="0.2">
      <c r="B84468" s="1"/>
      <c r="C84468" s="1"/>
      <c r="D84468" s="1"/>
      <c r="E84468" s="1"/>
      <c r="F84468" s="1"/>
      <c r="G84468" s="1"/>
      <c r="H84468" s="1"/>
      <c r="I84468" s="1"/>
      <c r="J84468" s="1"/>
      <c r="K84468" s="1"/>
    </row>
    <row r="84469" spans="2:11" x14ac:dyDescent="0.2">
      <c r="B84469" s="1"/>
      <c r="C84469" s="1"/>
      <c r="D84469" s="1"/>
      <c r="E84469" s="1"/>
      <c r="F84469" s="1"/>
      <c r="G84469" s="1"/>
      <c r="H84469" s="1"/>
      <c r="I84469" s="1"/>
      <c r="J84469" s="1"/>
      <c r="K84469" s="1"/>
    </row>
    <row r="84470" spans="2:11" x14ac:dyDescent="0.2">
      <c r="B84470" s="1"/>
      <c r="C84470" s="1"/>
      <c r="D84470" s="1"/>
      <c r="E84470" s="1"/>
      <c r="F84470" s="1"/>
      <c r="G84470" s="1"/>
      <c r="H84470" s="1"/>
      <c r="I84470" s="1"/>
      <c r="J84470" s="1"/>
      <c r="K84470" s="1"/>
    </row>
    <row r="84471" spans="2:11" x14ac:dyDescent="0.2">
      <c r="B84471" s="1"/>
      <c r="C84471" s="1"/>
      <c r="D84471" s="1"/>
      <c r="E84471" s="1"/>
      <c r="F84471" s="1"/>
      <c r="G84471" s="1"/>
      <c r="H84471" s="1"/>
      <c r="I84471" s="1"/>
      <c r="J84471" s="1"/>
      <c r="K84471" s="1"/>
    </row>
    <row r="84472" spans="2:11" x14ac:dyDescent="0.2">
      <c r="B84472" s="1"/>
      <c r="C84472" s="1"/>
      <c r="D84472" s="1"/>
      <c r="E84472" s="1"/>
      <c r="F84472" s="1"/>
      <c r="G84472" s="1"/>
      <c r="H84472" s="1"/>
      <c r="I84472" s="1"/>
      <c r="J84472" s="1"/>
      <c r="K84472" s="1"/>
    </row>
    <row r="84473" spans="2:11" x14ac:dyDescent="0.2">
      <c r="B84473" s="1"/>
      <c r="C84473" s="1"/>
      <c r="D84473" s="1"/>
      <c r="E84473" s="1"/>
      <c r="F84473" s="1"/>
      <c r="G84473" s="1"/>
      <c r="H84473" s="1"/>
      <c r="I84473" s="1"/>
      <c r="J84473" s="1"/>
      <c r="K84473" s="1"/>
    </row>
    <row r="84474" spans="2:11" x14ac:dyDescent="0.2">
      <c r="B84474" s="1"/>
      <c r="C84474" s="1"/>
      <c r="D84474" s="1"/>
      <c r="E84474" s="1"/>
      <c r="F84474" s="1"/>
      <c r="G84474" s="1"/>
      <c r="H84474" s="1"/>
      <c r="I84474" s="1"/>
      <c r="J84474" s="1"/>
      <c r="K84474" s="1"/>
    </row>
    <row r="84475" spans="2:11" x14ac:dyDescent="0.2">
      <c r="B84475" s="1"/>
      <c r="C84475" s="1"/>
      <c r="D84475" s="1"/>
      <c r="E84475" s="1"/>
      <c r="F84475" s="1"/>
      <c r="G84475" s="1"/>
      <c r="H84475" s="1"/>
      <c r="I84475" s="1"/>
      <c r="J84475" s="1"/>
      <c r="K84475" s="1"/>
    </row>
    <row r="84476" spans="2:11" x14ac:dyDescent="0.2">
      <c r="B84476" s="1"/>
      <c r="C84476" s="1"/>
      <c r="D84476" s="1"/>
      <c r="E84476" s="1"/>
      <c r="F84476" s="1"/>
      <c r="G84476" s="1"/>
      <c r="H84476" s="1"/>
      <c r="I84476" s="1"/>
      <c r="J84476" s="1"/>
      <c r="K84476" s="1"/>
    </row>
    <row r="84477" spans="2:11" x14ac:dyDescent="0.2">
      <c r="B84477" s="1"/>
      <c r="C84477" s="1"/>
      <c r="D84477" s="1"/>
      <c r="E84477" s="1"/>
      <c r="F84477" s="1"/>
      <c r="G84477" s="1"/>
      <c r="H84477" s="1"/>
      <c r="I84477" s="1"/>
      <c r="J84477" s="1"/>
      <c r="K84477" s="1"/>
    </row>
    <row r="84478" spans="2:11" x14ac:dyDescent="0.2">
      <c r="B84478" s="1"/>
      <c r="C84478" s="1"/>
      <c r="D84478" s="1"/>
      <c r="E84478" s="1"/>
      <c r="F84478" s="1"/>
      <c r="G84478" s="1"/>
      <c r="H84478" s="1"/>
      <c r="I84478" s="1"/>
      <c r="J84478" s="1"/>
      <c r="K84478" s="1"/>
    </row>
    <row r="84479" spans="2:11" x14ac:dyDescent="0.2">
      <c r="B84479" s="1"/>
      <c r="C84479" s="1"/>
      <c r="D84479" s="1"/>
      <c r="E84479" s="1"/>
      <c r="F84479" s="1"/>
      <c r="G84479" s="1"/>
      <c r="H84479" s="1"/>
      <c r="I84479" s="1"/>
      <c r="J84479" s="1"/>
      <c r="K84479" s="1"/>
    </row>
    <row r="84480" spans="2:11" x14ac:dyDescent="0.2">
      <c r="B84480" s="1"/>
      <c r="C84480" s="1"/>
      <c r="D84480" s="1"/>
      <c r="E84480" s="1"/>
      <c r="F84480" s="1"/>
      <c r="G84480" s="1"/>
      <c r="H84480" s="1"/>
      <c r="I84480" s="1"/>
      <c r="J84480" s="1"/>
      <c r="K84480" s="1"/>
    </row>
    <row r="84481" spans="2:11" x14ac:dyDescent="0.2">
      <c r="B84481" s="1"/>
      <c r="C84481" s="1"/>
      <c r="D84481" s="1"/>
      <c r="E84481" s="1"/>
      <c r="F84481" s="1"/>
      <c r="G84481" s="1"/>
      <c r="H84481" s="1"/>
      <c r="I84481" s="1"/>
      <c r="J84481" s="1"/>
      <c r="K84481" s="1"/>
    </row>
    <row r="84482" spans="2:11" x14ac:dyDescent="0.2">
      <c r="B84482" s="1"/>
      <c r="C84482" s="1"/>
      <c r="D84482" s="1"/>
      <c r="E84482" s="1"/>
      <c r="F84482" s="1"/>
      <c r="G84482" s="1"/>
      <c r="H84482" s="1"/>
      <c r="I84482" s="1"/>
      <c r="J84482" s="1"/>
      <c r="K84482" s="1"/>
    </row>
    <row r="84483" spans="2:11" x14ac:dyDescent="0.2">
      <c r="B84483" s="1"/>
      <c r="C84483" s="1"/>
      <c r="D84483" s="1"/>
      <c r="E84483" s="1"/>
      <c r="F84483" s="1"/>
      <c r="G84483" s="1"/>
      <c r="H84483" s="1"/>
      <c r="I84483" s="1"/>
      <c r="J84483" s="1"/>
      <c r="K84483" s="1"/>
    </row>
    <row r="84484" spans="2:11" x14ac:dyDescent="0.2">
      <c r="B84484" s="1"/>
      <c r="C84484" s="1"/>
      <c r="D84484" s="1"/>
      <c r="E84484" s="1"/>
      <c r="F84484" s="1"/>
      <c r="G84484" s="1"/>
      <c r="H84484" s="1"/>
      <c r="I84484" s="1"/>
      <c r="J84484" s="1"/>
      <c r="K84484" s="1"/>
    </row>
    <row r="84485" spans="2:11" x14ac:dyDescent="0.2">
      <c r="B84485" s="1"/>
      <c r="C84485" s="1"/>
      <c r="D84485" s="1"/>
      <c r="E84485" s="1"/>
      <c r="F84485" s="1"/>
      <c r="G84485" s="1"/>
      <c r="H84485" s="1"/>
      <c r="I84485" s="1"/>
      <c r="J84485" s="1"/>
      <c r="K84485" s="1"/>
    </row>
    <row r="84486" spans="2:11" x14ac:dyDescent="0.2">
      <c r="B84486" s="1"/>
      <c r="C84486" s="1"/>
      <c r="D84486" s="1"/>
      <c r="E84486" s="1"/>
      <c r="F84486" s="1"/>
      <c r="G84486" s="1"/>
      <c r="H84486" s="1"/>
      <c r="I84486" s="1"/>
      <c r="J84486" s="1"/>
      <c r="K84486" s="1"/>
    </row>
    <row r="84487" spans="2:11" x14ac:dyDescent="0.2">
      <c r="B84487" s="1"/>
      <c r="C84487" s="1"/>
      <c r="D84487" s="1"/>
      <c r="E84487" s="1"/>
      <c r="F84487" s="1"/>
      <c r="G84487" s="1"/>
      <c r="H84487" s="1"/>
      <c r="I84487" s="1"/>
      <c r="J84487" s="1"/>
      <c r="K84487" s="1"/>
    </row>
    <row r="84488" spans="2:11" x14ac:dyDescent="0.2">
      <c r="B84488" s="1"/>
      <c r="C84488" s="1"/>
      <c r="D84488" s="1"/>
      <c r="E84488" s="1"/>
      <c r="F84488" s="1"/>
      <c r="G84488" s="1"/>
      <c r="H84488" s="1"/>
      <c r="I84488" s="1"/>
      <c r="J84488" s="1"/>
      <c r="K84488" s="1"/>
    </row>
    <row r="84489" spans="2:11" x14ac:dyDescent="0.2">
      <c r="B84489" s="1"/>
      <c r="C84489" s="1"/>
      <c r="D84489" s="1"/>
      <c r="E84489" s="1"/>
      <c r="F84489" s="1"/>
      <c r="G84489" s="1"/>
      <c r="H84489" s="1"/>
      <c r="I84489" s="1"/>
      <c r="J84489" s="1"/>
      <c r="K84489" s="1"/>
    </row>
    <row r="84490" spans="2:11" x14ac:dyDescent="0.2">
      <c r="B84490" s="1"/>
      <c r="C84490" s="1"/>
      <c r="D84490" s="1"/>
      <c r="E84490" s="1"/>
      <c r="F84490" s="1"/>
      <c r="G84490" s="1"/>
      <c r="H84490" s="1"/>
      <c r="I84490" s="1"/>
      <c r="J84490" s="1"/>
      <c r="K84490" s="1"/>
    </row>
    <row r="84491" spans="2:11" x14ac:dyDescent="0.2">
      <c r="B84491" s="1"/>
      <c r="C84491" s="1"/>
      <c r="D84491" s="1"/>
      <c r="E84491" s="1"/>
      <c r="F84491" s="1"/>
      <c r="G84491" s="1"/>
      <c r="H84491" s="1"/>
      <c r="I84491" s="1"/>
      <c r="J84491" s="1"/>
      <c r="K84491" s="1"/>
    </row>
    <row r="84492" spans="2:11" x14ac:dyDescent="0.2">
      <c r="B84492" s="1"/>
      <c r="C84492" s="1"/>
      <c r="D84492" s="1"/>
      <c r="E84492" s="1"/>
      <c r="F84492" s="1"/>
      <c r="G84492" s="1"/>
      <c r="H84492" s="1"/>
      <c r="I84492" s="1"/>
      <c r="J84492" s="1"/>
      <c r="K84492" s="1"/>
    </row>
    <row r="84493" spans="2:11" x14ac:dyDescent="0.2">
      <c r="B84493" s="1"/>
      <c r="C84493" s="1"/>
      <c r="D84493" s="1"/>
      <c r="E84493" s="1"/>
      <c r="F84493" s="1"/>
      <c r="G84493" s="1"/>
      <c r="H84493" s="1"/>
      <c r="I84493" s="1"/>
      <c r="J84493" s="1"/>
      <c r="K84493" s="1"/>
    </row>
    <row r="84494" spans="2:11" x14ac:dyDescent="0.2">
      <c r="B84494" s="1"/>
      <c r="C84494" s="1"/>
      <c r="D84494" s="1"/>
      <c r="E84494" s="1"/>
      <c r="F84494" s="1"/>
      <c r="G84494" s="1"/>
      <c r="H84494" s="1"/>
      <c r="I84494" s="1"/>
      <c r="J84494" s="1"/>
      <c r="K84494" s="1"/>
    </row>
    <row r="84495" spans="2:11" x14ac:dyDescent="0.2">
      <c r="B84495" s="1"/>
      <c r="C84495" s="1"/>
      <c r="D84495" s="1"/>
      <c r="E84495" s="1"/>
      <c r="F84495" s="1"/>
      <c r="G84495" s="1"/>
      <c r="H84495" s="1"/>
      <c r="I84495" s="1"/>
      <c r="J84495" s="1"/>
      <c r="K84495" s="1"/>
    </row>
    <row r="84496" spans="2:11" x14ac:dyDescent="0.2">
      <c r="B84496" s="1"/>
      <c r="C84496" s="1"/>
      <c r="D84496" s="1"/>
      <c r="E84496" s="1"/>
      <c r="F84496" s="1"/>
      <c r="G84496" s="1"/>
      <c r="H84496" s="1"/>
      <c r="I84496" s="1"/>
      <c r="J84496" s="1"/>
      <c r="K84496" s="1"/>
    </row>
    <row r="84497" spans="2:11" x14ac:dyDescent="0.2">
      <c r="B84497" s="1"/>
      <c r="C84497" s="1"/>
      <c r="D84497" s="1"/>
      <c r="E84497" s="1"/>
      <c r="F84497" s="1"/>
      <c r="G84497" s="1"/>
      <c r="H84497" s="1"/>
      <c r="I84497" s="1"/>
      <c r="J84497" s="1"/>
      <c r="K84497" s="1"/>
    </row>
    <row r="84498" spans="2:11" x14ac:dyDescent="0.2">
      <c r="B84498" s="1"/>
      <c r="C84498" s="1"/>
      <c r="D84498" s="1"/>
      <c r="E84498" s="1"/>
      <c r="F84498" s="1"/>
      <c r="G84498" s="1"/>
      <c r="H84498" s="1"/>
      <c r="I84498" s="1"/>
      <c r="J84498" s="1"/>
      <c r="K84498" s="1"/>
    </row>
    <row r="84499" spans="2:11" x14ac:dyDescent="0.2">
      <c r="B84499" s="1"/>
      <c r="C84499" s="1"/>
      <c r="D84499" s="1"/>
      <c r="E84499" s="1"/>
      <c r="F84499" s="1"/>
      <c r="G84499" s="1"/>
      <c r="H84499" s="1"/>
      <c r="I84499" s="1"/>
      <c r="J84499" s="1"/>
      <c r="K84499" s="1"/>
    </row>
    <row r="84500" spans="2:11" x14ac:dyDescent="0.2">
      <c r="B84500" s="1"/>
      <c r="C84500" s="1"/>
      <c r="D84500" s="1"/>
      <c r="E84500" s="1"/>
      <c r="F84500" s="1"/>
      <c r="G84500" s="1"/>
      <c r="H84500" s="1"/>
      <c r="I84500" s="1"/>
      <c r="J84500" s="1"/>
      <c r="K84500" s="1"/>
    </row>
    <row r="84501" spans="2:11" x14ac:dyDescent="0.2">
      <c r="B84501" s="1"/>
      <c r="C84501" s="1"/>
      <c r="D84501" s="1"/>
      <c r="E84501" s="1"/>
      <c r="F84501" s="1"/>
      <c r="G84501" s="1"/>
      <c r="H84501" s="1"/>
      <c r="I84501" s="1"/>
      <c r="J84501" s="1"/>
      <c r="K84501" s="1"/>
    </row>
    <row r="84502" spans="2:11" x14ac:dyDescent="0.2">
      <c r="B84502" s="1"/>
      <c r="C84502" s="1"/>
      <c r="D84502" s="1"/>
      <c r="E84502" s="1"/>
      <c r="F84502" s="1"/>
      <c r="G84502" s="1"/>
      <c r="H84502" s="1"/>
      <c r="I84502" s="1"/>
      <c r="J84502" s="1"/>
      <c r="K84502" s="1"/>
    </row>
    <row r="84503" spans="2:11" x14ac:dyDescent="0.2">
      <c r="B84503" s="1"/>
      <c r="C84503" s="1"/>
      <c r="D84503" s="1"/>
      <c r="E84503" s="1"/>
      <c r="F84503" s="1"/>
      <c r="G84503" s="1"/>
      <c r="H84503" s="1"/>
      <c r="I84503" s="1"/>
      <c r="J84503" s="1"/>
      <c r="K84503" s="1"/>
    </row>
    <row r="84504" spans="2:11" x14ac:dyDescent="0.2">
      <c r="B84504" s="1"/>
      <c r="C84504" s="1"/>
      <c r="D84504" s="1"/>
      <c r="E84504" s="1"/>
      <c r="F84504" s="1"/>
      <c r="G84504" s="1"/>
      <c r="H84504" s="1"/>
      <c r="I84504" s="1"/>
      <c r="J84504" s="1"/>
      <c r="K84504" s="1"/>
    </row>
    <row r="84505" spans="2:11" x14ac:dyDescent="0.2">
      <c r="B84505" s="1"/>
      <c r="C84505" s="1"/>
      <c r="D84505" s="1"/>
      <c r="E84505" s="1"/>
      <c r="F84505" s="1"/>
      <c r="G84505" s="1"/>
      <c r="H84505" s="1"/>
      <c r="I84505" s="1"/>
      <c r="J84505" s="1"/>
      <c r="K84505" s="1"/>
    </row>
    <row r="84506" spans="2:11" x14ac:dyDescent="0.2">
      <c r="B84506" s="1"/>
      <c r="C84506" s="1"/>
      <c r="D84506" s="1"/>
      <c r="E84506" s="1"/>
      <c r="F84506" s="1"/>
      <c r="G84506" s="1"/>
      <c r="H84506" s="1"/>
      <c r="I84506" s="1"/>
      <c r="J84506" s="1"/>
      <c r="K84506" s="1"/>
    </row>
    <row r="84507" spans="2:11" x14ac:dyDescent="0.2">
      <c r="B84507" s="1"/>
      <c r="C84507" s="1"/>
      <c r="D84507" s="1"/>
      <c r="E84507" s="1"/>
      <c r="F84507" s="1"/>
      <c r="G84507" s="1"/>
      <c r="H84507" s="1"/>
      <c r="I84507" s="1"/>
      <c r="J84507" s="1"/>
      <c r="K84507" s="1"/>
    </row>
    <row r="84508" spans="2:11" x14ac:dyDescent="0.2">
      <c r="B84508" s="1"/>
      <c r="C84508" s="1"/>
      <c r="D84508" s="1"/>
      <c r="E84508" s="1"/>
      <c r="F84508" s="1"/>
      <c r="G84508" s="1"/>
      <c r="H84508" s="1"/>
      <c r="I84508" s="1"/>
      <c r="J84508" s="1"/>
      <c r="K84508" s="1"/>
    </row>
    <row r="84509" spans="2:11" x14ac:dyDescent="0.2">
      <c r="B84509" s="1"/>
      <c r="C84509" s="1"/>
      <c r="D84509" s="1"/>
      <c r="E84509" s="1"/>
      <c r="F84509" s="1"/>
      <c r="G84509" s="1"/>
      <c r="H84509" s="1"/>
      <c r="I84509" s="1"/>
      <c r="J84509" s="1"/>
      <c r="K84509" s="1"/>
    </row>
    <row r="84510" spans="2:11" x14ac:dyDescent="0.2">
      <c r="B84510" s="1"/>
      <c r="C84510" s="1"/>
      <c r="D84510" s="1"/>
      <c r="E84510" s="1"/>
      <c r="F84510" s="1"/>
      <c r="G84510" s="1"/>
      <c r="H84510" s="1"/>
      <c r="I84510" s="1"/>
      <c r="J84510" s="1"/>
      <c r="K84510" s="1"/>
    </row>
    <row r="84511" spans="2:11" x14ac:dyDescent="0.2">
      <c r="B84511" s="1"/>
      <c r="C84511" s="1"/>
      <c r="D84511" s="1"/>
      <c r="E84511" s="1"/>
      <c r="F84511" s="1"/>
      <c r="G84511" s="1"/>
      <c r="H84511" s="1"/>
      <c r="I84511" s="1"/>
      <c r="J84511" s="1"/>
      <c r="K84511" s="1"/>
    </row>
    <row r="84512" spans="2:11" x14ac:dyDescent="0.2">
      <c r="B84512" s="1"/>
      <c r="C84512" s="1"/>
      <c r="D84512" s="1"/>
      <c r="E84512" s="1"/>
      <c r="F84512" s="1"/>
      <c r="G84512" s="1"/>
      <c r="H84512" s="1"/>
      <c r="I84512" s="1"/>
      <c r="J84512" s="1"/>
      <c r="K84512" s="1"/>
    </row>
    <row r="84513" spans="2:11" x14ac:dyDescent="0.2">
      <c r="B84513" s="1"/>
      <c r="C84513" s="1"/>
      <c r="D84513" s="1"/>
      <c r="E84513" s="1"/>
      <c r="F84513" s="1"/>
      <c r="G84513" s="1"/>
      <c r="H84513" s="1"/>
      <c r="I84513" s="1"/>
      <c r="J84513" s="1"/>
      <c r="K84513" s="1"/>
    </row>
    <row r="84514" spans="2:11" x14ac:dyDescent="0.2">
      <c r="B84514" s="1"/>
      <c r="C84514" s="1"/>
      <c r="D84514" s="1"/>
      <c r="E84514" s="1"/>
      <c r="F84514" s="1"/>
      <c r="G84514" s="1"/>
      <c r="H84514" s="1"/>
      <c r="I84514" s="1"/>
      <c r="J84514" s="1"/>
      <c r="K84514" s="1"/>
    </row>
    <row r="84515" spans="2:11" x14ac:dyDescent="0.2">
      <c r="B84515" s="1"/>
      <c r="C84515" s="1"/>
      <c r="D84515" s="1"/>
      <c r="E84515" s="1"/>
      <c r="F84515" s="1"/>
      <c r="G84515" s="1"/>
      <c r="H84515" s="1"/>
      <c r="I84515" s="1"/>
      <c r="J84515" s="1"/>
      <c r="K84515" s="1"/>
    </row>
    <row r="84516" spans="2:11" x14ac:dyDescent="0.2">
      <c r="B84516" s="1"/>
      <c r="C84516" s="1"/>
      <c r="D84516" s="1"/>
      <c r="E84516" s="1"/>
      <c r="F84516" s="1"/>
      <c r="G84516" s="1"/>
      <c r="H84516" s="1"/>
      <c r="I84516" s="1"/>
      <c r="J84516" s="1"/>
      <c r="K84516" s="1"/>
    </row>
    <row r="84517" spans="2:11" x14ac:dyDescent="0.2">
      <c r="B84517" s="1"/>
      <c r="C84517" s="1"/>
      <c r="D84517" s="1"/>
      <c r="E84517" s="1"/>
      <c r="F84517" s="1"/>
      <c r="G84517" s="1"/>
      <c r="H84517" s="1"/>
      <c r="I84517" s="1"/>
      <c r="J84517" s="1"/>
      <c r="K84517" s="1"/>
    </row>
    <row r="84518" spans="2:11" x14ac:dyDescent="0.2">
      <c r="B84518" s="1"/>
      <c r="C84518" s="1"/>
      <c r="D84518" s="1"/>
      <c r="E84518" s="1"/>
      <c r="F84518" s="1"/>
      <c r="G84518" s="1"/>
      <c r="H84518" s="1"/>
      <c r="I84518" s="1"/>
      <c r="J84518" s="1"/>
      <c r="K84518" s="1"/>
    </row>
    <row r="84519" spans="2:11" x14ac:dyDescent="0.2">
      <c r="B84519" s="1"/>
      <c r="C84519" s="1"/>
      <c r="D84519" s="1"/>
      <c r="E84519" s="1"/>
      <c r="F84519" s="1"/>
      <c r="G84519" s="1"/>
      <c r="H84519" s="1"/>
      <c r="I84519" s="1"/>
      <c r="J84519" s="1"/>
      <c r="K84519" s="1"/>
    </row>
    <row r="84520" spans="2:11" x14ac:dyDescent="0.2">
      <c r="B84520" s="1"/>
      <c r="C84520" s="1"/>
      <c r="D84520" s="1"/>
      <c r="E84520" s="1"/>
      <c r="F84520" s="1"/>
      <c r="G84520" s="1"/>
      <c r="H84520" s="1"/>
      <c r="I84520" s="1"/>
      <c r="J84520" s="1"/>
      <c r="K84520" s="1"/>
    </row>
    <row r="84521" spans="2:11" x14ac:dyDescent="0.2">
      <c r="B84521" s="1"/>
      <c r="C84521" s="1"/>
      <c r="D84521" s="1"/>
      <c r="E84521" s="1"/>
      <c r="F84521" s="1"/>
      <c r="G84521" s="1"/>
      <c r="H84521" s="1"/>
      <c r="I84521" s="1"/>
      <c r="J84521" s="1"/>
      <c r="K84521" s="1"/>
    </row>
    <row r="84522" spans="2:11" x14ac:dyDescent="0.2">
      <c r="B84522" s="1"/>
      <c r="C84522" s="1"/>
      <c r="D84522" s="1"/>
      <c r="E84522" s="1"/>
      <c r="F84522" s="1"/>
      <c r="G84522" s="1"/>
      <c r="H84522" s="1"/>
      <c r="I84522" s="1"/>
      <c r="J84522" s="1"/>
      <c r="K84522" s="1"/>
    </row>
    <row r="84523" spans="2:11" x14ac:dyDescent="0.2">
      <c r="B84523" s="1"/>
      <c r="C84523" s="1"/>
      <c r="D84523" s="1"/>
      <c r="E84523" s="1"/>
      <c r="F84523" s="1"/>
      <c r="G84523" s="1"/>
      <c r="H84523" s="1"/>
      <c r="I84523" s="1"/>
      <c r="J84523" s="1"/>
      <c r="K84523" s="1"/>
    </row>
    <row r="84524" spans="2:11" x14ac:dyDescent="0.2">
      <c r="B84524" s="1"/>
      <c r="C84524" s="1"/>
      <c r="D84524" s="1"/>
      <c r="E84524" s="1"/>
      <c r="F84524" s="1"/>
      <c r="G84524" s="1"/>
      <c r="H84524" s="1"/>
      <c r="I84524" s="1"/>
      <c r="J84524" s="1"/>
      <c r="K84524" s="1"/>
    </row>
    <row r="84525" spans="2:11" x14ac:dyDescent="0.2">
      <c r="B84525" s="1"/>
      <c r="C84525" s="1"/>
      <c r="D84525" s="1"/>
      <c r="E84525" s="1"/>
      <c r="F84525" s="1"/>
      <c r="G84525" s="1"/>
      <c r="H84525" s="1"/>
      <c r="I84525" s="1"/>
      <c r="J84525" s="1"/>
      <c r="K84525" s="1"/>
    </row>
    <row r="84526" spans="2:11" x14ac:dyDescent="0.2">
      <c r="B84526" s="1"/>
      <c r="C84526" s="1"/>
      <c r="D84526" s="1"/>
      <c r="E84526" s="1"/>
      <c r="F84526" s="1"/>
      <c r="G84526" s="1"/>
      <c r="H84526" s="1"/>
      <c r="I84526" s="1"/>
      <c r="J84526" s="1"/>
      <c r="K84526" s="1"/>
    </row>
    <row r="84527" spans="2:11" x14ac:dyDescent="0.2">
      <c r="B84527" s="1"/>
      <c r="C84527" s="1"/>
      <c r="D84527" s="1"/>
      <c r="E84527" s="1"/>
      <c r="F84527" s="1"/>
      <c r="G84527" s="1"/>
      <c r="H84527" s="1"/>
      <c r="I84527" s="1"/>
      <c r="J84527" s="1"/>
      <c r="K84527" s="1"/>
    </row>
    <row r="84528" spans="2:11" x14ac:dyDescent="0.2">
      <c r="B84528" s="1"/>
      <c r="C84528" s="1"/>
      <c r="D84528" s="1"/>
      <c r="E84528" s="1"/>
      <c r="F84528" s="1"/>
      <c r="G84528" s="1"/>
      <c r="H84528" s="1"/>
      <c r="I84528" s="1"/>
      <c r="J84528" s="1"/>
      <c r="K84528" s="1"/>
    </row>
    <row r="84529" spans="2:11" x14ac:dyDescent="0.2">
      <c r="B84529" s="1"/>
      <c r="C84529" s="1"/>
      <c r="D84529" s="1"/>
      <c r="E84529" s="1"/>
      <c r="F84529" s="1"/>
      <c r="G84529" s="1"/>
      <c r="H84529" s="1"/>
      <c r="I84529" s="1"/>
      <c r="J84529" s="1"/>
      <c r="K84529" s="1"/>
    </row>
    <row r="84530" spans="2:11" x14ac:dyDescent="0.2">
      <c r="B84530" s="1"/>
      <c r="C84530" s="1"/>
      <c r="D84530" s="1"/>
      <c r="E84530" s="1"/>
      <c r="F84530" s="1"/>
      <c r="G84530" s="1"/>
      <c r="H84530" s="1"/>
      <c r="I84530" s="1"/>
      <c r="J84530" s="1"/>
      <c r="K84530" s="1"/>
    </row>
    <row r="84531" spans="2:11" x14ac:dyDescent="0.2">
      <c r="B84531" s="1"/>
      <c r="C84531" s="1"/>
      <c r="D84531" s="1"/>
      <c r="E84531" s="1"/>
      <c r="F84531" s="1"/>
      <c r="G84531" s="1"/>
      <c r="H84531" s="1"/>
      <c r="I84531" s="1"/>
      <c r="J84531" s="1"/>
      <c r="K84531" s="1"/>
    </row>
    <row r="84532" spans="2:11" x14ac:dyDescent="0.2">
      <c r="B84532" s="1"/>
      <c r="C84532" s="1"/>
      <c r="D84532" s="1"/>
      <c r="E84532" s="1"/>
      <c r="F84532" s="1"/>
      <c r="G84532" s="1"/>
      <c r="H84532" s="1"/>
      <c r="I84532" s="1"/>
      <c r="J84532" s="1"/>
      <c r="K84532" s="1"/>
    </row>
    <row r="84533" spans="2:11" x14ac:dyDescent="0.2">
      <c r="B84533" s="1"/>
      <c r="C84533" s="1"/>
      <c r="D84533" s="1"/>
      <c r="E84533" s="1"/>
      <c r="F84533" s="1"/>
      <c r="G84533" s="1"/>
      <c r="H84533" s="1"/>
      <c r="I84533" s="1"/>
      <c r="J84533" s="1"/>
      <c r="K84533" s="1"/>
    </row>
    <row r="84534" spans="2:11" x14ac:dyDescent="0.2">
      <c r="B84534" s="1"/>
      <c r="C84534" s="1"/>
      <c r="D84534" s="1"/>
      <c r="E84534" s="1"/>
      <c r="F84534" s="1"/>
      <c r="G84534" s="1"/>
      <c r="H84534" s="1"/>
      <c r="I84534" s="1"/>
      <c r="J84534" s="1"/>
      <c r="K84534" s="1"/>
    </row>
    <row r="84535" spans="2:11" x14ac:dyDescent="0.2">
      <c r="B84535" s="1"/>
      <c r="C84535" s="1"/>
      <c r="D84535" s="1"/>
      <c r="E84535" s="1"/>
      <c r="F84535" s="1"/>
      <c r="G84535" s="1"/>
      <c r="H84535" s="1"/>
      <c r="I84535" s="1"/>
      <c r="J84535" s="1"/>
      <c r="K84535" s="1"/>
    </row>
    <row r="84536" spans="2:11" x14ac:dyDescent="0.2">
      <c r="B84536" s="1"/>
      <c r="C84536" s="1"/>
      <c r="D84536" s="1"/>
      <c r="E84536" s="1"/>
      <c r="F84536" s="1"/>
      <c r="G84536" s="1"/>
      <c r="H84536" s="1"/>
      <c r="I84536" s="1"/>
      <c r="J84536" s="1"/>
      <c r="K84536" s="1"/>
    </row>
    <row r="84537" spans="2:11" x14ac:dyDescent="0.2">
      <c r="B84537" s="1"/>
      <c r="C84537" s="1"/>
      <c r="D84537" s="1"/>
      <c r="E84537" s="1"/>
      <c r="F84537" s="1"/>
      <c r="G84537" s="1"/>
      <c r="H84537" s="1"/>
      <c r="I84537" s="1"/>
      <c r="J84537" s="1"/>
      <c r="K84537" s="1"/>
    </row>
    <row r="84538" spans="2:11" x14ac:dyDescent="0.2">
      <c r="B84538" s="1"/>
      <c r="C84538" s="1"/>
      <c r="D84538" s="1"/>
      <c r="E84538" s="1"/>
      <c r="F84538" s="1"/>
      <c r="G84538" s="1"/>
      <c r="H84538" s="1"/>
      <c r="I84538" s="1"/>
      <c r="J84538" s="1"/>
      <c r="K84538" s="1"/>
    </row>
    <row r="84539" spans="2:11" x14ac:dyDescent="0.2">
      <c r="B84539" s="1"/>
      <c r="C84539" s="1"/>
      <c r="D84539" s="1"/>
      <c r="E84539" s="1"/>
      <c r="F84539" s="1"/>
      <c r="G84539" s="1"/>
      <c r="H84539" s="1"/>
      <c r="I84539" s="1"/>
      <c r="J84539" s="1"/>
      <c r="K84539" s="1"/>
    </row>
    <row r="84540" spans="2:11" x14ac:dyDescent="0.2">
      <c r="B84540" s="1"/>
      <c r="C84540" s="1"/>
      <c r="D84540" s="1"/>
      <c r="E84540" s="1"/>
      <c r="F84540" s="1"/>
      <c r="G84540" s="1"/>
      <c r="H84540" s="1"/>
      <c r="I84540" s="1"/>
      <c r="J84540" s="1"/>
      <c r="K84540" s="1"/>
    </row>
    <row r="84541" spans="2:11" x14ac:dyDescent="0.2">
      <c r="B84541" s="1"/>
      <c r="C84541" s="1"/>
      <c r="D84541" s="1"/>
      <c r="E84541" s="1"/>
      <c r="F84541" s="1"/>
      <c r="G84541" s="1"/>
      <c r="H84541" s="1"/>
      <c r="I84541" s="1"/>
      <c r="J84541" s="1"/>
      <c r="K84541" s="1"/>
    </row>
    <row r="84542" spans="2:11" x14ac:dyDescent="0.2">
      <c r="B84542" s="1"/>
      <c r="C84542" s="1"/>
      <c r="D84542" s="1"/>
      <c r="E84542" s="1"/>
      <c r="F84542" s="1"/>
      <c r="G84542" s="1"/>
      <c r="H84542" s="1"/>
      <c r="I84542" s="1"/>
      <c r="J84542" s="1"/>
      <c r="K84542" s="1"/>
    </row>
    <row r="84543" spans="2:11" x14ac:dyDescent="0.2">
      <c r="B84543" s="1"/>
      <c r="C84543" s="1"/>
      <c r="D84543" s="1"/>
      <c r="E84543" s="1"/>
      <c r="F84543" s="1"/>
      <c r="G84543" s="1"/>
      <c r="H84543" s="1"/>
      <c r="I84543" s="1"/>
      <c r="J84543" s="1"/>
      <c r="K84543" s="1"/>
    </row>
    <row r="84544" spans="2:11" x14ac:dyDescent="0.2">
      <c r="B84544" s="1"/>
      <c r="C84544" s="1"/>
      <c r="D84544" s="1"/>
      <c r="E84544" s="1"/>
      <c r="F84544" s="1"/>
      <c r="G84544" s="1"/>
      <c r="H84544" s="1"/>
      <c r="I84544" s="1"/>
      <c r="J84544" s="1"/>
      <c r="K84544" s="1"/>
    </row>
    <row r="84545" spans="2:11" x14ac:dyDescent="0.2">
      <c r="B84545" s="1"/>
      <c r="C84545" s="1"/>
      <c r="D84545" s="1"/>
      <c r="E84545" s="1"/>
      <c r="F84545" s="1"/>
      <c r="G84545" s="1"/>
      <c r="H84545" s="1"/>
      <c r="I84545" s="1"/>
      <c r="J84545" s="1"/>
      <c r="K84545" s="1"/>
    </row>
    <row r="84546" spans="2:11" x14ac:dyDescent="0.2">
      <c r="B84546" s="1"/>
      <c r="C84546" s="1"/>
      <c r="D84546" s="1"/>
      <c r="E84546" s="1"/>
      <c r="F84546" s="1"/>
      <c r="G84546" s="1"/>
      <c r="H84546" s="1"/>
      <c r="I84546" s="1"/>
      <c r="J84546" s="1"/>
      <c r="K84546" s="1"/>
    </row>
    <row r="84547" spans="2:11" x14ac:dyDescent="0.2">
      <c r="B84547" s="1"/>
      <c r="C84547" s="1"/>
      <c r="D84547" s="1"/>
      <c r="E84547" s="1"/>
      <c r="F84547" s="1"/>
      <c r="G84547" s="1"/>
      <c r="H84547" s="1"/>
      <c r="I84547" s="1"/>
      <c r="J84547" s="1"/>
      <c r="K84547" s="1"/>
    </row>
    <row r="84548" spans="2:11" x14ac:dyDescent="0.2">
      <c r="B84548" s="1"/>
      <c r="C84548" s="1"/>
      <c r="D84548" s="1"/>
      <c r="E84548" s="1"/>
      <c r="F84548" s="1"/>
      <c r="G84548" s="1"/>
      <c r="H84548" s="1"/>
      <c r="I84548" s="1"/>
      <c r="J84548" s="1"/>
      <c r="K84548" s="1"/>
    </row>
    <row r="84549" spans="2:11" x14ac:dyDescent="0.2">
      <c r="B84549" s="1"/>
      <c r="C84549" s="1"/>
      <c r="D84549" s="1"/>
      <c r="E84549" s="1"/>
      <c r="F84549" s="1"/>
      <c r="G84549" s="1"/>
      <c r="H84549" s="1"/>
      <c r="I84549" s="1"/>
      <c r="J84549" s="1"/>
      <c r="K84549" s="1"/>
    </row>
    <row r="84550" spans="2:11" x14ac:dyDescent="0.2">
      <c r="B84550" s="1"/>
      <c r="C84550" s="1"/>
      <c r="D84550" s="1"/>
      <c r="E84550" s="1"/>
      <c r="F84550" s="1"/>
      <c r="G84550" s="1"/>
      <c r="H84550" s="1"/>
      <c r="I84550" s="1"/>
      <c r="J84550" s="1"/>
      <c r="K84550" s="1"/>
    </row>
    <row r="84551" spans="2:11" x14ac:dyDescent="0.2">
      <c r="B84551" s="1"/>
      <c r="C84551" s="1"/>
      <c r="D84551" s="1"/>
      <c r="E84551" s="1"/>
      <c r="F84551" s="1"/>
      <c r="G84551" s="1"/>
      <c r="H84551" s="1"/>
      <c r="I84551" s="1"/>
      <c r="J84551" s="1"/>
      <c r="K84551" s="1"/>
    </row>
    <row r="84552" spans="2:11" x14ac:dyDescent="0.2">
      <c r="B84552" s="1"/>
      <c r="C84552" s="1"/>
      <c r="D84552" s="1"/>
      <c r="E84552" s="1"/>
      <c r="F84552" s="1"/>
      <c r="G84552" s="1"/>
      <c r="H84552" s="1"/>
      <c r="I84552" s="1"/>
      <c r="J84552" s="1"/>
      <c r="K84552" s="1"/>
    </row>
    <row r="84553" spans="2:11" x14ac:dyDescent="0.2">
      <c r="B84553" s="1"/>
      <c r="C84553" s="1"/>
      <c r="D84553" s="1"/>
      <c r="E84553" s="1"/>
      <c r="F84553" s="1"/>
      <c r="G84553" s="1"/>
      <c r="H84553" s="1"/>
      <c r="I84553" s="1"/>
      <c r="J84553" s="1"/>
      <c r="K84553" s="1"/>
    </row>
    <row r="84554" spans="2:11" x14ac:dyDescent="0.2">
      <c r="B84554" s="1"/>
      <c r="C84554" s="1"/>
      <c r="D84554" s="1"/>
      <c r="E84554" s="1"/>
      <c r="F84554" s="1"/>
      <c r="G84554" s="1"/>
      <c r="H84554" s="1"/>
      <c r="I84554" s="1"/>
      <c r="J84554" s="1"/>
      <c r="K84554" s="1"/>
    </row>
    <row r="84555" spans="2:11" x14ac:dyDescent="0.2">
      <c r="B84555" s="1"/>
      <c r="C84555" s="1"/>
      <c r="D84555" s="1"/>
      <c r="E84555" s="1"/>
      <c r="F84555" s="1"/>
      <c r="G84555" s="1"/>
      <c r="H84555" s="1"/>
      <c r="I84555" s="1"/>
      <c r="J84555" s="1"/>
      <c r="K84555" s="1"/>
    </row>
    <row r="84556" spans="2:11" x14ac:dyDescent="0.2">
      <c r="B84556" s="1"/>
      <c r="C84556" s="1"/>
      <c r="D84556" s="1"/>
      <c r="E84556" s="1"/>
      <c r="F84556" s="1"/>
      <c r="G84556" s="1"/>
      <c r="H84556" s="1"/>
      <c r="I84556" s="1"/>
      <c r="J84556" s="1"/>
      <c r="K84556" s="1"/>
    </row>
    <row r="84557" spans="2:11" x14ac:dyDescent="0.2">
      <c r="B84557" s="1"/>
      <c r="C84557" s="1"/>
      <c r="D84557" s="1"/>
      <c r="E84557" s="1"/>
      <c r="F84557" s="1"/>
      <c r="G84557" s="1"/>
      <c r="H84557" s="1"/>
      <c r="I84557" s="1"/>
      <c r="J84557" s="1"/>
      <c r="K84557" s="1"/>
    </row>
    <row r="84558" spans="2:11" x14ac:dyDescent="0.2">
      <c r="B84558" s="1"/>
      <c r="C84558" s="1"/>
      <c r="D84558" s="1"/>
      <c r="E84558" s="1"/>
      <c r="F84558" s="1"/>
      <c r="G84558" s="1"/>
      <c r="H84558" s="1"/>
      <c r="I84558" s="1"/>
      <c r="J84558" s="1"/>
      <c r="K84558" s="1"/>
    </row>
    <row r="84559" spans="2:11" x14ac:dyDescent="0.2">
      <c r="B84559" s="1"/>
      <c r="C84559" s="1"/>
      <c r="D84559" s="1"/>
      <c r="E84559" s="1"/>
      <c r="F84559" s="1"/>
      <c r="G84559" s="1"/>
      <c r="H84559" s="1"/>
      <c r="I84559" s="1"/>
      <c r="J84559" s="1"/>
      <c r="K84559" s="1"/>
    </row>
    <row r="84560" spans="2:11" x14ac:dyDescent="0.2">
      <c r="B84560" s="1"/>
      <c r="C84560" s="1"/>
      <c r="D84560" s="1"/>
      <c r="E84560" s="1"/>
      <c r="F84560" s="1"/>
      <c r="G84560" s="1"/>
      <c r="H84560" s="1"/>
      <c r="I84560" s="1"/>
      <c r="J84560" s="1"/>
      <c r="K84560" s="1"/>
    </row>
    <row r="84561" spans="2:11" x14ac:dyDescent="0.2">
      <c r="B84561" s="1"/>
      <c r="C84561" s="1"/>
      <c r="D84561" s="1"/>
      <c r="E84561" s="1"/>
      <c r="F84561" s="1"/>
      <c r="G84561" s="1"/>
      <c r="H84561" s="1"/>
      <c r="I84561" s="1"/>
      <c r="J84561" s="1"/>
      <c r="K84561" s="1"/>
    </row>
    <row r="84562" spans="2:11" x14ac:dyDescent="0.2">
      <c r="B84562" s="1"/>
      <c r="C84562" s="1"/>
      <c r="D84562" s="1"/>
      <c r="E84562" s="1"/>
      <c r="F84562" s="1"/>
      <c r="G84562" s="1"/>
      <c r="H84562" s="1"/>
      <c r="I84562" s="1"/>
      <c r="J84562" s="1"/>
      <c r="K84562" s="1"/>
    </row>
    <row r="84563" spans="2:11" x14ac:dyDescent="0.2">
      <c r="B84563" s="1"/>
      <c r="C84563" s="1"/>
      <c r="D84563" s="1"/>
      <c r="E84563" s="1"/>
      <c r="F84563" s="1"/>
      <c r="G84563" s="1"/>
      <c r="H84563" s="1"/>
      <c r="I84563" s="1"/>
      <c r="J84563" s="1"/>
      <c r="K84563" s="1"/>
    </row>
    <row r="84564" spans="2:11" x14ac:dyDescent="0.2">
      <c r="B84564" s="1"/>
      <c r="C84564" s="1"/>
      <c r="D84564" s="1"/>
      <c r="E84564" s="1"/>
      <c r="F84564" s="1"/>
      <c r="G84564" s="1"/>
      <c r="H84564" s="1"/>
      <c r="I84564" s="1"/>
      <c r="J84564" s="1"/>
      <c r="K84564" s="1"/>
    </row>
    <row r="84565" spans="2:11" x14ac:dyDescent="0.2">
      <c r="B84565" s="1"/>
      <c r="C84565" s="1"/>
      <c r="D84565" s="1"/>
      <c r="E84565" s="1"/>
      <c r="F84565" s="1"/>
      <c r="G84565" s="1"/>
      <c r="H84565" s="1"/>
      <c r="I84565" s="1"/>
      <c r="J84565" s="1"/>
      <c r="K84565" s="1"/>
    </row>
    <row r="84566" spans="2:11" x14ac:dyDescent="0.2">
      <c r="B84566" s="1"/>
      <c r="C84566" s="1"/>
      <c r="D84566" s="1"/>
      <c r="E84566" s="1"/>
      <c r="F84566" s="1"/>
      <c r="G84566" s="1"/>
      <c r="H84566" s="1"/>
      <c r="I84566" s="1"/>
      <c r="J84566" s="1"/>
      <c r="K84566" s="1"/>
    </row>
    <row r="84567" spans="2:11" x14ac:dyDescent="0.2">
      <c r="B84567" s="1"/>
      <c r="C84567" s="1"/>
      <c r="D84567" s="1"/>
      <c r="E84567" s="1"/>
      <c r="F84567" s="1"/>
      <c r="G84567" s="1"/>
      <c r="H84567" s="1"/>
      <c r="I84567" s="1"/>
      <c r="J84567" s="1"/>
      <c r="K84567" s="1"/>
    </row>
    <row r="84568" spans="2:11" x14ac:dyDescent="0.2">
      <c r="B84568" s="1"/>
      <c r="C84568" s="1"/>
      <c r="D84568" s="1"/>
      <c r="E84568" s="1"/>
      <c r="F84568" s="1"/>
      <c r="G84568" s="1"/>
      <c r="H84568" s="1"/>
      <c r="I84568" s="1"/>
      <c r="J84568" s="1"/>
      <c r="K84568" s="1"/>
    </row>
    <row r="84569" spans="2:11" x14ac:dyDescent="0.2">
      <c r="B84569" s="1"/>
      <c r="C84569" s="1"/>
      <c r="D84569" s="1"/>
      <c r="E84569" s="1"/>
      <c r="F84569" s="1"/>
      <c r="G84569" s="1"/>
      <c r="H84569" s="1"/>
      <c r="I84569" s="1"/>
      <c r="J84569" s="1"/>
      <c r="K84569" s="1"/>
    </row>
    <row r="84570" spans="2:11" x14ac:dyDescent="0.2">
      <c r="B84570" s="1"/>
      <c r="C84570" s="1"/>
      <c r="D84570" s="1"/>
      <c r="E84570" s="1"/>
      <c r="F84570" s="1"/>
      <c r="G84570" s="1"/>
      <c r="H84570" s="1"/>
      <c r="I84570" s="1"/>
      <c r="J84570" s="1"/>
      <c r="K84570" s="1"/>
    </row>
    <row r="84571" spans="2:11" x14ac:dyDescent="0.2">
      <c r="B84571" s="1"/>
      <c r="C84571" s="1"/>
      <c r="D84571" s="1"/>
      <c r="E84571" s="1"/>
      <c r="F84571" s="1"/>
      <c r="G84571" s="1"/>
      <c r="H84571" s="1"/>
      <c r="I84571" s="1"/>
      <c r="J84571" s="1"/>
      <c r="K84571" s="1"/>
    </row>
    <row r="84572" spans="2:11" x14ac:dyDescent="0.2">
      <c r="B84572" s="1"/>
      <c r="C84572" s="1"/>
      <c r="D84572" s="1"/>
      <c r="E84572" s="1"/>
      <c r="F84572" s="1"/>
      <c r="G84572" s="1"/>
      <c r="H84572" s="1"/>
      <c r="I84572" s="1"/>
      <c r="J84572" s="1"/>
      <c r="K84572" s="1"/>
    </row>
    <row r="84573" spans="2:11" x14ac:dyDescent="0.2">
      <c r="B84573" s="1"/>
      <c r="C84573" s="1"/>
      <c r="D84573" s="1"/>
      <c r="E84573" s="1"/>
      <c r="F84573" s="1"/>
      <c r="G84573" s="1"/>
      <c r="H84573" s="1"/>
      <c r="I84573" s="1"/>
      <c r="J84573" s="1"/>
      <c r="K84573" s="1"/>
    </row>
    <row r="84574" spans="2:11" x14ac:dyDescent="0.2">
      <c r="B84574" s="1"/>
      <c r="C84574" s="1"/>
      <c r="D84574" s="1"/>
      <c r="E84574" s="1"/>
      <c r="F84574" s="1"/>
      <c r="G84574" s="1"/>
      <c r="H84574" s="1"/>
      <c r="I84574" s="1"/>
      <c r="J84574" s="1"/>
      <c r="K84574" s="1"/>
    </row>
    <row r="84575" spans="2:11" x14ac:dyDescent="0.2">
      <c r="B84575" s="1"/>
      <c r="C84575" s="1"/>
      <c r="D84575" s="1"/>
      <c r="E84575" s="1"/>
      <c r="F84575" s="1"/>
      <c r="G84575" s="1"/>
      <c r="H84575" s="1"/>
      <c r="I84575" s="1"/>
      <c r="J84575" s="1"/>
      <c r="K84575" s="1"/>
    </row>
    <row r="84576" spans="2:11" x14ac:dyDescent="0.2">
      <c r="B84576" s="1"/>
      <c r="C84576" s="1"/>
      <c r="D84576" s="1"/>
      <c r="E84576" s="1"/>
      <c r="F84576" s="1"/>
      <c r="G84576" s="1"/>
      <c r="H84576" s="1"/>
      <c r="I84576" s="1"/>
      <c r="J84576" s="1"/>
      <c r="K84576" s="1"/>
    </row>
    <row r="84577" spans="2:11" x14ac:dyDescent="0.2">
      <c r="B84577" s="1"/>
      <c r="C84577" s="1"/>
      <c r="D84577" s="1"/>
      <c r="E84577" s="1"/>
      <c r="F84577" s="1"/>
      <c r="G84577" s="1"/>
      <c r="H84577" s="1"/>
      <c r="I84577" s="1"/>
      <c r="J84577" s="1"/>
      <c r="K84577" s="1"/>
    </row>
    <row r="84578" spans="2:11" x14ac:dyDescent="0.2">
      <c r="B84578" s="1"/>
      <c r="C84578" s="1"/>
      <c r="D84578" s="1"/>
      <c r="E84578" s="1"/>
      <c r="F84578" s="1"/>
      <c r="G84578" s="1"/>
      <c r="H84578" s="1"/>
      <c r="I84578" s="1"/>
      <c r="J84578" s="1"/>
      <c r="K84578" s="1"/>
    </row>
    <row r="84579" spans="2:11" x14ac:dyDescent="0.2">
      <c r="B84579" s="1"/>
      <c r="C84579" s="1"/>
      <c r="D84579" s="1"/>
      <c r="E84579" s="1"/>
      <c r="F84579" s="1"/>
      <c r="G84579" s="1"/>
      <c r="H84579" s="1"/>
      <c r="I84579" s="1"/>
      <c r="J84579" s="1"/>
      <c r="K84579" s="1"/>
    </row>
    <row r="84580" spans="2:11" x14ac:dyDescent="0.2">
      <c r="B84580" s="1"/>
      <c r="C84580" s="1"/>
      <c r="D84580" s="1"/>
      <c r="E84580" s="1"/>
      <c r="F84580" s="1"/>
      <c r="G84580" s="1"/>
      <c r="H84580" s="1"/>
      <c r="I84580" s="1"/>
      <c r="J84580" s="1"/>
      <c r="K84580" s="1"/>
    </row>
    <row r="84581" spans="2:11" x14ac:dyDescent="0.2">
      <c r="B84581" s="1"/>
      <c r="C84581" s="1"/>
      <c r="D84581" s="1"/>
      <c r="E84581" s="1"/>
      <c r="F84581" s="1"/>
      <c r="G84581" s="1"/>
      <c r="H84581" s="1"/>
      <c r="I84581" s="1"/>
      <c r="J84581" s="1"/>
      <c r="K84581" s="1"/>
    </row>
    <row r="84582" spans="2:11" x14ac:dyDescent="0.2">
      <c r="B84582" s="1"/>
      <c r="C84582" s="1"/>
      <c r="D84582" s="1"/>
      <c r="E84582" s="1"/>
      <c r="F84582" s="1"/>
      <c r="G84582" s="1"/>
      <c r="H84582" s="1"/>
      <c r="I84582" s="1"/>
      <c r="J84582" s="1"/>
      <c r="K84582" s="1"/>
    </row>
    <row r="84583" spans="2:11" x14ac:dyDescent="0.2">
      <c r="B84583" s="1"/>
      <c r="C84583" s="1"/>
      <c r="D84583" s="1"/>
      <c r="E84583" s="1"/>
      <c r="F84583" s="1"/>
      <c r="G84583" s="1"/>
      <c r="H84583" s="1"/>
      <c r="I84583" s="1"/>
      <c r="J84583" s="1"/>
      <c r="K84583" s="1"/>
    </row>
    <row r="84584" spans="2:11" x14ac:dyDescent="0.2">
      <c r="B84584" s="1"/>
      <c r="C84584" s="1"/>
      <c r="D84584" s="1"/>
      <c r="E84584" s="1"/>
      <c r="F84584" s="1"/>
      <c r="G84584" s="1"/>
      <c r="H84584" s="1"/>
      <c r="I84584" s="1"/>
      <c r="J84584" s="1"/>
      <c r="K84584" s="1"/>
    </row>
    <row r="84585" spans="2:11" x14ac:dyDescent="0.2">
      <c r="B84585" s="1"/>
      <c r="C84585" s="1"/>
      <c r="D84585" s="1"/>
      <c r="E84585" s="1"/>
      <c r="F84585" s="1"/>
      <c r="G84585" s="1"/>
      <c r="H84585" s="1"/>
      <c r="I84585" s="1"/>
      <c r="J84585" s="1"/>
      <c r="K84585" s="1"/>
    </row>
    <row r="84586" spans="2:11" x14ac:dyDescent="0.2">
      <c r="B84586" s="1"/>
      <c r="C84586" s="1"/>
      <c r="D84586" s="1"/>
      <c r="E84586" s="1"/>
      <c r="F84586" s="1"/>
      <c r="G84586" s="1"/>
      <c r="H84586" s="1"/>
      <c r="I84586" s="1"/>
      <c r="J84586" s="1"/>
      <c r="K84586" s="1"/>
    </row>
    <row r="84587" spans="2:11" x14ac:dyDescent="0.2">
      <c r="B84587" s="1"/>
      <c r="C84587" s="1"/>
      <c r="D84587" s="1"/>
      <c r="E84587" s="1"/>
      <c r="F84587" s="1"/>
      <c r="G84587" s="1"/>
      <c r="H84587" s="1"/>
      <c r="I84587" s="1"/>
      <c r="J84587" s="1"/>
      <c r="K84587" s="1"/>
    </row>
    <row r="84588" spans="2:11" x14ac:dyDescent="0.2">
      <c r="B84588" s="1"/>
      <c r="C84588" s="1"/>
      <c r="D84588" s="1"/>
      <c r="E84588" s="1"/>
      <c r="F84588" s="1"/>
      <c r="G84588" s="1"/>
      <c r="H84588" s="1"/>
      <c r="I84588" s="1"/>
      <c r="J84588" s="1"/>
      <c r="K84588" s="1"/>
    </row>
    <row r="84589" spans="2:11" x14ac:dyDescent="0.2">
      <c r="B84589" s="1"/>
      <c r="C84589" s="1"/>
      <c r="D84589" s="1"/>
      <c r="E84589" s="1"/>
      <c r="F84589" s="1"/>
      <c r="G84589" s="1"/>
      <c r="H84589" s="1"/>
      <c r="I84589" s="1"/>
      <c r="J84589" s="1"/>
      <c r="K84589" s="1"/>
    </row>
    <row r="84590" spans="2:11" x14ac:dyDescent="0.2">
      <c r="B84590" s="1"/>
      <c r="C84590" s="1"/>
      <c r="D84590" s="1"/>
      <c r="E84590" s="1"/>
      <c r="F84590" s="1"/>
      <c r="G84590" s="1"/>
      <c r="H84590" s="1"/>
      <c r="I84590" s="1"/>
      <c r="J84590" s="1"/>
      <c r="K84590" s="1"/>
    </row>
    <row r="84591" spans="2:11" x14ac:dyDescent="0.2">
      <c r="B84591" s="1"/>
      <c r="C84591" s="1"/>
      <c r="D84591" s="1"/>
      <c r="E84591" s="1"/>
      <c r="F84591" s="1"/>
      <c r="G84591" s="1"/>
      <c r="H84591" s="1"/>
      <c r="I84591" s="1"/>
      <c r="J84591" s="1"/>
      <c r="K84591" s="1"/>
    </row>
    <row r="84592" spans="2:11" x14ac:dyDescent="0.2">
      <c r="B84592" s="1"/>
      <c r="C84592" s="1"/>
      <c r="D84592" s="1"/>
      <c r="E84592" s="1"/>
      <c r="F84592" s="1"/>
      <c r="G84592" s="1"/>
      <c r="H84592" s="1"/>
      <c r="I84592" s="1"/>
      <c r="J84592" s="1"/>
      <c r="K84592" s="1"/>
    </row>
    <row r="84593" spans="2:11" x14ac:dyDescent="0.2">
      <c r="B84593" s="1"/>
      <c r="C84593" s="1"/>
      <c r="D84593" s="1"/>
      <c r="E84593" s="1"/>
      <c r="F84593" s="1"/>
      <c r="G84593" s="1"/>
      <c r="H84593" s="1"/>
      <c r="I84593" s="1"/>
      <c r="J84593" s="1"/>
      <c r="K84593" s="1"/>
    </row>
    <row r="84594" spans="2:11" x14ac:dyDescent="0.2">
      <c r="B84594" s="1"/>
      <c r="C84594" s="1"/>
      <c r="D84594" s="1"/>
      <c r="E84594" s="1"/>
      <c r="F84594" s="1"/>
      <c r="G84594" s="1"/>
      <c r="H84594" s="1"/>
      <c r="I84594" s="1"/>
      <c r="J84594" s="1"/>
      <c r="K84594" s="1"/>
    </row>
    <row r="84595" spans="2:11" x14ac:dyDescent="0.2">
      <c r="B84595" s="1"/>
      <c r="C84595" s="1"/>
      <c r="D84595" s="1"/>
      <c r="E84595" s="1"/>
      <c r="F84595" s="1"/>
      <c r="G84595" s="1"/>
      <c r="H84595" s="1"/>
      <c r="I84595" s="1"/>
      <c r="J84595" s="1"/>
      <c r="K84595" s="1"/>
    </row>
    <row r="84596" spans="2:11" x14ac:dyDescent="0.2">
      <c r="B84596" s="1"/>
      <c r="C84596" s="1"/>
      <c r="D84596" s="1"/>
      <c r="E84596" s="1"/>
      <c r="F84596" s="1"/>
      <c r="G84596" s="1"/>
      <c r="H84596" s="1"/>
      <c r="I84596" s="1"/>
      <c r="J84596" s="1"/>
      <c r="K84596" s="1"/>
    </row>
    <row r="84597" spans="2:11" x14ac:dyDescent="0.2">
      <c r="B84597" s="1"/>
      <c r="C84597" s="1"/>
      <c r="D84597" s="1"/>
      <c r="E84597" s="1"/>
      <c r="F84597" s="1"/>
      <c r="G84597" s="1"/>
      <c r="H84597" s="1"/>
      <c r="I84597" s="1"/>
      <c r="J84597" s="1"/>
      <c r="K84597" s="1"/>
    </row>
    <row r="84598" spans="2:11" x14ac:dyDescent="0.2">
      <c r="B84598" s="1"/>
      <c r="C84598" s="1"/>
      <c r="D84598" s="1"/>
      <c r="E84598" s="1"/>
      <c r="F84598" s="1"/>
      <c r="G84598" s="1"/>
      <c r="H84598" s="1"/>
      <c r="I84598" s="1"/>
      <c r="J84598" s="1"/>
      <c r="K84598" s="1"/>
    </row>
    <row r="84599" spans="2:11" x14ac:dyDescent="0.2">
      <c r="B84599" s="1"/>
      <c r="C84599" s="1"/>
      <c r="D84599" s="1"/>
      <c r="E84599" s="1"/>
      <c r="F84599" s="1"/>
      <c r="G84599" s="1"/>
      <c r="H84599" s="1"/>
      <c r="I84599" s="1"/>
      <c r="J84599" s="1"/>
      <c r="K84599" s="1"/>
    </row>
    <row r="84600" spans="2:11" x14ac:dyDescent="0.2">
      <c r="B84600" s="1"/>
      <c r="C84600" s="1"/>
      <c r="D84600" s="1"/>
      <c r="E84600" s="1"/>
      <c r="F84600" s="1"/>
      <c r="G84600" s="1"/>
      <c r="H84600" s="1"/>
      <c r="I84600" s="1"/>
      <c r="J84600" s="1"/>
      <c r="K84600" s="1"/>
    </row>
    <row r="84601" spans="2:11" x14ac:dyDescent="0.2">
      <c r="B84601" s="1"/>
      <c r="C84601" s="1"/>
      <c r="D84601" s="1"/>
      <c r="E84601" s="1"/>
      <c r="F84601" s="1"/>
      <c r="G84601" s="1"/>
      <c r="H84601" s="1"/>
      <c r="I84601" s="1"/>
      <c r="J84601" s="1"/>
      <c r="K84601" s="1"/>
    </row>
    <row r="84602" spans="2:11" x14ac:dyDescent="0.2">
      <c r="B84602" s="1"/>
      <c r="C84602" s="1"/>
      <c r="D84602" s="1"/>
      <c r="E84602" s="1"/>
      <c r="F84602" s="1"/>
      <c r="G84602" s="1"/>
      <c r="H84602" s="1"/>
      <c r="I84602" s="1"/>
      <c r="J84602" s="1"/>
      <c r="K84602" s="1"/>
    </row>
    <row r="84603" spans="2:11" x14ac:dyDescent="0.2">
      <c r="B84603" s="1"/>
      <c r="C84603" s="1"/>
      <c r="D84603" s="1"/>
      <c r="E84603" s="1"/>
      <c r="F84603" s="1"/>
      <c r="G84603" s="1"/>
      <c r="H84603" s="1"/>
      <c r="I84603" s="1"/>
      <c r="J84603" s="1"/>
      <c r="K84603" s="1"/>
    </row>
    <row r="84604" spans="2:11" x14ac:dyDescent="0.2">
      <c r="B84604" s="1"/>
      <c r="C84604" s="1"/>
      <c r="D84604" s="1"/>
      <c r="E84604" s="1"/>
      <c r="F84604" s="1"/>
      <c r="G84604" s="1"/>
      <c r="H84604" s="1"/>
      <c r="I84604" s="1"/>
      <c r="J84604" s="1"/>
      <c r="K84604" s="1"/>
    </row>
    <row r="84605" spans="2:11" x14ac:dyDescent="0.2">
      <c r="B84605" s="1"/>
      <c r="C84605" s="1"/>
      <c r="D84605" s="1"/>
      <c r="E84605" s="1"/>
      <c r="F84605" s="1"/>
      <c r="G84605" s="1"/>
      <c r="H84605" s="1"/>
      <c r="I84605" s="1"/>
      <c r="J84605" s="1"/>
      <c r="K84605" s="1"/>
    </row>
    <row r="84606" spans="2:11" x14ac:dyDescent="0.2">
      <c r="B84606" s="1"/>
      <c r="C84606" s="1"/>
      <c r="D84606" s="1"/>
      <c r="E84606" s="1"/>
      <c r="F84606" s="1"/>
      <c r="G84606" s="1"/>
      <c r="H84606" s="1"/>
      <c r="I84606" s="1"/>
      <c r="J84606" s="1"/>
      <c r="K84606" s="1"/>
    </row>
    <row r="84607" spans="2:11" x14ac:dyDescent="0.2">
      <c r="B84607" s="1"/>
      <c r="C84607" s="1"/>
      <c r="D84607" s="1"/>
      <c r="E84607" s="1"/>
      <c r="F84607" s="1"/>
      <c r="G84607" s="1"/>
      <c r="H84607" s="1"/>
      <c r="I84607" s="1"/>
      <c r="J84607" s="1"/>
      <c r="K84607" s="1"/>
    </row>
    <row r="84608" spans="2:11" x14ac:dyDescent="0.2">
      <c r="B84608" s="1"/>
      <c r="C84608" s="1"/>
      <c r="D84608" s="1"/>
      <c r="E84608" s="1"/>
      <c r="F84608" s="1"/>
      <c r="G84608" s="1"/>
      <c r="H84608" s="1"/>
      <c r="I84608" s="1"/>
      <c r="J84608" s="1"/>
      <c r="K84608" s="1"/>
    </row>
    <row r="84609" spans="2:11" x14ac:dyDescent="0.2">
      <c r="B84609" s="1"/>
      <c r="C84609" s="1"/>
      <c r="D84609" s="1"/>
      <c r="E84609" s="1"/>
      <c r="F84609" s="1"/>
      <c r="G84609" s="1"/>
      <c r="H84609" s="1"/>
      <c r="I84609" s="1"/>
      <c r="J84609" s="1"/>
      <c r="K84609" s="1"/>
    </row>
    <row r="84610" spans="2:11" x14ac:dyDescent="0.2">
      <c r="B84610" s="1"/>
      <c r="C84610" s="1"/>
      <c r="D84610" s="1"/>
      <c r="E84610" s="1"/>
      <c r="F84610" s="1"/>
      <c r="G84610" s="1"/>
      <c r="H84610" s="1"/>
      <c r="I84610" s="1"/>
      <c r="J84610" s="1"/>
      <c r="K84610" s="1"/>
    </row>
    <row r="84611" spans="2:11" x14ac:dyDescent="0.2">
      <c r="B84611" s="1"/>
      <c r="C84611" s="1"/>
      <c r="D84611" s="1"/>
      <c r="E84611" s="1"/>
      <c r="F84611" s="1"/>
      <c r="G84611" s="1"/>
      <c r="H84611" s="1"/>
      <c r="I84611" s="1"/>
      <c r="J84611" s="1"/>
      <c r="K84611" s="1"/>
    </row>
    <row r="84612" spans="2:11" x14ac:dyDescent="0.2">
      <c r="B84612" s="1"/>
      <c r="C84612" s="1"/>
      <c r="D84612" s="1"/>
      <c r="E84612" s="1"/>
      <c r="F84612" s="1"/>
      <c r="G84612" s="1"/>
      <c r="H84612" s="1"/>
      <c r="I84612" s="1"/>
      <c r="J84612" s="1"/>
      <c r="K84612" s="1"/>
    </row>
    <row r="84613" spans="2:11" x14ac:dyDescent="0.2">
      <c r="B84613" s="1"/>
      <c r="C84613" s="1"/>
      <c r="D84613" s="1"/>
      <c r="E84613" s="1"/>
      <c r="F84613" s="1"/>
      <c r="G84613" s="1"/>
      <c r="H84613" s="1"/>
      <c r="I84613" s="1"/>
      <c r="J84613" s="1"/>
      <c r="K84613" s="1"/>
    </row>
    <row r="84614" spans="2:11" x14ac:dyDescent="0.2">
      <c r="B84614" s="1"/>
      <c r="C84614" s="1"/>
      <c r="D84614" s="1"/>
      <c r="E84614" s="1"/>
      <c r="F84614" s="1"/>
      <c r="G84614" s="1"/>
      <c r="H84614" s="1"/>
      <c r="I84614" s="1"/>
      <c r="J84614" s="1"/>
      <c r="K84614" s="1"/>
    </row>
    <row r="84615" spans="2:11" x14ac:dyDescent="0.2">
      <c r="B84615" s="1"/>
      <c r="C84615" s="1"/>
      <c r="D84615" s="1"/>
      <c r="E84615" s="1"/>
      <c r="F84615" s="1"/>
      <c r="G84615" s="1"/>
      <c r="H84615" s="1"/>
      <c r="I84615" s="1"/>
      <c r="J84615" s="1"/>
      <c r="K84615" s="1"/>
    </row>
    <row r="84616" spans="2:11" x14ac:dyDescent="0.2">
      <c r="B84616" s="1"/>
      <c r="C84616" s="1"/>
      <c r="D84616" s="1"/>
      <c r="E84616" s="1"/>
      <c r="F84616" s="1"/>
      <c r="G84616" s="1"/>
      <c r="H84616" s="1"/>
      <c r="I84616" s="1"/>
      <c r="J84616" s="1"/>
      <c r="K84616" s="1"/>
    </row>
    <row r="84617" spans="2:11" x14ac:dyDescent="0.2">
      <c r="B84617" s="1"/>
      <c r="C84617" s="1"/>
      <c r="D84617" s="1"/>
      <c r="E84617" s="1"/>
      <c r="F84617" s="1"/>
      <c r="G84617" s="1"/>
      <c r="H84617" s="1"/>
      <c r="I84617" s="1"/>
      <c r="J84617" s="1"/>
      <c r="K84617" s="1"/>
    </row>
    <row r="84618" spans="2:11" x14ac:dyDescent="0.2">
      <c r="B84618" s="1"/>
      <c r="C84618" s="1"/>
      <c r="D84618" s="1"/>
      <c r="E84618" s="1"/>
      <c r="F84618" s="1"/>
      <c r="G84618" s="1"/>
      <c r="H84618" s="1"/>
      <c r="I84618" s="1"/>
      <c r="J84618" s="1"/>
      <c r="K84618" s="1"/>
    </row>
    <row r="84619" spans="2:11" x14ac:dyDescent="0.2">
      <c r="B84619" s="1"/>
      <c r="C84619" s="1"/>
      <c r="D84619" s="1"/>
      <c r="E84619" s="1"/>
      <c r="F84619" s="1"/>
      <c r="G84619" s="1"/>
      <c r="H84619" s="1"/>
      <c r="I84619" s="1"/>
      <c r="J84619" s="1"/>
      <c r="K84619" s="1"/>
    </row>
    <row r="84620" spans="2:11" x14ac:dyDescent="0.2">
      <c r="B84620" s="1"/>
      <c r="C84620" s="1"/>
      <c r="D84620" s="1"/>
      <c r="E84620" s="1"/>
      <c r="F84620" s="1"/>
      <c r="G84620" s="1"/>
      <c r="H84620" s="1"/>
      <c r="I84620" s="1"/>
      <c r="J84620" s="1"/>
      <c r="K84620" s="1"/>
    </row>
    <row r="84621" spans="2:11" x14ac:dyDescent="0.2">
      <c r="B84621" s="1"/>
      <c r="C84621" s="1"/>
      <c r="D84621" s="1"/>
      <c r="E84621" s="1"/>
      <c r="F84621" s="1"/>
      <c r="G84621" s="1"/>
      <c r="H84621" s="1"/>
      <c r="I84621" s="1"/>
      <c r="J84621" s="1"/>
      <c r="K84621" s="1"/>
    </row>
    <row r="84622" spans="2:11" x14ac:dyDescent="0.2">
      <c r="B84622" s="1"/>
      <c r="C84622" s="1"/>
      <c r="D84622" s="1"/>
      <c r="E84622" s="1"/>
      <c r="F84622" s="1"/>
      <c r="G84622" s="1"/>
      <c r="H84622" s="1"/>
      <c r="I84622" s="1"/>
      <c r="J84622" s="1"/>
      <c r="K84622" s="1"/>
    </row>
    <row r="84623" spans="2:11" x14ac:dyDescent="0.2">
      <c r="B84623" s="1"/>
      <c r="C84623" s="1"/>
      <c r="D84623" s="1"/>
      <c r="E84623" s="1"/>
      <c r="F84623" s="1"/>
      <c r="G84623" s="1"/>
      <c r="H84623" s="1"/>
      <c r="I84623" s="1"/>
      <c r="J84623" s="1"/>
      <c r="K84623" s="1"/>
    </row>
    <row r="84624" spans="2:11" x14ac:dyDescent="0.2">
      <c r="B84624" s="1"/>
      <c r="C84624" s="1"/>
      <c r="D84624" s="1"/>
      <c r="E84624" s="1"/>
      <c r="F84624" s="1"/>
      <c r="G84624" s="1"/>
      <c r="H84624" s="1"/>
      <c r="I84624" s="1"/>
      <c r="J84624" s="1"/>
      <c r="K84624" s="1"/>
    </row>
    <row r="84625" spans="2:11" x14ac:dyDescent="0.2">
      <c r="B84625" s="1"/>
      <c r="C84625" s="1"/>
      <c r="D84625" s="1"/>
      <c r="E84625" s="1"/>
      <c r="F84625" s="1"/>
      <c r="G84625" s="1"/>
      <c r="H84625" s="1"/>
      <c r="I84625" s="1"/>
      <c r="J84625" s="1"/>
      <c r="K84625" s="1"/>
    </row>
    <row r="84626" spans="2:11" x14ac:dyDescent="0.2">
      <c r="B84626" s="1"/>
      <c r="C84626" s="1"/>
      <c r="D84626" s="1"/>
      <c r="E84626" s="1"/>
      <c r="F84626" s="1"/>
      <c r="G84626" s="1"/>
      <c r="H84626" s="1"/>
      <c r="I84626" s="1"/>
      <c r="J84626" s="1"/>
      <c r="K84626" s="1"/>
    </row>
    <row r="84627" spans="2:11" x14ac:dyDescent="0.2">
      <c r="B84627" s="1"/>
      <c r="C84627" s="1"/>
      <c r="D84627" s="1"/>
      <c r="E84627" s="1"/>
      <c r="F84627" s="1"/>
      <c r="G84627" s="1"/>
      <c r="H84627" s="1"/>
      <c r="I84627" s="1"/>
      <c r="J84627" s="1"/>
      <c r="K84627" s="1"/>
    </row>
    <row r="84628" spans="2:11" x14ac:dyDescent="0.2">
      <c r="B84628" s="1"/>
      <c r="C84628" s="1"/>
      <c r="D84628" s="1"/>
      <c r="E84628" s="1"/>
      <c r="F84628" s="1"/>
      <c r="G84628" s="1"/>
      <c r="H84628" s="1"/>
      <c r="I84628" s="1"/>
      <c r="J84628" s="1"/>
      <c r="K84628" s="1"/>
    </row>
    <row r="84629" spans="2:11" x14ac:dyDescent="0.2">
      <c r="B84629" s="1"/>
      <c r="C84629" s="1"/>
      <c r="D84629" s="1"/>
      <c r="E84629" s="1"/>
      <c r="F84629" s="1"/>
      <c r="G84629" s="1"/>
      <c r="H84629" s="1"/>
      <c r="I84629" s="1"/>
      <c r="J84629" s="1"/>
      <c r="K84629" s="1"/>
    </row>
    <row r="84630" spans="2:11" x14ac:dyDescent="0.2">
      <c r="B84630" s="1"/>
      <c r="C84630" s="1"/>
      <c r="D84630" s="1"/>
      <c r="E84630" s="1"/>
      <c r="F84630" s="1"/>
      <c r="G84630" s="1"/>
      <c r="H84630" s="1"/>
      <c r="I84630" s="1"/>
      <c r="J84630" s="1"/>
      <c r="K84630" s="1"/>
    </row>
    <row r="84631" spans="2:11" x14ac:dyDescent="0.2">
      <c r="B84631" s="1"/>
      <c r="C84631" s="1"/>
      <c r="D84631" s="1"/>
      <c r="E84631" s="1"/>
      <c r="F84631" s="1"/>
      <c r="G84631" s="1"/>
      <c r="H84631" s="1"/>
      <c r="I84631" s="1"/>
      <c r="J84631" s="1"/>
      <c r="K84631" s="1"/>
    </row>
    <row r="84632" spans="2:11" x14ac:dyDescent="0.2">
      <c r="B84632" s="1"/>
      <c r="C84632" s="1"/>
      <c r="D84632" s="1"/>
      <c r="E84632" s="1"/>
      <c r="F84632" s="1"/>
      <c r="G84632" s="1"/>
      <c r="H84632" s="1"/>
      <c r="I84632" s="1"/>
      <c r="J84632" s="1"/>
      <c r="K84632" s="1"/>
    </row>
    <row r="84633" spans="2:11" x14ac:dyDescent="0.2">
      <c r="B84633" s="1"/>
      <c r="C84633" s="1"/>
      <c r="D84633" s="1"/>
      <c r="E84633" s="1"/>
      <c r="F84633" s="1"/>
      <c r="G84633" s="1"/>
      <c r="H84633" s="1"/>
      <c r="I84633" s="1"/>
      <c r="J84633" s="1"/>
      <c r="K84633" s="1"/>
    </row>
    <row r="84634" spans="2:11" x14ac:dyDescent="0.2">
      <c r="B84634" s="1"/>
      <c r="C84634" s="1"/>
      <c r="D84634" s="1"/>
      <c r="E84634" s="1"/>
      <c r="F84634" s="1"/>
      <c r="G84634" s="1"/>
      <c r="H84634" s="1"/>
      <c r="I84634" s="1"/>
      <c r="J84634" s="1"/>
      <c r="K84634" s="1"/>
    </row>
    <row r="84635" spans="2:11" x14ac:dyDescent="0.2">
      <c r="B84635" s="1"/>
      <c r="C84635" s="1"/>
      <c r="D84635" s="1"/>
      <c r="E84635" s="1"/>
      <c r="F84635" s="1"/>
      <c r="G84635" s="1"/>
      <c r="H84635" s="1"/>
      <c r="I84635" s="1"/>
      <c r="J84635" s="1"/>
      <c r="K84635" s="1"/>
    </row>
    <row r="84636" spans="2:11" x14ac:dyDescent="0.2">
      <c r="B84636" s="1"/>
      <c r="C84636" s="1"/>
      <c r="D84636" s="1"/>
      <c r="E84636" s="1"/>
      <c r="F84636" s="1"/>
      <c r="G84636" s="1"/>
      <c r="H84636" s="1"/>
      <c r="I84636" s="1"/>
      <c r="J84636" s="1"/>
      <c r="K84636" s="1"/>
    </row>
    <row r="84637" spans="2:11" x14ac:dyDescent="0.2">
      <c r="B84637" s="1"/>
      <c r="C84637" s="1"/>
      <c r="D84637" s="1"/>
      <c r="E84637" s="1"/>
      <c r="F84637" s="1"/>
      <c r="G84637" s="1"/>
      <c r="H84637" s="1"/>
      <c r="I84637" s="1"/>
      <c r="J84637" s="1"/>
      <c r="K84637" s="1"/>
    </row>
    <row r="84638" spans="2:11" x14ac:dyDescent="0.2">
      <c r="B84638" s="1"/>
      <c r="C84638" s="1"/>
      <c r="D84638" s="1"/>
      <c r="E84638" s="1"/>
      <c r="F84638" s="1"/>
      <c r="G84638" s="1"/>
      <c r="H84638" s="1"/>
      <c r="I84638" s="1"/>
      <c r="J84638" s="1"/>
      <c r="K84638" s="1"/>
    </row>
    <row r="84639" spans="2:11" x14ac:dyDescent="0.2">
      <c r="B84639" s="1"/>
      <c r="C84639" s="1"/>
      <c r="D84639" s="1"/>
      <c r="E84639" s="1"/>
      <c r="F84639" s="1"/>
      <c r="G84639" s="1"/>
      <c r="H84639" s="1"/>
      <c r="I84639" s="1"/>
      <c r="J84639" s="1"/>
      <c r="K84639" s="1"/>
    </row>
    <row r="84640" spans="2:11" x14ac:dyDescent="0.2">
      <c r="B84640" s="1"/>
      <c r="C84640" s="1"/>
      <c r="D84640" s="1"/>
      <c r="E84640" s="1"/>
      <c r="F84640" s="1"/>
      <c r="G84640" s="1"/>
      <c r="H84640" s="1"/>
      <c r="I84640" s="1"/>
      <c r="J84640" s="1"/>
      <c r="K84640" s="1"/>
    </row>
    <row r="84641" spans="2:11" x14ac:dyDescent="0.2">
      <c r="B84641" s="1"/>
      <c r="C84641" s="1"/>
      <c r="D84641" s="1"/>
      <c r="E84641" s="1"/>
      <c r="F84641" s="1"/>
      <c r="G84641" s="1"/>
      <c r="H84641" s="1"/>
      <c r="I84641" s="1"/>
      <c r="J84641" s="1"/>
      <c r="K84641" s="1"/>
    </row>
    <row r="84642" spans="2:11" x14ac:dyDescent="0.2">
      <c r="B84642" s="1"/>
      <c r="C84642" s="1"/>
      <c r="D84642" s="1"/>
      <c r="E84642" s="1"/>
      <c r="F84642" s="1"/>
      <c r="G84642" s="1"/>
      <c r="H84642" s="1"/>
      <c r="I84642" s="1"/>
      <c r="J84642" s="1"/>
      <c r="K84642" s="1"/>
    </row>
    <row r="84643" spans="2:11" x14ac:dyDescent="0.2">
      <c r="B84643" s="1"/>
      <c r="C84643" s="1"/>
      <c r="D84643" s="1"/>
      <c r="E84643" s="1"/>
      <c r="F84643" s="1"/>
      <c r="G84643" s="1"/>
      <c r="H84643" s="1"/>
      <c r="I84643" s="1"/>
      <c r="J84643" s="1"/>
      <c r="K84643" s="1"/>
    </row>
    <row r="84644" spans="2:11" x14ac:dyDescent="0.2">
      <c r="B84644" s="1"/>
      <c r="C84644" s="1"/>
      <c r="D84644" s="1"/>
      <c r="E84644" s="1"/>
      <c r="F84644" s="1"/>
      <c r="G84644" s="1"/>
      <c r="H84644" s="1"/>
      <c r="I84644" s="1"/>
      <c r="J84644" s="1"/>
      <c r="K84644" s="1"/>
    </row>
    <row r="84645" spans="2:11" x14ac:dyDescent="0.2">
      <c r="B84645" s="1"/>
      <c r="C84645" s="1"/>
      <c r="D84645" s="1"/>
      <c r="E84645" s="1"/>
      <c r="F84645" s="1"/>
      <c r="G84645" s="1"/>
      <c r="H84645" s="1"/>
      <c r="I84645" s="1"/>
      <c r="J84645" s="1"/>
      <c r="K84645" s="1"/>
    </row>
    <row r="84646" spans="2:11" x14ac:dyDescent="0.2">
      <c r="B84646" s="1"/>
      <c r="C84646" s="1"/>
      <c r="D84646" s="1"/>
      <c r="E84646" s="1"/>
      <c r="F84646" s="1"/>
      <c r="G84646" s="1"/>
      <c r="H84646" s="1"/>
      <c r="I84646" s="1"/>
      <c r="J84646" s="1"/>
      <c r="K84646" s="1"/>
    </row>
    <row r="84647" spans="2:11" x14ac:dyDescent="0.2">
      <c r="B84647" s="1"/>
      <c r="C84647" s="1"/>
      <c r="D84647" s="1"/>
      <c r="E84647" s="1"/>
      <c r="F84647" s="1"/>
      <c r="G84647" s="1"/>
      <c r="H84647" s="1"/>
      <c r="I84647" s="1"/>
      <c r="J84647" s="1"/>
      <c r="K84647" s="1"/>
    </row>
    <row r="84648" spans="2:11" x14ac:dyDescent="0.2">
      <c r="B84648" s="1"/>
      <c r="C84648" s="1"/>
      <c r="D84648" s="1"/>
      <c r="E84648" s="1"/>
      <c r="F84648" s="1"/>
      <c r="G84648" s="1"/>
      <c r="H84648" s="1"/>
      <c r="I84648" s="1"/>
      <c r="J84648" s="1"/>
      <c r="K84648" s="1"/>
    </row>
    <row r="84649" spans="2:11" x14ac:dyDescent="0.2">
      <c r="B84649" s="1"/>
      <c r="C84649" s="1"/>
      <c r="D84649" s="1"/>
      <c r="E84649" s="1"/>
      <c r="F84649" s="1"/>
      <c r="G84649" s="1"/>
      <c r="H84649" s="1"/>
      <c r="I84649" s="1"/>
      <c r="J84649" s="1"/>
      <c r="K84649" s="1"/>
    </row>
    <row r="84650" spans="2:11" x14ac:dyDescent="0.2">
      <c r="B84650" s="1"/>
      <c r="C84650" s="1"/>
      <c r="D84650" s="1"/>
      <c r="E84650" s="1"/>
      <c r="F84650" s="1"/>
      <c r="G84650" s="1"/>
      <c r="H84650" s="1"/>
      <c r="I84650" s="1"/>
      <c r="J84650" s="1"/>
      <c r="K84650" s="1"/>
    </row>
    <row r="84651" spans="2:11" x14ac:dyDescent="0.2">
      <c r="B84651" s="1"/>
      <c r="C84651" s="1"/>
      <c r="D84651" s="1"/>
      <c r="E84651" s="1"/>
      <c r="F84651" s="1"/>
      <c r="G84651" s="1"/>
      <c r="H84651" s="1"/>
      <c r="I84651" s="1"/>
      <c r="J84651" s="1"/>
      <c r="K84651" s="1"/>
    </row>
    <row r="84652" spans="2:11" x14ac:dyDescent="0.2">
      <c r="B84652" s="1"/>
      <c r="C84652" s="1"/>
      <c r="D84652" s="1"/>
      <c r="E84652" s="1"/>
      <c r="F84652" s="1"/>
      <c r="G84652" s="1"/>
      <c r="H84652" s="1"/>
      <c r="I84652" s="1"/>
      <c r="J84652" s="1"/>
      <c r="K84652" s="1"/>
    </row>
    <row r="84653" spans="2:11" x14ac:dyDescent="0.2">
      <c r="B84653" s="1"/>
      <c r="C84653" s="1"/>
      <c r="D84653" s="1"/>
      <c r="E84653" s="1"/>
      <c r="F84653" s="1"/>
      <c r="G84653" s="1"/>
      <c r="H84653" s="1"/>
      <c r="I84653" s="1"/>
      <c r="J84653" s="1"/>
      <c r="K84653" s="1"/>
    </row>
    <row r="84654" spans="2:11" x14ac:dyDescent="0.2">
      <c r="B84654" s="1"/>
      <c r="C84654" s="1"/>
      <c r="D84654" s="1"/>
      <c r="E84654" s="1"/>
      <c r="F84654" s="1"/>
      <c r="G84654" s="1"/>
      <c r="H84654" s="1"/>
      <c r="I84654" s="1"/>
      <c r="J84654" s="1"/>
      <c r="K84654" s="1"/>
    </row>
    <row r="84655" spans="2:11" x14ac:dyDescent="0.2">
      <c r="B84655" s="1"/>
      <c r="C84655" s="1"/>
      <c r="D84655" s="1"/>
      <c r="E84655" s="1"/>
      <c r="F84655" s="1"/>
      <c r="G84655" s="1"/>
      <c r="H84655" s="1"/>
      <c r="I84655" s="1"/>
      <c r="J84655" s="1"/>
      <c r="K84655" s="1"/>
    </row>
    <row r="84656" spans="2:11" x14ac:dyDescent="0.2">
      <c r="B84656" s="1"/>
      <c r="C84656" s="1"/>
      <c r="D84656" s="1"/>
      <c r="E84656" s="1"/>
      <c r="F84656" s="1"/>
      <c r="G84656" s="1"/>
      <c r="H84656" s="1"/>
      <c r="I84656" s="1"/>
      <c r="J84656" s="1"/>
      <c r="K84656" s="1"/>
    </row>
    <row r="84657" spans="2:11" x14ac:dyDescent="0.2">
      <c r="B84657" s="1"/>
      <c r="C84657" s="1"/>
      <c r="D84657" s="1"/>
      <c r="E84657" s="1"/>
      <c r="F84657" s="1"/>
      <c r="G84657" s="1"/>
      <c r="H84657" s="1"/>
      <c r="I84657" s="1"/>
      <c r="J84657" s="1"/>
      <c r="K84657" s="1"/>
    </row>
    <row r="84658" spans="2:11" x14ac:dyDescent="0.2">
      <c r="B84658" s="1"/>
      <c r="C84658" s="1"/>
      <c r="D84658" s="1"/>
      <c r="E84658" s="1"/>
      <c r="F84658" s="1"/>
      <c r="G84658" s="1"/>
      <c r="H84658" s="1"/>
      <c r="I84658" s="1"/>
      <c r="J84658" s="1"/>
      <c r="K84658" s="1"/>
    </row>
    <row r="84659" spans="2:11" x14ac:dyDescent="0.2">
      <c r="B84659" s="1"/>
      <c r="C84659" s="1"/>
      <c r="D84659" s="1"/>
      <c r="E84659" s="1"/>
      <c r="F84659" s="1"/>
      <c r="G84659" s="1"/>
      <c r="H84659" s="1"/>
      <c r="I84659" s="1"/>
      <c r="J84659" s="1"/>
      <c r="K84659" s="1"/>
    </row>
    <row r="84660" spans="2:11" x14ac:dyDescent="0.2">
      <c r="B84660" s="1"/>
      <c r="C84660" s="1"/>
      <c r="D84660" s="1"/>
      <c r="E84660" s="1"/>
      <c r="F84660" s="1"/>
      <c r="G84660" s="1"/>
      <c r="H84660" s="1"/>
      <c r="I84660" s="1"/>
      <c r="J84660" s="1"/>
      <c r="K84660" s="1"/>
    </row>
    <row r="84661" spans="2:11" x14ac:dyDescent="0.2">
      <c r="B84661" s="1"/>
      <c r="C84661" s="1"/>
      <c r="D84661" s="1"/>
      <c r="E84661" s="1"/>
      <c r="F84661" s="1"/>
      <c r="G84661" s="1"/>
      <c r="H84661" s="1"/>
      <c r="I84661" s="1"/>
      <c r="J84661" s="1"/>
      <c r="K84661" s="1"/>
    </row>
    <row r="84662" spans="2:11" x14ac:dyDescent="0.2">
      <c r="B84662" s="1"/>
      <c r="C84662" s="1"/>
      <c r="D84662" s="1"/>
      <c r="E84662" s="1"/>
      <c r="F84662" s="1"/>
      <c r="G84662" s="1"/>
      <c r="H84662" s="1"/>
      <c r="I84662" s="1"/>
      <c r="J84662" s="1"/>
      <c r="K84662" s="1"/>
    </row>
    <row r="84663" spans="2:11" x14ac:dyDescent="0.2">
      <c r="B84663" s="1"/>
      <c r="C84663" s="1"/>
      <c r="D84663" s="1"/>
      <c r="E84663" s="1"/>
      <c r="F84663" s="1"/>
      <c r="G84663" s="1"/>
      <c r="H84663" s="1"/>
      <c r="I84663" s="1"/>
      <c r="J84663" s="1"/>
      <c r="K84663" s="1"/>
    </row>
    <row r="84664" spans="2:11" x14ac:dyDescent="0.2">
      <c r="B84664" s="1"/>
      <c r="C84664" s="1"/>
      <c r="D84664" s="1"/>
      <c r="E84664" s="1"/>
      <c r="F84664" s="1"/>
      <c r="G84664" s="1"/>
      <c r="H84664" s="1"/>
      <c r="I84664" s="1"/>
      <c r="J84664" s="1"/>
      <c r="K84664" s="1"/>
    </row>
    <row r="84665" spans="2:11" x14ac:dyDescent="0.2">
      <c r="B84665" s="1"/>
      <c r="C84665" s="1"/>
      <c r="D84665" s="1"/>
      <c r="E84665" s="1"/>
      <c r="F84665" s="1"/>
      <c r="G84665" s="1"/>
      <c r="H84665" s="1"/>
      <c r="I84665" s="1"/>
      <c r="J84665" s="1"/>
      <c r="K84665" s="1"/>
    </row>
    <row r="84666" spans="2:11" x14ac:dyDescent="0.2">
      <c r="B84666" s="1"/>
      <c r="C84666" s="1"/>
      <c r="D84666" s="1"/>
      <c r="E84666" s="1"/>
      <c r="F84666" s="1"/>
      <c r="G84666" s="1"/>
      <c r="H84666" s="1"/>
      <c r="I84666" s="1"/>
      <c r="J84666" s="1"/>
      <c r="K84666" s="1"/>
    </row>
    <row r="84667" spans="2:11" x14ac:dyDescent="0.2">
      <c r="B84667" s="1"/>
      <c r="C84667" s="1"/>
      <c r="D84667" s="1"/>
      <c r="E84667" s="1"/>
      <c r="F84667" s="1"/>
      <c r="G84667" s="1"/>
      <c r="H84667" s="1"/>
      <c r="I84667" s="1"/>
      <c r="J84667" s="1"/>
      <c r="K84667" s="1"/>
    </row>
    <row r="84668" spans="2:11" x14ac:dyDescent="0.2">
      <c r="B84668" s="1"/>
      <c r="C84668" s="1"/>
      <c r="D84668" s="1"/>
      <c r="E84668" s="1"/>
      <c r="F84668" s="1"/>
      <c r="G84668" s="1"/>
      <c r="H84668" s="1"/>
      <c r="I84668" s="1"/>
      <c r="J84668" s="1"/>
      <c r="K84668" s="1"/>
    </row>
    <row r="84669" spans="2:11" x14ac:dyDescent="0.2">
      <c r="B84669" s="1"/>
      <c r="C84669" s="1"/>
      <c r="D84669" s="1"/>
      <c r="E84669" s="1"/>
      <c r="F84669" s="1"/>
      <c r="G84669" s="1"/>
      <c r="H84669" s="1"/>
      <c r="I84669" s="1"/>
      <c r="J84669" s="1"/>
      <c r="K84669" s="1"/>
    </row>
    <row r="84670" spans="2:11" x14ac:dyDescent="0.2">
      <c r="B84670" s="1"/>
      <c r="C84670" s="1"/>
      <c r="D84670" s="1"/>
      <c r="E84670" s="1"/>
      <c r="F84670" s="1"/>
      <c r="G84670" s="1"/>
      <c r="H84670" s="1"/>
      <c r="I84670" s="1"/>
      <c r="J84670" s="1"/>
      <c r="K84670" s="1"/>
    </row>
    <row r="84671" spans="2:11" x14ac:dyDescent="0.2">
      <c r="B84671" s="1"/>
      <c r="C84671" s="1"/>
      <c r="D84671" s="1"/>
      <c r="E84671" s="1"/>
      <c r="F84671" s="1"/>
      <c r="G84671" s="1"/>
      <c r="H84671" s="1"/>
      <c r="I84671" s="1"/>
      <c r="J84671" s="1"/>
      <c r="K84671" s="1"/>
    </row>
    <row r="84672" spans="2:11" x14ac:dyDescent="0.2">
      <c r="B84672" s="1"/>
      <c r="C84672" s="1"/>
      <c r="D84672" s="1"/>
      <c r="E84672" s="1"/>
      <c r="F84672" s="1"/>
      <c r="G84672" s="1"/>
      <c r="H84672" s="1"/>
      <c r="I84672" s="1"/>
      <c r="J84672" s="1"/>
      <c r="K84672" s="1"/>
    </row>
    <row r="84673" spans="2:11" x14ac:dyDescent="0.2">
      <c r="B84673" s="1"/>
      <c r="C84673" s="1"/>
      <c r="D84673" s="1"/>
      <c r="E84673" s="1"/>
      <c r="F84673" s="1"/>
      <c r="G84673" s="1"/>
      <c r="H84673" s="1"/>
      <c r="I84673" s="1"/>
      <c r="J84673" s="1"/>
      <c r="K84673" s="1"/>
    </row>
    <row r="84674" spans="2:11" x14ac:dyDescent="0.2">
      <c r="B84674" s="1"/>
      <c r="C84674" s="1"/>
      <c r="D84674" s="1"/>
      <c r="E84674" s="1"/>
      <c r="F84674" s="1"/>
      <c r="G84674" s="1"/>
      <c r="H84674" s="1"/>
      <c r="I84674" s="1"/>
      <c r="J84674" s="1"/>
      <c r="K84674" s="1"/>
    </row>
    <row r="84675" spans="2:11" x14ac:dyDescent="0.2">
      <c r="B84675" s="1"/>
      <c r="C84675" s="1"/>
      <c r="D84675" s="1"/>
      <c r="E84675" s="1"/>
      <c r="F84675" s="1"/>
      <c r="G84675" s="1"/>
      <c r="H84675" s="1"/>
      <c r="I84675" s="1"/>
      <c r="J84675" s="1"/>
      <c r="K84675" s="1"/>
    </row>
    <row r="84676" spans="2:11" x14ac:dyDescent="0.2">
      <c r="B84676" s="1"/>
      <c r="C84676" s="1"/>
      <c r="D84676" s="1"/>
      <c r="E84676" s="1"/>
      <c r="F84676" s="1"/>
      <c r="G84676" s="1"/>
      <c r="H84676" s="1"/>
      <c r="I84676" s="1"/>
      <c r="J84676" s="1"/>
      <c r="K84676" s="1"/>
    </row>
    <row r="84677" spans="2:11" x14ac:dyDescent="0.2">
      <c r="B84677" s="1"/>
      <c r="C84677" s="1"/>
      <c r="D84677" s="1"/>
      <c r="E84677" s="1"/>
      <c r="F84677" s="1"/>
      <c r="G84677" s="1"/>
      <c r="H84677" s="1"/>
      <c r="I84677" s="1"/>
      <c r="J84677" s="1"/>
      <c r="K84677" s="1"/>
    </row>
    <row r="84678" spans="2:11" x14ac:dyDescent="0.2">
      <c r="B84678" s="1"/>
      <c r="C84678" s="1"/>
      <c r="D84678" s="1"/>
      <c r="E84678" s="1"/>
      <c r="F84678" s="1"/>
      <c r="G84678" s="1"/>
      <c r="H84678" s="1"/>
      <c r="I84678" s="1"/>
      <c r="J84678" s="1"/>
      <c r="K84678" s="1"/>
    </row>
    <row r="84679" spans="2:11" x14ac:dyDescent="0.2">
      <c r="B84679" s="1"/>
      <c r="C84679" s="1"/>
      <c r="D84679" s="1"/>
      <c r="E84679" s="1"/>
      <c r="F84679" s="1"/>
      <c r="G84679" s="1"/>
      <c r="H84679" s="1"/>
      <c r="I84679" s="1"/>
      <c r="J84679" s="1"/>
      <c r="K84679" s="1"/>
    </row>
    <row r="84680" spans="2:11" x14ac:dyDescent="0.2">
      <c r="B84680" s="1"/>
      <c r="C84680" s="1"/>
      <c r="D84680" s="1"/>
      <c r="E84680" s="1"/>
      <c r="F84680" s="1"/>
      <c r="G84680" s="1"/>
      <c r="H84680" s="1"/>
      <c r="I84680" s="1"/>
      <c r="J84680" s="1"/>
      <c r="K84680" s="1"/>
    </row>
    <row r="84681" spans="2:11" x14ac:dyDescent="0.2">
      <c r="B84681" s="1"/>
      <c r="C84681" s="1"/>
      <c r="D84681" s="1"/>
      <c r="E84681" s="1"/>
      <c r="F84681" s="1"/>
      <c r="G84681" s="1"/>
      <c r="H84681" s="1"/>
      <c r="I84681" s="1"/>
      <c r="J84681" s="1"/>
      <c r="K84681" s="1"/>
    </row>
    <row r="84682" spans="2:11" x14ac:dyDescent="0.2">
      <c r="B84682" s="1"/>
      <c r="C84682" s="1"/>
      <c r="D84682" s="1"/>
      <c r="E84682" s="1"/>
      <c r="F84682" s="1"/>
      <c r="G84682" s="1"/>
      <c r="H84682" s="1"/>
      <c r="I84682" s="1"/>
      <c r="J84682" s="1"/>
      <c r="K84682" s="1"/>
    </row>
    <row r="84683" spans="2:11" x14ac:dyDescent="0.2">
      <c r="B84683" s="1"/>
      <c r="C84683" s="1"/>
      <c r="D84683" s="1"/>
      <c r="E84683" s="1"/>
      <c r="F84683" s="1"/>
      <c r="G84683" s="1"/>
      <c r="H84683" s="1"/>
      <c r="I84683" s="1"/>
      <c r="J84683" s="1"/>
      <c r="K84683" s="1"/>
    </row>
    <row r="84684" spans="2:11" x14ac:dyDescent="0.2">
      <c r="B84684" s="1"/>
      <c r="C84684" s="1"/>
      <c r="D84684" s="1"/>
      <c r="E84684" s="1"/>
      <c r="F84684" s="1"/>
      <c r="G84684" s="1"/>
      <c r="H84684" s="1"/>
      <c r="I84684" s="1"/>
      <c r="J84684" s="1"/>
      <c r="K84684" s="1"/>
    </row>
    <row r="84685" spans="2:11" x14ac:dyDescent="0.2">
      <c r="B84685" s="1"/>
      <c r="C84685" s="1"/>
      <c r="D84685" s="1"/>
      <c r="E84685" s="1"/>
      <c r="F84685" s="1"/>
      <c r="G84685" s="1"/>
      <c r="H84685" s="1"/>
      <c r="I84685" s="1"/>
      <c r="J84685" s="1"/>
      <c r="K84685" s="1"/>
    </row>
    <row r="84686" spans="2:11" x14ac:dyDescent="0.2">
      <c r="B84686" s="1"/>
      <c r="C84686" s="1"/>
      <c r="D84686" s="1"/>
      <c r="E84686" s="1"/>
      <c r="F84686" s="1"/>
      <c r="G84686" s="1"/>
      <c r="H84686" s="1"/>
      <c r="I84686" s="1"/>
      <c r="J84686" s="1"/>
      <c r="K84686" s="1"/>
    </row>
    <row r="84687" spans="2:11" x14ac:dyDescent="0.2">
      <c r="B84687" s="1"/>
      <c r="C84687" s="1"/>
      <c r="D84687" s="1"/>
      <c r="E84687" s="1"/>
      <c r="F84687" s="1"/>
      <c r="G84687" s="1"/>
      <c r="H84687" s="1"/>
      <c r="I84687" s="1"/>
      <c r="J84687" s="1"/>
      <c r="K84687" s="1"/>
    </row>
    <row r="84688" spans="2:11" x14ac:dyDescent="0.2">
      <c r="B84688" s="1"/>
      <c r="C84688" s="1"/>
      <c r="D84688" s="1"/>
      <c r="E84688" s="1"/>
      <c r="F84688" s="1"/>
      <c r="G84688" s="1"/>
      <c r="H84688" s="1"/>
      <c r="I84688" s="1"/>
      <c r="J84688" s="1"/>
      <c r="K84688" s="1"/>
    </row>
    <row r="84689" spans="2:11" x14ac:dyDescent="0.2">
      <c r="B84689" s="1"/>
      <c r="C84689" s="1"/>
      <c r="D84689" s="1"/>
      <c r="E84689" s="1"/>
      <c r="F84689" s="1"/>
      <c r="G84689" s="1"/>
      <c r="H84689" s="1"/>
      <c r="I84689" s="1"/>
      <c r="J84689" s="1"/>
      <c r="K84689" s="1"/>
    </row>
    <row r="84690" spans="2:11" x14ac:dyDescent="0.2">
      <c r="B84690" s="1"/>
      <c r="C84690" s="1"/>
      <c r="D84690" s="1"/>
      <c r="E84690" s="1"/>
      <c r="F84690" s="1"/>
      <c r="G84690" s="1"/>
      <c r="H84690" s="1"/>
      <c r="I84690" s="1"/>
      <c r="J84690" s="1"/>
      <c r="K84690" s="1"/>
    </row>
    <row r="84691" spans="2:11" x14ac:dyDescent="0.2">
      <c r="B84691" s="1"/>
      <c r="C84691" s="1"/>
      <c r="D84691" s="1"/>
      <c r="E84691" s="1"/>
      <c r="F84691" s="1"/>
      <c r="G84691" s="1"/>
      <c r="H84691" s="1"/>
      <c r="I84691" s="1"/>
      <c r="J84691" s="1"/>
      <c r="K84691" s="1"/>
    </row>
    <row r="84692" spans="2:11" x14ac:dyDescent="0.2">
      <c r="B84692" s="1"/>
      <c r="C84692" s="1"/>
      <c r="D84692" s="1"/>
      <c r="E84692" s="1"/>
      <c r="F84692" s="1"/>
      <c r="G84692" s="1"/>
      <c r="H84692" s="1"/>
      <c r="I84692" s="1"/>
      <c r="J84692" s="1"/>
      <c r="K84692" s="1"/>
    </row>
    <row r="84693" spans="2:11" x14ac:dyDescent="0.2">
      <c r="B84693" s="1"/>
      <c r="C84693" s="1"/>
      <c r="D84693" s="1"/>
      <c r="E84693" s="1"/>
      <c r="F84693" s="1"/>
      <c r="G84693" s="1"/>
      <c r="H84693" s="1"/>
      <c r="I84693" s="1"/>
      <c r="J84693" s="1"/>
      <c r="K84693" s="1"/>
    </row>
    <row r="84694" spans="2:11" x14ac:dyDescent="0.2">
      <c r="B84694" s="1"/>
      <c r="C84694" s="1"/>
      <c r="D84694" s="1"/>
      <c r="E84694" s="1"/>
      <c r="F84694" s="1"/>
      <c r="G84694" s="1"/>
      <c r="H84694" s="1"/>
      <c r="I84694" s="1"/>
      <c r="J84694" s="1"/>
      <c r="K84694" s="1"/>
    </row>
    <row r="84695" spans="2:11" x14ac:dyDescent="0.2">
      <c r="B84695" s="1"/>
      <c r="C84695" s="1"/>
      <c r="D84695" s="1"/>
      <c r="E84695" s="1"/>
      <c r="F84695" s="1"/>
      <c r="G84695" s="1"/>
      <c r="H84695" s="1"/>
      <c r="I84695" s="1"/>
      <c r="J84695" s="1"/>
      <c r="K84695" s="1"/>
    </row>
    <row r="84696" spans="2:11" x14ac:dyDescent="0.2">
      <c r="B84696" s="1"/>
      <c r="C84696" s="1"/>
      <c r="D84696" s="1"/>
      <c r="E84696" s="1"/>
      <c r="F84696" s="1"/>
      <c r="G84696" s="1"/>
      <c r="H84696" s="1"/>
      <c r="I84696" s="1"/>
      <c r="J84696" s="1"/>
      <c r="K84696" s="1"/>
    </row>
    <row r="84697" spans="2:11" x14ac:dyDescent="0.2">
      <c r="B84697" s="1"/>
      <c r="C84697" s="1"/>
      <c r="D84697" s="1"/>
      <c r="E84697" s="1"/>
      <c r="F84697" s="1"/>
      <c r="G84697" s="1"/>
      <c r="H84697" s="1"/>
      <c r="I84697" s="1"/>
      <c r="J84697" s="1"/>
      <c r="K84697" s="1"/>
    </row>
    <row r="84698" spans="2:11" x14ac:dyDescent="0.2">
      <c r="B84698" s="1"/>
      <c r="C84698" s="1"/>
      <c r="D84698" s="1"/>
      <c r="E84698" s="1"/>
      <c r="F84698" s="1"/>
      <c r="G84698" s="1"/>
      <c r="H84698" s="1"/>
      <c r="I84698" s="1"/>
      <c r="J84698" s="1"/>
      <c r="K84698" s="1"/>
    </row>
    <row r="84699" spans="2:11" x14ac:dyDescent="0.2">
      <c r="B84699" s="1"/>
      <c r="C84699" s="1"/>
      <c r="D84699" s="1"/>
      <c r="E84699" s="1"/>
      <c r="F84699" s="1"/>
      <c r="G84699" s="1"/>
      <c r="H84699" s="1"/>
      <c r="I84699" s="1"/>
      <c r="J84699" s="1"/>
      <c r="K84699" s="1"/>
    </row>
    <row r="84700" spans="2:11" x14ac:dyDescent="0.2">
      <c r="B84700" s="1"/>
      <c r="C84700" s="1"/>
      <c r="D84700" s="1"/>
      <c r="E84700" s="1"/>
      <c r="F84700" s="1"/>
      <c r="G84700" s="1"/>
      <c r="H84700" s="1"/>
      <c r="I84700" s="1"/>
      <c r="J84700" s="1"/>
      <c r="K84700" s="1"/>
    </row>
    <row r="84701" spans="2:11" x14ac:dyDescent="0.2">
      <c r="B84701" s="1"/>
      <c r="C84701" s="1"/>
      <c r="D84701" s="1"/>
      <c r="E84701" s="1"/>
      <c r="F84701" s="1"/>
      <c r="G84701" s="1"/>
      <c r="H84701" s="1"/>
      <c r="I84701" s="1"/>
      <c r="J84701" s="1"/>
      <c r="K84701" s="1"/>
    </row>
    <row r="84702" spans="2:11" x14ac:dyDescent="0.2">
      <c r="B84702" s="1"/>
      <c r="C84702" s="1"/>
      <c r="D84702" s="1"/>
      <c r="E84702" s="1"/>
      <c r="F84702" s="1"/>
      <c r="G84702" s="1"/>
      <c r="H84702" s="1"/>
      <c r="I84702" s="1"/>
      <c r="J84702" s="1"/>
      <c r="K84702" s="1"/>
    </row>
    <row r="84703" spans="2:11" x14ac:dyDescent="0.2">
      <c r="B84703" s="1"/>
      <c r="C84703" s="1"/>
      <c r="D84703" s="1"/>
      <c r="E84703" s="1"/>
      <c r="F84703" s="1"/>
      <c r="G84703" s="1"/>
      <c r="H84703" s="1"/>
      <c r="I84703" s="1"/>
      <c r="J84703" s="1"/>
      <c r="K84703" s="1"/>
    </row>
    <row r="84704" spans="2:11" x14ac:dyDescent="0.2">
      <c r="B84704" s="1"/>
      <c r="C84704" s="1"/>
      <c r="D84704" s="1"/>
      <c r="E84704" s="1"/>
      <c r="F84704" s="1"/>
      <c r="G84704" s="1"/>
      <c r="H84704" s="1"/>
      <c r="I84704" s="1"/>
      <c r="J84704" s="1"/>
      <c r="K84704" s="1"/>
    </row>
    <row r="84705" spans="2:11" x14ac:dyDescent="0.2">
      <c r="B84705" s="1"/>
      <c r="C84705" s="1"/>
      <c r="D84705" s="1"/>
      <c r="E84705" s="1"/>
      <c r="F84705" s="1"/>
      <c r="G84705" s="1"/>
      <c r="H84705" s="1"/>
      <c r="I84705" s="1"/>
      <c r="J84705" s="1"/>
      <c r="K84705" s="1"/>
    </row>
    <row r="84706" spans="2:11" x14ac:dyDescent="0.2">
      <c r="B84706" s="1"/>
      <c r="C84706" s="1"/>
      <c r="D84706" s="1"/>
      <c r="E84706" s="1"/>
      <c r="F84706" s="1"/>
      <c r="G84706" s="1"/>
      <c r="H84706" s="1"/>
      <c r="I84706" s="1"/>
      <c r="J84706" s="1"/>
      <c r="K84706" s="1"/>
    </row>
    <row r="84707" spans="2:11" x14ac:dyDescent="0.2">
      <c r="B84707" s="1"/>
      <c r="C84707" s="1"/>
      <c r="D84707" s="1"/>
      <c r="E84707" s="1"/>
      <c r="F84707" s="1"/>
      <c r="G84707" s="1"/>
      <c r="H84707" s="1"/>
      <c r="I84707" s="1"/>
      <c r="J84707" s="1"/>
      <c r="K84707" s="1"/>
    </row>
    <row r="84708" spans="2:11" x14ac:dyDescent="0.2">
      <c r="B84708" s="1"/>
      <c r="C84708" s="1"/>
      <c r="D84708" s="1"/>
      <c r="E84708" s="1"/>
      <c r="F84708" s="1"/>
      <c r="G84708" s="1"/>
      <c r="H84708" s="1"/>
      <c r="I84708" s="1"/>
      <c r="J84708" s="1"/>
      <c r="K84708" s="1"/>
    </row>
    <row r="84709" spans="2:11" x14ac:dyDescent="0.2">
      <c r="B84709" s="1"/>
      <c r="C84709" s="1"/>
      <c r="D84709" s="1"/>
      <c r="E84709" s="1"/>
      <c r="F84709" s="1"/>
      <c r="G84709" s="1"/>
      <c r="H84709" s="1"/>
      <c r="I84709" s="1"/>
      <c r="J84709" s="1"/>
      <c r="K84709" s="1"/>
    </row>
    <row r="84710" spans="2:11" x14ac:dyDescent="0.2">
      <c r="B84710" s="1"/>
      <c r="C84710" s="1"/>
      <c r="D84710" s="1"/>
      <c r="E84710" s="1"/>
      <c r="F84710" s="1"/>
      <c r="G84710" s="1"/>
      <c r="H84710" s="1"/>
      <c r="I84710" s="1"/>
      <c r="J84710" s="1"/>
      <c r="K84710" s="1"/>
    </row>
    <row r="84711" spans="2:11" x14ac:dyDescent="0.2">
      <c r="B84711" s="1"/>
      <c r="C84711" s="1"/>
      <c r="D84711" s="1"/>
      <c r="E84711" s="1"/>
      <c r="F84711" s="1"/>
      <c r="G84711" s="1"/>
      <c r="H84711" s="1"/>
      <c r="I84711" s="1"/>
      <c r="J84711" s="1"/>
      <c r="K84711" s="1"/>
    </row>
    <row r="84712" spans="2:11" x14ac:dyDescent="0.2">
      <c r="B84712" s="1"/>
      <c r="C84712" s="1"/>
      <c r="D84712" s="1"/>
      <c r="E84712" s="1"/>
      <c r="F84712" s="1"/>
      <c r="G84712" s="1"/>
      <c r="H84712" s="1"/>
      <c r="I84712" s="1"/>
      <c r="J84712" s="1"/>
      <c r="K84712" s="1"/>
    </row>
    <row r="84713" spans="2:11" x14ac:dyDescent="0.2">
      <c r="B84713" s="1"/>
      <c r="C84713" s="1"/>
      <c r="D84713" s="1"/>
      <c r="E84713" s="1"/>
      <c r="F84713" s="1"/>
      <c r="G84713" s="1"/>
      <c r="H84713" s="1"/>
      <c r="I84713" s="1"/>
      <c r="J84713" s="1"/>
      <c r="K84713" s="1"/>
    </row>
    <row r="84714" spans="2:11" x14ac:dyDescent="0.2">
      <c r="B84714" s="1"/>
      <c r="C84714" s="1"/>
      <c r="D84714" s="1"/>
      <c r="E84714" s="1"/>
      <c r="F84714" s="1"/>
      <c r="G84714" s="1"/>
      <c r="H84714" s="1"/>
      <c r="I84714" s="1"/>
      <c r="J84714" s="1"/>
      <c r="K84714" s="1"/>
    </row>
    <row r="84715" spans="2:11" x14ac:dyDescent="0.2">
      <c r="B84715" s="1"/>
      <c r="C84715" s="1"/>
      <c r="D84715" s="1"/>
      <c r="E84715" s="1"/>
      <c r="F84715" s="1"/>
      <c r="G84715" s="1"/>
      <c r="H84715" s="1"/>
      <c r="I84715" s="1"/>
      <c r="J84715" s="1"/>
      <c r="K84715" s="1"/>
    </row>
    <row r="84716" spans="2:11" x14ac:dyDescent="0.2">
      <c r="B84716" s="1"/>
      <c r="C84716" s="1"/>
      <c r="D84716" s="1"/>
      <c r="E84716" s="1"/>
      <c r="F84716" s="1"/>
      <c r="G84716" s="1"/>
      <c r="H84716" s="1"/>
      <c r="I84716" s="1"/>
      <c r="J84716" s="1"/>
      <c r="K84716" s="1"/>
    </row>
    <row r="84717" spans="2:11" x14ac:dyDescent="0.2">
      <c r="B84717" s="1"/>
      <c r="C84717" s="1"/>
      <c r="D84717" s="1"/>
      <c r="E84717" s="1"/>
      <c r="F84717" s="1"/>
      <c r="G84717" s="1"/>
      <c r="H84717" s="1"/>
      <c r="I84717" s="1"/>
      <c r="J84717" s="1"/>
      <c r="K84717" s="1"/>
    </row>
    <row r="84718" spans="2:11" x14ac:dyDescent="0.2">
      <c r="B84718" s="1"/>
      <c r="C84718" s="1"/>
      <c r="D84718" s="1"/>
      <c r="E84718" s="1"/>
      <c r="F84718" s="1"/>
      <c r="G84718" s="1"/>
      <c r="H84718" s="1"/>
      <c r="I84718" s="1"/>
      <c r="J84718" s="1"/>
      <c r="K84718" s="1"/>
    </row>
    <row r="84719" spans="2:11" x14ac:dyDescent="0.2">
      <c r="B84719" s="1"/>
      <c r="C84719" s="1"/>
      <c r="D84719" s="1"/>
      <c r="E84719" s="1"/>
      <c r="F84719" s="1"/>
      <c r="G84719" s="1"/>
      <c r="H84719" s="1"/>
      <c r="I84719" s="1"/>
      <c r="J84719" s="1"/>
      <c r="K84719" s="1"/>
    </row>
    <row r="84720" spans="2:11" x14ac:dyDescent="0.2">
      <c r="B84720" s="1"/>
      <c r="C84720" s="1"/>
      <c r="D84720" s="1"/>
      <c r="E84720" s="1"/>
      <c r="F84720" s="1"/>
      <c r="G84720" s="1"/>
      <c r="H84720" s="1"/>
      <c r="I84720" s="1"/>
      <c r="J84720" s="1"/>
      <c r="K84720" s="1"/>
    </row>
    <row r="84721" spans="2:11" x14ac:dyDescent="0.2">
      <c r="B84721" s="1"/>
      <c r="C84721" s="1"/>
      <c r="D84721" s="1"/>
      <c r="E84721" s="1"/>
      <c r="F84721" s="1"/>
      <c r="G84721" s="1"/>
      <c r="H84721" s="1"/>
      <c r="I84721" s="1"/>
      <c r="J84721" s="1"/>
      <c r="K84721" s="1"/>
    </row>
    <row r="84722" spans="2:11" x14ac:dyDescent="0.2">
      <c r="B84722" s="1"/>
      <c r="C84722" s="1"/>
      <c r="D84722" s="1"/>
      <c r="E84722" s="1"/>
      <c r="F84722" s="1"/>
      <c r="G84722" s="1"/>
      <c r="H84722" s="1"/>
      <c r="I84722" s="1"/>
      <c r="J84722" s="1"/>
      <c r="K84722" s="1"/>
    </row>
    <row r="84723" spans="2:11" x14ac:dyDescent="0.2">
      <c r="B84723" s="1"/>
      <c r="C84723" s="1"/>
      <c r="D84723" s="1"/>
      <c r="E84723" s="1"/>
      <c r="F84723" s="1"/>
      <c r="G84723" s="1"/>
      <c r="H84723" s="1"/>
      <c r="I84723" s="1"/>
      <c r="J84723" s="1"/>
      <c r="K84723" s="1"/>
    </row>
    <row r="84724" spans="2:11" x14ac:dyDescent="0.2">
      <c r="B84724" s="1"/>
      <c r="C84724" s="1"/>
      <c r="D84724" s="1"/>
      <c r="E84724" s="1"/>
      <c r="F84724" s="1"/>
      <c r="G84724" s="1"/>
      <c r="H84724" s="1"/>
      <c r="I84724" s="1"/>
      <c r="J84724" s="1"/>
      <c r="K84724" s="1"/>
    </row>
    <row r="84725" spans="2:11" x14ac:dyDescent="0.2">
      <c r="B84725" s="1"/>
      <c r="C84725" s="1"/>
      <c r="D84725" s="1"/>
      <c r="E84725" s="1"/>
      <c r="F84725" s="1"/>
      <c r="G84725" s="1"/>
      <c r="H84725" s="1"/>
      <c r="I84725" s="1"/>
      <c r="J84725" s="1"/>
      <c r="K84725" s="1"/>
    </row>
    <row r="84726" spans="2:11" x14ac:dyDescent="0.2">
      <c r="B84726" s="1"/>
      <c r="C84726" s="1"/>
      <c r="D84726" s="1"/>
      <c r="E84726" s="1"/>
      <c r="F84726" s="1"/>
      <c r="G84726" s="1"/>
      <c r="H84726" s="1"/>
      <c r="I84726" s="1"/>
      <c r="J84726" s="1"/>
      <c r="K84726" s="1"/>
    </row>
    <row r="84727" spans="2:11" x14ac:dyDescent="0.2">
      <c r="B84727" s="1"/>
      <c r="C84727" s="1"/>
      <c r="D84727" s="1"/>
      <c r="E84727" s="1"/>
      <c r="F84727" s="1"/>
      <c r="G84727" s="1"/>
      <c r="H84727" s="1"/>
      <c r="I84727" s="1"/>
      <c r="J84727" s="1"/>
      <c r="K84727" s="1"/>
    </row>
    <row r="84728" spans="2:11" x14ac:dyDescent="0.2">
      <c r="B84728" s="1"/>
      <c r="C84728" s="1"/>
      <c r="D84728" s="1"/>
      <c r="E84728" s="1"/>
      <c r="F84728" s="1"/>
      <c r="G84728" s="1"/>
      <c r="H84728" s="1"/>
      <c r="I84728" s="1"/>
      <c r="J84728" s="1"/>
      <c r="K84728" s="1"/>
    </row>
    <row r="84729" spans="2:11" x14ac:dyDescent="0.2">
      <c r="B84729" s="1"/>
      <c r="C84729" s="1"/>
      <c r="D84729" s="1"/>
      <c r="E84729" s="1"/>
      <c r="F84729" s="1"/>
      <c r="G84729" s="1"/>
      <c r="H84729" s="1"/>
      <c r="I84729" s="1"/>
      <c r="J84729" s="1"/>
      <c r="K84729" s="1"/>
    </row>
    <row r="84730" spans="2:11" x14ac:dyDescent="0.2">
      <c r="B84730" s="1"/>
      <c r="C84730" s="1"/>
      <c r="D84730" s="1"/>
      <c r="E84730" s="1"/>
      <c r="F84730" s="1"/>
      <c r="G84730" s="1"/>
      <c r="H84730" s="1"/>
      <c r="I84730" s="1"/>
      <c r="J84730" s="1"/>
      <c r="K84730" s="1"/>
    </row>
    <row r="84731" spans="2:11" x14ac:dyDescent="0.2">
      <c r="B84731" s="1"/>
      <c r="C84731" s="1"/>
      <c r="D84731" s="1"/>
      <c r="E84731" s="1"/>
      <c r="F84731" s="1"/>
      <c r="G84731" s="1"/>
      <c r="H84731" s="1"/>
      <c r="I84731" s="1"/>
      <c r="J84731" s="1"/>
      <c r="K84731" s="1"/>
    </row>
    <row r="84732" spans="2:11" x14ac:dyDescent="0.2">
      <c r="B84732" s="1"/>
      <c r="C84732" s="1"/>
      <c r="D84732" s="1"/>
      <c r="E84732" s="1"/>
      <c r="F84732" s="1"/>
      <c r="G84732" s="1"/>
      <c r="H84732" s="1"/>
      <c r="I84732" s="1"/>
      <c r="J84732" s="1"/>
      <c r="K84732" s="1"/>
    </row>
    <row r="84733" spans="2:11" x14ac:dyDescent="0.2">
      <c r="B84733" s="1"/>
      <c r="C84733" s="1"/>
      <c r="D84733" s="1"/>
      <c r="E84733" s="1"/>
      <c r="F84733" s="1"/>
      <c r="G84733" s="1"/>
      <c r="H84733" s="1"/>
      <c r="I84733" s="1"/>
      <c r="J84733" s="1"/>
      <c r="K84733" s="1"/>
    </row>
    <row r="84734" spans="2:11" x14ac:dyDescent="0.2">
      <c r="B84734" s="1"/>
      <c r="C84734" s="1"/>
      <c r="D84734" s="1"/>
      <c r="E84734" s="1"/>
      <c r="F84734" s="1"/>
      <c r="G84734" s="1"/>
      <c r="H84734" s="1"/>
      <c r="I84734" s="1"/>
      <c r="J84734" s="1"/>
      <c r="K84734" s="1"/>
    </row>
    <row r="84735" spans="2:11" x14ac:dyDescent="0.2">
      <c r="B84735" s="1"/>
      <c r="C84735" s="1"/>
      <c r="D84735" s="1"/>
      <c r="E84735" s="1"/>
      <c r="F84735" s="1"/>
      <c r="G84735" s="1"/>
      <c r="H84735" s="1"/>
      <c r="I84735" s="1"/>
      <c r="J84735" s="1"/>
      <c r="K84735" s="1"/>
    </row>
    <row r="84736" spans="2:11" x14ac:dyDescent="0.2">
      <c r="B84736" s="1"/>
      <c r="C84736" s="1"/>
      <c r="D84736" s="1"/>
      <c r="E84736" s="1"/>
      <c r="F84736" s="1"/>
      <c r="G84736" s="1"/>
      <c r="H84736" s="1"/>
      <c r="I84736" s="1"/>
      <c r="J84736" s="1"/>
      <c r="K84736" s="1"/>
    </row>
    <row r="84737" spans="2:11" x14ac:dyDescent="0.2">
      <c r="B84737" s="1"/>
      <c r="C84737" s="1"/>
      <c r="D84737" s="1"/>
      <c r="E84737" s="1"/>
      <c r="F84737" s="1"/>
      <c r="G84737" s="1"/>
      <c r="H84737" s="1"/>
      <c r="I84737" s="1"/>
      <c r="J84737" s="1"/>
      <c r="K84737" s="1"/>
    </row>
    <row r="84738" spans="2:11" x14ac:dyDescent="0.2">
      <c r="B84738" s="1"/>
      <c r="C84738" s="1"/>
      <c r="D84738" s="1"/>
      <c r="E84738" s="1"/>
      <c r="F84738" s="1"/>
      <c r="G84738" s="1"/>
      <c r="H84738" s="1"/>
      <c r="I84738" s="1"/>
      <c r="J84738" s="1"/>
      <c r="K84738" s="1"/>
    </row>
    <row r="84739" spans="2:11" x14ac:dyDescent="0.2">
      <c r="B84739" s="1"/>
      <c r="C84739" s="1"/>
      <c r="D84739" s="1"/>
      <c r="E84739" s="1"/>
      <c r="F84739" s="1"/>
      <c r="G84739" s="1"/>
      <c r="H84739" s="1"/>
      <c r="I84739" s="1"/>
      <c r="J84739" s="1"/>
      <c r="K84739" s="1"/>
    </row>
    <row r="84740" spans="2:11" x14ac:dyDescent="0.2">
      <c r="B84740" s="1"/>
      <c r="C84740" s="1"/>
      <c r="D84740" s="1"/>
      <c r="E84740" s="1"/>
      <c r="F84740" s="1"/>
      <c r="G84740" s="1"/>
      <c r="H84740" s="1"/>
      <c r="I84740" s="1"/>
      <c r="J84740" s="1"/>
      <c r="K84740" s="1"/>
    </row>
    <row r="84741" spans="2:11" x14ac:dyDescent="0.2">
      <c r="B84741" s="1"/>
      <c r="C84741" s="1"/>
      <c r="D84741" s="1"/>
      <c r="E84741" s="1"/>
      <c r="F84741" s="1"/>
      <c r="G84741" s="1"/>
      <c r="H84741" s="1"/>
      <c r="I84741" s="1"/>
      <c r="J84741" s="1"/>
      <c r="K84741" s="1"/>
    </row>
    <row r="84742" spans="2:11" x14ac:dyDescent="0.2">
      <c r="B84742" s="1"/>
      <c r="C84742" s="1"/>
      <c r="D84742" s="1"/>
      <c r="E84742" s="1"/>
      <c r="F84742" s="1"/>
      <c r="G84742" s="1"/>
      <c r="H84742" s="1"/>
      <c r="I84742" s="1"/>
      <c r="J84742" s="1"/>
      <c r="K84742" s="1"/>
    </row>
    <row r="84743" spans="2:11" x14ac:dyDescent="0.2">
      <c r="B84743" s="1"/>
      <c r="C84743" s="1"/>
      <c r="D84743" s="1"/>
      <c r="E84743" s="1"/>
      <c r="F84743" s="1"/>
      <c r="G84743" s="1"/>
      <c r="H84743" s="1"/>
      <c r="I84743" s="1"/>
      <c r="J84743" s="1"/>
      <c r="K84743" s="1"/>
    </row>
    <row r="84744" spans="2:11" x14ac:dyDescent="0.2">
      <c r="B84744" s="1"/>
      <c r="C84744" s="1"/>
      <c r="D84744" s="1"/>
      <c r="E84744" s="1"/>
      <c r="F84744" s="1"/>
      <c r="G84744" s="1"/>
      <c r="H84744" s="1"/>
      <c r="I84744" s="1"/>
      <c r="J84744" s="1"/>
      <c r="K84744" s="1"/>
    </row>
    <row r="84745" spans="2:11" x14ac:dyDescent="0.2">
      <c r="B84745" s="1"/>
      <c r="C84745" s="1"/>
      <c r="D84745" s="1"/>
      <c r="E84745" s="1"/>
      <c r="F84745" s="1"/>
      <c r="G84745" s="1"/>
      <c r="H84745" s="1"/>
      <c r="I84745" s="1"/>
      <c r="J84745" s="1"/>
      <c r="K84745" s="1"/>
    </row>
    <row r="84746" spans="2:11" x14ac:dyDescent="0.2">
      <c r="B84746" s="1"/>
      <c r="C84746" s="1"/>
      <c r="D84746" s="1"/>
      <c r="E84746" s="1"/>
      <c r="F84746" s="1"/>
      <c r="G84746" s="1"/>
      <c r="H84746" s="1"/>
      <c r="I84746" s="1"/>
      <c r="J84746" s="1"/>
      <c r="K84746" s="1"/>
    </row>
    <row r="84747" spans="2:11" x14ac:dyDescent="0.2">
      <c r="B84747" s="1"/>
      <c r="C84747" s="1"/>
      <c r="D84747" s="1"/>
      <c r="E84747" s="1"/>
      <c r="F84747" s="1"/>
      <c r="G84747" s="1"/>
      <c r="H84747" s="1"/>
      <c r="I84747" s="1"/>
      <c r="J84747" s="1"/>
      <c r="K84747" s="1"/>
    </row>
    <row r="84748" spans="2:11" x14ac:dyDescent="0.2">
      <c r="B84748" s="1"/>
      <c r="C84748" s="1"/>
      <c r="D84748" s="1"/>
      <c r="E84748" s="1"/>
      <c r="F84748" s="1"/>
      <c r="G84748" s="1"/>
      <c r="H84748" s="1"/>
      <c r="I84748" s="1"/>
      <c r="J84748" s="1"/>
      <c r="K84748" s="1"/>
    </row>
    <row r="84749" spans="2:11" x14ac:dyDescent="0.2">
      <c r="B84749" s="1"/>
      <c r="C84749" s="1"/>
      <c r="D84749" s="1"/>
      <c r="E84749" s="1"/>
      <c r="F84749" s="1"/>
      <c r="G84749" s="1"/>
      <c r="H84749" s="1"/>
      <c r="I84749" s="1"/>
      <c r="J84749" s="1"/>
      <c r="K84749" s="1"/>
    </row>
    <row r="84750" spans="2:11" x14ac:dyDescent="0.2">
      <c r="B84750" s="1"/>
      <c r="C84750" s="1"/>
      <c r="D84750" s="1"/>
      <c r="E84750" s="1"/>
      <c r="F84750" s="1"/>
      <c r="G84750" s="1"/>
      <c r="H84750" s="1"/>
      <c r="I84750" s="1"/>
      <c r="J84750" s="1"/>
      <c r="K84750" s="1"/>
    </row>
    <row r="84751" spans="2:11" x14ac:dyDescent="0.2">
      <c r="B84751" s="1"/>
      <c r="C84751" s="1"/>
      <c r="D84751" s="1"/>
      <c r="E84751" s="1"/>
      <c r="F84751" s="1"/>
      <c r="G84751" s="1"/>
      <c r="H84751" s="1"/>
      <c r="I84751" s="1"/>
      <c r="J84751" s="1"/>
      <c r="K84751" s="1"/>
    </row>
    <row r="84752" spans="2:11" x14ac:dyDescent="0.2">
      <c r="B84752" s="1"/>
      <c r="C84752" s="1"/>
      <c r="D84752" s="1"/>
      <c r="E84752" s="1"/>
      <c r="F84752" s="1"/>
      <c r="G84752" s="1"/>
      <c r="H84752" s="1"/>
      <c r="I84752" s="1"/>
      <c r="J84752" s="1"/>
      <c r="K84752" s="1"/>
    </row>
    <row r="84753" spans="2:11" x14ac:dyDescent="0.2">
      <c r="B84753" s="1"/>
      <c r="C84753" s="1"/>
      <c r="D84753" s="1"/>
      <c r="E84753" s="1"/>
      <c r="F84753" s="1"/>
      <c r="G84753" s="1"/>
      <c r="H84753" s="1"/>
      <c r="I84753" s="1"/>
      <c r="J84753" s="1"/>
      <c r="K84753" s="1"/>
    </row>
    <row r="84754" spans="2:11" x14ac:dyDescent="0.2">
      <c r="B84754" s="1"/>
      <c r="C84754" s="1"/>
      <c r="D84754" s="1"/>
      <c r="E84754" s="1"/>
      <c r="F84754" s="1"/>
      <c r="G84754" s="1"/>
      <c r="H84754" s="1"/>
      <c r="I84754" s="1"/>
      <c r="J84754" s="1"/>
      <c r="K84754" s="1"/>
    </row>
    <row r="84755" spans="2:11" x14ac:dyDescent="0.2">
      <c r="B84755" s="1"/>
      <c r="C84755" s="1"/>
      <c r="D84755" s="1"/>
      <c r="E84755" s="1"/>
      <c r="F84755" s="1"/>
      <c r="G84755" s="1"/>
      <c r="H84755" s="1"/>
      <c r="I84755" s="1"/>
      <c r="J84755" s="1"/>
      <c r="K84755" s="1"/>
    </row>
    <row r="84756" spans="2:11" x14ac:dyDescent="0.2">
      <c r="B84756" s="1"/>
      <c r="C84756" s="1"/>
      <c r="D84756" s="1"/>
      <c r="E84756" s="1"/>
      <c r="F84756" s="1"/>
      <c r="G84756" s="1"/>
      <c r="H84756" s="1"/>
      <c r="I84756" s="1"/>
      <c r="J84756" s="1"/>
      <c r="K84756" s="1"/>
    </row>
    <row r="84757" spans="2:11" x14ac:dyDescent="0.2">
      <c r="B84757" s="1"/>
      <c r="C84757" s="1"/>
      <c r="D84757" s="1"/>
      <c r="E84757" s="1"/>
      <c r="F84757" s="1"/>
      <c r="G84757" s="1"/>
      <c r="H84757" s="1"/>
      <c r="I84757" s="1"/>
      <c r="J84757" s="1"/>
      <c r="K84757" s="1"/>
    </row>
    <row r="84758" spans="2:11" x14ac:dyDescent="0.2">
      <c r="B84758" s="1"/>
      <c r="C84758" s="1"/>
      <c r="D84758" s="1"/>
      <c r="E84758" s="1"/>
      <c r="F84758" s="1"/>
      <c r="G84758" s="1"/>
      <c r="H84758" s="1"/>
      <c r="I84758" s="1"/>
      <c r="J84758" s="1"/>
      <c r="K84758" s="1"/>
    </row>
    <row r="84759" spans="2:11" x14ac:dyDescent="0.2">
      <c r="B84759" s="1"/>
      <c r="C84759" s="1"/>
      <c r="D84759" s="1"/>
      <c r="E84759" s="1"/>
      <c r="F84759" s="1"/>
      <c r="G84759" s="1"/>
      <c r="H84759" s="1"/>
      <c r="I84759" s="1"/>
      <c r="J84759" s="1"/>
      <c r="K84759" s="1"/>
    </row>
    <row r="84760" spans="2:11" x14ac:dyDescent="0.2">
      <c r="B84760" s="1"/>
      <c r="C84760" s="1"/>
      <c r="D84760" s="1"/>
      <c r="E84760" s="1"/>
      <c r="F84760" s="1"/>
      <c r="G84760" s="1"/>
      <c r="H84760" s="1"/>
      <c r="I84760" s="1"/>
      <c r="J84760" s="1"/>
      <c r="K84760" s="1"/>
    </row>
    <row r="84761" spans="2:11" x14ac:dyDescent="0.2">
      <c r="B84761" s="1"/>
      <c r="C84761" s="1"/>
      <c r="D84761" s="1"/>
      <c r="E84761" s="1"/>
      <c r="F84761" s="1"/>
      <c r="G84761" s="1"/>
      <c r="H84761" s="1"/>
      <c r="I84761" s="1"/>
      <c r="J84761" s="1"/>
      <c r="K84761" s="1"/>
    </row>
    <row r="84762" spans="2:11" x14ac:dyDescent="0.2">
      <c r="B84762" s="1"/>
      <c r="C84762" s="1"/>
      <c r="D84762" s="1"/>
      <c r="E84762" s="1"/>
      <c r="F84762" s="1"/>
      <c r="G84762" s="1"/>
      <c r="H84762" s="1"/>
      <c r="I84762" s="1"/>
      <c r="J84762" s="1"/>
      <c r="K84762" s="1"/>
    </row>
    <row r="84763" spans="2:11" x14ac:dyDescent="0.2">
      <c r="B84763" s="1"/>
      <c r="C84763" s="1"/>
      <c r="D84763" s="1"/>
      <c r="E84763" s="1"/>
      <c r="F84763" s="1"/>
      <c r="G84763" s="1"/>
      <c r="H84763" s="1"/>
      <c r="I84763" s="1"/>
      <c r="J84763" s="1"/>
      <c r="K84763" s="1"/>
    </row>
    <row r="84764" spans="2:11" x14ac:dyDescent="0.2">
      <c r="B84764" s="1"/>
      <c r="C84764" s="1"/>
      <c r="D84764" s="1"/>
      <c r="E84764" s="1"/>
      <c r="F84764" s="1"/>
      <c r="G84764" s="1"/>
      <c r="H84764" s="1"/>
      <c r="I84764" s="1"/>
      <c r="J84764" s="1"/>
      <c r="K84764" s="1"/>
    </row>
    <row r="84765" spans="2:11" x14ac:dyDescent="0.2">
      <c r="B84765" s="1"/>
      <c r="C84765" s="1"/>
      <c r="D84765" s="1"/>
      <c r="E84765" s="1"/>
      <c r="F84765" s="1"/>
      <c r="G84765" s="1"/>
      <c r="H84765" s="1"/>
      <c r="I84765" s="1"/>
      <c r="J84765" s="1"/>
      <c r="K84765" s="1"/>
    </row>
    <row r="84766" spans="2:11" x14ac:dyDescent="0.2">
      <c r="B84766" s="1"/>
      <c r="C84766" s="1"/>
      <c r="D84766" s="1"/>
      <c r="E84766" s="1"/>
      <c r="F84766" s="1"/>
      <c r="G84766" s="1"/>
      <c r="H84766" s="1"/>
      <c r="I84766" s="1"/>
      <c r="J84766" s="1"/>
      <c r="K84766" s="1"/>
    </row>
    <row r="84767" spans="2:11" x14ac:dyDescent="0.2">
      <c r="B84767" s="1"/>
      <c r="C84767" s="1"/>
      <c r="D84767" s="1"/>
      <c r="E84767" s="1"/>
      <c r="F84767" s="1"/>
      <c r="G84767" s="1"/>
      <c r="H84767" s="1"/>
      <c r="I84767" s="1"/>
      <c r="J84767" s="1"/>
      <c r="K84767" s="1"/>
    </row>
    <row r="84768" spans="2:11" x14ac:dyDescent="0.2">
      <c r="B84768" s="1"/>
      <c r="C84768" s="1"/>
      <c r="D84768" s="1"/>
      <c r="E84768" s="1"/>
      <c r="F84768" s="1"/>
      <c r="G84768" s="1"/>
      <c r="H84768" s="1"/>
      <c r="I84768" s="1"/>
      <c r="J84768" s="1"/>
      <c r="K84768" s="1"/>
    </row>
    <row r="84769" spans="2:11" x14ac:dyDescent="0.2">
      <c r="B84769" s="1"/>
      <c r="C84769" s="1"/>
      <c r="D84769" s="1"/>
      <c r="E84769" s="1"/>
      <c r="F84769" s="1"/>
      <c r="G84769" s="1"/>
      <c r="H84769" s="1"/>
      <c r="I84769" s="1"/>
      <c r="J84769" s="1"/>
      <c r="K84769" s="1"/>
    </row>
    <row r="84770" spans="2:11" x14ac:dyDescent="0.2">
      <c r="B84770" s="1"/>
      <c r="C84770" s="1"/>
      <c r="D84770" s="1"/>
      <c r="E84770" s="1"/>
      <c r="F84770" s="1"/>
      <c r="G84770" s="1"/>
      <c r="H84770" s="1"/>
      <c r="I84770" s="1"/>
      <c r="J84770" s="1"/>
      <c r="K84770" s="1"/>
    </row>
    <row r="84771" spans="2:11" x14ac:dyDescent="0.2">
      <c r="B84771" s="1"/>
      <c r="C84771" s="1"/>
      <c r="D84771" s="1"/>
      <c r="E84771" s="1"/>
      <c r="F84771" s="1"/>
      <c r="G84771" s="1"/>
      <c r="H84771" s="1"/>
      <c r="I84771" s="1"/>
      <c r="J84771" s="1"/>
      <c r="K84771" s="1"/>
    </row>
    <row r="84772" spans="2:11" x14ac:dyDescent="0.2">
      <c r="B84772" s="1"/>
      <c r="C84772" s="1"/>
      <c r="D84772" s="1"/>
      <c r="E84772" s="1"/>
      <c r="F84772" s="1"/>
      <c r="G84772" s="1"/>
      <c r="H84772" s="1"/>
      <c r="I84772" s="1"/>
      <c r="J84772" s="1"/>
      <c r="K84772" s="1"/>
    </row>
    <row r="84773" spans="2:11" x14ac:dyDescent="0.2">
      <c r="B84773" s="1"/>
      <c r="C84773" s="1"/>
      <c r="D84773" s="1"/>
      <c r="E84773" s="1"/>
      <c r="F84773" s="1"/>
      <c r="G84773" s="1"/>
      <c r="H84773" s="1"/>
      <c r="I84773" s="1"/>
      <c r="J84773" s="1"/>
      <c r="K84773" s="1"/>
    </row>
    <row r="84774" spans="2:11" x14ac:dyDescent="0.2">
      <c r="B84774" s="1"/>
      <c r="C84774" s="1"/>
      <c r="D84774" s="1"/>
      <c r="E84774" s="1"/>
      <c r="F84774" s="1"/>
      <c r="G84774" s="1"/>
      <c r="H84774" s="1"/>
      <c r="I84774" s="1"/>
      <c r="J84774" s="1"/>
      <c r="K84774" s="1"/>
    </row>
    <row r="84775" spans="2:11" x14ac:dyDescent="0.2">
      <c r="B84775" s="1"/>
      <c r="C84775" s="1"/>
      <c r="D84775" s="1"/>
      <c r="E84775" s="1"/>
      <c r="F84775" s="1"/>
      <c r="G84775" s="1"/>
      <c r="H84775" s="1"/>
      <c r="I84775" s="1"/>
      <c r="J84775" s="1"/>
      <c r="K84775" s="1"/>
    </row>
    <row r="84776" spans="2:11" x14ac:dyDescent="0.2">
      <c r="B84776" s="1"/>
      <c r="C84776" s="1"/>
      <c r="D84776" s="1"/>
      <c r="E84776" s="1"/>
      <c r="F84776" s="1"/>
      <c r="G84776" s="1"/>
      <c r="H84776" s="1"/>
      <c r="I84776" s="1"/>
      <c r="J84776" s="1"/>
      <c r="K84776" s="1"/>
    </row>
    <row r="84777" spans="2:11" x14ac:dyDescent="0.2">
      <c r="B84777" s="1"/>
      <c r="C84777" s="1"/>
      <c r="D84777" s="1"/>
      <c r="E84777" s="1"/>
      <c r="F84777" s="1"/>
      <c r="G84777" s="1"/>
      <c r="H84777" s="1"/>
      <c r="I84777" s="1"/>
      <c r="J84777" s="1"/>
      <c r="K84777" s="1"/>
    </row>
    <row r="84778" spans="2:11" x14ac:dyDescent="0.2">
      <c r="B84778" s="1"/>
      <c r="C84778" s="1"/>
      <c r="D84778" s="1"/>
      <c r="E84778" s="1"/>
      <c r="F84778" s="1"/>
      <c r="G84778" s="1"/>
      <c r="H84778" s="1"/>
      <c r="I84778" s="1"/>
      <c r="J84778" s="1"/>
      <c r="K84778" s="1"/>
    </row>
    <row r="84779" spans="2:11" x14ac:dyDescent="0.2">
      <c r="B84779" s="1"/>
      <c r="C84779" s="1"/>
      <c r="D84779" s="1"/>
      <c r="E84779" s="1"/>
      <c r="F84779" s="1"/>
      <c r="G84779" s="1"/>
      <c r="H84779" s="1"/>
      <c r="I84779" s="1"/>
      <c r="J84779" s="1"/>
      <c r="K84779" s="1"/>
    </row>
    <row r="84780" spans="2:11" x14ac:dyDescent="0.2">
      <c r="B84780" s="1"/>
      <c r="C84780" s="1"/>
      <c r="D84780" s="1"/>
      <c r="E84780" s="1"/>
      <c r="F84780" s="1"/>
      <c r="G84780" s="1"/>
      <c r="H84780" s="1"/>
      <c r="I84780" s="1"/>
      <c r="J84780" s="1"/>
      <c r="K84780" s="1"/>
    </row>
    <row r="84781" spans="2:11" x14ac:dyDescent="0.2">
      <c r="B84781" s="1"/>
      <c r="C84781" s="1"/>
      <c r="D84781" s="1"/>
      <c r="E84781" s="1"/>
      <c r="F84781" s="1"/>
      <c r="G84781" s="1"/>
      <c r="H84781" s="1"/>
      <c r="I84781" s="1"/>
      <c r="J84781" s="1"/>
      <c r="K84781" s="1"/>
    </row>
    <row r="84782" spans="2:11" x14ac:dyDescent="0.2">
      <c r="B84782" s="1"/>
      <c r="C84782" s="1"/>
      <c r="D84782" s="1"/>
      <c r="E84782" s="1"/>
      <c r="F84782" s="1"/>
      <c r="G84782" s="1"/>
      <c r="H84782" s="1"/>
      <c r="I84782" s="1"/>
      <c r="J84782" s="1"/>
      <c r="K84782" s="1"/>
    </row>
    <row r="84783" spans="2:11" x14ac:dyDescent="0.2">
      <c r="B84783" s="1"/>
      <c r="C84783" s="1"/>
      <c r="D84783" s="1"/>
      <c r="E84783" s="1"/>
      <c r="F84783" s="1"/>
      <c r="G84783" s="1"/>
      <c r="H84783" s="1"/>
      <c r="I84783" s="1"/>
      <c r="J84783" s="1"/>
      <c r="K84783" s="1"/>
    </row>
    <row r="84784" spans="2:11" x14ac:dyDescent="0.2">
      <c r="B84784" s="1"/>
      <c r="C84784" s="1"/>
      <c r="D84784" s="1"/>
      <c r="E84784" s="1"/>
      <c r="F84784" s="1"/>
      <c r="G84784" s="1"/>
      <c r="H84784" s="1"/>
      <c r="I84784" s="1"/>
      <c r="J84784" s="1"/>
      <c r="K84784" s="1"/>
    </row>
    <row r="84785" spans="2:11" x14ac:dyDescent="0.2">
      <c r="B84785" s="1"/>
      <c r="C84785" s="1"/>
      <c r="D84785" s="1"/>
      <c r="E84785" s="1"/>
      <c r="F84785" s="1"/>
      <c r="G84785" s="1"/>
      <c r="H84785" s="1"/>
      <c r="I84785" s="1"/>
      <c r="J84785" s="1"/>
      <c r="K84785" s="1"/>
    </row>
    <row r="84786" spans="2:11" x14ac:dyDescent="0.2">
      <c r="B84786" s="1"/>
      <c r="C84786" s="1"/>
      <c r="D84786" s="1"/>
      <c r="E84786" s="1"/>
      <c r="F84786" s="1"/>
      <c r="G84786" s="1"/>
      <c r="H84786" s="1"/>
      <c r="I84786" s="1"/>
      <c r="J84786" s="1"/>
      <c r="K84786" s="1"/>
    </row>
    <row r="84787" spans="2:11" x14ac:dyDescent="0.2">
      <c r="B84787" s="1"/>
      <c r="C84787" s="1"/>
      <c r="D84787" s="1"/>
      <c r="E84787" s="1"/>
      <c r="F84787" s="1"/>
      <c r="G84787" s="1"/>
      <c r="H84787" s="1"/>
      <c r="I84787" s="1"/>
      <c r="J84787" s="1"/>
      <c r="K84787" s="1"/>
    </row>
    <row r="84788" spans="2:11" x14ac:dyDescent="0.2">
      <c r="B84788" s="1"/>
      <c r="C84788" s="1"/>
      <c r="D84788" s="1"/>
      <c r="E84788" s="1"/>
      <c r="F84788" s="1"/>
      <c r="G84788" s="1"/>
      <c r="H84788" s="1"/>
      <c r="I84788" s="1"/>
      <c r="J84788" s="1"/>
      <c r="K84788" s="1"/>
    </row>
    <row r="84789" spans="2:11" x14ac:dyDescent="0.2">
      <c r="B84789" s="1"/>
      <c r="C84789" s="1"/>
      <c r="D84789" s="1"/>
      <c r="E84789" s="1"/>
      <c r="F84789" s="1"/>
      <c r="G84789" s="1"/>
      <c r="H84789" s="1"/>
      <c r="I84789" s="1"/>
      <c r="J84789" s="1"/>
      <c r="K84789" s="1"/>
    </row>
    <row r="84790" spans="2:11" x14ac:dyDescent="0.2">
      <c r="B84790" s="1"/>
      <c r="C84790" s="1"/>
      <c r="D84790" s="1"/>
      <c r="E84790" s="1"/>
      <c r="F84790" s="1"/>
      <c r="G84790" s="1"/>
      <c r="H84790" s="1"/>
      <c r="I84790" s="1"/>
      <c r="J84790" s="1"/>
      <c r="K84790" s="1"/>
    </row>
    <row r="84791" spans="2:11" x14ac:dyDescent="0.2">
      <c r="B84791" s="1"/>
      <c r="C84791" s="1"/>
      <c r="D84791" s="1"/>
      <c r="E84791" s="1"/>
      <c r="F84791" s="1"/>
      <c r="G84791" s="1"/>
      <c r="H84791" s="1"/>
      <c r="I84791" s="1"/>
      <c r="J84791" s="1"/>
      <c r="K84791" s="1"/>
    </row>
    <row r="84792" spans="2:11" x14ac:dyDescent="0.2">
      <c r="B84792" s="1"/>
      <c r="C84792" s="1"/>
      <c r="D84792" s="1"/>
      <c r="E84792" s="1"/>
      <c r="F84792" s="1"/>
      <c r="G84792" s="1"/>
      <c r="H84792" s="1"/>
      <c r="I84792" s="1"/>
      <c r="J84792" s="1"/>
      <c r="K84792" s="1"/>
    </row>
    <row r="84793" spans="2:11" x14ac:dyDescent="0.2">
      <c r="B84793" s="1"/>
      <c r="C84793" s="1"/>
      <c r="D84793" s="1"/>
      <c r="E84793" s="1"/>
      <c r="F84793" s="1"/>
      <c r="G84793" s="1"/>
      <c r="H84793" s="1"/>
      <c r="I84793" s="1"/>
      <c r="J84793" s="1"/>
      <c r="K84793" s="1"/>
    </row>
    <row r="84794" spans="2:11" x14ac:dyDescent="0.2">
      <c r="B84794" s="1"/>
      <c r="C84794" s="1"/>
      <c r="D84794" s="1"/>
      <c r="E84794" s="1"/>
      <c r="F84794" s="1"/>
      <c r="G84794" s="1"/>
      <c r="H84794" s="1"/>
      <c r="I84794" s="1"/>
      <c r="J84794" s="1"/>
      <c r="K84794" s="1"/>
    </row>
    <row r="84795" spans="2:11" x14ac:dyDescent="0.2">
      <c r="B84795" s="1"/>
      <c r="C84795" s="1"/>
      <c r="D84795" s="1"/>
      <c r="E84795" s="1"/>
      <c r="F84795" s="1"/>
      <c r="G84795" s="1"/>
      <c r="H84795" s="1"/>
      <c r="I84795" s="1"/>
      <c r="J84795" s="1"/>
      <c r="K84795" s="1"/>
    </row>
    <row r="84796" spans="2:11" x14ac:dyDescent="0.2">
      <c r="B84796" s="1"/>
      <c r="C84796" s="1"/>
      <c r="D84796" s="1"/>
      <c r="E84796" s="1"/>
      <c r="F84796" s="1"/>
      <c r="G84796" s="1"/>
      <c r="H84796" s="1"/>
      <c r="I84796" s="1"/>
      <c r="J84796" s="1"/>
      <c r="K84796" s="1"/>
    </row>
    <row r="84797" spans="2:11" x14ac:dyDescent="0.2">
      <c r="B84797" s="1"/>
      <c r="C84797" s="1"/>
      <c r="D84797" s="1"/>
      <c r="E84797" s="1"/>
      <c r="F84797" s="1"/>
      <c r="G84797" s="1"/>
      <c r="H84797" s="1"/>
      <c r="I84797" s="1"/>
      <c r="J84797" s="1"/>
      <c r="K84797" s="1"/>
    </row>
    <row r="84798" spans="2:11" x14ac:dyDescent="0.2">
      <c r="B84798" s="1"/>
      <c r="C84798" s="1"/>
      <c r="D84798" s="1"/>
      <c r="E84798" s="1"/>
      <c r="F84798" s="1"/>
      <c r="G84798" s="1"/>
      <c r="H84798" s="1"/>
      <c r="I84798" s="1"/>
      <c r="J84798" s="1"/>
      <c r="K84798" s="1"/>
    </row>
    <row r="84799" spans="2:11" x14ac:dyDescent="0.2">
      <c r="B84799" s="1"/>
      <c r="C84799" s="1"/>
      <c r="D84799" s="1"/>
      <c r="E84799" s="1"/>
      <c r="F84799" s="1"/>
      <c r="G84799" s="1"/>
      <c r="H84799" s="1"/>
      <c r="I84799" s="1"/>
      <c r="J84799" s="1"/>
      <c r="K84799" s="1"/>
    </row>
    <row r="84800" spans="2:11" x14ac:dyDescent="0.2">
      <c r="B84800" s="1"/>
      <c r="C84800" s="1"/>
      <c r="D84800" s="1"/>
      <c r="E84800" s="1"/>
      <c r="F84800" s="1"/>
      <c r="G84800" s="1"/>
      <c r="H84800" s="1"/>
      <c r="I84800" s="1"/>
      <c r="J84800" s="1"/>
      <c r="K84800" s="1"/>
    </row>
    <row r="84801" spans="2:11" x14ac:dyDescent="0.2">
      <c r="B84801" s="1"/>
      <c r="C84801" s="1"/>
      <c r="D84801" s="1"/>
      <c r="E84801" s="1"/>
      <c r="F84801" s="1"/>
      <c r="G84801" s="1"/>
      <c r="H84801" s="1"/>
      <c r="I84801" s="1"/>
      <c r="J84801" s="1"/>
      <c r="K84801" s="1"/>
    </row>
    <row r="84802" spans="2:11" x14ac:dyDescent="0.2">
      <c r="B84802" s="1"/>
      <c r="C84802" s="1"/>
      <c r="D84802" s="1"/>
      <c r="E84802" s="1"/>
      <c r="F84802" s="1"/>
      <c r="G84802" s="1"/>
      <c r="H84802" s="1"/>
      <c r="I84802" s="1"/>
      <c r="J84802" s="1"/>
      <c r="K84802" s="1"/>
    </row>
    <row r="84803" spans="2:11" x14ac:dyDescent="0.2">
      <c r="B84803" s="1"/>
      <c r="C84803" s="1"/>
      <c r="D84803" s="1"/>
      <c r="E84803" s="1"/>
      <c r="F84803" s="1"/>
      <c r="G84803" s="1"/>
      <c r="H84803" s="1"/>
      <c r="I84803" s="1"/>
      <c r="J84803" s="1"/>
      <c r="K84803" s="1"/>
    </row>
    <row r="84804" spans="2:11" x14ac:dyDescent="0.2">
      <c r="B84804" s="1"/>
      <c r="C84804" s="1"/>
      <c r="D84804" s="1"/>
      <c r="E84804" s="1"/>
      <c r="F84804" s="1"/>
      <c r="G84804" s="1"/>
      <c r="H84804" s="1"/>
      <c r="I84804" s="1"/>
      <c r="J84804" s="1"/>
      <c r="K84804" s="1"/>
    </row>
    <row r="84805" spans="2:11" x14ac:dyDescent="0.2">
      <c r="B84805" s="1"/>
      <c r="C84805" s="1"/>
      <c r="D84805" s="1"/>
      <c r="E84805" s="1"/>
      <c r="F84805" s="1"/>
      <c r="G84805" s="1"/>
      <c r="H84805" s="1"/>
      <c r="I84805" s="1"/>
      <c r="J84805" s="1"/>
      <c r="K84805" s="1"/>
    </row>
    <row r="84806" spans="2:11" x14ac:dyDescent="0.2">
      <c r="B84806" s="1"/>
      <c r="C84806" s="1"/>
      <c r="D84806" s="1"/>
      <c r="E84806" s="1"/>
      <c r="F84806" s="1"/>
      <c r="G84806" s="1"/>
      <c r="H84806" s="1"/>
      <c r="I84806" s="1"/>
      <c r="J84806" s="1"/>
      <c r="K84806" s="1"/>
    </row>
    <row r="84807" spans="2:11" x14ac:dyDescent="0.2">
      <c r="B84807" s="1"/>
      <c r="C84807" s="1"/>
      <c r="D84807" s="1"/>
      <c r="E84807" s="1"/>
      <c r="F84807" s="1"/>
      <c r="G84807" s="1"/>
      <c r="H84807" s="1"/>
      <c r="I84807" s="1"/>
      <c r="J84807" s="1"/>
      <c r="K84807" s="1"/>
    </row>
    <row r="84808" spans="2:11" x14ac:dyDescent="0.2">
      <c r="B84808" s="1"/>
      <c r="C84808" s="1"/>
      <c r="D84808" s="1"/>
      <c r="E84808" s="1"/>
      <c r="F84808" s="1"/>
      <c r="G84808" s="1"/>
      <c r="H84808" s="1"/>
      <c r="I84808" s="1"/>
      <c r="J84808" s="1"/>
      <c r="K84808" s="1"/>
    </row>
    <row r="84809" spans="2:11" x14ac:dyDescent="0.2">
      <c r="B84809" s="1"/>
      <c r="C84809" s="1"/>
      <c r="D84809" s="1"/>
      <c r="E84809" s="1"/>
      <c r="F84809" s="1"/>
      <c r="G84809" s="1"/>
      <c r="H84809" s="1"/>
      <c r="I84809" s="1"/>
      <c r="J84809" s="1"/>
      <c r="K84809" s="1"/>
    </row>
    <row r="84810" spans="2:11" x14ac:dyDescent="0.2">
      <c r="B84810" s="1"/>
      <c r="C84810" s="1"/>
      <c r="D84810" s="1"/>
      <c r="E84810" s="1"/>
      <c r="F84810" s="1"/>
      <c r="G84810" s="1"/>
      <c r="H84810" s="1"/>
      <c r="I84810" s="1"/>
      <c r="J84810" s="1"/>
      <c r="K84810" s="1"/>
    </row>
    <row r="84811" spans="2:11" x14ac:dyDescent="0.2">
      <c r="B84811" s="1"/>
      <c r="C84811" s="1"/>
      <c r="D84811" s="1"/>
      <c r="E84811" s="1"/>
      <c r="F84811" s="1"/>
      <c r="G84811" s="1"/>
      <c r="H84811" s="1"/>
      <c r="I84811" s="1"/>
      <c r="J84811" s="1"/>
      <c r="K84811" s="1"/>
    </row>
    <row r="84812" spans="2:11" x14ac:dyDescent="0.2">
      <c r="B84812" s="1"/>
      <c r="C84812" s="1"/>
      <c r="D84812" s="1"/>
      <c r="E84812" s="1"/>
      <c r="F84812" s="1"/>
      <c r="G84812" s="1"/>
      <c r="H84812" s="1"/>
      <c r="I84812" s="1"/>
      <c r="J84812" s="1"/>
      <c r="K84812" s="1"/>
    </row>
    <row r="84813" spans="2:11" x14ac:dyDescent="0.2">
      <c r="B84813" s="1"/>
      <c r="C84813" s="1"/>
      <c r="D84813" s="1"/>
      <c r="E84813" s="1"/>
      <c r="F84813" s="1"/>
      <c r="G84813" s="1"/>
      <c r="H84813" s="1"/>
      <c r="I84813" s="1"/>
      <c r="J84813" s="1"/>
      <c r="K84813" s="1"/>
    </row>
    <row r="84814" spans="2:11" x14ac:dyDescent="0.2">
      <c r="B84814" s="1"/>
      <c r="C84814" s="1"/>
      <c r="D84814" s="1"/>
      <c r="E84814" s="1"/>
      <c r="F84814" s="1"/>
      <c r="G84814" s="1"/>
      <c r="H84814" s="1"/>
      <c r="I84814" s="1"/>
      <c r="J84814" s="1"/>
      <c r="K84814" s="1"/>
    </row>
    <row r="84815" spans="2:11" x14ac:dyDescent="0.2">
      <c r="B84815" s="1"/>
      <c r="C84815" s="1"/>
      <c r="D84815" s="1"/>
      <c r="E84815" s="1"/>
      <c r="F84815" s="1"/>
      <c r="G84815" s="1"/>
      <c r="H84815" s="1"/>
      <c r="I84815" s="1"/>
      <c r="J84815" s="1"/>
      <c r="K84815" s="1"/>
    </row>
    <row r="84816" spans="2:11" x14ac:dyDescent="0.2">
      <c r="B84816" s="1"/>
      <c r="C84816" s="1"/>
      <c r="D84816" s="1"/>
      <c r="E84816" s="1"/>
      <c r="F84816" s="1"/>
      <c r="G84816" s="1"/>
      <c r="H84816" s="1"/>
      <c r="I84816" s="1"/>
      <c r="J84816" s="1"/>
      <c r="K84816" s="1"/>
    </row>
    <row r="84817" spans="2:11" x14ac:dyDescent="0.2">
      <c r="B84817" s="1"/>
      <c r="C84817" s="1"/>
      <c r="D84817" s="1"/>
      <c r="E84817" s="1"/>
      <c r="F84817" s="1"/>
      <c r="G84817" s="1"/>
      <c r="H84817" s="1"/>
      <c r="I84817" s="1"/>
      <c r="J84817" s="1"/>
      <c r="K84817" s="1"/>
    </row>
    <row r="84818" spans="2:11" x14ac:dyDescent="0.2">
      <c r="B84818" s="1"/>
      <c r="C84818" s="1"/>
      <c r="D84818" s="1"/>
      <c r="E84818" s="1"/>
      <c r="F84818" s="1"/>
      <c r="G84818" s="1"/>
      <c r="H84818" s="1"/>
      <c r="I84818" s="1"/>
      <c r="J84818" s="1"/>
      <c r="K84818" s="1"/>
    </row>
    <row r="84819" spans="2:11" x14ac:dyDescent="0.2">
      <c r="B84819" s="1"/>
      <c r="C84819" s="1"/>
      <c r="D84819" s="1"/>
      <c r="E84819" s="1"/>
      <c r="F84819" s="1"/>
      <c r="G84819" s="1"/>
      <c r="H84819" s="1"/>
      <c r="I84819" s="1"/>
      <c r="J84819" s="1"/>
      <c r="K84819" s="1"/>
    </row>
    <row r="84820" spans="2:11" x14ac:dyDescent="0.2">
      <c r="B84820" s="1"/>
      <c r="C84820" s="1"/>
      <c r="D84820" s="1"/>
      <c r="E84820" s="1"/>
      <c r="F84820" s="1"/>
      <c r="G84820" s="1"/>
      <c r="H84820" s="1"/>
      <c r="I84820" s="1"/>
      <c r="J84820" s="1"/>
      <c r="K84820" s="1"/>
    </row>
    <row r="84821" spans="2:11" x14ac:dyDescent="0.2">
      <c r="B84821" s="1"/>
      <c r="C84821" s="1"/>
      <c r="D84821" s="1"/>
      <c r="E84821" s="1"/>
      <c r="F84821" s="1"/>
      <c r="G84821" s="1"/>
      <c r="H84821" s="1"/>
      <c r="I84821" s="1"/>
      <c r="J84821" s="1"/>
      <c r="K84821" s="1"/>
    </row>
    <row r="84822" spans="2:11" x14ac:dyDescent="0.2">
      <c r="B84822" s="1"/>
      <c r="C84822" s="1"/>
      <c r="D84822" s="1"/>
      <c r="E84822" s="1"/>
      <c r="F84822" s="1"/>
      <c r="G84822" s="1"/>
      <c r="H84822" s="1"/>
      <c r="I84822" s="1"/>
      <c r="J84822" s="1"/>
      <c r="K84822" s="1"/>
    </row>
    <row r="84823" spans="2:11" x14ac:dyDescent="0.2">
      <c r="B84823" s="1"/>
      <c r="C84823" s="1"/>
      <c r="D84823" s="1"/>
      <c r="E84823" s="1"/>
      <c r="F84823" s="1"/>
      <c r="G84823" s="1"/>
      <c r="H84823" s="1"/>
      <c r="I84823" s="1"/>
      <c r="J84823" s="1"/>
      <c r="K84823" s="1"/>
    </row>
    <row r="84824" spans="2:11" x14ac:dyDescent="0.2">
      <c r="B84824" s="1"/>
      <c r="C84824" s="1"/>
      <c r="D84824" s="1"/>
      <c r="E84824" s="1"/>
      <c r="F84824" s="1"/>
      <c r="G84824" s="1"/>
      <c r="H84824" s="1"/>
      <c r="I84824" s="1"/>
      <c r="J84824" s="1"/>
      <c r="K84824" s="1"/>
    </row>
    <row r="84825" spans="2:11" x14ac:dyDescent="0.2">
      <c r="B84825" s="1"/>
      <c r="C84825" s="1"/>
      <c r="D84825" s="1"/>
      <c r="E84825" s="1"/>
      <c r="F84825" s="1"/>
      <c r="G84825" s="1"/>
      <c r="H84825" s="1"/>
      <c r="I84825" s="1"/>
      <c r="J84825" s="1"/>
      <c r="K84825" s="1"/>
    </row>
    <row r="84826" spans="2:11" x14ac:dyDescent="0.2">
      <c r="B84826" s="1"/>
      <c r="C84826" s="1"/>
      <c r="D84826" s="1"/>
      <c r="E84826" s="1"/>
      <c r="F84826" s="1"/>
      <c r="G84826" s="1"/>
      <c r="H84826" s="1"/>
      <c r="I84826" s="1"/>
      <c r="J84826" s="1"/>
      <c r="K84826" s="1"/>
    </row>
    <row r="84827" spans="2:11" x14ac:dyDescent="0.2">
      <c r="B84827" s="1"/>
      <c r="C84827" s="1"/>
      <c r="D84827" s="1"/>
      <c r="E84827" s="1"/>
      <c r="F84827" s="1"/>
      <c r="G84827" s="1"/>
      <c r="H84827" s="1"/>
      <c r="I84827" s="1"/>
      <c r="J84827" s="1"/>
      <c r="K84827" s="1"/>
    </row>
    <row r="84828" spans="2:11" x14ac:dyDescent="0.2">
      <c r="B84828" s="1"/>
      <c r="C84828" s="1"/>
      <c r="D84828" s="1"/>
      <c r="E84828" s="1"/>
      <c r="F84828" s="1"/>
      <c r="G84828" s="1"/>
      <c r="H84828" s="1"/>
      <c r="I84828" s="1"/>
      <c r="J84828" s="1"/>
      <c r="K84828" s="1"/>
    </row>
    <row r="84829" spans="2:11" x14ac:dyDescent="0.2">
      <c r="B84829" s="1"/>
      <c r="C84829" s="1"/>
      <c r="D84829" s="1"/>
      <c r="E84829" s="1"/>
      <c r="F84829" s="1"/>
      <c r="G84829" s="1"/>
      <c r="H84829" s="1"/>
      <c r="I84829" s="1"/>
      <c r="J84829" s="1"/>
      <c r="K84829" s="1"/>
    </row>
    <row r="84830" spans="2:11" x14ac:dyDescent="0.2">
      <c r="B84830" s="1"/>
      <c r="C84830" s="1"/>
      <c r="D84830" s="1"/>
      <c r="E84830" s="1"/>
      <c r="F84830" s="1"/>
      <c r="G84830" s="1"/>
      <c r="H84830" s="1"/>
      <c r="I84830" s="1"/>
      <c r="J84830" s="1"/>
      <c r="K84830" s="1"/>
    </row>
    <row r="84831" spans="2:11" x14ac:dyDescent="0.2">
      <c r="B84831" s="1"/>
      <c r="C84831" s="1"/>
      <c r="D84831" s="1"/>
      <c r="E84831" s="1"/>
      <c r="F84831" s="1"/>
      <c r="G84831" s="1"/>
      <c r="H84831" s="1"/>
      <c r="I84831" s="1"/>
      <c r="J84831" s="1"/>
      <c r="K84831" s="1"/>
    </row>
    <row r="84832" spans="2:11" x14ac:dyDescent="0.2">
      <c r="B84832" s="1"/>
      <c r="C84832" s="1"/>
      <c r="D84832" s="1"/>
      <c r="E84832" s="1"/>
      <c r="F84832" s="1"/>
      <c r="G84832" s="1"/>
      <c r="H84832" s="1"/>
      <c r="I84832" s="1"/>
      <c r="J84832" s="1"/>
      <c r="K84832" s="1"/>
    </row>
    <row r="84833" spans="2:11" x14ac:dyDescent="0.2">
      <c r="B84833" s="1"/>
      <c r="C84833" s="1"/>
      <c r="D84833" s="1"/>
      <c r="E84833" s="1"/>
      <c r="F84833" s="1"/>
      <c r="G84833" s="1"/>
      <c r="H84833" s="1"/>
      <c r="I84833" s="1"/>
      <c r="J84833" s="1"/>
      <c r="K84833" s="1"/>
    </row>
    <row r="84834" spans="2:11" x14ac:dyDescent="0.2">
      <c r="B84834" s="1"/>
      <c r="C84834" s="1"/>
      <c r="D84834" s="1"/>
      <c r="E84834" s="1"/>
      <c r="F84834" s="1"/>
      <c r="G84834" s="1"/>
      <c r="H84834" s="1"/>
      <c r="I84834" s="1"/>
      <c r="J84834" s="1"/>
      <c r="K84834" s="1"/>
    </row>
    <row r="84835" spans="2:11" x14ac:dyDescent="0.2">
      <c r="B84835" s="1"/>
      <c r="C84835" s="1"/>
      <c r="D84835" s="1"/>
      <c r="E84835" s="1"/>
      <c r="F84835" s="1"/>
      <c r="G84835" s="1"/>
      <c r="H84835" s="1"/>
      <c r="I84835" s="1"/>
      <c r="J84835" s="1"/>
      <c r="K84835" s="1"/>
    </row>
    <row r="84836" spans="2:11" x14ac:dyDescent="0.2">
      <c r="B84836" s="1"/>
      <c r="C84836" s="1"/>
      <c r="D84836" s="1"/>
      <c r="E84836" s="1"/>
      <c r="F84836" s="1"/>
      <c r="G84836" s="1"/>
      <c r="H84836" s="1"/>
      <c r="I84836" s="1"/>
      <c r="J84836" s="1"/>
      <c r="K84836" s="1"/>
    </row>
    <row r="84837" spans="2:11" x14ac:dyDescent="0.2">
      <c r="B84837" s="1"/>
      <c r="C84837" s="1"/>
      <c r="D84837" s="1"/>
      <c r="E84837" s="1"/>
      <c r="F84837" s="1"/>
      <c r="G84837" s="1"/>
      <c r="H84837" s="1"/>
      <c r="I84837" s="1"/>
      <c r="J84837" s="1"/>
      <c r="K84837" s="1"/>
    </row>
    <row r="84838" spans="2:11" x14ac:dyDescent="0.2">
      <c r="B84838" s="1"/>
      <c r="C84838" s="1"/>
      <c r="D84838" s="1"/>
      <c r="E84838" s="1"/>
      <c r="F84838" s="1"/>
      <c r="G84838" s="1"/>
      <c r="H84838" s="1"/>
      <c r="I84838" s="1"/>
      <c r="J84838" s="1"/>
      <c r="K84838" s="1"/>
    </row>
    <row r="84839" spans="2:11" x14ac:dyDescent="0.2">
      <c r="B84839" s="1"/>
      <c r="C84839" s="1"/>
      <c r="D84839" s="1"/>
      <c r="E84839" s="1"/>
      <c r="F84839" s="1"/>
      <c r="G84839" s="1"/>
      <c r="H84839" s="1"/>
      <c r="I84839" s="1"/>
      <c r="J84839" s="1"/>
      <c r="K84839" s="1"/>
    </row>
    <row r="84840" spans="2:11" x14ac:dyDescent="0.2">
      <c r="B84840" s="1"/>
      <c r="C84840" s="1"/>
      <c r="D84840" s="1"/>
      <c r="E84840" s="1"/>
      <c r="F84840" s="1"/>
      <c r="G84840" s="1"/>
      <c r="H84840" s="1"/>
      <c r="I84840" s="1"/>
      <c r="J84840" s="1"/>
      <c r="K84840" s="1"/>
    </row>
    <row r="84841" spans="2:11" x14ac:dyDescent="0.2">
      <c r="B84841" s="1"/>
      <c r="C84841" s="1"/>
      <c r="D84841" s="1"/>
      <c r="E84841" s="1"/>
      <c r="F84841" s="1"/>
      <c r="G84841" s="1"/>
      <c r="H84841" s="1"/>
      <c r="I84841" s="1"/>
      <c r="J84841" s="1"/>
      <c r="K84841" s="1"/>
    </row>
    <row r="84842" spans="2:11" x14ac:dyDescent="0.2">
      <c r="B84842" s="1"/>
      <c r="C84842" s="1"/>
      <c r="D84842" s="1"/>
      <c r="E84842" s="1"/>
      <c r="F84842" s="1"/>
      <c r="G84842" s="1"/>
      <c r="H84842" s="1"/>
      <c r="I84842" s="1"/>
      <c r="J84842" s="1"/>
      <c r="K84842" s="1"/>
    </row>
    <row r="84843" spans="2:11" x14ac:dyDescent="0.2">
      <c r="B84843" s="1"/>
      <c r="C84843" s="1"/>
      <c r="D84843" s="1"/>
      <c r="E84843" s="1"/>
      <c r="F84843" s="1"/>
      <c r="G84843" s="1"/>
      <c r="H84843" s="1"/>
      <c r="I84843" s="1"/>
      <c r="J84843" s="1"/>
      <c r="K84843" s="1"/>
    </row>
    <row r="84844" spans="2:11" x14ac:dyDescent="0.2">
      <c r="B84844" s="1"/>
      <c r="C84844" s="1"/>
      <c r="D84844" s="1"/>
      <c r="E84844" s="1"/>
      <c r="F84844" s="1"/>
      <c r="G84844" s="1"/>
      <c r="H84844" s="1"/>
      <c r="I84844" s="1"/>
      <c r="J84844" s="1"/>
      <c r="K84844" s="1"/>
    </row>
    <row r="84845" spans="2:11" x14ac:dyDescent="0.2">
      <c r="B84845" s="1"/>
      <c r="C84845" s="1"/>
      <c r="D84845" s="1"/>
      <c r="E84845" s="1"/>
      <c r="F84845" s="1"/>
      <c r="G84845" s="1"/>
      <c r="H84845" s="1"/>
      <c r="I84845" s="1"/>
      <c r="J84845" s="1"/>
      <c r="K84845" s="1"/>
    </row>
    <row r="84846" spans="2:11" x14ac:dyDescent="0.2">
      <c r="B84846" s="1"/>
      <c r="C84846" s="1"/>
      <c r="D84846" s="1"/>
      <c r="E84846" s="1"/>
      <c r="F84846" s="1"/>
      <c r="G84846" s="1"/>
      <c r="H84846" s="1"/>
      <c r="I84846" s="1"/>
      <c r="J84846" s="1"/>
      <c r="K84846" s="1"/>
    </row>
    <row r="84847" spans="2:11" x14ac:dyDescent="0.2">
      <c r="B84847" s="1"/>
      <c r="C84847" s="1"/>
      <c r="D84847" s="1"/>
      <c r="E84847" s="1"/>
      <c r="F84847" s="1"/>
      <c r="G84847" s="1"/>
      <c r="H84847" s="1"/>
      <c r="I84847" s="1"/>
      <c r="J84847" s="1"/>
      <c r="K84847" s="1"/>
    </row>
    <row r="84848" spans="2:11" x14ac:dyDescent="0.2">
      <c r="B84848" s="1"/>
      <c r="C84848" s="1"/>
      <c r="D84848" s="1"/>
      <c r="E84848" s="1"/>
      <c r="F84848" s="1"/>
      <c r="G84848" s="1"/>
      <c r="H84848" s="1"/>
      <c r="I84848" s="1"/>
      <c r="J84848" s="1"/>
      <c r="K84848" s="1"/>
    </row>
    <row r="84849" spans="2:11" x14ac:dyDescent="0.2">
      <c r="B84849" s="1"/>
      <c r="C84849" s="1"/>
      <c r="D84849" s="1"/>
      <c r="E84849" s="1"/>
      <c r="F84849" s="1"/>
      <c r="G84849" s="1"/>
      <c r="H84849" s="1"/>
      <c r="I84849" s="1"/>
      <c r="J84849" s="1"/>
      <c r="K84849" s="1"/>
    </row>
    <row r="84850" spans="2:11" x14ac:dyDescent="0.2">
      <c r="B84850" s="1"/>
      <c r="C84850" s="1"/>
      <c r="D84850" s="1"/>
      <c r="E84850" s="1"/>
      <c r="F84850" s="1"/>
      <c r="G84850" s="1"/>
      <c r="H84850" s="1"/>
      <c r="I84850" s="1"/>
      <c r="J84850" s="1"/>
      <c r="K84850" s="1"/>
    </row>
    <row r="84851" spans="2:11" x14ac:dyDescent="0.2">
      <c r="B84851" s="1"/>
      <c r="C84851" s="1"/>
      <c r="D84851" s="1"/>
      <c r="E84851" s="1"/>
      <c r="F84851" s="1"/>
      <c r="G84851" s="1"/>
      <c r="H84851" s="1"/>
      <c r="I84851" s="1"/>
      <c r="J84851" s="1"/>
      <c r="K84851" s="1"/>
    </row>
    <row r="84852" spans="2:11" x14ac:dyDescent="0.2">
      <c r="B84852" s="1"/>
      <c r="C84852" s="1"/>
      <c r="D84852" s="1"/>
      <c r="E84852" s="1"/>
      <c r="F84852" s="1"/>
      <c r="G84852" s="1"/>
      <c r="H84852" s="1"/>
      <c r="I84852" s="1"/>
      <c r="J84852" s="1"/>
      <c r="K84852" s="1"/>
    </row>
    <row r="84853" spans="2:11" x14ac:dyDescent="0.2">
      <c r="B84853" s="1"/>
      <c r="C84853" s="1"/>
      <c r="D84853" s="1"/>
      <c r="E84853" s="1"/>
      <c r="F84853" s="1"/>
      <c r="G84853" s="1"/>
      <c r="H84853" s="1"/>
      <c r="I84853" s="1"/>
      <c r="J84853" s="1"/>
      <c r="K84853" s="1"/>
    </row>
    <row r="84854" spans="2:11" x14ac:dyDescent="0.2">
      <c r="B84854" s="1"/>
      <c r="C84854" s="1"/>
      <c r="D84854" s="1"/>
      <c r="E84854" s="1"/>
      <c r="F84854" s="1"/>
      <c r="G84854" s="1"/>
      <c r="H84854" s="1"/>
      <c r="I84854" s="1"/>
      <c r="J84854" s="1"/>
      <c r="K84854" s="1"/>
    </row>
    <row r="84855" spans="2:11" x14ac:dyDescent="0.2">
      <c r="B84855" s="1"/>
      <c r="C84855" s="1"/>
      <c r="D84855" s="1"/>
      <c r="E84855" s="1"/>
      <c r="F84855" s="1"/>
      <c r="G84855" s="1"/>
      <c r="H84855" s="1"/>
      <c r="I84855" s="1"/>
      <c r="J84855" s="1"/>
      <c r="K84855" s="1"/>
    </row>
    <row r="84856" spans="2:11" x14ac:dyDescent="0.2">
      <c r="B84856" s="1"/>
      <c r="C84856" s="1"/>
      <c r="D84856" s="1"/>
      <c r="E84856" s="1"/>
      <c r="F84856" s="1"/>
      <c r="G84856" s="1"/>
      <c r="H84856" s="1"/>
      <c r="I84856" s="1"/>
      <c r="J84856" s="1"/>
      <c r="K84856" s="1"/>
    </row>
    <row r="84857" spans="2:11" x14ac:dyDescent="0.2">
      <c r="B84857" s="1"/>
      <c r="C84857" s="1"/>
      <c r="D84857" s="1"/>
      <c r="E84857" s="1"/>
      <c r="F84857" s="1"/>
      <c r="G84857" s="1"/>
      <c r="H84857" s="1"/>
      <c r="I84857" s="1"/>
      <c r="J84857" s="1"/>
      <c r="K84857" s="1"/>
    </row>
    <row r="84858" spans="2:11" x14ac:dyDescent="0.2">
      <c r="B84858" s="1"/>
      <c r="C84858" s="1"/>
      <c r="D84858" s="1"/>
      <c r="E84858" s="1"/>
      <c r="F84858" s="1"/>
      <c r="G84858" s="1"/>
      <c r="H84858" s="1"/>
      <c r="I84858" s="1"/>
      <c r="J84858" s="1"/>
      <c r="K84858" s="1"/>
    </row>
    <row r="84859" spans="2:11" x14ac:dyDescent="0.2">
      <c r="B84859" s="1"/>
      <c r="C84859" s="1"/>
      <c r="D84859" s="1"/>
      <c r="E84859" s="1"/>
      <c r="F84859" s="1"/>
      <c r="G84859" s="1"/>
      <c r="H84859" s="1"/>
      <c r="I84859" s="1"/>
      <c r="J84859" s="1"/>
      <c r="K84859" s="1"/>
    </row>
    <row r="84860" spans="2:11" x14ac:dyDescent="0.2">
      <c r="B84860" s="1"/>
      <c r="C84860" s="1"/>
      <c r="D84860" s="1"/>
      <c r="E84860" s="1"/>
      <c r="F84860" s="1"/>
      <c r="G84860" s="1"/>
      <c r="H84860" s="1"/>
      <c r="I84860" s="1"/>
      <c r="J84860" s="1"/>
      <c r="K84860" s="1"/>
    </row>
    <row r="84861" spans="2:11" x14ac:dyDescent="0.2">
      <c r="B84861" s="1"/>
      <c r="C84861" s="1"/>
      <c r="D84861" s="1"/>
      <c r="E84861" s="1"/>
      <c r="F84861" s="1"/>
      <c r="G84861" s="1"/>
      <c r="H84861" s="1"/>
      <c r="I84861" s="1"/>
      <c r="J84861" s="1"/>
      <c r="K84861" s="1"/>
    </row>
    <row r="84862" spans="2:11" x14ac:dyDescent="0.2">
      <c r="B84862" s="1"/>
      <c r="C84862" s="1"/>
      <c r="D84862" s="1"/>
      <c r="E84862" s="1"/>
      <c r="F84862" s="1"/>
      <c r="G84862" s="1"/>
      <c r="H84862" s="1"/>
      <c r="I84862" s="1"/>
      <c r="J84862" s="1"/>
      <c r="K84862" s="1"/>
    </row>
    <row r="84863" spans="2:11" x14ac:dyDescent="0.2">
      <c r="B84863" s="1"/>
      <c r="C84863" s="1"/>
      <c r="D84863" s="1"/>
      <c r="E84863" s="1"/>
      <c r="F84863" s="1"/>
      <c r="G84863" s="1"/>
      <c r="H84863" s="1"/>
      <c r="I84863" s="1"/>
      <c r="J84863" s="1"/>
      <c r="K84863" s="1"/>
    </row>
    <row r="84864" spans="2:11" x14ac:dyDescent="0.2">
      <c r="B84864" s="1"/>
      <c r="C84864" s="1"/>
      <c r="D84864" s="1"/>
      <c r="E84864" s="1"/>
      <c r="F84864" s="1"/>
      <c r="G84864" s="1"/>
      <c r="H84864" s="1"/>
      <c r="I84864" s="1"/>
      <c r="J84864" s="1"/>
      <c r="K84864" s="1"/>
    </row>
    <row r="84865" spans="2:11" x14ac:dyDescent="0.2">
      <c r="B84865" s="1"/>
      <c r="C84865" s="1"/>
      <c r="D84865" s="1"/>
      <c r="E84865" s="1"/>
      <c r="F84865" s="1"/>
      <c r="G84865" s="1"/>
      <c r="H84865" s="1"/>
      <c r="I84865" s="1"/>
      <c r="J84865" s="1"/>
      <c r="K84865" s="1"/>
    </row>
    <row r="84866" spans="2:11" x14ac:dyDescent="0.2">
      <c r="B84866" s="1"/>
      <c r="C84866" s="1"/>
      <c r="D84866" s="1"/>
      <c r="E84866" s="1"/>
      <c r="F84866" s="1"/>
      <c r="G84866" s="1"/>
      <c r="H84866" s="1"/>
      <c r="I84866" s="1"/>
      <c r="J84866" s="1"/>
      <c r="K84866" s="1"/>
    </row>
    <row r="84867" spans="2:11" x14ac:dyDescent="0.2">
      <c r="B84867" s="1"/>
      <c r="C84867" s="1"/>
      <c r="D84867" s="1"/>
      <c r="E84867" s="1"/>
      <c r="F84867" s="1"/>
      <c r="G84867" s="1"/>
      <c r="H84867" s="1"/>
      <c r="I84867" s="1"/>
      <c r="J84867" s="1"/>
      <c r="K84867" s="1"/>
    </row>
    <row r="84868" spans="2:11" x14ac:dyDescent="0.2">
      <c r="B84868" s="1"/>
      <c r="C84868" s="1"/>
      <c r="D84868" s="1"/>
      <c r="E84868" s="1"/>
      <c r="F84868" s="1"/>
      <c r="G84868" s="1"/>
      <c r="H84868" s="1"/>
      <c r="I84868" s="1"/>
      <c r="J84868" s="1"/>
      <c r="K84868" s="1"/>
    </row>
    <row r="84869" spans="2:11" x14ac:dyDescent="0.2">
      <c r="B84869" s="1"/>
      <c r="C84869" s="1"/>
      <c r="D84869" s="1"/>
      <c r="E84869" s="1"/>
      <c r="F84869" s="1"/>
      <c r="G84869" s="1"/>
      <c r="H84869" s="1"/>
      <c r="I84869" s="1"/>
      <c r="J84869" s="1"/>
      <c r="K84869" s="1"/>
    </row>
    <row r="84870" spans="2:11" x14ac:dyDescent="0.2">
      <c r="B84870" s="1"/>
      <c r="C84870" s="1"/>
      <c r="D84870" s="1"/>
      <c r="E84870" s="1"/>
      <c r="F84870" s="1"/>
      <c r="G84870" s="1"/>
      <c r="H84870" s="1"/>
      <c r="I84870" s="1"/>
      <c r="J84870" s="1"/>
      <c r="K84870" s="1"/>
    </row>
    <row r="84871" spans="2:11" x14ac:dyDescent="0.2">
      <c r="B84871" s="1"/>
      <c r="C84871" s="1"/>
      <c r="D84871" s="1"/>
      <c r="E84871" s="1"/>
      <c r="F84871" s="1"/>
      <c r="G84871" s="1"/>
      <c r="H84871" s="1"/>
      <c r="I84871" s="1"/>
      <c r="J84871" s="1"/>
      <c r="K84871" s="1"/>
    </row>
    <row r="84872" spans="2:11" x14ac:dyDescent="0.2">
      <c r="B84872" s="1"/>
      <c r="C84872" s="1"/>
      <c r="D84872" s="1"/>
      <c r="E84872" s="1"/>
      <c r="F84872" s="1"/>
      <c r="G84872" s="1"/>
      <c r="H84872" s="1"/>
      <c r="I84872" s="1"/>
      <c r="J84872" s="1"/>
      <c r="K84872" s="1"/>
    </row>
    <row r="84873" spans="2:11" x14ac:dyDescent="0.2">
      <c r="B84873" s="1"/>
      <c r="C84873" s="1"/>
      <c r="D84873" s="1"/>
      <c r="E84873" s="1"/>
      <c r="F84873" s="1"/>
      <c r="G84873" s="1"/>
      <c r="H84873" s="1"/>
      <c r="I84873" s="1"/>
      <c r="J84873" s="1"/>
      <c r="K84873" s="1"/>
    </row>
    <row r="84874" spans="2:11" x14ac:dyDescent="0.2">
      <c r="B84874" s="1"/>
      <c r="C84874" s="1"/>
      <c r="D84874" s="1"/>
      <c r="E84874" s="1"/>
      <c r="F84874" s="1"/>
      <c r="G84874" s="1"/>
      <c r="H84874" s="1"/>
      <c r="I84874" s="1"/>
      <c r="J84874" s="1"/>
      <c r="K84874" s="1"/>
    </row>
    <row r="84875" spans="2:11" x14ac:dyDescent="0.2">
      <c r="B84875" s="1"/>
      <c r="C84875" s="1"/>
      <c r="D84875" s="1"/>
      <c r="E84875" s="1"/>
      <c r="F84875" s="1"/>
      <c r="G84875" s="1"/>
      <c r="H84875" s="1"/>
      <c r="I84875" s="1"/>
      <c r="J84875" s="1"/>
      <c r="K84875" s="1"/>
    </row>
    <row r="84876" spans="2:11" x14ac:dyDescent="0.2">
      <c r="B84876" s="1"/>
      <c r="C84876" s="1"/>
      <c r="D84876" s="1"/>
      <c r="E84876" s="1"/>
      <c r="F84876" s="1"/>
      <c r="G84876" s="1"/>
      <c r="H84876" s="1"/>
      <c r="I84876" s="1"/>
      <c r="J84876" s="1"/>
      <c r="K84876" s="1"/>
    </row>
    <row r="84877" spans="2:11" x14ac:dyDescent="0.2">
      <c r="B84877" s="1"/>
      <c r="C84877" s="1"/>
      <c r="D84877" s="1"/>
      <c r="E84877" s="1"/>
      <c r="F84877" s="1"/>
      <c r="G84877" s="1"/>
      <c r="H84877" s="1"/>
      <c r="I84877" s="1"/>
      <c r="J84877" s="1"/>
      <c r="K84877" s="1"/>
    </row>
    <row r="84878" spans="2:11" x14ac:dyDescent="0.2">
      <c r="B84878" s="1"/>
      <c r="C84878" s="1"/>
      <c r="D84878" s="1"/>
      <c r="E84878" s="1"/>
      <c r="F84878" s="1"/>
      <c r="G84878" s="1"/>
      <c r="H84878" s="1"/>
      <c r="I84878" s="1"/>
      <c r="J84878" s="1"/>
      <c r="K84878" s="1"/>
    </row>
    <row r="84879" spans="2:11" x14ac:dyDescent="0.2">
      <c r="B84879" s="1"/>
      <c r="C84879" s="1"/>
      <c r="D84879" s="1"/>
      <c r="E84879" s="1"/>
      <c r="F84879" s="1"/>
      <c r="G84879" s="1"/>
      <c r="H84879" s="1"/>
      <c r="I84879" s="1"/>
      <c r="J84879" s="1"/>
      <c r="K84879" s="1"/>
    </row>
    <row r="84880" spans="2:11" x14ac:dyDescent="0.2">
      <c r="B84880" s="1"/>
      <c r="C84880" s="1"/>
      <c r="D84880" s="1"/>
      <c r="E84880" s="1"/>
      <c r="F84880" s="1"/>
      <c r="G84880" s="1"/>
      <c r="H84880" s="1"/>
      <c r="I84880" s="1"/>
      <c r="J84880" s="1"/>
      <c r="K84880" s="1"/>
    </row>
    <row r="84881" spans="2:11" x14ac:dyDescent="0.2">
      <c r="B84881" s="1"/>
      <c r="C84881" s="1"/>
      <c r="D84881" s="1"/>
      <c r="E84881" s="1"/>
      <c r="F84881" s="1"/>
      <c r="G84881" s="1"/>
      <c r="H84881" s="1"/>
      <c r="I84881" s="1"/>
      <c r="J84881" s="1"/>
      <c r="K84881" s="1"/>
    </row>
    <row r="84882" spans="2:11" x14ac:dyDescent="0.2">
      <c r="B84882" s="1"/>
      <c r="C84882" s="1"/>
      <c r="D84882" s="1"/>
      <c r="E84882" s="1"/>
      <c r="F84882" s="1"/>
      <c r="G84882" s="1"/>
      <c r="H84882" s="1"/>
      <c r="I84882" s="1"/>
      <c r="J84882" s="1"/>
      <c r="K84882" s="1"/>
    </row>
    <row r="84883" spans="2:11" x14ac:dyDescent="0.2">
      <c r="B84883" s="1"/>
      <c r="C84883" s="1"/>
      <c r="D84883" s="1"/>
      <c r="E84883" s="1"/>
      <c r="F84883" s="1"/>
      <c r="G84883" s="1"/>
      <c r="H84883" s="1"/>
      <c r="I84883" s="1"/>
      <c r="J84883" s="1"/>
      <c r="K84883" s="1"/>
    </row>
    <row r="84884" spans="2:11" x14ac:dyDescent="0.2">
      <c r="B84884" s="1"/>
      <c r="C84884" s="1"/>
      <c r="D84884" s="1"/>
      <c r="E84884" s="1"/>
      <c r="F84884" s="1"/>
      <c r="G84884" s="1"/>
      <c r="H84884" s="1"/>
      <c r="I84884" s="1"/>
      <c r="J84884" s="1"/>
      <c r="K84884" s="1"/>
    </row>
    <row r="84885" spans="2:11" x14ac:dyDescent="0.2">
      <c r="B84885" s="1"/>
      <c r="C84885" s="1"/>
      <c r="D84885" s="1"/>
      <c r="E84885" s="1"/>
      <c r="F84885" s="1"/>
      <c r="G84885" s="1"/>
      <c r="H84885" s="1"/>
      <c r="I84885" s="1"/>
      <c r="J84885" s="1"/>
      <c r="K84885" s="1"/>
    </row>
    <row r="84886" spans="2:11" x14ac:dyDescent="0.2">
      <c r="B84886" s="1"/>
      <c r="C84886" s="1"/>
      <c r="D84886" s="1"/>
      <c r="E84886" s="1"/>
      <c r="F84886" s="1"/>
      <c r="G84886" s="1"/>
      <c r="H84886" s="1"/>
      <c r="I84886" s="1"/>
      <c r="J84886" s="1"/>
      <c r="K84886" s="1"/>
    </row>
    <row r="84887" spans="2:11" x14ac:dyDescent="0.2">
      <c r="B84887" s="1"/>
      <c r="C84887" s="1"/>
      <c r="D84887" s="1"/>
      <c r="E84887" s="1"/>
      <c r="F84887" s="1"/>
      <c r="G84887" s="1"/>
      <c r="H84887" s="1"/>
      <c r="I84887" s="1"/>
      <c r="J84887" s="1"/>
      <c r="K84887" s="1"/>
    </row>
    <row r="84888" spans="2:11" x14ac:dyDescent="0.2">
      <c r="B84888" s="1"/>
      <c r="C84888" s="1"/>
      <c r="D84888" s="1"/>
      <c r="E84888" s="1"/>
      <c r="F84888" s="1"/>
      <c r="G84888" s="1"/>
      <c r="H84888" s="1"/>
      <c r="I84888" s="1"/>
      <c r="J84888" s="1"/>
      <c r="K84888" s="1"/>
    </row>
    <row r="84889" spans="2:11" x14ac:dyDescent="0.2">
      <c r="B84889" s="1"/>
      <c r="C84889" s="1"/>
      <c r="D84889" s="1"/>
      <c r="E84889" s="1"/>
      <c r="F84889" s="1"/>
      <c r="G84889" s="1"/>
      <c r="H84889" s="1"/>
      <c r="I84889" s="1"/>
      <c r="J84889" s="1"/>
      <c r="K84889" s="1"/>
    </row>
    <row r="84890" spans="2:11" x14ac:dyDescent="0.2">
      <c r="B84890" s="1"/>
      <c r="C84890" s="1"/>
      <c r="D84890" s="1"/>
      <c r="E84890" s="1"/>
      <c r="F84890" s="1"/>
      <c r="G84890" s="1"/>
      <c r="H84890" s="1"/>
      <c r="I84890" s="1"/>
      <c r="J84890" s="1"/>
      <c r="K84890" s="1"/>
    </row>
    <row r="84891" spans="2:11" x14ac:dyDescent="0.2">
      <c r="B84891" s="1"/>
      <c r="C84891" s="1"/>
      <c r="D84891" s="1"/>
      <c r="E84891" s="1"/>
      <c r="F84891" s="1"/>
      <c r="G84891" s="1"/>
      <c r="H84891" s="1"/>
      <c r="I84891" s="1"/>
      <c r="J84891" s="1"/>
      <c r="K84891" s="1"/>
    </row>
    <row r="84892" spans="2:11" x14ac:dyDescent="0.2">
      <c r="B84892" s="1"/>
      <c r="C84892" s="1"/>
      <c r="D84892" s="1"/>
      <c r="E84892" s="1"/>
      <c r="F84892" s="1"/>
      <c r="G84892" s="1"/>
      <c r="H84892" s="1"/>
      <c r="I84892" s="1"/>
      <c r="J84892" s="1"/>
      <c r="K84892" s="1"/>
    </row>
    <row r="84893" spans="2:11" x14ac:dyDescent="0.2">
      <c r="B84893" s="1"/>
      <c r="C84893" s="1"/>
      <c r="D84893" s="1"/>
      <c r="E84893" s="1"/>
      <c r="F84893" s="1"/>
      <c r="G84893" s="1"/>
      <c r="H84893" s="1"/>
      <c r="I84893" s="1"/>
      <c r="J84893" s="1"/>
      <c r="K84893" s="1"/>
    </row>
    <row r="84894" spans="2:11" x14ac:dyDescent="0.2">
      <c r="B84894" s="1"/>
      <c r="C84894" s="1"/>
      <c r="D84894" s="1"/>
      <c r="E84894" s="1"/>
      <c r="F84894" s="1"/>
      <c r="G84894" s="1"/>
      <c r="H84894" s="1"/>
      <c r="I84894" s="1"/>
      <c r="J84894" s="1"/>
      <c r="K84894" s="1"/>
    </row>
    <row r="84895" spans="2:11" x14ac:dyDescent="0.2">
      <c r="B84895" s="1"/>
      <c r="C84895" s="1"/>
      <c r="D84895" s="1"/>
      <c r="E84895" s="1"/>
      <c r="F84895" s="1"/>
      <c r="G84895" s="1"/>
      <c r="H84895" s="1"/>
      <c r="I84895" s="1"/>
      <c r="J84895" s="1"/>
      <c r="K84895" s="1"/>
    </row>
    <row r="84896" spans="2:11" x14ac:dyDescent="0.2">
      <c r="B84896" s="1"/>
      <c r="C84896" s="1"/>
      <c r="D84896" s="1"/>
      <c r="E84896" s="1"/>
      <c r="F84896" s="1"/>
      <c r="G84896" s="1"/>
      <c r="H84896" s="1"/>
      <c r="I84896" s="1"/>
      <c r="J84896" s="1"/>
      <c r="K84896" s="1"/>
    </row>
    <row r="84897" spans="2:11" x14ac:dyDescent="0.2">
      <c r="B84897" s="1"/>
      <c r="C84897" s="1"/>
      <c r="D84897" s="1"/>
      <c r="E84897" s="1"/>
      <c r="F84897" s="1"/>
      <c r="G84897" s="1"/>
      <c r="H84897" s="1"/>
      <c r="I84897" s="1"/>
      <c r="J84897" s="1"/>
      <c r="K84897" s="1"/>
    </row>
    <row r="84898" spans="2:11" x14ac:dyDescent="0.2">
      <c r="B84898" s="1"/>
      <c r="C84898" s="1"/>
      <c r="D84898" s="1"/>
      <c r="E84898" s="1"/>
      <c r="F84898" s="1"/>
      <c r="G84898" s="1"/>
      <c r="H84898" s="1"/>
      <c r="I84898" s="1"/>
      <c r="J84898" s="1"/>
      <c r="K84898" s="1"/>
    </row>
    <row r="84899" spans="2:11" x14ac:dyDescent="0.2">
      <c r="B84899" s="1"/>
      <c r="C84899" s="1"/>
      <c r="D84899" s="1"/>
      <c r="E84899" s="1"/>
      <c r="F84899" s="1"/>
      <c r="G84899" s="1"/>
      <c r="H84899" s="1"/>
      <c r="I84899" s="1"/>
      <c r="J84899" s="1"/>
      <c r="K84899" s="1"/>
    </row>
    <row r="84900" spans="2:11" x14ac:dyDescent="0.2">
      <c r="B84900" s="1"/>
      <c r="C84900" s="1"/>
      <c r="D84900" s="1"/>
      <c r="E84900" s="1"/>
      <c r="F84900" s="1"/>
      <c r="G84900" s="1"/>
      <c r="H84900" s="1"/>
      <c r="I84900" s="1"/>
      <c r="J84900" s="1"/>
      <c r="K84900" s="1"/>
    </row>
    <row r="84901" spans="2:11" x14ac:dyDescent="0.2">
      <c r="B84901" s="1"/>
      <c r="C84901" s="1"/>
      <c r="D84901" s="1"/>
      <c r="E84901" s="1"/>
      <c r="F84901" s="1"/>
      <c r="G84901" s="1"/>
      <c r="H84901" s="1"/>
      <c r="I84901" s="1"/>
      <c r="J84901" s="1"/>
      <c r="K84901" s="1"/>
    </row>
    <row r="84902" spans="2:11" x14ac:dyDescent="0.2">
      <c r="B84902" s="1"/>
      <c r="C84902" s="1"/>
      <c r="D84902" s="1"/>
      <c r="E84902" s="1"/>
      <c r="F84902" s="1"/>
      <c r="G84902" s="1"/>
      <c r="H84902" s="1"/>
      <c r="I84902" s="1"/>
      <c r="J84902" s="1"/>
      <c r="K84902" s="1"/>
    </row>
    <row r="84903" spans="2:11" x14ac:dyDescent="0.2">
      <c r="B84903" s="1"/>
      <c r="C84903" s="1"/>
      <c r="D84903" s="1"/>
      <c r="E84903" s="1"/>
      <c r="F84903" s="1"/>
      <c r="G84903" s="1"/>
      <c r="H84903" s="1"/>
      <c r="I84903" s="1"/>
      <c r="J84903" s="1"/>
      <c r="K84903" s="1"/>
    </row>
    <row r="84904" spans="2:11" x14ac:dyDescent="0.2">
      <c r="B84904" s="1"/>
      <c r="C84904" s="1"/>
      <c r="D84904" s="1"/>
      <c r="E84904" s="1"/>
      <c r="F84904" s="1"/>
      <c r="G84904" s="1"/>
      <c r="H84904" s="1"/>
      <c r="I84904" s="1"/>
      <c r="J84904" s="1"/>
      <c r="K84904" s="1"/>
    </row>
    <row r="84905" spans="2:11" x14ac:dyDescent="0.2">
      <c r="B84905" s="1"/>
      <c r="C84905" s="1"/>
      <c r="D84905" s="1"/>
      <c r="E84905" s="1"/>
      <c r="F84905" s="1"/>
      <c r="G84905" s="1"/>
      <c r="H84905" s="1"/>
      <c r="I84905" s="1"/>
      <c r="J84905" s="1"/>
      <c r="K84905" s="1"/>
    </row>
    <row r="84906" spans="2:11" x14ac:dyDescent="0.2">
      <c r="B84906" s="1"/>
      <c r="C84906" s="1"/>
      <c r="D84906" s="1"/>
      <c r="E84906" s="1"/>
      <c r="F84906" s="1"/>
      <c r="G84906" s="1"/>
      <c r="H84906" s="1"/>
      <c r="I84906" s="1"/>
      <c r="J84906" s="1"/>
      <c r="K84906" s="1"/>
    </row>
    <row r="84907" spans="2:11" x14ac:dyDescent="0.2">
      <c r="B84907" s="1"/>
      <c r="C84907" s="1"/>
      <c r="D84907" s="1"/>
      <c r="E84907" s="1"/>
      <c r="F84907" s="1"/>
      <c r="G84907" s="1"/>
      <c r="H84907" s="1"/>
      <c r="I84907" s="1"/>
      <c r="J84907" s="1"/>
      <c r="K84907" s="1"/>
    </row>
    <row r="84908" spans="2:11" x14ac:dyDescent="0.2">
      <c r="B84908" s="1"/>
      <c r="C84908" s="1"/>
      <c r="D84908" s="1"/>
      <c r="E84908" s="1"/>
      <c r="F84908" s="1"/>
      <c r="G84908" s="1"/>
      <c r="H84908" s="1"/>
      <c r="I84908" s="1"/>
      <c r="J84908" s="1"/>
      <c r="K84908" s="1"/>
    </row>
    <row r="84909" spans="2:11" x14ac:dyDescent="0.2">
      <c r="B84909" s="1"/>
      <c r="C84909" s="1"/>
      <c r="D84909" s="1"/>
      <c r="E84909" s="1"/>
      <c r="F84909" s="1"/>
      <c r="G84909" s="1"/>
      <c r="H84909" s="1"/>
      <c r="I84909" s="1"/>
      <c r="J84909" s="1"/>
      <c r="K84909" s="1"/>
    </row>
    <row r="84910" spans="2:11" x14ac:dyDescent="0.2">
      <c r="B84910" s="1"/>
      <c r="C84910" s="1"/>
      <c r="D84910" s="1"/>
      <c r="E84910" s="1"/>
      <c r="F84910" s="1"/>
      <c r="G84910" s="1"/>
      <c r="H84910" s="1"/>
      <c r="I84910" s="1"/>
      <c r="J84910" s="1"/>
      <c r="K84910" s="1"/>
    </row>
    <row r="84911" spans="2:11" x14ac:dyDescent="0.2">
      <c r="B84911" s="1"/>
      <c r="C84911" s="1"/>
      <c r="D84911" s="1"/>
      <c r="E84911" s="1"/>
      <c r="F84911" s="1"/>
      <c r="G84911" s="1"/>
      <c r="H84911" s="1"/>
      <c r="I84911" s="1"/>
      <c r="J84911" s="1"/>
      <c r="K84911" s="1"/>
    </row>
    <row r="84912" spans="2:11" x14ac:dyDescent="0.2">
      <c r="B84912" s="1"/>
      <c r="C84912" s="1"/>
      <c r="D84912" s="1"/>
      <c r="E84912" s="1"/>
      <c r="F84912" s="1"/>
      <c r="G84912" s="1"/>
      <c r="H84912" s="1"/>
      <c r="I84912" s="1"/>
      <c r="J84912" s="1"/>
      <c r="K84912" s="1"/>
    </row>
    <row r="84913" spans="2:11" x14ac:dyDescent="0.2">
      <c r="B84913" s="1"/>
      <c r="C84913" s="1"/>
      <c r="D84913" s="1"/>
      <c r="E84913" s="1"/>
      <c r="F84913" s="1"/>
      <c r="G84913" s="1"/>
      <c r="H84913" s="1"/>
      <c r="I84913" s="1"/>
      <c r="J84913" s="1"/>
      <c r="K84913" s="1"/>
    </row>
    <row r="84914" spans="2:11" x14ac:dyDescent="0.2">
      <c r="B84914" s="1"/>
      <c r="C84914" s="1"/>
      <c r="D84914" s="1"/>
      <c r="E84914" s="1"/>
      <c r="F84914" s="1"/>
      <c r="G84914" s="1"/>
      <c r="H84914" s="1"/>
      <c r="I84914" s="1"/>
      <c r="J84914" s="1"/>
      <c r="K84914" s="1"/>
    </row>
    <row r="84915" spans="2:11" x14ac:dyDescent="0.2">
      <c r="B84915" s="1"/>
      <c r="C84915" s="1"/>
      <c r="D84915" s="1"/>
      <c r="E84915" s="1"/>
      <c r="F84915" s="1"/>
      <c r="G84915" s="1"/>
      <c r="H84915" s="1"/>
      <c r="I84915" s="1"/>
      <c r="J84915" s="1"/>
      <c r="K84915" s="1"/>
    </row>
    <row r="84916" spans="2:11" x14ac:dyDescent="0.2">
      <c r="B84916" s="1"/>
      <c r="C84916" s="1"/>
      <c r="D84916" s="1"/>
      <c r="E84916" s="1"/>
      <c r="F84916" s="1"/>
      <c r="G84916" s="1"/>
      <c r="H84916" s="1"/>
      <c r="I84916" s="1"/>
      <c r="J84916" s="1"/>
      <c r="K84916" s="1"/>
    </row>
    <row r="84917" spans="2:11" x14ac:dyDescent="0.2">
      <c r="B84917" s="1"/>
      <c r="C84917" s="1"/>
      <c r="D84917" s="1"/>
      <c r="E84917" s="1"/>
      <c r="F84917" s="1"/>
      <c r="G84917" s="1"/>
      <c r="H84917" s="1"/>
      <c r="I84917" s="1"/>
      <c r="J84917" s="1"/>
      <c r="K84917" s="1"/>
    </row>
    <row r="84918" spans="2:11" x14ac:dyDescent="0.2">
      <c r="B84918" s="1"/>
      <c r="C84918" s="1"/>
      <c r="D84918" s="1"/>
      <c r="E84918" s="1"/>
      <c r="F84918" s="1"/>
      <c r="G84918" s="1"/>
      <c r="H84918" s="1"/>
      <c r="I84918" s="1"/>
      <c r="J84918" s="1"/>
      <c r="K84918" s="1"/>
    </row>
    <row r="84919" spans="2:11" x14ac:dyDescent="0.2">
      <c r="B84919" s="1"/>
      <c r="C84919" s="1"/>
      <c r="D84919" s="1"/>
      <c r="E84919" s="1"/>
      <c r="F84919" s="1"/>
      <c r="G84919" s="1"/>
      <c r="H84919" s="1"/>
      <c r="I84919" s="1"/>
      <c r="J84919" s="1"/>
      <c r="K84919" s="1"/>
    </row>
    <row r="84920" spans="2:11" x14ac:dyDescent="0.2">
      <c r="B84920" s="1"/>
      <c r="C84920" s="1"/>
      <c r="D84920" s="1"/>
      <c r="E84920" s="1"/>
      <c r="F84920" s="1"/>
      <c r="G84920" s="1"/>
      <c r="H84920" s="1"/>
      <c r="I84920" s="1"/>
      <c r="J84920" s="1"/>
      <c r="K84920" s="1"/>
    </row>
    <row r="84921" spans="2:11" x14ac:dyDescent="0.2">
      <c r="B84921" s="1"/>
      <c r="C84921" s="1"/>
      <c r="D84921" s="1"/>
      <c r="E84921" s="1"/>
      <c r="F84921" s="1"/>
      <c r="G84921" s="1"/>
      <c r="H84921" s="1"/>
      <c r="I84921" s="1"/>
      <c r="J84921" s="1"/>
      <c r="K84921" s="1"/>
    </row>
    <row r="84922" spans="2:11" x14ac:dyDescent="0.2">
      <c r="B84922" s="1"/>
      <c r="C84922" s="1"/>
      <c r="D84922" s="1"/>
      <c r="E84922" s="1"/>
      <c r="F84922" s="1"/>
      <c r="G84922" s="1"/>
      <c r="H84922" s="1"/>
      <c r="I84922" s="1"/>
      <c r="J84922" s="1"/>
      <c r="K84922" s="1"/>
    </row>
    <row r="84923" spans="2:11" x14ac:dyDescent="0.2">
      <c r="B84923" s="1"/>
      <c r="C84923" s="1"/>
      <c r="D84923" s="1"/>
      <c r="E84923" s="1"/>
      <c r="F84923" s="1"/>
      <c r="G84923" s="1"/>
      <c r="H84923" s="1"/>
      <c r="I84923" s="1"/>
      <c r="J84923" s="1"/>
      <c r="K84923" s="1"/>
    </row>
    <row r="84924" spans="2:11" x14ac:dyDescent="0.2">
      <c r="B84924" s="1"/>
      <c r="C84924" s="1"/>
      <c r="D84924" s="1"/>
      <c r="E84924" s="1"/>
      <c r="F84924" s="1"/>
      <c r="G84924" s="1"/>
      <c r="H84924" s="1"/>
      <c r="I84924" s="1"/>
      <c r="J84924" s="1"/>
      <c r="K84924" s="1"/>
    </row>
    <row r="84925" spans="2:11" x14ac:dyDescent="0.2">
      <c r="B84925" s="1"/>
      <c r="C84925" s="1"/>
      <c r="D84925" s="1"/>
      <c r="E84925" s="1"/>
      <c r="F84925" s="1"/>
      <c r="G84925" s="1"/>
      <c r="H84925" s="1"/>
      <c r="I84925" s="1"/>
      <c r="J84925" s="1"/>
      <c r="K84925" s="1"/>
    </row>
    <row r="84926" spans="2:11" x14ac:dyDescent="0.2">
      <c r="B84926" s="1"/>
      <c r="C84926" s="1"/>
      <c r="D84926" s="1"/>
      <c r="E84926" s="1"/>
      <c r="F84926" s="1"/>
      <c r="G84926" s="1"/>
      <c r="H84926" s="1"/>
      <c r="I84926" s="1"/>
      <c r="J84926" s="1"/>
      <c r="K84926" s="1"/>
    </row>
    <row r="84927" spans="2:11" x14ac:dyDescent="0.2">
      <c r="B84927" s="1"/>
      <c r="C84927" s="1"/>
      <c r="D84927" s="1"/>
      <c r="E84927" s="1"/>
      <c r="F84927" s="1"/>
      <c r="G84927" s="1"/>
      <c r="H84927" s="1"/>
      <c r="I84927" s="1"/>
      <c r="J84927" s="1"/>
      <c r="K84927" s="1"/>
    </row>
    <row r="84928" spans="2:11" x14ac:dyDescent="0.2">
      <c r="B84928" s="1"/>
      <c r="C84928" s="1"/>
      <c r="D84928" s="1"/>
      <c r="E84928" s="1"/>
      <c r="F84928" s="1"/>
      <c r="G84928" s="1"/>
      <c r="H84928" s="1"/>
      <c r="I84928" s="1"/>
      <c r="J84928" s="1"/>
      <c r="K84928" s="1"/>
    </row>
    <row r="84929" spans="2:11" x14ac:dyDescent="0.2">
      <c r="B84929" s="1"/>
      <c r="C84929" s="1"/>
      <c r="D84929" s="1"/>
      <c r="E84929" s="1"/>
      <c r="F84929" s="1"/>
      <c r="G84929" s="1"/>
      <c r="H84929" s="1"/>
      <c r="I84929" s="1"/>
      <c r="J84929" s="1"/>
      <c r="K84929" s="1"/>
    </row>
    <row r="84930" spans="2:11" x14ac:dyDescent="0.2">
      <c r="B84930" s="1"/>
      <c r="C84930" s="1"/>
      <c r="D84930" s="1"/>
      <c r="E84930" s="1"/>
      <c r="F84930" s="1"/>
      <c r="G84930" s="1"/>
      <c r="H84930" s="1"/>
      <c r="I84930" s="1"/>
      <c r="J84930" s="1"/>
      <c r="K84930" s="1"/>
    </row>
    <row r="84931" spans="2:11" x14ac:dyDescent="0.2">
      <c r="B84931" s="1"/>
      <c r="C84931" s="1"/>
      <c r="D84931" s="1"/>
      <c r="E84931" s="1"/>
      <c r="F84931" s="1"/>
      <c r="G84931" s="1"/>
      <c r="H84931" s="1"/>
      <c r="I84931" s="1"/>
      <c r="J84931" s="1"/>
      <c r="K84931" s="1"/>
    </row>
    <row r="84932" spans="2:11" x14ac:dyDescent="0.2">
      <c r="B84932" s="1"/>
      <c r="C84932" s="1"/>
      <c r="D84932" s="1"/>
      <c r="E84932" s="1"/>
      <c r="F84932" s="1"/>
      <c r="G84932" s="1"/>
      <c r="H84932" s="1"/>
      <c r="I84932" s="1"/>
      <c r="J84932" s="1"/>
      <c r="K84932" s="1"/>
    </row>
    <row r="84933" spans="2:11" x14ac:dyDescent="0.2">
      <c r="B84933" s="1"/>
      <c r="C84933" s="1"/>
      <c r="D84933" s="1"/>
      <c r="E84933" s="1"/>
      <c r="F84933" s="1"/>
      <c r="G84933" s="1"/>
      <c r="H84933" s="1"/>
      <c r="I84933" s="1"/>
      <c r="J84933" s="1"/>
      <c r="K84933" s="1"/>
    </row>
    <row r="84934" spans="2:11" x14ac:dyDescent="0.2">
      <c r="B84934" s="1"/>
      <c r="C84934" s="1"/>
      <c r="D84934" s="1"/>
      <c r="E84934" s="1"/>
      <c r="F84934" s="1"/>
      <c r="G84934" s="1"/>
      <c r="H84934" s="1"/>
      <c r="I84934" s="1"/>
      <c r="J84934" s="1"/>
      <c r="K84934" s="1"/>
    </row>
    <row r="84935" spans="2:11" x14ac:dyDescent="0.2">
      <c r="B84935" s="1"/>
      <c r="C84935" s="1"/>
      <c r="D84935" s="1"/>
      <c r="E84935" s="1"/>
      <c r="F84935" s="1"/>
      <c r="G84935" s="1"/>
      <c r="H84935" s="1"/>
      <c r="I84935" s="1"/>
      <c r="J84935" s="1"/>
      <c r="K84935" s="1"/>
    </row>
    <row r="84936" spans="2:11" x14ac:dyDescent="0.2">
      <c r="B84936" s="1"/>
      <c r="C84936" s="1"/>
      <c r="D84936" s="1"/>
      <c r="E84936" s="1"/>
      <c r="F84936" s="1"/>
      <c r="G84936" s="1"/>
      <c r="H84936" s="1"/>
      <c r="I84936" s="1"/>
      <c r="J84936" s="1"/>
      <c r="K84936" s="1"/>
    </row>
    <row r="84937" spans="2:11" x14ac:dyDescent="0.2">
      <c r="B84937" s="1"/>
      <c r="C84937" s="1"/>
      <c r="D84937" s="1"/>
      <c r="E84937" s="1"/>
      <c r="F84937" s="1"/>
      <c r="G84937" s="1"/>
      <c r="H84937" s="1"/>
      <c r="I84937" s="1"/>
      <c r="J84937" s="1"/>
      <c r="K84937" s="1"/>
    </row>
    <row r="84938" spans="2:11" x14ac:dyDescent="0.2">
      <c r="B84938" s="1"/>
      <c r="C84938" s="1"/>
      <c r="D84938" s="1"/>
      <c r="E84938" s="1"/>
      <c r="F84938" s="1"/>
      <c r="G84938" s="1"/>
      <c r="H84938" s="1"/>
      <c r="I84938" s="1"/>
      <c r="J84938" s="1"/>
      <c r="K84938" s="1"/>
    </row>
    <row r="84939" spans="2:11" x14ac:dyDescent="0.2">
      <c r="B84939" s="1"/>
      <c r="C84939" s="1"/>
      <c r="D84939" s="1"/>
      <c r="E84939" s="1"/>
      <c r="F84939" s="1"/>
      <c r="G84939" s="1"/>
      <c r="H84939" s="1"/>
      <c r="I84939" s="1"/>
      <c r="J84939" s="1"/>
      <c r="K84939" s="1"/>
    </row>
    <row r="84940" spans="2:11" x14ac:dyDescent="0.2">
      <c r="B84940" s="1"/>
      <c r="C84940" s="1"/>
      <c r="D84940" s="1"/>
      <c r="E84940" s="1"/>
      <c r="F84940" s="1"/>
      <c r="G84940" s="1"/>
      <c r="H84940" s="1"/>
      <c r="I84940" s="1"/>
      <c r="J84940" s="1"/>
      <c r="K84940" s="1"/>
    </row>
    <row r="84941" spans="2:11" x14ac:dyDescent="0.2">
      <c r="B84941" s="1"/>
      <c r="C84941" s="1"/>
      <c r="D84941" s="1"/>
      <c r="E84941" s="1"/>
      <c r="F84941" s="1"/>
      <c r="G84941" s="1"/>
      <c r="H84941" s="1"/>
      <c r="I84941" s="1"/>
      <c r="J84941" s="1"/>
      <c r="K84941" s="1"/>
    </row>
    <row r="84942" spans="2:11" x14ac:dyDescent="0.2">
      <c r="B84942" s="1"/>
      <c r="C84942" s="1"/>
      <c r="D84942" s="1"/>
      <c r="E84942" s="1"/>
      <c r="F84942" s="1"/>
      <c r="G84942" s="1"/>
      <c r="H84942" s="1"/>
      <c r="I84942" s="1"/>
      <c r="J84942" s="1"/>
      <c r="K84942" s="1"/>
    </row>
    <row r="84943" spans="2:11" x14ac:dyDescent="0.2">
      <c r="B84943" s="1"/>
      <c r="C84943" s="1"/>
      <c r="D84943" s="1"/>
      <c r="E84943" s="1"/>
      <c r="F84943" s="1"/>
      <c r="G84943" s="1"/>
      <c r="H84943" s="1"/>
      <c r="I84943" s="1"/>
      <c r="J84943" s="1"/>
      <c r="K84943" s="1"/>
    </row>
    <row r="84944" spans="2:11" x14ac:dyDescent="0.2">
      <c r="B84944" s="1"/>
      <c r="C84944" s="1"/>
      <c r="D84944" s="1"/>
      <c r="E84944" s="1"/>
      <c r="F84944" s="1"/>
      <c r="G84944" s="1"/>
      <c r="H84944" s="1"/>
      <c r="I84944" s="1"/>
      <c r="J84944" s="1"/>
      <c r="K84944" s="1"/>
    </row>
    <row r="84945" spans="2:11" x14ac:dyDescent="0.2">
      <c r="B84945" s="1"/>
      <c r="C84945" s="1"/>
      <c r="D84945" s="1"/>
      <c r="E84945" s="1"/>
      <c r="F84945" s="1"/>
      <c r="G84945" s="1"/>
      <c r="H84945" s="1"/>
      <c r="I84945" s="1"/>
      <c r="J84945" s="1"/>
      <c r="K84945" s="1"/>
    </row>
    <row r="84946" spans="2:11" x14ac:dyDescent="0.2">
      <c r="B84946" s="1"/>
      <c r="C84946" s="1"/>
      <c r="D84946" s="1"/>
      <c r="E84946" s="1"/>
      <c r="F84946" s="1"/>
      <c r="G84946" s="1"/>
      <c r="H84946" s="1"/>
      <c r="I84946" s="1"/>
      <c r="J84946" s="1"/>
      <c r="K84946" s="1"/>
    </row>
    <row r="84947" spans="2:11" x14ac:dyDescent="0.2">
      <c r="B84947" s="1"/>
      <c r="C84947" s="1"/>
      <c r="D84947" s="1"/>
      <c r="E84947" s="1"/>
      <c r="F84947" s="1"/>
      <c r="G84947" s="1"/>
      <c r="H84947" s="1"/>
      <c r="I84947" s="1"/>
      <c r="J84947" s="1"/>
      <c r="K84947" s="1"/>
    </row>
    <row r="84948" spans="2:11" x14ac:dyDescent="0.2">
      <c r="B84948" s="1"/>
      <c r="C84948" s="1"/>
      <c r="D84948" s="1"/>
      <c r="E84948" s="1"/>
      <c r="F84948" s="1"/>
      <c r="G84948" s="1"/>
      <c r="H84948" s="1"/>
      <c r="I84948" s="1"/>
      <c r="J84948" s="1"/>
      <c r="K84948" s="1"/>
    </row>
    <row r="84949" spans="2:11" x14ac:dyDescent="0.2">
      <c r="B84949" s="1"/>
      <c r="C84949" s="1"/>
      <c r="D84949" s="1"/>
      <c r="E84949" s="1"/>
      <c r="F84949" s="1"/>
      <c r="G84949" s="1"/>
      <c r="H84949" s="1"/>
      <c r="I84949" s="1"/>
      <c r="J84949" s="1"/>
      <c r="K84949" s="1"/>
    </row>
    <row r="84950" spans="2:11" x14ac:dyDescent="0.2">
      <c r="B84950" s="1"/>
      <c r="C84950" s="1"/>
      <c r="D84950" s="1"/>
      <c r="E84950" s="1"/>
      <c r="F84950" s="1"/>
      <c r="G84950" s="1"/>
      <c r="H84950" s="1"/>
      <c r="I84950" s="1"/>
      <c r="J84950" s="1"/>
      <c r="K84950" s="1"/>
    </row>
    <row r="84951" spans="2:11" x14ac:dyDescent="0.2">
      <c r="B84951" s="1"/>
      <c r="C84951" s="1"/>
      <c r="D84951" s="1"/>
      <c r="E84951" s="1"/>
      <c r="F84951" s="1"/>
      <c r="G84951" s="1"/>
      <c r="H84951" s="1"/>
      <c r="I84951" s="1"/>
      <c r="J84951" s="1"/>
      <c r="K84951" s="1"/>
    </row>
    <row r="84952" spans="2:11" x14ac:dyDescent="0.2">
      <c r="B84952" s="1"/>
      <c r="C84952" s="1"/>
      <c r="D84952" s="1"/>
      <c r="E84952" s="1"/>
      <c r="F84952" s="1"/>
      <c r="G84952" s="1"/>
      <c r="H84952" s="1"/>
      <c r="I84952" s="1"/>
      <c r="J84952" s="1"/>
      <c r="K84952" s="1"/>
    </row>
    <row r="84953" spans="2:11" x14ac:dyDescent="0.2">
      <c r="B84953" s="1"/>
      <c r="C84953" s="1"/>
      <c r="D84953" s="1"/>
      <c r="E84953" s="1"/>
      <c r="F84953" s="1"/>
      <c r="G84953" s="1"/>
      <c r="H84953" s="1"/>
      <c r="I84953" s="1"/>
      <c r="J84953" s="1"/>
      <c r="K84953" s="1"/>
    </row>
    <row r="84954" spans="2:11" x14ac:dyDescent="0.2">
      <c r="B84954" s="1"/>
      <c r="C84954" s="1"/>
      <c r="D84954" s="1"/>
      <c r="E84954" s="1"/>
      <c r="F84954" s="1"/>
      <c r="G84954" s="1"/>
      <c r="H84954" s="1"/>
      <c r="I84954" s="1"/>
      <c r="J84954" s="1"/>
      <c r="K84954" s="1"/>
    </row>
    <row r="84955" spans="2:11" x14ac:dyDescent="0.2">
      <c r="B84955" s="1"/>
      <c r="C84955" s="1"/>
      <c r="D84955" s="1"/>
      <c r="E84955" s="1"/>
      <c r="F84955" s="1"/>
      <c r="G84955" s="1"/>
      <c r="H84955" s="1"/>
      <c r="I84955" s="1"/>
      <c r="J84955" s="1"/>
      <c r="K84955" s="1"/>
    </row>
    <row r="84956" spans="2:11" x14ac:dyDescent="0.2">
      <c r="B84956" s="1"/>
      <c r="C84956" s="1"/>
      <c r="D84956" s="1"/>
      <c r="E84956" s="1"/>
      <c r="F84956" s="1"/>
      <c r="G84956" s="1"/>
      <c r="H84956" s="1"/>
      <c r="I84956" s="1"/>
      <c r="J84956" s="1"/>
      <c r="K84956" s="1"/>
    </row>
    <row r="84957" spans="2:11" x14ac:dyDescent="0.2">
      <c r="B84957" s="1"/>
      <c r="C84957" s="1"/>
      <c r="D84957" s="1"/>
      <c r="E84957" s="1"/>
      <c r="F84957" s="1"/>
      <c r="G84957" s="1"/>
      <c r="H84957" s="1"/>
      <c r="I84957" s="1"/>
      <c r="J84957" s="1"/>
      <c r="K84957" s="1"/>
    </row>
    <row r="84958" spans="2:11" x14ac:dyDescent="0.2">
      <c r="B84958" s="1"/>
      <c r="C84958" s="1"/>
      <c r="D84958" s="1"/>
      <c r="E84958" s="1"/>
      <c r="F84958" s="1"/>
      <c r="G84958" s="1"/>
      <c r="H84958" s="1"/>
      <c r="I84958" s="1"/>
      <c r="J84958" s="1"/>
      <c r="K84958" s="1"/>
    </row>
    <row r="84959" spans="2:11" x14ac:dyDescent="0.2">
      <c r="B84959" s="1"/>
      <c r="C84959" s="1"/>
      <c r="D84959" s="1"/>
      <c r="E84959" s="1"/>
      <c r="F84959" s="1"/>
      <c r="G84959" s="1"/>
      <c r="H84959" s="1"/>
      <c r="I84959" s="1"/>
      <c r="J84959" s="1"/>
      <c r="K84959" s="1"/>
    </row>
    <row r="84960" spans="2:11" x14ac:dyDescent="0.2">
      <c r="B84960" s="1"/>
      <c r="C84960" s="1"/>
      <c r="D84960" s="1"/>
      <c r="E84960" s="1"/>
      <c r="F84960" s="1"/>
      <c r="G84960" s="1"/>
      <c r="H84960" s="1"/>
      <c r="I84960" s="1"/>
      <c r="J84960" s="1"/>
      <c r="K84960" s="1"/>
    </row>
    <row r="84961" spans="2:11" x14ac:dyDescent="0.2">
      <c r="B84961" s="1"/>
      <c r="C84961" s="1"/>
      <c r="D84961" s="1"/>
      <c r="E84961" s="1"/>
      <c r="F84961" s="1"/>
      <c r="G84961" s="1"/>
      <c r="H84961" s="1"/>
      <c r="I84961" s="1"/>
      <c r="J84961" s="1"/>
      <c r="K84961" s="1"/>
    </row>
    <row r="84962" spans="2:11" x14ac:dyDescent="0.2">
      <c r="B84962" s="1"/>
      <c r="C84962" s="1"/>
      <c r="D84962" s="1"/>
      <c r="E84962" s="1"/>
      <c r="F84962" s="1"/>
      <c r="G84962" s="1"/>
      <c r="H84962" s="1"/>
      <c r="I84962" s="1"/>
      <c r="J84962" s="1"/>
      <c r="K84962" s="1"/>
    </row>
    <row r="84963" spans="2:11" x14ac:dyDescent="0.2">
      <c r="B84963" s="1"/>
      <c r="C84963" s="1"/>
      <c r="D84963" s="1"/>
      <c r="E84963" s="1"/>
      <c r="F84963" s="1"/>
      <c r="G84963" s="1"/>
      <c r="H84963" s="1"/>
      <c r="I84963" s="1"/>
      <c r="J84963" s="1"/>
      <c r="K84963" s="1"/>
    </row>
    <row r="84964" spans="2:11" x14ac:dyDescent="0.2">
      <c r="B84964" s="1"/>
      <c r="C84964" s="1"/>
      <c r="D84964" s="1"/>
      <c r="E84964" s="1"/>
      <c r="F84964" s="1"/>
      <c r="G84964" s="1"/>
      <c r="H84964" s="1"/>
      <c r="I84964" s="1"/>
      <c r="J84964" s="1"/>
      <c r="K84964" s="1"/>
    </row>
    <row r="84965" spans="2:11" x14ac:dyDescent="0.2">
      <c r="B84965" s="1"/>
      <c r="C84965" s="1"/>
      <c r="D84965" s="1"/>
      <c r="E84965" s="1"/>
      <c r="F84965" s="1"/>
      <c r="G84965" s="1"/>
      <c r="H84965" s="1"/>
      <c r="I84965" s="1"/>
      <c r="J84965" s="1"/>
      <c r="K84965" s="1"/>
    </row>
    <row r="84966" spans="2:11" x14ac:dyDescent="0.2">
      <c r="B84966" s="1"/>
      <c r="C84966" s="1"/>
      <c r="D84966" s="1"/>
      <c r="E84966" s="1"/>
      <c r="F84966" s="1"/>
      <c r="G84966" s="1"/>
      <c r="H84966" s="1"/>
      <c r="I84966" s="1"/>
      <c r="J84966" s="1"/>
      <c r="K84966" s="1"/>
    </row>
    <row r="84967" spans="2:11" x14ac:dyDescent="0.2">
      <c r="B84967" s="1"/>
      <c r="C84967" s="1"/>
      <c r="D84967" s="1"/>
      <c r="E84967" s="1"/>
      <c r="F84967" s="1"/>
      <c r="G84967" s="1"/>
      <c r="H84967" s="1"/>
      <c r="I84967" s="1"/>
      <c r="J84967" s="1"/>
      <c r="K84967" s="1"/>
    </row>
    <row r="84968" spans="2:11" x14ac:dyDescent="0.2">
      <c r="B84968" s="1"/>
      <c r="C84968" s="1"/>
      <c r="D84968" s="1"/>
      <c r="E84968" s="1"/>
      <c r="F84968" s="1"/>
      <c r="G84968" s="1"/>
      <c r="H84968" s="1"/>
      <c r="I84968" s="1"/>
      <c r="J84968" s="1"/>
      <c r="K84968" s="1"/>
    </row>
    <row r="84969" spans="2:11" x14ac:dyDescent="0.2">
      <c r="B84969" s="1"/>
      <c r="C84969" s="1"/>
      <c r="D84969" s="1"/>
      <c r="E84969" s="1"/>
      <c r="F84969" s="1"/>
      <c r="G84969" s="1"/>
      <c r="H84969" s="1"/>
      <c r="I84969" s="1"/>
      <c r="J84969" s="1"/>
      <c r="K84969" s="1"/>
    </row>
    <row r="84970" spans="2:11" x14ac:dyDescent="0.2">
      <c r="B84970" s="1"/>
      <c r="C84970" s="1"/>
      <c r="D84970" s="1"/>
      <c r="E84970" s="1"/>
      <c r="F84970" s="1"/>
      <c r="G84970" s="1"/>
      <c r="H84970" s="1"/>
      <c r="I84970" s="1"/>
      <c r="J84970" s="1"/>
      <c r="K84970" s="1"/>
    </row>
    <row r="84971" spans="2:11" x14ac:dyDescent="0.2">
      <c r="B84971" s="1"/>
      <c r="C84971" s="1"/>
      <c r="D84971" s="1"/>
      <c r="E84971" s="1"/>
      <c r="F84971" s="1"/>
      <c r="G84971" s="1"/>
      <c r="H84971" s="1"/>
      <c r="I84971" s="1"/>
      <c r="J84971" s="1"/>
      <c r="K84971" s="1"/>
    </row>
    <row r="84972" spans="2:11" x14ac:dyDescent="0.2">
      <c r="B84972" s="1"/>
      <c r="C84972" s="1"/>
      <c r="D84972" s="1"/>
      <c r="E84972" s="1"/>
      <c r="F84972" s="1"/>
      <c r="G84972" s="1"/>
      <c r="H84972" s="1"/>
      <c r="I84972" s="1"/>
      <c r="J84972" s="1"/>
      <c r="K84972" s="1"/>
    </row>
    <row r="84973" spans="2:11" x14ac:dyDescent="0.2">
      <c r="B84973" s="1"/>
      <c r="C84973" s="1"/>
      <c r="D84973" s="1"/>
      <c r="E84973" s="1"/>
      <c r="F84973" s="1"/>
      <c r="G84973" s="1"/>
      <c r="H84973" s="1"/>
      <c r="I84973" s="1"/>
      <c r="J84973" s="1"/>
      <c r="K84973" s="1"/>
    </row>
    <row r="84974" spans="2:11" x14ac:dyDescent="0.2">
      <c r="B84974" s="1"/>
      <c r="C84974" s="1"/>
      <c r="D84974" s="1"/>
      <c r="E84974" s="1"/>
      <c r="F84974" s="1"/>
      <c r="G84974" s="1"/>
      <c r="H84974" s="1"/>
      <c r="I84974" s="1"/>
      <c r="J84974" s="1"/>
      <c r="K84974" s="1"/>
    </row>
    <row r="84975" spans="2:11" x14ac:dyDescent="0.2">
      <c r="B84975" s="1"/>
      <c r="C84975" s="1"/>
      <c r="D84975" s="1"/>
      <c r="E84975" s="1"/>
      <c r="F84975" s="1"/>
      <c r="G84975" s="1"/>
      <c r="H84975" s="1"/>
      <c r="I84975" s="1"/>
      <c r="J84975" s="1"/>
      <c r="K84975" s="1"/>
    </row>
    <row r="84976" spans="2:11" x14ac:dyDescent="0.2">
      <c r="B84976" s="1"/>
      <c r="C84976" s="1"/>
      <c r="D84976" s="1"/>
      <c r="E84976" s="1"/>
      <c r="F84976" s="1"/>
      <c r="G84976" s="1"/>
      <c r="H84976" s="1"/>
      <c r="I84976" s="1"/>
      <c r="J84976" s="1"/>
      <c r="K84976" s="1"/>
    </row>
    <row r="84977" spans="2:11" x14ac:dyDescent="0.2">
      <c r="B84977" s="1"/>
      <c r="C84977" s="1"/>
      <c r="D84977" s="1"/>
      <c r="E84977" s="1"/>
      <c r="F84977" s="1"/>
      <c r="G84977" s="1"/>
      <c r="H84977" s="1"/>
      <c r="I84977" s="1"/>
      <c r="J84977" s="1"/>
      <c r="K84977" s="1"/>
    </row>
    <row r="84978" spans="2:11" x14ac:dyDescent="0.2">
      <c r="B84978" s="1"/>
      <c r="C84978" s="1"/>
      <c r="D84978" s="1"/>
      <c r="E84978" s="1"/>
      <c r="F84978" s="1"/>
      <c r="G84978" s="1"/>
      <c r="H84978" s="1"/>
      <c r="I84978" s="1"/>
      <c r="J84978" s="1"/>
      <c r="K84978" s="1"/>
    </row>
    <row r="84979" spans="2:11" x14ac:dyDescent="0.2">
      <c r="B84979" s="1"/>
      <c r="C84979" s="1"/>
      <c r="D84979" s="1"/>
      <c r="E84979" s="1"/>
      <c r="F84979" s="1"/>
      <c r="G84979" s="1"/>
      <c r="H84979" s="1"/>
      <c r="I84979" s="1"/>
      <c r="J84979" s="1"/>
      <c r="K84979" s="1"/>
    </row>
    <row r="84980" spans="2:11" x14ac:dyDescent="0.2">
      <c r="B84980" s="1"/>
      <c r="C84980" s="1"/>
      <c r="D84980" s="1"/>
      <c r="E84980" s="1"/>
      <c r="F84980" s="1"/>
      <c r="G84980" s="1"/>
      <c r="H84980" s="1"/>
      <c r="I84980" s="1"/>
      <c r="J84980" s="1"/>
      <c r="K84980" s="1"/>
    </row>
    <row r="84981" spans="2:11" x14ac:dyDescent="0.2">
      <c r="B84981" s="1"/>
      <c r="C84981" s="1"/>
      <c r="D84981" s="1"/>
      <c r="E84981" s="1"/>
      <c r="F84981" s="1"/>
      <c r="G84981" s="1"/>
      <c r="H84981" s="1"/>
      <c r="I84981" s="1"/>
      <c r="J84981" s="1"/>
      <c r="K84981" s="1"/>
    </row>
    <row r="84982" spans="2:11" x14ac:dyDescent="0.2">
      <c r="B84982" s="1"/>
      <c r="C84982" s="1"/>
      <c r="D84982" s="1"/>
      <c r="E84982" s="1"/>
      <c r="F84982" s="1"/>
      <c r="G84982" s="1"/>
      <c r="H84982" s="1"/>
      <c r="I84982" s="1"/>
      <c r="J84982" s="1"/>
      <c r="K84982" s="1"/>
    </row>
    <row r="84983" spans="2:11" x14ac:dyDescent="0.2">
      <c r="B84983" s="1"/>
      <c r="C84983" s="1"/>
      <c r="D84983" s="1"/>
      <c r="E84983" s="1"/>
      <c r="F84983" s="1"/>
      <c r="G84983" s="1"/>
      <c r="H84983" s="1"/>
      <c r="I84983" s="1"/>
      <c r="J84983" s="1"/>
      <c r="K84983" s="1"/>
    </row>
    <row r="84984" spans="2:11" x14ac:dyDescent="0.2">
      <c r="B84984" s="1"/>
      <c r="C84984" s="1"/>
      <c r="D84984" s="1"/>
      <c r="E84984" s="1"/>
      <c r="F84984" s="1"/>
      <c r="G84984" s="1"/>
      <c r="H84984" s="1"/>
      <c r="I84984" s="1"/>
      <c r="J84984" s="1"/>
      <c r="K84984" s="1"/>
    </row>
    <row r="84985" spans="2:11" x14ac:dyDescent="0.2">
      <c r="B84985" s="1"/>
      <c r="C84985" s="1"/>
      <c r="D84985" s="1"/>
      <c r="E84985" s="1"/>
      <c r="F84985" s="1"/>
      <c r="G84985" s="1"/>
      <c r="H84985" s="1"/>
      <c r="I84985" s="1"/>
      <c r="J84985" s="1"/>
      <c r="K84985" s="1"/>
    </row>
    <row r="84986" spans="2:11" x14ac:dyDescent="0.2">
      <c r="B84986" s="1"/>
      <c r="C84986" s="1"/>
      <c r="D84986" s="1"/>
      <c r="E84986" s="1"/>
      <c r="F84986" s="1"/>
      <c r="G84986" s="1"/>
      <c r="H84986" s="1"/>
      <c r="I84986" s="1"/>
      <c r="J84986" s="1"/>
      <c r="K84986" s="1"/>
    </row>
    <row r="84987" spans="2:11" x14ac:dyDescent="0.2">
      <c r="B84987" s="1"/>
      <c r="C84987" s="1"/>
      <c r="D84987" s="1"/>
      <c r="E84987" s="1"/>
      <c r="F84987" s="1"/>
      <c r="G84987" s="1"/>
      <c r="H84987" s="1"/>
      <c r="I84987" s="1"/>
      <c r="J84987" s="1"/>
      <c r="K84987" s="1"/>
    </row>
    <row r="84988" spans="2:11" x14ac:dyDescent="0.2">
      <c r="B84988" s="1"/>
      <c r="C84988" s="1"/>
      <c r="D84988" s="1"/>
      <c r="E84988" s="1"/>
      <c r="F84988" s="1"/>
      <c r="G84988" s="1"/>
      <c r="H84988" s="1"/>
      <c r="I84988" s="1"/>
      <c r="J84988" s="1"/>
      <c r="K84988" s="1"/>
    </row>
    <row r="84989" spans="2:11" x14ac:dyDescent="0.2">
      <c r="B84989" s="1"/>
      <c r="C84989" s="1"/>
      <c r="D84989" s="1"/>
      <c r="E84989" s="1"/>
      <c r="F84989" s="1"/>
      <c r="G84989" s="1"/>
      <c r="H84989" s="1"/>
      <c r="I84989" s="1"/>
      <c r="J84989" s="1"/>
      <c r="K84989" s="1"/>
    </row>
    <row r="84990" spans="2:11" x14ac:dyDescent="0.2">
      <c r="B84990" s="1"/>
      <c r="C84990" s="1"/>
      <c r="D84990" s="1"/>
      <c r="E84990" s="1"/>
      <c r="F84990" s="1"/>
      <c r="G84990" s="1"/>
      <c r="H84990" s="1"/>
      <c r="I84990" s="1"/>
      <c r="J84990" s="1"/>
      <c r="K84990" s="1"/>
    </row>
    <row r="84991" spans="2:11" x14ac:dyDescent="0.2">
      <c r="B84991" s="1"/>
      <c r="C84991" s="1"/>
      <c r="D84991" s="1"/>
      <c r="E84991" s="1"/>
      <c r="F84991" s="1"/>
      <c r="G84991" s="1"/>
      <c r="H84991" s="1"/>
      <c r="I84991" s="1"/>
      <c r="J84991" s="1"/>
      <c r="K84991" s="1"/>
    </row>
    <row r="84992" spans="2:11" x14ac:dyDescent="0.2">
      <c r="B84992" s="1"/>
      <c r="C84992" s="1"/>
      <c r="D84992" s="1"/>
      <c r="E84992" s="1"/>
      <c r="F84992" s="1"/>
      <c r="G84992" s="1"/>
      <c r="H84992" s="1"/>
      <c r="I84992" s="1"/>
      <c r="J84992" s="1"/>
      <c r="K84992" s="1"/>
    </row>
    <row r="84993" spans="2:11" x14ac:dyDescent="0.2">
      <c r="B84993" s="1"/>
      <c r="C84993" s="1"/>
      <c r="D84993" s="1"/>
      <c r="E84993" s="1"/>
      <c r="F84993" s="1"/>
      <c r="G84993" s="1"/>
      <c r="H84993" s="1"/>
      <c r="I84993" s="1"/>
      <c r="J84993" s="1"/>
      <c r="K84993" s="1"/>
    </row>
    <row r="84994" spans="2:11" x14ac:dyDescent="0.2">
      <c r="B84994" s="1"/>
      <c r="C84994" s="1"/>
      <c r="D84994" s="1"/>
      <c r="E84994" s="1"/>
      <c r="F84994" s="1"/>
      <c r="G84994" s="1"/>
      <c r="H84994" s="1"/>
      <c r="I84994" s="1"/>
      <c r="J84994" s="1"/>
      <c r="K84994" s="1"/>
    </row>
    <row r="84995" spans="2:11" x14ac:dyDescent="0.2">
      <c r="B84995" s="1"/>
      <c r="C84995" s="1"/>
      <c r="D84995" s="1"/>
      <c r="E84995" s="1"/>
      <c r="F84995" s="1"/>
      <c r="G84995" s="1"/>
      <c r="H84995" s="1"/>
      <c r="I84995" s="1"/>
      <c r="J84995" s="1"/>
      <c r="K84995" s="1"/>
    </row>
    <row r="84996" spans="2:11" x14ac:dyDescent="0.2">
      <c r="B84996" s="1"/>
      <c r="C84996" s="1"/>
      <c r="D84996" s="1"/>
      <c r="E84996" s="1"/>
      <c r="F84996" s="1"/>
      <c r="G84996" s="1"/>
      <c r="H84996" s="1"/>
      <c r="I84996" s="1"/>
      <c r="J84996" s="1"/>
      <c r="K84996" s="1"/>
    </row>
    <row r="84997" spans="2:11" x14ac:dyDescent="0.2">
      <c r="B84997" s="1"/>
      <c r="C84997" s="1"/>
      <c r="D84997" s="1"/>
      <c r="E84997" s="1"/>
      <c r="F84997" s="1"/>
      <c r="G84997" s="1"/>
      <c r="H84997" s="1"/>
      <c r="I84997" s="1"/>
      <c r="J84997" s="1"/>
      <c r="K84997" s="1"/>
    </row>
    <row r="84998" spans="2:11" x14ac:dyDescent="0.2">
      <c r="B84998" s="1"/>
      <c r="C84998" s="1"/>
      <c r="D84998" s="1"/>
      <c r="E84998" s="1"/>
      <c r="F84998" s="1"/>
      <c r="G84998" s="1"/>
      <c r="H84998" s="1"/>
      <c r="I84998" s="1"/>
      <c r="J84998" s="1"/>
      <c r="K84998" s="1"/>
    </row>
    <row r="84999" spans="2:11" x14ac:dyDescent="0.2">
      <c r="B84999" s="1"/>
      <c r="C84999" s="1"/>
      <c r="D84999" s="1"/>
      <c r="E84999" s="1"/>
      <c r="F84999" s="1"/>
      <c r="G84999" s="1"/>
      <c r="H84999" s="1"/>
      <c r="I84999" s="1"/>
      <c r="J84999" s="1"/>
      <c r="K84999" s="1"/>
    </row>
    <row r="85000" spans="2:11" x14ac:dyDescent="0.2">
      <c r="B85000" s="1"/>
      <c r="C85000" s="1"/>
      <c r="D85000" s="1"/>
      <c r="E85000" s="1"/>
      <c r="F85000" s="1"/>
      <c r="G85000" s="1"/>
      <c r="H85000" s="1"/>
      <c r="I85000" s="1"/>
      <c r="J85000" s="1"/>
      <c r="K85000" s="1"/>
    </row>
    <row r="85001" spans="2:11" x14ac:dyDescent="0.2">
      <c r="B85001" s="1"/>
      <c r="C85001" s="1"/>
      <c r="D85001" s="1"/>
      <c r="E85001" s="1"/>
      <c r="F85001" s="1"/>
      <c r="G85001" s="1"/>
      <c r="H85001" s="1"/>
      <c r="I85001" s="1"/>
      <c r="J85001" s="1"/>
      <c r="K85001" s="1"/>
    </row>
    <row r="85002" spans="2:11" x14ac:dyDescent="0.2">
      <c r="B85002" s="1"/>
      <c r="C85002" s="1"/>
      <c r="D85002" s="1"/>
      <c r="E85002" s="1"/>
      <c r="F85002" s="1"/>
      <c r="G85002" s="1"/>
      <c r="H85002" s="1"/>
      <c r="I85002" s="1"/>
      <c r="J85002" s="1"/>
      <c r="K85002" s="1"/>
    </row>
    <row r="85003" spans="2:11" x14ac:dyDescent="0.2">
      <c r="B85003" s="1"/>
      <c r="C85003" s="1"/>
      <c r="D85003" s="1"/>
      <c r="E85003" s="1"/>
      <c r="F85003" s="1"/>
      <c r="G85003" s="1"/>
      <c r="H85003" s="1"/>
      <c r="I85003" s="1"/>
      <c r="J85003" s="1"/>
      <c r="K85003" s="1"/>
    </row>
    <row r="85004" spans="2:11" x14ac:dyDescent="0.2">
      <c r="B85004" s="1"/>
      <c r="C85004" s="1"/>
      <c r="D85004" s="1"/>
      <c r="E85004" s="1"/>
      <c r="F85004" s="1"/>
      <c r="G85004" s="1"/>
      <c r="H85004" s="1"/>
      <c r="I85004" s="1"/>
      <c r="J85004" s="1"/>
      <c r="K85004" s="1"/>
    </row>
    <row r="85005" spans="2:11" x14ac:dyDescent="0.2">
      <c r="B85005" s="1"/>
      <c r="C85005" s="1"/>
      <c r="D85005" s="1"/>
      <c r="E85005" s="1"/>
      <c r="F85005" s="1"/>
      <c r="G85005" s="1"/>
      <c r="H85005" s="1"/>
      <c r="I85005" s="1"/>
      <c r="J85005" s="1"/>
      <c r="K85005" s="1"/>
    </row>
    <row r="85006" spans="2:11" x14ac:dyDescent="0.2">
      <c r="B85006" s="1"/>
      <c r="C85006" s="1"/>
      <c r="D85006" s="1"/>
      <c r="E85006" s="1"/>
      <c r="F85006" s="1"/>
      <c r="G85006" s="1"/>
      <c r="H85006" s="1"/>
      <c r="I85006" s="1"/>
      <c r="J85006" s="1"/>
      <c r="K85006" s="1"/>
    </row>
    <row r="85007" spans="2:11" x14ac:dyDescent="0.2">
      <c r="B85007" s="1"/>
      <c r="C85007" s="1"/>
      <c r="D85007" s="1"/>
      <c r="E85007" s="1"/>
      <c r="F85007" s="1"/>
      <c r="G85007" s="1"/>
      <c r="H85007" s="1"/>
      <c r="I85007" s="1"/>
      <c r="J85007" s="1"/>
      <c r="K85007" s="1"/>
    </row>
    <row r="85008" spans="2:11" x14ac:dyDescent="0.2">
      <c r="B85008" s="1"/>
      <c r="C85008" s="1"/>
      <c r="D85008" s="1"/>
      <c r="E85008" s="1"/>
      <c r="F85008" s="1"/>
      <c r="G85008" s="1"/>
      <c r="H85008" s="1"/>
      <c r="I85008" s="1"/>
      <c r="J85008" s="1"/>
      <c r="K85008" s="1"/>
    </row>
    <row r="85009" spans="2:11" x14ac:dyDescent="0.2">
      <c r="B85009" s="1"/>
      <c r="C85009" s="1"/>
      <c r="D85009" s="1"/>
      <c r="E85009" s="1"/>
      <c r="F85009" s="1"/>
      <c r="G85009" s="1"/>
      <c r="H85009" s="1"/>
      <c r="I85009" s="1"/>
      <c r="J85009" s="1"/>
      <c r="K85009" s="1"/>
    </row>
    <row r="85010" spans="2:11" x14ac:dyDescent="0.2">
      <c r="B85010" s="1"/>
      <c r="C85010" s="1"/>
      <c r="D85010" s="1"/>
      <c r="E85010" s="1"/>
      <c r="F85010" s="1"/>
      <c r="G85010" s="1"/>
      <c r="H85010" s="1"/>
      <c r="I85010" s="1"/>
      <c r="J85010" s="1"/>
      <c r="K85010" s="1"/>
    </row>
    <row r="85011" spans="2:11" x14ac:dyDescent="0.2">
      <c r="B85011" s="1"/>
      <c r="C85011" s="1"/>
      <c r="D85011" s="1"/>
      <c r="E85011" s="1"/>
      <c r="F85011" s="1"/>
      <c r="G85011" s="1"/>
      <c r="H85011" s="1"/>
      <c r="I85011" s="1"/>
      <c r="J85011" s="1"/>
      <c r="K85011" s="1"/>
    </row>
    <row r="85012" spans="2:11" x14ac:dyDescent="0.2">
      <c r="B85012" s="1"/>
      <c r="C85012" s="1"/>
      <c r="D85012" s="1"/>
      <c r="E85012" s="1"/>
      <c r="F85012" s="1"/>
      <c r="G85012" s="1"/>
      <c r="H85012" s="1"/>
      <c r="I85012" s="1"/>
      <c r="J85012" s="1"/>
      <c r="K85012" s="1"/>
    </row>
    <row r="85013" spans="2:11" x14ac:dyDescent="0.2">
      <c r="B85013" s="1"/>
      <c r="C85013" s="1"/>
      <c r="D85013" s="1"/>
      <c r="E85013" s="1"/>
      <c r="F85013" s="1"/>
      <c r="G85013" s="1"/>
      <c r="H85013" s="1"/>
      <c r="I85013" s="1"/>
      <c r="J85013" s="1"/>
      <c r="K85013" s="1"/>
    </row>
    <row r="85014" spans="2:11" x14ac:dyDescent="0.2">
      <c r="B85014" s="1"/>
      <c r="C85014" s="1"/>
      <c r="D85014" s="1"/>
      <c r="E85014" s="1"/>
      <c r="F85014" s="1"/>
      <c r="G85014" s="1"/>
      <c r="H85014" s="1"/>
      <c r="I85014" s="1"/>
      <c r="J85014" s="1"/>
      <c r="K85014" s="1"/>
    </row>
    <row r="85015" spans="2:11" x14ac:dyDescent="0.2">
      <c r="B85015" s="1"/>
      <c r="C85015" s="1"/>
      <c r="D85015" s="1"/>
      <c r="E85015" s="1"/>
      <c r="F85015" s="1"/>
      <c r="G85015" s="1"/>
      <c r="H85015" s="1"/>
      <c r="I85015" s="1"/>
      <c r="J85015" s="1"/>
      <c r="K85015" s="1"/>
    </row>
    <row r="85016" spans="2:11" x14ac:dyDescent="0.2">
      <c r="B85016" s="1"/>
      <c r="C85016" s="1"/>
      <c r="D85016" s="1"/>
      <c r="E85016" s="1"/>
      <c r="F85016" s="1"/>
      <c r="G85016" s="1"/>
      <c r="H85016" s="1"/>
      <c r="I85016" s="1"/>
      <c r="J85016" s="1"/>
      <c r="K85016" s="1"/>
    </row>
    <row r="85017" spans="2:11" x14ac:dyDescent="0.2">
      <c r="B85017" s="1"/>
      <c r="C85017" s="1"/>
      <c r="D85017" s="1"/>
      <c r="E85017" s="1"/>
      <c r="F85017" s="1"/>
      <c r="G85017" s="1"/>
      <c r="H85017" s="1"/>
      <c r="I85017" s="1"/>
      <c r="J85017" s="1"/>
      <c r="K85017" s="1"/>
    </row>
    <row r="85018" spans="2:11" x14ac:dyDescent="0.2">
      <c r="B85018" s="1"/>
      <c r="C85018" s="1"/>
      <c r="D85018" s="1"/>
      <c r="E85018" s="1"/>
      <c r="F85018" s="1"/>
      <c r="G85018" s="1"/>
      <c r="H85018" s="1"/>
      <c r="I85018" s="1"/>
      <c r="J85018" s="1"/>
      <c r="K85018" s="1"/>
    </row>
    <row r="85019" spans="2:11" x14ac:dyDescent="0.2">
      <c r="B85019" s="1"/>
      <c r="C85019" s="1"/>
      <c r="D85019" s="1"/>
      <c r="E85019" s="1"/>
      <c r="F85019" s="1"/>
      <c r="G85019" s="1"/>
      <c r="H85019" s="1"/>
      <c r="I85019" s="1"/>
      <c r="J85019" s="1"/>
      <c r="K85019" s="1"/>
    </row>
    <row r="85020" spans="2:11" x14ac:dyDescent="0.2">
      <c r="B85020" s="1"/>
      <c r="C85020" s="1"/>
      <c r="D85020" s="1"/>
      <c r="E85020" s="1"/>
      <c r="F85020" s="1"/>
      <c r="G85020" s="1"/>
      <c r="H85020" s="1"/>
      <c r="I85020" s="1"/>
      <c r="J85020" s="1"/>
      <c r="K85020" s="1"/>
    </row>
    <row r="85021" spans="2:11" x14ac:dyDescent="0.2">
      <c r="B85021" s="1"/>
      <c r="C85021" s="1"/>
      <c r="D85021" s="1"/>
      <c r="E85021" s="1"/>
      <c r="F85021" s="1"/>
      <c r="G85021" s="1"/>
      <c r="H85021" s="1"/>
      <c r="I85021" s="1"/>
      <c r="J85021" s="1"/>
      <c r="K85021" s="1"/>
    </row>
    <row r="85022" spans="2:11" x14ac:dyDescent="0.2">
      <c r="B85022" s="1"/>
      <c r="C85022" s="1"/>
      <c r="D85022" s="1"/>
      <c r="E85022" s="1"/>
      <c r="F85022" s="1"/>
      <c r="G85022" s="1"/>
      <c r="H85022" s="1"/>
      <c r="I85022" s="1"/>
      <c r="J85022" s="1"/>
      <c r="K85022" s="1"/>
    </row>
    <row r="85023" spans="2:11" x14ac:dyDescent="0.2">
      <c r="B85023" s="1"/>
      <c r="C85023" s="1"/>
      <c r="D85023" s="1"/>
      <c r="E85023" s="1"/>
      <c r="F85023" s="1"/>
      <c r="G85023" s="1"/>
      <c r="H85023" s="1"/>
      <c r="I85023" s="1"/>
      <c r="J85023" s="1"/>
      <c r="K85023" s="1"/>
    </row>
    <row r="85024" spans="2:11" x14ac:dyDescent="0.2">
      <c r="B85024" s="1"/>
      <c r="C85024" s="1"/>
      <c r="D85024" s="1"/>
      <c r="E85024" s="1"/>
      <c r="F85024" s="1"/>
      <c r="G85024" s="1"/>
      <c r="H85024" s="1"/>
      <c r="I85024" s="1"/>
      <c r="J85024" s="1"/>
      <c r="K85024" s="1"/>
    </row>
    <row r="85025" spans="2:11" x14ac:dyDescent="0.2">
      <c r="B85025" s="1"/>
      <c r="C85025" s="1"/>
      <c r="D85025" s="1"/>
      <c r="E85025" s="1"/>
      <c r="F85025" s="1"/>
      <c r="G85025" s="1"/>
      <c r="H85025" s="1"/>
      <c r="I85025" s="1"/>
      <c r="J85025" s="1"/>
      <c r="K85025" s="1"/>
    </row>
    <row r="85026" spans="2:11" x14ac:dyDescent="0.2">
      <c r="B85026" s="1"/>
      <c r="C85026" s="1"/>
      <c r="D85026" s="1"/>
      <c r="E85026" s="1"/>
      <c r="F85026" s="1"/>
      <c r="G85026" s="1"/>
      <c r="H85026" s="1"/>
      <c r="I85026" s="1"/>
      <c r="J85026" s="1"/>
      <c r="K85026" s="1"/>
    </row>
    <row r="85027" spans="2:11" x14ac:dyDescent="0.2">
      <c r="B85027" s="1"/>
      <c r="C85027" s="1"/>
      <c r="D85027" s="1"/>
      <c r="E85027" s="1"/>
      <c r="F85027" s="1"/>
      <c r="G85027" s="1"/>
      <c r="H85027" s="1"/>
      <c r="I85027" s="1"/>
      <c r="J85027" s="1"/>
      <c r="K85027" s="1"/>
    </row>
    <row r="85028" spans="2:11" x14ac:dyDescent="0.2">
      <c r="B85028" s="1"/>
      <c r="C85028" s="1"/>
      <c r="D85028" s="1"/>
      <c r="E85028" s="1"/>
      <c r="F85028" s="1"/>
      <c r="G85028" s="1"/>
      <c r="H85028" s="1"/>
      <c r="I85028" s="1"/>
      <c r="J85028" s="1"/>
      <c r="K85028" s="1"/>
    </row>
    <row r="85029" spans="2:11" x14ac:dyDescent="0.2">
      <c r="B85029" s="1"/>
      <c r="C85029" s="1"/>
      <c r="D85029" s="1"/>
      <c r="E85029" s="1"/>
      <c r="F85029" s="1"/>
      <c r="G85029" s="1"/>
      <c r="H85029" s="1"/>
      <c r="I85029" s="1"/>
      <c r="J85029" s="1"/>
      <c r="K85029" s="1"/>
    </row>
    <row r="85030" spans="2:11" x14ac:dyDescent="0.2">
      <c r="B85030" s="1"/>
      <c r="C85030" s="1"/>
      <c r="D85030" s="1"/>
      <c r="E85030" s="1"/>
      <c r="F85030" s="1"/>
      <c r="G85030" s="1"/>
      <c r="H85030" s="1"/>
      <c r="I85030" s="1"/>
      <c r="J85030" s="1"/>
      <c r="K85030" s="1"/>
    </row>
    <row r="85031" spans="2:11" x14ac:dyDescent="0.2">
      <c r="B85031" s="1"/>
      <c r="C85031" s="1"/>
      <c r="D85031" s="1"/>
      <c r="E85031" s="1"/>
      <c r="F85031" s="1"/>
      <c r="G85031" s="1"/>
      <c r="H85031" s="1"/>
      <c r="I85031" s="1"/>
      <c r="J85031" s="1"/>
      <c r="K85031" s="1"/>
    </row>
    <row r="85032" spans="2:11" x14ac:dyDescent="0.2">
      <c r="B85032" s="1"/>
      <c r="C85032" s="1"/>
      <c r="D85032" s="1"/>
      <c r="E85032" s="1"/>
      <c r="F85032" s="1"/>
      <c r="G85032" s="1"/>
      <c r="H85032" s="1"/>
      <c r="I85032" s="1"/>
      <c r="J85032" s="1"/>
      <c r="K85032" s="1"/>
    </row>
    <row r="85033" spans="2:11" x14ac:dyDescent="0.2">
      <c r="B85033" s="1"/>
      <c r="C85033" s="1"/>
      <c r="D85033" s="1"/>
      <c r="E85033" s="1"/>
      <c r="F85033" s="1"/>
      <c r="G85033" s="1"/>
      <c r="H85033" s="1"/>
      <c r="I85033" s="1"/>
      <c r="J85033" s="1"/>
      <c r="K85033" s="1"/>
    </row>
    <row r="85034" spans="2:11" x14ac:dyDescent="0.2">
      <c r="B85034" s="1"/>
      <c r="C85034" s="1"/>
      <c r="D85034" s="1"/>
      <c r="E85034" s="1"/>
      <c r="F85034" s="1"/>
      <c r="G85034" s="1"/>
      <c r="H85034" s="1"/>
      <c r="I85034" s="1"/>
      <c r="J85034" s="1"/>
      <c r="K85034" s="1"/>
    </row>
    <row r="85035" spans="2:11" x14ac:dyDescent="0.2">
      <c r="B85035" s="1"/>
      <c r="C85035" s="1"/>
      <c r="D85035" s="1"/>
      <c r="E85035" s="1"/>
      <c r="F85035" s="1"/>
      <c r="G85035" s="1"/>
      <c r="H85035" s="1"/>
      <c r="I85035" s="1"/>
      <c r="J85035" s="1"/>
      <c r="K85035" s="1"/>
    </row>
    <row r="85036" spans="2:11" x14ac:dyDescent="0.2">
      <c r="B85036" s="1"/>
      <c r="C85036" s="1"/>
      <c r="D85036" s="1"/>
      <c r="E85036" s="1"/>
      <c r="F85036" s="1"/>
      <c r="G85036" s="1"/>
      <c r="H85036" s="1"/>
      <c r="I85036" s="1"/>
      <c r="J85036" s="1"/>
      <c r="K85036" s="1"/>
    </row>
    <row r="85037" spans="2:11" x14ac:dyDescent="0.2">
      <c r="B85037" s="1"/>
      <c r="C85037" s="1"/>
      <c r="D85037" s="1"/>
      <c r="E85037" s="1"/>
      <c r="F85037" s="1"/>
      <c r="G85037" s="1"/>
      <c r="H85037" s="1"/>
      <c r="I85037" s="1"/>
      <c r="J85037" s="1"/>
      <c r="K85037" s="1"/>
    </row>
    <row r="85038" spans="2:11" x14ac:dyDescent="0.2">
      <c r="B85038" s="1"/>
      <c r="C85038" s="1"/>
      <c r="D85038" s="1"/>
      <c r="E85038" s="1"/>
      <c r="F85038" s="1"/>
      <c r="G85038" s="1"/>
      <c r="H85038" s="1"/>
      <c r="I85038" s="1"/>
      <c r="J85038" s="1"/>
      <c r="K85038" s="1"/>
    </row>
    <row r="85039" spans="2:11" x14ac:dyDescent="0.2">
      <c r="B85039" s="1"/>
      <c r="C85039" s="1"/>
      <c r="D85039" s="1"/>
      <c r="E85039" s="1"/>
      <c r="F85039" s="1"/>
      <c r="G85039" s="1"/>
      <c r="H85039" s="1"/>
      <c r="I85039" s="1"/>
      <c r="J85039" s="1"/>
      <c r="K85039" s="1"/>
    </row>
    <row r="85040" spans="2:11" x14ac:dyDescent="0.2">
      <c r="B85040" s="1"/>
      <c r="C85040" s="1"/>
      <c r="D85040" s="1"/>
      <c r="E85040" s="1"/>
      <c r="F85040" s="1"/>
      <c r="G85040" s="1"/>
      <c r="H85040" s="1"/>
      <c r="I85040" s="1"/>
      <c r="J85040" s="1"/>
      <c r="K85040" s="1"/>
    </row>
    <row r="85041" spans="2:11" x14ac:dyDescent="0.2">
      <c r="B85041" s="1"/>
      <c r="C85041" s="1"/>
      <c r="D85041" s="1"/>
      <c r="E85041" s="1"/>
      <c r="F85041" s="1"/>
      <c r="G85041" s="1"/>
      <c r="H85041" s="1"/>
      <c r="I85041" s="1"/>
      <c r="J85041" s="1"/>
      <c r="K85041" s="1"/>
    </row>
    <row r="85042" spans="2:11" x14ac:dyDescent="0.2">
      <c r="B85042" s="1"/>
      <c r="C85042" s="1"/>
      <c r="D85042" s="1"/>
      <c r="E85042" s="1"/>
      <c r="F85042" s="1"/>
      <c r="G85042" s="1"/>
      <c r="H85042" s="1"/>
      <c r="I85042" s="1"/>
      <c r="J85042" s="1"/>
      <c r="K85042" s="1"/>
    </row>
    <row r="85043" spans="2:11" x14ac:dyDescent="0.2">
      <c r="B85043" s="1"/>
      <c r="C85043" s="1"/>
      <c r="D85043" s="1"/>
      <c r="E85043" s="1"/>
      <c r="F85043" s="1"/>
      <c r="G85043" s="1"/>
      <c r="H85043" s="1"/>
      <c r="I85043" s="1"/>
      <c r="J85043" s="1"/>
      <c r="K85043" s="1"/>
    </row>
    <row r="85044" spans="2:11" x14ac:dyDescent="0.2">
      <c r="B85044" s="1"/>
      <c r="C85044" s="1"/>
      <c r="D85044" s="1"/>
      <c r="E85044" s="1"/>
      <c r="F85044" s="1"/>
      <c r="G85044" s="1"/>
      <c r="H85044" s="1"/>
      <c r="I85044" s="1"/>
      <c r="J85044" s="1"/>
      <c r="K85044" s="1"/>
    </row>
    <row r="85045" spans="2:11" x14ac:dyDescent="0.2">
      <c r="B85045" s="1"/>
      <c r="C85045" s="1"/>
      <c r="D85045" s="1"/>
      <c r="E85045" s="1"/>
      <c r="F85045" s="1"/>
      <c r="G85045" s="1"/>
      <c r="H85045" s="1"/>
      <c r="I85045" s="1"/>
      <c r="J85045" s="1"/>
      <c r="K85045" s="1"/>
    </row>
    <row r="85046" spans="2:11" x14ac:dyDescent="0.2">
      <c r="B85046" s="1"/>
      <c r="C85046" s="1"/>
      <c r="D85046" s="1"/>
      <c r="E85046" s="1"/>
      <c r="F85046" s="1"/>
      <c r="G85046" s="1"/>
      <c r="H85046" s="1"/>
      <c r="I85046" s="1"/>
      <c r="J85046" s="1"/>
      <c r="K85046" s="1"/>
    </row>
    <row r="85047" spans="2:11" x14ac:dyDescent="0.2">
      <c r="B85047" s="1"/>
      <c r="C85047" s="1"/>
      <c r="D85047" s="1"/>
      <c r="E85047" s="1"/>
      <c r="F85047" s="1"/>
      <c r="G85047" s="1"/>
      <c r="H85047" s="1"/>
      <c r="I85047" s="1"/>
      <c r="J85047" s="1"/>
      <c r="K85047" s="1"/>
    </row>
    <row r="85048" spans="2:11" x14ac:dyDescent="0.2">
      <c r="B85048" s="1"/>
      <c r="C85048" s="1"/>
      <c r="D85048" s="1"/>
      <c r="E85048" s="1"/>
      <c r="F85048" s="1"/>
      <c r="G85048" s="1"/>
      <c r="H85048" s="1"/>
      <c r="I85048" s="1"/>
      <c r="J85048" s="1"/>
      <c r="K85048" s="1"/>
    </row>
    <row r="85049" spans="2:11" x14ac:dyDescent="0.2">
      <c r="B85049" s="1"/>
      <c r="C85049" s="1"/>
      <c r="D85049" s="1"/>
      <c r="E85049" s="1"/>
      <c r="F85049" s="1"/>
      <c r="G85049" s="1"/>
      <c r="H85049" s="1"/>
      <c r="I85049" s="1"/>
      <c r="J85049" s="1"/>
      <c r="K85049" s="1"/>
    </row>
    <row r="85050" spans="2:11" x14ac:dyDescent="0.2">
      <c r="B85050" s="1"/>
      <c r="C85050" s="1"/>
      <c r="D85050" s="1"/>
      <c r="E85050" s="1"/>
      <c r="F85050" s="1"/>
      <c r="G85050" s="1"/>
      <c r="H85050" s="1"/>
      <c r="I85050" s="1"/>
      <c r="J85050" s="1"/>
      <c r="K85050" s="1"/>
    </row>
    <row r="85051" spans="2:11" x14ac:dyDescent="0.2">
      <c r="B85051" s="1"/>
      <c r="C85051" s="1"/>
      <c r="D85051" s="1"/>
      <c r="E85051" s="1"/>
      <c r="F85051" s="1"/>
      <c r="G85051" s="1"/>
      <c r="H85051" s="1"/>
      <c r="I85051" s="1"/>
      <c r="J85051" s="1"/>
      <c r="K85051" s="1"/>
    </row>
    <row r="85052" spans="2:11" x14ac:dyDescent="0.2">
      <c r="B85052" s="1"/>
      <c r="C85052" s="1"/>
      <c r="D85052" s="1"/>
      <c r="E85052" s="1"/>
      <c r="F85052" s="1"/>
      <c r="G85052" s="1"/>
      <c r="H85052" s="1"/>
      <c r="I85052" s="1"/>
      <c r="J85052" s="1"/>
      <c r="K85052" s="1"/>
    </row>
    <row r="85053" spans="2:11" x14ac:dyDescent="0.2">
      <c r="B85053" s="1"/>
      <c r="C85053" s="1"/>
      <c r="D85053" s="1"/>
      <c r="E85053" s="1"/>
      <c r="F85053" s="1"/>
      <c r="G85053" s="1"/>
      <c r="H85053" s="1"/>
      <c r="I85053" s="1"/>
      <c r="J85053" s="1"/>
      <c r="K85053" s="1"/>
    </row>
    <row r="85054" spans="2:11" x14ac:dyDescent="0.2">
      <c r="B85054" s="1"/>
      <c r="C85054" s="1"/>
      <c r="D85054" s="1"/>
      <c r="E85054" s="1"/>
      <c r="F85054" s="1"/>
      <c r="G85054" s="1"/>
      <c r="H85054" s="1"/>
      <c r="I85054" s="1"/>
      <c r="J85054" s="1"/>
      <c r="K85054" s="1"/>
    </row>
    <row r="85055" spans="2:11" x14ac:dyDescent="0.2">
      <c r="B85055" s="1"/>
      <c r="C85055" s="1"/>
      <c r="D85055" s="1"/>
      <c r="E85055" s="1"/>
      <c r="F85055" s="1"/>
      <c r="G85055" s="1"/>
      <c r="H85055" s="1"/>
      <c r="I85055" s="1"/>
      <c r="J85055" s="1"/>
      <c r="K85055" s="1"/>
    </row>
    <row r="85056" spans="2:11" x14ac:dyDescent="0.2">
      <c r="B85056" s="1"/>
      <c r="C85056" s="1"/>
      <c r="D85056" s="1"/>
      <c r="E85056" s="1"/>
      <c r="F85056" s="1"/>
      <c r="G85056" s="1"/>
      <c r="H85056" s="1"/>
      <c r="I85056" s="1"/>
      <c r="J85056" s="1"/>
      <c r="K85056" s="1"/>
    </row>
    <row r="85057" spans="2:11" x14ac:dyDescent="0.2">
      <c r="B85057" s="1"/>
      <c r="C85057" s="1"/>
      <c r="D85057" s="1"/>
      <c r="E85057" s="1"/>
      <c r="F85057" s="1"/>
      <c r="G85057" s="1"/>
      <c r="H85057" s="1"/>
      <c r="I85057" s="1"/>
      <c r="J85057" s="1"/>
      <c r="K85057" s="1"/>
    </row>
    <row r="85058" spans="2:11" x14ac:dyDescent="0.2">
      <c r="B85058" s="1"/>
      <c r="C85058" s="1"/>
      <c r="D85058" s="1"/>
      <c r="E85058" s="1"/>
      <c r="F85058" s="1"/>
      <c r="G85058" s="1"/>
      <c r="H85058" s="1"/>
      <c r="I85058" s="1"/>
      <c r="J85058" s="1"/>
      <c r="K85058" s="1"/>
    </row>
    <row r="85059" spans="2:11" x14ac:dyDescent="0.2">
      <c r="B85059" s="1"/>
      <c r="C85059" s="1"/>
      <c r="D85059" s="1"/>
      <c r="E85059" s="1"/>
      <c r="F85059" s="1"/>
      <c r="G85059" s="1"/>
      <c r="H85059" s="1"/>
      <c r="I85059" s="1"/>
      <c r="J85059" s="1"/>
      <c r="K85059" s="1"/>
    </row>
    <row r="85060" spans="2:11" x14ac:dyDescent="0.2">
      <c r="B85060" s="1"/>
      <c r="C85060" s="1"/>
      <c r="D85060" s="1"/>
      <c r="E85060" s="1"/>
      <c r="F85060" s="1"/>
      <c r="G85060" s="1"/>
      <c r="H85060" s="1"/>
      <c r="I85060" s="1"/>
      <c r="J85060" s="1"/>
      <c r="K85060" s="1"/>
    </row>
    <row r="85061" spans="2:11" x14ac:dyDescent="0.2">
      <c r="B85061" s="1"/>
      <c r="C85061" s="1"/>
      <c r="D85061" s="1"/>
      <c r="E85061" s="1"/>
      <c r="F85061" s="1"/>
      <c r="G85061" s="1"/>
      <c r="H85061" s="1"/>
      <c r="I85061" s="1"/>
      <c r="J85061" s="1"/>
      <c r="K85061" s="1"/>
    </row>
    <row r="85062" spans="2:11" x14ac:dyDescent="0.2">
      <c r="B85062" s="1"/>
      <c r="C85062" s="1"/>
      <c r="D85062" s="1"/>
      <c r="E85062" s="1"/>
      <c r="F85062" s="1"/>
      <c r="G85062" s="1"/>
      <c r="H85062" s="1"/>
      <c r="I85062" s="1"/>
      <c r="J85062" s="1"/>
      <c r="K85062" s="1"/>
    </row>
    <row r="85063" spans="2:11" x14ac:dyDescent="0.2">
      <c r="B85063" s="1"/>
      <c r="C85063" s="1"/>
      <c r="D85063" s="1"/>
      <c r="E85063" s="1"/>
      <c r="F85063" s="1"/>
      <c r="G85063" s="1"/>
      <c r="H85063" s="1"/>
      <c r="I85063" s="1"/>
      <c r="J85063" s="1"/>
      <c r="K85063" s="1"/>
    </row>
    <row r="85064" spans="2:11" x14ac:dyDescent="0.2">
      <c r="B85064" s="1"/>
      <c r="C85064" s="1"/>
      <c r="D85064" s="1"/>
      <c r="E85064" s="1"/>
      <c r="F85064" s="1"/>
      <c r="G85064" s="1"/>
      <c r="H85064" s="1"/>
      <c r="I85064" s="1"/>
      <c r="J85064" s="1"/>
      <c r="K85064" s="1"/>
    </row>
    <row r="85065" spans="2:11" x14ac:dyDescent="0.2">
      <c r="B85065" s="1"/>
      <c r="C85065" s="1"/>
      <c r="D85065" s="1"/>
      <c r="E85065" s="1"/>
      <c r="F85065" s="1"/>
      <c r="G85065" s="1"/>
      <c r="H85065" s="1"/>
      <c r="I85065" s="1"/>
      <c r="J85065" s="1"/>
      <c r="K85065" s="1"/>
    </row>
    <row r="85066" spans="2:11" x14ac:dyDescent="0.2">
      <c r="B85066" s="1"/>
      <c r="C85066" s="1"/>
      <c r="D85066" s="1"/>
      <c r="E85066" s="1"/>
      <c r="F85066" s="1"/>
      <c r="G85066" s="1"/>
      <c r="H85066" s="1"/>
      <c r="I85066" s="1"/>
      <c r="J85066" s="1"/>
      <c r="K85066" s="1"/>
    </row>
    <row r="85067" spans="2:11" x14ac:dyDescent="0.2">
      <c r="B85067" s="1"/>
      <c r="C85067" s="1"/>
      <c r="D85067" s="1"/>
      <c r="E85067" s="1"/>
      <c r="F85067" s="1"/>
      <c r="G85067" s="1"/>
      <c r="H85067" s="1"/>
      <c r="I85067" s="1"/>
      <c r="J85067" s="1"/>
      <c r="K85067" s="1"/>
    </row>
    <row r="85068" spans="2:11" x14ac:dyDescent="0.2">
      <c r="B85068" s="1"/>
      <c r="C85068" s="1"/>
      <c r="D85068" s="1"/>
      <c r="E85068" s="1"/>
      <c r="F85068" s="1"/>
      <c r="G85068" s="1"/>
      <c r="H85068" s="1"/>
      <c r="I85068" s="1"/>
      <c r="J85068" s="1"/>
      <c r="K85068" s="1"/>
    </row>
    <row r="85069" spans="2:11" x14ac:dyDescent="0.2">
      <c r="B85069" s="1"/>
      <c r="C85069" s="1"/>
      <c r="D85069" s="1"/>
      <c r="E85069" s="1"/>
      <c r="F85069" s="1"/>
      <c r="G85069" s="1"/>
      <c r="H85069" s="1"/>
      <c r="I85069" s="1"/>
      <c r="J85069" s="1"/>
      <c r="K85069" s="1"/>
    </row>
    <row r="85070" spans="2:11" x14ac:dyDescent="0.2">
      <c r="B85070" s="1"/>
      <c r="C85070" s="1"/>
      <c r="D85070" s="1"/>
      <c r="E85070" s="1"/>
      <c r="F85070" s="1"/>
      <c r="G85070" s="1"/>
      <c r="H85070" s="1"/>
      <c r="I85070" s="1"/>
      <c r="J85070" s="1"/>
      <c r="K85070" s="1"/>
    </row>
    <row r="85071" spans="2:11" x14ac:dyDescent="0.2">
      <c r="B85071" s="1"/>
      <c r="C85071" s="1"/>
      <c r="D85071" s="1"/>
      <c r="E85071" s="1"/>
      <c r="F85071" s="1"/>
      <c r="G85071" s="1"/>
      <c r="H85071" s="1"/>
      <c r="I85071" s="1"/>
      <c r="J85071" s="1"/>
      <c r="K85071" s="1"/>
    </row>
    <row r="85072" spans="2:11" x14ac:dyDescent="0.2">
      <c r="B85072" s="1"/>
      <c r="C85072" s="1"/>
      <c r="D85072" s="1"/>
      <c r="E85072" s="1"/>
      <c r="F85072" s="1"/>
      <c r="G85072" s="1"/>
      <c r="H85072" s="1"/>
      <c r="I85072" s="1"/>
      <c r="J85072" s="1"/>
      <c r="K85072" s="1"/>
    </row>
    <row r="85073" spans="2:11" x14ac:dyDescent="0.2">
      <c r="B85073" s="1"/>
      <c r="C85073" s="1"/>
      <c r="D85073" s="1"/>
      <c r="E85073" s="1"/>
      <c r="F85073" s="1"/>
      <c r="G85073" s="1"/>
      <c r="H85073" s="1"/>
      <c r="I85073" s="1"/>
      <c r="J85073" s="1"/>
      <c r="K85073" s="1"/>
    </row>
    <row r="85074" spans="2:11" x14ac:dyDescent="0.2">
      <c r="B85074" s="1"/>
      <c r="C85074" s="1"/>
      <c r="D85074" s="1"/>
      <c r="E85074" s="1"/>
      <c r="F85074" s="1"/>
      <c r="G85074" s="1"/>
      <c r="H85074" s="1"/>
      <c r="I85074" s="1"/>
      <c r="J85074" s="1"/>
      <c r="K85074" s="1"/>
    </row>
    <row r="85075" spans="2:11" x14ac:dyDescent="0.2">
      <c r="B85075" s="1"/>
      <c r="C85075" s="1"/>
      <c r="D85075" s="1"/>
      <c r="E85075" s="1"/>
      <c r="F85075" s="1"/>
      <c r="G85075" s="1"/>
      <c r="H85075" s="1"/>
      <c r="I85075" s="1"/>
      <c r="J85075" s="1"/>
      <c r="K85075" s="1"/>
    </row>
    <row r="85076" spans="2:11" x14ac:dyDescent="0.2">
      <c r="B85076" s="1"/>
      <c r="C85076" s="1"/>
      <c r="D85076" s="1"/>
      <c r="E85076" s="1"/>
      <c r="F85076" s="1"/>
      <c r="G85076" s="1"/>
      <c r="H85076" s="1"/>
      <c r="I85076" s="1"/>
      <c r="J85076" s="1"/>
      <c r="K85076" s="1"/>
    </row>
    <row r="85077" spans="2:11" x14ac:dyDescent="0.2">
      <c r="B85077" s="1"/>
      <c r="C85077" s="1"/>
      <c r="D85077" s="1"/>
      <c r="E85077" s="1"/>
      <c r="F85077" s="1"/>
      <c r="G85077" s="1"/>
      <c r="H85077" s="1"/>
      <c r="I85077" s="1"/>
      <c r="J85077" s="1"/>
      <c r="K85077" s="1"/>
    </row>
    <row r="85078" spans="2:11" x14ac:dyDescent="0.2">
      <c r="B85078" s="1"/>
      <c r="C85078" s="1"/>
      <c r="D85078" s="1"/>
      <c r="E85078" s="1"/>
      <c r="F85078" s="1"/>
      <c r="G85078" s="1"/>
      <c r="H85078" s="1"/>
      <c r="I85078" s="1"/>
      <c r="J85078" s="1"/>
      <c r="K85078" s="1"/>
    </row>
    <row r="85079" spans="2:11" x14ac:dyDescent="0.2">
      <c r="B85079" s="1"/>
      <c r="C85079" s="1"/>
      <c r="D85079" s="1"/>
      <c r="E85079" s="1"/>
      <c r="F85079" s="1"/>
      <c r="G85079" s="1"/>
      <c r="H85079" s="1"/>
      <c r="I85079" s="1"/>
      <c r="J85079" s="1"/>
      <c r="K85079" s="1"/>
    </row>
    <row r="85080" spans="2:11" x14ac:dyDescent="0.2">
      <c r="B85080" s="1"/>
      <c r="C85080" s="1"/>
      <c r="D85080" s="1"/>
      <c r="E85080" s="1"/>
      <c r="F85080" s="1"/>
      <c r="G85080" s="1"/>
      <c r="H85080" s="1"/>
      <c r="I85080" s="1"/>
      <c r="J85080" s="1"/>
      <c r="K85080" s="1"/>
    </row>
    <row r="85081" spans="2:11" x14ac:dyDescent="0.2">
      <c r="B85081" s="1"/>
      <c r="C85081" s="1"/>
      <c r="D85081" s="1"/>
      <c r="E85081" s="1"/>
      <c r="F85081" s="1"/>
      <c r="G85081" s="1"/>
      <c r="H85081" s="1"/>
      <c r="I85081" s="1"/>
      <c r="J85081" s="1"/>
      <c r="K85081" s="1"/>
    </row>
    <row r="85082" spans="2:11" x14ac:dyDescent="0.2">
      <c r="B85082" s="1"/>
      <c r="C85082" s="1"/>
      <c r="D85082" s="1"/>
      <c r="E85082" s="1"/>
      <c r="F85082" s="1"/>
      <c r="G85082" s="1"/>
      <c r="H85082" s="1"/>
      <c r="I85082" s="1"/>
      <c r="J85082" s="1"/>
      <c r="K85082" s="1"/>
    </row>
    <row r="85083" spans="2:11" x14ac:dyDescent="0.2">
      <c r="B85083" s="1"/>
      <c r="C85083" s="1"/>
      <c r="D85083" s="1"/>
      <c r="E85083" s="1"/>
      <c r="F85083" s="1"/>
      <c r="G85083" s="1"/>
      <c r="H85083" s="1"/>
      <c r="I85083" s="1"/>
      <c r="J85083" s="1"/>
      <c r="K85083" s="1"/>
    </row>
    <row r="85084" spans="2:11" x14ac:dyDescent="0.2">
      <c r="B85084" s="1"/>
      <c r="C85084" s="1"/>
      <c r="D85084" s="1"/>
      <c r="E85084" s="1"/>
      <c r="F85084" s="1"/>
      <c r="G85084" s="1"/>
      <c r="H85084" s="1"/>
      <c r="I85084" s="1"/>
      <c r="J85084" s="1"/>
      <c r="K85084" s="1"/>
    </row>
    <row r="85085" spans="2:11" x14ac:dyDescent="0.2">
      <c r="B85085" s="1"/>
      <c r="C85085" s="1"/>
      <c r="D85085" s="1"/>
      <c r="E85085" s="1"/>
      <c r="F85085" s="1"/>
      <c r="G85085" s="1"/>
      <c r="H85085" s="1"/>
      <c r="I85085" s="1"/>
      <c r="J85085" s="1"/>
      <c r="K85085" s="1"/>
    </row>
    <row r="85086" spans="2:11" x14ac:dyDescent="0.2">
      <c r="B85086" s="1"/>
      <c r="C85086" s="1"/>
      <c r="D85086" s="1"/>
      <c r="E85086" s="1"/>
      <c r="F85086" s="1"/>
      <c r="G85086" s="1"/>
      <c r="H85086" s="1"/>
      <c r="I85086" s="1"/>
      <c r="J85086" s="1"/>
      <c r="K85086" s="1"/>
    </row>
    <row r="85087" spans="2:11" x14ac:dyDescent="0.2">
      <c r="B85087" s="1"/>
      <c r="C85087" s="1"/>
      <c r="D85087" s="1"/>
      <c r="E85087" s="1"/>
      <c r="F85087" s="1"/>
      <c r="G85087" s="1"/>
      <c r="H85087" s="1"/>
      <c r="I85087" s="1"/>
      <c r="J85087" s="1"/>
      <c r="K85087" s="1"/>
    </row>
    <row r="85088" spans="2:11" x14ac:dyDescent="0.2">
      <c r="B85088" s="1"/>
      <c r="C85088" s="1"/>
      <c r="D85088" s="1"/>
      <c r="E85088" s="1"/>
      <c r="F85088" s="1"/>
      <c r="G85088" s="1"/>
      <c r="H85088" s="1"/>
      <c r="I85088" s="1"/>
      <c r="J85088" s="1"/>
      <c r="K85088" s="1"/>
    </row>
    <row r="85089" spans="2:11" x14ac:dyDescent="0.2">
      <c r="B85089" s="1"/>
      <c r="C85089" s="1"/>
      <c r="D85089" s="1"/>
      <c r="E85089" s="1"/>
      <c r="F85089" s="1"/>
      <c r="G85089" s="1"/>
      <c r="H85089" s="1"/>
      <c r="I85089" s="1"/>
      <c r="J85089" s="1"/>
      <c r="K85089" s="1"/>
    </row>
    <row r="85090" spans="2:11" x14ac:dyDescent="0.2">
      <c r="B85090" s="1"/>
      <c r="C85090" s="1"/>
      <c r="D85090" s="1"/>
      <c r="E85090" s="1"/>
      <c r="F85090" s="1"/>
      <c r="G85090" s="1"/>
      <c r="H85090" s="1"/>
      <c r="I85090" s="1"/>
      <c r="J85090" s="1"/>
      <c r="K85090" s="1"/>
    </row>
    <row r="85091" spans="2:11" x14ac:dyDescent="0.2">
      <c r="B85091" s="1"/>
      <c r="C85091" s="1"/>
      <c r="D85091" s="1"/>
      <c r="E85091" s="1"/>
      <c r="F85091" s="1"/>
      <c r="G85091" s="1"/>
      <c r="H85091" s="1"/>
      <c r="I85091" s="1"/>
      <c r="J85091" s="1"/>
      <c r="K85091" s="1"/>
    </row>
    <row r="85092" spans="2:11" x14ac:dyDescent="0.2">
      <c r="B85092" s="1"/>
      <c r="C85092" s="1"/>
      <c r="D85092" s="1"/>
      <c r="E85092" s="1"/>
      <c r="F85092" s="1"/>
      <c r="G85092" s="1"/>
      <c r="H85092" s="1"/>
      <c r="I85092" s="1"/>
      <c r="J85092" s="1"/>
      <c r="K85092" s="1"/>
    </row>
    <row r="85093" spans="2:11" x14ac:dyDescent="0.2">
      <c r="B85093" s="1"/>
      <c r="C85093" s="1"/>
      <c r="D85093" s="1"/>
      <c r="E85093" s="1"/>
      <c r="F85093" s="1"/>
      <c r="G85093" s="1"/>
      <c r="H85093" s="1"/>
      <c r="I85093" s="1"/>
      <c r="J85093" s="1"/>
      <c r="K85093" s="1"/>
    </row>
    <row r="85094" spans="2:11" x14ac:dyDescent="0.2">
      <c r="B85094" s="1"/>
      <c r="C85094" s="1"/>
      <c r="D85094" s="1"/>
      <c r="E85094" s="1"/>
      <c r="F85094" s="1"/>
      <c r="G85094" s="1"/>
      <c r="H85094" s="1"/>
      <c r="I85094" s="1"/>
      <c r="J85094" s="1"/>
      <c r="K85094" s="1"/>
    </row>
    <row r="85095" spans="2:11" x14ac:dyDescent="0.2">
      <c r="B85095" s="1"/>
      <c r="C85095" s="1"/>
      <c r="D85095" s="1"/>
      <c r="E85095" s="1"/>
      <c r="F85095" s="1"/>
      <c r="G85095" s="1"/>
      <c r="H85095" s="1"/>
      <c r="I85095" s="1"/>
      <c r="J85095" s="1"/>
      <c r="K85095" s="1"/>
    </row>
    <row r="85096" spans="2:11" x14ac:dyDescent="0.2">
      <c r="B85096" s="1"/>
      <c r="C85096" s="1"/>
      <c r="D85096" s="1"/>
      <c r="E85096" s="1"/>
      <c r="F85096" s="1"/>
      <c r="G85096" s="1"/>
      <c r="H85096" s="1"/>
      <c r="I85096" s="1"/>
      <c r="J85096" s="1"/>
      <c r="K85096" s="1"/>
    </row>
    <row r="85097" spans="2:11" x14ac:dyDescent="0.2">
      <c r="B85097" s="1"/>
      <c r="C85097" s="1"/>
      <c r="D85097" s="1"/>
      <c r="E85097" s="1"/>
      <c r="F85097" s="1"/>
      <c r="G85097" s="1"/>
      <c r="H85097" s="1"/>
      <c r="I85097" s="1"/>
      <c r="J85097" s="1"/>
      <c r="K85097" s="1"/>
    </row>
    <row r="85098" spans="2:11" x14ac:dyDescent="0.2">
      <c r="B85098" s="1"/>
      <c r="C85098" s="1"/>
      <c r="D85098" s="1"/>
      <c r="E85098" s="1"/>
      <c r="F85098" s="1"/>
      <c r="G85098" s="1"/>
      <c r="H85098" s="1"/>
      <c r="I85098" s="1"/>
      <c r="J85098" s="1"/>
      <c r="K85098" s="1"/>
    </row>
    <row r="85099" spans="2:11" x14ac:dyDescent="0.2">
      <c r="B85099" s="1"/>
      <c r="C85099" s="1"/>
      <c r="D85099" s="1"/>
      <c r="E85099" s="1"/>
      <c r="F85099" s="1"/>
      <c r="G85099" s="1"/>
      <c r="H85099" s="1"/>
      <c r="I85099" s="1"/>
      <c r="J85099" s="1"/>
      <c r="K85099" s="1"/>
    </row>
    <row r="85100" spans="2:11" x14ac:dyDescent="0.2">
      <c r="B85100" s="1"/>
      <c r="C85100" s="1"/>
      <c r="D85100" s="1"/>
      <c r="E85100" s="1"/>
      <c r="F85100" s="1"/>
      <c r="G85100" s="1"/>
      <c r="H85100" s="1"/>
      <c r="I85100" s="1"/>
      <c r="J85100" s="1"/>
      <c r="K85100" s="1"/>
    </row>
    <row r="85101" spans="2:11" x14ac:dyDescent="0.2">
      <c r="B85101" s="1"/>
      <c r="C85101" s="1"/>
      <c r="D85101" s="1"/>
      <c r="E85101" s="1"/>
      <c r="F85101" s="1"/>
      <c r="G85101" s="1"/>
      <c r="H85101" s="1"/>
      <c r="I85101" s="1"/>
      <c r="J85101" s="1"/>
      <c r="K85101" s="1"/>
    </row>
    <row r="85102" spans="2:11" x14ac:dyDescent="0.2">
      <c r="B85102" s="1"/>
      <c r="C85102" s="1"/>
      <c r="D85102" s="1"/>
      <c r="E85102" s="1"/>
      <c r="F85102" s="1"/>
      <c r="G85102" s="1"/>
      <c r="H85102" s="1"/>
      <c r="I85102" s="1"/>
      <c r="J85102" s="1"/>
      <c r="K85102" s="1"/>
    </row>
    <row r="85103" spans="2:11" x14ac:dyDescent="0.2">
      <c r="B85103" s="1"/>
      <c r="C85103" s="1"/>
      <c r="D85103" s="1"/>
      <c r="E85103" s="1"/>
      <c r="F85103" s="1"/>
      <c r="G85103" s="1"/>
      <c r="H85103" s="1"/>
      <c r="I85103" s="1"/>
      <c r="J85103" s="1"/>
      <c r="K85103" s="1"/>
    </row>
    <row r="85104" spans="2:11" x14ac:dyDescent="0.2">
      <c r="B85104" s="1"/>
      <c r="C85104" s="1"/>
      <c r="D85104" s="1"/>
      <c r="E85104" s="1"/>
      <c r="F85104" s="1"/>
      <c r="G85104" s="1"/>
      <c r="H85104" s="1"/>
      <c r="I85104" s="1"/>
      <c r="J85104" s="1"/>
      <c r="K85104" s="1"/>
    </row>
    <row r="85105" spans="2:11" x14ac:dyDescent="0.2">
      <c r="B85105" s="1"/>
      <c r="C85105" s="1"/>
      <c r="D85105" s="1"/>
      <c r="E85105" s="1"/>
      <c r="F85105" s="1"/>
      <c r="G85105" s="1"/>
      <c r="H85105" s="1"/>
      <c r="I85105" s="1"/>
      <c r="J85105" s="1"/>
      <c r="K85105" s="1"/>
    </row>
    <row r="85106" spans="2:11" x14ac:dyDescent="0.2">
      <c r="B85106" s="1"/>
      <c r="C85106" s="1"/>
      <c r="D85106" s="1"/>
      <c r="E85106" s="1"/>
      <c r="F85106" s="1"/>
      <c r="G85106" s="1"/>
      <c r="H85106" s="1"/>
      <c r="I85106" s="1"/>
      <c r="J85106" s="1"/>
      <c r="K85106" s="1"/>
    </row>
    <row r="85107" spans="2:11" x14ac:dyDescent="0.2">
      <c r="B85107" s="1"/>
      <c r="C85107" s="1"/>
      <c r="D85107" s="1"/>
      <c r="E85107" s="1"/>
      <c r="F85107" s="1"/>
      <c r="G85107" s="1"/>
      <c r="H85107" s="1"/>
      <c r="I85107" s="1"/>
      <c r="J85107" s="1"/>
      <c r="K85107" s="1"/>
    </row>
    <row r="85108" spans="2:11" x14ac:dyDescent="0.2">
      <c r="B85108" s="1"/>
      <c r="C85108" s="1"/>
      <c r="D85108" s="1"/>
      <c r="E85108" s="1"/>
      <c r="F85108" s="1"/>
      <c r="G85108" s="1"/>
      <c r="H85108" s="1"/>
      <c r="I85108" s="1"/>
      <c r="J85108" s="1"/>
      <c r="K85108" s="1"/>
    </row>
    <row r="85109" spans="2:11" x14ac:dyDescent="0.2">
      <c r="B85109" s="1"/>
      <c r="C85109" s="1"/>
      <c r="D85109" s="1"/>
      <c r="E85109" s="1"/>
      <c r="F85109" s="1"/>
      <c r="G85109" s="1"/>
      <c r="H85109" s="1"/>
      <c r="I85109" s="1"/>
      <c r="J85109" s="1"/>
      <c r="K85109" s="1"/>
    </row>
    <row r="85110" spans="2:11" x14ac:dyDescent="0.2">
      <c r="B85110" s="1"/>
      <c r="C85110" s="1"/>
      <c r="D85110" s="1"/>
      <c r="E85110" s="1"/>
      <c r="F85110" s="1"/>
      <c r="G85110" s="1"/>
      <c r="H85110" s="1"/>
      <c r="I85110" s="1"/>
      <c r="J85110" s="1"/>
      <c r="K85110" s="1"/>
    </row>
    <row r="85111" spans="2:11" x14ac:dyDescent="0.2">
      <c r="B85111" s="1"/>
      <c r="C85111" s="1"/>
      <c r="D85111" s="1"/>
      <c r="E85111" s="1"/>
      <c r="F85111" s="1"/>
      <c r="G85111" s="1"/>
      <c r="H85111" s="1"/>
      <c r="I85111" s="1"/>
      <c r="J85111" s="1"/>
      <c r="K85111" s="1"/>
    </row>
    <row r="85112" spans="2:11" x14ac:dyDescent="0.2">
      <c r="B85112" s="1"/>
      <c r="C85112" s="1"/>
      <c r="D85112" s="1"/>
      <c r="E85112" s="1"/>
      <c r="F85112" s="1"/>
      <c r="G85112" s="1"/>
      <c r="H85112" s="1"/>
      <c r="I85112" s="1"/>
      <c r="J85112" s="1"/>
      <c r="K85112" s="1"/>
    </row>
    <row r="85113" spans="2:11" x14ac:dyDescent="0.2">
      <c r="B85113" s="1"/>
      <c r="C85113" s="1"/>
      <c r="D85113" s="1"/>
      <c r="E85113" s="1"/>
      <c r="F85113" s="1"/>
      <c r="G85113" s="1"/>
      <c r="H85113" s="1"/>
      <c r="I85113" s="1"/>
      <c r="J85113" s="1"/>
      <c r="K85113" s="1"/>
    </row>
    <row r="85114" spans="2:11" x14ac:dyDescent="0.2">
      <c r="B85114" s="1"/>
      <c r="C85114" s="1"/>
      <c r="D85114" s="1"/>
      <c r="E85114" s="1"/>
      <c r="F85114" s="1"/>
      <c r="G85114" s="1"/>
      <c r="H85114" s="1"/>
      <c r="I85114" s="1"/>
      <c r="J85114" s="1"/>
      <c r="K85114" s="1"/>
    </row>
    <row r="85115" spans="2:11" x14ac:dyDescent="0.2">
      <c r="B85115" s="1"/>
      <c r="C85115" s="1"/>
      <c r="D85115" s="1"/>
      <c r="E85115" s="1"/>
      <c r="F85115" s="1"/>
      <c r="G85115" s="1"/>
      <c r="H85115" s="1"/>
      <c r="I85115" s="1"/>
      <c r="J85115" s="1"/>
      <c r="K85115" s="1"/>
    </row>
    <row r="85116" spans="2:11" x14ac:dyDescent="0.2">
      <c r="B85116" s="1"/>
      <c r="C85116" s="1"/>
      <c r="D85116" s="1"/>
      <c r="E85116" s="1"/>
      <c r="F85116" s="1"/>
      <c r="G85116" s="1"/>
      <c r="H85116" s="1"/>
      <c r="I85116" s="1"/>
      <c r="J85116" s="1"/>
      <c r="K85116" s="1"/>
    </row>
    <row r="85117" spans="2:11" x14ac:dyDescent="0.2">
      <c r="B85117" s="1"/>
      <c r="C85117" s="1"/>
      <c r="D85117" s="1"/>
      <c r="E85117" s="1"/>
      <c r="F85117" s="1"/>
      <c r="G85117" s="1"/>
      <c r="H85117" s="1"/>
      <c r="I85117" s="1"/>
      <c r="J85117" s="1"/>
      <c r="K85117" s="1"/>
    </row>
    <row r="85118" spans="2:11" x14ac:dyDescent="0.2">
      <c r="B85118" s="1"/>
      <c r="C85118" s="1"/>
      <c r="D85118" s="1"/>
      <c r="E85118" s="1"/>
      <c r="F85118" s="1"/>
      <c r="G85118" s="1"/>
      <c r="H85118" s="1"/>
      <c r="I85118" s="1"/>
      <c r="J85118" s="1"/>
      <c r="K85118" s="1"/>
    </row>
    <row r="85119" spans="2:11" x14ac:dyDescent="0.2">
      <c r="B85119" s="1"/>
      <c r="C85119" s="1"/>
      <c r="D85119" s="1"/>
      <c r="E85119" s="1"/>
      <c r="F85119" s="1"/>
      <c r="G85119" s="1"/>
      <c r="H85119" s="1"/>
      <c r="I85119" s="1"/>
      <c r="J85119" s="1"/>
      <c r="K85119" s="1"/>
    </row>
    <row r="85120" spans="2:11" x14ac:dyDescent="0.2">
      <c r="B85120" s="1"/>
      <c r="C85120" s="1"/>
      <c r="D85120" s="1"/>
      <c r="E85120" s="1"/>
      <c r="F85120" s="1"/>
      <c r="G85120" s="1"/>
      <c r="H85120" s="1"/>
      <c r="I85120" s="1"/>
      <c r="J85120" s="1"/>
      <c r="K85120" s="1"/>
    </row>
    <row r="85121" spans="2:11" x14ac:dyDescent="0.2">
      <c r="B85121" s="1"/>
      <c r="C85121" s="1"/>
      <c r="D85121" s="1"/>
      <c r="E85121" s="1"/>
      <c r="F85121" s="1"/>
      <c r="G85121" s="1"/>
      <c r="H85121" s="1"/>
      <c r="I85121" s="1"/>
      <c r="J85121" s="1"/>
      <c r="K85121" s="1"/>
    </row>
    <row r="85122" spans="2:11" x14ac:dyDescent="0.2">
      <c r="B85122" s="1"/>
      <c r="C85122" s="1"/>
      <c r="D85122" s="1"/>
      <c r="E85122" s="1"/>
      <c r="F85122" s="1"/>
      <c r="G85122" s="1"/>
      <c r="H85122" s="1"/>
      <c r="I85122" s="1"/>
      <c r="J85122" s="1"/>
      <c r="K85122" s="1"/>
    </row>
    <row r="85123" spans="2:11" x14ac:dyDescent="0.2">
      <c r="B85123" s="1"/>
      <c r="C85123" s="1"/>
      <c r="D85123" s="1"/>
      <c r="E85123" s="1"/>
      <c r="F85123" s="1"/>
      <c r="G85123" s="1"/>
      <c r="H85123" s="1"/>
      <c r="I85123" s="1"/>
      <c r="J85123" s="1"/>
      <c r="K85123" s="1"/>
    </row>
    <row r="85124" spans="2:11" x14ac:dyDescent="0.2">
      <c r="B85124" s="1"/>
      <c r="C85124" s="1"/>
      <c r="D85124" s="1"/>
      <c r="E85124" s="1"/>
      <c r="F85124" s="1"/>
      <c r="G85124" s="1"/>
      <c r="H85124" s="1"/>
      <c r="I85124" s="1"/>
      <c r="J85124" s="1"/>
      <c r="K85124" s="1"/>
    </row>
    <row r="85125" spans="2:11" x14ac:dyDescent="0.2">
      <c r="B85125" s="1"/>
      <c r="C85125" s="1"/>
      <c r="D85125" s="1"/>
      <c r="E85125" s="1"/>
      <c r="F85125" s="1"/>
      <c r="G85125" s="1"/>
      <c r="H85125" s="1"/>
      <c r="I85125" s="1"/>
      <c r="J85125" s="1"/>
      <c r="K85125" s="1"/>
    </row>
    <row r="85126" spans="2:11" x14ac:dyDescent="0.2">
      <c r="B85126" s="1"/>
      <c r="C85126" s="1"/>
      <c r="D85126" s="1"/>
      <c r="E85126" s="1"/>
      <c r="F85126" s="1"/>
      <c r="G85126" s="1"/>
      <c r="H85126" s="1"/>
      <c r="I85126" s="1"/>
      <c r="J85126" s="1"/>
      <c r="K85126" s="1"/>
    </row>
    <row r="85127" spans="2:11" x14ac:dyDescent="0.2">
      <c r="B85127" s="1"/>
      <c r="C85127" s="1"/>
      <c r="D85127" s="1"/>
      <c r="E85127" s="1"/>
      <c r="F85127" s="1"/>
      <c r="G85127" s="1"/>
      <c r="H85127" s="1"/>
      <c r="I85127" s="1"/>
      <c r="J85127" s="1"/>
      <c r="K85127" s="1"/>
    </row>
    <row r="85128" spans="2:11" x14ac:dyDescent="0.2">
      <c r="B85128" s="1"/>
      <c r="C85128" s="1"/>
      <c r="D85128" s="1"/>
      <c r="E85128" s="1"/>
      <c r="F85128" s="1"/>
      <c r="G85128" s="1"/>
      <c r="H85128" s="1"/>
      <c r="I85128" s="1"/>
      <c r="J85128" s="1"/>
      <c r="K85128" s="1"/>
    </row>
    <row r="85129" spans="2:11" x14ac:dyDescent="0.2">
      <c r="B85129" s="1"/>
      <c r="C85129" s="1"/>
      <c r="D85129" s="1"/>
      <c r="E85129" s="1"/>
      <c r="F85129" s="1"/>
      <c r="G85129" s="1"/>
      <c r="H85129" s="1"/>
      <c r="I85129" s="1"/>
      <c r="J85129" s="1"/>
      <c r="K85129" s="1"/>
    </row>
    <row r="85130" spans="2:11" x14ac:dyDescent="0.2">
      <c r="B85130" s="1"/>
      <c r="C85130" s="1"/>
      <c r="D85130" s="1"/>
      <c r="E85130" s="1"/>
      <c r="F85130" s="1"/>
      <c r="G85130" s="1"/>
      <c r="H85130" s="1"/>
      <c r="I85130" s="1"/>
      <c r="J85130" s="1"/>
      <c r="K85130" s="1"/>
    </row>
    <row r="85131" spans="2:11" x14ac:dyDescent="0.2">
      <c r="B85131" s="1"/>
      <c r="C85131" s="1"/>
      <c r="D85131" s="1"/>
      <c r="E85131" s="1"/>
      <c r="F85131" s="1"/>
      <c r="G85131" s="1"/>
      <c r="H85131" s="1"/>
      <c r="I85131" s="1"/>
      <c r="J85131" s="1"/>
      <c r="K85131" s="1"/>
    </row>
    <row r="85132" spans="2:11" x14ac:dyDescent="0.2">
      <c r="B85132" s="1"/>
      <c r="C85132" s="1"/>
      <c r="D85132" s="1"/>
      <c r="E85132" s="1"/>
      <c r="F85132" s="1"/>
      <c r="G85132" s="1"/>
      <c r="H85132" s="1"/>
      <c r="I85132" s="1"/>
      <c r="J85132" s="1"/>
      <c r="K85132" s="1"/>
    </row>
    <row r="85133" spans="2:11" x14ac:dyDescent="0.2">
      <c r="B85133" s="1"/>
      <c r="C85133" s="1"/>
      <c r="D85133" s="1"/>
      <c r="E85133" s="1"/>
      <c r="F85133" s="1"/>
      <c r="G85133" s="1"/>
      <c r="H85133" s="1"/>
      <c r="I85133" s="1"/>
      <c r="J85133" s="1"/>
      <c r="K85133" s="1"/>
    </row>
    <row r="85134" spans="2:11" x14ac:dyDescent="0.2">
      <c r="B85134" s="1"/>
      <c r="C85134" s="1"/>
      <c r="D85134" s="1"/>
      <c r="E85134" s="1"/>
      <c r="F85134" s="1"/>
      <c r="G85134" s="1"/>
      <c r="H85134" s="1"/>
      <c r="I85134" s="1"/>
      <c r="J85134" s="1"/>
      <c r="K85134" s="1"/>
    </row>
    <row r="85135" spans="2:11" x14ac:dyDescent="0.2">
      <c r="B85135" s="1"/>
      <c r="C85135" s="1"/>
      <c r="D85135" s="1"/>
      <c r="E85135" s="1"/>
      <c r="F85135" s="1"/>
      <c r="G85135" s="1"/>
      <c r="H85135" s="1"/>
      <c r="I85135" s="1"/>
      <c r="J85135" s="1"/>
      <c r="K85135" s="1"/>
    </row>
    <row r="85136" spans="2:11" x14ac:dyDescent="0.2">
      <c r="B85136" s="1"/>
      <c r="C85136" s="1"/>
      <c r="D85136" s="1"/>
      <c r="E85136" s="1"/>
      <c r="F85136" s="1"/>
      <c r="G85136" s="1"/>
      <c r="H85136" s="1"/>
      <c r="I85136" s="1"/>
      <c r="J85136" s="1"/>
      <c r="K85136" s="1"/>
    </row>
    <row r="85137" spans="2:11" x14ac:dyDescent="0.2">
      <c r="B85137" s="1"/>
      <c r="C85137" s="1"/>
      <c r="D85137" s="1"/>
      <c r="E85137" s="1"/>
      <c r="F85137" s="1"/>
      <c r="G85137" s="1"/>
      <c r="H85137" s="1"/>
      <c r="I85137" s="1"/>
      <c r="J85137" s="1"/>
      <c r="K85137" s="1"/>
    </row>
    <row r="85138" spans="2:11" x14ac:dyDescent="0.2">
      <c r="B85138" s="1"/>
      <c r="C85138" s="1"/>
      <c r="D85138" s="1"/>
      <c r="E85138" s="1"/>
      <c r="F85138" s="1"/>
      <c r="G85138" s="1"/>
      <c r="H85138" s="1"/>
      <c r="I85138" s="1"/>
      <c r="J85138" s="1"/>
      <c r="K85138" s="1"/>
    </row>
    <row r="85139" spans="2:11" x14ac:dyDescent="0.2">
      <c r="B85139" s="1"/>
      <c r="C85139" s="1"/>
      <c r="D85139" s="1"/>
      <c r="E85139" s="1"/>
      <c r="F85139" s="1"/>
      <c r="G85139" s="1"/>
      <c r="H85139" s="1"/>
      <c r="I85139" s="1"/>
      <c r="J85139" s="1"/>
      <c r="K85139" s="1"/>
    </row>
    <row r="85140" spans="2:11" x14ac:dyDescent="0.2">
      <c r="B85140" s="1"/>
      <c r="C85140" s="1"/>
      <c r="D85140" s="1"/>
      <c r="E85140" s="1"/>
      <c r="F85140" s="1"/>
      <c r="G85140" s="1"/>
      <c r="H85140" s="1"/>
      <c r="I85140" s="1"/>
      <c r="J85140" s="1"/>
      <c r="K85140" s="1"/>
    </row>
    <row r="85141" spans="2:11" x14ac:dyDescent="0.2">
      <c r="B85141" s="1"/>
      <c r="C85141" s="1"/>
      <c r="D85141" s="1"/>
      <c r="E85141" s="1"/>
      <c r="F85141" s="1"/>
      <c r="G85141" s="1"/>
      <c r="H85141" s="1"/>
      <c r="I85141" s="1"/>
      <c r="J85141" s="1"/>
      <c r="K85141" s="1"/>
    </row>
    <row r="85142" spans="2:11" x14ac:dyDescent="0.2">
      <c r="B85142" s="1"/>
      <c r="C85142" s="1"/>
      <c r="D85142" s="1"/>
      <c r="E85142" s="1"/>
      <c r="F85142" s="1"/>
      <c r="G85142" s="1"/>
      <c r="H85142" s="1"/>
      <c r="I85142" s="1"/>
      <c r="J85142" s="1"/>
      <c r="K85142" s="1"/>
    </row>
    <row r="85143" spans="2:11" x14ac:dyDescent="0.2">
      <c r="B85143" s="1"/>
      <c r="C85143" s="1"/>
      <c r="D85143" s="1"/>
      <c r="E85143" s="1"/>
      <c r="F85143" s="1"/>
      <c r="G85143" s="1"/>
      <c r="H85143" s="1"/>
      <c r="I85143" s="1"/>
      <c r="J85143" s="1"/>
      <c r="K85143" s="1"/>
    </row>
    <row r="85144" spans="2:11" x14ac:dyDescent="0.2">
      <c r="B85144" s="1"/>
      <c r="C85144" s="1"/>
      <c r="D85144" s="1"/>
      <c r="E85144" s="1"/>
      <c r="F85144" s="1"/>
      <c r="G85144" s="1"/>
      <c r="H85144" s="1"/>
      <c r="I85144" s="1"/>
      <c r="J85144" s="1"/>
      <c r="K85144" s="1"/>
    </row>
    <row r="85145" spans="2:11" x14ac:dyDescent="0.2">
      <c r="B85145" s="1"/>
      <c r="C85145" s="1"/>
      <c r="D85145" s="1"/>
      <c r="E85145" s="1"/>
      <c r="F85145" s="1"/>
      <c r="G85145" s="1"/>
      <c r="H85145" s="1"/>
      <c r="I85145" s="1"/>
      <c r="J85145" s="1"/>
      <c r="K85145" s="1"/>
    </row>
    <row r="85146" spans="2:11" x14ac:dyDescent="0.2">
      <c r="B85146" s="1"/>
      <c r="C85146" s="1"/>
      <c r="D85146" s="1"/>
      <c r="E85146" s="1"/>
      <c r="F85146" s="1"/>
      <c r="G85146" s="1"/>
      <c r="H85146" s="1"/>
      <c r="I85146" s="1"/>
      <c r="J85146" s="1"/>
      <c r="K85146" s="1"/>
    </row>
    <row r="85147" spans="2:11" x14ac:dyDescent="0.2">
      <c r="B85147" s="1"/>
      <c r="C85147" s="1"/>
      <c r="D85147" s="1"/>
      <c r="E85147" s="1"/>
      <c r="F85147" s="1"/>
      <c r="G85147" s="1"/>
      <c r="H85147" s="1"/>
      <c r="I85147" s="1"/>
      <c r="J85147" s="1"/>
      <c r="K85147" s="1"/>
    </row>
    <row r="85148" spans="2:11" x14ac:dyDescent="0.2">
      <c r="B85148" s="1"/>
      <c r="C85148" s="1"/>
      <c r="D85148" s="1"/>
      <c r="E85148" s="1"/>
      <c r="F85148" s="1"/>
      <c r="G85148" s="1"/>
      <c r="H85148" s="1"/>
      <c r="I85148" s="1"/>
      <c r="J85148" s="1"/>
      <c r="K85148" s="1"/>
    </row>
    <row r="85149" spans="2:11" x14ac:dyDescent="0.2">
      <c r="B85149" s="1"/>
      <c r="C85149" s="1"/>
      <c r="D85149" s="1"/>
      <c r="E85149" s="1"/>
      <c r="F85149" s="1"/>
      <c r="G85149" s="1"/>
      <c r="H85149" s="1"/>
      <c r="I85149" s="1"/>
      <c r="J85149" s="1"/>
      <c r="K85149" s="1"/>
    </row>
    <row r="85150" spans="2:11" x14ac:dyDescent="0.2">
      <c r="B85150" s="1"/>
      <c r="C85150" s="1"/>
      <c r="D85150" s="1"/>
      <c r="E85150" s="1"/>
      <c r="F85150" s="1"/>
      <c r="G85150" s="1"/>
      <c r="H85150" s="1"/>
      <c r="I85150" s="1"/>
      <c r="J85150" s="1"/>
      <c r="K85150" s="1"/>
    </row>
    <row r="85151" spans="2:11" x14ac:dyDescent="0.2">
      <c r="B85151" s="1"/>
      <c r="C85151" s="1"/>
      <c r="D85151" s="1"/>
      <c r="E85151" s="1"/>
      <c r="F85151" s="1"/>
      <c r="G85151" s="1"/>
      <c r="H85151" s="1"/>
      <c r="I85151" s="1"/>
      <c r="J85151" s="1"/>
      <c r="K85151" s="1"/>
    </row>
    <row r="85152" spans="2:11" x14ac:dyDescent="0.2">
      <c r="B85152" s="1"/>
      <c r="C85152" s="1"/>
      <c r="D85152" s="1"/>
      <c r="E85152" s="1"/>
      <c r="F85152" s="1"/>
      <c r="G85152" s="1"/>
      <c r="H85152" s="1"/>
      <c r="I85152" s="1"/>
      <c r="J85152" s="1"/>
      <c r="K85152" s="1"/>
    </row>
    <row r="85153" spans="2:11" x14ac:dyDescent="0.2">
      <c r="B85153" s="1"/>
      <c r="C85153" s="1"/>
      <c r="D85153" s="1"/>
      <c r="E85153" s="1"/>
      <c r="F85153" s="1"/>
      <c r="G85153" s="1"/>
      <c r="H85153" s="1"/>
      <c r="I85153" s="1"/>
      <c r="J85153" s="1"/>
      <c r="K85153" s="1"/>
    </row>
    <row r="85154" spans="2:11" x14ac:dyDescent="0.2">
      <c r="B85154" s="1"/>
      <c r="C85154" s="1"/>
      <c r="D85154" s="1"/>
      <c r="E85154" s="1"/>
      <c r="F85154" s="1"/>
      <c r="G85154" s="1"/>
      <c r="H85154" s="1"/>
      <c r="I85154" s="1"/>
      <c r="J85154" s="1"/>
      <c r="K85154" s="1"/>
    </row>
    <row r="85155" spans="2:11" x14ac:dyDescent="0.2">
      <c r="B85155" s="1"/>
      <c r="C85155" s="1"/>
      <c r="D85155" s="1"/>
      <c r="E85155" s="1"/>
      <c r="F85155" s="1"/>
      <c r="G85155" s="1"/>
      <c r="H85155" s="1"/>
      <c r="I85155" s="1"/>
      <c r="J85155" s="1"/>
      <c r="K85155" s="1"/>
    </row>
    <row r="85156" spans="2:11" x14ac:dyDescent="0.2">
      <c r="B85156" s="1"/>
      <c r="C85156" s="1"/>
      <c r="D85156" s="1"/>
      <c r="E85156" s="1"/>
      <c r="F85156" s="1"/>
      <c r="G85156" s="1"/>
      <c r="H85156" s="1"/>
      <c r="I85156" s="1"/>
      <c r="J85156" s="1"/>
      <c r="K85156" s="1"/>
    </row>
    <row r="85157" spans="2:11" x14ac:dyDescent="0.2">
      <c r="B85157" s="1"/>
      <c r="C85157" s="1"/>
      <c r="D85157" s="1"/>
      <c r="E85157" s="1"/>
      <c r="F85157" s="1"/>
      <c r="G85157" s="1"/>
      <c r="H85157" s="1"/>
      <c r="I85157" s="1"/>
      <c r="J85157" s="1"/>
      <c r="K85157" s="1"/>
    </row>
    <row r="85158" spans="2:11" x14ac:dyDescent="0.2">
      <c r="B85158" s="1"/>
      <c r="C85158" s="1"/>
      <c r="D85158" s="1"/>
      <c r="E85158" s="1"/>
      <c r="F85158" s="1"/>
      <c r="G85158" s="1"/>
      <c r="H85158" s="1"/>
      <c r="I85158" s="1"/>
      <c r="J85158" s="1"/>
      <c r="K85158" s="1"/>
    </row>
    <row r="85159" spans="2:11" x14ac:dyDescent="0.2">
      <c r="B85159" s="1"/>
      <c r="C85159" s="1"/>
      <c r="D85159" s="1"/>
      <c r="E85159" s="1"/>
      <c r="F85159" s="1"/>
      <c r="G85159" s="1"/>
      <c r="H85159" s="1"/>
      <c r="I85159" s="1"/>
      <c r="J85159" s="1"/>
      <c r="K85159" s="1"/>
    </row>
    <row r="85160" spans="2:11" x14ac:dyDescent="0.2">
      <c r="B85160" s="1"/>
      <c r="C85160" s="1"/>
      <c r="D85160" s="1"/>
      <c r="E85160" s="1"/>
      <c r="F85160" s="1"/>
      <c r="G85160" s="1"/>
      <c r="H85160" s="1"/>
      <c r="I85160" s="1"/>
      <c r="J85160" s="1"/>
      <c r="K85160" s="1"/>
    </row>
    <row r="85161" spans="2:11" x14ac:dyDescent="0.2">
      <c r="B85161" s="1"/>
      <c r="C85161" s="1"/>
      <c r="D85161" s="1"/>
      <c r="E85161" s="1"/>
      <c r="F85161" s="1"/>
      <c r="G85161" s="1"/>
      <c r="H85161" s="1"/>
      <c r="I85161" s="1"/>
      <c r="J85161" s="1"/>
      <c r="K85161" s="1"/>
    </row>
    <row r="85162" spans="2:11" x14ac:dyDescent="0.2">
      <c r="B85162" s="1"/>
      <c r="C85162" s="1"/>
      <c r="D85162" s="1"/>
      <c r="E85162" s="1"/>
      <c r="F85162" s="1"/>
      <c r="G85162" s="1"/>
      <c r="H85162" s="1"/>
      <c r="I85162" s="1"/>
      <c r="J85162" s="1"/>
      <c r="K85162" s="1"/>
    </row>
    <row r="85163" spans="2:11" x14ac:dyDescent="0.2">
      <c r="B85163" s="1"/>
      <c r="C85163" s="1"/>
      <c r="D85163" s="1"/>
      <c r="E85163" s="1"/>
      <c r="F85163" s="1"/>
      <c r="G85163" s="1"/>
      <c r="H85163" s="1"/>
      <c r="I85163" s="1"/>
      <c r="J85163" s="1"/>
      <c r="K85163" s="1"/>
    </row>
    <row r="85164" spans="2:11" x14ac:dyDescent="0.2">
      <c r="B85164" s="1"/>
      <c r="C85164" s="1"/>
      <c r="D85164" s="1"/>
      <c r="E85164" s="1"/>
      <c r="F85164" s="1"/>
      <c r="G85164" s="1"/>
      <c r="H85164" s="1"/>
      <c r="I85164" s="1"/>
      <c r="J85164" s="1"/>
      <c r="K85164" s="1"/>
    </row>
    <row r="85165" spans="2:11" x14ac:dyDescent="0.2">
      <c r="B85165" s="1"/>
      <c r="C85165" s="1"/>
      <c r="D85165" s="1"/>
      <c r="E85165" s="1"/>
      <c r="F85165" s="1"/>
      <c r="G85165" s="1"/>
      <c r="H85165" s="1"/>
      <c r="I85165" s="1"/>
      <c r="J85165" s="1"/>
      <c r="K85165" s="1"/>
    </row>
    <row r="85166" spans="2:11" x14ac:dyDescent="0.2">
      <c r="B85166" s="1"/>
      <c r="C85166" s="1"/>
      <c r="D85166" s="1"/>
      <c r="E85166" s="1"/>
      <c r="F85166" s="1"/>
      <c r="G85166" s="1"/>
      <c r="H85166" s="1"/>
      <c r="I85166" s="1"/>
      <c r="J85166" s="1"/>
      <c r="K85166" s="1"/>
    </row>
    <row r="85167" spans="2:11" x14ac:dyDescent="0.2">
      <c r="B85167" s="1"/>
      <c r="C85167" s="1"/>
      <c r="D85167" s="1"/>
      <c r="E85167" s="1"/>
      <c r="F85167" s="1"/>
      <c r="G85167" s="1"/>
      <c r="H85167" s="1"/>
      <c r="I85167" s="1"/>
      <c r="J85167" s="1"/>
      <c r="K85167" s="1"/>
    </row>
    <row r="85168" spans="2:11" x14ac:dyDescent="0.2">
      <c r="B85168" s="1"/>
      <c r="C85168" s="1"/>
      <c r="D85168" s="1"/>
      <c r="E85168" s="1"/>
      <c r="F85168" s="1"/>
      <c r="G85168" s="1"/>
      <c r="H85168" s="1"/>
      <c r="I85168" s="1"/>
      <c r="J85168" s="1"/>
      <c r="K85168" s="1"/>
    </row>
    <row r="85169" spans="2:11" x14ac:dyDescent="0.2">
      <c r="B85169" s="1"/>
      <c r="C85169" s="1"/>
      <c r="D85169" s="1"/>
      <c r="E85169" s="1"/>
      <c r="F85169" s="1"/>
      <c r="G85169" s="1"/>
      <c r="H85169" s="1"/>
      <c r="I85169" s="1"/>
      <c r="J85169" s="1"/>
      <c r="K85169" s="1"/>
    </row>
    <row r="85170" spans="2:11" x14ac:dyDescent="0.2">
      <c r="B85170" s="1"/>
      <c r="C85170" s="1"/>
      <c r="D85170" s="1"/>
      <c r="E85170" s="1"/>
      <c r="F85170" s="1"/>
      <c r="G85170" s="1"/>
      <c r="H85170" s="1"/>
      <c r="I85170" s="1"/>
      <c r="J85170" s="1"/>
      <c r="K85170" s="1"/>
    </row>
    <row r="85171" spans="2:11" x14ac:dyDescent="0.2">
      <c r="B85171" s="1"/>
      <c r="C85171" s="1"/>
      <c r="D85171" s="1"/>
      <c r="E85171" s="1"/>
      <c r="F85171" s="1"/>
      <c r="G85171" s="1"/>
      <c r="H85171" s="1"/>
      <c r="I85171" s="1"/>
      <c r="J85171" s="1"/>
      <c r="K85171" s="1"/>
    </row>
    <row r="85172" spans="2:11" x14ac:dyDescent="0.2">
      <c r="B85172" s="1"/>
      <c r="C85172" s="1"/>
      <c r="D85172" s="1"/>
      <c r="E85172" s="1"/>
      <c r="F85172" s="1"/>
      <c r="G85172" s="1"/>
      <c r="H85172" s="1"/>
      <c r="I85172" s="1"/>
      <c r="J85172" s="1"/>
      <c r="K85172" s="1"/>
    </row>
    <row r="85173" spans="2:11" x14ac:dyDescent="0.2">
      <c r="B85173" s="1"/>
      <c r="C85173" s="1"/>
      <c r="D85173" s="1"/>
      <c r="E85173" s="1"/>
      <c r="F85173" s="1"/>
      <c r="G85173" s="1"/>
      <c r="H85173" s="1"/>
      <c r="I85173" s="1"/>
      <c r="J85173" s="1"/>
      <c r="K85173" s="1"/>
    </row>
    <row r="85174" spans="2:11" x14ac:dyDescent="0.2">
      <c r="B85174" s="1"/>
      <c r="C85174" s="1"/>
      <c r="D85174" s="1"/>
      <c r="E85174" s="1"/>
      <c r="F85174" s="1"/>
      <c r="G85174" s="1"/>
      <c r="H85174" s="1"/>
      <c r="I85174" s="1"/>
      <c r="J85174" s="1"/>
      <c r="K85174" s="1"/>
    </row>
    <row r="85175" spans="2:11" x14ac:dyDescent="0.2">
      <c r="B85175" s="1"/>
      <c r="C85175" s="1"/>
      <c r="D85175" s="1"/>
      <c r="E85175" s="1"/>
      <c r="F85175" s="1"/>
      <c r="G85175" s="1"/>
      <c r="H85175" s="1"/>
      <c r="I85175" s="1"/>
      <c r="J85175" s="1"/>
      <c r="K85175" s="1"/>
    </row>
    <row r="85176" spans="2:11" x14ac:dyDescent="0.2">
      <c r="B85176" s="1"/>
      <c r="C85176" s="1"/>
      <c r="D85176" s="1"/>
      <c r="E85176" s="1"/>
      <c r="F85176" s="1"/>
      <c r="G85176" s="1"/>
      <c r="H85176" s="1"/>
      <c r="I85176" s="1"/>
      <c r="J85176" s="1"/>
      <c r="K85176" s="1"/>
    </row>
    <row r="85177" spans="2:11" x14ac:dyDescent="0.2">
      <c r="B85177" s="1"/>
      <c r="C85177" s="1"/>
      <c r="D85177" s="1"/>
      <c r="E85177" s="1"/>
      <c r="F85177" s="1"/>
      <c r="G85177" s="1"/>
      <c r="H85177" s="1"/>
      <c r="I85177" s="1"/>
      <c r="J85177" s="1"/>
      <c r="K85177" s="1"/>
    </row>
    <row r="85178" spans="2:11" x14ac:dyDescent="0.2">
      <c r="B85178" s="1"/>
      <c r="C85178" s="1"/>
      <c r="D85178" s="1"/>
      <c r="E85178" s="1"/>
      <c r="F85178" s="1"/>
      <c r="G85178" s="1"/>
      <c r="H85178" s="1"/>
      <c r="I85178" s="1"/>
      <c r="J85178" s="1"/>
      <c r="K85178" s="1"/>
    </row>
    <row r="85179" spans="2:11" x14ac:dyDescent="0.2">
      <c r="B85179" s="1"/>
      <c r="C85179" s="1"/>
      <c r="D85179" s="1"/>
      <c r="E85179" s="1"/>
      <c r="F85179" s="1"/>
      <c r="G85179" s="1"/>
      <c r="H85179" s="1"/>
      <c r="I85179" s="1"/>
      <c r="J85179" s="1"/>
      <c r="K85179" s="1"/>
    </row>
    <row r="85180" spans="2:11" x14ac:dyDescent="0.2">
      <c r="B85180" s="1"/>
      <c r="C85180" s="1"/>
      <c r="D85180" s="1"/>
      <c r="E85180" s="1"/>
      <c r="F85180" s="1"/>
      <c r="G85180" s="1"/>
      <c r="H85180" s="1"/>
      <c r="I85180" s="1"/>
      <c r="J85180" s="1"/>
      <c r="K85180" s="1"/>
    </row>
    <row r="85181" spans="2:11" x14ac:dyDescent="0.2">
      <c r="B85181" s="1"/>
      <c r="C85181" s="1"/>
      <c r="D85181" s="1"/>
      <c r="E85181" s="1"/>
      <c r="F85181" s="1"/>
      <c r="G85181" s="1"/>
      <c r="H85181" s="1"/>
      <c r="I85181" s="1"/>
      <c r="J85181" s="1"/>
      <c r="K85181" s="1"/>
    </row>
    <row r="85182" spans="2:11" x14ac:dyDescent="0.2">
      <c r="B85182" s="1"/>
      <c r="C85182" s="1"/>
      <c r="D85182" s="1"/>
      <c r="E85182" s="1"/>
      <c r="F85182" s="1"/>
      <c r="G85182" s="1"/>
      <c r="H85182" s="1"/>
      <c r="I85182" s="1"/>
      <c r="J85182" s="1"/>
      <c r="K85182" s="1"/>
    </row>
    <row r="85183" spans="2:11" x14ac:dyDescent="0.2">
      <c r="B85183" s="1"/>
      <c r="C85183" s="1"/>
      <c r="D85183" s="1"/>
      <c r="E85183" s="1"/>
      <c r="F85183" s="1"/>
      <c r="G85183" s="1"/>
      <c r="H85183" s="1"/>
      <c r="I85183" s="1"/>
      <c r="J85183" s="1"/>
      <c r="K85183" s="1"/>
    </row>
    <row r="85184" spans="2:11" x14ac:dyDescent="0.2">
      <c r="B85184" s="1"/>
      <c r="C85184" s="1"/>
      <c r="D85184" s="1"/>
      <c r="E85184" s="1"/>
      <c r="F85184" s="1"/>
      <c r="G85184" s="1"/>
      <c r="H85184" s="1"/>
      <c r="I85184" s="1"/>
      <c r="J85184" s="1"/>
      <c r="K85184" s="1"/>
    </row>
    <row r="85185" spans="2:11" x14ac:dyDescent="0.2">
      <c r="B85185" s="1"/>
      <c r="C85185" s="1"/>
      <c r="D85185" s="1"/>
      <c r="E85185" s="1"/>
      <c r="F85185" s="1"/>
      <c r="G85185" s="1"/>
      <c r="H85185" s="1"/>
      <c r="I85185" s="1"/>
      <c r="J85185" s="1"/>
      <c r="K85185" s="1"/>
    </row>
    <row r="85186" spans="2:11" x14ac:dyDescent="0.2">
      <c r="B85186" s="1"/>
      <c r="C85186" s="1"/>
      <c r="D85186" s="1"/>
      <c r="E85186" s="1"/>
      <c r="F85186" s="1"/>
      <c r="G85186" s="1"/>
      <c r="H85186" s="1"/>
      <c r="I85186" s="1"/>
      <c r="J85186" s="1"/>
      <c r="K85186" s="1"/>
    </row>
    <row r="85187" spans="2:11" x14ac:dyDescent="0.2">
      <c r="B85187" s="1"/>
      <c r="C85187" s="1"/>
      <c r="D85187" s="1"/>
      <c r="E85187" s="1"/>
      <c r="F85187" s="1"/>
      <c r="G85187" s="1"/>
      <c r="H85187" s="1"/>
      <c r="I85187" s="1"/>
      <c r="J85187" s="1"/>
      <c r="K85187" s="1"/>
    </row>
    <row r="85188" spans="2:11" x14ac:dyDescent="0.2">
      <c r="B85188" s="1"/>
      <c r="C85188" s="1"/>
      <c r="D85188" s="1"/>
      <c r="E85188" s="1"/>
      <c r="F85188" s="1"/>
      <c r="G85188" s="1"/>
      <c r="H85188" s="1"/>
      <c r="I85188" s="1"/>
      <c r="J85188" s="1"/>
      <c r="K85188" s="1"/>
    </row>
    <row r="85189" spans="2:11" x14ac:dyDescent="0.2">
      <c r="B85189" s="1"/>
      <c r="C85189" s="1"/>
      <c r="D85189" s="1"/>
      <c r="E85189" s="1"/>
      <c r="F85189" s="1"/>
      <c r="G85189" s="1"/>
      <c r="H85189" s="1"/>
      <c r="I85189" s="1"/>
      <c r="J85189" s="1"/>
      <c r="K85189" s="1"/>
    </row>
    <row r="85190" spans="2:11" x14ac:dyDescent="0.2">
      <c r="B85190" s="1"/>
      <c r="C85190" s="1"/>
      <c r="D85190" s="1"/>
      <c r="E85190" s="1"/>
      <c r="F85190" s="1"/>
      <c r="G85190" s="1"/>
      <c r="H85190" s="1"/>
      <c r="I85190" s="1"/>
      <c r="J85190" s="1"/>
      <c r="K85190" s="1"/>
    </row>
    <row r="85191" spans="2:11" x14ac:dyDescent="0.2">
      <c r="B85191" s="1"/>
      <c r="C85191" s="1"/>
      <c r="D85191" s="1"/>
      <c r="E85191" s="1"/>
      <c r="F85191" s="1"/>
      <c r="G85191" s="1"/>
      <c r="H85191" s="1"/>
      <c r="I85191" s="1"/>
      <c r="J85191" s="1"/>
      <c r="K85191" s="1"/>
    </row>
    <row r="85192" spans="2:11" x14ac:dyDescent="0.2">
      <c r="B85192" s="1"/>
      <c r="C85192" s="1"/>
      <c r="D85192" s="1"/>
      <c r="E85192" s="1"/>
      <c r="F85192" s="1"/>
      <c r="G85192" s="1"/>
      <c r="H85192" s="1"/>
      <c r="I85192" s="1"/>
      <c r="J85192" s="1"/>
      <c r="K85192" s="1"/>
    </row>
    <row r="85193" spans="2:11" x14ac:dyDescent="0.2">
      <c r="B85193" s="1"/>
      <c r="C85193" s="1"/>
      <c r="D85193" s="1"/>
      <c r="E85193" s="1"/>
      <c r="F85193" s="1"/>
      <c r="G85193" s="1"/>
      <c r="H85193" s="1"/>
      <c r="I85193" s="1"/>
      <c r="J85193" s="1"/>
      <c r="K85193" s="1"/>
    </row>
    <row r="85194" spans="2:11" x14ac:dyDescent="0.2">
      <c r="B85194" s="1"/>
      <c r="C85194" s="1"/>
      <c r="D85194" s="1"/>
      <c r="E85194" s="1"/>
      <c r="F85194" s="1"/>
      <c r="G85194" s="1"/>
      <c r="H85194" s="1"/>
      <c r="I85194" s="1"/>
      <c r="J85194" s="1"/>
      <c r="K85194" s="1"/>
    </row>
    <row r="85195" spans="2:11" x14ac:dyDescent="0.2">
      <c r="B85195" s="1"/>
      <c r="C85195" s="1"/>
      <c r="D85195" s="1"/>
      <c r="E85195" s="1"/>
      <c r="F85195" s="1"/>
      <c r="G85195" s="1"/>
      <c r="H85195" s="1"/>
      <c r="I85195" s="1"/>
      <c r="J85195" s="1"/>
      <c r="K85195" s="1"/>
    </row>
    <row r="85196" spans="2:11" x14ac:dyDescent="0.2">
      <c r="B85196" s="1"/>
      <c r="C85196" s="1"/>
      <c r="D85196" s="1"/>
      <c r="E85196" s="1"/>
      <c r="F85196" s="1"/>
      <c r="G85196" s="1"/>
      <c r="H85196" s="1"/>
      <c r="I85196" s="1"/>
      <c r="J85196" s="1"/>
      <c r="K85196" s="1"/>
    </row>
    <row r="85197" spans="2:11" x14ac:dyDescent="0.2">
      <c r="B85197" s="1"/>
      <c r="C85197" s="1"/>
      <c r="D85197" s="1"/>
      <c r="E85197" s="1"/>
      <c r="F85197" s="1"/>
      <c r="G85197" s="1"/>
      <c r="H85197" s="1"/>
      <c r="I85197" s="1"/>
      <c r="J85197" s="1"/>
      <c r="K85197" s="1"/>
    </row>
    <row r="85198" spans="2:11" x14ac:dyDescent="0.2">
      <c r="B85198" s="1"/>
      <c r="C85198" s="1"/>
      <c r="D85198" s="1"/>
      <c r="E85198" s="1"/>
      <c r="F85198" s="1"/>
      <c r="G85198" s="1"/>
      <c r="H85198" s="1"/>
      <c r="I85198" s="1"/>
      <c r="J85198" s="1"/>
      <c r="K85198" s="1"/>
    </row>
    <row r="85199" spans="2:11" x14ac:dyDescent="0.2">
      <c r="B85199" s="1"/>
      <c r="C85199" s="1"/>
      <c r="D85199" s="1"/>
      <c r="E85199" s="1"/>
      <c r="F85199" s="1"/>
      <c r="G85199" s="1"/>
      <c r="H85199" s="1"/>
      <c r="I85199" s="1"/>
      <c r="J85199" s="1"/>
      <c r="K85199" s="1"/>
    </row>
    <row r="85200" spans="2:11" x14ac:dyDescent="0.2">
      <c r="B85200" s="1"/>
      <c r="C85200" s="1"/>
      <c r="D85200" s="1"/>
      <c r="E85200" s="1"/>
      <c r="F85200" s="1"/>
      <c r="G85200" s="1"/>
      <c r="H85200" s="1"/>
      <c r="I85200" s="1"/>
      <c r="J85200" s="1"/>
      <c r="K85200" s="1"/>
    </row>
    <row r="85201" spans="2:11" x14ac:dyDescent="0.2">
      <c r="B85201" s="1"/>
      <c r="C85201" s="1"/>
      <c r="D85201" s="1"/>
      <c r="E85201" s="1"/>
      <c r="F85201" s="1"/>
      <c r="G85201" s="1"/>
      <c r="H85201" s="1"/>
      <c r="I85201" s="1"/>
      <c r="J85201" s="1"/>
      <c r="K85201" s="1"/>
    </row>
    <row r="85202" spans="2:11" x14ac:dyDescent="0.2">
      <c r="B85202" s="1"/>
      <c r="C85202" s="1"/>
      <c r="D85202" s="1"/>
      <c r="E85202" s="1"/>
      <c r="F85202" s="1"/>
      <c r="G85202" s="1"/>
      <c r="H85202" s="1"/>
      <c r="I85202" s="1"/>
      <c r="J85202" s="1"/>
      <c r="K85202" s="1"/>
    </row>
    <row r="85203" spans="2:11" x14ac:dyDescent="0.2">
      <c r="B85203" s="1"/>
      <c r="C85203" s="1"/>
      <c r="D85203" s="1"/>
      <c r="E85203" s="1"/>
      <c r="F85203" s="1"/>
      <c r="G85203" s="1"/>
      <c r="H85203" s="1"/>
      <c r="I85203" s="1"/>
      <c r="J85203" s="1"/>
      <c r="K85203" s="1"/>
    </row>
    <row r="85204" spans="2:11" x14ac:dyDescent="0.2">
      <c r="B85204" s="1"/>
      <c r="C85204" s="1"/>
      <c r="D85204" s="1"/>
      <c r="E85204" s="1"/>
      <c r="F85204" s="1"/>
      <c r="G85204" s="1"/>
      <c r="H85204" s="1"/>
      <c r="I85204" s="1"/>
      <c r="J85204" s="1"/>
      <c r="K85204" s="1"/>
    </row>
    <row r="85205" spans="2:11" x14ac:dyDescent="0.2">
      <c r="B85205" s="1"/>
      <c r="C85205" s="1"/>
      <c r="D85205" s="1"/>
      <c r="E85205" s="1"/>
      <c r="F85205" s="1"/>
      <c r="G85205" s="1"/>
      <c r="H85205" s="1"/>
      <c r="I85205" s="1"/>
      <c r="J85205" s="1"/>
      <c r="K85205" s="1"/>
    </row>
    <row r="85206" spans="2:11" x14ac:dyDescent="0.2">
      <c r="B85206" s="1"/>
      <c r="C85206" s="1"/>
      <c r="D85206" s="1"/>
      <c r="E85206" s="1"/>
      <c r="F85206" s="1"/>
      <c r="G85206" s="1"/>
      <c r="H85206" s="1"/>
      <c r="I85206" s="1"/>
      <c r="J85206" s="1"/>
      <c r="K85206" s="1"/>
    </row>
    <row r="85207" spans="2:11" x14ac:dyDescent="0.2">
      <c r="B85207" s="1"/>
      <c r="C85207" s="1"/>
      <c r="D85207" s="1"/>
      <c r="E85207" s="1"/>
      <c r="F85207" s="1"/>
      <c r="G85207" s="1"/>
      <c r="H85207" s="1"/>
      <c r="I85207" s="1"/>
      <c r="J85207" s="1"/>
      <c r="K85207" s="1"/>
    </row>
    <row r="85208" spans="2:11" x14ac:dyDescent="0.2">
      <c r="B85208" s="1"/>
      <c r="C85208" s="1"/>
      <c r="D85208" s="1"/>
      <c r="E85208" s="1"/>
      <c r="F85208" s="1"/>
      <c r="G85208" s="1"/>
      <c r="H85208" s="1"/>
      <c r="I85208" s="1"/>
      <c r="J85208" s="1"/>
      <c r="K85208" s="1"/>
    </row>
    <row r="85209" spans="2:11" x14ac:dyDescent="0.2">
      <c r="B85209" s="1"/>
      <c r="C85209" s="1"/>
      <c r="D85209" s="1"/>
      <c r="E85209" s="1"/>
      <c r="F85209" s="1"/>
      <c r="G85209" s="1"/>
      <c r="H85209" s="1"/>
      <c r="I85209" s="1"/>
      <c r="J85209" s="1"/>
      <c r="K85209" s="1"/>
    </row>
    <row r="85210" spans="2:11" x14ac:dyDescent="0.2">
      <c r="B85210" s="1"/>
      <c r="C85210" s="1"/>
      <c r="D85210" s="1"/>
      <c r="E85210" s="1"/>
      <c r="F85210" s="1"/>
      <c r="G85210" s="1"/>
      <c r="H85210" s="1"/>
      <c r="I85210" s="1"/>
      <c r="J85210" s="1"/>
      <c r="K85210" s="1"/>
    </row>
    <row r="85211" spans="2:11" x14ac:dyDescent="0.2">
      <c r="B85211" s="1"/>
      <c r="C85211" s="1"/>
      <c r="D85211" s="1"/>
      <c r="E85211" s="1"/>
      <c r="F85211" s="1"/>
      <c r="G85211" s="1"/>
      <c r="H85211" s="1"/>
      <c r="I85211" s="1"/>
      <c r="J85211" s="1"/>
      <c r="K85211" s="1"/>
    </row>
    <row r="85212" spans="2:11" x14ac:dyDescent="0.2">
      <c r="B85212" s="1"/>
      <c r="C85212" s="1"/>
      <c r="D85212" s="1"/>
      <c r="E85212" s="1"/>
      <c r="F85212" s="1"/>
      <c r="G85212" s="1"/>
      <c r="H85212" s="1"/>
      <c r="I85212" s="1"/>
      <c r="J85212" s="1"/>
      <c r="K85212" s="1"/>
    </row>
    <row r="85213" spans="2:11" x14ac:dyDescent="0.2">
      <c r="B85213" s="1"/>
      <c r="C85213" s="1"/>
      <c r="D85213" s="1"/>
      <c r="E85213" s="1"/>
      <c r="F85213" s="1"/>
      <c r="G85213" s="1"/>
      <c r="H85213" s="1"/>
      <c r="I85213" s="1"/>
      <c r="J85213" s="1"/>
      <c r="K85213" s="1"/>
    </row>
    <row r="85214" spans="2:11" x14ac:dyDescent="0.2">
      <c r="B85214" s="1"/>
      <c r="C85214" s="1"/>
      <c r="D85214" s="1"/>
      <c r="E85214" s="1"/>
      <c r="F85214" s="1"/>
      <c r="G85214" s="1"/>
      <c r="H85214" s="1"/>
      <c r="I85214" s="1"/>
      <c r="J85214" s="1"/>
      <c r="K85214" s="1"/>
    </row>
    <row r="85215" spans="2:11" x14ac:dyDescent="0.2">
      <c r="B85215" s="1"/>
      <c r="C85215" s="1"/>
      <c r="D85215" s="1"/>
      <c r="E85215" s="1"/>
      <c r="F85215" s="1"/>
      <c r="G85215" s="1"/>
      <c r="H85215" s="1"/>
      <c r="I85215" s="1"/>
      <c r="J85215" s="1"/>
      <c r="K85215" s="1"/>
    </row>
    <row r="85216" spans="2:11" x14ac:dyDescent="0.2">
      <c r="B85216" s="1"/>
      <c r="C85216" s="1"/>
      <c r="D85216" s="1"/>
      <c r="E85216" s="1"/>
      <c r="F85216" s="1"/>
      <c r="G85216" s="1"/>
      <c r="H85216" s="1"/>
      <c r="I85216" s="1"/>
      <c r="J85216" s="1"/>
      <c r="K85216" s="1"/>
    </row>
    <row r="85217" spans="2:11" x14ac:dyDescent="0.2">
      <c r="B85217" s="1"/>
      <c r="C85217" s="1"/>
      <c r="D85217" s="1"/>
      <c r="E85217" s="1"/>
      <c r="F85217" s="1"/>
      <c r="G85217" s="1"/>
      <c r="H85217" s="1"/>
      <c r="I85217" s="1"/>
      <c r="J85217" s="1"/>
      <c r="K85217" s="1"/>
    </row>
    <row r="85218" spans="2:11" x14ac:dyDescent="0.2">
      <c r="B85218" s="1"/>
      <c r="C85218" s="1"/>
      <c r="D85218" s="1"/>
      <c r="E85218" s="1"/>
      <c r="F85218" s="1"/>
      <c r="G85218" s="1"/>
      <c r="H85218" s="1"/>
      <c r="I85218" s="1"/>
      <c r="J85218" s="1"/>
      <c r="K85218" s="1"/>
    </row>
    <row r="85219" spans="2:11" x14ac:dyDescent="0.2">
      <c r="B85219" s="1"/>
      <c r="C85219" s="1"/>
      <c r="D85219" s="1"/>
      <c r="E85219" s="1"/>
      <c r="F85219" s="1"/>
      <c r="G85219" s="1"/>
      <c r="H85219" s="1"/>
      <c r="I85219" s="1"/>
      <c r="J85219" s="1"/>
      <c r="K85219" s="1"/>
    </row>
    <row r="85220" spans="2:11" x14ac:dyDescent="0.2">
      <c r="B85220" s="1"/>
      <c r="C85220" s="1"/>
      <c r="D85220" s="1"/>
      <c r="E85220" s="1"/>
      <c r="F85220" s="1"/>
      <c r="G85220" s="1"/>
      <c r="H85220" s="1"/>
      <c r="I85220" s="1"/>
      <c r="J85220" s="1"/>
      <c r="K85220" s="1"/>
    </row>
    <row r="85221" spans="2:11" x14ac:dyDescent="0.2">
      <c r="B85221" s="1"/>
      <c r="C85221" s="1"/>
      <c r="D85221" s="1"/>
      <c r="E85221" s="1"/>
      <c r="F85221" s="1"/>
      <c r="G85221" s="1"/>
      <c r="H85221" s="1"/>
      <c r="I85221" s="1"/>
      <c r="J85221" s="1"/>
      <c r="K85221" s="1"/>
    </row>
    <row r="85222" spans="2:11" x14ac:dyDescent="0.2">
      <c r="B85222" s="1"/>
      <c r="C85222" s="1"/>
      <c r="D85222" s="1"/>
      <c r="E85222" s="1"/>
      <c r="F85222" s="1"/>
      <c r="G85222" s="1"/>
      <c r="H85222" s="1"/>
      <c r="I85222" s="1"/>
      <c r="J85222" s="1"/>
      <c r="K85222" s="1"/>
    </row>
    <row r="85223" spans="2:11" x14ac:dyDescent="0.2">
      <c r="B85223" s="1"/>
      <c r="C85223" s="1"/>
      <c r="D85223" s="1"/>
      <c r="E85223" s="1"/>
      <c r="F85223" s="1"/>
      <c r="G85223" s="1"/>
      <c r="H85223" s="1"/>
      <c r="I85223" s="1"/>
      <c r="J85223" s="1"/>
      <c r="K85223" s="1"/>
    </row>
    <row r="85224" spans="2:11" x14ac:dyDescent="0.2">
      <c r="B85224" s="1"/>
      <c r="C85224" s="1"/>
      <c r="D85224" s="1"/>
      <c r="E85224" s="1"/>
      <c r="F85224" s="1"/>
      <c r="G85224" s="1"/>
      <c r="H85224" s="1"/>
      <c r="I85224" s="1"/>
      <c r="J85224" s="1"/>
      <c r="K85224" s="1"/>
    </row>
    <row r="85225" spans="2:11" x14ac:dyDescent="0.2">
      <c r="B85225" s="1"/>
      <c r="C85225" s="1"/>
      <c r="D85225" s="1"/>
      <c r="E85225" s="1"/>
      <c r="F85225" s="1"/>
      <c r="G85225" s="1"/>
      <c r="H85225" s="1"/>
      <c r="I85225" s="1"/>
      <c r="J85225" s="1"/>
      <c r="K85225" s="1"/>
    </row>
    <row r="85226" spans="2:11" x14ac:dyDescent="0.2">
      <c r="B85226" s="1"/>
      <c r="C85226" s="1"/>
      <c r="D85226" s="1"/>
      <c r="E85226" s="1"/>
      <c r="F85226" s="1"/>
      <c r="G85226" s="1"/>
      <c r="H85226" s="1"/>
      <c r="I85226" s="1"/>
      <c r="J85226" s="1"/>
      <c r="K85226" s="1"/>
    </row>
    <row r="85227" spans="2:11" x14ac:dyDescent="0.2">
      <c r="B85227" s="1"/>
      <c r="C85227" s="1"/>
      <c r="D85227" s="1"/>
      <c r="E85227" s="1"/>
      <c r="F85227" s="1"/>
      <c r="G85227" s="1"/>
      <c r="H85227" s="1"/>
      <c r="I85227" s="1"/>
      <c r="J85227" s="1"/>
      <c r="K85227" s="1"/>
    </row>
    <row r="85228" spans="2:11" x14ac:dyDescent="0.2">
      <c r="B85228" s="1"/>
      <c r="C85228" s="1"/>
      <c r="D85228" s="1"/>
      <c r="E85228" s="1"/>
      <c r="F85228" s="1"/>
      <c r="G85228" s="1"/>
      <c r="H85228" s="1"/>
      <c r="I85228" s="1"/>
      <c r="J85228" s="1"/>
      <c r="K85228" s="1"/>
    </row>
    <row r="85229" spans="2:11" x14ac:dyDescent="0.2">
      <c r="B85229" s="1"/>
      <c r="C85229" s="1"/>
      <c r="D85229" s="1"/>
      <c r="E85229" s="1"/>
      <c r="F85229" s="1"/>
      <c r="G85229" s="1"/>
      <c r="H85229" s="1"/>
      <c r="I85229" s="1"/>
      <c r="J85229" s="1"/>
      <c r="K85229" s="1"/>
    </row>
    <row r="85230" spans="2:11" x14ac:dyDescent="0.2">
      <c r="B85230" s="1"/>
      <c r="C85230" s="1"/>
      <c r="D85230" s="1"/>
      <c r="E85230" s="1"/>
      <c r="F85230" s="1"/>
      <c r="G85230" s="1"/>
      <c r="H85230" s="1"/>
      <c r="I85230" s="1"/>
      <c r="J85230" s="1"/>
      <c r="K85230" s="1"/>
    </row>
    <row r="85231" spans="2:11" x14ac:dyDescent="0.2">
      <c r="B85231" s="1"/>
      <c r="C85231" s="1"/>
      <c r="D85231" s="1"/>
      <c r="E85231" s="1"/>
      <c r="F85231" s="1"/>
      <c r="G85231" s="1"/>
      <c r="H85231" s="1"/>
      <c r="I85231" s="1"/>
      <c r="J85231" s="1"/>
      <c r="K85231" s="1"/>
    </row>
    <row r="85232" spans="2:11" x14ac:dyDescent="0.2">
      <c r="B85232" s="1"/>
      <c r="C85232" s="1"/>
      <c r="D85232" s="1"/>
      <c r="E85232" s="1"/>
      <c r="F85232" s="1"/>
      <c r="G85232" s="1"/>
      <c r="H85232" s="1"/>
      <c r="I85232" s="1"/>
      <c r="J85232" s="1"/>
      <c r="K85232" s="1"/>
    </row>
    <row r="85233" spans="2:11" x14ac:dyDescent="0.2">
      <c r="B85233" s="1"/>
      <c r="C85233" s="1"/>
      <c r="D85233" s="1"/>
      <c r="E85233" s="1"/>
      <c r="F85233" s="1"/>
      <c r="G85233" s="1"/>
      <c r="H85233" s="1"/>
      <c r="I85233" s="1"/>
      <c r="J85233" s="1"/>
      <c r="K85233" s="1"/>
    </row>
    <row r="85234" spans="2:11" x14ac:dyDescent="0.2">
      <c r="B85234" s="1"/>
      <c r="C85234" s="1"/>
      <c r="D85234" s="1"/>
      <c r="E85234" s="1"/>
      <c r="F85234" s="1"/>
      <c r="G85234" s="1"/>
      <c r="H85234" s="1"/>
      <c r="I85234" s="1"/>
      <c r="J85234" s="1"/>
      <c r="K85234" s="1"/>
    </row>
    <row r="85235" spans="2:11" x14ac:dyDescent="0.2">
      <c r="B85235" s="1"/>
      <c r="C85235" s="1"/>
      <c r="D85235" s="1"/>
      <c r="E85235" s="1"/>
      <c r="F85235" s="1"/>
      <c r="G85235" s="1"/>
      <c r="H85235" s="1"/>
      <c r="I85235" s="1"/>
      <c r="J85235" s="1"/>
      <c r="K85235" s="1"/>
    </row>
    <row r="85236" spans="2:11" x14ac:dyDescent="0.2">
      <c r="B85236" s="1"/>
      <c r="C85236" s="1"/>
      <c r="D85236" s="1"/>
      <c r="E85236" s="1"/>
      <c r="F85236" s="1"/>
      <c r="G85236" s="1"/>
      <c r="H85236" s="1"/>
      <c r="I85236" s="1"/>
      <c r="J85236" s="1"/>
      <c r="K85236" s="1"/>
    </row>
    <row r="85237" spans="2:11" x14ac:dyDescent="0.2">
      <c r="B85237" s="1"/>
      <c r="C85237" s="1"/>
      <c r="D85237" s="1"/>
      <c r="E85237" s="1"/>
      <c r="F85237" s="1"/>
      <c r="G85237" s="1"/>
      <c r="H85237" s="1"/>
      <c r="I85237" s="1"/>
      <c r="J85237" s="1"/>
      <c r="K85237" s="1"/>
    </row>
    <row r="85238" spans="2:11" x14ac:dyDescent="0.2">
      <c r="B85238" s="1"/>
      <c r="C85238" s="1"/>
      <c r="D85238" s="1"/>
      <c r="E85238" s="1"/>
      <c r="F85238" s="1"/>
      <c r="G85238" s="1"/>
      <c r="H85238" s="1"/>
      <c r="I85238" s="1"/>
      <c r="J85238" s="1"/>
      <c r="K85238" s="1"/>
    </row>
    <row r="85239" spans="2:11" x14ac:dyDescent="0.2">
      <c r="B85239" s="1"/>
      <c r="C85239" s="1"/>
      <c r="D85239" s="1"/>
      <c r="E85239" s="1"/>
      <c r="F85239" s="1"/>
      <c r="G85239" s="1"/>
      <c r="H85239" s="1"/>
      <c r="I85239" s="1"/>
      <c r="J85239" s="1"/>
      <c r="K85239" s="1"/>
    </row>
    <row r="85240" spans="2:11" x14ac:dyDescent="0.2">
      <c r="B85240" s="1"/>
      <c r="C85240" s="1"/>
      <c r="D85240" s="1"/>
      <c r="E85240" s="1"/>
      <c r="F85240" s="1"/>
      <c r="G85240" s="1"/>
      <c r="H85240" s="1"/>
      <c r="I85240" s="1"/>
      <c r="J85240" s="1"/>
      <c r="K85240" s="1"/>
    </row>
    <row r="85241" spans="2:11" x14ac:dyDescent="0.2">
      <c r="B85241" s="1"/>
      <c r="C85241" s="1"/>
      <c r="D85241" s="1"/>
      <c r="E85241" s="1"/>
      <c r="F85241" s="1"/>
      <c r="G85241" s="1"/>
      <c r="H85241" s="1"/>
      <c r="I85241" s="1"/>
      <c r="J85241" s="1"/>
      <c r="K85241" s="1"/>
    </row>
    <row r="85242" spans="2:11" x14ac:dyDescent="0.2">
      <c r="B85242" s="1"/>
      <c r="C85242" s="1"/>
      <c r="D85242" s="1"/>
      <c r="E85242" s="1"/>
      <c r="F85242" s="1"/>
      <c r="G85242" s="1"/>
      <c r="H85242" s="1"/>
      <c r="I85242" s="1"/>
      <c r="J85242" s="1"/>
      <c r="K85242" s="1"/>
    </row>
    <row r="85243" spans="2:11" x14ac:dyDescent="0.2">
      <c r="B85243" s="1"/>
      <c r="C85243" s="1"/>
      <c r="D85243" s="1"/>
      <c r="E85243" s="1"/>
      <c r="F85243" s="1"/>
      <c r="G85243" s="1"/>
      <c r="H85243" s="1"/>
      <c r="I85243" s="1"/>
      <c r="J85243" s="1"/>
      <c r="K85243" s="1"/>
    </row>
    <row r="85244" spans="2:11" x14ac:dyDescent="0.2">
      <c r="B85244" s="1"/>
      <c r="C85244" s="1"/>
      <c r="D85244" s="1"/>
      <c r="E85244" s="1"/>
      <c r="F85244" s="1"/>
      <c r="G85244" s="1"/>
      <c r="H85244" s="1"/>
      <c r="I85244" s="1"/>
      <c r="J85244" s="1"/>
      <c r="K85244" s="1"/>
    </row>
    <row r="85245" spans="2:11" x14ac:dyDescent="0.2">
      <c r="B85245" s="1"/>
      <c r="C85245" s="1"/>
      <c r="D85245" s="1"/>
      <c r="E85245" s="1"/>
      <c r="F85245" s="1"/>
      <c r="G85245" s="1"/>
      <c r="H85245" s="1"/>
      <c r="I85245" s="1"/>
      <c r="J85245" s="1"/>
      <c r="K85245" s="1"/>
    </row>
    <row r="85246" spans="2:11" x14ac:dyDescent="0.2">
      <c r="B85246" s="1"/>
      <c r="C85246" s="1"/>
      <c r="D85246" s="1"/>
      <c r="E85246" s="1"/>
      <c r="F85246" s="1"/>
      <c r="G85246" s="1"/>
      <c r="H85246" s="1"/>
      <c r="I85246" s="1"/>
      <c r="J85246" s="1"/>
      <c r="K85246" s="1"/>
    </row>
    <row r="85247" spans="2:11" x14ac:dyDescent="0.2">
      <c r="B85247" s="1"/>
      <c r="C85247" s="1"/>
      <c r="D85247" s="1"/>
      <c r="E85247" s="1"/>
      <c r="F85247" s="1"/>
      <c r="G85247" s="1"/>
      <c r="H85247" s="1"/>
      <c r="I85247" s="1"/>
      <c r="J85247" s="1"/>
      <c r="K85247" s="1"/>
    </row>
    <row r="85248" spans="2:11" x14ac:dyDescent="0.2">
      <c r="B85248" s="1"/>
      <c r="C85248" s="1"/>
      <c r="D85248" s="1"/>
      <c r="E85248" s="1"/>
      <c r="F85248" s="1"/>
      <c r="G85248" s="1"/>
      <c r="H85248" s="1"/>
      <c r="I85248" s="1"/>
      <c r="J85248" s="1"/>
      <c r="K85248" s="1"/>
    </row>
    <row r="85249" spans="2:11" x14ac:dyDescent="0.2">
      <c r="B85249" s="1"/>
      <c r="C85249" s="1"/>
      <c r="D85249" s="1"/>
      <c r="E85249" s="1"/>
      <c r="F85249" s="1"/>
      <c r="G85249" s="1"/>
      <c r="H85249" s="1"/>
      <c r="I85249" s="1"/>
      <c r="J85249" s="1"/>
      <c r="K85249" s="1"/>
    </row>
    <row r="85250" spans="2:11" x14ac:dyDescent="0.2">
      <c r="B85250" s="1"/>
      <c r="C85250" s="1"/>
      <c r="D85250" s="1"/>
      <c r="E85250" s="1"/>
      <c r="F85250" s="1"/>
      <c r="G85250" s="1"/>
      <c r="H85250" s="1"/>
      <c r="I85250" s="1"/>
      <c r="J85250" s="1"/>
      <c r="K85250" s="1"/>
    </row>
    <row r="85251" spans="2:11" x14ac:dyDescent="0.2">
      <c r="B85251" s="1"/>
      <c r="C85251" s="1"/>
      <c r="D85251" s="1"/>
      <c r="E85251" s="1"/>
      <c r="F85251" s="1"/>
      <c r="G85251" s="1"/>
      <c r="H85251" s="1"/>
      <c r="I85251" s="1"/>
      <c r="J85251" s="1"/>
      <c r="K85251" s="1"/>
    </row>
    <row r="85252" spans="2:11" x14ac:dyDescent="0.2">
      <c r="B85252" s="1"/>
      <c r="C85252" s="1"/>
      <c r="D85252" s="1"/>
      <c r="E85252" s="1"/>
      <c r="F85252" s="1"/>
      <c r="G85252" s="1"/>
      <c r="H85252" s="1"/>
      <c r="I85252" s="1"/>
      <c r="J85252" s="1"/>
      <c r="K85252" s="1"/>
    </row>
    <row r="85253" spans="2:11" x14ac:dyDescent="0.2">
      <c r="B85253" s="1"/>
      <c r="C85253" s="1"/>
      <c r="D85253" s="1"/>
      <c r="E85253" s="1"/>
      <c r="F85253" s="1"/>
      <c r="G85253" s="1"/>
      <c r="H85253" s="1"/>
      <c r="I85253" s="1"/>
      <c r="J85253" s="1"/>
      <c r="K85253" s="1"/>
    </row>
    <row r="85254" spans="2:11" x14ac:dyDescent="0.2">
      <c r="B85254" s="1"/>
      <c r="C85254" s="1"/>
      <c r="D85254" s="1"/>
      <c r="E85254" s="1"/>
      <c r="F85254" s="1"/>
      <c r="G85254" s="1"/>
      <c r="H85254" s="1"/>
      <c r="I85254" s="1"/>
      <c r="J85254" s="1"/>
      <c r="K85254" s="1"/>
    </row>
    <row r="85255" spans="2:11" x14ac:dyDescent="0.2">
      <c r="B85255" s="1"/>
      <c r="C85255" s="1"/>
      <c r="D85255" s="1"/>
      <c r="E85255" s="1"/>
      <c r="F85255" s="1"/>
      <c r="G85255" s="1"/>
      <c r="H85255" s="1"/>
      <c r="I85255" s="1"/>
      <c r="J85255" s="1"/>
      <c r="K85255" s="1"/>
    </row>
    <row r="85256" spans="2:11" x14ac:dyDescent="0.2">
      <c r="B85256" s="1"/>
      <c r="C85256" s="1"/>
      <c r="D85256" s="1"/>
      <c r="E85256" s="1"/>
      <c r="F85256" s="1"/>
      <c r="G85256" s="1"/>
      <c r="H85256" s="1"/>
      <c r="I85256" s="1"/>
      <c r="J85256" s="1"/>
      <c r="K85256" s="1"/>
    </row>
    <row r="85257" spans="2:11" x14ac:dyDescent="0.2">
      <c r="B85257" s="1"/>
      <c r="C85257" s="1"/>
      <c r="D85257" s="1"/>
      <c r="E85257" s="1"/>
      <c r="F85257" s="1"/>
      <c r="G85257" s="1"/>
      <c r="H85257" s="1"/>
      <c r="I85257" s="1"/>
      <c r="J85257" s="1"/>
      <c r="K85257" s="1"/>
    </row>
    <row r="85258" spans="2:11" x14ac:dyDescent="0.2">
      <c r="B85258" s="1"/>
      <c r="C85258" s="1"/>
      <c r="D85258" s="1"/>
      <c r="E85258" s="1"/>
      <c r="F85258" s="1"/>
      <c r="G85258" s="1"/>
      <c r="H85258" s="1"/>
      <c r="I85258" s="1"/>
      <c r="J85258" s="1"/>
      <c r="K85258" s="1"/>
    </row>
    <row r="85259" spans="2:11" x14ac:dyDescent="0.2">
      <c r="B85259" s="1"/>
      <c r="C85259" s="1"/>
      <c r="D85259" s="1"/>
      <c r="E85259" s="1"/>
      <c r="F85259" s="1"/>
      <c r="G85259" s="1"/>
      <c r="H85259" s="1"/>
      <c r="I85259" s="1"/>
      <c r="J85259" s="1"/>
      <c r="K85259" s="1"/>
    </row>
    <row r="85260" spans="2:11" x14ac:dyDescent="0.2">
      <c r="B85260" s="1"/>
      <c r="C85260" s="1"/>
      <c r="D85260" s="1"/>
      <c r="E85260" s="1"/>
      <c r="F85260" s="1"/>
      <c r="G85260" s="1"/>
      <c r="H85260" s="1"/>
      <c r="I85260" s="1"/>
      <c r="J85260" s="1"/>
      <c r="K85260" s="1"/>
    </row>
    <row r="85261" spans="2:11" x14ac:dyDescent="0.2">
      <c r="B85261" s="1"/>
      <c r="C85261" s="1"/>
      <c r="D85261" s="1"/>
      <c r="E85261" s="1"/>
      <c r="F85261" s="1"/>
      <c r="G85261" s="1"/>
      <c r="H85261" s="1"/>
      <c r="I85261" s="1"/>
      <c r="J85261" s="1"/>
      <c r="K85261" s="1"/>
    </row>
    <row r="85262" spans="2:11" x14ac:dyDescent="0.2">
      <c r="B85262" s="1"/>
      <c r="C85262" s="1"/>
      <c r="D85262" s="1"/>
      <c r="E85262" s="1"/>
      <c r="F85262" s="1"/>
      <c r="G85262" s="1"/>
      <c r="H85262" s="1"/>
      <c r="I85262" s="1"/>
      <c r="J85262" s="1"/>
      <c r="K85262" s="1"/>
    </row>
    <row r="85263" spans="2:11" x14ac:dyDescent="0.2">
      <c r="B85263" s="1"/>
      <c r="C85263" s="1"/>
      <c r="D85263" s="1"/>
      <c r="E85263" s="1"/>
      <c r="F85263" s="1"/>
      <c r="G85263" s="1"/>
      <c r="H85263" s="1"/>
      <c r="I85263" s="1"/>
      <c r="J85263" s="1"/>
      <c r="K85263" s="1"/>
    </row>
    <row r="85264" spans="2:11" x14ac:dyDescent="0.2">
      <c r="B85264" s="1"/>
      <c r="C85264" s="1"/>
      <c r="D85264" s="1"/>
      <c r="E85264" s="1"/>
      <c r="F85264" s="1"/>
      <c r="G85264" s="1"/>
      <c r="H85264" s="1"/>
      <c r="I85264" s="1"/>
      <c r="J85264" s="1"/>
      <c r="K85264" s="1"/>
    </row>
    <row r="85265" spans="2:11" x14ac:dyDescent="0.2">
      <c r="B85265" s="1"/>
      <c r="C85265" s="1"/>
      <c r="D85265" s="1"/>
      <c r="E85265" s="1"/>
      <c r="F85265" s="1"/>
      <c r="G85265" s="1"/>
      <c r="H85265" s="1"/>
      <c r="I85265" s="1"/>
      <c r="J85265" s="1"/>
      <c r="K85265" s="1"/>
    </row>
    <row r="85266" spans="2:11" x14ac:dyDescent="0.2">
      <c r="B85266" s="1"/>
      <c r="C85266" s="1"/>
      <c r="D85266" s="1"/>
      <c r="E85266" s="1"/>
      <c r="F85266" s="1"/>
      <c r="G85266" s="1"/>
      <c r="H85266" s="1"/>
      <c r="I85266" s="1"/>
      <c r="J85266" s="1"/>
      <c r="K85266" s="1"/>
    </row>
    <row r="85267" spans="2:11" x14ac:dyDescent="0.2">
      <c r="B85267" s="1"/>
      <c r="C85267" s="1"/>
      <c r="D85267" s="1"/>
      <c r="E85267" s="1"/>
      <c r="F85267" s="1"/>
      <c r="G85267" s="1"/>
      <c r="H85267" s="1"/>
      <c r="I85267" s="1"/>
      <c r="J85267" s="1"/>
      <c r="K85267" s="1"/>
    </row>
    <row r="85268" spans="2:11" x14ac:dyDescent="0.2">
      <c r="B85268" s="1"/>
      <c r="C85268" s="1"/>
      <c r="D85268" s="1"/>
      <c r="E85268" s="1"/>
      <c r="F85268" s="1"/>
      <c r="G85268" s="1"/>
      <c r="H85268" s="1"/>
      <c r="I85268" s="1"/>
      <c r="J85268" s="1"/>
      <c r="K85268" s="1"/>
    </row>
    <row r="85269" spans="2:11" x14ac:dyDescent="0.2">
      <c r="B85269" s="1"/>
      <c r="C85269" s="1"/>
      <c r="D85269" s="1"/>
      <c r="E85269" s="1"/>
      <c r="F85269" s="1"/>
      <c r="G85269" s="1"/>
      <c r="H85269" s="1"/>
      <c r="I85269" s="1"/>
      <c r="J85269" s="1"/>
      <c r="K85269" s="1"/>
    </row>
    <row r="85270" spans="2:11" x14ac:dyDescent="0.2">
      <c r="B85270" s="1"/>
      <c r="C85270" s="1"/>
      <c r="D85270" s="1"/>
      <c r="E85270" s="1"/>
      <c r="F85270" s="1"/>
      <c r="G85270" s="1"/>
      <c r="H85270" s="1"/>
      <c r="I85270" s="1"/>
      <c r="J85270" s="1"/>
      <c r="K85270" s="1"/>
    </row>
    <row r="85271" spans="2:11" x14ac:dyDescent="0.2">
      <c r="B85271" s="1"/>
      <c r="C85271" s="1"/>
      <c r="D85271" s="1"/>
      <c r="E85271" s="1"/>
      <c r="F85271" s="1"/>
      <c r="G85271" s="1"/>
      <c r="H85271" s="1"/>
      <c r="I85271" s="1"/>
      <c r="J85271" s="1"/>
      <c r="K85271" s="1"/>
    </row>
    <row r="85272" spans="2:11" x14ac:dyDescent="0.2">
      <c r="B85272" s="1"/>
      <c r="C85272" s="1"/>
      <c r="D85272" s="1"/>
      <c r="E85272" s="1"/>
      <c r="F85272" s="1"/>
      <c r="G85272" s="1"/>
      <c r="H85272" s="1"/>
      <c r="I85272" s="1"/>
      <c r="J85272" s="1"/>
      <c r="K85272" s="1"/>
    </row>
    <row r="85273" spans="2:11" x14ac:dyDescent="0.2">
      <c r="B85273" s="1"/>
      <c r="C85273" s="1"/>
      <c r="D85273" s="1"/>
      <c r="E85273" s="1"/>
      <c r="F85273" s="1"/>
      <c r="G85273" s="1"/>
      <c r="H85273" s="1"/>
      <c r="I85273" s="1"/>
      <c r="J85273" s="1"/>
      <c r="K85273" s="1"/>
    </row>
    <row r="85274" spans="2:11" x14ac:dyDescent="0.2">
      <c r="B85274" s="1"/>
      <c r="C85274" s="1"/>
      <c r="D85274" s="1"/>
      <c r="E85274" s="1"/>
      <c r="F85274" s="1"/>
      <c r="G85274" s="1"/>
      <c r="H85274" s="1"/>
      <c r="I85274" s="1"/>
      <c r="J85274" s="1"/>
      <c r="K85274" s="1"/>
    </row>
    <row r="85275" spans="2:11" x14ac:dyDescent="0.2">
      <c r="B85275" s="1"/>
      <c r="C85275" s="1"/>
      <c r="D85275" s="1"/>
      <c r="E85275" s="1"/>
      <c r="F85275" s="1"/>
      <c r="G85275" s="1"/>
      <c r="H85275" s="1"/>
      <c r="I85275" s="1"/>
      <c r="J85275" s="1"/>
      <c r="K85275" s="1"/>
    </row>
    <row r="85276" spans="2:11" x14ac:dyDescent="0.2">
      <c r="B85276" s="1"/>
      <c r="C85276" s="1"/>
      <c r="D85276" s="1"/>
      <c r="E85276" s="1"/>
      <c r="F85276" s="1"/>
      <c r="G85276" s="1"/>
      <c r="H85276" s="1"/>
      <c r="I85276" s="1"/>
      <c r="J85276" s="1"/>
      <c r="K85276" s="1"/>
    </row>
    <row r="85277" spans="2:11" x14ac:dyDescent="0.2">
      <c r="B85277" s="1"/>
      <c r="C85277" s="1"/>
      <c r="D85277" s="1"/>
      <c r="E85277" s="1"/>
      <c r="F85277" s="1"/>
      <c r="G85277" s="1"/>
      <c r="H85277" s="1"/>
      <c r="I85277" s="1"/>
      <c r="J85277" s="1"/>
      <c r="K85277" s="1"/>
    </row>
    <row r="85278" spans="2:11" x14ac:dyDescent="0.2">
      <c r="B85278" s="1"/>
      <c r="C85278" s="1"/>
      <c r="D85278" s="1"/>
      <c r="E85278" s="1"/>
      <c r="F85278" s="1"/>
      <c r="G85278" s="1"/>
      <c r="H85278" s="1"/>
      <c r="I85278" s="1"/>
      <c r="J85278" s="1"/>
      <c r="K85278" s="1"/>
    </row>
    <row r="85279" spans="2:11" x14ac:dyDescent="0.2">
      <c r="B85279" s="1"/>
      <c r="C85279" s="1"/>
      <c r="D85279" s="1"/>
      <c r="E85279" s="1"/>
      <c r="F85279" s="1"/>
      <c r="G85279" s="1"/>
      <c r="H85279" s="1"/>
      <c r="I85279" s="1"/>
      <c r="J85279" s="1"/>
      <c r="K85279" s="1"/>
    </row>
    <row r="85280" spans="2:11" x14ac:dyDescent="0.2">
      <c r="B85280" s="1"/>
      <c r="C85280" s="1"/>
      <c r="D85280" s="1"/>
      <c r="E85280" s="1"/>
      <c r="F85280" s="1"/>
      <c r="G85280" s="1"/>
      <c r="H85280" s="1"/>
      <c r="I85280" s="1"/>
      <c r="J85280" s="1"/>
      <c r="K85280" s="1"/>
    </row>
    <row r="85281" spans="2:11" x14ac:dyDescent="0.2">
      <c r="B85281" s="1"/>
      <c r="C85281" s="1"/>
      <c r="D85281" s="1"/>
      <c r="E85281" s="1"/>
      <c r="F85281" s="1"/>
      <c r="G85281" s="1"/>
      <c r="H85281" s="1"/>
      <c r="I85281" s="1"/>
      <c r="J85281" s="1"/>
      <c r="K85281" s="1"/>
    </row>
    <row r="85282" spans="2:11" x14ac:dyDescent="0.2">
      <c r="B85282" s="1"/>
      <c r="C85282" s="1"/>
      <c r="D85282" s="1"/>
      <c r="E85282" s="1"/>
      <c r="F85282" s="1"/>
      <c r="G85282" s="1"/>
      <c r="H85282" s="1"/>
      <c r="I85282" s="1"/>
      <c r="J85282" s="1"/>
      <c r="K85282" s="1"/>
    </row>
    <row r="85283" spans="2:11" x14ac:dyDescent="0.2">
      <c r="B85283" s="1"/>
      <c r="C85283" s="1"/>
      <c r="D85283" s="1"/>
      <c r="E85283" s="1"/>
      <c r="F85283" s="1"/>
      <c r="G85283" s="1"/>
      <c r="H85283" s="1"/>
      <c r="I85283" s="1"/>
      <c r="J85283" s="1"/>
      <c r="K85283" s="1"/>
    </row>
    <row r="85284" spans="2:11" x14ac:dyDescent="0.2">
      <c r="B85284" s="1"/>
      <c r="C85284" s="1"/>
      <c r="D85284" s="1"/>
      <c r="E85284" s="1"/>
      <c r="F85284" s="1"/>
      <c r="G85284" s="1"/>
      <c r="H85284" s="1"/>
      <c r="I85284" s="1"/>
      <c r="J85284" s="1"/>
      <c r="K85284" s="1"/>
    </row>
    <row r="85285" spans="2:11" x14ac:dyDescent="0.2">
      <c r="B85285" s="1"/>
      <c r="C85285" s="1"/>
      <c r="D85285" s="1"/>
      <c r="E85285" s="1"/>
      <c r="F85285" s="1"/>
      <c r="G85285" s="1"/>
      <c r="H85285" s="1"/>
      <c r="I85285" s="1"/>
      <c r="J85285" s="1"/>
      <c r="K85285" s="1"/>
    </row>
    <row r="85286" spans="2:11" x14ac:dyDescent="0.2">
      <c r="B85286" s="1"/>
      <c r="C85286" s="1"/>
      <c r="D85286" s="1"/>
      <c r="E85286" s="1"/>
      <c r="F85286" s="1"/>
      <c r="G85286" s="1"/>
      <c r="H85286" s="1"/>
      <c r="I85286" s="1"/>
      <c r="J85286" s="1"/>
      <c r="K85286" s="1"/>
    </row>
    <row r="85287" spans="2:11" x14ac:dyDescent="0.2">
      <c r="B85287" s="1"/>
      <c r="C85287" s="1"/>
      <c r="D85287" s="1"/>
      <c r="E85287" s="1"/>
      <c r="F85287" s="1"/>
      <c r="G85287" s="1"/>
      <c r="H85287" s="1"/>
      <c r="I85287" s="1"/>
      <c r="J85287" s="1"/>
      <c r="K85287" s="1"/>
    </row>
    <row r="85288" spans="2:11" x14ac:dyDescent="0.2">
      <c r="B85288" s="1"/>
      <c r="C85288" s="1"/>
      <c r="D85288" s="1"/>
      <c r="E85288" s="1"/>
      <c r="F85288" s="1"/>
      <c r="G85288" s="1"/>
      <c r="H85288" s="1"/>
      <c r="I85288" s="1"/>
      <c r="J85288" s="1"/>
      <c r="K85288" s="1"/>
    </row>
    <row r="85289" spans="2:11" x14ac:dyDescent="0.2">
      <c r="B85289" s="1"/>
      <c r="C85289" s="1"/>
      <c r="D85289" s="1"/>
      <c r="E85289" s="1"/>
      <c r="F85289" s="1"/>
      <c r="G85289" s="1"/>
      <c r="H85289" s="1"/>
      <c r="I85289" s="1"/>
      <c r="J85289" s="1"/>
      <c r="K85289" s="1"/>
    </row>
    <row r="85290" spans="2:11" x14ac:dyDescent="0.2">
      <c r="B85290" s="1"/>
      <c r="C85290" s="1"/>
      <c r="D85290" s="1"/>
      <c r="E85290" s="1"/>
      <c r="F85290" s="1"/>
      <c r="G85290" s="1"/>
      <c r="H85290" s="1"/>
      <c r="I85290" s="1"/>
      <c r="J85290" s="1"/>
      <c r="K85290" s="1"/>
    </row>
    <row r="85291" spans="2:11" x14ac:dyDescent="0.2">
      <c r="B85291" s="1"/>
      <c r="C85291" s="1"/>
      <c r="D85291" s="1"/>
      <c r="E85291" s="1"/>
      <c r="F85291" s="1"/>
      <c r="G85291" s="1"/>
      <c r="H85291" s="1"/>
      <c r="I85291" s="1"/>
      <c r="J85291" s="1"/>
      <c r="K85291" s="1"/>
    </row>
    <row r="85292" spans="2:11" x14ac:dyDescent="0.2">
      <c r="B85292" s="1"/>
      <c r="C85292" s="1"/>
      <c r="D85292" s="1"/>
      <c r="E85292" s="1"/>
      <c r="F85292" s="1"/>
      <c r="G85292" s="1"/>
      <c r="H85292" s="1"/>
      <c r="I85292" s="1"/>
      <c r="J85292" s="1"/>
      <c r="K85292" s="1"/>
    </row>
    <row r="85293" spans="2:11" x14ac:dyDescent="0.2">
      <c r="B85293" s="1"/>
      <c r="C85293" s="1"/>
      <c r="D85293" s="1"/>
      <c r="E85293" s="1"/>
      <c r="F85293" s="1"/>
      <c r="G85293" s="1"/>
      <c r="H85293" s="1"/>
      <c r="I85293" s="1"/>
      <c r="J85293" s="1"/>
      <c r="K85293" s="1"/>
    </row>
    <row r="85294" spans="2:11" x14ac:dyDescent="0.2">
      <c r="B85294" s="1"/>
      <c r="C85294" s="1"/>
      <c r="D85294" s="1"/>
      <c r="E85294" s="1"/>
      <c r="F85294" s="1"/>
      <c r="G85294" s="1"/>
      <c r="H85294" s="1"/>
      <c r="I85294" s="1"/>
      <c r="J85294" s="1"/>
      <c r="K85294" s="1"/>
    </row>
    <row r="85295" spans="2:11" x14ac:dyDescent="0.2">
      <c r="B85295" s="1"/>
      <c r="C85295" s="1"/>
      <c r="D85295" s="1"/>
      <c r="E85295" s="1"/>
      <c r="F85295" s="1"/>
      <c r="G85295" s="1"/>
      <c r="H85295" s="1"/>
      <c r="I85295" s="1"/>
      <c r="J85295" s="1"/>
      <c r="K85295" s="1"/>
    </row>
    <row r="85296" spans="2:11" x14ac:dyDescent="0.2">
      <c r="B85296" s="1"/>
      <c r="C85296" s="1"/>
      <c r="D85296" s="1"/>
      <c r="E85296" s="1"/>
      <c r="F85296" s="1"/>
      <c r="G85296" s="1"/>
      <c r="H85296" s="1"/>
      <c r="I85296" s="1"/>
      <c r="J85296" s="1"/>
      <c r="K85296" s="1"/>
    </row>
    <row r="85297" spans="2:11" x14ac:dyDescent="0.2">
      <c r="B85297" s="1"/>
      <c r="C85297" s="1"/>
      <c r="D85297" s="1"/>
      <c r="E85297" s="1"/>
      <c r="F85297" s="1"/>
      <c r="G85297" s="1"/>
      <c r="H85297" s="1"/>
      <c r="I85297" s="1"/>
      <c r="J85297" s="1"/>
      <c r="K85297" s="1"/>
    </row>
    <row r="85298" spans="2:11" x14ac:dyDescent="0.2">
      <c r="B85298" s="1"/>
      <c r="C85298" s="1"/>
      <c r="D85298" s="1"/>
      <c r="E85298" s="1"/>
      <c r="F85298" s="1"/>
      <c r="G85298" s="1"/>
      <c r="H85298" s="1"/>
      <c r="I85298" s="1"/>
      <c r="J85298" s="1"/>
      <c r="K85298" s="1"/>
    </row>
    <row r="85299" spans="2:11" x14ac:dyDescent="0.2">
      <c r="B85299" s="1"/>
      <c r="C85299" s="1"/>
      <c r="D85299" s="1"/>
      <c r="E85299" s="1"/>
      <c r="F85299" s="1"/>
      <c r="G85299" s="1"/>
      <c r="H85299" s="1"/>
      <c r="I85299" s="1"/>
      <c r="J85299" s="1"/>
      <c r="K85299" s="1"/>
    </row>
    <row r="85300" spans="2:11" x14ac:dyDescent="0.2">
      <c r="B85300" s="1"/>
      <c r="C85300" s="1"/>
      <c r="D85300" s="1"/>
      <c r="E85300" s="1"/>
      <c r="F85300" s="1"/>
      <c r="G85300" s="1"/>
      <c r="H85300" s="1"/>
      <c r="I85300" s="1"/>
      <c r="J85300" s="1"/>
      <c r="K85300" s="1"/>
    </row>
    <row r="85301" spans="2:11" x14ac:dyDescent="0.2">
      <c r="B85301" s="1"/>
      <c r="C85301" s="1"/>
      <c r="D85301" s="1"/>
      <c r="E85301" s="1"/>
      <c r="F85301" s="1"/>
      <c r="G85301" s="1"/>
      <c r="H85301" s="1"/>
      <c r="I85301" s="1"/>
      <c r="J85301" s="1"/>
      <c r="K85301" s="1"/>
    </row>
    <row r="85302" spans="2:11" x14ac:dyDescent="0.2">
      <c r="B85302" s="1"/>
      <c r="C85302" s="1"/>
      <c r="D85302" s="1"/>
      <c r="E85302" s="1"/>
      <c r="F85302" s="1"/>
      <c r="G85302" s="1"/>
      <c r="H85302" s="1"/>
      <c r="I85302" s="1"/>
      <c r="J85302" s="1"/>
      <c r="K85302" s="1"/>
    </row>
    <row r="85303" spans="2:11" x14ac:dyDescent="0.2">
      <c r="B85303" s="1"/>
      <c r="C85303" s="1"/>
      <c r="D85303" s="1"/>
      <c r="E85303" s="1"/>
      <c r="F85303" s="1"/>
      <c r="G85303" s="1"/>
      <c r="H85303" s="1"/>
      <c r="I85303" s="1"/>
      <c r="J85303" s="1"/>
      <c r="K85303" s="1"/>
    </row>
    <row r="85304" spans="2:11" x14ac:dyDescent="0.2">
      <c r="B85304" s="1"/>
      <c r="C85304" s="1"/>
      <c r="D85304" s="1"/>
      <c r="E85304" s="1"/>
      <c r="F85304" s="1"/>
      <c r="G85304" s="1"/>
      <c r="H85304" s="1"/>
      <c r="I85304" s="1"/>
      <c r="J85304" s="1"/>
      <c r="K85304" s="1"/>
    </row>
    <row r="85305" spans="2:11" x14ac:dyDescent="0.2">
      <c r="B85305" s="1"/>
      <c r="C85305" s="1"/>
      <c r="D85305" s="1"/>
      <c r="E85305" s="1"/>
      <c r="F85305" s="1"/>
      <c r="G85305" s="1"/>
      <c r="H85305" s="1"/>
      <c r="I85305" s="1"/>
      <c r="J85305" s="1"/>
      <c r="K85305" s="1"/>
    </row>
    <row r="85306" spans="2:11" x14ac:dyDescent="0.2">
      <c r="B85306" s="1"/>
      <c r="C85306" s="1"/>
      <c r="D85306" s="1"/>
      <c r="E85306" s="1"/>
      <c r="F85306" s="1"/>
      <c r="G85306" s="1"/>
      <c r="H85306" s="1"/>
      <c r="I85306" s="1"/>
      <c r="J85306" s="1"/>
      <c r="K85306" s="1"/>
    </row>
    <row r="85307" spans="2:11" x14ac:dyDescent="0.2">
      <c r="B85307" s="1"/>
      <c r="C85307" s="1"/>
      <c r="D85307" s="1"/>
      <c r="E85307" s="1"/>
      <c r="F85307" s="1"/>
      <c r="G85307" s="1"/>
      <c r="H85307" s="1"/>
      <c r="I85307" s="1"/>
      <c r="J85307" s="1"/>
      <c r="K85307" s="1"/>
    </row>
    <row r="85308" spans="2:11" x14ac:dyDescent="0.2">
      <c r="B85308" s="1"/>
      <c r="C85308" s="1"/>
      <c r="D85308" s="1"/>
      <c r="E85308" s="1"/>
      <c r="F85308" s="1"/>
      <c r="G85308" s="1"/>
      <c r="H85308" s="1"/>
      <c r="I85308" s="1"/>
      <c r="J85308" s="1"/>
      <c r="K85308" s="1"/>
    </row>
    <row r="85309" spans="2:11" x14ac:dyDescent="0.2">
      <c r="B85309" s="1"/>
      <c r="C85309" s="1"/>
      <c r="D85309" s="1"/>
      <c r="E85309" s="1"/>
      <c r="F85309" s="1"/>
      <c r="G85309" s="1"/>
      <c r="H85309" s="1"/>
      <c r="I85309" s="1"/>
      <c r="J85309" s="1"/>
      <c r="K85309" s="1"/>
    </row>
    <row r="85310" spans="2:11" x14ac:dyDescent="0.2">
      <c r="B85310" s="1"/>
      <c r="C85310" s="1"/>
      <c r="D85310" s="1"/>
      <c r="E85310" s="1"/>
      <c r="F85310" s="1"/>
      <c r="G85310" s="1"/>
      <c r="H85310" s="1"/>
      <c r="I85310" s="1"/>
      <c r="J85310" s="1"/>
      <c r="K85310" s="1"/>
    </row>
    <row r="85311" spans="2:11" x14ac:dyDescent="0.2">
      <c r="B85311" s="1"/>
      <c r="C85311" s="1"/>
      <c r="D85311" s="1"/>
      <c r="E85311" s="1"/>
      <c r="F85311" s="1"/>
      <c r="G85311" s="1"/>
      <c r="H85311" s="1"/>
      <c r="I85311" s="1"/>
      <c r="J85311" s="1"/>
      <c r="K85311" s="1"/>
    </row>
    <row r="85312" spans="2:11" x14ac:dyDescent="0.2">
      <c r="B85312" s="1"/>
      <c r="C85312" s="1"/>
      <c r="D85312" s="1"/>
      <c r="E85312" s="1"/>
      <c r="F85312" s="1"/>
      <c r="G85312" s="1"/>
      <c r="H85312" s="1"/>
      <c r="I85312" s="1"/>
      <c r="J85312" s="1"/>
      <c r="K85312" s="1"/>
    </row>
    <row r="85313" spans="2:11" x14ac:dyDescent="0.2">
      <c r="B85313" s="1"/>
      <c r="C85313" s="1"/>
      <c r="D85313" s="1"/>
      <c r="E85313" s="1"/>
      <c r="F85313" s="1"/>
      <c r="G85313" s="1"/>
      <c r="H85313" s="1"/>
      <c r="I85313" s="1"/>
      <c r="J85313" s="1"/>
      <c r="K85313" s="1"/>
    </row>
    <row r="85314" spans="2:11" x14ac:dyDescent="0.2">
      <c r="B85314" s="1"/>
      <c r="C85314" s="1"/>
      <c r="D85314" s="1"/>
      <c r="E85314" s="1"/>
      <c r="F85314" s="1"/>
      <c r="G85314" s="1"/>
      <c r="H85314" s="1"/>
      <c r="I85314" s="1"/>
      <c r="J85314" s="1"/>
      <c r="K85314" s="1"/>
    </row>
    <row r="85315" spans="2:11" x14ac:dyDescent="0.2">
      <c r="B85315" s="1"/>
      <c r="C85315" s="1"/>
      <c r="D85315" s="1"/>
      <c r="E85315" s="1"/>
      <c r="F85315" s="1"/>
      <c r="G85315" s="1"/>
      <c r="H85315" s="1"/>
      <c r="I85315" s="1"/>
      <c r="J85315" s="1"/>
      <c r="K85315" s="1"/>
    </row>
    <row r="85316" spans="2:11" x14ac:dyDescent="0.2">
      <c r="B85316" s="1"/>
      <c r="C85316" s="1"/>
      <c r="D85316" s="1"/>
      <c r="E85316" s="1"/>
      <c r="F85316" s="1"/>
      <c r="G85316" s="1"/>
      <c r="H85316" s="1"/>
      <c r="I85316" s="1"/>
      <c r="J85316" s="1"/>
      <c r="K85316" s="1"/>
    </row>
    <row r="85317" spans="2:11" x14ac:dyDescent="0.2">
      <c r="B85317" s="1"/>
      <c r="C85317" s="1"/>
      <c r="D85317" s="1"/>
      <c r="E85317" s="1"/>
      <c r="F85317" s="1"/>
      <c r="G85317" s="1"/>
      <c r="H85317" s="1"/>
      <c r="I85317" s="1"/>
      <c r="J85317" s="1"/>
      <c r="K85317" s="1"/>
    </row>
    <row r="85318" spans="2:11" x14ac:dyDescent="0.2">
      <c r="B85318" s="1"/>
      <c r="C85318" s="1"/>
      <c r="D85318" s="1"/>
      <c r="E85318" s="1"/>
      <c r="F85318" s="1"/>
      <c r="G85318" s="1"/>
      <c r="H85318" s="1"/>
      <c r="I85318" s="1"/>
      <c r="J85318" s="1"/>
      <c r="K85318" s="1"/>
    </row>
    <row r="85319" spans="2:11" x14ac:dyDescent="0.2">
      <c r="B85319" s="1"/>
      <c r="C85319" s="1"/>
      <c r="D85319" s="1"/>
      <c r="E85319" s="1"/>
      <c r="F85319" s="1"/>
      <c r="G85319" s="1"/>
      <c r="H85319" s="1"/>
      <c r="I85319" s="1"/>
      <c r="J85319" s="1"/>
      <c r="K85319" s="1"/>
    </row>
    <row r="85320" spans="2:11" x14ac:dyDescent="0.2">
      <c r="B85320" s="1"/>
      <c r="C85320" s="1"/>
      <c r="D85320" s="1"/>
      <c r="E85320" s="1"/>
      <c r="F85320" s="1"/>
      <c r="G85320" s="1"/>
      <c r="H85320" s="1"/>
      <c r="I85320" s="1"/>
      <c r="J85320" s="1"/>
      <c r="K85320" s="1"/>
    </row>
    <row r="85321" spans="2:11" x14ac:dyDescent="0.2">
      <c r="B85321" s="1"/>
      <c r="C85321" s="1"/>
      <c r="D85321" s="1"/>
      <c r="E85321" s="1"/>
      <c r="F85321" s="1"/>
      <c r="G85321" s="1"/>
      <c r="H85321" s="1"/>
      <c r="I85321" s="1"/>
      <c r="J85321" s="1"/>
      <c r="K85321" s="1"/>
    </row>
    <row r="85322" spans="2:11" x14ac:dyDescent="0.2">
      <c r="B85322" s="1"/>
      <c r="C85322" s="1"/>
      <c r="D85322" s="1"/>
      <c r="E85322" s="1"/>
      <c r="F85322" s="1"/>
      <c r="G85322" s="1"/>
      <c r="H85322" s="1"/>
      <c r="I85322" s="1"/>
      <c r="J85322" s="1"/>
      <c r="K85322" s="1"/>
    </row>
    <row r="85323" spans="2:11" x14ac:dyDescent="0.2">
      <c r="B85323" s="1"/>
      <c r="C85323" s="1"/>
      <c r="D85323" s="1"/>
      <c r="E85323" s="1"/>
      <c r="F85323" s="1"/>
      <c r="G85323" s="1"/>
      <c r="H85323" s="1"/>
      <c r="I85323" s="1"/>
      <c r="J85323" s="1"/>
      <c r="K85323" s="1"/>
    </row>
    <row r="85324" spans="2:11" x14ac:dyDescent="0.2">
      <c r="B85324" s="1"/>
      <c r="C85324" s="1"/>
      <c r="D85324" s="1"/>
      <c r="E85324" s="1"/>
      <c r="F85324" s="1"/>
      <c r="G85324" s="1"/>
      <c r="H85324" s="1"/>
      <c r="I85324" s="1"/>
      <c r="J85324" s="1"/>
      <c r="K85324" s="1"/>
    </row>
    <row r="85325" spans="2:11" x14ac:dyDescent="0.2">
      <c r="B85325" s="1"/>
      <c r="C85325" s="1"/>
      <c r="D85325" s="1"/>
      <c r="E85325" s="1"/>
      <c r="F85325" s="1"/>
      <c r="G85325" s="1"/>
      <c r="H85325" s="1"/>
      <c r="I85325" s="1"/>
      <c r="J85325" s="1"/>
      <c r="K85325" s="1"/>
    </row>
    <row r="85326" spans="2:11" x14ac:dyDescent="0.2">
      <c r="B85326" s="1"/>
      <c r="C85326" s="1"/>
      <c r="D85326" s="1"/>
      <c r="E85326" s="1"/>
      <c r="F85326" s="1"/>
      <c r="G85326" s="1"/>
      <c r="H85326" s="1"/>
      <c r="I85326" s="1"/>
      <c r="J85326" s="1"/>
      <c r="K85326" s="1"/>
    </row>
    <row r="85327" spans="2:11" x14ac:dyDescent="0.2">
      <c r="B85327" s="1"/>
      <c r="C85327" s="1"/>
      <c r="D85327" s="1"/>
      <c r="E85327" s="1"/>
      <c r="F85327" s="1"/>
      <c r="G85327" s="1"/>
      <c r="H85327" s="1"/>
      <c r="I85327" s="1"/>
      <c r="J85327" s="1"/>
      <c r="K85327" s="1"/>
    </row>
    <row r="85328" spans="2:11" x14ac:dyDescent="0.2">
      <c r="B85328" s="1"/>
      <c r="C85328" s="1"/>
      <c r="D85328" s="1"/>
      <c r="E85328" s="1"/>
      <c r="F85328" s="1"/>
      <c r="G85328" s="1"/>
      <c r="H85328" s="1"/>
      <c r="I85328" s="1"/>
      <c r="J85328" s="1"/>
      <c r="K85328" s="1"/>
    </row>
    <row r="85329" spans="2:11" x14ac:dyDescent="0.2">
      <c r="B85329" s="1"/>
      <c r="C85329" s="1"/>
      <c r="D85329" s="1"/>
      <c r="E85329" s="1"/>
      <c r="F85329" s="1"/>
      <c r="G85329" s="1"/>
      <c r="H85329" s="1"/>
      <c r="I85329" s="1"/>
      <c r="J85329" s="1"/>
      <c r="K85329" s="1"/>
    </row>
    <row r="85330" spans="2:11" x14ac:dyDescent="0.2">
      <c r="B85330" s="1"/>
      <c r="C85330" s="1"/>
      <c r="D85330" s="1"/>
      <c r="E85330" s="1"/>
      <c r="F85330" s="1"/>
      <c r="G85330" s="1"/>
      <c r="H85330" s="1"/>
      <c r="I85330" s="1"/>
      <c r="J85330" s="1"/>
      <c r="K85330" s="1"/>
    </row>
    <row r="85331" spans="2:11" x14ac:dyDescent="0.2">
      <c r="B85331" s="1"/>
      <c r="C85331" s="1"/>
      <c r="D85331" s="1"/>
      <c r="E85331" s="1"/>
      <c r="F85331" s="1"/>
      <c r="G85331" s="1"/>
      <c r="H85331" s="1"/>
      <c r="I85331" s="1"/>
      <c r="J85331" s="1"/>
      <c r="K85331" s="1"/>
    </row>
    <row r="85332" spans="2:11" x14ac:dyDescent="0.2">
      <c r="B85332" s="1"/>
      <c r="C85332" s="1"/>
      <c r="D85332" s="1"/>
      <c r="E85332" s="1"/>
      <c r="F85332" s="1"/>
      <c r="G85332" s="1"/>
      <c r="H85332" s="1"/>
      <c r="I85332" s="1"/>
      <c r="J85332" s="1"/>
      <c r="K85332" s="1"/>
    </row>
    <row r="85333" spans="2:11" x14ac:dyDescent="0.2">
      <c r="B85333" s="1"/>
      <c r="C85333" s="1"/>
      <c r="D85333" s="1"/>
      <c r="E85333" s="1"/>
      <c r="F85333" s="1"/>
      <c r="G85333" s="1"/>
      <c r="H85333" s="1"/>
      <c r="I85333" s="1"/>
      <c r="J85333" s="1"/>
      <c r="K85333" s="1"/>
    </row>
    <row r="85334" spans="2:11" x14ac:dyDescent="0.2">
      <c r="B85334" s="1"/>
      <c r="C85334" s="1"/>
      <c r="D85334" s="1"/>
      <c r="E85334" s="1"/>
      <c r="F85334" s="1"/>
      <c r="G85334" s="1"/>
      <c r="H85334" s="1"/>
      <c r="I85334" s="1"/>
      <c r="J85334" s="1"/>
      <c r="K85334" s="1"/>
    </row>
    <row r="85335" spans="2:11" x14ac:dyDescent="0.2">
      <c r="B85335" s="1"/>
      <c r="C85335" s="1"/>
      <c r="D85335" s="1"/>
      <c r="E85335" s="1"/>
      <c r="F85335" s="1"/>
      <c r="G85335" s="1"/>
      <c r="H85335" s="1"/>
      <c r="I85335" s="1"/>
      <c r="J85335" s="1"/>
      <c r="K85335" s="1"/>
    </row>
    <row r="85336" spans="2:11" x14ac:dyDescent="0.2">
      <c r="B85336" s="1"/>
      <c r="C85336" s="1"/>
      <c r="D85336" s="1"/>
      <c r="E85336" s="1"/>
      <c r="F85336" s="1"/>
      <c r="G85336" s="1"/>
      <c r="H85336" s="1"/>
      <c r="I85336" s="1"/>
      <c r="J85336" s="1"/>
      <c r="K85336" s="1"/>
    </row>
    <row r="85337" spans="2:11" x14ac:dyDescent="0.2">
      <c r="B85337" s="1"/>
      <c r="C85337" s="1"/>
      <c r="D85337" s="1"/>
      <c r="E85337" s="1"/>
      <c r="F85337" s="1"/>
      <c r="G85337" s="1"/>
      <c r="H85337" s="1"/>
      <c r="I85337" s="1"/>
      <c r="J85337" s="1"/>
      <c r="K85337" s="1"/>
    </row>
    <row r="85338" spans="2:11" x14ac:dyDescent="0.2">
      <c r="B85338" s="1"/>
      <c r="C85338" s="1"/>
      <c r="D85338" s="1"/>
      <c r="E85338" s="1"/>
      <c r="F85338" s="1"/>
      <c r="G85338" s="1"/>
      <c r="H85338" s="1"/>
      <c r="I85338" s="1"/>
      <c r="J85338" s="1"/>
      <c r="K85338" s="1"/>
    </row>
    <row r="85339" spans="2:11" x14ac:dyDescent="0.2">
      <c r="B85339" s="1"/>
      <c r="C85339" s="1"/>
      <c r="D85339" s="1"/>
      <c r="E85339" s="1"/>
      <c r="F85339" s="1"/>
      <c r="G85339" s="1"/>
      <c r="H85339" s="1"/>
      <c r="I85339" s="1"/>
      <c r="J85339" s="1"/>
      <c r="K85339" s="1"/>
    </row>
    <row r="85340" spans="2:11" x14ac:dyDescent="0.2">
      <c r="B85340" s="1"/>
      <c r="C85340" s="1"/>
      <c r="D85340" s="1"/>
      <c r="E85340" s="1"/>
      <c r="F85340" s="1"/>
      <c r="G85340" s="1"/>
      <c r="H85340" s="1"/>
      <c r="I85340" s="1"/>
      <c r="J85340" s="1"/>
      <c r="K85340" s="1"/>
    </row>
    <row r="85341" spans="2:11" x14ac:dyDescent="0.2">
      <c r="B85341" s="1"/>
      <c r="C85341" s="1"/>
      <c r="D85341" s="1"/>
      <c r="E85341" s="1"/>
      <c r="F85341" s="1"/>
      <c r="G85341" s="1"/>
      <c r="H85341" s="1"/>
      <c r="I85341" s="1"/>
      <c r="J85341" s="1"/>
      <c r="K85341" s="1"/>
    </row>
    <row r="85342" spans="2:11" x14ac:dyDescent="0.2">
      <c r="B85342" s="1"/>
      <c r="C85342" s="1"/>
      <c r="D85342" s="1"/>
      <c r="E85342" s="1"/>
      <c r="F85342" s="1"/>
      <c r="G85342" s="1"/>
      <c r="H85342" s="1"/>
      <c r="I85342" s="1"/>
      <c r="J85342" s="1"/>
      <c r="K85342" s="1"/>
    </row>
    <row r="85343" spans="2:11" x14ac:dyDescent="0.2">
      <c r="B85343" s="1"/>
      <c r="C85343" s="1"/>
      <c r="D85343" s="1"/>
      <c r="E85343" s="1"/>
      <c r="F85343" s="1"/>
      <c r="G85343" s="1"/>
      <c r="H85343" s="1"/>
      <c r="I85343" s="1"/>
      <c r="J85343" s="1"/>
      <c r="K85343" s="1"/>
    </row>
    <row r="85344" spans="2:11" x14ac:dyDescent="0.2">
      <c r="B85344" s="1"/>
      <c r="C85344" s="1"/>
      <c r="D85344" s="1"/>
      <c r="E85344" s="1"/>
      <c r="F85344" s="1"/>
      <c r="G85344" s="1"/>
      <c r="H85344" s="1"/>
      <c r="I85344" s="1"/>
      <c r="J85344" s="1"/>
      <c r="K85344" s="1"/>
    </row>
    <row r="85345" spans="2:11" x14ac:dyDescent="0.2">
      <c r="B85345" s="1"/>
      <c r="C85345" s="1"/>
      <c r="D85345" s="1"/>
      <c r="E85345" s="1"/>
      <c r="F85345" s="1"/>
      <c r="G85345" s="1"/>
      <c r="H85345" s="1"/>
      <c r="I85345" s="1"/>
      <c r="J85345" s="1"/>
      <c r="K85345" s="1"/>
    </row>
    <row r="85346" spans="2:11" x14ac:dyDescent="0.2">
      <c r="B85346" s="1"/>
      <c r="C85346" s="1"/>
      <c r="D85346" s="1"/>
      <c r="E85346" s="1"/>
      <c r="F85346" s="1"/>
      <c r="G85346" s="1"/>
      <c r="H85346" s="1"/>
      <c r="I85346" s="1"/>
      <c r="J85346" s="1"/>
      <c r="K85346" s="1"/>
    </row>
    <row r="85347" spans="2:11" x14ac:dyDescent="0.2">
      <c r="B85347" s="1"/>
      <c r="C85347" s="1"/>
      <c r="D85347" s="1"/>
      <c r="E85347" s="1"/>
      <c r="F85347" s="1"/>
      <c r="G85347" s="1"/>
      <c r="H85347" s="1"/>
      <c r="I85347" s="1"/>
      <c r="J85347" s="1"/>
      <c r="K85347" s="1"/>
    </row>
    <row r="85348" spans="2:11" x14ac:dyDescent="0.2">
      <c r="B85348" s="1"/>
      <c r="C85348" s="1"/>
      <c r="D85348" s="1"/>
      <c r="E85348" s="1"/>
      <c r="F85348" s="1"/>
      <c r="G85348" s="1"/>
      <c r="H85348" s="1"/>
      <c r="I85348" s="1"/>
      <c r="J85348" s="1"/>
      <c r="K85348" s="1"/>
    </row>
    <row r="85349" spans="2:11" x14ac:dyDescent="0.2">
      <c r="B85349" s="1"/>
      <c r="C85349" s="1"/>
      <c r="D85349" s="1"/>
      <c r="E85349" s="1"/>
      <c r="F85349" s="1"/>
      <c r="G85349" s="1"/>
      <c r="H85349" s="1"/>
      <c r="I85349" s="1"/>
      <c r="J85349" s="1"/>
      <c r="K85349" s="1"/>
    </row>
    <row r="85350" spans="2:11" x14ac:dyDescent="0.2">
      <c r="B85350" s="1"/>
      <c r="C85350" s="1"/>
      <c r="D85350" s="1"/>
      <c r="E85350" s="1"/>
      <c r="F85350" s="1"/>
      <c r="G85350" s="1"/>
      <c r="H85350" s="1"/>
      <c r="I85350" s="1"/>
      <c r="J85350" s="1"/>
      <c r="K85350" s="1"/>
    </row>
    <row r="85351" spans="2:11" x14ac:dyDescent="0.2">
      <c r="B85351" s="1"/>
      <c r="C85351" s="1"/>
      <c r="D85351" s="1"/>
      <c r="E85351" s="1"/>
      <c r="F85351" s="1"/>
      <c r="G85351" s="1"/>
      <c r="H85351" s="1"/>
      <c r="I85351" s="1"/>
      <c r="J85351" s="1"/>
      <c r="K85351" s="1"/>
    </row>
    <row r="85352" spans="2:11" x14ac:dyDescent="0.2">
      <c r="B85352" s="1"/>
      <c r="C85352" s="1"/>
      <c r="D85352" s="1"/>
      <c r="E85352" s="1"/>
      <c r="F85352" s="1"/>
      <c r="G85352" s="1"/>
      <c r="H85352" s="1"/>
      <c r="I85352" s="1"/>
      <c r="J85352" s="1"/>
      <c r="K85352" s="1"/>
    </row>
    <row r="85353" spans="2:11" x14ac:dyDescent="0.2">
      <c r="B85353" s="1"/>
      <c r="C85353" s="1"/>
      <c r="D85353" s="1"/>
      <c r="E85353" s="1"/>
      <c r="F85353" s="1"/>
      <c r="G85353" s="1"/>
      <c r="H85353" s="1"/>
      <c r="I85353" s="1"/>
      <c r="J85353" s="1"/>
      <c r="K85353" s="1"/>
    </row>
    <row r="85354" spans="2:11" x14ac:dyDescent="0.2">
      <c r="B85354" s="1"/>
      <c r="C85354" s="1"/>
      <c r="D85354" s="1"/>
      <c r="E85354" s="1"/>
      <c r="F85354" s="1"/>
      <c r="G85354" s="1"/>
      <c r="H85354" s="1"/>
      <c r="I85354" s="1"/>
      <c r="J85354" s="1"/>
      <c r="K85354" s="1"/>
    </row>
    <row r="85355" spans="2:11" x14ac:dyDescent="0.2">
      <c r="B85355" s="1"/>
      <c r="C85355" s="1"/>
      <c r="D85355" s="1"/>
      <c r="E85355" s="1"/>
      <c r="F85355" s="1"/>
      <c r="G85355" s="1"/>
      <c r="H85355" s="1"/>
      <c r="I85355" s="1"/>
      <c r="J85355" s="1"/>
      <c r="K85355" s="1"/>
    </row>
    <row r="85356" spans="2:11" x14ac:dyDescent="0.2">
      <c r="B85356" s="1"/>
      <c r="C85356" s="1"/>
      <c r="D85356" s="1"/>
      <c r="E85356" s="1"/>
      <c r="F85356" s="1"/>
      <c r="G85356" s="1"/>
      <c r="H85356" s="1"/>
      <c r="I85356" s="1"/>
      <c r="J85356" s="1"/>
      <c r="K85356" s="1"/>
    </row>
    <row r="85357" spans="2:11" x14ac:dyDescent="0.2">
      <c r="B85357" s="1"/>
      <c r="C85357" s="1"/>
      <c r="D85357" s="1"/>
      <c r="E85357" s="1"/>
      <c r="F85357" s="1"/>
      <c r="G85357" s="1"/>
      <c r="H85357" s="1"/>
      <c r="I85357" s="1"/>
      <c r="J85357" s="1"/>
      <c r="K85357" s="1"/>
    </row>
    <row r="85358" spans="2:11" x14ac:dyDescent="0.2">
      <c r="B85358" s="1"/>
      <c r="C85358" s="1"/>
      <c r="D85358" s="1"/>
      <c r="E85358" s="1"/>
      <c r="F85358" s="1"/>
      <c r="G85358" s="1"/>
      <c r="H85358" s="1"/>
      <c r="I85358" s="1"/>
      <c r="J85358" s="1"/>
      <c r="K85358" s="1"/>
    </row>
    <row r="85359" spans="2:11" x14ac:dyDescent="0.2">
      <c r="B85359" s="1"/>
      <c r="C85359" s="1"/>
      <c r="D85359" s="1"/>
      <c r="E85359" s="1"/>
      <c r="F85359" s="1"/>
      <c r="G85359" s="1"/>
      <c r="H85359" s="1"/>
      <c r="I85359" s="1"/>
      <c r="J85359" s="1"/>
      <c r="K85359" s="1"/>
    </row>
    <row r="85360" spans="2:11" x14ac:dyDescent="0.2">
      <c r="B85360" s="1"/>
      <c r="C85360" s="1"/>
      <c r="D85360" s="1"/>
      <c r="E85360" s="1"/>
      <c r="F85360" s="1"/>
      <c r="G85360" s="1"/>
      <c r="H85360" s="1"/>
      <c r="I85360" s="1"/>
      <c r="J85360" s="1"/>
      <c r="K85360" s="1"/>
    </row>
    <row r="85361" spans="2:11" x14ac:dyDescent="0.2">
      <c r="B85361" s="1"/>
      <c r="C85361" s="1"/>
      <c r="D85361" s="1"/>
      <c r="E85361" s="1"/>
      <c r="F85361" s="1"/>
      <c r="G85361" s="1"/>
      <c r="H85361" s="1"/>
      <c r="I85361" s="1"/>
      <c r="J85361" s="1"/>
      <c r="K85361" s="1"/>
    </row>
    <row r="85362" spans="2:11" x14ac:dyDescent="0.2">
      <c r="B85362" s="1"/>
      <c r="C85362" s="1"/>
      <c r="D85362" s="1"/>
      <c r="E85362" s="1"/>
      <c r="F85362" s="1"/>
      <c r="G85362" s="1"/>
      <c r="H85362" s="1"/>
      <c r="I85362" s="1"/>
      <c r="J85362" s="1"/>
      <c r="K85362" s="1"/>
    </row>
    <row r="85363" spans="2:11" x14ac:dyDescent="0.2">
      <c r="B85363" s="1"/>
      <c r="C85363" s="1"/>
      <c r="D85363" s="1"/>
      <c r="E85363" s="1"/>
      <c r="F85363" s="1"/>
      <c r="G85363" s="1"/>
      <c r="H85363" s="1"/>
      <c r="I85363" s="1"/>
      <c r="J85363" s="1"/>
      <c r="K85363" s="1"/>
    </row>
    <row r="85364" spans="2:11" x14ac:dyDescent="0.2">
      <c r="B85364" s="1"/>
      <c r="C85364" s="1"/>
      <c r="D85364" s="1"/>
      <c r="E85364" s="1"/>
      <c r="F85364" s="1"/>
      <c r="G85364" s="1"/>
      <c r="H85364" s="1"/>
      <c r="I85364" s="1"/>
      <c r="J85364" s="1"/>
      <c r="K85364" s="1"/>
    </row>
    <row r="85365" spans="2:11" x14ac:dyDescent="0.2">
      <c r="B85365" s="1"/>
      <c r="C85365" s="1"/>
      <c r="D85365" s="1"/>
      <c r="E85365" s="1"/>
      <c r="F85365" s="1"/>
      <c r="G85365" s="1"/>
      <c r="H85365" s="1"/>
      <c r="I85365" s="1"/>
      <c r="J85365" s="1"/>
      <c r="K85365" s="1"/>
    </row>
    <row r="85366" spans="2:11" x14ac:dyDescent="0.2">
      <c r="B85366" s="1"/>
      <c r="C85366" s="1"/>
      <c r="D85366" s="1"/>
      <c r="E85366" s="1"/>
      <c r="F85366" s="1"/>
      <c r="G85366" s="1"/>
      <c r="H85366" s="1"/>
      <c r="I85366" s="1"/>
      <c r="J85366" s="1"/>
      <c r="K85366" s="1"/>
    </row>
    <row r="85367" spans="2:11" x14ac:dyDescent="0.2">
      <c r="B85367" s="1"/>
      <c r="C85367" s="1"/>
      <c r="D85367" s="1"/>
      <c r="E85367" s="1"/>
      <c r="F85367" s="1"/>
      <c r="G85367" s="1"/>
      <c r="H85367" s="1"/>
      <c r="I85367" s="1"/>
      <c r="J85367" s="1"/>
      <c r="K85367" s="1"/>
    </row>
    <row r="85368" spans="2:11" x14ac:dyDescent="0.2">
      <c r="B85368" s="1"/>
      <c r="C85368" s="1"/>
      <c r="D85368" s="1"/>
      <c r="E85368" s="1"/>
      <c r="F85368" s="1"/>
      <c r="G85368" s="1"/>
      <c r="H85368" s="1"/>
      <c r="I85368" s="1"/>
      <c r="J85368" s="1"/>
      <c r="K85368" s="1"/>
    </row>
    <row r="85369" spans="2:11" x14ac:dyDescent="0.2">
      <c r="B85369" s="1"/>
      <c r="C85369" s="1"/>
      <c r="D85369" s="1"/>
      <c r="E85369" s="1"/>
      <c r="F85369" s="1"/>
      <c r="G85369" s="1"/>
      <c r="H85369" s="1"/>
      <c r="I85369" s="1"/>
      <c r="J85369" s="1"/>
      <c r="K85369" s="1"/>
    </row>
    <row r="85370" spans="2:11" x14ac:dyDescent="0.2">
      <c r="B85370" s="1"/>
      <c r="C85370" s="1"/>
      <c r="D85370" s="1"/>
      <c r="E85370" s="1"/>
      <c r="F85370" s="1"/>
      <c r="G85370" s="1"/>
      <c r="H85370" s="1"/>
      <c r="I85370" s="1"/>
      <c r="J85370" s="1"/>
      <c r="K85370" s="1"/>
    </row>
    <row r="85371" spans="2:11" x14ac:dyDescent="0.2">
      <c r="B85371" s="1"/>
      <c r="C85371" s="1"/>
      <c r="D85371" s="1"/>
      <c r="E85371" s="1"/>
      <c r="F85371" s="1"/>
      <c r="G85371" s="1"/>
      <c r="H85371" s="1"/>
      <c r="I85371" s="1"/>
      <c r="J85371" s="1"/>
      <c r="K85371" s="1"/>
    </row>
    <row r="85372" spans="2:11" x14ac:dyDescent="0.2">
      <c r="B85372" s="1"/>
      <c r="C85372" s="1"/>
      <c r="D85372" s="1"/>
      <c r="E85372" s="1"/>
      <c r="F85372" s="1"/>
      <c r="G85372" s="1"/>
      <c r="H85372" s="1"/>
      <c r="I85372" s="1"/>
      <c r="J85372" s="1"/>
      <c r="K85372" s="1"/>
    </row>
    <row r="85373" spans="2:11" x14ac:dyDescent="0.2">
      <c r="B85373" s="1"/>
      <c r="C85373" s="1"/>
      <c r="D85373" s="1"/>
      <c r="E85373" s="1"/>
      <c r="F85373" s="1"/>
      <c r="G85373" s="1"/>
      <c r="H85373" s="1"/>
      <c r="I85373" s="1"/>
      <c r="J85373" s="1"/>
      <c r="K85373" s="1"/>
    </row>
    <row r="85374" spans="2:11" x14ac:dyDescent="0.2">
      <c r="B85374" s="1"/>
      <c r="C85374" s="1"/>
      <c r="D85374" s="1"/>
      <c r="E85374" s="1"/>
      <c r="F85374" s="1"/>
      <c r="G85374" s="1"/>
      <c r="H85374" s="1"/>
      <c r="I85374" s="1"/>
      <c r="J85374" s="1"/>
      <c r="K85374" s="1"/>
    </row>
    <row r="85375" spans="2:11" x14ac:dyDescent="0.2">
      <c r="B85375" s="1"/>
      <c r="C85375" s="1"/>
      <c r="D85375" s="1"/>
      <c r="E85375" s="1"/>
      <c r="F85375" s="1"/>
      <c r="G85375" s="1"/>
      <c r="H85375" s="1"/>
      <c r="I85375" s="1"/>
      <c r="J85375" s="1"/>
      <c r="K85375" s="1"/>
    </row>
    <row r="85376" spans="2:11" x14ac:dyDescent="0.2">
      <c r="B85376" s="1"/>
      <c r="C85376" s="1"/>
      <c r="D85376" s="1"/>
      <c r="E85376" s="1"/>
      <c r="F85376" s="1"/>
      <c r="G85376" s="1"/>
      <c r="H85376" s="1"/>
      <c r="I85376" s="1"/>
      <c r="J85376" s="1"/>
      <c r="K85376" s="1"/>
    </row>
    <row r="85377" spans="2:11" x14ac:dyDescent="0.2">
      <c r="B85377" s="1"/>
      <c r="C85377" s="1"/>
      <c r="D85377" s="1"/>
      <c r="E85377" s="1"/>
      <c r="F85377" s="1"/>
      <c r="G85377" s="1"/>
      <c r="H85377" s="1"/>
      <c r="I85377" s="1"/>
      <c r="J85377" s="1"/>
      <c r="K85377" s="1"/>
    </row>
    <row r="85378" spans="2:11" x14ac:dyDescent="0.2">
      <c r="B85378" s="1"/>
      <c r="C85378" s="1"/>
      <c r="D85378" s="1"/>
      <c r="E85378" s="1"/>
      <c r="F85378" s="1"/>
      <c r="G85378" s="1"/>
      <c r="H85378" s="1"/>
      <c r="I85378" s="1"/>
      <c r="J85378" s="1"/>
      <c r="K85378" s="1"/>
    </row>
    <row r="85379" spans="2:11" x14ac:dyDescent="0.2">
      <c r="B85379" s="1"/>
      <c r="C85379" s="1"/>
      <c r="D85379" s="1"/>
      <c r="E85379" s="1"/>
      <c r="F85379" s="1"/>
      <c r="G85379" s="1"/>
      <c r="H85379" s="1"/>
      <c r="I85379" s="1"/>
      <c r="J85379" s="1"/>
      <c r="K85379" s="1"/>
    </row>
    <row r="85380" spans="2:11" x14ac:dyDescent="0.2">
      <c r="B85380" s="1"/>
      <c r="C85380" s="1"/>
      <c r="D85380" s="1"/>
      <c r="E85380" s="1"/>
      <c r="F85380" s="1"/>
      <c r="G85380" s="1"/>
      <c r="H85380" s="1"/>
      <c r="I85380" s="1"/>
      <c r="J85380" s="1"/>
      <c r="K85380" s="1"/>
    </row>
    <row r="85381" spans="2:11" x14ac:dyDescent="0.2">
      <c r="B85381" s="1"/>
      <c r="C85381" s="1"/>
      <c r="D85381" s="1"/>
      <c r="E85381" s="1"/>
      <c r="F85381" s="1"/>
      <c r="G85381" s="1"/>
      <c r="H85381" s="1"/>
      <c r="I85381" s="1"/>
      <c r="J85381" s="1"/>
      <c r="K85381" s="1"/>
    </row>
    <row r="85382" spans="2:11" x14ac:dyDescent="0.2">
      <c r="B85382" s="1"/>
      <c r="C85382" s="1"/>
      <c r="D85382" s="1"/>
      <c r="E85382" s="1"/>
      <c r="F85382" s="1"/>
      <c r="G85382" s="1"/>
      <c r="H85382" s="1"/>
      <c r="I85382" s="1"/>
      <c r="J85382" s="1"/>
      <c r="K85382" s="1"/>
    </row>
    <row r="85383" spans="2:11" x14ac:dyDescent="0.2">
      <c r="B85383" s="1"/>
      <c r="C85383" s="1"/>
      <c r="D85383" s="1"/>
      <c r="E85383" s="1"/>
      <c r="F85383" s="1"/>
      <c r="G85383" s="1"/>
      <c r="H85383" s="1"/>
      <c r="I85383" s="1"/>
      <c r="J85383" s="1"/>
      <c r="K85383" s="1"/>
    </row>
    <row r="85384" spans="2:11" x14ac:dyDescent="0.2">
      <c r="B85384" s="1"/>
      <c r="C85384" s="1"/>
      <c r="D85384" s="1"/>
      <c r="E85384" s="1"/>
      <c r="F85384" s="1"/>
      <c r="G85384" s="1"/>
      <c r="H85384" s="1"/>
      <c r="I85384" s="1"/>
      <c r="J85384" s="1"/>
      <c r="K85384" s="1"/>
    </row>
    <row r="85385" spans="2:11" x14ac:dyDescent="0.2">
      <c r="B85385" s="1"/>
      <c r="C85385" s="1"/>
      <c r="D85385" s="1"/>
      <c r="E85385" s="1"/>
      <c r="F85385" s="1"/>
      <c r="G85385" s="1"/>
      <c r="H85385" s="1"/>
      <c r="I85385" s="1"/>
      <c r="J85385" s="1"/>
      <c r="K85385" s="1"/>
    </row>
    <row r="85386" spans="2:11" x14ac:dyDescent="0.2">
      <c r="B85386" s="1"/>
      <c r="C85386" s="1"/>
      <c r="D85386" s="1"/>
      <c r="E85386" s="1"/>
      <c r="F85386" s="1"/>
      <c r="G85386" s="1"/>
      <c r="H85386" s="1"/>
      <c r="I85386" s="1"/>
      <c r="J85386" s="1"/>
      <c r="K85386" s="1"/>
    </row>
    <row r="85387" spans="2:11" x14ac:dyDescent="0.2">
      <c r="B85387" s="1"/>
      <c r="C85387" s="1"/>
      <c r="D85387" s="1"/>
      <c r="E85387" s="1"/>
      <c r="F85387" s="1"/>
      <c r="G85387" s="1"/>
      <c r="H85387" s="1"/>
      <c r="I85387" s="1"/>
      <c r="J85387" s="1"/>
      <c r="K85387" s="1"/>
    </row>
    <row r="85388" spans="2:11" x14ac:dyDescent="0.2">
      <c r="B85388" s="1"/>
      <c r="C85388" s="1"/>
      <c r="D85388" s="1"/>
      <c r="E85388" s="1"/>
      <c r="F85388" s="1"/>
      <c r="G85388" s="1"/>
      <c r="H85388" s="1"/>
      <c r="I85388" s="1"/>
      <c r="J85388" s="1"/>
      <c r="K85388" s="1"/>
    </row>
    <row r="85389" spans="2:11" x14ac:dyDescent="0.2">
      <c r="B85389" s="1"/>
      <c r="C85389" s="1"/>
      <c r="D85389" s="1"/>
      <c r="E85389" s="1"/>
      <c r="F85389" s="1"/>
      <c r="G85389" s="1"/>
      <c r="H85389" s="1"/>
      <c r="I85389" s="1"/>
      <c r="J85389" s="1"/>
      <c r="K85389" s="1"/>
    </row>
    <row r="85390" spans="2:11" x14ac:dyDescent="0.2">
      <c r="B85390" s="1"/>
      <c r="C85390" s="1"/>
      <c r="D85390" s="1"/>
      <c r="E85390" s="1"/>
      <c r="F85390" s="1"/>
      <c r="G85390" s="1"/>
      <c r="H85390" s="1"/>
      <c r="I85390" s="1"/>
      <c r="J85390" s="1"/>
      <c r="K85390" s="1"/>
    </row>
    <row r="85391" spans="2:11" x14ac:dyDescent="0.2">
      <c r="B85391" s="1"/>
      <c r="C85391" s="1"/>
      <c r="D85391" s="1"/>
      <c r="E85391" s="1"/>
      <c r="F85391" s="1"/>
      <c r="G85391" s="1"/>
      <c r="H85391" s="1"/>
      <c r="I85391" s="1"/>
      <c r="J85391" s="1"/>
      <c r="K85391" s="1"/>
    </row>
    <row r="85392" spans="2:11" x14ac:dyDescent="0.2">
      <c r="B85392" s="1"/>
      <c r="C85392" s="1"/>
      <c r="D85392" s="1"/>
      <c r="E85392" s="1"/>
      <c r="F85392" s="1"/>
      <c r="G85392" s="1"/>
      <c r="H85392" s="1"/>
      <c r="I85392" s="1"/>
      <c r="J85392" s="1"/>
      <c r="K85392" s="1"/>
    </row>
    <row r="85393" spans="2:11" x14ac:dyDescent="0.2">
      <c r="B85393" s="1"/>
      <c r="C85393" s="1"/>
      <c r="D85393" s="1"/>
      <c r="E85393" s="1"/>
      <c r="F85393" s="1"/>
      <c r="G85393" s="1"/>
      <c r="H85393" s="1"/>
      <c r="I85393" s="1"/>
      <c r="J85393" s="1"/>
      <c r="K85393" s="1"/>
    </row>
    <row r="85394" spans="2:11" x14ac:dyDescent="0.2">
      <c r="B85394" s="1"/>
      <c r="C85394" s="1"/>
      <c r="D85394" s="1"/>
      <c r="E85394" s="1"/>
      <c r="F85394" s="1"/>
      <c r="G85394" s="1"/>
      <c r="H85394" s="1"/>
      <c r="I85394" s="1"/>
      <c r="J85394" s="1"/>
      <c r="K85394" s="1"/>
    </row>
    <row r="85395" spans="2:11" x14ac:dyDescent="0.2">
      <c r="B85395" s="1"/>
      <c r="C85395" s="1"/>
      <c r="D85395" s="1"/>
      <c r="E85395" s="1"/>
      <c r="F85395" s="1"/>
      <c r="G85395" s="1"/>
      <c r="H85395" s="1"/>
      <c r="I85395" s="1"/>
      <c r="J85395" s="1"/>
      <c r="K85395" s="1"/>
    </row>
    <row r="85396" spans="2:11" x14ac:dyDescent="0.2">
      <c r="B85396" s="1"/>
      <c r="C85396" s="1"/>
      <c r="D85396" s="1"/>
      <c r="E85396" s="1"/>
      <c r="F85396" s="1"/>
      <c r="G85396" s="1"/>
      <c r="H85396" s="1"/>
      <c r="I85396" s="1"/>
      <c r="J85396" s="1"/>
      <c r="K85396" s="1"/>
    </row>
    <row r="85397" spans="2:11" x14ac:dyDescent="0.2">
      <c r="B85397" s="1"/>
      <c r="C85397" s="1"/>
      <c r="D85397" s="1"/>
      <c r="E85397" s="1"/>
      <c r="F85397" s="1"/>
      <c r="G85397" s="1"/>
      <c r="H85397" s="1"/>
      <c r="I85397" s="1"/>
      <c r="J85397" s="1"/>
      <c r="K85397" s="1"/>
    </row>
    <row r="85398" spans="2:11" x14ac:dyDescent="0.2">
      <c r="B85398" s="1"/>
      <c r="C85398" s="1"/>
      <c r="D85398" s="1"/>
      <c r="E85398" s="1"/>
      <c r="F85398" s="1"/>
      <c r="G85398" s="1"/>
      <c r="H85398" s="1"/>
      <c r="I85398" s="1"/>
      <c r="J85398" s="1"/>
      <c r="K85398" s="1"/>
    </row>
    <row r="85399" spans="2:11" x14ac:dyDescent="0.2">
      <c r="B85399" s="1"/>
      <c r="C85399" s="1"/>
      <c r="D85399" s="1"/>
      <c r="E85399" s="1"/>
      <c r="F85399" s="1"/>
      <c r="G85399" s="1"/>
      <c r="H85399" s="1"/>
      <c r="I85399" s="1"/>
      <c r="J85399" s="1"/>
      <c r="K85399" s="1"/>
    </row>
    <row r="85400" spans="2:11" x14ac:dyDescent="0.2">
      <c r="B85400" s="1"/>
      <c r="C85400" s="1"/>
      <c r="D85400" s="1"/>
      <c r="E85400" s="1"/>
      <c r="F85400" s="1"/>
      <c r="G85400" s="1"/>
      <c r="H85400" s="1"/>
      <c r="I85400" s="1"/>
      <c r="J85400" s="1"/>
      <c r="K85400" s="1"/>
    </row>
    <row r="85401" spans="2:11" x14ac:dyDescent="0.2">
      <c r="B85401" s="1"/>
      <c r="C85401" s="1"/>
      <c r="D85401" s="1"/>
      <c r="E85401" s="1"/>
      <c r="F85401" s="1"/>
      <c r="G85401" s="1"/>
      <c r="H85401" s="1"/>
      <c r="I85401" s="1"/>
      <c r="J85401" s="1"/>
      <c r="K85401" s="1"/>
    </row>
    <row r="85402" spans="2:11" x14ac:dyDescent="0.2">
      <c r="B85402" s="1"/>
      <c r="C85402" s="1"/>
      <c r="D85402" s="1"/>
      <c r="E85402" s="1"/>
      <c r="F85402" s="1"/>
      <c r="G85402" s="1"/>
      <c r="H85402" s="1"/>
      <c r="I85402" s="1"/>
      <c r="J85402" s="1"/>
      <c r="K85402" s="1"/>
    </row>
    <row r="85403" spans="2:11" x14ac:dyDescent="0.2">
      <c r="B85403" s="1"/>
      <c r="C85403" s="1"/>
      <c r="D85403" s="1"/>
      <c r="E85403" s="1"/>
      <c r="F85403" s="1"/>
      <c r="G85403" s="1"/>
      <c r="H85403" s="1"/>
      <c r="I85403" s="1"/>
      <c r="J85403" s="1"/>
      <c r="K85403" s="1"/>
    </row>
    <row r="85404" spans="2:11" x14ac:dyDescent="0.2">
      <c r="B85404" s="1"/>
      <c r="C85404" s="1"/>
      <c r="D85404" s="1"/>
      <c r="E85404" s="1"/>
      <c r="F85404" s="1"/>
      <c r="G85404" s="1"/>
      <c r="H85404" s="1"/>
      <c r="I85404" s="1"/>
      <c r="J85404" s="1"/>
      <c r="K85404" s="1"/>
    </row>
    <row r="85405" spans="2:11" x14ac:dyDescent="0.2">
      <c r="B85405" s="1"/>
      <c r="C85405" s="1"/>
      <c r="D85405" s="1"/>
      <c r="E85405" s="1"/>
      <c r="F85405" s="1"/>
      <c r="G85405" s="1"/>
      <c r="H85405" s="1"/>
      <c r="I85405" s="1"/>
      <c r="J85405" s="1"/>
      <c r="K85405" s="1"/>
    </row>
    <row r="85406" spans="2:11" x14ac:dyDescent="0.2">
      <c r="B85406" s="1"/>
      <c r="C85406" s="1"/>
      <c r="D85406" s="1"/>
      <c r="E85406" s="1"/>
      <c r="F85406" s="1"/>
      <c r="G85406" s="1"/>
      <c r="H85406" s="1"/>
      <c r="I85406" s="1"/>
      <c r="J85406" s="1"/>
      <c r="K85406" s="1"/>
    </row>
    <row r="85407" spans="2:11" x14ac:dyDescent="0.2">
      <c r="B85407" s="1"/>
      <c r="C85407" s="1"/>
      <c r="D85407" s="1"/>
      <c r="E85407" s="1"/>
      <c r="F85407" s="1"/>
      <c r="G85407" s="1"/>
      <c r="H85407" s="1"/>
      <c r="I85407" s="1"/>
      <c r="J85407" s="1"/>
      <c r="K85407" s="1"/>
    </row>
    <row r="85408" spans="2:11" x14ac:dyDescent="0.2">
      <c r="B85408" s="1"/>
      <c r="C85408" s="1"/>
      <c r="D85408" s="1"/>
      <c r="E85408" s="1"/>
      <c r="F85408" s="1"/>
      <c r="G85408" s="1"/>
      <c r="H85408" s="1"/>
      <c r="I85408" s="1"/>
      <c r="J85408" s="1"/>
      <c r="K85408" s="1"/>
    </row>
    <row r="85409" spans="2:11" x14ac:dyDescent="0.2">
      <c r="B85409" s="1"/>
      <c r="C85409" s="1"/>
      <c r="D85409" s="1"/>
      <c r="E85409" s="1"/>
      <c r="F85409" s="1"/>
      <c r="G85409" s="1"/>
      <c r="H85409" s="1"/>
      <c r="I85409" s="1"/>
      <c r="J85409" s="1"/>
      <c r="K85409" s="1"/>
    </row>
    <row r="85410" spans="2:11" x14ac:dyDescent="0.2">
      <c r="B85410" s="1"/>
      <c r="C85410" s="1"/>
      <c r="D85410" s="1"/>
      <c r="E85410" s="1"/>
      <c r="F85410" s="1"/>
      <c r="G85410" s="1"/>
      <c r="H85410" s="1"/>
      <c r="I85410" s="1"/>
      <c r="J85410" s="1"/>
      <c r="K85410" s="1"/>
    </row>
    <row r="85411" spans="2:11" x14ac:dyDescent="0.2">
      <c r="B85411" s="1"/>
      <c r="C85411" s="1"/>
      <c r="D85411" s="1"/>
      <c r="E85411" s="1"/>
      <c r="F85411" s="1"/>
      <c r="G85411" s="1"/>
      <c r="H85411" s="1"/>
      <c r="I85411" s="1"/>
      <c r="J85411" s="1"/>
      <c r="K85411" s="1"/>
    </row>
    <row r="85412" spans="2:11" x14ac:dyDescent="0.2">
      <c r="B85412" s="1"/>
      <c r="C85412" s="1"/>
      <c r="D85412" s="1"/>
      <c r="E85412" s="1"/>
      <c r="F85412" s="1"/>
      <c r="G85412" s="1"/>
      <c r="H85412" s="1"/>
      <c r="I85412" s="1"/>
      <c r="J85412" s="1"/>
      <c r="K85412" s="1"/>
    </row>
    <row r="85413" spans="2:11" x14ac:dyDescent="0.2">
      <c r="B85413" s="1"/>
      <c r="C85413" s="1"/>
      <c r="D85413" s="1"/>
      <c r="E85413" s="1"/>
      <c r="F85413" s="1"/>
      <c r="G85413" s="1"/>
      <c r="H85413" s="1"/>
      <c r="I85413" s="1"/>
      <c r="J85413" s="1"/>
      <c r="K85413" s="1"/>
    </row>
    <row r="85414" spans="2:11" x14ac:dyDescent="0.2">
      <c r="B85414" s="1"/>
      <c r="C85414" s="1"/>
      <c r="D85414" s="1"/>
      <c r="E85414" s="1"/>
      <c r="F85414" s="1"/>
      <c r="G85414" s="1"/>
      <c r="H85414" s="1"/>
      <c r="I85414" s="1"/>
      <c r="J85414" s="1"/>
      <c r="K85414" s="1"/>
    </row>
    <row r="85415" spans="2:11" x14ac:dyDescent="0.2">
      <c r="B85415" s="1"/>
      <c r="C85415" s="1"/>
      <c r="D85415" s="1"/>
      <c r="E85415" s="1"/>
      <c r="F85415" s="1"/>
      <c r="G85415" s="1"/>
      <c r="H85415" s="1"/>
      <c r="I85415" s="1"/>
      <c r="J85415" s="1"/>
      <c r="K85415" s="1"/>
    </row>
    <row r="85416" spans="2:11" x14ac:dyDescent="0.2">
      <c r="B85416" s="1"/>
      <c r="C85416" s="1"/>
      <c r="D85416" s="1"/>
      <c r="E85416" s="1"/>
      <c r="F85416" s="1"/>
      <c r="G85416" s="1"/>
      <c r="H85416" s="1"/>
      <c r="I85416" s="1"/>
      <c r="J85416" s="1"/>
      <c r="K85416" s="1"/>
    </row>
    <row r="85417" spans="2:11" x14ac:dyDescent="0.2">
      <c r="B85417" s="1"/>
      <c r="C85417" s="1"/>
      <c r="D85417" s="1"/>
      <c r="E85417" s="1"/>
      <c r="F85417" s="1"/>
      <c r="G85417" s="1"/>
      <c r="H85417" s="1"/>
      <c r="I85417" s="1"/>
      <c r="J85417" s="1"/>
      <c r="K85417" s="1"/>
    </row>
    <row r="85418" spans="2:11" x14ac:dyDescent="0.2">
      <c r="B85418" s="1"/>
      <c r="C85418" s="1"/>
      <c r="D85418" s="1"/>
      <c r="E85418" s="1"/>
      <c r="F85418" s="1"/>
      <c r="G85418" s="1"/>
      <c r="H85418" s="1"/>
      <c r="I85418" s="1"/>
      <c r="J85418" s="1"/>
      <c r="K85418" s="1"/>
    </row>
    <row r="85419" spans="2:11" x14ac:dyDescent="0.2">
      <c r="B85419" s="1"/>
      <c r="C85419" s="1"/>
      <c r="D85419" s="1"/>
      <c r="E85419" s="1"/>
      <c r="F85419" s="1"/>
      <c r="G85419" s="1"/>
      <c r="H85419" s="1"/>
      <c r="I85419" s="1"/>
      <c r="J85419" s="1"/>
      <c r="K85419" s="1"/>
    </row>
    <row r="85420" spans="2:11" x14ac:dyDescent="0.2">
      <c r="B85420" s="1"/>
      <c r="C85420" s="1"/>
      <c r="D85420" s="1"/>
      <c r="E85420" s="1"/>
      <c r="F85420" s="1"/>
      <c r="G85420" s="1"/>
      <c r="H85420" s="1"/>
      <c r="I85420" s="1"/>
      <c r="J85420" s="1"/>
      <c r="K85420" s="1"/>
    </row>
    <row r="85421" spans="2:11" x14ac:dyDescent="0.2">
      <c r="B85421" s="1"/>
      <c r="C85421" s="1"/>
      <c r="D85421" s="1"/>
      <c r="E85421" s="1"/>
      <c r="F85421" s="1"/>
      <c r="G85421" s="1"/>
      <c r="H85421" s="1"/>
      <c r="I85421" s="1"/>
      <c r="J85421" s="1"/>
      <c r="K85421" s="1"/>
    </row>
    <row r="85422" spans="2:11" x14ac:dyDescent="0.2">
      <c r="B85422" s="1"/>
      <c r="C85422" s="1"/>
      <c r="D85422" s="1"/>
      <c r="E85422" s="1"/>
      <c r="F85422" s="1"/>
      <c r="G85422" s="1"/>
      <c r="H85422" s="1"/>
      <c r="I85422" s="1"/>
      <c r="J85422" s="1"/>
      <c r="K85422" s="1"/>
    </row>
    <row r="85423" spans="2:11" x14ac:dyDescent="0.2">
      <c r="B85423" s="1"/>
      <c r="C85423" s="1"/>
      <c r="D85423" s="1"/>
      <c r="E85423" s="1"/>
      <c r="F85423" s="1"/>
      <c r="G85423" s="1"/>
      <c r="H85423" s="1"/>
      <c r="I85423" s="1"/>
      <c r="J85423" s="1"/>
      <c r="K85423" s="1"/>
    </row>
    <row r="85424" spans="2:11" x14ac:dyDescent="0.2">
      <c r="B85424" s="1"/>
      <c r="C85424" s="1"/>
      <c r="D85424" s="1"/>
      <c r="E85424" s="1"/>
      <c r="F85424" s="1"/>
      <c r="G85424" s="1"/>
      <c r="H85424" s="1"/>
      <c r="I85424" s="1"/>
      <c r="J85424" s="1"/>
      <c r="K85424" s="1"/>
    </row>
    <row r="85425" spans="2:11" x14ac:dyDescent="0.2">
      <c r="B85425" s="1"/>
      <c r="C85425" s="1"/>
      <c r="D85425" s="1"/>
      <c r="E85425" s="1"/>
      <c r="F85425" s="1"/>
      <c r="G85425" s="1"/>
      <c r="H85425" s="1"/>
      <c r="I85425" s="1"/>
      <c r="J85425" s="1"/>
      <c r="K85425" s="1"/>
    </row>
    <row r="85426" spans="2:11" x14ac:dyDescent="0.2">
      <c r="B85426" s="1"/>
      <c r="C85426" s="1"/>
      <c r="D85426" s="1"/>
      <c r="E85426" s="1"/>
      <c r="F85426" s="1"/>
      <c r="G85426" s="1"/>
      <c r="H85426" s="1"/>
      <c r="I85426" s="1"/>
      <c r="J85426" s="1"/>
      <c r="K85426" s="1"/>
    </row>
    <row r="85427" spans="2:11" x14ac:dyDescent="0.2">
      <c r="B85427" s="1"/>
      <c r="C85427" s="1"/>
      <c r="D85427" s="1"/>
      <c r="E85427" s="1"/>
      <c r="F85427" s="1"/>
      <c r="G85427" s="1"/>
      <c r="H85427" s="1"/>
      <c r="I85427" s="1"/>
      <c r="J85427" s="1"/>
      <c r="K85427" s="1"/>
    </row>
    <row r="85428" spans="2:11" x14ac:dyDescent="0.2">
      <c r="B85428" s="1"/>
      <c r="C85428" s="1"/>
      <c r="D85428" s="1"/>
      <c r="E85428" s="1"/>
      <c r="F85428" s="1"/>
      <c r="G85428" s="1"/>
      <c r="H85428" s="1"/>
      <c r="I85428" s="1"/>
      <c r="J85428" s="1"/>
      <c r="K85428" s="1"/>
    </row>
    <row r="85429" spans="2:11" x14ac:dyDescent="0.2">
      <c r="B85429" s="1"/>
      <c r="C85429" s="1"/>
      <c r="D85429" s="1"/>
      <c r="E85429" s="1"/>
      <c r="F85429" s="1"/>
      <c r="G85429" s="1"/>
      <c r="H85429" s="1"/>
      <c r="I85429" s="1"/>
      <c r="J85429" s="1"/>
      <c r="K85429" s="1"/>
    </row>
    <row r="85430" spans="2:11" x14ac:dyDescent="0.2">
      <c r="B85430" s="1"/>
      <c r="C85430" s="1"/>
      <c r="D85430" s="1"/>
      <c r="E85430" s="1"/>
      <c r="F85430" s="1"/>
      <c r="G85430" s="1"/>
      <c r="H85430" s="1"/>
      <c r="I85430" s="1"/>
      <c r="J85430" s="1"/>
      <c r="K85430" s="1"/>
    </row>
    <row r="85431" spans="2:11" x14ac:dyDescent="0.2">
      <c r="B85431" s="1"/>
      <c r="C85431" s="1"/>
      <c r="D85431" s="1"/>
      <c r="E85431" s="1"/>
      <c r="F85431" s="1"/>
      <c r="G85431" s="1"/>
      <c r="H85431" s="1"/>
      <c r="I85431" s="1"/>
      <c r="J85431" s="1"/>
      <c r="K85431" s="1"/>
    </row>
    <row r="85432" spans="2:11" x14ac:dyDescent="0.2">
      <c r="B85432" s="1"/>
      <c r="C85432" s="1"/>
      <c r="D85432" s="1"/>
      <c r="E85432" s="1"/>
      <c r="F85432" s="1"/>
      <c r="G85432" s="1"/>
      <c r="H85432" s="1"/>
      <c r="I85432" s="1"/>
      <c r="J85432" s="1"/>
      <c r="K85432" s="1"/>
    </row>
    <row r="85433" spans="2:11" x14ac:dyDescent="0.2">
      <c r="B85433" s="1"/>
      <c r="C85433" s="1"/>
      <c r="D85433" s="1"/>
      <c r="E85433" s="1"/>
      <c r="F85433" s="1"/>
      <c r="G85433" s="1"/>
      <c r="H85433" s="1"/>
      <c r="I85433" s="1"/>
      <c r="J85433" s="1"/>
      <c r="K85433" s="1"/>
    </row>
    <row r="85434" spans="2:11" x14ac:dyDescent="0.2">
      <c r="B85434" s="1"/>
      <c r="C85434" s="1"/>
      <c r="D85434" s="1"/>
      <c r="E85434" s="1"/>
      <c r="F85434" s="1"/>
      <c r="G85434" s="1"/>
      <c r="H85434" s="1"/>
      <c r="I85434" s="1"/>
      <c r="J85434" s="1"/>
      <c r="K85434" s="1"/>
    </row>
    <row r="85435" spans="2:11" x14ac:dyDescent="0.2">
      <c r="B85435" s="1"/>
      <c r="C85435" s="1"/>
      <c r="D85435" s="1"/>
      <c r="E85435" s="1"/>
      <c r="F85435" s="1"/>
      <c r="G85435" s="1"/>
      <c r="H85435" s="1"/>
      <c r="I85435" s="1"/>
      <c r="J85435" s="1"/>
      <c r="K85435" s="1"/>
    </row>
    <row r="85436" spans="2:11" x14ac:dyDescent="0.2">
      <c r="B85436" s="1"/>
      <c r="C85436" s="1"/>
      <c r="D85436" s="1"/>
      <c r="E85436" s="1"/>
      <c r="F85436" s="1"/>
      <c r="G85436" s="1"/>
      <c r="H85436" s="1"/>
      <c r="I85436" s="1"/>
      <c r="J85436" s="1"/>
      <c r="K85436" s="1"/>
    </row>
    <row r="85437" spans="2:11" x14ac:dyDescent="0.2">
      <c r="B85437" s="1"/>
      <c r="C85437" s="1"/>
      <c r="D85437" s="1"/>
      <c r="E85437" s="1"/>
      <c r="F85437" s="1"/>
      <c r="G85437" s="1"/>
      <c r="H85437" s="1"/>
      <c r="I85437" s="1"/>
      <c r="J85437" s="1"/>
      <c r="K85437" s="1"/>
    </row>
    <row r="85438" spans="2:11" x14ac:dyDescent="0.2">
      <c r="B85438" s="1"/>
      <c r="C85438" s="1"/>
      <c r="D85438" s="1"/>
      <c r="E85438" s="1"/>
      <c r="F85438" s="1"/>
      <c r="G85438" s="1"/>
      <c r="H85438" s="1"/>
      <c r="I85438" s="1"/>
      <c r="J85438" s="1"/>
      <c r="K85438" s="1"/>
    </row>
    <row r="85439" spans="2:11" x14ac:dyDescent="0.2">
      <c r="B85439" s="1"/>
      <c r="C85439" s="1"/>
      <c r="D85439" s="1"/>
      <c r="E85439" s="1"/>
      <c r="F85439" s="1"/>
      <c r="G85439" s="1"/>
      <c r="H85439" s="1"/>
      <c r="I85439" s="1"/>
      <c r="J85439" s="1"/>
      <c r="K85439" s="1"/>
    </row>
    <row r="85440" spans="2:11" x14ac:dyDescent="0.2">
      <c r="B85440" s="1"/>
      <c r="C85440" s="1"/>
      <c r="D85440" s="1"/>
      <c r="E85440" s="1"/>
      <c r="F85440" s="1"/>
      <c r="G85440" s="1"/>
      <c r="H85440" s="1"/>
      <c r="I85440" s="1"/>
      <c r="J85440" s="1"/>
      <c r="K85440" s="1"/>
    </row>
    <row r="85441" spans="2:11" x14ac:dyDescent="0.2">
      <c r="B85441" s="1"/>
      <c r="C85441" s="1"/>
      <c r="D85441" s="1"/>
      <c r="E85441" s="1"/>
      <c r="F85441" s="1"/>
      <c r="G85441" s="1"/>
      <c r="H85441" s="1"/>
      <c r="I85441" s="1"/>
      <c r="J85441" s="1"/>
      <c r="K85441" s="1"/>
    </row>
    <row r="85442" spans="2:11" x14ac:dyDescent="0.2">
      <c r="B85442" s="1"/>
      <c r="C85442" s="1"/>
      <c r="D85442" s="1"/>
      <c r="E85442" s="1"/>
      <c r="F85442" s="1"/>
      <c r="G85442" s="1"/>
      <c r="H85442" s="1"/>
      <c r="I85442" s="1"/>
      <c r="J85442" s="1"/>
      <c r="K85442" s="1"/>
    </row>
    <row r="85443" spans="2:11" x14ac:dyDescent="0.2">
      <c r="B85443" s="1"/>
      <c r="C85443" s="1"/>
      <c r="D85443" s="1"/>
      <c r="E85443" s="1"/>
      <c r="F85443" s="1"/>
      <c r="G85443" s="1"/>
      <c r="H85443" s="1"/>
      <c r="I85443" s="1"/>
      <c r="J85443" s="1"/>
      <c r="K85443" s="1"/>
    </row>
    <row r="85444" spans="2:11" x14ac:dyDescent="0.2">
      <c r="B85444" s="1"/>
      <c r="C85444" s="1"/>
      <c r="D85444" s="1"/>
      <c r="E85444" s="1"/>
      <c r="F85444" s="1"/>
      <c r="G85444" s="1"/>
      <c r="H85444" s="1"/>
      <c r="I85444" s="1"/>
      <c r="J85444" s="1"/>
      <c r="K85444" s="1"/>
    </row>
    <row r="85445" spans="2:11" x14ac:dyDescent="0.2">
      <c r="B85445" s="1"/>
      <c r="C85445" s="1"/>
      <c r="D85445" s="1"/>
      <c r="E85445" s="1"/>
      <c r="F85445" s="1"/>
      <c r="G85445" s="1"/>
      <c r="H85445" s="1"/>
      <c r="I85445" s="1"/>
      <c r="J85445" s="1"/>
      <c r="K85445" s="1"/>
    </row>
    <row r="85446" spans="2:11" x14ac:dyDescent="0.2">
      <c r="B85446" s="1"/>
      <c r="C85446" s="1"/>
      <c r="D85446" s="1"/>
      <c r="E85446" s="1"/>
      <c r="F85446" s="1"/>
      <c r="G85446" s="1"/>
      <c r="H85446" s="1"/>
      <c r="I85446" s="1"/>
      <c r="J85446" s="1"/>
      <c r="K85446" s="1"/>
    </row>
    <row r="85447" spans="2:11" x14ac:dyDescent="0.2">
      <c r="B85447" s="1"/>
      <c r="C85447" s="1"/>
      <c r="D85447" s="1"/>
      <c r="E85447" s="1"/>
      <c r="F85447" s="1"/>
      <c r="G85447" s="1"/>
      <c r="H85447" s="1"/>
      <c r="I85447" s="1"/>
      <c r="J85447" s="1"/>
      <c r="K85447" s="1"/>
    </row>
    <row r="85448" spans="2:11" x14ac:dyDescent="0.2">
      <c r="B85448" s="1"/>
      <c r="C85448" s="1"/>
      <c r="D85448" s="1"/>
      <c r="E85448" s="1"/>
      <c r="F85448" s="1"/>
      <c r="G85448" s="1"/>
      <c r="H85448" s="1"/>
      <c r="I85448" s="1"/>
      <c r="J85448" s="1"/>
      <c r="K85448" s="1"/>
    </row>
    <row r="85449" spans="2:11" x14ac:dyDescent="0.2">
      <c r="B85449" s="1"/>
      <c r="C85449" s="1"/>
      <c r="D85449" s="1"/>
      <c r="E85449" s="1"/>
      <c r="F85449" s="1"/>
      <c r="G85449" s="1"/>
      <c r="H85449" s="1"/>
      <c r="I85449" s="1"/>
      <c r="J85449" s="1"/>
      <c r="K85449" s="1"/>
    </row>
    <row r="85450" spans="2:11" x14ac:dyDescent="0.2">
      <c r="B85450" s="1"/>
      <c r="C85450" s="1"/>
      <c r="D85450" s="1"/>
      <c r="E85450" s="1"/>
      <c r="F85450" s="1"/>
      <c r="G85450" s="1"/>
      <c r="H85450" s="1"/>
      <c r="I85450" s="1"/>
      <c r="J85450" s="1"/>
      <c r="K85450" s="1"/>
    </row>
    <row r="85451" spans="2:11" x14ac:dyDescent="0.2">
      <c r="B85451" s="1"/>
      <c r="C85451" s="1"/>
      <c r="D85451" s="1"/>
      <c r="E85451" s="1"/>
      <c r="F85451" s="1"/>
      <c r="G85451" s="1"/>
      <c r="H85451" s="1"/>
      <c r="I85451" s="1"/>
      <c r="J85451" s="1"/>
      <c r="K85451" s="1"/>
    </row>
    <row r="85452" spans="2:11" x14ac:dyDescent="0.2">
      <c r="B85452" s="1"/>
      <c r="C85452" s="1"/>
      <c r="D85452" s="1"/>
      <c r="E85452" s="1"/>
      <c r="F85452" s="1"/>
      <c r="G85452" s="1"/>
      <c r="H85452" s="1"/>
      <c r="I85452" s="1"/>
      <c r="J85452" s="1"/>
      <c r="K85452" s="1"/>
    </row>
    <row r="85453" spans="2:11" x14ac:dyDescent="0.2">
      <c r="B85453" s="1"/>
      <c r="C85453" s="1"/>
      <c r="D85453" s="1"/>
      <c r="E85453" s="1"/>
      <c r="F85453" s="1"/>
      <c r="G85453" s="1"/>
      <c r="H85453" s="1"/>
      <c r="I85453" s="1"/>
      <c r="J85453" s="1"/>
      <c r="K85453" s="1"/>
    </row>
    <row r="85454" spans="2:11" x14ac:dyDescent="0.2">
      <c r="B85454" s="1"/>
      <c r="C85454" s="1"/>
      <c r="D85454" s="1"/>
      <c r="E85454" s="1"/>
      <c r="F85454" s="1"/>
      <c r="G85454" s="1"/>
      <c r="H85454" s="1"/>
      <c r="I85454" s="1"/>
      <c r="J85454" s="1"/>
      <c r="K85454" s="1"/>
    </row>
    <row r="85455" spans="2:11" x14ac:dyDescent="0.2">
      <c r="B85455" s="1"/>
      <c r="C85455" s="1"/>
      <c r="D85455" s="1"/>
      <c r="E85455" s="1"/>
      <c r="F85455" s="1"/>
      <c r="G85455" s="1"/>
      <c r="H85455" s="1"/>
      <c r="I85455" s="1"/>
      <c r="J85455" s="1"/>
      <c r="K85455" s="1"/>
    </row>
    <row r="85456" spans="2:11" x14ac:dyDescent="0.2">
      <c r="B85456" s="1"/>
      <c r="C85456" s="1"/>
      <c r="D85456" s="1"/>
      <c r="E85456" s="1"/>
      <c r="F85456" s="1"/>
      <c r="G85456" s="1"/>
      <c r="H85456" s="1"/>
      <c r="I85456" s="1"/>
      <c r="J85456" s="1"/>
      <c r="K85456" s="1"/>
    </row>
    <row r="85457" spans="2:11" x14ac:dyDescent="0.2">
      <c r="B85457" s="1"/>
      <c r="C85457" s="1"/>
      <c r="D85457" s="1"/>
      <c r="E85457" s="1"/>
      <c r="F85457" s="1"/>
      <c r="G85457" s="1"/>
      <c r="H85457" s="1"/>
      <c r="I85457" s="1"/>
      <c r="J85457" s="1"/>
      <c r="K85457" s="1"/>
    </row>
    <row r="85458" spans="2:11" x14ac:dyDescent="0.2">
      <c r="B85458" s="1"/>
      <c r="C85458" s="1"/>
      <c r="D85458" s="1"/>
      <c r="E85458" s="1"/>
      <c r="F85458" s="1"/>
      <c r="G85458" s="1"/>
      <c r="H85458" s="1"/>
      <c r="I85458" s="1"/>
      <c r="J85458" s="1"/>
      <c r="K85458" s="1"/>
    </row>
    <row r="85459" spans="2:11" x14ac:dyDescent="0.2">
      <c r="B85459" s="1"/>
      <c r="C85459" s="1"/>
      <c r="D85459" s="1"/>
      <c r="E85459" s="1"/>
      <c r="F85459" s="1"/>
      <c r="G85459" s="1"/>
      <c r="H85459" s="1"/>
      <c r="I85459" s="1"/>
      <c r="J85459" s="1"/>
      <c r="K85459" s="1"/>
    </row>
    <row r="85460" spans="2:11" x14ac:dyDescent="0.2">
      <c r="B85460" s="1"/>
      <c r="C85460" s="1"/>
      <c r="D85460" s="1"/>
      <c r="E85460" s="1"/>
      <c r="F85460" s="1"/>
      <c r="G85460" s="1"/>
      <c r="H85460" s="1"/>
      <c r="I85460" s="1"/>
      <c r="J85460" s="1"/>
      <c r="K85460" s="1"/>
    </row>
    <row r="85461" spans="2:11" x14ac:dyDescent="0.2">
      <c r="B85461" s="1"/>
      <c r="C85461" s="1"/>
      <c r="D85461" s="1"/>
      <c r="E85461" s="1"/>
      <c r="F85461" s="1"/>
      <c r="G85461" s="1"/>
      <c r="H85461" s="1"/>
      <c r="I85461" s="1"/>
      <c r="J85461" s="1"/>
      <c r="K85461" s="1"/>
    </row>
    <row r="85462" spans="2:11" x14ac:dyDescent="0.2">
      <c r="B85462" s="1"/>
      <c r="C85462" s="1"/>
      <c r="D85462" s="1"/>
      <c r="E85462" s="1"/>
      <c r="F85462" s="1"/>
      <c r="G85462" s="1"/>
      <c r="H85462" s="1"/>
      <c r="I85462" s="1"/>
      <c r="J85462" s="1"/>
      <c r="K85462" s="1"/>
    </row>
    <row r="85463" spans="2:11" x14ac:dyDescent="0.2">
      <c r="B85463" s="1"/>
      <c r="C85463" s="1"/>
      <c r="D85463" s="1"/>
      <c r="E85463" s="1"/>
      <c r="F85463" s="1"/>
      <c r="G85463" s="1"/>
      <c r="H85463" s="1"/>
      <c r="I85463" s="1"/>
      <c r="J85463" s="1"/>
      <c r="K85463" s="1"/>
    </row>
    <row r="85464" spans="2:11" x14ac:dyDescent="0.2">
      <c r="B85464" s="1"/>
      <c r="C85464" s="1"/>
      <c r="D85464" s="1"/>
      <c r="E85464" s="1"/>
      <c r="F85464" s="1"/>
      <c r="G85464" s="1"/>
      <c r="H85464" s="1"/>
      <c r="I85464" s="1"/>
      <c r="J85464" s="1"/>
      <c r="K85464" s="1"/>
    </row>
    <row r="85465" spans="2:11" x14ac:dyDescent="0.2">
      <c r="B85465" s="1"/>
      <c r="C85465" s="1"/>
      <c r="D85465" s="1"/>
      <c r="E85465" s="1"/>
      <c r="F85465" s="1"/>
      <c r="G85465" s="1"/>
      <c r="H85465" s="1"/>
      <c r="I85465" s="1"/>
      <c r="J85465" s="1"/>
      <c r="K85465" s="1"/>
    </row>
    <row r="85466" spans="2:11" x14ac:dyDescent="0.2">
      <c r="B85466" s="1"/>
      <c r="C85466" s="1"/>
      <c r="D85466" s="1"/>
      <c r="E85466" s="1"/>
      <c r="F85466" s="1"/>
      <c r="G85466" s="1"/>
      <c r="H85466" s="1"/>
      <c r="I85466" s="1"/>
      <c r="J85466" s="1"/>
      <c r="K85466" s="1"/>
    </row>
    <row r="85467" spans="2:11" x14ac:dyDescent="0.2">
      <c r="B85467" s="1"/>
      <c r="C85467" s="1"/>
      <c r="D85467" s="1"/>
      <c r="E85467" s="1"/>
      <c r="F85467" s="1"/>
      <c r="G85467" s="1"/>
      <c r="H85467" s="1"/>
      <c r="I85467" s="1"/>
      <c r="J85467" s="1"/>
      <c r="K85467" s="1"/>
    </row>
    <row r="85468" spans="2:11" x14ac:dyDescent="0.2">
      <c r="B85468" s="1"/>
      <c r="C85468" s="1"/>
      <c r="D85468" s="1"/>
      <c r="E85468" s="1"/>
      <c r="F85468" s="1"/>
      <c r="G85468" s="1"/>
      <c r="H85468" s="1"/>
      <c r="I85468" s="1"/>
      <c r="J85468" s="1"/>
      <c r="K85468" s="1"/>
    </row>
    <row r="85469" spans="2:11" x14ac:dyDescent="0.2">
      <c r="B85469" s="1"/>
      <c r="C85469" s="1"/>
      <c r="D85469" s="1"/>
      <c r="E85469" s="1"/>
      <c r="F85469" s="1"/>
      <c r="G85469" s="1"/>
      <c r="H85469" s="1"/>
      <c r="I85469" s="1"/>
      <c r="J85469" s="1"/>
      <c r="K85469" s="1"/>
    </row>
    <row r="85470" spans="2:11" x14ac:dyDescent="0.2">
      <c r="B85470" s="1"/>
      <c r="C85470" s="1"/>
      <c r="D85470" s="1"/>
      <c r="E85470" s="1"/>
      <c r="F85470" s="1"/>
      <c r="G85470" s="1"/>
      <c r="H85470" s="1"/>
      <c r="I85470" s="1"/>
      <c r="J85470" s="1"/>
      <c r="K85470" s="1"/>
    </row>
    <row r="85471" spans="2:11" x14ac:dyDescent="0.2">
      <c r="B85471" s="1"/>
      <c r="C85471" s="1"/>
      <c r="D85471" s="1"/>
      <c r="E85471" s="1"/>
      <c r="F85471" s="1"/>
      <c r="G85471" s="1"/>
      <c r="H85471" s="1"/>
      <c r="I85471" s="1"/>
      <c r="J85471" s="1"/>
      <c r="K85471" s="1"/>
    </row>
    <row r="85472" spans="2:11" x14ac:dyDescent="0.2">
      <c r="B85472" s="1"/>
      <c r="C85472" s="1"/>
      <c r="D85472" s="1"/>
      <c r="E85472" s="1"/>
      <c r="F85472" s="1"/>
      <c r="G85472" s="1"/>
      <c r="H85472" s="1"/>
      <c r="I85472" s="1"/>
      <c r="J85472" s="1"/>
      <c r="K85472" s="1"/>
    </row>
    <row r="85473" spans="2:11" x14ac:dyDescent="0.2">
      <c r="B85473" s="1"/>
      <c r="C85473" s="1"/>
      <c r="D85473" s="1"/>
      <c r="E85473" s="1"/>
      <c r="F85473" s="1"/>
      <c r="G85473" s="1"/>
      <c r="H85473" s="1"/>
      <c r="I85473" s="1"/>
      <c r="J85473" s="1"/>
      <c r="K85473" s="1"/>
    </row>
    <row r="85474" spans="2:11" x14ac:dyDescent="0.2">
      <c r="B85474" s="1"/>
      <c r="C85474" s="1"/>
      <c r="D85474" s="1"/>
      <c r="E85474" s="1"/>
      <c r="F85474" s="1"/>
      <c r="G85474" s="1"/>
      <c r="H85474" s="1"/>
      <c r="I85474" s="1"/>
      <c r="J85474" s="1"/>
      <c r="K85474" s="1"/>
    </row>
    <row r="85475" spans="2:11" x14ac:dyDescent="0.2">
      <c r="B85475" s="1"/>
      <c r="C85475" s="1"/>
      <c r="D85475" s="1"/>
      <c r="E85475" s="1"/>
      <c r="F85475" s="1"/>
      <c r="G85475" s="1"/>
      <c r="H85475" s="1"/>
      <c r="I85475" s="1"/>
      <c r="J85475" s="1"/>
      <c r="K85475" s="1"/>
    </row>
    <row r="85476" spans="2:11" x14ac:dyDescent="0.2">
      <c r="B85476" s="1"/>
      <c r="C85476" s="1"/>
      <c r="D85476" s="1"/>
      <c r="E85476" s="1"/>
      <c r="F85476" s="1"/>
      <c r="G85476" s="1"/>
      <c r="H85476" s="1"/>
      <c r="I85476" s="1"/>
      <c r="J85476" s="1"/>
      <c r="K85476" s="1"/>
    </row>
    <row r="85477" spans="2:11" x14ac:dyDescent="0.2">
      <c r="B85477" s="1"/>
      <c r="C85477" s="1"/>
      <c r="D85477" s="1"/>
      <c r="E85477" s="1"/>
      <c r="F85477" s="1"/>
      <c r="G85477" s="1"/>
      <c r="H85477" s="1"/>
      <c r="I85477" s="1"/>
      <c r="J85477" s="1"/>
      <c r="K85477" s="1"/>
    </row>
    <row r="85478" spans="2:11" x14ac:dyDescent="0.2">
      <c r="B85478" s="1"/>
      <c r="C85478" s="1"/>
      <c r="D85478" s="1"/>
      <c r="E85478" s="1"/>
      <c r="F85478" s="1"/>
      <c r="G85478" s="1"/>
      <c r="H85478" s="1"/>
      <c r="I85478" s="1"/>
      <c r="J85478" s="1"/>
      <c r="K85478" s="1"/>
    </row>
    <row r="85479" spans="2:11" x14ac:dyDescent="0.2">
      <c r="B85479" s="1"/>
      <c r="C85479" s="1"/>
      <c r="D85479" s="1"/>
      <c r="E85479" s="1"/>
      <c r="F85479" s="1"/>
      <c r="G85479" s="1"/>
      <c r="H85479" s="1"/>
      <c r="I85479" s="1"/>
      <c r="J85479" s="1"/>
      <c r="K85479" s="1"/>
    </row>
    <row r="85480" spans="2:11" x14ac:dyDescent="0.2">
      <c r="B85480" s="1"/>
      <c r="C85480" s="1"/>
      <c r="D85480" s="1"/>
      <c r="E85480" s="1"/>
      <c r="F85480" s="1"/>
      <c r="G85480" s="1"/>
      <c r="H85480" s="1"/>
      <c r="I85480" s="1"/>
      <c r="J85480" s="1"/>
      <c r="K85480" s="1"/>
    </row>
    <row r="85481" spans="2:11" x14ac:dyDescent="0.2">
      <c r="B85481" s="1"/>
      <c r="C85481" s="1"/>
      <c r="D85481" s="1"/>
      <c r="E85481" s="1"/>
      <c r="F85481" s="1"/>
      <c r="G85481" s="1"/>
      <c r="H85481" s="1"/>
      <c r="I85481" s="1"/>
      <c r="J85481" s="1"/>
      <c r="K85481" s="1"/>
    </row>
    <row r="85482" spans="2:11" x14ac:dyDescent="0.2">
      <c r="B85482" s="1"/>
      <c r="C85482" s="1"/>
      <c r="D85482" s="1"/>
      <c r="E85482" s="1"/>
      <c r="F85482" s="1"/>
      <c r="G85482" s="1"/>
      <c r="H85482" s="1"/>
      <c r="I85482" s="1"/>
      <c r="J85482" s="1"/>
      <c r="K85482" s="1"/>
    </row>
    <row r="85483" spans="2:11" x14ac:dyDescent="0.2">
      <c r="B85483" s="1"/>
      <c r="C85483" s="1"/>
      <c r="D85483" s="1"/>
      <c r="E85483" s="1"/>
      <c r="F85483" s="1"/>
      <c r="G85483" s="1"/>
      <c r="H85483" s="1"/>
      <c r="I85483" s="1"/>
      <c r="J85483" s="1"/>
      <c r="K85483" s="1"/>
    </row>
    <row r="85484" spans="2:11" x14ac:dyDescent="0.2">
      <c r="B85484" s="1"/>
      <c r="C85484" s="1"/>
      <c r="D85484" s="1"/>
      <c r="E85484" s="1"/>
      <c r="F85484" s="1"/>
      <c r="G85484" s="1"/>
      <c r="H85484" s="1"/>
      <c r="I85484" s="1"/>
      <c r="J85484" s="1"/>
      <c r="K85484" s="1"/>
    </row>
    <row r="85485" spans="2:11" x14ac:dyDescent="0.2">
      <c r="B85485" s="1"/>
      <c r="C85485" s="1"/>
      <c r="D85485" s="1"/>
      <c r="E85485" s="1"/>
      <c r="F85485" s="1"/>
      <c r="G85485" s="1"/>
      <c r="H85485" s="1"/>
      <c r="I85485" s="1"/>
      <c r="J85485" s="1"/>
      <c r="K85485" s="1"/>
    </row>
    <row r="85486" spans="2:11" x14ac:dyDescent="0.2">
      <c r="B85486" s="1"/>
      <c r="C85486" s="1"/>
      <c r="D85486" s="1"/>
      <c r="E85486" s="1"/>
      <c r="F85486" s="1"/>
      <c r="G85486" s="1"/>
      <c r="H85486" s="1"/>
      <c r="I85486" s="1"/>
      <c r="J85486" s="1"/>
      <c r="K85486" s="1"/>
    </row>
    <row r="85487" spans="2:11" x14ac:dyDescent="0.2">
      <c r="B85487" s="1"/>
      <c r="C85487" s="1"/>
      <c r="D85487" s="1"/>
      <c r="E85487" s="1"/>
      <c r="F85487" s="1"/>
      <c r="G85487" s="1"/>
      <c r="H85487" s="1"/>
      <c r="I85487" s="1"/>
      <c r="J85487" s="1"/>
      <c r="K85487" s="1"/>
    </row>
    <row r="85488" spans="2:11" x14ac:dyDescent="0.2">
      <c r="B85488" s="1"/>
      <c r="C85488" s="1"/>
      <c r="D85488" s="1"/>
      <c r="E85488" s="1"/>
      <c r="F85488" s="1"/>
      <c r="G85488" s="1"/>
      <c r="H85488" s="1"/>
      <c r="I85488" s="1"/>
      <c r="J85488" s="1"/>
      <c r="K85488" s="1"/>
    </row>
    <row r="85489" spans="2:11" x14ac:dyDescent="0.2">
      <c r="B85489" s="1"/>
      <c r="C85489" s="1"/>
      <c r="D85489" s="1"/>
      <c r="E85489" s="1"/>
      <c r="F85489" s="1"/>
      <c r="G85489" s="1"/>
      <c r="H85489" s="1"/>
      <c r="I85489" s="1"/>
      <c r="J85489" s="1"/>
      <c r="K85489" s="1"/>
    </row>
    <row r="85490" spans="2:11" x14ac:dyDescent="0.2">
      <c r="B85490" s="1"/>
      <c r="C85490" s="1"/>
      <c r="D85490" s="1"/>
      <c r="E85490" s="1"/>
      <c r="F85490" s="1"/>
      <c r="G85490" s="1"/>
      <c r="H85490" s="1"/>
      <c r="I85490" s="1"/>
      <c r="J85490" s="1"/>
      <c r="K85490" s="1"/>
    </row>
    <row r="85491" spans="2:11" x14ac:dyDescent="0.2">
      <c r="B85491" s="1"/>
      <c r="C85491" s="1"/>
      <c r="D85491" s="1"/>
      <c r="E85491" s="1"/>
      <c r="F85491" s="1"/>
      <c r="G85491" s="1"/>
      <c r="H85491" s="1"/>
      <c r="I85491" s="1"/>
      <c r="J85491" s="1"/>
      <c r="K85491" s="1"/>
    </row>
    <row r="85492" spans="2:11" x14ac:dyDescent="0.2">
      <c r="B85492" s="1"/>
      <c r="C85492" s="1"/>
      <c r="D85492" s="1"/>
      <c r="E85492" s="1"/>
      <c r="F85492" s="1"/>
      <c r="G85492" s="1"/>
      <c r="H85492" s="1"/>
      <c r="I85492" s="1"/>
      <c r="J85492" s="1"/>
      <c r="K85492" s="1"/>
    </row>
    <row r="85493" spans="2:11" x14ac:dyDescent="0.2">
      <c r="B85493" s="1"/>
      <c r="C85493" s="1"/>
      <c r="D85493" s="1"/>
      <c r="E85493" s="1"/>
      <c r="F85493" s="1"/>
      <c r="G85493" s="1"/>
      <c r="H85493" s="1"/>
      <c r="I85493" s="1"/>
      <c r="J85493" s="1"/>
      <c r="K85493" s="1"/>
    </row>
    <row r="85494" spans="2:11" x14ac:dyDescent="0.2">
      <c r="B85494" s="1"/>
      <c r="C85494" s="1"/>
      <c r="D85494" s="1"/>
      <c r="E85494" s="1"/>
      <c r="F85494" s="1"/>
      <c r="G85494" s="1"/>
      <c r="H85494" s="1"/>
      <c r="I85494" s="1"/>
      <c r="J85494" s="1"/>
      <c r="K85494" s="1"/>
    </row>
    <row r="85495" spans="2:11" x14ac:dyDescent="0.2">
      <c r="B85495" s="1"/>
      <c r="C85495" s="1"/>
      <c r="D85495" s="1"/>
      <c r="E85495" s="1"/>
      <c r="F85495" s="1"/>
      <c r="G85495" s="1"/>
      <c r="H85495" s="1"/>
      <c r="I85495" s="1"/>
      <c r="J85495" s="1"/>
      <c r="K85495" s="1"/>
    </row>
    <row r="85496" spans="2:11" x14ac:dyDescent="0.2">
      <c r="B85496" s="1"/>
      <c r="C85496" s="1"/>
      <c r="D85496" s="1"/>
      <c r="E85496" s="1"/>
      <c r="F85496" s="1"/>
      <c r="G85496" s="1"/>
      <c r="H85496" s="1"/>
      <c r="I85496" s="1"/>
      <c r="J85496" s="1"/>
      <c r="K85496" s="1"/>
    </row>
    <row r="85497" spans="2:11" x14ac:dyDescent="0.2">
      <c r="B85497" s="1"/>
      <c r="C85497" s="1"/>
      <c r="D85497" s="1"/>
      <c r="E85497" s="1"/>
      <c r="F85497" s="1"/>
      <c r="G85497" s="1"/>
      <c r="H85497" s="1"/>
      <c r="I85497" s="1"/>
      <c r="J85497" s="1"/>
      <c r="K85497" s="1"/>
    </row>
    <row r="85498" spans="2:11" x14ac:dyDescent="0.2">
      <c r="B85498" s="1"/>
      <c r="C85498" s="1"/>
      <c r="D85498" s="1"/>
      <c r="E85498" s="1"/>
      <c r="F85498" s="1"/>
      <c r="G85498" s="1"/>
      <c r="H85498" s="1"/>
      <c r="I85498" s="1"/>
      <c r="J85498" s="1"/>
      <c r="K85498" s="1"/>
    </row>
    <row r="85499" spans="2:11" x14ac:dyDescent="0.2">
      <c r="B85499" s="1"/>
      <c r="C85499" s="1"/>
      <c r="D85499" s="1"/>
      <c r="E85499" s="1"/>
      <c r="F85499" s="1"/>
      <c r="G85499" s="1"/>
      <c r="H85499" s="1"/>
      <c r="I85499" s="1"/>
      <c r="J85499" s="1"/>
      <c r="K85499" s="1"/>
    </row>
    <row r="85500" spans="2:11" x14ac:dyDescent="0.2">
      <c r="B85500" s="1"/>
      <c r="C85500" s="1"/>
      <c r="D85500" s="1"/>
      <c r="E85500" s="1"/>
      <c r="F85500" s="1"/>
      <c r="G85500" s="1"/>
      <c r="H85500" s="1"/>
      <c r="I85500" s="1"/>
      <c r="J85500" s="1"/>
      <c r="K85500" s="1"/>
    </row>
    <row r="85501" spans="2:11" x14ac:dyDescent="0.2">
      <c r="B85501" s="1"/>
      <c r="C85501" s="1"/>
      <c r="D85501" s="1"/>
      <c r="E85501" s="1"/>
      <c r="F85501" s="1"/>
      <c r="G85501" s="1"/>
      <c r="H85501" s="1"/>
      <c r="I85501" s="1"/>
      <c r="J85501" s="1"/>
      <c r="K85501" s="1"/>
    </row>
    <row r="85502" spans="2:11" x14ac:dyDescent="0.2">
      <c r="B85502" s="1"/>
      <c r="C85502" s="1"/>
      <c r="D85502" s="1"/>
      <c r="E85502" s="1"/>
      <c r="F85502" s="1"/>
      <c r="G85502" s="1"/>
      <c r="H85502" s="1"/>
      <c r="I85502" s="1"/>
      <c r="J85502" s="1"/>
      <c r="K85502" s="1"/>
    </row>
    <row r="85503" spans="2:11" x14ac:dyDescent="0.2">
      <c r="B85503" s="1"/>
      <c r="C85503" s="1"/>
      <c r="D85503" s="1"/>
      <c r="E85503" s="1"/>
      <c r="F85503" s="1"/>
      <c r="G85503" s="1"/>
      <c r="H85503" s="1"/>
      <c r="I85503" s="1"/>
      <c r="J85503" s="1"/>
      <c r="K85503" s="1"/>
    </row>
    <row r="85504" spans="2:11" x14ac:dyDescent="0.2">
      <c r="B85504" s="1"/>
      <c r="C85504" s="1"/>
      <c r="D85504" s="1"/>
      <c r="E85504" s="1"/>
      <c r="F85504" s="1"/>
      <c r="G85504" s="1"/>
      <c r="H85504" s="1"/>
      <c r="I85504" s="1"/>
      <c r="J85504" s="1"/>
      <c r="K85504" s="1"/>
    </row>
    <row r="85505" spans="2:11" x14ac:dyDescent="0.2">
      <c r="B85505" s="1"/>
      <c r="C85505" s="1"/>
      <c r="D85505" s="1"/>
      <c r="E85505" s="1"/>
      <c r="F85505" s="1"/>
      <c r="G85505" s="1"/>
      <c r="H85505" s="1"/>
      <c r="I85505" s="1"/>
      <c r="J85505" s="1"/>
      <c r="K85505" s="1"/>
    </row>
    <row r="85506" spans="2:11" x14ac:dyDescent="0.2">
      <c r="B85506" s="1"/>
      <c r="C85506" s="1"/>
      <c r="D85506" s="1"/>
      <c r="E85506" s="1"/>
      <c r="F85506" s="1"/>
      <c r="G85506" s="1"/>
      <c r="H85506" s="1"/>
      <c r="I85506" s="1"/>
      <c r="J85506" s="1"/>
      <c r="K85506" s="1"/>
    </row>
    <row r="85507" spans="2:11" x14ac:dyDescent="0.2">
      <c r="B85507" s="1"/>
      <c r="C85507" s="1"/>
      <c r="D85507" s="1"/>
      <c r="E85507" s="1"/>
      <c r="F85507" s="1"/>
      <c r="G85507" s="1"/>
      <c r="H85507" s="1"/>
      <c r="I85507" s="1"/>
      <c r="J85507" s="1"/>
      <c r="K85507" s="1"/>
    </row>
    <row r="85508" spans="2:11" x14ac:dyDescent="0.2">
      <c r="B85508" s="1"/>
      <c r="C85508" s="1"/>
      <c r="D85508" s="1"/>
      <c r="E85508" s="1"/>
      <c r="F85508" s="1"/>
      <c r="G85508" s="1"/>
      <c r="H85508" s="1"/>
      <c r="I85508" s="1"/>
      <c r="J85508" s="1"/>
      <c r="K85508" s="1"/>
    </row>
    <row r="85509" spans="2:11" x14ac:dyDescent="0.2">
      <c r="B85509" s="1"/>
      <c r="C85509" s="1"/>
      <c r="D85509" s="1"/>
      <c r="E85509" s="1"/>
      <c r="F85509" s="1"/>
      <c r="G85509" s="1"/>
      <c r="H85509" s="1"/>
      <c r="I85509" s="1"/>
      <c r="J85509" s="1"/>
      <c r="K85509" s="1"/>
    </row>
    <row r="85510" spans="2:11" x14ac:dyDescent="0.2">
      <c r="B85510" s="1"/>
      <c r="C85510" s="1"/>
      <c r="D85510" s="1"/>
      <c r="E85510" s="1"/>
      <c r="F85510" s="1"/>
      <c r="G85510" s="1"/>
      <c r="H85510" s="1"/>
      <c r="I85510" s="1"/>
      <c r="J85510" s="1"/>
      <c r="K85510" s="1"/>
    </row>
    <row r="85511" spans="2:11" x14ac:dyDescent="0.2">
      <c r="B85511" s="1"/>
      <c r="C85511" s="1"/>
      <c r="D85511" s="1"/>
      <c r="E85511" s="1"/>
      <c r="F85511" s="1"/>
      <c r="G85511" s="1"/>
      <c r="H85511" s="1"/>
      <c r="I85511" s="1"/>
      <c r="J85511" s="1"/>
      <c r="K85511" s="1"/>
    </row>
    <row r="85512" spans="2:11" x14ac:dyDescent="0.2">
      <c r="B85512" s="1"/>
      <c r="C85512" s="1"/>
      <c r="D85512" s="1"/>
      <c r="E85512" s="1"/>
      <c r="F85512" s="1"/>
      <c r="G85512" s="1"/>
      <c r="H85512" s="1"/>
      <c r="I85512" s="1"/>
      <c r="J85512" s="1"/>
      <c r="K85512" s="1"/>
    </row>
    <row r="85513" spans="2:11" x14ac:dyDescent="0.2">
      <c r="B85513" s="1"/>
      <c r="C85513" s="1"/>
      <c r="D85513" s="1"/>
      <c r="E85513" s="1"/>
      <c r="F85513" s="1"/>
      <c r="G85513" s="1"/>
      <c r="H85513" s="1"/>
      <c r="I85513" s="1"/>
      <c r="J85513" s="1"/>
      <c r="K85513" s="1"/>
    </row>
    <row r="85514" spans="2:11" x14ac:dyDescent="0.2">
      <c r="B85514" s="1"/>
      <c r="C85514" s="1"/>
      <c r="D85514" s="1"/>
      <c r="E85514" s="1"/>
      <c r="F85514" s="1"/>
      <c r="G85514" s="1"/>
      <c r="H85514" s="1"/>
      <c r="I85514" s="1"/>
      <c r="J85514" s="1"/>
      <c r="K85514" s="1"/>
    </row>
    <row r="85515" spans="2:11" x14ac:dyDescent="0.2">
      <c r="B85515" s="1"/>
      <c r="C85515" s="1"/>
      <c r="D85515" s="1"/>
      <c r="E85515" s="1"/>
      <c r="F85515" s="1"/>
      <c r="G85515" s="1"/>
      <c r="H85515" s="1"/>
      <c r="I85515" s="1"/>
      <c r="J85515" s="1"/>
      <c r="K85515" s="1"/>
    </row>
    <row r="85516" spans="2:11" x14ac:dyDescent="0.2">
      <c r="B85516" s="1"/>
      <c r="C85516" s="1"/>
      <c r="D85516" s="1"/>
      <c r="E85516" s="1"/>
      <c r="F85516" s="1"/>
      <c r="G85516" s="1"/>
      <c r="H85516" s="1"/>
      <c r="I85516" s="1"/>
      <c r="J85516" s="1"/>
      <c r="K85516" s="1"/>
    </row>
    <row r="85517" spans="2:11" x14ac:dyDescent="0.2">
      <c r="B85517" s="1"/>
      <c r="C85517" s="1"/>
      <c r="D85517" s="1"/>
      <c r="E85517" s="1"/>
      <c r="F85517" s="1"/>
      <c r="G85517" s="1"/>
      <c r="H85517" s="1"/>
      <c r="I85517" s="1"/>
      <c r="J85517" s="1"/>
      <c r="K85517" s="1"/>
    </row>
    <row r="85518" spans="2:11" x14ac:dyDescent="0.2">
      <c r="B85518" s="1"/>
      <c r="C85518" s="1"/>
      <c r="D85518" s="1"/>
      <c r="E85518" s="1"/>
      <c r="F85518" s="1"/>
      <c r="G85518" s="1"/>
      <c r="H85518" s="1"/>
      <c r="I85518" s="1"/>
      <c r="J85518" s="1"/>
      <c r="K85518" s="1"/>
    </row>
    <row r="85519" spans="2:11" x14ac:dyDescent="0.2">
      <c r="B85519" s="1"/>
      <c r="C85519" s="1"/>
      <c r="D85519" s="1"/>
      <c r="E85519" s="1"/>
      <c r="F85519" s="1"/>
      <c r="G85519" s="1"/>
      <c r="H85519" s="1"/>
      <c r="I85519" s="1"/>
      <c r="J85519" s="1"/>
      <c r="K85519" s="1"/>
    </row>
    <row r="85520" spans="2:11" x14ac:dyDescent="0.2">
      <c r="B85520" s="1"/>
      <c r="C85520" s="1"/>
      <c r="D85520" s="1"/>
      <c r="E85520" s="1"/>
      <c r="F85520" s="1"/>
      <c r="G85520" s="1"/>
      <c r="H85520" s="1"/>
      <c r="I85520" s="1"/>
      <c r="J85520" s="1"/>
      <c r="K85520" s="1"/>
    </row>
    <row r="85521" spans="2:11" x14ac:dyDescent="0.2">
      <c r="B85521" s="1"/>
      <c r="C85521" s="1"/>
      <c r="D85521" s="1"/>
      <c r="E85521" s="1"/>
      <c r="F85521" s="1"/>
      <c r="G85521" s="1"/>
      <c r="H85521" s="1"/>
      <c r="I85521" s="1"/>
      <c r="J85521" s="1"/>
      <c r="K85521" s="1"/>
    </row>
    <row r="85522" spans="2:11" x14ac:dyDescent="0.2">
      <c r="B85522" s="1"/>
      <c r="C85522" s="1"/>
      <c r="D85522" s="1"/>
      <c r="E85522" s="1"/>
      <c r="F85522" s="1"/>
      <c r="G85522" s="1"/>
      <c r="H85522" s="1"/>
      <c r="I85522" s="1"/>
      <c r="J85522" s="1"/>
      <c r="K85522" s="1"/>
    </row>
    <row r="85523" spans="2:11" x14ac:dyDescent="0.2">
      <c r="B85523" s="1"/>
      <c r="C85523" s="1"/>
      <c r="D85523" s="1"/>
      <c r="E85523" s="1"/>
      <c r="F85523" s="1"/>
      <c r="G85523" s="1"/>
      <c r="H85523" s="1"/>
      <c r="I85523" s="1"/>
      <c r="J85523" s="1"/>
      <c r="K85523" s="1"/>
    </row>
    <row r="85524" spans="2:11" x14ac:dyDescent="0.2">
      <c r="B85524" s="1"/>
      <c r="C85524" s="1"/>
      <c r="D85524" s="1"/>
      <c r="E85524" s="1"/>
      <c r="F85524" s="1"/>
      <c r="G85524" s="1"/>
      <c r="H85524" s="1"/>
      <c r="I85524" s="1"/>
      <c r="J85524" s="1"/>
      <c r="K85524" s="1"/>
    </row>
    <row r="85525" spans="2:11" x14ac:dyDescent="0.2">
      <c r="B85525" s="1"/>
      <c r="C85525" s="1"/>
      <c r="D85525" s="1"/>
      <c r="E85525" s="1"/>
      <c r="F85525" s="1"/>
      <c r="G85525" s="1"/>
      <c r="H85525" s="1"/>
      <c r="I85525" s="1"/>
      <c r="J85525" s="1"/>
      <c r="K85525" s="1"/>
    </row>
    <row r="85526" spans="2:11" x14ac:dyDescent="0.2">
      <c r="B85526" s="1"/>
      <c r="C85526" s="1"/>
      <c r="D85526" s="1"/>
      <c r="E85526" s="1"/>
      <c r="F85526" s="1"/>
      <c r="G85526" s="1"/>
      <c r="H85526" s="1"/>
      <c r="I85526" s="1"/>
      <c r="J85526" s="1"/>
      <c r="K85526" s="1"/>
    </row>
    <row r="85527" spans="2:11" x14ac:dyDescent="0.2">
      <c r="B85527" s="1"/>
      <c r="C85527" s="1"/>
      <c r="D85527" s="1"/>
      <c r="E85527" s="1"/>
      <c r="F85527" s="1"/>
      <c r="G85527" s="1"/>
      <c r="H85527" s="1"/>
      <c r="I85527" s="1"/>
      <c r="J85527" s="1"/>
      <c r="K85527" s="1"/>
    </row>
    <row r="85528" spans="2:11" x14ac:dyDescent="0.2">
      <c r="B85528" s="1"/>
      <c r="C85528" s="1"/>
      <c r="D85528" s="1"/>
      <c r="E85528" s="1"/>
      <c r="F85528" s="1"/>
      <c r="G85528" s="1"/>
      <c r="H85528" s="1"/>
      <c r="I85528" s="1"/>
      <c r="J85528" s="1"/>
      <c r="K85528" s="1"/>
    </row>
    <row r="85529" spans="2:11" x14ac:dyDescent="0.2">
      <c r="B85529" s="1"/>
      <c r="C85529" s="1"/>
      <c r="D85529" s="1"/>
      <c r="E85529" s="1"/>
      <c r="F85529" s="1"/>
      <c r="G85529" s="1"/>
      <c r="H85529" s="1"/>
      <c r="I85529" s="1"/>
      <c r="J85529" s="1"/>
      <c r="K85529" s="1"/>
    </row>
    <row r="85530" spans="2:11" x14ac:dyDescent="0.2">
      <c r="B85530" s="1"/>
      <c r="C85530" s="1"/>
      <c r="D85530" s="1"/>
      <c r="E85530" s="1"/>
      <c r="F85530" s="1"/>
      <c r="G85530" s="1"/>
      <c r="H85530" s="1"/>
      <c r="I85530" s="1"/>
      <c r="J85530" s="1"/>
      <c r="K85530" s="1"/>
    </row>
    <row r="85531" spans="2:11" x14ac:dyDescent="0.2">
      <c r="B85531" s="1"/>
      <c r="C85531" s="1"/>
      <c r="D85531" s="1"/>
      <c r="E85531" s="1"/>
      <c r="F85531" s="1"/>
      <c r="G85531" s="1"/>
      <c r="H85531" s="1"/>
      <c r="I85531" s="1"/>
      <c r="J85531" s="1"/>
      <c r="K85531" s="1"/>
    </row>
    <row r="85532" spans="2:11" x14ac:dyDescent="0.2">
      <c r="B85532" s="1"/>
      <c r="C85532" s="1"/>
      <c r="D85532" s="1"/>
      <c r="E85532" s="1"/>
      <c r="F85532" s="1"/>
      <c r="G85532" s="1"/>
      <c r="H85532" s="1"/>
      <c r="I85532" s="1"/>
      <c r="J85532" s="1"/>
      <c r="K85532" s="1"/>
    </row>
    <row r="85533" spans="2:11" x14ac:dyDescent="0.2">
      <c r="B85533" s="1"/>
      <c r="C85533" s="1"/>
      <c r="D85533" s="1"/>
      <c r="E85533" s="1"/>
      <c r="F85533" s="1"/>
      <c r="G85533" s="1"/>
      <c r="H85533" s="1"/>
      <c r="I85533" s="1"/>
      <c r="J85533" s="1"/>
      <c r="K85533" s="1"/>
    </row>
    <row r="85534" spans="2:11" x14ac:dyDescent="0.2">
      <c r="B85534" s="1"/>
      <c r="C85534" s="1"/>
      <c r="D85534" s="1"/>
      <c r="E85534" s="1"/>
      <c r="F85534" s="1"/>
      <c r="G85534" s="1"/>
      <c r="H85534" s="1"/>
      <c r="I85534" s="1"/>
      <c r="J85534" s="1"/>
      <c r="K85534" s="1"/>
    </row>
    <row r="85535" spans="2:11" x14ac:dyDescent="0.2">
      <c r="B85535" s="1"/>
      <c r="C85535" s="1"/>
      <c r="D85535" s="1"/>
      <c r="E85535" s="1"/>
      <c r="F85535" s="1"/>
      <c r="G85535" s="1"/>
      <c r="H85535" s="1"/>
      <c r="I85535" s="1"/>
      <c r="J85535" s="1"/>
      <c r="K85535" s="1"/>
    </row>
    <row r="85536" spans="2:11" x14ac:dyDescent="0.2">
      <c r="B85536" s="1"/>
      <c r="C85536" s="1"/>
      <c r="D85536" s="1"/>
      <c r="E85536" s="1"/>
      <c r="F85536" s="1"/>
      <c r="G85536" s="1"/>
      <c r="H85536" s="1"/>
      <c r="I85536" s="1"/>
      <c r="J85536" s="1"/>
      <c r="K85536" s="1"/>
    </row>
    <row r="85537" spans="2:11" x14ac:dyDescent="0.2">
      <c r="B85537" s="1"/>
      <c r="C85537" s="1"/>
      <c r="D85537" s="1"/>
      <c r="E85537" s="1"/>
      <c r="F85537" s="1"/>
      <c r="G85537" s="1"/>
      <c r="H85537" s="1"/>
      <c r="I85537" s="1"/>
      <c r="J85537" s="1"/>
      <c r="K85537" s="1"/>
    </row>
    <row r="85538" spans="2:11" x14ac:dyDescent="0.2">
      <c r="B85538" s="1"/>
      <c r="C85538" s="1"/>
      <c r="D85538" s="1"/>
      <c r="E85538" s="1"/>
      <c r="F85538" s="1"/>
      <c r="G85538" s="1"/>
      <c r="H85538" s="1"/>
      <c r="I85538" s="1"/>
      <c r="J85538" s="1"/>
      <c r="K85538" s="1"/>
    </row>
    <row r="85539" spans="2:11" x14ac:dyDescent="0.2">
      <c r="B85539" s="1"/>
      <c r="C85539" s="1"/>
      <c r="D85539" s="1"/>
      <c r="E85539" s="1"/>
      <c r="F85539" s="1"/>
      <c r="G85539" s="1"/>
      <c r="H85539" s="1"/>
      <c r="I85539" s="1"/>
      <c r="J85539" s="1"/>
      <c r="K85539" s="1"/>
    </row>
    <row r="85540" spans="2:11" x14ac:dyDescent="0.2">
      <c r="B85540" s="1"/>
      <c r="C85540" s="1"/>
      <c r="D85540" s="1"/>
      <c r="E85540" s="1"/>
      <c r="F85540" s="1"/>
      <c r="G85540" s="1"/>
      <c r="H85540" s="1"/>
      <c r="I85540" s="1"/>
      <c r="J85540" s="1"/>
      <c r="K85540" s="1"/>
    </row>
    <row r="85541" spans="2:11" x14ac:dyDescent="0.2">
      <c r="B85541" s="1"/>
      <c r="C85541" s="1"/>
      <c r="D85541" s="1"/>
      <c r="E85541" s="1"/>
      <c r="F85541" s="1"/>
      <c r="G85541" s="1"/>
      <c r="H85541" s="1"/>
      <c r="I85541" s="1"/>
      <c r="J85541" s="1"/>
      <c r="K85541" s="1"/>
    </row>
    <row r="85542" spans="2:11" x14ac:dyDescent="0.2">
      <c r="B85542" s="1"/>
      <c r="C85542" s="1"/>
      <c r="D85542" s="1"/>
      <c r="E85542" s="1"/>
      <c r="F85542" s="1"/>
      <c r="G85542" s="1"/>
      <c r="H85542" s="1"/>
      <c r="I85542" s="1"/>
      <c r="J85542" s="1"/>
      <c r="K85542" s="1"/>
    </row>
    <row r="85543" spans="2:11" x14ac:dyDescent="0.2">
      <c r="B85543" s="1"/>
      <c r="C85543" s="1"/>
      <c r="D85543" s="1"/>
      <c r="E85543" s="1"/>
      <c r="F85543" s="1"/>
      <c r="G85543" s="1"/>
      <c r="H85543" s="1"/>
      <c r="I85543" s="1"/>
      <c r="J85543" s="1"/>
      <c r="K85543" s="1"/>
    </row>
    <row r="85544" spans="2:11" x14ac:dyDescent="0.2">
      <c r="B85544" s="1"/>
      <c r="C85544" s="1"/>
      <c r="D85544" s="1"/>
      <c r="E85544" s="1"/>
      <c r="F85544" s="1"/>
      <c r="G85544" s="1"/>
      <c r="H85544" s="1"/>
      <c r="I85544" s="1"/>
      <c r="J85544" s="1"/>
      <c r="K85544" s="1"/>
    </row>
    <row r="85545" spans="2:11" x14ac:dyDescent="0.2">
      <c r="B85545" s="1"/>
      <c r="C85545" s="1"/>
      <c r="D85545" s="1"/>
      <c r="E85545" s="1"/>
      <c r="F85545" s="1"/>
      <c r="G85545" s="1"/>
      <c r="H85545" s="1"/>
      <c r="I85545" s="1"/>
      <c r="J85545" s="1"/>
      <c r="K85545" s="1"/>
    </row>
    <row r="85546" spans="2:11" x14ac:dyDescent="0.2">
      <c r="B85546" s="1"/>
      <c r="C85546" s="1"/>
      <c r="D85546" s="1"/>
      <c r="E85546" s="1"/>
      <c r="F85546" s="1"/>
      <c r="G85546" s="1"/>
      <c r="H85546" s="1"/>
      <c r="I85546" s="1"/>
      <c r="J85546" s="1"/>
      <c r="K85546" s="1"/>
    </row>
    <row r="85547" spans="2:11" x14ac:dyDescent="0.2">
      <c r="B85547" s="1"/>
      <c r="C85547" s="1"/>
      <c r="D85547" s="1"/>
      <c r="E85547" s="1"/>
      <c r="F85547" s="1"/>
      <c r="G85547" s="1"/>
      <c r="H85547" s="1"/>
      <c r="I85547" s="1"/>
      <c r="J85547" s="1"/>
      <c r="K85547" s="1"/>
    </row>
    <row r="85548" spans="2:11" x14ac:dyDescent="0.2">
      <c r="B85548" s="1"/>
      <c r="C85548" s="1"/>
      <c r="D85548" s="1"/>
      <c r="E85548" s="1"/>
      <c r="F85548" s="1"/>
      <c r="G85548" s="1"/>
      <c r="H85548" s="1"/>
      <c r="I85548" s="1"/>
      <c r="J85548" s="1"/>
      <c r="K85548" s="1"/>
    </row>
    <row r="85549" spans="2:11" x14ac:dyDescent="0.2">
      <c r="B85549" s="1"/>
      <c r="C85549" s="1"/>
      <c r="D85549" s="1"/>
      <c r="E85549" s="1"/>
      <c r="F85549" s="1"/>
      <c r="G85549" s="1"/>
      <c r="H85549" s="1"/>
      <c r="I85549" s="1"/>
      <c r="J85549" s="1"/>
      <c r="K85549" s="1"/>
    </row>
    <row r="85550" spans="2:11" x14ac:dyDescent="0.2">
      <c r="B85550" s="1"/>
      <c r="C85550" s="1"/>
      <c r="D85550" s="1"/>
      <c r="E85550" s="1"/>
      <c r="F85550" s="1"/>
      <c r="G85550" s="1"/>
      <c r="H85550" s="1"/>
      <c r="I85550" s="1"/>
      <c r="J85550" s="1"/>
      <c r="K85550" s="1"/>
    </row>
    <row r="85551" spans="2:11" x14ac:dyDescent="0.2">
      <c r="B85551" s="1"/>
      <c r="C85551" s="1"/>
      <c r="D85551" s="1"/>
      <c r="E85551" s="1"/>
      <c r="F85551" s="1"/>
      <c r="G85551" s="1"/>
      <c r="H85551" s="1"/>
      <c r="I85551" s="1"/>
      <c r="J85551" s="1"/>
      <c r="K85551" s="1"/>
    </row>
    <row r="85552" spans="2:11" x14ac:dyDescent="0.2">
      <c r="B85552" s="1"/>
      <c r="C85552" s="1"/>
      <c r="D85552" s="1"/>
      <c r="E85552" s="1"/>
      <c r="F85552" s="1"/>
      <c r="G85552" s="1"/>
      <c r="H85552" s="1"/>
      <c r="I85552" s="1"/>
      <c r="J85552" s="1"/>
      <c r="K85552" s="1"/>
    </row>
    <row r="85553" spans="2:11" x14ac:dyDescent="0.2">
      <c r="B85553" s="1"/>
      <c r="C85553" s="1"/>
      <c r="D85553" s="1"/>
      <c r="E85553" s="1"/>
      <c r="F85553" s="1"/>
      <c r="G85553" s="1"/>
      <c r="H85553" s="1"/>
      <c r="I85553" s="1"/>
      <c r="J85553" s="1"/>
      <c r="K85553" s="1"/>
    </row>
    <row r="85554" spans="2:11" x14ac:dyDescent="0.2">
      <c r="B85554" s="1"/>
      <c r="C85554" s="1"/>
      <c r="D85554" s="1"/>
      <c r="E85554" s="1"/>
      <c r="F85554" s="1"/>
      <c r="G85554" s="1"/>
      <c r="H85554" s="1"/>
      <c r="I85554" s="1"/>
      <c r="J85554" s="1"/>
      <c r="K85554" s="1"/>
    </row>
    <row r="85555" spans="2:11" x14ac:dyDescent="0.2">
      <c r="B85555" s="1"/>
      <c r="C85555" s="1"/>
      <c r="D85555" s="1"/>
      <c r="E85555" s="1"/>
      <c r="F85555" s="1"/>
      <c r="G85555" s="1"/>
      <c r="H85555" s="1"/>
      <c r="I85555" s="1"/>
      <c r="J85555" s="1"/>
      <c r="K85555" s="1"/>
    </row>
    <row r="85556" spans="2:11" x14ac:dyDescent="0.2">
      <c r="B85556" s="1"/>
      <c r="C85556" s="1"/>
      <c r="D85556" s="1"/>
      <c r="E85556" s="1"/>
      <c r="F85556" s="1"/>
      <c r="G85556" s="1"/>
      <c r="H85556" s="1"/>
      <c r="I85556" s="1"/>
      <c r="J85556" s="1"/>
      <c r="K85556" s="1"/>
    </row>
    <row r="85557" spans="2:11" x14ac:dyDescent="0.2">
      <c r="B85557" s="1"/>
      <c r="C85557" s="1"/>
      <c r="D85557" s="1"/>
      <c r="E85557" s="1"/>
      <c r="F85557" s="1"/>
      <c r="G85557" s="1"/>
      <c r="H85557" s="1"/>
      <c r="I85557" s="1"/>
      <c r="J85557" s="1"/>
      <c r="K85557" s="1"/>
    </row>
    <row r="85558" spans="2:11" x14ac:dyDescent="0.2">
      <c r="B85558" s="1"/>
      <c r="C85558" s="1"/>
      <c r="D85558" s="1"/>
      <c r="E85558" s="1"/>
      <c r="F85558" s="1"/>
      <c r="G85558" s="1"/>
      <c r="H85558" s="1"/>
      <c r="I85558" s="1"/>
      <c r="J85558" s="1"/>
      <c r="K85558" s="1"/>
    </row>
    <row r="85559" spans="2:11" x14ac:dyDescent="0.2">
      <c r="B85559" s="1"/>
      <c r="C85559" s="1"/>
      <c r="D85559" s="1"/>
      <c r="E85559" s="1"/>
      <c r="F85559" s="1"/>
      <c r="G85559" s="1"/>
      <c r="H85559" s="1"/>
      <c r="I85559" s="1"/>
      <c r="J85559" s="1"/>
      <c r="K85559" s="1"/>
    </row>
    <row r="85560" spans="2:11" x14ac:dyDescent="0.2">
      <c r="B85560" s="1"/>
      <c r="C85560" s="1"/>
      <c r="D85560" s="1"/>
      <c r="E85560" s="1"/>
      <c r="F85560" s="1"/>
      <c r="G85560" s="1"/>
      <c r="H85560" s="1"/>
      <c r="I85560" s="1"/>
      <c r="J85560" s="1"/>
      <c r="K85560" s="1"/>
    </row>
    <row r="85561" spans="2:11" x14ac:dyDescent="0.2">
      <c r="B85561" s="1"/>
      <c r="C85561" s="1"/>
      <c r="D85561" s="1"/>
      <c r="E85561" s="1"/>
      <c r="F85561" s="1"/>
      <c r="G85561" s="1"/>
      <c r="H85561" s="1"/>
      <c r="I85561" s="1"/>
      <c r="J85561" s="1"/>
      <c r="K85561" s="1"/>
    </row>
    <row r="85562" spans="2:11" x14ac:dyDescent="0.2">
      <c r="B85562" s="1"/>
      <c r="C85562" s="1"/>
      <c r="D85562" s="1"/>
      <c r="E85562" s="1"/>
      <c r="F85562" s="1"/>
      <c r="G85562" s="1"/>
      <c r="H85562" s="1"/>
      <c r="I85562" s="1"/>
      <c r="J85562" s="1"/>
      <c r="K85562" s="1"/>
    </row>
    <row r="85563" spans="2:11" x14ac:dyDescent="0.2">
      <c r="B85563" s="1"/>
      <c r="C85563" s="1"/>
      <c r="D85563" s="1"/>
      <c r="E85563" s="1"/>
      <c r="F85563" s="1"/>
      <c r="G85563" s="1"/>
      <c r="H85563" s="1"/>
      <c r="I85563" s="1"/>
      <c r="J85563" s="1"/>
      <c r="K85563" s="1"/>
    </row>
    <row r="85564" spans="2:11" x14ac:dyDescent="0.2">
      <c r="B85564" s="1"/>
      <c r="C85564" s="1"/>
      <c r="D85564" s="1"/>
      <c r="E85564" s="1"/>
      <c r="F85564" s="1"/>
      <c r="G85564" s="1"/>
      <c r="H85564" s="1"/>
      <c r="I85564" s="1"/>
      <c r="J85564" s="1"/>
      <c r="K85564" s="1"/>
    </row>
    <row r="85565" spans="2:11" x14ac:dyDescent="0.2">
      <c r="B85565" s="1"/>
      <c r="C85565" s="1"/>
      <c r="D85565" s="1"/>
      <c r="E85565" s="1"/>
      <c r="F85565" s="1"/>
      <c r="G85565" s="1"/>
      <c r="H85565" s="1"/>
      <c r="I85565" s="1"/>
      <c r="J85565" s="1"/>
      <c r="K85565" s="1"/>
    </row>
    <row r="85566" spans="2:11" x14ac:dyDescent="0.2">
      <c r="B85566" s="1"/>
      <c r="C85566" s="1"/>
      <c r="D85566" s="1"/>
      <c r="E85566" s="1"/>
      <c r="F85566" s="1"/>
      <c r="G85566" s="1"/>
      <c r="H85566" s="1"/>
      <c r="I85566" s="1"/>
      <c r="J85566" s="1"/>
      <c r="K85566" s="1"/>
    </row>
    <row r="85567" spans="2:11" x14ac:dyDescent="0.2">
      <c r="B85567" s="1"/>
      <c r="C85567" s="1"/>
      <c r="D85567" s="1"/>
      <c r="E85567" s="1"/>
      <c r="F85567" s="1"/>
      <c r="G85567" s="1"/>
      <c r="H85567" s="1"/>
      <c r="I85567" s="1"/>
      <c r="J85567" s="1"/>
      <c r="K85567" s="1"/>
    </row>
    <row r="85568" spans="2:11" x14ac:dyDescent="0.2">
      <c r="B85568" s="1"/>
      <c r="C85568" s="1"/>
      <c r="D85568" s="1"/>
      <c r="E85568" s="1"/>
      <c r="F85568" s="1"/>
      <c r="G85568" s="1"/>
      <c r="H85568" s="1"/>
      <c r="I85568" s="1"/>
      <c r="J85568" s="1"/>
      <c r="K85568" s="1"/>
    </row>
    <row r="85569" spans="2:11" x14ac:dyDescent="0.2">
      <c r="B85569" s="1"/>
      <c r="C85569" s="1"/>
      <c r="D85569" s="1"/>
      <c r="E85569" s="1"/>
      <c r="F85569" s="1"/>
      <c r="G85569" s="1"/>
      <c r="H85569" s="1"/>
      <c r="I85569" s="1"/>
      <c r="J85569" s="1"/>
      <c r="K85569" s="1"/>
    </row>
    <row r="85570" spans="2:11" x14ac:dyDescent="0.2">
      <c r="B85570" s="1"/>
      <c r="C85570" s="1"/>
      <c r="D85570" s="1"/>
      <c r="E85570" s="1"/>
      <c r="F85570" s="1"/>
      <c r="G85570" s="1"/>
      <c r="H85570" s="1"/>
      <c r="I85570" s="1"/>
      <c r="J85570" s="1"/>
      <c r="K85570" s="1"/>
    </row>
    <row r="85571" spans="2:11" x14ac:dyDescent="0.2">
      <c r="B85571" s="1"/>
      <c r="C85571" s="1"/>
      <c r="D85571" s="1"/>
      <c r="E85571" s="1"/>
      <c r="F85571" s="1"/>
      <c r="G85571" s="1"/>
      <c r="H85571" s="1"/>
      <c r="I85571" s="1"/>
      <c r="J85571" s="1"/>
      <c r="K85571" s="1"/>
    </row>
    <row r="85572" spans="2:11" x14ac:dyDescent="0.2">
      <c r="B85572" s="1"/>
      <c r="C85572" s="1"/>
      <c r="D85572" s="1"/>
      <c r="E85572" s="1"/>
      <c r="F85572" s="1"/>
      <c r="G85572" s="1"/>
      <c r="H85572" s="1"/>
      <c r="I85572" s="1"/>
      <c r="J85572" s="1"/>
      <c r="K85572" s="1"/>
    </row>
    <row r="85573" spans="2:11" x14ac:dyDescent="0.2">
      <c r="B85573" s="1"/>
      <c r="C85573" s="1"/>
      <c r="D85573" s="1"/>
      <c r="E85573" s="1"/>
      <c r="F85573" s="1"/>
      <c r="G85573" s="1"/>
      <c r="H85573" s="1"/>
      <c r="I85573" s="1"/>
      <c r="J85573" s="1"/>
      <c r="K85573" s="1"/>
    </row>
    <row r="85574" spans="2:11" x14ac:dyDescent="0.2">
      <c r="B85574" s="1"/>
      <c r="C85574" s="1"/>
      <c r="D85574" s="1"/>
      <c r="E85574" s="1"/>
      <c r="F85574" s="1"/>
      <c r="G85574" s="1"/>
      <c r="H85574" s="1"/>
      <c r="I85574" s="1"/>
      <c r="J85574" s="1"/>
      <c r="K85574" s="1"/>
    </row>
    <row r="85575" spans="2:11" x14ac:dyDescent="0.2">
      <c r="B85575" s="1"/>
      <c r="C85575" s="1"/>
      <c r="D85575" s="1"/>
      <c r="E85575" s="1"/>
      <c r="F85575" s="1"/>
      <c r="G85575" s="1"/>
      <c r="H85575" s="1"/>
      <c r="I85575" s="1"/>
      <c r="J85575" s="1"/>
      <c r="K85575" s="1"/>
    </row>
    <row r="85576" spans="2:11" x14ac:dyDescent="0.2">
      <c r="B85576" s="1"/>
      <c r="C85576" s="1"/>
      <c r="D85576" s="1"/>
      <c r="E85576" s="1"/>
      <c r="F85576" s="1"/>
      <c r="G85576" s="1"/>
      <c r="H85576" s="1"/>
      <c r="I85576" s="1"/>
      <c r="J85576" s="1"/>
      <c r="K85576" s="1"/>
    </row>
    <row r="85577" spans="2:11" x14ac:dyDescent="0.2">
      <c r="B85577" s="1"/>
      <c r="C85577" s="1"/>
      <c r="D85577" s="1"/>
      <c r="E85577" s="1"/>
      <c r="F85577" s="1"/>
      <c r="G85577" s="1"/>
      <c r="H85577" s="1"/>
      <c r="I85577" s="1"/>
      <c r="J85577" s="1"/>
      <c r="K85577" s="1"/>
    </row>
    <row r="85578" spans="2:11" x14ac:dyDescent="0.2">
      <c r="B85578" s="1"/>
      <c r="C85578" s="1"/>
      <c r="D85578" s="1"/>
      <c r="E85578" s="1"/>
      <c r="F85578" s="1"/>
      <c r="G85578" s="1"/>
      <c r="H85578" s="1"/>
      <c r="I85578" s="1"/>
      <c r="J85578" s="1"/>
      <c r="K85578" s="1"/>
    </row>
    <row r="85579" spans="2:11" x14ac:dyDescent="0.2">
      <c r="B85579" s="1"/>
      <c r="C85579" s="1"/>
      <c r="D85579" s="1"/>
      <c r="E85579" s="1"/>
      <c r="F85579" s="1"/>
      <c r="G85579" s="1"/>
      <c r="H85579" s="1"/>
      <c r="I85579" s="1"/>
      <c r="J85579" s="1"/>
      <c r="K85579" s="1"/>
    </row>
    <row r="85580" spans="2:11" x14ac:dyDescent="0.2">
      <c r="B85580" s="1"/>
      <c r="C85580" s="1"/>
      <c r="D85580" s="1"/>
      <c r="E85580" s="1"/>
      <c r="F85580" s="1"/>
      <c r="G85580" s="1"/>
      <c r="H85580" s="1"/>
      <c r="I85580" s="1"/>
      <c r="J85580" s="1"/>
      <c r="K85580" s="1"/>
    </row>
    <row r="85581" spans="2:11" x14ac:dyDescent="0.2">
      <c r="B85581" s="1"/>
      <c r="C85581" s="1"/>
      <c r="D85581" s="1"/>
      <c r="E85581" s="1"/>
      <c r="F85581" s="1"/>
      <c r="G85581" s="1"/>
      <c r="H85581" s="1"/>
      <c r="I85581" s="1"/>
      <c r="J85581" s="1"/>
      <c r="K85581" s="1"/>
    </row>
    <row r="85582" spans="2:11" x14ac:dyDescent="0.2">
      <c r="B85582" s="1"/>
      <c r="C85582" s="1"/>
      <c r="D85582" s="1"/>
      <c r="E85582" s="1"/>
      <c r="F85582" s="1"/>
      <c r="G85582" s="1"/>
      <c r="H85582" s="1"/>
      <c r="I85582" s="1"/>
      <c r="J85582" s="1"/>
      <c r="K85582" s="1"/>
    </row>
    <row r="85583" spans="2:11" x14ac:dyDescent="0.2">
      <c r="B85583" s="1"/>
      <c r="C85583" s="1"/>
      <c r="D85583" s="1"/>
      <c r="E85583" s="1"/>
      <c r="F85583" s="1"/>
      <c r="G85583" s="1"/>
      <c r="H85583" s="1"/>
      <c r="I85583" s="1"/>
      <c r="J85583" s="1"/>
      <c r="K85583" s="1"/>
    </row>
    <row r="85584" spans="2:11" x14ac:dyDescent="0.2">
      <c r="B85584" s="1"/>
      <c r="C85584" s="1"/>
      <c r="D85584" s="1"/>
      <c r="E85584" s="1"/>
      <c r="F85584" s="1"/>
      <c r="G85584" s="1"/>
      <c r="H85584" s="1"/>
      <c r="I85584" s="1"/>
      <c r="J85584" s="1"/>
      <c r="K85584" s="1"/>
    </row>
    <row r="85585" spans="2:11" x14ac:dyDescent="0.2">
      <c r="B85585" s="1"/>
      <c r="C85585" s="1"/>
      <c r="D85585" s="1"/>
      <c r="E85585" s="1"/>
      <c r="F85585" s="1"/>
      <c r="G85585" s="1"/>
      <c r="H85585" s="1"/>
      <c r="I85585" s="1"/>
      <c r="J85585" s="1"/>
      <c r="K85585" s="1"/>
    </row>
    <row r="85586" spans="2:11" x14ac:dyDescent="0.2">
      <c r="B85586" s="1"/>
      <c r="C85586" s="1"/>
      <c r="D85586" s="1"/>
      <c r="E85586" s="1"/>
      <c r="F85586" s="1"/>
      <c r="G85586" s="1"/>
      <c r="H85586" s="1"/>
      <c r="I85586" s="1"/>
      <c r="J85586" s="1"/>
      <c r="K85586" s="1"/>
    </row>
    <row r="85587" spans="2:11" x14ac:dyDescent="0.2">
      <c r="B85587" s="1"/>
      <c r="C85587" s="1"/>
      <c r="D85587" s="1"/>
      <c r="E85587" s="1"/>
      <c r="F85587" s="1"/>
      <c r="G85587" s="1"/>
      <c r="H85587" s="1"/>
      <c r="I85587" s="1"/>
      <c r="J85587" s="1"/>
      <c r="K85587" s="1"/>
    </row>
    <row r="85588" spans="2:11" x14ac:dyDescent="0.2">
      <c r="B85588" s="1"/>
      <c r="C85588" s="1"/>
      <c r="D85588" s="1"/>
      <c r="E85588" s="1"/>
      <c r="F85588" s="1"/>
      <c r="G85588" s="1"/>
      <c r="H85588" s="1"/>
      <c r="I85588" s="1"/>
      <c r="J85588" s="1"/>
      <c r="K85588" s="1"/>
    </row>
    <row r="85589" spans="2:11" x14ac:dyDescent="0.2">
      <c r="B85589" s="1"/>
      <c r="C85589" s="1"/>
      <c r="D85589" s="1"/>
      <c r="E85589" s="1"/>
      <c r="F85589" s="1"/>
      <c r="G85589" s="1"/>
      <c r="H85589" s="1"/>
      <c r="I85589" s="1"/>
      <c r="J85589" s="1"/>
      <c r="K85589" s="1"/>
    </row>
    <row r="85590" spans="2:11" x14ac:dyDescent="0.2">
      <c r="B85590" s="1"/>
      <c r="C85590" s="1"/>
      <c r="D85590" s="1"/>
      <c r="E85590" s="1"/>
      <c r="F85590" s="1"/>
      <c r="G85590" s="1"/>
      <c r="H85590" s="1"/>
      <c r="I85590" s="1"/>
      <c r="J85590" s="1"/>
      <c r="K85590" s="1"/>
    </row>
    <row r="85591" spans="2:11" x14ac:dyDescent="0.2">
      <c r="B85591" s="1"/>
      <c r="C85591" s="1"/>
      <c r="D85591" s="1"/>
      <c r="E85591" s="1"/>
      <c r="F85591" s="1"/>
      <c r="G85591" s="1"/>
      <c r="H85591" s="1"/>
      <c r="I85591" s="1"/>
      <c r="J85591" s="1"/>
      <c r="K85591" s="1"/>
    </row>
    <row r="85592" spans="2:11" x14ac:dyDescent="0.2">
      <c r="B85592" s="1"/>
      <c r="C85592" s="1"/>
      <c r="D85592" s="1"/>
      <c r="E85592" s="1"/>
      <c r="F85592" s="1"/>
      <c r="G85592" s="1"/>
      <c r="H85592" s="1"/>
      <c r="I85592" s="1"/>
      <c r="J85592" s="1"/>
      <c r="K85592" s="1"/>
    </row>
    <row r="85593" spans="2:11" x14ac:dyDescent="0.2">
      <c r="B85593" s="1"/>
      <c r="C85593" s="1"/>
      <c r="D85593" s="1"/>
      <c r="E85593" s="1"/>
      <c r="F85593" s="1"/>
      <c r="G85593" s="1"/>
      <c r="H85593" s="1"/>
      <c r="I85593" s="1"/>
      <c r="J85593" s="1"/>
      <c r="K85593" s="1"/>
    </row>
    <row r="85594" spans="2:11" x14ac:dyDescent="0.2">
      <c r="B85594" s="1"/>
      <c r="C85594" s="1"/>
      <c r="D85594" s="1"/>
      <c r="E85594" s="1"/>
      <c r="F85594" s="1"/>
      <c r="G85594" s="1"/>
      <c r="H85594" s="1"/>
      <c r="I85594" s="1"/>
      <c r="J85594" s="1"/>
      <c r="K85594" s="1"/>
    </row>
    <row r="85595" spans="2:11" x14ac:dyDescent="0.2">
      <c r="B85595" s="1"/>
      <c r="C85595" s="1"/>
      <c r="D85595" s="1"/>
      <c r="E85595" s="1"/>
      <c r="F85595" s="1"/>
      <c r="G85595" s="1"/>
      <c r="H85595" s="1"/>
      <c r="I85595" s="1"/>
      <c r="J85595" s="1"/>
      <c r="K85595" s="1"/>
    </row>
    <row r="85596" spans="2:11" x14ac:dyDescent="0.2">
      <c r="B85596" s="1"/>
      <c r="C85596" s="1"/>
      <c r="D85596" s="1"/>
      <c r="E85596" s="1"/>
      <c r="F85596" s="1"/>
      <c r="G85596" s="1"/>
      <c r="H85596" s="1"/>
      <c r="I85596" s="1"/>
      <c r="J85596" s="1"/>
      <c r="K85596" s="1"/>
    </row>
    <row r="85597" spans="2:11" x14ac:dyDescent="0.2">
      <c r="B85597" s="1"/>
      <c r="C85597" s="1"/>
      <c r="D85597" s="1"/>
      <c r="E85597" s="1"/>
      <c r="F85597" s="1"/>
      <c r="G85597" s="1"/>
      <c r="H85597" s="1"/>
      <c r="I85597" s="1"/>
      <c r="J85597" s="1"/>
      <c r="K85597" s="1"/>
    </row>
    <row r="85598" spans="2:11" x14ac:dyDescent="0.2">
      <c r="B85598" s="1"/>
      <c r="C85598" s="1"/>
      <c r="D85598" s="1"/>
      <c r="E85598" s="1"/>
      <c r="F85598" s="1"/>
      <c r="G85598" s="1"/>
      <c r="H85598" s="1"/>
      <c r="I85598" s="1"/>
      <c r="J85598" s="1"/>
      <c r="K85598" s="1"/>
    </row>
    <row r="85599" spans="2:11" x14ac:dyDescent="0.2">
      <c r="B85599" s="1"/>
      <c r="C85599" s="1"/>
      <c r="D85599" s="1"/>
      <c r="E85599" s="1"/>
      <c r="F85599" s="1"/>
      <c r="G85599" s="1"/>
      <c r="H85599" s="1"/>
      <c r="I85599" s="1"/>
      <c r="J85599" s="1"/>
      <c r="K85599" s="1"/>
    </row>
    <row r="85600" spans="2:11" x14ac:dyDescent="0.2">
      <c r="B85600" s="1"/>
      <c r="C85600" s="1"/>
      <c r="D85600" s="1"/>
      <c r="E85600" s="1"/>
      <c r="F85600" s="1"/>
      <c r="G85600" s="1"/>
      <c r="H85600" s="1"/>
      <c r="I85600" s="1"/>
      <c r="J85600" s="1"/>
      <c r="K85600" s="1"/>
    </row>
    <row r="85601" spans="2:11" x14ac:dyDescent="0.2">
      <c r="B85601" s="1"/>
      <c r="C85601" s="1"/>
      <c r="D85601" s="1"/>
      <c r="E85601" s="1"/>
      <c r="F85601" s="1"/>
      <c r="G85601" s="1"/>
      <c r="H85601" s="1"/>
      <c r="I85601" s="1"/>
      <c r="J85601" s="1"/>
      <c r="K85601" s="1"/>
    </row>
    <row r="85602" spans="2:11" x14ac:dyDescent="0.2">
      <c r="B85602" s="1"/>
      <c r="C85602" s="1"/>
      <c r="D85602" s="1"/>
      <c r="E85602" s="1"/>
      <c r="F85602" s="1"/>
      <c r="G85602" s="1"/>
      <c r="H85602" s="1"/>
      <c r="I85602" s="1"/>
      <c r="J85602" s="1"/>
      <c r="K85602" s="1"/>
    </row>
    <row r="85603" spans="2:11" x14ac:dyDescent="0.2">
      <c r="B85603" s="1"/>
      <c r="C85603" s="1"/>
      <c r="D85603" s="1"/>
      <c r="E85603" s="1"/>
      <c r="F85603" s="1"/>
      <c r="G85603" s="1"/>
      <c r="H85603" s="1"/>
      <c r="I85603" s="1"/>
      <c r="J85603" s="1"/>
      <c r="K85603" s="1"/>
    </row>
    <row r="85604" spans="2:11" x14ac:dyDescent="0.2">
      <c r="B85604" s="1"/>
      <c r="C85604" s="1"/>
      <c r="D85604" s="1"/>
      <c r="E85604" s="1"/>
      <c r="F85604" s="1"/>
      <c r="G85604" s="1"/>
      <c r="H85604" s="1"/>
      <c r="I85604" s="1"/>
      <c r="J85604" s="1"/>
      <c r="K85604" s="1"/>
    </row>
    <row r="85605" spans="2:11" x14ac:dyDescent="0.2">
      <c r="B85605" s="1"/>
      <c r="C85605" s="1"/>
      <c r="D85605" s="1"/>
      <c r="E85605" s="1"/>
      <c r="F85605" s="1"/>
      <c r="G85605" s="1"/>
      <c r="H85605" s="1"/>
      <c r="I85605" s="1"/>
      <c r="J85605" s="1"/>
      <c r="K85605" s="1"/>
    </row>
    <row r="85606" spans="2:11" x14ac:dyDescent="0.2">
      <c r="B85606" s="1"/>
      <c r="C85606" s="1"/>
      <c r="D85606" s="1"/>
      <c r="E85606" s="1"/>
      <c r="F85606" s="1"/>
      <c r="G85606" s="1"/>
      <c r="H85606" s="1"/>
      <c r="I85606" s="1"/>
      <c r="J85606" s="1"/>
      <c r="K85606" s="1"/>
    </row>
    <row r="85607" spans="2:11" x14ac:dyDescent="0.2">
      <c r="B85607" s="1"/>
      <c r="C85607" s="1"/>
      <c r="D85607" s="1"/>
      <c r="E85607" s="1"/>
      <c r="F85607" s="1"/>
      <c r="G85607" s="1"/>
      <c r="H85607" s="1"/>
      <c r="I85607" s="1"/>
      <c r="J85607" s="1"/>
      <c r="K85607" s="1"/>
    </row>
    <row r="85608" spans="2:11" x14ac:dyDescent="0.2">
      <c r="B85608" s="1"/>
      <c r="C85608" s="1"/>
      <c r="D85608" s="1"/>
      <c r="E85608" s="1"/>
      <c r="F85608" s="1"/>
      <c r="G85608" s="1"/>
      <c r="H85608" s="1"/>
      <c r="I85608" s="1"/>
      <c r="J85608" s="1"/>
      <c r="K85608" s="1"/>
    </row>
    <row r="85609" spans="2:11" x14ac:dyDescent="0.2">
      <c r="B85609" s="1"/>
      <c r="C85609" s="1"/>
      <c r="D85609" s="1"/>
      <c r="E85609" s="1"/>
      <c r="F85609" s="1"/>
      <c r="G85609" s="1"/>
      <c r="H85609" s="1"/>
      <c r="I85609" s="1"/>
      <c r="J85609" s="1"/>
      <c r="K85609" s="1"/>
    </row>
    <row r="85610" spans="2:11" x14ac:dyDescent="0.2">
      <c r="B85610" s="1"/>
      <c r="C85610" s="1"/>
      <c r="D85610" s="1"/>
      <c r="E85610" s="1"/>
      <c r="F85610" s="1"/>
      <c r="G85610" s="1"/>
      <c r="H85610" s="1"/>
      <c r="I85610" s="1"/>
      <c r="J85610" s="1"/>
      <c r="K85610" s="1"/>
    </row>
    <row r="85611" spans="2:11" x14ac:dyDescent="0.2">
      <c r="B85611" s="1"/>
      <c r="C85611" s="1"/>
      <c r="D85611" s="1"/>
      <c r="E85611" s="1"/>
      <c r="F85611" s="1"/>
      <c r="G85611" s="1"/>
      <c r="H85611" s="1"/>
      <c r="I85611" s="1"/>
      <c r="J85611" s="1"/>
      <c r="K85611" s="1"/>
    </row>
    <row r="85612" spans="2:11" x14ac:dyDescent="0.2">
      <c r="B85612" s="1"/>
      <c r="C85612" s="1"/>
      <c r="D85612" s="1"/>
      <c r="E85612" s="1"/>
      <c r="F85612" s="1"/>
      <c r="G85612" s="1"/>
      <c r="H85612" s="1"/>
      <c r="I85612" s="1"/>
      <c r="J85612" s="1"/>
      <c r="K85612" s="1"/>
    </row>
    <row r="85613" spans="2:11" x14ac:dyDescent="0.2">
      <c r="B85613" s="1"/>
      <c r="C85613" s="1"/>
      <c r="D85613" s="1"/>
      <c r="E85613" s="1"/>
      <c r="F85613" s="1"/>
      <c r="G85613" s="1"/>
      <c r="H85613" s="1"/>
      <c r="I85613" s="1"/>
      <c r="J85613" s="1"/>
      <c r="K85613" s="1"/>
    </row>
    <row r="85614" spans="2:11" x14ac:dyDescent="0.2">
      <c r="B85614" s="1"/>
      <c r="C85614" s="1"/>
      <c r="D85614" s="1"/>
      <c r="E85614" s="1"/>
      <c r="F85614" s="1"/>
      <c r="G85614" s="1"/>
      <c r="H85614" s="1"/>
      <c r="I85614" s="1"/>
      <c r="J85614" s="1"/>
      <c r="K85614" s="1"/>
    </row>
    <row r="85615" spans="2:11" x14ac:dyDescent="0.2">
      <c r="B85615" s="1"/>
      <c r="C85615" s="1"/>
      <c r="D85615" s="1"/>
      <c r="E85615" s="1"/>
      <c r="F85615" s="1"/>
      <c r="G85615" s="1"/>
      <c r="H85615" s="1"/>
      <c r="I85615" s="1"/>
      <c r="J85615" s="1"/>
      <c r="K85615" s="1"/>
    </row>
    <row r="85616" spans="2:11" x14ac:dyDescent="0.2">
      <c r="B85616" s="1"/>
      <c r="C85616" s="1"/>
      <c r="D85616" s="1"/>
      <c r="E85616" s="1"/>
      <c r="F85616" s="1"/>
      <c r="G85616" s="1"/>
      <c r="H85616" s="1"/>
      <c r="I85616" s="1"/>
      <c r="J85616" s="1"/>
      <c r="K85616" s="1"/>
    </row>
    <row r="85617" spans="2:11" x14ac:dyDescent="0.2">
      <c r="B85617" s="1"/>
      <c r="C85617" s="1"/>
      <c r="D85617" s="1"/>
      <c r="E85617" s="1"/>
      <c r="F85617" s="1"/>
      <c r="G85617" s="1"/>
      <c r="H85617" s="1"/>
      <c r="I85617" s="1"/>
      <c r="J85617" s="1"/>
      <c r="K85617" s="1"/>
    </row>
    <row r="85618" spans="2:11" x14ac:dyDescent="0.2">
      <c r="B85618" s="1"/>
      <c r="C85618" s="1"/>
      <c r="D85618" s="1"/>
      <c r="E85618" s="1"/>
      <c r="F85618" s="1"/>
      <c r="G85618" s="1"/>
      <c r="H85618" s="1"/>
      <c r="I85618" s="1"/>
      <c r="J85618" s="1"/>
      <c r="K85618" s="1"/>
    </row>
    <row r="85619" spans="2:11" x14ac:dyDescent="0.2">
      <c r="B85619" s="1"/>
      <c r="C85619" s="1"/>
      <c r="D85619" s="1"/>
      <c r="E85619" s="1"/>
      <c r="F85619" s="1"/>
      <c r="G85619" s="1"/>
      <c r="H85619" s="1"/>
      <c r="I85619" s="1"/>
      <c r="J85619" s="1"/>
      <c r="K85619" s="1"/>
    </row>
    <row r="85620" spans="2:11" x14ac:dyDescent="0.2">
      <c r="B85620" s="1"/>
      <c r="C85620" s="1"/>
      <c r="D85620" s="1"/>
      <c r="E85620" s="1"/>
      <c r="F85620" s="1"/>
      <c r="G85620" s="1"/>
      <c r="H85620" s="1"/>
      <c r="I85620" s="1"/>
      <c r="J85620" s="1"/>
      <c r="K85620" s="1"/>
    </row>
    <row r="85621" spans="2:11" x14ac:dyDescent="0.2">
      <c r="B85621" s="1"/>
      <c r="C85621" s="1"/>
      <c r="D85621" s="1"/>
      <c r="E85621" s="1"/>
      <c r="F85621" s="1"/>
      <c r="G85621" s="1"/>
      <c r="H85621" s="1"/>
      <c r="I85621" s="1"/>
      <c r="J85621" s="1"/>
      <c r="K85621" s="1"/>
    </row>
    <row r="85622" spans="2:11" x14ac:dyDescent="0.2">
      <c r="B85622" s="1"/>
      <c r="C85622" s="1"/>
      <c r="D85622" s="1"/>
      <c r="E85622" s="1"/>
      <c r="F85622" s="1"/>
      <c r="G85622" s="1"/>
      <c r="H85622" s="1"/>
      <c r="I85622" s="1"/>
      <c r="J85622" s="1"/>
      <c r="K85622" s="1"/>
    </row>
    <row r="85623" spans="2:11" x14ac:dyDescent="0.2">
      <c r="B85623" s="1"/>
      <c r="C85623" s="1"/>
      <c r="D85623" s="1"/>
      <c r="E85623" s="1"/>
      <c r="F85623" s="1"/>
      <c r="G85623" s="1"/>
      <c r="H85623" s="1"/>
      <c r="I85623" s="1"/>
      <c r="J85623" s="1"/>
      <c r="K85623" s="1"/>
    </row>
    <row r="85624" spans="2:11" x14ac:dyDescent="0.2">
      <c r="B85624" s="1"/>
      <c r="C85624" s="1"/>
      <c r="D85624" s="1"/>
      <c r="E85624" s="1"/>
      <c r="F85624" s="1"/>
      <c r="G85624" s="1"/>
      <c r="H85624" s="1"/>
      <c r="I85624" s="1"/>
      <c r="J85624" s="1"/>
      <c r="K85624" s="1"/>
    </row>
    <row r="85625" spans="2:11" x14ac:dyDescent="0.2">
      <c r="B85625" s="1"/>
      <c r="C85625" s="1"/>
      <c r="D85625" s="1"/>
      <c r="E85625" s="1"/>
      <c r="F85625" s="1"/>
      <c r="G85625" s="1"/>
      <c r="H85625" s="1"/>
      <c r="I85625" s="1"/>
      <c r="J85625" s="1"/>
      <c r="K85625" s="1"/>
    </row>
    <row r="85626" spans="2:11" x14ac:dyDescent="0.2">
      <c r="B85626" s="1"/>
      <c r="C85626" s="1"/>
      <c r="D85626" s="1"/>
      <c r="E85626" s="1"/>
      <c r="F85626" s="1"/>
      <c r="G85626" s="1"/>
      <c r="H85626" s="1"/>
      <c r="I85626" s="1"/>
      <c r="J85626" s="1"/>
      <c r="K85626" s="1"/>
    </row>
    <row r="85627" spans="2:11" x14ac:dyDescent="0.2">
      <c r="B85627" s="1"/>
      <c r="C85627" s="1"/>
      <c r="D85627" s="1"/>
      <c r="E85627" s="1"/>
      <c r="F85627" s="1"/>
      <c r="G85627" s="1"/>
      <c r="H85627" s="1"/>
      <c r="I85627" s="1"/>
      <c r="J85627" s="1"/>
      <c r="K85627" s="1"/>
    </row>
    <row r="85628" spans="2:11" x14ac:dyDescent="0.2">
      <c r="B85628" s="1"/>
      <c r="C85628" s="1"/>
      <c r="D85628" s="1"/>
      <c r="E85628" s="1"/>
      <c r="F85628" s="1"/>
      <c r="G85628" s="1"/>
      <c r="H85628" s="1"/>
      <c r="I85628" s="1"/>
      <c r="J85628" s="1"/>
      <c r="K85628" s="1"/>
    </row>
    <row r="85629" spans="2:11" x14ac:dyDescent="0.2">
      <c r="B85629" s="1"/>
      <c r="C85629" s="1"/>
      <c r="D85629" s="1"/>
      <c r="E85629" s="1"/>
      <c r="F85629" s="1"/>
      <c r="G85629" s="1"/>
      <c r="H85629" s="1"/>
      <c r="I85629" s="1"/>
      <c r="J85629" s="1"/>
      <c r="K85629" s="1"/>
    </row>
    <row r="85630" spans="2:11" x14ac:dyDescent="0.2">
      <c r="B85630" s="1"/>
      <c r="C85630" s="1"/>
      <c r="D85630" s="1"/>
      <c r="E85630" s="1"/>
      <c r="F85630" s="1"/>
      <c r="G85630" s="1"/>
      <c r="H85630" s="1"/>
      <c r="I85630" s="1"/>
      <c r="J85630" s="1"/>
      <c r="K85630" s="1"/>
    </row>
    <row r="85631" spans="2:11" x14ac:dyDescent="0.2">
      <c r="B85631" s="1"/>
      <c r="C85631" s="1"/>
      <c r="D85631" s="1"/>
      <c r="E85631" s="1"/>
      <c r="F85631" s="1"/>
      <c r="G85631" s="1"/>
      <c r="H85631" s="1"/>
      <c r="I85631" s="1"/>
      <c r="J85631" s="1"/>
      <c r="K85631" s="1"/>
    </row>
    <row r="85632" spans="2:11" x14ac:dyDescent="0.2">
      <c r="B85632" s="1"/>
      <c r="C85632" s="1"/>
      <c r="D85632" s="1"/>
      <c r="E85632" s="1"/>
      <c r="F85632" s="1"/>
      <c r="G85632" s="1"/>
      <c r="H85632" s="1"/>
      <c r="I85632" s="1"/>
      <c r="J85632" s="1"/>
      <c r="K85632" s="1"/>
    </row>
    <row r="85633" spans="2:11" x14ac:dyDescent="0.2">
      <c r="B85633" s="1"/>
      <c r="C85633" s="1"/>
      <c r="D85633" s="1"/>
      <c r="E85633" s="1"/>
      <c r="F85633" s="1"/>
      <c r="G85633" s="1"/>
      <c r="H85633" s="1"/>
      <c r="I85633" s="1"/>
      <c r="J85633" s="1"/>
      <c r="K85633" s="1"/>
    </row>
    <row r="85634" spans="2:11" x14ac:dyDescent="0.2">
      <c r="B85634" s="1"/>
      <c r="C85634" s="1"/>
      <c r="D85634" s="1"/>
      <c r="E85634" s="1"/>
      <c r="F85634" s="1"/>
      <c r="G85634" s="1"/>
      <c r="H85634" s="1"/>
      <c r="I85634" s="1"/>
      <c r="J85634" s="1"/>
      <c r="K85634" s="1"/>
    </row>
    <row r="85635" spans="2:11" x14ac:dyDescent="0.2">
      <c r="B85635" s="1"/>
      <c r="C85635" s="1"/>
      <c r="D85635" s="1"/>
      <c r="E85635" s="1"/>
      <c r="F85635" s="1"/>
      <c r="G85635" s="1"/>
      <c r="H85635" s="1"/>
      <c r="I85635" s="1"/>
      <c r="J85635" s="1"/>
      <c r="K85635" s="1"/>
    </row>
    <row r="85636" spans="2:11" x14ac:dyDescent="0.2">
      <c r="B85636" s="1"/>
      <c r="C85636" s="1"/>
      <c r="D85636" s="1"/>
      <c r="E85636" s="1"/>
      <c r="F85636" s="1"/>
      <c r="G85636" s="1"/>
      <c r="H85636" s="1"/>
      <c r="I85636" s="1"/>
      <c r="J85636" s="1"/>
      <c r="K85636" s="1"/>
    </row>
    <row r="85637" spans="2:11" x14ac:dyDescent="0.2">
      <c r="B85637" s="1"/>
      <c r="C85637" s="1"/>
      <c r="D85637" s="1"/>
      <c r="E85637" s="1"/>
      <c r="F85637" s="1"/>
      <c r="G85637" s="1"/>
      <c r="H85637" s="1"/>
      <c r="I85637" s="1"/>
      <c r="J85637" s="1"/>
      <c r="K85637" s="1"/>
    </row>
    <row r="85638" spans="2:11" x14ac:dyDescent="0.2">
      <c r="B85638" s="1"/>
      <c r="C85638" s="1"/>
      <c r="D85638" s="1"/>
      <c r="E85638" s="1"/>
      <c r="F85638" s="1"/>
      <c r="G85638" s="1"/>
      <c r="H85638" s="1"/>
      <c r="I85638" s="1"/>
      <c r="J85638" s="1"/>
      <c r="K85638" s="1"/>
    </row>
    <row r="85639" spans="2:11" x14ac:dyDescent="0.2">
      <c r="B85639" s="1"/>
      <c r="C85639" s="1"/>
      <c r="D85639" s="1"/>
      <c r="E85639" s="1"/>
      <c r="F85639" s="1"/>
      <c r="G85639" s="1"/>
      <c r="H85639" s="1"/>
      <c r="I85639" s="1"/>
      <c r="J85639" s="1"/>
      <c r="K85639" s="1"/>
    </row>
    <row r="85640" spans="2:11" x14ac:dyDescent="0.2">
      <c r="B85640" s="1"/>
      <c r="C85640" s="1"/>
      <c r="D85640" s="1"/>
      <c r="E85640" s="1"/>
      <c r="F85640" s="1"/>
      <c r="G85640" s="1"/>
      <c r="H85640" s="1"/>
      <c r="I85640" s="1"/>
      <c r="J85640" s="1"/>
      <c r="K85640" s="1"/>
    </row>
    <row r="85641" spans="2:11" x14ac:dyDescent="0.2">
      <c r="B85641" s="1"/>
      <c r="C85641" s="1"/>
      <c r="D85641" s="1"/>
      <c r="E85641" s="1"/>
      <c r="F85641" s="1"/>
      <c r="G85641" s="1"/>
      <c r="H85641" s="1"/>
      <c r="I85641" s="1"/>
      <c r="J85641" s="1"/>
      <c r="K85641" s="1"/>
    </row>
    <row r="85642" spans="2:11" x14ac:dyDescent="0.2">
      <c r="B85642" s="1"/>
      <c r="C85642" s="1"/>
      <c r="D85642" s="1"/>
      <c r="E85642" s="1"/>
      <c r="F85642" s="1"/>
      <c r="G85642" s="1"/>
      <c r="H85642" s="1"/>
      <c r="I85642" s="1"/>
      <c r="J85642" s="1"/>
      <c r="K85642" s="1"/>
    </row>
    <row r="85643" spans="2:11" x14ac:dyDescent="0.2">
      <c r="B85643" s="1"/>
      <c r="C85643" s="1"/>
      <c r="D85643" s="1"/>
      <c r="E85643" s="1"/>
      <c r="F85643" s="1"/>
      <c r="G85643" s="1"/>
      <c r="H85643" s="1"/>
      <c r="I85643" s="1"/>
      <c r="J85643" s="1"/>
      <c r="K85643" s="1"/>
    </row>
    <row r="85644" spans="2:11" x14ac:dyDescent="0.2">
      <c r="B85644" s="1"/>
      <c r="C85644" s="1"/>
      <c r="D85644" s="1"/>
      <c r="E85644" s="1"/>
      <c r="F85644" s="1"/>
      <c r="G85644" s="1"/>
      <c r="H85644" s="1"/>
      <c r="I85644" s="1"/>
      <c r="J85644" s="1"/>
      <c r="K85644" s="1"/>
    </row>
    <row r="85645" spans="2:11" x14ac:dyDescent="0.2">
      <c r="B85645" s="1"/>
      <c r="C85645" s="1"/>
      <c r="D85645" s="1"/>
      <c r="E85645" s="1"/>
      <c r="F85645" s="1"/>
      <c r="G85645" s="1"/>
      <c r="H85645" s="1"/>
      <c r="I85645" s="1"/>
      <c r="J85645" s="1"/>
      <c r="K85645" s="1"/>
    </row>
    <row r="85646" spans="2:11" x14ac:dyDescent="0.2">
      <c r="B85646" s="1"/>
      <c r="C85646" s="1"/>
      <c r="D85646" s="1"/>
      <c r="E85646" s="1"/>
      <c r="F85646" s="1"/>
      <c r="G85646" s="1"/>
      <c r="H85646" s="1"/>
      <c r="I85646" s="1"/>
      <c r="J85646" s="1"/>
      <c r="K85646" s="1"/>
    </row>
    <row r="85647" spans="2:11" x14ac:dyDescent="0.2">
      <c r="B85647" s="1"/>
      <c r="C85647" s="1"/>
      <c r="D85647" s="1"/>
      <c r="E85647" s="1"/>
      <c r="F85647" s="1"/>
      <c r="G85647" s="1"/>
      <c r="H85647" s="1"/>
      <c r="I85647" s="1"/>
      <c r="J85647" s="1"/>
      <c r="K85647" s="1"/>
    </row>
    <row r="85648" spans="2:11" x14ac:dyDescent="0.2">
      <c r="B85648" s="1"/>
      <c r="C85648" s="1"/>
      <c r="D85648" s="1"/>
      <c r="E85648" s="1"/>
      <c r="F85648" s="1"/>
      <c r="G85648" s="1"/>
      <c r="H85648" s="1"/>
      <c r="I85648" s="1"/>
      <c r="J85648" s="1"/>
      <c r="K85648" s="1"/>
    </row>
    <row r="85649" spans="2:11" x14ac:dyDescent="0.2">
      <c r="B85649" s="1"/>
      <c r="C85649" s="1"/>
      <c r="D85649" s="1"/>
      <c r="E85649" s="1"/>
      <c r="F85649" s="1"/>
      <c r="G85649" s="1"/>
      <c r="H85649" s="1"/>
      <c r="I85649" s="1"/>
      <c r="J85649" s="1"/>
      <c r="K85649" s="1"/>
    </row>
    <row r="85650" spans="2:11" x14ac:dyDescent="0.2">
      <c r="B85650" s="1"/>
      <c r="C85650" s="1"/>
      <c r="D85650" s="1"/>
      <c r="E85650" s="1"/>
      <c r="F85650" s="1"/>
      <c r="G85650" s="1"/>
      <c r="H85650" s="1"/>
      <c r="I85650" s="1"/>
      <c r="J85650" s="1"/>
      <c r="K85650" s="1"/>
    </row>
    <row r="85651" spans="2:11" x14ac:dyDescent="0.2">
      <c r="B85651" s="1"/>
      <c r="C85651" s="1"/>
      <c r="D85651" s="1"/>
      <c r="E85651" s="1"/>
      <c r="F85651" s="1"/>
      <c r="G85651" s="1"/>
      <c r="H85651" s="1"/>
      <c r="I85651" s="1"/>
      <c r="J85651" s="1"/>
      <c r="K85651" s="1"/>
    </row>
    <row r="85652" spans="2:11" x14ac:dyDescent="0.2">
      <c r="B85652" s="1"/>
      <c r="C85652" s="1"/>
      <c r="D85652" s="1"/>
      <c r="E85652" s="1"/>
      <c r="F85652" s="1"/>
      <c r="G85652" s="1"/>
      <c r="H85652" s="1"/>
      <c r="I85652" s="1"/>
      <c r="J85652" s="1"/>
      <c r="K85652" s="1"/>
    </row>
    <row r="85653" spans="2:11" x14ac:dyDescent="0.2">
      <c r="B85653" s="1"/>
      <c r="C85653" s="1"/>
      <c r="D85653" s="1"/>
      <c r="E85653" s="1"/>
      <c r="F85653" s="1"/>
      <c r="G85653" s="1"/>
      <c r="H85653" s="1"/>
      <c r="I85653" s="1"/>
      <c r="J85653" s="1"/>
      <c r="K85653" s="1"/>
    </row>
    <row r="85654" spans="2:11" x14ac:dyDescent="0.2">
      <c r="B85654" s="1"/>
      <c r="C85654" s="1"/>
      <c r="D85654" s="1"/>
      <c r="E85654" s="1"/>
      <c r="F85654" s="1"/>
      <c r="G85654" s="1"/>
      <c r="H85654" s="1"/>
      <c r="I85654" s="1"/>
      <c r="J85654" s="1"/>
      <c r="K85654" s="1"/>
    </row>
    <row r="85655" spans="2:11" x14ac:dyDescent="0.2">
      <c r="B85655" s="1"/>
      <c r="C85655" s="1"/>
      <c r="D85655" s="1"/>
      <c r="E85655" s="1"/>
      <c r="F85655" s="1"/>
      <c r="G85655" s="1"/>
      <c r="H85655" s="1"/>
      <c r="I85655" s="1"/>
      <c r="J85655" s="1"/>
      <c r="K85655" s="1"/>
    </row>
    <row r="85656" spans="2:11" x14ac:dyDescent="0.2">
      <c r="B85656" s="1"/>
      <c r="C85656" s="1"/>
      <c r="D85656" s="1"/>
      <c r="E85656" s="1"/>
      <c r="F85656" s="1"/>
      <c r="G85656" s="1"/>
      <c r="H85656" s="1"/>
      <c r="I85656" s="1"/>
      <c r="J85656" s="1"/>
      <c r="K85656" s="1"/>
    </row>
    <row r="85657" spans="2:11" x14ac:dyDescent="0.2">
      <c r="B85657" s="1"/>
      <c r="C85657" s="1"/>
      <c r="D85657" s="1"/>
      <c r="E85657" s="1"/>
      <c r="F85657" s="1"/>
      <c r="G85657" s="1"/>
      <c r="H85657" s="1"/>
      <c r="I85657" s="1"/>
      <c r="J85657" s="1"/>
      <c r="K85657" s="1"/>
    </row>
    <row r="85658" spans="2:11" x14ac:dyDescent="0.2">
      <c r="B85658" s="1"/>
      <c r="C85658" s="1"/>
      <c r="D85658" s="1"/>
      <c r="E85658" s="1"/>
      <c r="F85658" s="1"/>
      <c r="G85658" s="1"/>
      <c r="H85658" s="1"/>
      <c r="I85658" s="1"/>
      <c r="J85658" s="1"/>
      <c r="K85658" s="1"/>
    </row>
    <row r="85659" spans="2:11" x14ac:dyDescent="0.2">
      <c r="B85659" s="1"/>
      <c r="C85659" s="1"/>
      <c r="D85659" s="1"/>
      <c r="E85659" s="1"/>
      <c r="F85659" s="1"/>
      <c r="G85659" s="1"/>
      <c r="H85659" s="1"/>
      <c r="I85659" s="1"/>
      <c r="J85659" s="1"/>
      <c r="K85659" s="1"/>
    </row>
    <row r="85660" spans="2:11" x14ac:dyDescent="0.2">
      <c r="B85660" s="1"/>
      <c r="C85660" s="1"/>
      <c r="D85660" s="1"/>
      <c r="E85660" s="1"/>
      <c r="F85660" s="1"/>
      <c r="G85660" s="1"/>
      <c r="H85660" s="1"/>
      <c r="I85660" s="1"/>
      <c r="J85660" s="1"/>
      <c r="K85660" s="1"/>
    </row>
    <row r="85661" spans="2:11" x14ac:dyDescent="0.2">
      <c r="B85661" s="1"/>
      <c r="C85661" s="1"/>
      <c r="D85661" s="1"/>
      <c r="E85661" s="1"/>
      <c r="F85661" s="1"/>
      <c r="G85661" s="1"/>
      <c r="H85661" s="1"/>
      <c r="I85661" s="1"/>
      <c r="J85661" s="1"/>
      <c r="K85661" s="1"/>
    </row>
    <row r="85662" spans="2:11" x14ac:dyDescent="0.2">
      <c r="B85662" s="1"/>
      <c r="C85662" s="1"/>
      <c r="D85662" s="1"/>
      <c r="E85662" s="1"/>
      <c r="F85662" s="1"/>
      <c r="G85662" s="1"/>
      <c r="H85662" s="1"/>
      <c r="I85662" s="1"/>
      <c r="J85662" s="1"/>
      <c r="K85662" s="1"/>
    </row>
    <row r="85663" spans="2:11" x14ac:dyDescent="0.2">
      <c r="B85663" s="1"/>
      <c r="C85663" s="1"/>
      <c r="D85663" s="1"/>
      <c r="E85663" s="1"/>
      <c r="F85663" s="1"/>
      <c r="G85663" s="1"/>
      <c r="H85663" s="1"/>
      <c r="I85663" s="1"/>
      <c r="J85663" s="1"/>
      <c r="K85663" s="1"/>
    </row>
    <row r="85664" spans="2:11" x14ac:dyDescent="0.2">
      <c r="B85664" s="1"/>
      <c r="C85664" s="1"/>
      <c r="D85664" s="1"/>
      <c r="E85664" s="1"/>
      <c r="F85664" s="1"/>
      <c r="G85664" s="1"/>
      <c r="H85664" s="1"/>
      <c r="I85664" s="1"/>
      <c r="J85664" s="1"/>
      <c r="K85664" s="1"/>
    </row>
    <row r="85665" spans="2:11" x14ac:dyDescent="0.2">
      <c r="B85665" s="1"/>
      <c r="C85665" s="1"/>
      <c r="D85665" s="1"/>
      <c r="E85665" s="1"/>
      <c r="F85665" s="1"/>
      <c r="G85665" s="1"/>
      <c r="H85665" s="1"/>
      <c r="I85665" s="1"/>
      <c r="J85665" s="1"/>
      <c r="K85665" s="1"/>
    </row>
    <row r="85666" spans="2:11" x14ac:dyDescent="0.2">
      <c r="B85666" s="1"/>
      <c r="C85666" s="1"/>
      <c r="D85666" s="1"/>
      <c r="E85666" s="1"/>
      <c r="F85666" s="1"/>
      <c r="G85666" s="1"/>
      <c r="H85666" s="1"/>
      <c r="I85666" s="1"/>
      <c r="J85666" s="1"/>
      <c r="K85666" s="1"/>
    </row>
    <row r="85667" spans="2:11" x14ac:dyDescent="0.2">
      <c r="B85667" s="1"/>
      <c r="C85667" s="1"/>
      <c r="D85667" s="1"/>
      <c r="E85667" s="1"/>
      <c r="F85667" s="1"/>
      <c r="G85667" s="1"/>
      <c r="H85667" s="1"/>
      <c r="I85667" s="1"/>
      <c r="J85667" s="1"/>
      <c r="K85667" s="1"/>
    </row>
    <row r="85668" spans="2:11" x14ac:dyDescent="0.2">
      <c r="B85668" s="1"/>
      <c r="C85668" s="1"/>
      <c r="D85668" s="1"/>
      <c r="E85668" s="1"/>
      <c r="F85668" s="1"/>
      <c r="G85668" s="1"/>
      <c r="H85668" s="1"/>
      <c r="I85668" s="1"/>
      <c r="J85668" s="1"/>
      <c r="K85668" s="1"/>
    </row>
    <row r="85669" spans="2:11" x14ac:dyDescent="0.2">
      <c r="B85669" s="1"/>
      <c r="C85669" s="1"/>
      <c r="D85669" s="1"/>
      <c r="E85669" s="1"/>
      <c r="F85669" s="1"/>
      <c r="G85669" s="1"/>
      <c r="H85669" s="1"/>
      <c r="I85669" s="1"/>
      <c r="J85669" s="1"/>
      <c r="K85669" s="1"/>
    </row>
    <row r="85670" spans="2:11" x14ac:dyDescent="0.2">
      <c r="B85670" s="1"/>
      <c r="C85670" s="1"/>
      <c r="D85670" s="1"/>
      <c r="E85670" s="1"/>
      <c r="F85670" s="1"/>
      <c r="G85670" s="1"/>
      <c r="H85670" s="1"/>
      <c r="I85670" s="1"/>
      <c r="J85670" s="1"/>
      <c r="K85670" s="1"/>
    </row>
    <row r="85671" spans="2:11" x14ac:dyDescent="0.2">
      <c r="B85671" s="1"/>
      <c r="C85671" s="1"/>
      <c r="D85671" s="1"/>
      <c r="E85671" s="1"/>
      <c r="F85671" s="1"/>
      <c r="G85671" s="1"/>
      <c r="H85671" s="1"/>
      <c r="I85671" s="1"/>
      <c r="J85671" s="1"/>
      <c r="K85671" s="1"/>
    </row>
    <row r="85672" spans="2:11" x14ac:dyDescent="0.2">
      <c r="B85672" s="1"/>
      <c r="C85672" s="1"/>
      <c r="D85672" s="1"/>
      <c r="E85672" s="1"/>
      <c r="F85672" s="1"/>
      <c r="G85672" s="1"/>
      <c r="H85672" s="1"/>
      <c r="I85672" s="1"/>
      <c r="J85672" s="1"/>
      <c r="K85672" s="1"/>
    </row>
    <row r="85673" spans="2:11" x14ac:dyDescent="0.2">
      <c r="B85673" s="1"/>
      <c r="C85673" s="1"/>
      <c r="D85673" s="1"/>
      <c r="E85673" s="1"/>
      <c r="F85673" s="1"/>
      <c r="G85673" s="1"/>
      <c r="H85673" s="1"/>
      <c r="I85673" s="1"/>
      <c r="J85673" s="1"/>
      <c r="K85673" s="1"/>
    </row>
    <row r="85674" spans="2:11" x14ac:dyDescent="0.2">
      <c r="B85674" s="1"/>
      <c r="C85674" s="1"/>
      <c r="D85674" s="1"/>
      <c r="E85674" s="1"/>
      <c r="F85674" s="1"/>
      <c r="G85674" s="1"/>
      <c r="H85674" s="1"/>
      <c r="I85674" s="1"/>
      <c r="J85674" s="1"/>
      <c r="K85674" s="1"/>
    </row>
    <row r="85675" spans="2:11" x14ac:dyDescent="0.2">
      <c r="B85675" s="1"/>
      <c r="C85675" s="1"/>
      <c r="D85675" s="1"/>
      <c r="E85675" s="1"/>
      <c r="F85675" s="1"/>
      <c r="G85675" s="1"/>
      <c r="H85675" s="1"/>
      <c r="I85675" s="1"/>
      <c r="J85675" s="1"/>
      <c r="K85675" s="1"/>
    </row>
    <row r="85676" spans="2:11" x14ac:dyDescent="0.2">
      <c r="B85676" s="1"/>
      <c r="C85676" s="1"/>
      <c r="D85676" s="1"/>
      <c r="E85676" s="1"/>
      <c r="F85676" s="1"/>
      <c r="G85676" s="1"/>
      <c r="H85676" s="1"/>
      <c r="I85676" s="1"/>
      <c r="J85676" s="1"/>
      <c r="K85676" s="1"/>
    </row>
    <row r="85677" spans="2:11" x14ac:dyDescent="0.2">
      <c r="B85677" s="1"/>
      <c r="C85677" s="1"/>
      <c r="D85677" s="1"/>
      <c r="E85677" s="1"/>
      <c r="F85677" s="1"/>
      <c r="G85677" s="1"/>
      <c r="H85677" s="1"/>
      <c r="I85677" s="1"/>
      <c r="J85677" s="1"/>
      <c r="K85677" s="1"/>
    </row>
    <row r="85678" spans="2:11" x14ac:dyDescent="0.2">
      <c r="B85678" s="1"/>
      <c r="C85678" s="1"/>
      <c r="D85678" s="1"/>
      <c r="E85678" s="1"/>
      <c r="F85678" s="1"/>
      <c r="G85678" s="1"/>
      <c r="H85678" s="1"/>
      <c r="I85678" s="1"/>
      <c r="J85678" s="1"/>
      <c r="K85678" s="1"/>
    </row>
    <row r="85679" spans="2:11" x14ac:dyDescent="0.2">
      <c r="B85679" s="1"/>
      <c r="C85679" s="1"/>
      <c r="D85679" s="1"/>
      <c r="E85679" s="1"/>
      <c r="F85679" s="1"/>
      <c r="G85679" s="1"/>
      <c r="H85679" s="1"/>
      <c r="I85679" s="1"/>
      <c r="J85679" s="1"/>
      <c r="K85679" s="1"/>
    </row>
    <row r="85680" spans="2:11" x14ac:dyDescent="0.2">
      <c r="B85680" s="1"/>
      <c r="C85680" s="1"/>
      <c r="D85680" s="1"/>
      <c r="E85680" s="1"/>
      <c r="F85680" s="1"/>
      <c r="G85680" s="1"/>
      <c r="H85680" s="1"/>
      <c r="I85680" s="1"/>
      <c r="J85680" s="1"/>
      <c r="K85680" s="1"/>
    </row>
    <row r="85681" spans="2:11" x14ac:dyDescent="0.2">
      <c r="B85681" s="1"/>
      <c r="C85681" s="1"/>
      <c r="D85681" s="1"/>
      <c r="E85681" s="1"/>
      <c r="F85681" s="1"/>
      <c r="G85681" s="1"/>
      <c r="H85681" s="1"/>
      <c r="I85681" s="1"/>
      <c r="J85681" s="1"/>
      <c r="K85681" s="1"/>
    </row>
    <row r="85682" spans="2:11" x14ac:dyDescent="0.2">
      <c r="B85682" s="1"/>
      <c r="C85682" s="1"/>
      <c r="D85682" s="1"/>
      <c r="E85682" s="1"/>
      <c r="F85682" s="1"/>
      <c r="G85682" s="1"/>
      <c r="H85682" s="1"/>
      <c r="I85682" s="1"/>
      <c r="J85682" s="1"/>
      <c r="K85682" s="1"/>
    </row>
    <row r="85683" spans="2:11" x14ac:dyDescent="0.2">
      <c r="B85683" s="1"/>
      <c r="C85683" s="1"/>
      <c r="D85683" s="1"/>
      <c r="E85683" s="1"/>
      <c r="F85683" s="1"/>
      <c r="G85683" s="1"/>
      <c r="H85683" s="1"/>
      <c r="I85683" s="1"/>
      <c r="J85683" s="1"/>
      <c r="K85683" s="1"/>
    </row>
    <row r="85684" spans="2:11" x14ac:dyDescent="0.2">
      <c r="B85684" s="1"/>
      <c r="C85684" s="1"/>
      <c r="D85684" s="1"/>
      <c r="E85684" s="1"/>
      <c r="F85684" s="1"/>
      <c r="G85684" s="1"/>
      <c r="H85684" s="1"/>
      <c r="I85684" s="1"/>
      <c r="J85684" s="1"/>
      <c r="K85684" s="1"/>
    </row>
    <row r="85685" spans="2:11" x14ac:dyDescent="0.2">
      <c r="B85685" s="1"/>
      <c r="C85685" s="1"/>
      <c r="D85685" s="1"/>
      <c r="E85685" s="1"/>
      <c r="F85685" s="1"/>
      <c r="G85685" s="1"/>
      <c r="H85685" s="1"/>
      <c r="I85685" s="1"/>
      <c r="J85685" s="1"/>
      <c r="K85685" s="1"/>
    </row>
    <row r="85686" spans="2:11" x14ac:dyDescent="0.2">
      <c r="B85686" s="1"/>
      <c r="C85686" s="1"/>
      <c r="D85686" s="1"/>
      <c r="E85686" s="1"/>
      <c r="F85686" s="1"/>
      <c r="G85686" s="1"/>
      <c r="H85686" s="1"/>
      <c r="I85686" s="1"/>
      <c r="J85686" s="1"/>
      <c r="K85686" s="1"/>
    </row>
    <row r="85687" spans="2:11" x14ac:dyDescent="0.2">
      <c r="B85687" s="1"/>
      <c r="C85687" s="1"/>
      <c r="D85687" s="1"/>
      <c r="E85687" s="1"/>
      <c r="F85687" s="1"/>
      <c r="G85687" s="1"/>
      <c r="H85687" s="1"/>
      <c r="I85687" s="1"/>
      <c r="J85687" s="1"/>
      <c r="K85687" s="1"/>
    </row>
    <row r="85688" spans="2:11" x14ac:dyDescent="0.2">
      <c r="B85688" s="1"/>
      <c r="C85688" s="1"/>
      <c r="D85688" s="1"/>
      <c r="E85688" s="1"/>
      <c r="F85688" s="1"/>
      <c r="G85688" s="1"/>
      <c r="H85688" s="1"/>
      <c r="I85688" s="1"/>
      <c r="J85688" s="1"/>
      <c r="K85688" s="1"/>
    </row>
    <row r="85689" spans="2:11" x14ac:dyDescent="0.2">
      <c r="B85689" s="1"/>
      <c r="C85689" s="1"/>
      <c r="D85689" s="1"/>
      <c r="E85689" s="1"/>
      <c r="F85689" s="1"/>
      <c r="G85689" s="1"/>
      <c r="H85689" s="1"/>
      <c r="I85689" s="1"/>
      <c r="J85689" s="1"/>
      <c r="K85689" s="1"/>
    </row>
    <row r="85690" spans="2:11" x14ac:dyDescent="0.2">
      <c r="B85690" s="1"/>
      <c r="C85690" s="1"/>
      <c r="D85690" s="1"/>
      <c r="E85690" s="1"/>
      <c r="F85690" s="1"/>
      <c r="G85690" s="1"/>
      <c r="H85690" s="1"/>
      <c r="I85690" s="1"/>
      <c r="J85690" s="1"/>
      <c r="K85690" s="1"/>
    </row>
    <row r="85691" spans="2:11" x14ac:dyDescent="0.2">
      <c r="B85691" s="1"/>
      <c r="C85691" s="1"/>
      <c r="D85691" s="1"/>
      <c r="E85691" s="1"/>
      <c r="F85691" s="1"/>
      <c r="G85691" s="1"/>
      <c r="H85691" s="1"/>
      <c r="I85691" s="1"/>
      <c r="J85691" s="1"/>
      <c r="K85691" s="1"/>
    </row>
    <row r="85692" spans="2:11" x14ac:dyDescent="0.2">
      <c r="B85692" s="1"/>
      <c r="C85692" s="1"/>
      <c r="D85692" s="1"/>
      <c r="E85692" s="1"/>
      <c r="F85692" s="1"/>
      <c r="G85692" s="1"/>
      <c r="H85692" s="1"/>
      <c r="I85692" s="1"/>
      <c r="J85692" s="1"/>
      <c r="K85692" s="1"/>
    </row>
    <row r="85693" spans="2:11" x14ac:dyDescent="0.2">
      <c r="B85693" s="1"/>
      <c r="C85693" s="1"/>
      <c r="D85693" s="1"/>
      <c r="E85693" s="1"/>
      <c r="F85693" s="1"/>
      <c r="G85693" s="1"/>
      <c r="H85693" s="1"/>
      <c r="I85693" s="1"/>
      <c r="J85693" s="1"/>
      <c r="K85693" s="1"/>
    </row>
    <row r="85694" spans="2:11" x14ac:dyDescent="0.2">
      <c r="B85694" s="1"/>
      <c r="C85694" s="1"/>
      <c r="D85694" s="1"/>
      <c r="E85694" s="1"/>
      <c r="F85694" s="1"/>
      <c r="G85694" s="1"/>
      <c r="H85694" s="1"/>
      <c r="I85694" s="1"/>
      <c r="J85694" s="1"/>
      <c r="K85694" s="1"/>
    </row>
    <row r="85695" spans="2:11" x14ac:dyDescent="0.2">
      <c r="B85695" s="1"/>
      <c r="C85695" s="1"/>
      <c r="D85695" s="1"/>
      <c r="E85695" s="1"/>
      <c r="F85695" s="1"/>
      <c r="G85695" s="1"/>
      <c r="H85695" s="1"/>
      <c r="I85695" s="1"/>
      <c r="J85695" s="1"/>
      <c r="K85695" s="1"/>
    </row>
    <row r="85696" spans="2:11" x14ac:dyDescent="0.2">
      <c r="B85696" s="1"/>
      <c r="C85696" s="1"/>
      <c r="D85696" s="1"/>
      <c r="E85696" s="1"/>
      <c r="F85696" s="1"/>
      <c r="G85696" s="1"/>
      <c r="H85696" s="1"/>
      <c r="I85696" s="1"/>
      <c r="J85696" s="1"/>
      <c r="K85696" s="1"/>
    </row>
    <row r="85697" spans="2:11" x14ac:dyDescent="0.2">
      <c r="B85697" s="1"/>
      <c r="C85697" s="1"/>
      <c r="D85697" s="1"/>
      <c r="E85697" s="1"/>
      <c r="F85697" s="1"/>
      <c r="G85697" s="1"/>
      <c r="H85697" s="1"/>
      <c r="I85697" s="1"/>
      <c r="J85697" s="1"/>
      <c r="K85697" s="1"/>
    </row>
    <row r="85698" spans="2:11" x14ac:dyDescent="0.2">
      <c r="B85698" s="1"/>
      <c r="C85698" s="1"/>
      <c r="D85698" s="1"/>
      <c r="E85698" s="1"/>
      <c r="F85698" s="1"/>
      <c r="G85698" s="1"/>
      <c r="H85698" s="1"/>
      <c r="I85698" s="1"/>
      <c r="J85698" s="1"/>
      <c r="K85698" s="1"/>
    </row>
    <row r="85699" spans="2:11" x14ac:dyDescent="0.2">
      <c r="B85699" s="1"/>
      <c r="C85699" s="1"/>
      <c r="D85699" s="1"/>
      <c r="E85699" s="1"/>
      <c r="F85699" s="1"/>
      <c r="G85699" s="1"/>
      <c r="H85699" s="1"/>
      <c r="I85699" s="1"/>
      <c r="J85699" s="1"/>
      <c r="K85699" s="1"/>
    </row>
    <row r="85700" spans="2:11" x14ac:dyDescent="0.2">
      <c r="B85700" s="1"/>
      <c r="C85700" s="1"/>
      <c r="D85700" s="1"/>
      <c r="E85700" s="1"/>
      <c r="F85700" s="1"/>
      <c r="G85700" s="1"/>
      <c r="H85700" s="1"/>
      <c r="I85700" s="1"/>
      <c r="J85700" s="1"/>
      <c r="K85700" s="1"/>
    </row>
    <row r="85701" spans="2:11" x14ac:dyDescent="0.2">
      <c r="B85701" s="1"/>
      <c r="C85701" s="1"/>
      <c r="D85701" s="1"/>
      <c r="E85701" s="1"/>
      <c r="F85701" s="1"/>
      <c r="G85701" s="1"/>
      <c r="H85701" s="1"/>
      <c r="I85701" s="1"/>
      <c r="J85701" s="1"/>
      <c r="K85701" s="1"/>
    </row>
    <row r="85702" spans="2:11" x14ac:dyDescent="0.2">
      <c r="B85702" s="1"/>
      <c r="C85702" s="1"/>
      <c r="D85702" s="1"/>
      <c r="E85702" s="1"/>
      <c r="F85702" s="1"/>
      <c r="G85702" s="1"/>
      <c r="H85702" s="1"/>
      <c r="I85702" s="1"/>
      <c r="J85702" s="1"/>
      <c r="K85702" s="1"/>
    </row>
    <row r="85703" spans="2:11" x14ac:dyDescent="0.2">
      <c r="B85703" s="1"/>
      <c r="C85703" s="1"/>
      <c r="D85703" s="1"/>
      <c r="E85703" s="1"/>
      <c r="F85703" s="1"/>
      <c r="G85703" s="1"/>
      <c r="H85703" s="1"/>
      <c r="I85703" s="1"/>
      <c r="J85703" s="1"/>
      <c r="K85703" s="1"/>
    </row>
    <row r="85704" spans="2:11" x14ac:dyDescent="0.2">
      <c r="B85704" s="1"/>
      <c r="C85704" s="1"/>
      <c r="D85704" s="1"/>
      <c r="E85704" s="1"/>
      <c r="F85704" s="1"/>
      <c r="G85704" s="1"/>
      <c r="H85704" s="1"/>
      <c r="I85704" s="1"/>
      <c r="J85704" s="1"/>
      <c r="K85704" s="1"/>
    </row>
    <row r="85705" spans="2:11" x14ac:dyDescent="0.2">
      <c r="B85705" s="1"/>
      <c r="C85705" s="1"/>
      <c r="D85705" s="1"/>
      <c r="E85705" s="1"/>
      <c r="F85705" s="1"/>
      <c r="G85705" s="1"/>
      <c r="H85705" s="1"/>
      <c r="I85705" s="1"/>
      <c r="J85705" s="1"/>
      <c r="K85705" s="1"/>
    </row>
    <row r="85706" spans="2:11" x14ac:dyDescent="0.2">
      <c r="B85706" s="1"/>
      <c r="C85706" s="1"/>
      <c r="D85706" s="1"/>
      <c r="E85706" s="1"/>
      <c r="F85706" s="1"/>
      <c r="G85706" s="1"/>
      <c r="H85706" s="1"/>
      <c r="I85706" s="1"/>
      <c r="J85706" s="1"/>
      <c r="K85706" s="1"/>
    </row>
    <row r="85707" spans="2:11" x14ac:dyDescent="0.2">
      <c r="B85707" s="1"/>
      <c r="C85707" s="1"/>
      <c r="D85707" s="1"/>
      <c r="E85707" s="1"/>
      <c r="F85707" s="1"/>
      <c r="G85707" s="1"/>
      <c r="H85707" s="1"/>
      <c r="I85707" s="1"/>
      <c r="J85707" s="1"/>
      <c r="K85707" s="1"/>
    </row>
    <row r="85708" spans="2:11" x14ac:dyDescent="0.2">
      <c r="B85708" s="1"/>
      <c r="C85708" s="1"/>
      <c r="D85708" s="1"/>
      <c r="E85708" s="1"/>
      <c r="F85708" s="1"/>
      <c r="G85708" s="1"/>
      <c r="H85708" s="1"/>
      <c r="I85708" s="1"/>
      <c r="J85708" s="1"/>
      <c r="K85708" s="1"/>
    </row>
    <row r="85709" spans="2:11" x14ac:dyDescent="0.2">
      <c r="B85709" s="1"/>
      <c r="C85709" s="1"/>
      <c r="D85709" s="1"/>
      <c r="E85709" s="1"/>
      <c r="F85709" s="1"/>
      <c r="G85709" s="1"/>
      <c r="H85709" s="1"/>
      <c r="I85709" s="1"/>
      <c r="J85709" s="1"/>
      <c r="K85709" s="1"/>
    </row>
    <row r="85710" spans="2:11" x14ac:dyDescent="0.2">
      <c r="B85710" s="1"/>
      <c r="C85710" s="1"/>
      <c r="D85710" s="1"/>
      <c r="E85710" s="1"/>
      <c r="F85710" s="1"/>
      <c r="G85710" s="1"/>
      <c r="H85710" s="1"/>
      <c r="I85710" s="1"/>
      <c r="J85710" s="1"/>
      <c r="K85710" s="1"/>
    </row>
    <row r="85711" spans="2:11" x14ac:dyDescent="0.2">
      <c r="B85711" s="1"/>
      <c r="C85711" s="1"/>
      <c r="D85711" s="1"/>
      <c r="E85711" s="1"/>
      <c r="F85711" s="1"/>
      <c r="G85711" s="1"/>
      <c r="H85711" s="1"/>
      <c r="I85711" s="1"/>
      <c r="J85711" s="1"/>
      <c r="K85711" s="1"/>
    </row>
    <row r="85712" spans="2:11" x14ac:dyDescent="0.2">
      <c r="B85712" s="1"/>
      <c r="C85712" s="1"/>
      <c r="D85712" s="1"/>
      <c r="E85712" s="1"/>
      <c r="F85712" s="1"/>
      <c r="G85712" s="1"/>
      <c r="H85712" s="1"/>
      <c r="I85712" s="1"/>
      <c r="J85712" s="1"/>
      <c r="K85712" s="1"/>
    </row>
    <row r="85713" spans="2:11" x14ac:dyDescent="0.2">
      <c r="B85713" s="1"/>
      <c r="C85713" s="1"/>
      <c r="D85713" s="1"/>
      <c r="E85713" s="1"/>
      <c r="F85713" s="1"/>
      <c r="G85713" s="1"/>
      <c r="H85713" s="1"/>
      <c r="I85713" s="1"/>
      <c r="J85713" s="1"/>
      <c r="K85713" s="1"/>
    </row>
    <row r="85714" spans="2:11" x14ac:dyDescent="0.2">
      <c r="B85714" s="1"/>
      <c r="C85714" s="1"/>
      <c r="D85714" s="1"/>
      <c r="E85714" s="1"/>
      <c r="F85714" s="1"/>
      <c r="G85714" s="1"/>
      <c r="H85714" s="1"/>
      <c r="I85714" s="1"/>
      <c r="J85714" s="1"/>
      <c r="K85714" s="1"/>
    </row>
    <row r="85715" spans="2:11" x14ac:dyDescent="0.2">
      <c r="B85715" s="1"/>
      <c r="C85715" s="1"/>
      <c r="D85715" s="1"/>
      <c r="E85715" s="1"/>
      <c r="F85715" s="1"/>
      <c r="G85715" s="1"/>
      <c r="H85715" s="1"/>
      <c r="I85715" s="1"/>
      <c r="J85715" s="1"/>
      <c r="K85715" s="1"/>
    </row>
    <row r="85716" spans="2:11" x14ac:dyDescent="0.2">
      <c r="B85716" s="1"/>
      <c r="C85716" s="1"/>
      <c r="D85716" s="1"/>
      <c r="E85716" s="1"/>
      <c r="F85716" s="1"/>
      <c r="G85716" s="1"/>
      <c r="H85716" s="1"/>
      <c r="I85716" s="1"/>
      <c r="J85716" s="1"/>
      <c r="K85716" s="1"/>
    </row>
    <row r="85717" spans="2:11" x14ac:dyDescent="0.2">
      <c r="B85717" s="1"/>
      <c r="C85717" s="1"/>
      <c r="D85717" s="1"/>
      <c r="E85717" s="1"/>
      <c r="F85717" s="1"/>
      <c r="G85717" s="1"/>
      <c r="H85717" s="1"/>
      <c r="I85717" s="1"/>
      <c r="J85717" s="1"/>
      <c r="K85717" s="1"/>
    </row>
    <row r="85718" spans="2:11" x14ac:dyDescent="0.2">
      <c r="B85718" s="1"/>
      <c r="C85718" s="1"/>
      <c r="D85718" s="1"/>
      <c r="E85718" s="1"/>
      <c r="F85718" s="1"/>
      <c r="G85718" s="1"/>
      <c r="H85718" s="1"/>
      <c r="I85718" s="1"/>
      <c r="J85718" s="1"/>
      <c r="K85718" s="1"/>
    </row>
    <row r="85719" spans="2:11" x14ac:dyDescent="0.2">
      <c r="B85719" s="1"/>
      <c r="C85719" s="1"/>
      <c r="D85719" s="1"/>
      <c r="E85719" s="1"/>
      <c r="F85719" s="1"/>
      <c r="G85719" s="1"/>
      <c r="H85719" s="1"/>
      <c r="I85719" s="1"/>
      <c r="J85719" s="1"/>
      <c r="K85719" s="1"/>
    </row>
    <row r="85720" spans="2:11" x14ac:dyDescent="0.2">
      <c r="B85720" s="1"/>
      <c r="C85720" s="1"/>
      <c r="D85720" s="1"/>
      <c r="E85720" s="1"/>
      <c r="F85720" s="1"/>
      <c r="G85720" s="1"/>
      <c r="H85720" s="1"/>
      <c r="I85720" s="1"/>
      <c r="J85720" s="1"/>
      <c r="K85720" s="1"/>
    </row>
    <row r="85721" spans="2:11" x14ac:dyDescent="0.2">
      <c r="B85721" s="1"/>
      <c r="C85721" s="1"/>
      <c r="D85721" s="1"/>
      <c r="E85721" s="1"/>
      <c r="F85721" s="1"/>
      <c r="G85721" s="1"/>
      <c r="H85721" s="1"/>
      <c r="I85721" s="1"/>
      <c r="J85721" s="1"/>
      <c r="K85721" s="1"/>
    </row>
    <row r="85722" spans="2:11" x14ac:dyDescent="0.2">
      <c r="B85722" s="1"/>
      <c r="C85722" s="1"/>
      <c r="D85722" s="1"/>
      <c r="E85722" s="1"/>
      <c r="F85722" s="1"/>
      <c r="G85722" s="1"/>
      <c r="H85722" s="1"/>
      <c r="I85722" s="1"/>
      <c r="J85722" s="1"/>
      <c r="K85722" s="1"/>
    </row>
    <row r="85723" spans="2:11" x14ac:dyDescent="0.2">
      <c r="B85723" s="1"/>
      <c r="C85723" s="1"/>
      <c r="D85723" s="1"/>
      <c r="E85723" s="1"/>
      <c r="F85723" s="1"/>
      <c r="G85723" s="1"/>
      <c r="H85723" s="1"/>
      <c r="I85723" s="1"/>
      <c r="J85723" s="1"/>
      <c r="K85723" s="1"/>
    </row>
    <row r="85724" spans="2:11" x14ac:dyDescent="0.2">
      <c r="B85724" s="1"/>
      <c r="C85724" s="1"/>
      <c r="D85724" s="1"/>
      <c r="E85724" s="1"/>
      <c r="F85724" s="1"/>
      <c r="G85724" s="1"/>
      <c r="H85724" s="1"/>
      <c r="I85724" s="1"/>
      <c r="J85724" s="1"/>
      <c r="K85724" s="1"/>
    </row>
    <row r="85725" spans="2:11" x14ac:dyDescent="0.2">
      <c r="B85725" s="1"/>
      <c r="C85725" s="1"/>
      <c r="D85725" s="1"/>
      <c r="E85725" s="1"/>
      <c r="F85725" s="1"/>
      <c r="G85725" s="1"/>
      <c r="H85725" s="1"/>
      <c r="I85725" s="1"/>
      <c r="J85725" s="1"/>
      <c r="K85725" s="1"/>
    </row>
    <row r="85726" spans="2:11" x14ac:dyDescent="0.2">
      <c r="B85726" s="1"/>
      <c r="C85726" s="1"/>
      <c r="D85726" s="1"/>
      <c r="E85726" s="1"/>
      <c r="F85726" s="1"/>
      <c r="G85726" s="1"/>
      <c r="H85726" s="1"/>
      <c r="I85726" s="1"/>
      <c r="J85726" s="1"/>
      <c r="K85726" s="1"/>
    </row>
    <row r="85727" spans="2:11" x14ac:dyDescent="0.2">
      <c r="B85727" s="1"/>
      <c r="C85727" s="1"/>
      <c r="D85727" s="1"/>
      <c r="E85727" s="1"/>
      <c r="F85727" s="1"/>
      <c r="G85727" s="1"/>
      <c r="H85727" s="1"/>
      <c r="I85727" s="1"/>
      <c r="J85727" s="1"/>
      <c r="K85727" s="1"/>
    </row>
    <row r="85728" spans="2:11" x14ac:dyDescent="0.2">
      <c r="B85728" s="1"/>
      <c r="C85728" s="1"/>
      <c r="D85728" s="1"/>
      <c r="E85728" s="1"/>
      <c r="F85728" s="1"/>
      <c r="G85728" s="1"/>
      <c r="H85728" s="1"/>
      <c r="I85728" s="1"/>
      <c r="J85728" s="1"/>
      <c r="K85728" s="1"/>
    </row>
    <row r="85729" spans="2:11" x14ac:dyDescent="0.2">
      <c r="B85729" s="1"/>
      <c r="C85729" s="1"/>
      <c r="D85729" s="1"/>
      <c r="E85729" s="1"/>
      <c r="F85729" s="1"/>
      <c r="G85729" s="1"/>
      <c r="H85729" s="1"/>
      <c r="I85729" s="1"/>
      <c r="J85729" s="1"/>
      <c r="K85729" s="1"/>
    </row>
    <row r="85730" spans="2:11" x14ac:dyDescent="0.2">
      <c r="B85730" s="1"/>
      <c r="C85730" s="1"/>
      <c r="D85730" s="1"/>
      <c r="E85730" s="1"/>
      <c r="F85730" s="1"/>
      <c r="G85730" s="1"/>
      <c r="H85730" s="1"/>
      <c r="I85730" s="1"/>
      <c r="J85730" s="1"/>
      <c r="K85730" s="1"/>
    </row>
    <row r="85731" spans="2:11" x14ac:dyDescent="0.2">
      <c r="B85731" s="1"/>
      <c r="C85731" s="1"/>
      <c r="D85731" s="1"/>
      <c r="E85731" s="1"/>
      <c r="F85731" s="1"/>
      <c r="G85731" s="1"/>
      <c r="H85731" s="1"/>
      <c r="I85731" s="1"/>
      <c r="J85731" s="1"/>
      <c r="K85731" s="1"/>
    </row>
    <row r="85732" spans="2:11" x14ac:dyDescent="0.2">
      <c r="B85732" s="1"/>
      <c r="C85732" s="1"/>
      <c r="D85732" s="1"/>
      <c r="E85732" s="1"/>
      <c r="F85732" s="1"/>
      <c r="G85732" s="1"/>
      <c r="H85732" s="1"/>
      <c r="I85732" s="1"/>
      <c r="J85732" s="1"/>
      <c r="K85732" s="1"/>
    </row>
    <row r="85733" spans="2:11" x14ac:dyDescent="0.2">
      <c r="B85733" s="1"/>
      <c r="C85733" s="1"/>
      <c r="D85733" s="1"/>
      <c r="E85733" s="1"/>
      <c r="F85733" s="1"/>
      <c r="G85733" s="1"/>
      <c r="H85733" s="1"/>
      <c r="I85733" s="1"/>
      <c r="J85733" s="1"/>
      <c r="K85733" s="1"/>
    </row>
    <row r="85734" spans="2:11" x14ac:dyDescent="0.2">
      <c r="B85734" s="1"/>
      <c r="C85734" s="1"/>
      <c r="D85734" s="1"/>
      <c r="E85734" s="1"/>
      <c r="F85734" s="1"/>
      <c r="G85734" s="1"/>
      <c r="H85734" s="1"/>
      <c r="I85734" s="1"/>
      <c r="J85734" s="1"/>
      <c r="K85734" s="1"/>
    </row>
    <row r="85735" spans="2:11" x14ac:dyDescent="0.2">
      <c r="B85735" s="1"/>
      <c r="C85735" s="1"/>
      <c r="D85735" s="1"/>
      <c r="E85735" s="1"/>
      <c r="F85735" s="1"/>
      <c r="G85735" s="1"/>
      <c r="H85735" s="1"/>
      <c r="I85735" s="1"/>
      <c r="J85735" s="1"/>
      <c r="K85735" s="1"/>
    </row>
    <row r="85736" spans="2:11" x14ac:dyDescent="0.2">
      <c r="B85736" s="1"/>
      <c r="C85736" s="1"/>
      <c r="D85736" s="1"/>
      <c r="E85736" s="1"/>
      <c r="F85736" s="1"/>
      <c r="G85736" s="1"/>
      <c r="H85736" s="1"/>
      <c r="I85736" s="1"/>
      <c r="J85736" s="1"/>
      <c r="K85736" s="1"/>
    </row>
    <row r="85737" spans="2:11" x14ac:dyDescent="0.2">
      <c r="B85737" s="1"/>
      <c r="C85737" s="1"/>
      <c r="D85737" s="1"/>
      <c r="E85737" s="1"/>
      <c r="F85737" s="1"/>
      <c r="G85737" s="1"/>
      <c r="H85737" s="1"/>
      <c r="I85737" s="1"/>
      <c r="J85737" s="1"/>
      <c r="K85737" s="1"/>
    </row>
    <row r="85738" spans="2:11" x14ac:dyDescent="0.2">
      <c r="B85738" s="1"/>
      <c r="C85738" s="1"/>
      <c r="D85738" s="1"/>
      <c r="E85738" s="1"/>
      <c r="F85738" s="1"/>
      <c r="G85738" s="1"/>
      <c r="H85738" s="1"/>
      <c r="I85738" s="1"/>
      <c r="J85738" s="1"/>
      <c r="K85738" s="1"/>
    </row>
    <row r="85739" spans="2:11" x14ac:dyDescent="0.2">
      <c r="B85739" s="1"/>
      <c r="C85739" s="1"/>
      <c r="D85739" s="1"/>
      <c r="E85739" s="1"/>
      <c r="F85739" s="1"/>
      <c r="G85739" s="1"/>
      <c r="H85739" s="1"/>
      <c r="I85739" s="1"/>
      <c r="J85739" s="1"/>
      <c r="K85739" s="1"/>
    </row>
    <row r="85740" spans="2:11" x14ac:dyDescent="0.2">
      <c r="B85740" s="1"/>
      <c r="C85740" s="1"/>
      <c r="D85740" s="1"/>
      <c r="E85740" s="1"/>
      <c r="F85740" s="1"/>
      <c r="G85740" s="1"/>
      <c r="H85740" s="1"/>
      <c r="I85740" s="1"/>
      <c r="J85740" s="1"/>
      <c r="K85740" s="1"/>
    </row>
    <row r="85741" spans="2:11" x14ac:dyDescent="0.2">
      <c r="B85741" s="1"/>
      <c r="C85741" s="1"/>
      <c r="D85741" s="1"/>
      <c r="E85741" s="1"/>
      <c r="F85741" s="1"/>
      <c r="G85741" s="1"/>
      <c r="H85741" s="1"/>
      <c r="I85741" s="1"/>
      <c r="J85741" s="1"/>
      <c r="K85741" s="1"/>
    </row>
    <row r="85742" spans="2:11" x14ac:dyDescent="0.2">
      <c r="B85742" s="1"/>
      <c r="C85742" s="1"/>
      <c r="D85742" s="1"/>
      <c r="E85742" s="1"/>
      <c r="F85742" s="1"/>
      <c r="G85742" s="1"/>
      <c r="H85742" s="1"/>
      <c r="I85742" s="1"/>
      <c r="J85742" s="1"/>
      <c r="K85742" s="1"/>
    </row>
    <row r="85743" spans="2:11" x14ac:dyDescent="0.2">
      <c r="B85743" s="1"/>
      <c r="C85743" s="1"/>
      <c r="D85743" s="1"/>
      <c r="E85743" s="1"/>
      <c r="F85743" s="1"/>
      <c r="G85743" s="1"/>
      <c r="H85743" s="1"/>
      <c r="I85743" s="1"/>
      <c r="J85743" s="1"/>
      <c r="K85743" s="1"/>
    </row>
    <row r="85744" spans="2:11" x14ac:dyDescent="0.2">
      <c r="B85744" s="1"/>
      <c r="C85744" s="1"/>
      <c r="D85744" s="1"/>
      <c r="E85744" s="1"/>
      <c r="F85744" s="1"/>
      <c r="G85744" s="1"/>
      <c r="H85744" s="1"/>
      <c r="I85744" s="1"/>
      <c r="J85744" s="1"/>
      <c r="K85744" s="1"/>
    </row>
    <row r="85745" spans="2:11" x14ac:dyDescent="0.2">
      <c r="B85745" s="1"/>
      <c r="C85745" s="1"/>
      <c r="D85745" s="1"/>
      <c r="E85745" s="1"/>
      <c r="F85745" s="1"/>
      <c r="G85745" s="1"/>
      <c r="H85745" s="1"/>
      <c r="I85745" s="1"/>
      <c r="J85745" s="1"/>
      <c r="K85745" s="1"/>
    </row>
    <row r="85746" spans="2:11" x14ac:dyDescent="0.2">
      <c r="B85746" s="1"/>
      <c r="C85746" s="1"/>
      <c r="D85746" s="1"/>
      <c r="E85746" s="1"/>
      <c r="F85746" s="1"/>
      <c r="G85746" s="1"/>
      <c r="H85746" s="1"/>
      <c r="I85746" s="1"/>
      <c r="J85746" s="1"/>
      <c r="K85746" s="1"/>
    </row>
    <row r="85747" spans="2:11" x14ac:dyDescent="0.2">
      <c r="B85747" s="1"/>
      <c r="C85747" s="1"/>
      <c r="D85747" s="1"/>
      <c r="E85747" s="1"/>
      <c r="F85747" s="1"/>
      <c r="G85747" s="1"/>
      <c r="H85747" s="1"/>
      <c r="I85747" s="1"/>
      <c r="J85747" s="1"/>
      <c r="K85747" s="1"/>
    </row>
    <row r="85748" spans="2:11" x14ac:dyDescent="0.2">
      <c r="B85748" s="1"/>
      <c r="C85748" s="1"/>
      <c r="D85748" s="1"/>
      <c r="E85748" s="1"/>
      <c r="F85748" s="1"/>
      <c r="G85748" s="1"/>
      <c r="H85748" s="1"/>
      <c r="I85748" s="1"/>
      <c r="J85748" s="1"/>
      <c r="K85748" s="1"/>
    </row>
    <row r="85749" spans="2:11" x14ac:dyDescent="0.2">
      <c r="B85749" s="1"/>
      <c r="C85749" s="1"/>
      <c r="D85749" s="1"/>
      <c r="E85749" s="1"/>
      <c r="F85749" s="1"/>
      <c r="G85749" s="1"/>
      <c r="H85749" s="1"/>
      <c r="I85749" s="1"/>
      <c r="J85749" s="1"/>
      <c r="K85749" s="1"/>
    </row>
    <row r="85750" spans="2:11" x14ac:dyDescent="0.2">
      <c r="B85750" s="1"/>
      <c r="C85750" s="1"/>
      <c r="D85750" s="1"/>
      <c r="E85750" s="1"/>
      <c r="F85750" s="1"/>
      <c r="G85750" s="1"/>
      <c r="H85750" s="1"/>
      <c r="I85750" s="1"/>
      <c r="J85750" s="1"/>
      <c r="K85750" s="1"/>
    </row>
    <row r="85751" spans="2:11" x14ac:dyDescent="0.2">
      <c r="B85751" s="1"/>
      <c r="C85751" s="1"/>
      <c r="D85751" s="1"/>
      <c r="E85751" s="1"/>
      <c r="F85751" s="1"/>
      <c r="G85751" s="1"/>
      <c r="H85751" s="1"/>
      <c r="I85751" s="1"/>
      <c r="J85751" s="1"/>
      <c r="K85751" s="1"/>
    </row>
    <row r="85752" spans="2:11" x14ac:dyDescent="0.2">
      <c r="B85752" s="1"/>
      <c r="C85752" s="1"/>
      <c r="D85752" s="1"/>
      <c r="E85752" s="1"/>
      <c r="F85752" s="1"/>
      <c r="G85752" s="1"/>
      <c r="H85752" s="1"/>
      <c r="I85752" s="1"/>
      <c r="J85752" s="1"/>
      <c r="K85752" s="1"/>
    </row>
    <row r="85753" spans="2:11" x14ac:dyDescent="0.2">
      <c r="B85753" s="1"/>
      <c r="C85753" s="1"/>
      <c r="D85753" s="1"/>
      <c r="E85753" s="1"/>
      <c r="F85753" s="1"/>
      <c r="G85753" s="1"/>
      <c r="H85753" s="1"/>
      <c r="I85753" s="1"/>
      <c r="J85753" s="1"/>
      <c r="K85753" s="1"/>
    </row>
    <row r="85754" spans="2:11" x14ac:dyDescent="0.2">
      <c r="B85754" s="1"/>
      <c r="C85754" s="1"/>
      <c r="D85754" s="1"/>
      <c r="E85754" s="1"/>
      <c r="F85754" s="1"/>
      <c r="G85754" s="1"/>
      <c r="H85754" s="1"/>
      <c r="I85754" s="1"/>
      <c r="J85754" s="1"/>
      <c r="K85754" s="1"/>
    </row>
    <row r="85755" spans="2:11" x14ac:dyDescent="0.2">
      <c r="B85755" s="1"/>
      <c r="C85755" s="1"/>
      <c r="D85755" s="1"/>
      <c r="E85755" s="1"/>
      <c r="F85755" s="1"/>
      <c r="G85755" s="1"/>
      <c r="H85755" s="1"/>
      <c r="I85755" s="1"/>
      <c r="J85755" s="1"/>
      <c r="K85755" s="1"/>
    </row>
    <row r="85756" spans="2:11" x14ac:dyDescent="0.2">
      <c r="B85756" s="1"/>
      <c r="C85756" s="1"/>
      <c r="D85756" s="1"/>
      <c r="E85756" s="1"/>
      <c r="F85756" s="1"/>
      <c r="G85756" s="1"/>
      <c r="H85756" s="1"/>
      <c r="I85756" s="1"/>
      <c r="J85756" s="1"/>
      <c r="K85756" s="1"/>
    </row>
    <row r="85757" spans="2:11" x14ac:dyDescent="0.2">
      <c r="B85757" s="1"/>
      <c r="C85757" s="1"/>
      <c r="D85757" s="1"/>
      <c r="E85757" s="1"/>
      <c r="F85757" s="1"/>
      <c r="G85757" s="1"/>
      <c r="H85757" s="1"/>
      <c r="I85757" s="1"/>
      <c r="J85757" s="1"/>
      <c r="K85757" s="1"/>
    </row>
    <row r="85758" spans="2:11" x14ac:dyDescent="0.2">
      <c r="B85758" s="1"/>
      <c r="C85758" s="1"/>
      <c r="D85758" s="1"/>
      <c r="E85758" s="1"/>
      <c r="F85758" s="1"/>
      <c r="G85758" s="1"/>
      <c r="H85758" s="1"/>
      <c r="I85758" s="1"/>
      <c r="J85758" s="1"/>
      <c r="K85758" s="1"/>
    </row>
    <row r="85759" spans="2:11" x14ac:dyDescent="0.2">
      <c r="B85759" s="1"/>
      <c r="C85759" s="1"/>
      <c r="D85759" s="1"/>
      <c r="E85759" s="1"/>
      <c r="F85759" s="1"/>
      <c r="G85759" s="1"/>
      <c r="H85759" s="1"/>
      <c r="I85759" s="1"/>
      <c r="J85759" s="1"/>
      <c r="K85759" s="1"/>
    </row>
    <row r="85760" spans="2:11" x14ac:dyDescent="0.2">
      <c r="B85760" s="1"/>
      <c r="C85760" s="1"/>
      <c r="D85760" s="1"/>
      <c r="E85760" s="1"/>
      <c r="F85760" s="1"/>
      <c r="G85760" s="1"/>
      <c r="H85760" s="1"/>
      <c r="I85760" s="1"/>
      <c r="J85760" s="1"/>
      <c r="K85760" s="1"/>
    </row>
    <row r="85761" spans="2:11" x14ac:dyDescent="0.2">
      <c r="B85761" s="1"/>
      <c r="C85761" s="1"/>
      <c r="D85761" s="1"/>
      <c r="E85761" s="1"/>
      <c r="F85761" s="1"/>
      <c r="G85761" s="1"/>
      <c r="H85761" s="1"/>
      <c r="I85761" s="1"/>
      <c r="J85761" s="1"/>
      <c r="K85761" s="1"/>
    </row>
    <row r="85762" spans="2:11" x14ac:dyDescent="0.2">
      <c r="B85762" s="1"/>
      <c r="C85762" s="1"/>
      <c r="D85762" s="1"/>
      <c r="E85762" s="1"/>
      <c r="F85762" s="1"/>
      <c r="G85762" s="1"/>
      <c r="H85762" s="1"/>
      <c r="I85762" s="1"/>
      <c r="J85762" s="1"/>
      <c r="K85762" s="1"/>
    </row>
    <row r="85763" spans="2:11" x14ac:dyDescent="0.2">
      <c r="B85763" s="1"/>
      <c r="C85763" s="1"/>
      <c r="D85763" s="1"/>
      <c r="E85763" s="1"/>
      <c r="F85763" s="1"/>
      <c r="G85763" s="1"/>
      <c r="H85763" s="1"/>
      <c r="I85763" s="1"/>
      <c r="J85763" s="1"/>
      <c r="K85763" s="1"/>
    </row>
    <row r="85764" spans="2:11" x14ac:dyDescent="0.2">
      <c r="B85764" s="1"/>
      <c r="C85764" s="1"/>
      <c r="D85764" s="1"/>
      <c r="E85764" s="1"/>
      <c r="F85764" s="1"/>
      <c r="G85764" s="1"/>
      <c r="H85764" s="1"/>
      <c r="I85764" s="1"/>
      <c r="J85764" s="1"/>
      <c r="K85764" s="1"/>
    </row>
    <row r="85765" spans="2:11" x14ac:dyDescent="0.2">
      <c r="B85765" s="1"/>
      <c r="C85765" s="1"/>
      <c r="D85765" s="1"/>
      <c r="E85765" s="1"/>
      <c r="F85765" s="1"/>
      <c r="G85765" s="1"/>
      <c r="H85765" s="1"/>
      <c r="I85765" s="1"/>
      <c r="J85765" s="1"/>
      <c r="K85765" s="1"/>
    </row>
    <row r="85766" spans="2:11" x14ac:dyDescent="0.2">
      <c r="B85766" s="1"/>
      <c r="C85766" s="1"/>
      <c r="D85766" s="1"/>
      <c r="E85766" s="1"/>
      <c r="F85766" s="1"/>
      <c r="G85766" s="1"/>
      <c r="H85766" s="1"/>
      <c r="I85766" s="1"/>
      <c r="J85766" s="1"/>
      <c r="K85766" s="1"/>
    </row>
    <row r="85767" spans="2:11" x14ac:dyDescent="0.2">
      <c r="B85767" s="1"/>
      <c r="C85767" s="1"/>
      <c r="D85767" s="1"/>
      <c r="E85767" s="1"/>
      <c r="F85767" s="1"/>
      <c r="G85767" s="1"/>
      <c r="H85767" s="1"/>
      <c r="I85767" s="1"/>
      <c r="J85767" s="1"/>
      <c r="K85767" s="1"/>
    </row>
    <row r="85768" spans="2:11" x14ac:dyDescent="0.2">
      <c r="B85768" s="1"/>
      <c r="C85768" s="1"/>
      <c r="D85768" s="1"/>
      <c r="E85768" s="1"/>
      <c r="F85768" s="1"/>
      <c r="G85768" s="1"/>
      <c r="H85768" s="1"/>
      <c r="I85768" s="1"/>
      <c r="J85768" s="1"/>
      <c r="K85768" s="1"/>
    </row>
    <row r="85769" spans="2:11" x14ac:dyDescent="0.2">
      <c r="B85769" s="1"/>
      <c r="C85769" s="1"/>
      <c r="D85769" s="1"/>
      <c r="E85769" s="1"/>
      <c r="F85769" s="1"/>
      <c r="G85769" s="1"/>
      <c r="H85769" s="1"/>
      <c r="I85769" s="1"/>
      <c r="J85769" s="1"/>
      <c r="K85769" s="1"/>
    </row>
    <row r="85770" spans="2:11" x14ac:dyDescent="0.2">
      <c r="B85770" s="1"/>
      <c r="C85770" s="1"/>
      <c r="D85770" s="1"/>
      <c r="E85770" s="1"/>
      <c r="F85770" s="1"/>
      <c r="G85770" s="1"/>
      <c r="H85770" s="1"/>
      <c r="I85770" s="1"/>
      <c r="J85770" s="1"/>
      <c r="K85770" s="1"/>
    </row>
    <row r="85771" spans="2:11" x14ac:dyDescent="0.2">
      <c r="B85771" s="1"/>
      <c r="C85771" s="1"/>
      <c r="D85771" s="1"/>
      <c r="E85771" s="1"/>
      <c r="F85771" s="1"/>
      <c r="G85771" s="1"/>
      <c r="H85771" s="1"/>
      <c r="I85771" s="1"/>
      <c r="J85771" s="1"/>
      <c r="K85771" s="1"/>
    </row>
    <row r="85772" spans="2:11" x14ac:dyDescent="0.2">
      <c r="B85772" s="1"/>
      <c r="C85772" s="1"/>
      <c r="D85772" s="1"/>
      <c r="E85772" s="1"/>
      <c r="F85772" s="1"/>
      <c r="G85772" s="1"/>
      <c r="H85772" s="1"/>
      <c r="I85772" s="1"/>
      <c r="J85772" s="1"/>
      <c r="K85772" s="1"/>
    </row>
    <row r="85773" spans="2:11" x14ac:dyDescent="0.2">
      <c r="B85773" s="1"/>
      <c r="C85773" s="1"/>
      <c r="D85773" s="1"/>
      <c r="E85773" s="1"/>
      <c r="F85773" s="1"/>
      <c r="G85773" s="1"/>
      <c r="H85773" s="1"/>
      <c r="I85773" s="1"/>
      <c r="J85773" s="1"/>
      <c r="K85773" s="1"/>
    </row>
    <row r="85774" spans="2:11" x14ac:dyDescent="0.2">
      <c r="B85774" s="1"/>
      <c r="C85774" s="1"/>
      <c r="D85774" s="1"/>
      <c r="E85774" s="1"/>
      <c r="F85774" s="1"/>
      <c r="G85774" s="1"/>
      <c r="H85774" s="1"/>
      <c r="I85774" s="1"/>
      <c r="J85774" s="1"/>
      <c r="K85774" s="1"/>
    </row>
    <row r="85775" spans="2:11" x14ac:dyDescent="0.2">
      <c r="B85775" s="1"/>
      <c r="C85775" s="1"/>
      <c r="D85775" s="1"/>
      <c r="E85775" s="1"/>
      <c r="F85775" s="1"/>
      <c r="G85775" s="1"/>
      <c r="H85775" s="1"/>
      <c r="I85775" s="1"/>
      <c r="J85775" s="1"/>
      <c r="K85775" s="1"/>
    </row>
    <row r="85776" spans="2:11" x14ac:dyDescent="0.2">
      <c r="B85776" s="1"/>
      <c r="C85776" s="1"/>
      <c r="D85776" s="1"/>
      <c r="E85776" s="1"/>
      <c r="F85776" s="1"/>
      <c r="G85776" s="1"/>
      <c r="H85776" s="1"/>
      <c r="I85776" s="1"/>
      <c r="J85776" s="1"/>
      <c r="K85776" s="1"/>
    </row>
    <row r="85777" spans="2:11" x14ac:dyDescent="0.2">
      <c r="B85777" s="1"/>
      <c r="C85777" s="1"/>
      <c r="D85777" s="1"/>
      <c r="E85777" s="1"/>
      <c r="F85777" s="1"/>
      <c r="G85777" s="1"/>
      <c r="H85777" s="1"/>
      <c r="I85777" s="1"/>
      <c r="J85777" s="1"/>
      <c r="K85777" s="1"/>
    </row>
    <row r="85778" spans="2:11" x14ac:dyDescent="0.2">
      <c r="B85778" s="1"/>
      <c r="C85778" s="1"/>
      <c r="D85778" s="1"/>
      <c r="E85778" s="1"/>
      <c r="F85778" s="1"/>
      <c r="G85778" s="1"/>
      <c r="H85778" s="1"/>
      <c r="I85778" s="1"/>
      <c r="J85778" s="1"/>
      <c r="K85778" s="1"/>
    </row>
    <row r="85779" spans="2:11" x14ac:dyDescent="0.2">
      <c r="B85779" s="1"/>
      <c r="C85779" s="1"/>
      <c r="D85779" s="1"/>
      <c r="E85779" s="1"/>
      <c r="F85779" s="1"/>
      <c r="G85779" s="1"/>
      <c r="H85779" s="1"/>
      <c r="I85779" s="1"/>
      <c r="J85779" s="1"/>
      <c r="K85779" s="1"/>
    </row>
    <row r="85780" spans="2:11" x14ac:dyDescent="0.2">
      <c r="B85780" s="1"/>
      <c r="C85780" s="1"/>
      <c r="D85780" s="1"/>
      <c r="E85780" s="1"/>
      <c r="F85780" s="1"/>
      <c r="G85780" s="1"/>
      <c r="H85780" s="1"/>
      <c r="I85780" s="1"/>
      <c r="J85780" s="1"/>
      <c r="K85780" s="1"/>
    </row>
    <row r="85781" spans="2:11" x14ac:dyDescent="0.2">
      <c r="B85781" s="1"/>
      <c r="C85781" s="1"/>
      <c r="D85781" s="1"/>
      <c r="E85781" s="1"/>
      <c r="F85781" s="1"/>
      <c r="G85781" s="1"/>
      <c r="H85781" s="1"/>
      <c r="I85781" s="1"/>
      <c r="J85781" s="1"/>
      <c r="K85781" s="1"/>
    </row>
    <row r="85782" spans="2:11" x14ac:dyDescent="0.2">
      <c r="B85782" s="1"/>
      <c r="C85782" s="1"/>
      <c r="D85782" s="1"/>
      <c r="E85782" s="1"/>
      <c r="F85782" s="1"/>
      <c r="G85782" s="1"/>
      <c r="H85782" s="1"/>
      <c r="I85782" s="1"/>
      <c r="J85782" s="1"/>
      <c r="K85782" s="1"/>
    </row>
    <row r="85783" spans="2:11" x14ac:dyDescent="0.2">
      <c r="B85783" s="1"/>
      <c r="C85783" s="1"/>
      <c r="D85783" s="1"/>
      <c r="E85783" s="1"/>
      <c r="F85783" s="1"/>
      <c r="G85783" s="1"/>
      <c r="H85783" s="1"/>
      <c r="I85783" s="1"/>
      <c r="J85783" s="1"/>
      <c r="K85783" s="1"/>
    </row>
    <row r="85784" spans="2:11" x14ac:dyDescent="0.2">
      <c r="B85784" s="1"/>
      <c r="C85784" s="1"/>
      <c r="D85784" s="1"/>
      <c r="E85784" s="1"/>
      <c r="F85784" s="1"/>
      <c r="G85784" s="1"/>
      <c r="H85784" s="1"/>
      <c r="I85784" s="1"/>
      <c r="J85784" s="1"/>
      <c r="K85784" s="1"/>
    </row>
    <row r="85785" spans="2:11" x14ac:dyDescent="0.2">
      <c r="B85785" s="1"/>
      <c r="C85785" s="1"/>
      <c r="D85785" s="1"/>
      <c r="E85785" s="1"/>
      <c r="F85785" s="1"/>
      <c r="G85785" s="1"/>
      <c r="H85785" s="1"/>
      <c r="I85785" s="1"/>
      <c r="J85785" s="1"/>
      <c r="K85785" s="1"/>
    </row>
    <row r="85786" spans="2:11" x14ac:dyDescent="0.2">
      <c r="B85786" s="1"/>
      <c r="C85786" s="1"/>
      <c r="D85786" s="1"/>
      <c r="E85786" s="1"/>
      <c r="F85786" s="1"/>
      <c r="G85786" s="1"/>
      <c r="H85786" s="1"/>
      <c r="I85786" s="1"/>
      <c r="J85786" s="1"/>
      <c r="K85786" s="1"/>
    </row>
    <row r="85787" spans="2:11" x14ac:dyDescent="0.2">
      <c r="B85787" s="1"/>
      <c r="C85787" s="1"/>
      <c r="D85787" s="1"/>
      <c r="E85787" s="1"/>
      <c r="F85787" s="1"/>
      <c r="G85787" s="1"/>
      <c r="H85787" s="1"/>
      <c r="I85787" s="1"/>
      <c r="J85787" s="1"/>
      <c r="K85787" s="1"/>
    </row>
    <row r="85788" spans="2:11" x14ac:dyDescent="0.2">
      <c r="B85788" s="1"/>
      <c r="C85788" s="1"/>
      <c r="D85788" s="1"/>
      <c r="E85788" s="1"/>
      <c r="F85788" s="1"/>
      <c r="G85788" s="1"/>
      <c r="H85788" s="1"/>
      <c r="I85788" s="1"/>
      <c r="J85788" s="1"/>
      <c r="K85788" s="1"/>
    </row>
    <row r="85789" spans="2:11" x14ac:dyDescent="0.2">
      <c r="B85789" s="1"/>
      <c r="C85789" s="1"/>
      <c r="D85789" s="1"/>
      <c r="E85789" s="1"/>
      <c r="F85789" s="1"/>
      <c r="G85789" s="1"/>
      <c r="H85789" s="1"/>
      <c r="I85789" s="1"/>
      <c r="J85789" s="1"/>
      <c r="K85789" s="1"/>
    </row>
    <row r="85790" spans="2:11" x14ac:dyDescent="0.2">
      <c r="B85790" s="1"/>
      <c r="C85790" s="1"/>
      <c r="D85790" s="1"/>
      <c r="E85790" s="1"/>
      <c r="F85790" s="1"/>
      <c r="G85790" s="1"/>
      <c r="H85790" s="1"/>
      <c r="I85790" s="1"/>
      <c r="J85790" s="1"/>
      <c r="K85790" s="1"/>
    </row>
    <row r="85791" spans="2:11" x14ac:dyDescent="0.2">
      <c r="B85791" s="1"/>
      <c r="C85791" s="1"/>
      <c r="D85791" s="1"/>
      <c r="E85791" s="1"/>
      <c r="F85791" s="1"/>
      <c r="G85791" s="1"/>
      <c r="H85791" s="1"/>
      <c r="I85791" s="1"/>
      <c r="J85791" s="1"/>
      <c r="K85791" s="1"/>
    </row>
    <row r="85792" spans="2:11" x14ac:dyDescent="0.2">
      <c r="B85792" s="1"/>
      <c r="C85792" s="1"/>
      <c r="D85792" s="1"/>
      <c r="E85792" s="1"/>
      <c r="F85792" s="1"/>
      <c r="G85792" s="1"/>
      <c r="H85792" s="1"/>
      <c r="I85792" s="1"/>
      <c r="J85792" s="1"/>
      <c r="K85792" s="1"/>
    </row>
    <row r="85793" spans="2:11" x14ac:dyDescent="0.2">
      <c r="B85793" s="1"/>
      <c r="C85793" s="1"/>
      <c r="D85793" s="1"/>
      <c r="E85793" s="1"/>
      <c r="F85793" s="1"/>
      <c r="G85793" s="1"/>
      <c r="H85793" s="1"/>
      <c r="I85793" s="1"/>
      <c r="J85793" s="1"/>
      <c r="K85793" s="1"/>
    </row>
    <row r="85794" spans="2:11" x14ac:dyDescent="0.2">
      <c r="B85794" s="1"/>
      <c r="C85794" s="1"/>
      <c r="D85794" s="1"/>
      <c r="E85794" s="1"/>
      <c r="F85794" s="1"/>
      <c r="G85794" s="1"/>
      <c r="H85794" s="1"/>
      <c r="I85794" s="1"/>
      <c r="J85794" s="1"/>
      <c r="K85794" s="1"/>
    </row>
    <row r="85795" spans="2:11" x14ac:dyDescent="0.2">
      <c r="B85795" s="1"/>
      <c r="C85795" s="1"/>
      <c r="D85795" s="1"/>
      <c r="E85795" s="1"/>
      <c r="F85795" s="1"/>
      <c r="G85795" s="1"/>
      <c r="H85795" s="1"/>
      <c r="I85795" s="1"/>
      <c r="J85795" s="1"/>
      <c r="K85795" s="1"/>
    </row>
    <row r="85796" spans="2:11" x14ac:dyDescent="0.2">
      <c r="B85796" s="1"/>
      <c r="C85796" s="1"/>
      <c r="D85796" s="1"/>
      <c r="E85796" s="1"/>
      <c r="F85796" s="1"/>
      <c r="G85796" s="1"/>
      <c r="H85796" s="1"/>
      <c r="I85796" s="1"/>
      <c r="J85796" s="1"/>
      <c r="K85796" s="1"/>
    </row>
    <row r="85797" spans="2:11" x14ac:dyDescent="0.2">
      <c r="B85797" s="1"/>
      <c r="C85797" s="1"/>
      <c r="D85797" s="1"/>
      <c r="E85797" s="1"/>
      <c r="F85797" s="1"/>
      <c r="G85797" s="1"/>
      <c r="H85797" s="1"/>
      <c r="I85797" s="1"/>
      <c r="J85797" s="1"/>
      <c r="K85797" s="1"/>
    </row>
    <row r="85798" spans="2:11" x14ac:dyDescent="0.2">
      <c r="B85798" s="1"/>
      <c r="C85798" s="1"/>
      <c r="D85798" s="1"/>
      <c r="E85798" s="1"/>
      <c r="F85798" s="1"/>
      <c r="G85798" s="1"/>
      <c r="H85798" s="1"/>
      <c r="I85798" s="1"/>
      <c r="J85798" s="1"/>
      <c r="K85798" s="1"/>
    </row>
    <row r="85799" spans="2:11" x14ac:dyDescent="0.2">
      <c r="B85799" s="1"/>
      <c r="C85799" s="1"/>
      <c r="D85799" s="1"/>
      <c r="E85799" s="1"/>
      <c r="F85799" s="1"/>
      <c r="G85799" s="1"/>
      <c r="H85799" s="1"/>
      <c r="I85799" s="1"/>
      <c r="J85799" s="1"/>
      <c r="K85799" s="1"/>
    </row>
    <row r="85800" spans="2:11" x14ac:dyDescent="0.2">
      <c r="B85800" s="1"/>
      <c r="C85800" s="1"/>
      <c r="D85800" s="1"/>
      <c r="E85800" s="1"/>
      <c r="F85800" s="1"/>
      <c r="G85800" s="1"/>
      <c r="H85800" s="1"/>
      <c r="I85800" s="1"/>
      <c r="J85800" s="1"/>
      <c r="K85800" s="1"/>
    </row>
    <row r="85801" spans="2:11" x14ac:dyDescent="0.2">
      <c r="B85801" s="1"/>
      <c r="C85801" s="1"/>
      <c r="D85801" s="1"/>
      <c r="E85801" s="1"/>
      <c r="F85801" s="1"/>
      <c r="G85801" s="1"/>
      <c r="H85801" s="1"/>
      <c r="I85801" s="1"/>
      <c r="J85801" s="1"/>
      <c r="K85801" s="1"/>
    </row>
    <row r="85802" spans="2:11" x14ac:dyDescent="0.2">
      <c r="B85802" s="1"/>
      <c r="C85802" s="1"/>
      <c r="D85802" s="1"/>
      <c r="E85802" s="1"/>
      <c r="F85802" s="1"/>
      <c r="G85802" s="1"/>
      <c r="H85802" s="1"/>
      <c r="I85802" s="1"/>
      <c r="J85802" s="1"/>
      <c r="K85802" s="1"/>
    </row>
    <row r="85803" spans="2:11" x14ac:dyDescent="0.2">
      <c r="B85803" s="1"/>
      <c r="C85803" s="1"/>
      <c r="D85803" s="1"/>
      <c r="E85803" s="1"/>
      <c r="F85803" s="1"/>
      <c r="G85803" s="1"/>
      <c r="H85803" s="1"/>
      <c r="I85803" s="1"/>
      <c r="J85803" s="1"/>
      <c r="K85803" s="1"/>
    </row>
    <row r="85804" spans="2:11" x14ac:dyDescent="0.2">
      <c r="B85804" s="1"/>
      <c r="C85804" s="1"/>
      <c r="D85804" s="1"/>
      <c r="E85804" s="1"/>
      <c r="F85804" s="1"/>
      <c r="G85804" s="1"/>
      <c r="H85804" s="1"/>
      <c r="I85804" s="1"/>
      <c r="J85804" s="1"/>
      <c r="K85804" s="1"/>
    </row>
    <row r="85805" spans="2:11" x14ac:dyDescent="0.2">
      <c r="B85805" s="1"/>
      <c r="C85805" s="1"/>
      <c r="D85805" s="1"/>
      <c r="E85805" s="1"/>
      <c r="F85805" s="1"/>
      <c r="G85805" s="1"/>
      <c r="H85805" s="1"/>
      <c r="I85805" s="1"/>
      <c r="J85805" s="1"/>
      <c r="K85805" s="1"/>
    </row>
    <row r="85806" spans="2:11" x14ac:dyDescent="0.2">
      <c r="B85806" s="1"/>
      <c r="C85806" s="1"/>
      <c r="D85806" s="1"/>
      <c r="E85806" s="1"/>
      <c r="F85806" s="1"/>
      <c r="G85806" s="1"/>
      <c r="H85806" s="1"/>
      <c r="I85806" s="1"/>
      <c r="J85806" s="1"/>
      <c r="K85806" s="1"/>
    </row>
    <row r="85807" spans="2:11" x14ac:dyDescent="0.2">
      <c r="B85807" s="1"/>
      <c r="C85807" s="1"/>
      <c r="D85807" s="1"/>
      <c r="E85807" s="1"/>
      <c r="F85807" s="1"/>
      <c r="G85807" s="1"/>
      <c r="H85807" s="1"/>
      <c r="I85807" s="1"/>
      <c r="J85807" s="1"/>
      <c r="K85807" s="1"/>
    </row>
    <row r="85808" spans="2:11" x14ac:dyDescent="0.2">
      <c r="B85808" s="1"/>
      <c r="C85808" s="1"/>
      <c r="D85808" s="1"/>
      <c r="E85808" s="1"/>
      <c r="F85808" s="1"/>
      <c r="G85808" s="1"/>
      <c r="H85808" s="1"/>
      <c r="I85808" s="1"/>
      <c r="J85808" s="1"/>
      <c r="K85808" s="1"/>
    </row>
    <row r="85809" spans="2:11" x14ac:dyDescent="0.2">
      <c r="B85809" s="1"/>
      <c r="C85809" s="1"/>
      <c r="D85809" s="1"/>
      <c r="E85809" s="1"/>
      <c r="F85809" s="1"/>
      <c r="G85809" s="1"/>
      <c r="H85809" s="1"/>
      <c r="I85809" s="1"/>
      <c r="J85809" s="1"/>
      <c r="K85809" s="1"/>
    </row>
    <row r="85810" spans="2:11" x14ac:dyDescent="0.2">
      <c r="B85810" s="1"/>
      <c r="C85810" s="1"/>
      <c r="D85810" s="1"/>
      <c r="E85810" s="1"/>
      <c r="F85810" s="1"/>
      <c r="G85810" s="1"/>
      <c r="H85810" s="1"/>
      <c r="I85810" s="1"/>
      <c r="J85810" s="1"/>
      <c r="K85810" s="1"/>
    </row>
    <row r="85811" spans="2:11" x14ac:dyDescent="0.2">
      <c r="B85811" s="1"/>
      <c r="C85811" s="1"/>
      <c r="D85811" s="1"/>
      <c r="E85811" s="1"/>
      <c r="F85811" s="1"/>
      <c r="G85811" s="1"/>
      <c r="H85811" s="1"/>
      <c r="I85811" s="1"/>
      <c r="J85811" s="1"/>
      <c r="K85811" s="1"/>
    </row>
    <row r="85812" spans="2:11" x14ac:dyDescent="0.2">
      <c r="B85812" s="1"/>
      <c r="C85812" s="1"/>
      <c r="D85812" s="1"/>
      <c r="E85812" s="1"/>
      <c r="F85812" s="1"/>
      <c r="G85812" s="1"/>
      <c r="H85812" s="1"/>
      <c r="I85812" s="1"/>
      <c r="J85812" s="1"/>
      <c r="K85812" s="1"/>
    </row>
    <row r="85813" spans="2:11" x14ac:dyDescent="0.2">
      <c r="B85813" s="1"/>
      <c r="C85813" s="1"/>
      <c r="D85813" s="1"/>
      <c r="E85813" s="1"/>
      <c r="F85813" s="1"/>
      <c r="G85813" s="1"/>
      <c r="H85813" s="1"/>
      <c r="I85813" s="1"/>
      <c r="J85813" s="1"/>
      <c r="K85813" s="1"/>
    </row>
    <row r="85814" spans="2:11" x14ac:dyDescent="0.2">
      <c r="B85814" s="1"/>
      <c r="C85814" s="1"/>
      <c r="D85814" s="1"/>
      <c r="E85814" s="1"/>
      <c r="F85814" s="1"/>
      <c r="G85814" s="1"/>
      <c r="H85814" s="1"/>
      <c r="I85814" s="1"/>
      <c r="J85814" s="1"/>
      <c r="K85814" s="1"/>
    </row>
    <row r="85815" spans="2:11" x14ac:dyDescent="0.2">
      <c r="B85815" s="1"/>
      <c r="C85815" s="1"/>
      <c r="D85815" s="1"/>
      <c r="E85815" s="1"/>
      <c r="F85815" s="1"/>
      <c r="G85815" s="1"/>
      <c r="H85815" s="1"/>
      <c r="I85815" s="1"/>
      <c r="J85815" s="1"/>
      <c r="K85815" s="1"/>
    </row>
    <row r="85816" spans="2:11" x14ac:dyDescent="0.2">
      <c r="B85816" s="1"/>
      <c r="C85816" s="1"/>
      <c r="D85816" s="1"/>
      <c r="E85816" s="1"/>
      <c r="F85816" s="1"/>
      <c r="G85816" s="1"/>
      <c r="H85816" s="1"/>
      <c r="I85816" s="1"/>
      <c r="J85816" s="1"/>
      <c r="K85816" s="1"/>
    </row>
    <row r="85817" spans="2:11" x14ac:dyDescent="0.2">
      <c r="B85817" s="1"/>
      <c r="C85817" s="1"/>
      <c r="D85817" s="1"/>
      <c r="E85817" s="1"/>
      <c r="F85817" s="1"/>
      <c r="G85817" s="1"/>
      <c r="H85817" s="1"/>
      <c r="I85817" s="1"/>
      <c r="J85817" s="1"/>
      <c r="K85817" s="1"/>
    </row>
    <row r="85818" spans="2:11" x14ac:dyDescent="0.2">
      <c r="B85818" s="1"/>
      <c r="C85818" s="1"/>
      <c r="D85818" s="1"/>
      <c r="E85818" s="1"/>
      <c r="F85818" s="1"/>
      <c r="G85818" s="1"/>
      <c r="H85818" s="1"/>
      <c r="I85818" s="1"/>
      <c r="J85818" s="1"/>
      <c r="K85818" s="1"/>
    </row>
    <row r="85819" spans="2:11" x14ac:dyDescent="0.2">
      <c r="B85819" s="1"/>
      <c r="C85819" s="1"/>
      <c r="D85819" s="1"/>
      <c r="E85819" s="1"/>
      <c r="F85819" s="1"/>
      <c r="G85819" s="1"/>
      <c r="H85819" s="1"/>
      <c r="I85819" s="1"/>
      <c r="J85819" s="1"/>
      <c r="K85819" s="1"/>
    </row>
    <row r="85820" spans="2:11" x14ac:dyDescent="0.2">
      <c r="B85820" s="1"/>
      <c r="C85820" s="1"/>
      <c r="D85820" s="1"/>
      <c r="E85820" s="1"/>
      <c r="F85820" s="1"/>
      <c r="G85820" s="1"/>
      <c r="H85820" s="1"/>
      <c r="I85820" s="1"/>
      <c r="J85820" s="1"/>
      <c r="K85820" s="1"/>
    </row>
    <row r="85821" spans="2:11" x14ac:dyDescent="0.2">
      <c r="B85821" s="1"/>
      <c r="C85821" s="1"/>
      <c r="D85821" s="1"/>
      <c r="E85821" s="1"/>
      <c r="F85821" s="1"/>
      <c r="G85821" s="1"/>
      <c r="H85821" s="1"/>
      <c r="I85821" s="1"/>
      <c r="J85821" s="1"/>
      <c r="K85821" s="1"/>
    </row>
    <row r="85822" spans="2:11" x14ac:dyDescent="0.2">
      <c r="B85822" s="1"/>
      <c r="C85822" s="1"/>
      <c r="D85822" s="1"/>
      <c r="E85822" s="1"/>
      <c r="F85822" s="1"/>
      <c r="G85822" s="1"/>
      <c r="H85822" s="1"/>
      <c r="I85822" s="1"/>
      <c r="J85822" s="1"/>
      <c r="K85822" s="1"/>
    </row>
    <row r="85823" spans="2:11" x14ac:dyDescent="0.2">
      <c r="B85823" s="1"/>
      <c r="C85823" s="1"/>
      <c r="D85823" s="1"/>
      <c r="E85823" s="1"/>
      <c r="F85823" s="1"/>
      <c r="G85823" s="1"/>
      <c r="H85823" s="1"/>
      <c r="I85823" s="1"/>
      <c r="J85823" s="1"/>
      <c r="K85823" s="1"/>
    </row>
    <row r="85824" spans="2:11" x14ac:dyDescent="0.2">
      <c r="B85824" s="1"/>
      <c r="C85824" s="1"/>
      <c r="D85824" s="1"/>
      <c r="E85824" s="1"/>
      <c r="F85824" s="1"/>
      <c r="G85824" s="1"/>
      <c r="H85824" s="1"/>
      <c r="I85824" s="1"/>
      <c r="J85824" s="1"/>
      <c r="K85824" s="1"/>
    </row>
    <row r="85825" spans="2:11" x14ac:dyDescent="0.2">
      <c r="B85825" s="1"/>
      <c r="C85825" s="1"/>
      <c r="D85825" s="1"/>
      <c r="E85825" s="1"/>
      <c r="F85825" s="1"/>
      <c r="G85825" s="1"/>
      <c r="H85825" s="1"/>
      <c r="I85825" s="1"/>
      <c r="J85825" s="1"/>
      <c r="K85825" s="1"/>
    </row>
    <row r="85826" spans="2:11" x14ac:dyDescent="0.2">
      <c r="B85826" s="1"/>
      <c r="C85826" s="1"/>
      <c r="D85826" s="1"/>
      <c r="E85826" s="1"/>
      <c r="F85826" s="1"/>
      <c r="G85826" s="1"/>
      <c r="H85826" s="1"/>
      <c r="I85826" s="1"/>
      <c r="J85826" s="1"/>
      <c r="K85826" s="1"/>
    </row>
    <row r="85827" spans="2:11" x14ac:dyDescent="0.2">
      <c r="B85827" s="1"/>
      <c r="C85827" s="1"/>
      <c r="D85827" s="1"/>
      <c r="E85827" s="1"/>
      <c r="F85827" s="1"/>
      <c r="G85827" s="1"/>
      <c r="H85827" s="1"/>
      <c r="I85827" s="1"/>
      <c r="J85827" s="1"/>
      <c r="K85827" s="1"/>
    </row>
    <row r="85828" spans="2:11" x14ac:dyDescent="0.2">
      <c r="B85828" s="1"/>
      <c r="C85828" s="1"/>
      <c r="D85828" s="1"/>
      <c r="E85828" s="1"/>
      <c r="F85828" s="1"/>
      <c r="G85828" s="1"/>
      <c r="H85828" s="1"/>
      <c r="I85828" s="1"/>
      <c r="J85828" s="1"/>
      <c r="K85828" s="1"/>
    </row>
    <row r="85829" spans="2:11" x14ac:dyDescent="0.2">
      <c r="B85829" s="1"/>
      <c r="C85829" s="1"/>
      <c r="D85829" s="1"/>
      <c r="E85829" s="1"/>
      <c r="F85829" s="1"/>
      <c r="G85829" s="1"/>
      <c r="H85829" s="1"/>
      <c r="I85829" s="1"/>
      <c r="J85829" s="1"/>
      <c r="K85829" s="1"/>
    </row>
    <row r="85830" spans="2:11" x14ac:dyDescent="0.2">
      <c r="B85830" s="1"/>
      <c r="C85830" s="1"/>
      <c r="D85830" s="1"/>
      <c r="E85830" s="1"/>
      <c r="F85830" s="1"/>
      <c r="G85830" s="1"/>
      <c r="H85830" s="1"/>
      <c r="I85830" s="1"/>
      <c r="J85830" s="1"/>
      <c r="K85830" s="1"/>
    </row>
    <row r="85831" spans="2:11" x14ac:dyDescent="0.2">
      <c r="B85831" s="1"/>
      <c r="C85831" s="1"/>
      <c r="D85831" s="1"/>
      <c r="E85831" s="1"/>
      <c r="F85831" s="1"/>
      <c r="G85831" s="1"/>
      <c r="H85831" s="1"/>
      <c r="I85831" s="1"/>
      <c r="J85831" s="1"/>
      <c r="K85831" s="1"/>
    </row>
    <row r="85832" spans="2:11" x14ac:dyDescent="0.2">
      <c r="B85832" s="1"/>
      <c r="C85832" s="1"/>
      <c r="D85832" s="1"/>
      <c r="E85832" s="1"/>
      <c r="F85832" s="1"/>
      <c r="G85832" s="1"/>
      <c r="H85832" s="1"/>
      <c r="I85832" s="1"/>
      <c r="J85832" s="1"/>
      <c r="K85832" s="1"/>
    </row>
    <row r="85833" spans="2:11" x14ac:dyDescent="0.2">
      <c r="B85833" s="1"/>
      <c r="C85833" s="1"/>
      <c r="D85833" s="1"/>
      <c r="E85833" s="1"/>
      <c r="F85833" s="1"/>
      <c r="G85833" s="1"/>
      <c r="H85833" s="1"/>
      <c r="I85833" s="1"/>
      <c r="J85833" s="1"/>
      <c r="K85833" s="1"/>
    </row>
    <row r="85834" spans="2:11" x14ac:dyDescent="0.2">
      <c r="B85834" s="1"/>
      <c r="C85834" s="1"/>
      <c r="D85834" s="1"/>
      <c r="E85834" s="1"/>
      <c r="F85834" s="1"/>
      <c r="G85834" s="1"/>
      <c r="H85834" s="1"/>
      <c r="I85834" s="1"/>
      <c r="J85834" s="1"/>
      <c r="K85834" s="1"/>
    </row>
    <row r="85835" spans="2:11" x14ac:dyDescent="0.2">
      <c r="B85835" s="1"/>
      <c r="C85835" s="1"/>
      <c r="D85835" s="1"/>
      <c r="E85835" s="1"/>
      <c r="F85835" s="1"/>
      <c r="G85835" s="1"/>
      <c r="H85835" s="1"/>
      <c r="I85835" s="1"/>
      <c r="J85835" s="1"/>
      <c r="K85835" s="1"/>
    </row>
    <row r="85836" spans="2:11" x14ac:dyDescent="0.2">
      <c r="B85836" s="1"/>
      <c r="C85836" s="1"/>
      <c r="D85836" s="1"/>
      <c r="E85836" s="1"/>
      <c r="F85836" s="1"/>
      <c r="G85836" s="1"/>
      <c r="H85836" s="1"/>
      <c r="I85836" s="1"/>
      <c r="J85836" s="1"/>
      <c r="K85836" s="1"/>
    </row>
    <row r="85837" spans="2:11" x14ac:dyDescent="0.2">
      <c r="B85837" s="1"/>
      <c r="C85837" s="1"/>
      <c r="D85837" s="1"/>
      <c r="E85837" s="1"/>
      <c r="F85837" s="1"/>
      <c r="G85837" s="1"/>
      <c r="H85837" s="1"/>
      <c r="I85837" s="1"/>
      <c r="J85837" s="1"/>
      <c r="K85837" s="1"/>
    </row>
    <row r="85838" spans="2:11" x14ac:dyDescent="0.2">
      <c r="B85838" s="1"/>
      <c r="C85838" s="1"/>
      <c r="D85838" s="1"/>
      <c r="E85838" s="1"/>
      <c r="F85838" s="1"/>
      <c r="G85838" s="1"/>
      <c r="H85838" s="1"/>
      <c r="I85838" s="1"/>
      <c r="J85838" s="1"/>
      <c r="K85838" s="1"/>
    </row>
    <row r="85839" spans="2:11" x14ac:dyDescent="0.2">
      <c r="B85839" s="1"/>
      <c r="C85839" s="1"/>
      <c r="D85839" s="1"/>
      <c r="E85839" s="1"/>
      <c r="F85839" s="1"/>
      <c r="G85839" s="1"/>
      <c r="H85839" s="1"/>
      <c r="I85839" s="1"/>
      <c r="J85839" s="1"/>
      <c r="K85839" s="1"/>
    </row>
    <row r="85840" spans="2:11" x14ac:dyDescent="0.2">
      <c r="B85840" s="1"/>
      <c r="C85840" s="1"/>
      <c r="D85840" s="1"/>
      <c r="E85840" s="1"/>
      <c r="F85840" s="1"/>
      <c r="G85840" s="1"/>
      <c r="H85840" s="1"/>
      <c r="I85840" s="1"/>
      <c r="J85840" s="1"/>
      <c r="K85840" s="1"/>
    </row>
    <row r="85841" spans="2:11" x14ac:dyDescent="0.2">
      <c r="B85841" s="1"/>
      <c r="C85841" s="1"/>
      <c r="D85841" s="1"/>
      <c r="E85841" s="1"/>
      <c r="F85841" s="1"/>
      <c r="G85841" s="1"/>
      <c r="H85841" s="1"/>
      <c r="I85841" s="1"/>
      <c r="J85841" s="1"/>
      <c r="K85841" s="1"/>
    </row>
    <row r="85842" spans="2:11" x14ac:dyDescent="0.2">
      <c r="B85842" s="1"/>
      <c r="C85842" s="1"/>
      <c r="D85842" s="1"/>
      <c r="E85842" s="1"/>
      <c r="F85842" s="1"/>
      <c r="G85842" s="1"/>
      <c r="H85842" s="1"/>
      <c r="I85842" s="1"/>
      <c r="J85842" s="1"/>
      <c r="K85842" s="1"/>
    </row>
    <row r="85843" spans="2:11" x14ac:dyDescent="0.2">
      <c r="B85843" s="1"/>
      <c r="C85843" s="1"/>
      <c r="D85843" s="1"/>
      <c r="E85843" s="1"/>
      <c r="F85843" s="1"/>
      <c r="G85843" s="1"/>
      <c r="H85843" s="1"/>
      <c r="I85843" s="1"/>
      <c r="J85843" s="1"/>
      <c r="K85843" s="1"/>
    </row>
    <row r="85844" spans="2:11" x14ac:dyDescent="0.2">
      <c r="B85844" s="1"/>
      <c r="C85844" s="1"/>
      <c r="D85844" s="1"/>
      <c r="E85844" s="1"/>
      <c r="F85844" s="1"/>
      <c r="G85844" s="1"/>
      <c r="H85844" s="1"/>
      <c r="I85844" s="1"/>
      <c r="J85844" s="1"/>
      <c r="K85844" s="1"/>
    </row>
    <row r="85845" spans="2:11" x14ac:dyDescent="0.2">
      <c r="B85845" s="1"/>
      <c r="C85845" s="1"/>
      <c r="D85845" s="1"/>
      <c r="E85845" s="1"/>
      <c r="F85845" s="1"/>
      <c r="G85845" s="1"/>
      <c r="H85845" s="1"/>
      <c r="I85845" s="1"/>
      <c r="J85845" s="1"/>
      <c r="K85845" s="1"/>
    </row>
    <row r="85846" spans="2:11" x14ac:dyDescent="0.2">
      <c r="B85846" s="1"/>
      <c r="C85846" s="1"/>
      <c r="D85846" s="1"/>
      <c r="E85846" s="1"/>
      <c r="F85846" s="1"/>
      <c r="G85846" s="1"/>
      <c r="H85846" s="1"/>
      <c r="I85846" s="1"/>
      <c r="J85846" s="1"/>
      <c r="K85846" s="1"/>
    </row>
    <row r="85847" spans="2:11" x14ac:dyDescent="0.2">
      <c r="B85847" s="1"/>
      <c r="C85847" s="1"/>
      <c r="D85847" s="1"/>
      <c r="E85847" s="1"/>
      <c r="F85847" s="1"/>
      <c r="G85847" s="1"/>
      <c r="H85847" s="1"/>
      <c r="I85847" s="1"/>
      <c r="J85847" s="1"/>
      <c r="K85847" s="1"/>
    </row>
    <row r="85848" spans="2:11" x14ac:dyDescent="0.2">
      <c r="B85848" s="1"/>
      <c r="C85848" s="1"/>
      <c r="D85848" s="1"/>
      <c r="E85848" s="1"/>
      <c r="F85848" s="1"/>
      <c r="G85848" s="1"/>
      <c r="H85848" s="1"/>
      <c r="I85848" s="1"/>
      <c r="J85848" s="1"/>
      <c r="K85848" s="1"/>
    </row>
    <row r="85849" spans="2:11" x14ac:dyDescent="0.2">
      <c r="B85849" s="1"/>
      <c r="C85849" s="1"/>
      <c r="D85849" s="1"/>
      <c r="E85849" s="1"/>
      <c r="F85849" s="1"/>
      <c r="G85849" s="1"/>
      <c r="H85849" s="1"/>
      <c r="I85849" s="1"/>
      <c r="J85849" s="1"/>
      <c r="K85849" s="1"/>
    </row>
    <row r="85850" spans="2:11" x14ac:dyDescent="0.2">
      <c r="B85850" s="1"/>
      <c r="C85850" s="1"/>
      <c r="D85850" s="1"/>
      <c r="E85850" s="1"/>
      <c r="F85850" s="1"/>
      <c r="G85850" s="1"/>
      <c r="H85850" s="1"/>
      <c r="I85850" s="1"/>
      <c r="J85850" s="1"/>
      <c r="K85850" s="1"/>
    </row>
    <row r="85851" spans="2:11" x14ac:dyDescent="0.2">
      <c r="B85851" s="1"/>
      <c r="C85851" s="1"/>
      <c r="D85851" s="1"/>
      <c r="E85851" s="1"/>
      <c r="F85851" s="1"/>
      <c r="G85851" s="1"/>
      <c r="H85851" s="1"/>
      <c r="I85851" s="1"/>
      <c r="J85851" s="1"/>
      <c r="K85851" s="1"/>
    </row>
    <row r="85852" spans="2:11" x14ac:dyDescent="0.2">
      <c r="B85852" s="1"/>
      <c r="C85852" s="1"/>
      <c r="D85852" s="1"/>
      <c r="E85852" s="1"/>
      <c r="F85852" s="1"/>
      <c r="G85852" s="1"/>
      <c r="H85852" s="1"/>
      <c r="I85852" s="1"/>
      <c r="J85852" s="1"/>
      <c r="K85852" s="1"/>
    </row>
    <row r="85853" spans="2:11" x14ac:dyDescent="0.2">
      <c r="B85853" s="1"/>
      <c r="C85853" s="1"/>
      <c r="D85853" s="1"/>
      <c r="E85853" s="1"/>
      <c r="F85853" s="1"/>
      <c r="G85853" s="1"/>
      <c r="H85853" s="1"/>
      <c r="I85853" s="1"/>
      <c r="J85853" s="1"/>
      <c r="K85853" s="1"/>
    </row>
    <row r="85854" spans="2:11" x14ac:dyDescent="0.2">
      <c r="B85854" s="1"/>
      <c r="C85854" s="1"/>
      <c r="D85854" s="1"/>
      <c r="E85854" s="1"/>
      <c r="F85854" s="1"/>
      <c r="G85854" s="1"/>
      <c r="H85854" s="1"/>
      <c r="I85854" s="1"/>
      <c r="J85854" s="1"/>
      <c r="K85854" s="1"/>
    </row>
    <row r="85855" spans="2:11" x14ac:dyDescent="0.2">
      <c r="B85855" s="1"/>
      <c r="C85855" s="1"/>
      <c r="D85855" s="1"/>
      <c r="E85855" s="1"/>
      <c r="F85855" s="1"/>
      <c r="G85855" s="1"/>
      <c r="H85855" s="1"/>
      <c r="I85855" s="1"/>
      <c r="J85855" s="1"/>
      <c r="K85855" s="1"/>
    </row>
    <row r="85856" spans="2:11" x14ac:dyDescent="0.2">
      <c r="B85856" s="1"/>
      <c r="C85856" s="1"/>
      <c r="D85856" s="1"/>
      <c r="E85856" s="1"/>
      <c r="F85856" s="1"/>
      <c r="G85856" s="1"/>
      <c r="H85856" s="1"/>
      <c r="I85856" s="1"/>
      <c r="J85856" s="1"/>
      <c r="K85856" s="1"/>
    </row>
    <row r="85857" spans="2:11" x14ac:dyDescent="0.2">
      <c r="B85857" s="1"/>
      <c r="C85857" s="1"/>
      <c r="D85857" s="1"/>
      <c r="E85857" s="1"/>
      <c r="F85857" s="1"/>
      <c r="G85857" s="1"/>
      <c r="H85857" s="1"/>
      <c r="I85857" s="1"/>
      <c r="J85857" s="1"/>
      <c r="K85857" s="1"/>
    </row>
    <row r="85858" spans="2:11" x14ac:dyDescent="0.2">
      <c r="B85858" s="1"/>
      <c r="C85858" s="1"/>
      <c r="D85858" s="1"/>
      <c r="E85858" s="1"/>
      <c r="F85858" s="1"/>
      <c r="G85858" s="1"/>
      <c r="H85858" s="1"/>
      <c r="I85858" s="1"/>
      <c r="J85858" s="1"/>
      <c r="K85858" s="1"/>
    </row>
    <row r="85859" spans="2:11" x14ac:dyDescent="0.2">
      <c r="B85859" s="1"/>
      <c r="C85859" s="1"/>
      <c r="D85859" s="1"/>
      <c r="E85859" s="1"/>
      <c r="F85859" s="1"/>
      <c r="G85859" s="1"/>
      <c r="H85859" s="1"/>
      <c r="I85859" s="1"/>
      <c r="J85859" s="1"/>
      <c r="K85859" s="1"/>
    </row>
    <row r="85860" spans="2:11" x14ac:dyDescent="0.2">
      <c r="B85860" s="1"/>
      <c r="C85860" s="1"/>
      <c r="D85860" s="1"/>
      <c r="E85860" s="1"/>
      <c r="F85860" s="1"/>
      <c r="G85860" s="1"/>
      <c r="H85860" s="1"/>
      <c r="I85860" s="1"/>
      <c r="J85860" s="1"/>
      <c r="K85860" s="1"/>
    </row>
    <row r="85861" spans="2:11" x14ac:dyDescent="0.2">
      <c r="B85861" s="1"/>
      <c r="C85861" s="1"/>
      <c r="D85861" s="1"/>
      <c r="E85861" s="1"/>
      <c r="F85861" s="1"/>
      <c r="G85861" s="1"/>
      <c r="H85861" s="1"/>
      <c r="I85861" s="1"/>
      <c r="J85861" s="1"/>
      <c r="K85861" s="1"/>
    </row>
    <row r="85862" spans="2:11" x14ac:dyDescent="0.2">
      <c r="B85862" s="1"/>
      <c r="C85862" s="1"/>
      <c r="D85862" s="1"/>
      <c r="E85862" s="1"/>
      <c r="F85862" s="1"/>
      <c r="G85862" s="1"/>
      <c r="H85862" s="1"/>
      <c r="I85862" s="1"/>
      <c r="J85862" s="1"/>
      <c r="K85862" s="1"/>
    </row>
    <row r="85863" spans="2:11" x14ac:dyDescent="0.2">
      <c r="B85863" s="1"/>
      <c r="C85863" s="1"/>
      <c r="D85863" s="1"/>
      <c r="E85863" s="1"/>
      <c r="F85863" s="1"/>
      <c r="G85863" s="1"/>
      <c r="H85863" s="1"/>
      <c r="I85863" s="1"/>
      <c r="J85863" s="1"/>
      <c r="K85863" s="1"/>
    </row>
    <row r="85864" spans="2:11" x14ac:dyDescent="0.2">
      <c r="B85864" s="1"/>
      <c r="C85864" s="1"/>
      <c r="D85864" s="1"/>
      <c r="E85864" s="1"/>
      <c r="F85864" s="1"/>
      <c r="G85864" s="1"/>
      <c r="H85864" s="1"/>
      <c r="I85864" s="1"/>
      <c r="J85864" s="1"/>
      <c r="K85864" s="1"/>
    </row>
    <row r="85865" spans="2:11" x14ac:dyDescent="0.2">
      <c r="B85865" s="1"/>
      <c r="C85865" s="1"/>
      <c r="D85865" s="1"/>
      <c r="E85865" s="1"/>
      <c r="F85865" s="1"/>
      <c r="G85865" s="1"/>
      <c r="H85865" s="1"/>
      <c r="I85865" s="1"/>
      <c r="J85865" s="1"/>
      <c r="K85865" s="1"/>
    </row>
    <row r="85866" spans="2:11" x14ac:dyDescent="0.2">
      <c r="B85866" s="1"/>
      <c r="C85866" s="1"/>
      <c r="D85866" s="1"/>
      <c r="E85866" s="1"/>
      <c r="F85866" s="1"/>
      <c r="G85866" s="1"/>
      <c r="H85866" s="1"/>
      <c r="I85866" s="1"/>
      <c r="J85866" s="1"/>
      <c r="K85866" s="1"/>
    </row>
    <row r="85867" spans="2:11" x14ac:dyDescent="0.2">
      <c r="B85867" s="1"/>
      <c r="C85867" s="1"/>
      <c r="D85867" s="1"/>
      <c r="E85867" s="1"/>
      <c r="F85867" s="1"/>
      <c r="G85867" s="1"/>
      <c r="H85867" s="1"/>
      <c r="I85867" s="1"/>
      <c r="J85867" s="1"/>
      <c r="K85867" s="1"/>
    </row>
    <row r="85868" spans="2:11" x14ac:dyDescent="0.2">
      <c r="B85868" s="1"/>
      <c r="C85868" s="1"/>
      <c r="D85868" s="1"/>
      <c r="E85868" s="1"/>
      <c r="F85868" s="1"/>
      <c r="G85868" s="1"/>
      <c r="H85868" s="1"/>
      <c r="I85868" s="1"/>
      <c r="J85868" s="1"/>
      <c r="K85868" s="1"/>
    </row>
    <row r="85869" spans="2:11" x14ac:dyDescent="0.2">
      <c r="B85869" s="1"/>
      <c r="C85869" s="1"/>
      <c r="D85869" s="1"/>
      <c r="E85869" s="1"/>
      <c r="F85869" s="1"/>
      <c r="G85869" s="1"/>
      <c r="H85869" s="1"/>
      <c r="I85869" s="1"/>
      <c r="J85869" s="1"/>
      <c r="K85869" s="1"/>
    </row>
    <row r="85870" spans="2:11" x14ac:dyDescent="0.2">
      <c r="B85870" s="1"/>
      <c r="C85870" s="1"/>
      <c r="D85870" s="1"/>
      <c r="E85870" s="1"/>
      <c r="F85870" s="1"/>
      <c r="G85870" s="1"/>
      <c r="H85870" s="1"/>
      <c r="I85870" s="1"/>
      <c r="J85870" s="1"/>
      <c r="K85870" s="1"/>
    </row>
    <row r="85871" spans="2:11" x14ac:dyDescent="0.2">
      <c r="B85871" s="1"/>
      <c r="C85871" s="1"/>
      <c r="D85871" s="1"/>
      <c r="E85871" s="1"/>
      <c r="F85871" s="1"/>
      <c r="G85871" s="1"/>
      <c r="H85871" s="1"/>
      <c r="I85871" s="1"/>
      <c r="J85871" s="1"/>
      <c r="K85871" s="1"/>
    </row>
    <row r="85872" spans="2:11" x14ac:dyDescent="0.2">
      <c r="B85872" s="1"/>
      <c r="C85872" s="1"/>
      <c r="D85872" s="1"/>
      <c r="E85872" s="1"/>
      <c r="F85872" s="1"/>
      <c r="G85872" s="1"/>
      <c r="H85872" s="1"/>
      <c r="I85872" s="1"/>
      <c r="J85872" s="1"/>
      <c r="K85872" s="1"/>
    </row>
    <row r="85873" spans="2:11" x14ac:dyDescent="0.2">
      <c r="B85873" s="1"/>
      <c r="C85873" s="1"/>
      <c r="D85873" s="1"/>
      <c r="E85873" s="1"/>
      <c r="F85873" s="1"/>
      <c r="G85873" s="1"/>
      <c r="H85873" s="1"/>
      <c r="I85873" s="1"/>
      <c r="J85873" s="1"/>
      <c r="K85873" s="1"/>
    </row>
    <row r="85874" spans="2:11" x14ac:dyDescent="0.2">
      <c r="B85874" s="1"/>
      <c r="C85874" s="1"/>
      <c r="D85874" s="1"/>
      <c r="E85874" s="1"/>
      <c r="F85874" s="1"/>
      <c r="G85874" s="1"/>
      <c r="H85874" s="1"/>
      <c r="I85874" s="1"/>
      <c r="J85874" s="1"/>
      <c r="K85874" s="1"/>
    </row>
    <row r="85875" spans="2:11" x14ac:dyDescent="0.2">
      <c r="B85875" s="1"/>
      <c r="C85875" s="1"/>
      <c r="D85875" s="1"/>
      <c r="E85875" s="1"/>
      <c r="F85875" s="1"/>
      <c r="G85875" s="1"/>
      <c r="H85875" s="1"/>
      <c r="I85875" s="1"/>
      <c r="J85875" s="1"/>
      <c r="K85875" s="1"/>
    </row>
    <row r="85876" spans="2:11" x14ac:dyDescent="0.2">
      <c r="B85876" s="1"/>
      <c r="C85876" s="1"/>
      <c r="D85876" s="1"/>
      <c r="E85876" s="1"/>
      <c r="F85876" s="1"/>
      <c r="G85876" s="1"/>
      <c r="H85876" s="1"/>
      <c r="I85876" s="1"/>
      <c r="J85876" s="1"/>
      <c r="K85876" s="1"/>
    </row>
    <row r="85877" spans="2:11" x14ac:dyDescent="0.2">
      <c r="B85877" s="1"/>
      <c r="C85877" s="1"/>
      <c r="D85877" s="1"/>
      <c r="E85877" s="1"/>
      <c r="F85877" s="1"/>
      <c r="G85877" s="1"/>
      <c r="H85877" s="1"/>
      <c r="I85877" s="1"/>
      <c r="J85877" s="1"/>
      <c r="K85877" s="1"/>
    </row>
    <row r="85878" spans="2:11" x14ac:dyDescent="0.2">
      <c r="B85878" s="1"/>
      <c r="C85878" s="1"/>
      <c r="D85878" s="1"/>
      <c r="E85878" s="1"/>
      <c r="F85878" s="1"/>
      <c r="G85878" s="1"/>
      <c r="H85878" s="1"/>
      <c r="I85878" s="1"/>
      <c r="J85878" s="1"/>
      <c r="K85878" s="1"/>
    </row>
    <row r="85879" spans="2:11" x14ac:dyDescent="0.2">
      <c r="B85879" s="1"/>
      <c r="C85879" s="1"/>
      <c r="D85879" s="1"/>
      <c r="E85879" s="1"/>
      <c r="F85879" s="1"/>
      <c r="G85879" s="1"/>
      <c r="H85879" s="1"/>
      <c r="I85879" s="1"/>
      <c r="J85879" s="1"/>
      <c r="K85879" s="1"/>
    </row>
    <row r="85880" spans="2:11" x14ac:dyDescent="0.2">
      <c r="B85880" s="1"/>
      <c r="C85880" s="1"/>
      <c r="D85880" s="1"/>
      <c r="E85880" s="1"/>
      <c r="F85880" s="1"/>
      <c r="G85880" s="1"/>
      <c r="H85880" s="1"/>
      <c r="I85880" s="1"/>
      <c r="J85880" s="1"/>
      <c r="K85880" s="1"/>
    </row>
    <row r="85881" spans="2:11" x14ac:dyDescent="0.2">
      <c r="B85881" s="1"/>
      <c r="C85881" s="1"/>
      <c r="D85881" s="1"/>
      <c r="E85881" s="1"/>
      <c r="F85881" s="1"/>
      <c r="G85881" s="1"/>
      <c r="H85881" s="1"/>
      <c r="I85881" s="1"/>
      <c r="J85881" s="1"/>
      <c r="K85881" s="1"/>
    </row>
    <row r="85882" spans="2:11" x14ac:dyDescent="0.2">
      <c r="B85882" s="1"/>
      <c r="C85882" s="1"/>
      <c r="D85882" s="1"/>
      <c r="E85882" s="1"/>
      <c r="F85882" s="1"/>
      <c r="G85882" s="1"/>
      <c r="H85882" s="1"/>
      <c r="I85882" s="1"/>
      <c r="J85882" s="1"/>
      <c r="K85882" s="1"/>
    </row>
    <row r="85883" spans="2:11" x14ac:dyDescent="0.2">
      <c r="B85883" s="1"/>
      <c r="C85883" s="1"/>
      <c r="D85883" s="1"/>
      <c r="E85883" s="1"/>
      <c r="F85883" s="1"/>
      <c r="G85883" s="1"/>
      <c r="H85883" s="1"/>
      <c r="I85883" s="1"/>
      <c r="J85883" s="1"/>
      <c r="K85883" s="1"/>
    </row>
    <row r="85884" spans="2:11" x14ac:dyDescent="0.2">
      <c r="B85884" s="1"/>
      <c r="C85884" s="1"/>
      <c r="D85884" s="1"/>
      <c r="E85884" s="1"/>
      <c r="F85884" s="1"/>
      <c r="G85884" s="1"/>
      <c r="H85884" s="1"/>
      <c r="I85884" s="1"/>
      <c r="J85884" s="1"/>
      <c r="K85884" s="1"/>
    </row>
    <row r="85885" spans="2:11" x14ac:dyDescent="0.2">
      <c r="B85885" s="1"/>
      <c r="C85885" s="1"/>
      <c r="D85885" s="1"/>
      <c r="E85885" s="1"/>
      <c r="F85885" s="1"/>
      <c r="G85885" s="1"/>
      <c r="H85885" s="1"/>
      <c r="I85885" s="1"/>
      <c r="J85885" s="1"/>
      <c r="K85885" s="1"/>
    </row>
    <row r="85886" spans="2:11" x14ac:dyDescent="0.2">
      <c r="B85886" s="1"/>
      <c r="C85886" s="1"/>
      <c r="D85886" s="1"/>
      <c r="E85886" s="1"/>
      <c r="F85886" s="1"/>
      <c r="G85886" s="1"/>
      <c r="H85886" s="1"/>
      <c r="I85886" s="1"/>
      <c r="J85886" s="1"/>
      <c r="K85886" s="1"/>
    </row>
    <row r="85887" spans="2:11" x14ac:dyDescent="0.2">
      <c r="B85887" s="1"/>
      <c r="C85887" s="1"/>
      <c r="D85887" s="1"/>
      <c r="E85887" s="1"/>
      <c r="F85887" s="1"/>
      <c r="G85887" s="1"/>
      <c r="H85887" s="1"/>
      <c r="I85887" s="1"/>
      <c r="J85887" s="1"/>
      <c r="K85887" s="1"/>
    </row>
    <row r="85888" spans="2:11" x14ac:dyDescent="0.2">
      <c r="B85888" s="1"/>
      <c r="C85888" s="1"/>
      <c r="D85888" s="1"/>
      <c r="E85888" s="1"/>
      <c r="F85888" s="1"/>
      <c r="G85888" s="1"/>
      <c r="H85888" s="1"/>
      <c r="I85888" s="1"/>
      <c r="J85888" s="1"/>
      <c r="K85888" s="1"/>
    </row>
    <row r="85889" spans="2:11" x14ac:dyDescent="0.2">
      <c r="B85889" s="1"/>
      <c r="C85889" s="1"/>
      <c r="D85889" s="1"/>
      <c r="E85889" s="1"/>
      <c r="F85889" s="1"/>
      <c r="G85889" s="1"/>
      <c r="H85889" s="1"/>
      <c r="I85889" s="1"/>
      <c r="J85889" s="1"/>
      <c r="K85889" s="1"/>
    </row>
    <row r="85890" spans="2:11" x14ac:dyDescent="0.2">
      <c r="B85890" s="1"/>
      <c r="C85890" s="1"/>
      <c r="D85890" s="1"/>
      <c r="E85890" s="1"/>
      <c r="F85890" s="1"/>
      <c r="G85890" s="1"/>
      <c r="H85890" s="1"/>
      <c r="I85890" s="1"/>
      <c r="J85890" s="1"/>
      <c r="K85890" s="1"/>
    </row>
    <row r="85891" spans="2:11" x14ac:dyDescent="0.2">
      <c r="B85891" s="1"/>
      <c r="C85891" s="1"/>
      <c r="D85891" s="1"/>
      <c r="E85891" s="1"/>
      <c r="F85891" s="1"/>
      <c r="G85891" s="1"/>
      <c r="H85891" s="1"/>
      <c r="I85891" s="1"/>
      <c r="J85891" s="1"/>
      <c r="K85891" s="1"/>
    </row>
    <row r="85892" spans="2:11" x14ac:dyDescent="0.2">
      <c r="B85892" s="1"/>
      <c r="C85892" s="1"/>
      <c r="D85892" s="1"/>
      <c r="E85892" s="1"/>
      <c r="F85892" s="1"/>
      <c r="G85892" s="1"/>
      <c r="H85892" s="1"/>
      <c r="I85892" s="1"/>
      <c r="J85892" s="1"/>
      <c r="K85892" s="1"/>
    </row>
    <row r="85893" spans="2:11" x14ac:dyDescent="0.2">
      <c r="B85893" s="1"/>
      <c r="C85893" s="1"/>
      <c r="D85893" s="1"/>
      <c r="E85893" s="1"/>
      <c r="F85893" s="1"/>
      <c r="G85893" s="1"/>
      <c r="H85893" s="1"/>
      <c r="I85893" s="1"/>
      <c r="J85893" s="1"/>
      <c r="K85893" s="1"/>
    </row>
    <row r="85894" spans="2:11" x14ac:dyDescent="0.2">
      <c r="B85894" s="1"/>
      <c r="C85894" s="1"/>
      <c r="D85894" s="1"/>
      <c r="E85894" s="1"/>
      <c r="F85894" s="1"/>
      <c r="G85894" s="1"/>
      <c r="H85894" s="1"/>
      <c r="I85894" s="1"/>
      <c r="J85894" s="1"/>
      <c r="K85894" s="1"/>
    </row>
    <row r="85895" spans="2:11" x14ac:dyDescent="0.2">
      <c r="B85895" s="1"/>
      <c r="C85895" s="1"/>
      <c r="D85895" s="1"/>
      <c r="E85895" s="1"/>
      <c r="F85895" s="1"/>
      <c r="G85895" s="1"/>
      <c r="H85895" s="1"/>
      <c r="I85895" s="1"/>
      <c r="J85895" s="1"/>
      <c r="K85895" s="1"/>
    </row>
    <row r="85896" spans="2:11" x14ac:dyDescent="0.2">
      <c r="B85896" s="1"/>
      <c r="C85896" s="1"/>
      <c r="D85896" s="1"/>
      <c r="E85896" s="1"/>
      <c r="F85896" s="1"/>
      <c r="G85896" s="1"/>
      <c r="H85896" s="1"/>
      <c r="I85896" s="1"/>
      <c r="J85896" s="1"/>
      <c r="K85896" s="1"/>
    </row>
    <row r="85897" spans="2:11" x14ac:dyDescent="0.2">
      <c r="B85897" s="1"/>
      <c r="C85897" s="1"/>
      <c r="D85897" s="1"/>
      <c r="E85897" s="1"/>
      <c r="F85897" s="1"/>
      <c r="G85897" s="1"/>
      <c r="H85897" s="1"/>
      <c r="I85897" s="1"/>
      <c r="J85897" s="1"/>
      <c r="K85897" s="1"/>
    </row>
    <row r="85898" spans="2:11" x14ac:dyDescent="0.2">
      <c r="B85898" s="1"/>
      <c r="C85898" s="1"/>
      <c r="D85898" s="1"/>
      <c r="E85898" s="1"/>
      <c r="F85898" s="1"/>
      <c r="G85898" s="1"/>
      <c r="H85898" s="1"/>
      <c r="I85898" s="1"/>
      <c r="J85898" s="1"/>
      <c r="K85898" s="1"/>
    </row>
    <row r="85899" spans="2:11" x14ac:dyDescent="0.2">
      <c r="B85899" s="1"/>
      <c r="C85899" s="1"/>
      <c r="D85899" s="1"/>
      <c r="E85899" s="1"/>
      <c r="F85899" s="1"/>
      <c r="G85899" s="1"/>
      <c r="H85899" s="1"/>
      <c r="I85899" s="1"/>
      <c r="J85899" s="1"/>
      <c r="K85899" s="1"/>
    </row>
    <row r="85900" spans="2:11" x14ac:dyDescent="0.2">
      <c r="B85900" s="1"/>
      <c r="C85900" s="1"/>
      <c r="D85900" s="1"/>
      <c r="E85900" s="1"/>
      <c r="F85900" s="1"/>
      <c r="G85900" s="1"/>
      <c r="H85900" s="1"/>
      <c r="I85900" s="1"/>
      <c r="J85900" s="1"/>
      <c r="K85900" s="1"/>
    </row>
    <row r="85901" spans="2:11" x14ac:dyDescent="0.2">
      <c r="B85901" s="1"/>
      <c r="C85901" s="1"/>
      <c r="D85901" s="1"/>
      <c r="E85901" s="1"/>
      <c r="F85901" s="1"/>
      <c r="G85901" s="1"/>
      <c r="H85901" s="1"/>
      <c r="I85901" s="1"/>
      <c r="J85901" s="1"/>
      <c r="K85901" s="1"/>
    </row>
    <row r="85902" spans="2:11" x14ac:dyDescent="0.2">
      <c r="B85902" s="1"/>
      <c r="C85902" s="1"/>
      <c r="D85902" s="1"/>
      <c r="E85902" s="1"/>
      <c r="F85902" s="1"/>
      <c r="G85902" s="1"/>
      <c r="H85902" s="1"/>
      <c r="I85902" s="1"/>
      <c r="J85902" s="1"/>
      <c r="K85902" s="1"/>
    </row>
    <row r="85903" spans="2:11" x14ac:dyDescent="0.2">
      <c r="B85903" s="1"/>
      <c r="C85903" s="1"/>
      <c r="D85903" s="1"/>
      <c r="E85903" s="1"/>
      <c r="F85903" s="1"/>
      <c r="G85903" s="1"/>
      <c r="H85903" s="1"/>
      <c r="I85903" s="1"/>
      <c r="J85903" s="1"/>
      <c r="K85903" s="1"/>
    </row>
    <row r="85904" spans="2:11" x14ac:dyDescent="0.2">
      <c r="B85904" s="1"/>
      <c r="C85904" s="1"/>
      <c r="D85904" s="1"/>
      <c r="E85904" s="1"/>
      <c r="F85904" s="1"/>
      <c r="G85904" s="1"/>
      <c r="H85904" s="1"/>
      <c r="I85904" s="1"/>
      <c r="J85904" s="1"/>
      <c r="K85904" s="1"/>
    </row>
    <row r="85905" spans="2:11" x14ac:dyDescent="0.2">
      <c r="B85905" s="1"/>
      <c r="C85905" s="1"/>
      <c r="D85905" s="1"/>
      <c r="E85905" s="1"/>
      <c r="F85905" s="1"/>
      <c r="G85905" s="1"/>
      <c r="H85905" s="1"/>
      <c r="I85905" s="1"/>
      <c r="J85905" s="1"/>
      <c r="K85905" s="1"/>
    </row>
    <row r="85906" spans="2:11" x14ac:dyDescent="0.2">
      <c r="B85906" s="1"/>
      <c r="C85906" s="1"/>
      <c r="D85906" s="1"/>
      <c r="E85906" s="1"/>
      <c r="F85906" s="1"/>
      <c r="G85906" s="1"/>
      <c r="H85906" s="1"/>
      <c r="I85906" s="1"/>
      <c r="J85906" s="1"/>
      <c r="K85906" s="1"/>
    </row>
    <row r="85907" spans="2:11" x14ac:dyDescent="0.2">
      <c r="B85907" s="1"/>
      <c r="C85907" s="1"/>
      <c r="D85907" s="1"/>
      <c r="E85907" s="1"/>
      <c r="F85907" s="1"/>
      <c r="G85907" s="1"/>
      <c r="H85907" s="1"/>
      <c r="I85907" s="1"/>
      <c r="J85907" s="1"/>
      <c r="K85907" s="1"/>
    </row>
    <row r="85908" spans="2:11" x14ac:dyDescent="0.2">
      <c r="B85908" s="1"/>
      <c r="C85908" s="1"/>
      <c r="D85908" s="1"/>
      <c r="E85908" s="1"/>
      <c r="F85908" s="1"/>
      <c r="G85908" s="1"/>
      <c r="H85908" s="1"/>
      <c r="I85908" s="1"/>
      <c r="J85908" s="1"/>
      <c r="K85908" s="1"/>
    </row>
    <row r="85909" spans="2:11" x14ac:dyDescent="0.2">
      <c r="B85909" s="1"/>
      <c r="C85909" s="1"/>
      <c r="D85909" s="1"/>
      <c r="E85909" s="1"/>
      <c r="F85909" s="1"/>
      <c r="G85909" s="1"/>
      <c r="H85909" s="1"/>
      <c r="I85909" s="1"/>
      <c r="J85909" s="1"/>
      <c r="K85909" s="1"/>
    </row>
    <row r="85910" spans="2:11" x14ac:dyDescent="0.2">
      <c r="B85910" s="1"/>
      <c r="C85910" s="1"/>
      <c r="D85910" s="1"/>
      <c r="E85910" s="1"/>
      <c r="F85910" s="1"/>
      <c r="G85910" s="1"/>
      <c r="H85910" s="1"/>
      <c r="I85910" s="1"/>
      <c r="J85910" s="1"/>
      <c r="K85910" s="1"/>
    </row>
    <row r="85911" spans="2:11" x14ac:dyDescent="0.2">
      <c r="B85911" s="1"/>
      <c r="C85911" s="1"/>
      <c r="D85911" s="1"/>
      <c r="E85911" s="1"/>
      <c r="F85911" s="1"/>
      <c r="G85911" s="1"/>
      <c r="H85911" s="1"/>
      <c r="I85911" s="1"/>
      <c r="J85911" s="1"/>
      <c r="K85911" s="1"/>
    </row>
    <row r="85912" spans="2:11" x14ac:dyDescent="0.2">
      <c r="B85912" s="1"/>
      <c r="C85912" s="1"/>
      <c r="D85912" s="1"/>
      <c r="E85912" s="1"/>
      <c r="F85912" s="1"/>
      <c r="G85912" s="1"/>
      <c r="H85912" s="1"/>
      <c r="I85912" s="1"/>
      <c r="J85912" s="1"/>
      <c r="K85912" s="1"/>
    </row>
    <row r="85913" spans="2:11" x14ac:dyDescent="0.2">
      <c r="B85913" s="1"/>
      <c r="C85913" s="1"/>
      <c r="D85913" s="1"/>
      <c r="E85913" s="1"/>
      <c r="F85913" s="1"/>
      <c r="G85913" s="1"/>
      <c r="H85913" s="1"/>
      <c r="I85913" s="1"/>
      <c r="J85913" s="1"/>
      <c r="K85913" s="1"/>
    </row>
    <row r="85914" spans="2:11" x14ac:dyDescent="0.2">
      <c r="B85914" s="1"/>
      <c r="C85914" s="1"/>
      <c r="D85914" s="1"/>
      <c r="E85914" s="1"/>
      <c r="F85914" s="1"/>
      <c r="G85914" s="1"/>
      <c r="H85914" s="1"/>
      <c r="I85914" s="1"/>
      <c r="J85914" s="1"/>
      <c r="K85914" s="1"/>
    </row>
    <row r="85915" spans="2:11" x14ac:dyDescent="0.2">
      <c r="B85915" s="1"/>
      <c r="C85915" s="1"/>
      <c r="D85915" s="1"/>
      <c r="E85915" s="1"/>
      <c r="F85915" s="1"/>
      <c r="G85915" s="1"/>
      <c r="H85915" s="1"/>
      <c r="I85915" s="1"/>
      <c r="J85915" s="1"/>
      <c r="K85915" s="1"/>
    </row>
    <row r="85916" spans="2:11" x14ac:dyDescent="0.2">
      <c r="B85916" s="1"/>
      <c r="C85916" s="1"/>
      <c r="D85916" s="1"/>
      <c r="E85916" s="1"/>
      <c r="F85916" s="1"/>
      <c r="G85916" s="1"/>
      <c r="H85916" s="1"/>
      <c r="I85916" s="1"/>
      <c r="J85916" s="1"/>
      <c r="K85916" s="1"/>
    </row>
    <row r="85917" spans="2:11" x14ac:dyDescent="0.2">
      <c r="B85917" s="1"/>
      <c r="C85917" s="1"/>
      <c r="D85917" s="1"/>
      <c r="E85917" s="1"/>
      <c r="F85917" s="1"/>
      <c r="G85917" s="1"/>
      <c r="H85917" s="1"/>
      <c r="I85917" s="1"/>
      <c r="J85917" s="1"/>
      <c r="K85917" s="1"/>
    </row>
    <row r="85918" spans="2:11" x14ac:dyDescent="0.2">
      <c r="B85918" s="1"/>
      <c r="C85918" s="1"/>
      <c r="D85918" s="1"/>
      <c r="E85918" s="1"/>
      <c r="F85918" s="1"/>
      <c r="G85918" s="1"/>
      <c r="H85918" s="1"/>
      <c r="I85918" s="1"/>
      <c r="J85918" s="1"/>
      <c r="K85918" s="1"/>
    </row>
    <row r="85919" spans="2:11" x14ac:dyDescent="0.2">
      <c r="B85919" s="1"/>
      <c r="C85919" s="1"/>
      <c r="D85919" s="1"/>
      <c r="E85919" s="1"/>
      <c r="F85919" s="1"/>
      <c r="G85919" s="1"/>
      <c r="H85919" s="1"/>
      <c r="I85919" s="1"/>
      <c r="J85919" s="1"/>
      <c r="K85919" s="1"/>
    </row>
    <row r="85920" spans="2:11" x14ac:dyDescent="0.2">
      <c r="B85920" s="1"/>
      <c r="C85920" s="1"/>
      <c r="D85920" s="1"/>
      <c r="E85920" s="1"/>
      <c r="F85920" s="1"/>
      <c r="G85920" s="1"/>
      <c r="H85920" s="1"/>
      <c r="I85920" s="1"/>
      <c r="J85920" s="1"/>
      <c r="K85920" s="1"/>
    </row>
    <row r="85921" spans="2:11" x14ac:dyDescent="0.2">
      <c r="B85921" s="1"/>
      <c r="C85921" s="1"/>
      <c r="D85921" s="1"/>
      <c r="E85921" s="1"/>
      <c r="F85921" s="1"/>
      <c r="G85921" s="1"/>
      <c r="H85921" s="1"/>
      <c r="I85921" s="1"/>
      <c r="J85921" s="1"/>
      <c r="K85921" s="1"/>
    </row>
    <row r="85922" spans="2:11" x14ac:dyDescent="0.2">
      <c r="B85922" s="1"/>
      <c r="C85922" s="1"/>
      <c r="D85922" s="1"/>
      <c r="E85922" s="1"/>
      <c r="F85922" s="1"/>
      <c r="G85922" s="1"/>
      <c r="H85922" s="1"/>
      <c r="I85922" s="1"/>
      <c r="J85922" s="1"/>
      <c r="K85922" s="1"/>
    </row>
    <row r="85923" spans="2:11" x14ac:dyDescent="0.2">
      <c r="B85923" s="1"/>
      <c r="C85923" s="1"/>
      <c r="D85923" s="1"/>
      <c r="E85923" s="1"/>
      <c r="F85923" s="1"/>
      <c r="G85923" s="1"/>
      <c r="H85923" s="1"/>
      <c r="I85923" s="1"/>
      <c r="J85923" s="1"/>
      <c r="K85923" s="1"/>
    </row>
    <row r="85924" spans="2:11" x14ac:dyDescent="0.2">
      <c r="B85924" s="1"/>
      <c r="C85924" s="1"/>
      <c r="D85924" s="1"/>
      <c r="E85924" s="1"/>
      <c r="F85924" s="1"/>
      <c r="G85924" s="1"/>
      <c r="H85924" s="1"/>
      <c r="I85924" s="1"/>
      <c r="J85924" s="1"/>
      <c r="K85924" s="1"/>
    </row>
    <row r="85925" spans="2:11" x14ac:dyDescent="0.2">
      <c r="B85925" s="1"/>
      <c r="C85925" s="1"/>
      <c r="D85925" s="1"/>
      <c r="E85925" s="1"/>
      <c r="F85925" s="1"/>
      <c r="G85925" s="1"/>
      <c r="H85925" s="1"/>
      <c r="I85925" s="1"/>
      <c r="J85925" s="1"/>
      <c r="K85925" s="1"/>
    </row>
    <row r="85926" spans="2:11" x14ac:dyDescent="0.2">
      <c r="B85926" s="1"/>
      <c r="C85926" s="1"/>
      <c r="D85926" s="1"/>
      <c r="E85926" s="1"/>
      <c r="F85926" s="1"/>
      <c r="G85926" s="1"/>
      <c r="H85926" s="1"/>
      <c r="I85926" s="1"/>
      <c r="J85926" s="1"/>
      <c r="K85926" s="1"/>
    </row>
    <row r="85927" spans="2:11" x14ac:dyDescent="0.2">
      <c r="B85927" s="1"/>
      <c r="C85927" s="1"/>
      <c r="D85927" s="1"/>
      <c r="E85927" s="1"/>
      <c r="F85927" s="1"/>
      <c r="G85927" s="1"/>
      <c r="H85927" s="1"/>
      <c r="I85927" s="1"/>
      <c r="J85927" s="1"/>
      <c r="K85927" s="1"/>
    </row>
    <row r="85928" spans="2:11" x14ac:dyDescent="0.2">
      <c r="B85928" s="1"/>
      <c r="C85928" s="1"/>
      <c r="D85928" s="1"/>
      <c r="E85928" s="1"/>
      <c r="F85928" s="1"/>
      <c r="G85928" s="1"/>
      <c r="H85928" s="1"/>
      <c r="I85928" s="1"/>
      <c r="J85928" s="1"/>
      <c r="K85928" s="1"/>
    </row>
    <row r="85929" spans="2:11" x14ac:dyDescent="0.2">
      <c r="B85929" s="1"/>
      <c r="C85929" s="1"/>
      <c r="D85929" s="1"/>
      <c r="E85929" s="1"/>
      <c r="F85929" s="1"/>
      <c r="G85929" s="1"/>
      <c r="H85929" s="1"/>
      <c r="I85929" s="1"/>
      <c r="J85929" s="1"/>
      <c r="K85929" s="1"/>
    </row>
    <row r="85930" spans="2:11" x14ac:dyDescent="0.2">
      <c r="B85930" s="1"/>
      <c r="C85930" s="1"/>
      <c r="D85930" s="1"/>
      <c r="E85930" s="1"/>
      <c r="F85930" s="1"/>
      <c r="G85930" s="1"/>
      <c r="H85930" s="1"/>
      <c r="I85930" s="1"/>
      <c r="J85930" s="1"/>
      <c r="K85930" s="1"/>
    </row>
    <row r="85931" spans="2:11" x14ac:dyDescent="0.2">
      <c r="B85931" s="1"/>
      <c r="C85931" s="1"/>
      <c r="D85931" s="1"/>
      <c r="E85931" s="1"/>
      <c r="F85931" s="1"/>
      <c r="G85931" s="1"/>
      <c r="H85931" s="1"/>
      <c r="I85931" s="1"/>
      <c r="J85931" s="1"/>
      <c r="K85931" s="1"/>
    </row>
    <row r="85932" spans="2:11" x14ac:dyDescent="0.2">
      <c r="B85932" s="1"/>
      <c r="C85932" s="1"/>
      <c r="D85932" s="1"/>
      <c r="E85932" s="1"/>
      <c r="F85932" s="1"/>
      <c r="G85932" s="1"/>
      <c r="H85932" s="1"/>
      <c r="I85932" s="1"/>
      <c r="J85932" s="1"/>
      <c r="K85932" s="1"/>
    </row>
    <row r="85933" spans="2:11" x14ac:dyDescent="0.2">
      <c r="B85933" s="1"/>
      <c r="C85933" s="1"/>
      <c r="D85933" s="1"/>
      <c r="E85933" s="1"/>
      <c r="F85933" s="1"/>
      <c r="G85933" s="1"/>
      <c r="H85933" s="1"/>
      <c r="I85933" s="1"/>
      <c r="J85933" s="1"/>
      <c r="K85933" s="1"/>
    </row>
    <row r="85934" spans="2:11" x14ac:dyDescent="0.2">
      <c r="B85934" s="1"/>
      <c r="C85934" s="1"/>
      <c r="D85934" s="1"/>
      <c r="E85934" s="1"/>
      <c r="F85934" s="1"/>
      <c r="G85934" s="1"/>
      <c r="H85934" s="1"/>
      <c r="I85934" s="1"/>
      <c r="J85934" s="1"/>
      <c r="K85934" s="1"/>
    </row>
    <row r="85935" spans="2:11" x14ac:dyDescent="0.2">
      <c r="B85935" s="1"/>
      <c r="C85935" s="1"/>
      <c r="D85935" s="1"/>
      <c r="E85935" s="1"/>
      <c r="F85935" s="1"/>
      <c r="G85935" s="1"/>
      <c r="H85935" s="1"/>
      <c r="I85935" s="1"/>
      <c r="J85935" s="1"/>
      <c r="K85935" s="1"/>
    </row>
    <row r="85936" spans="2:11" x14ac:dyDescent="0.2">
      <c r="B85936" s="1"/>
      <c r="C85936" s="1"/>
      <c r="D85936" s="1"/>
      <c r="E85936" s="1"/>
      <c r="F85936" s="1"/>
      <c r="G85936" s="1"/>
      <c r="H85936" s="1"/>
      <c r="I85936" s="1"/>
      <c r="J85936" s="1"/>
      <c r="K85936" s="1"/>
    </row>
    <row r="85937" spans="2:11" x14ac:dyDescent="0.2">
      <c r="B85937" s="1"/>
      <c r="C85937" s="1"/>
      <c r="D85937" s="1"/>
      <c r="E85937" s="1"/>
      <c r="F85937" s="1"/>
      <c r="G85937" s="1"/>
      <c r="H85937" s="1"/>
      <c r="I85937" s="1"/>
      <c r="J85937" s="1"/>
      <c r="K85937" s="1"/>
    </row>
    <row r="85938" spans="2:11" x14ac:dyDescent="0.2">
      <c r="B85938" s="1"/>
      <c r="C85938" s="1"/>
      <c r="D85938" s="1"/>
      <c r="E85938" s="1"/>
      <c r="F85938" s="1"/>
      <c r="G85938" s="1"/>
      <c r="H85938" s="1"/>
      <c r="I85938" s="1"/>
      <c r="J85938" s="1"/>
      <c r="K85938" s="1"/>
    </row>
    <row r="85939" spans="2:11" x14ac:dyDescent="0.2">
      <c r="B85939" s="1"/>
      <c r="C85939" s="1"/>
      <c r="D85939" s="1"/>
      <c r="E85939" s="1"/>
      <c r="F85939" s="1"/>
      <c r="G85939" s="1"/>
      <c r="H85939" s="1"/>
      <c r="I85939" s="1"/>
      <c r="J85939" s="1"/>
      <c r="K85939" s="1"/>
    </row>
    <row r="85940" spans="2:11" x14ac:dyDescent="0.2">
      <c r="B85940" s="1"/>
      <c r="C85940" s="1"/>
      <c r="D85940" s="1"/>
      <c r="E85940" s="1"/>
      <c r="F85940" s="1"/>
      <c r="G85940" s="1"/>
      <c r="H85940" s="1"/>
      <c r="I85940" s="1"/>
      <c r="J85940" s="1"/>
      <c r="K85940" s="1"/>
    </row>
    <row r="85941" spans="2:11" x14ac:dyDescent="0.2">
      <c r="B85941" s="1"/>
      <c r="C85941" s="1"/>
      <c r="D85941" s="1"/>
      <c r="E85941" s="1"/>
      <c r="F85941" s="1"/>
      <c r="G85941" s="1"/>
      <c r="H85941" s="1"/>
      <c r="I85941" s="1"/>
      <c r="J85941" s="1"/>
      <c r="K85941" s="1"/>
    </row>
    <row r="85942" spans="2:11" x14ac:dyDescent="0.2">
      <c r="B85942" s="1"/>
      <c r="C85942" s="1"/>
      <c r="D85942" s="1"/>
      <c r="E85942" s="1"/>
      <c r="F85942" s="1"/>
      <c r="G85942" s="1"/>
      <c r="H85942" s="1"/>
      <c r="I85942" s="1"/>
      <c r="J85942" s="1"/>
      <c r="K85942" s="1"/>
    </row>
    <row r="85943" spans="2:11" x14ac:dyDescent="0.2">
      <c r="B85943" s="1"/>
      <c r="C85943" s="1"/>
      <c r="D85943" s="1"/>
      <c r="E85943" s="1"/>
      <c r="F85943" s="1"/>
      <c r="G85943" s="1"/>
      <c r="H85943" s="1"/>
      <c r="I85943" s="1"/>
      <c r="J85943" s="1"/>
      <c r="K85943" s="1"/>
    </row>
    <row r="85944" spans="2:11" x14ac:dyDescent="0.2">
      <c r="B85944" s="1"/>
      <c r="C85944" s="1"/>
      <c r="D85944" s="1"/>
      <c r="E85944" s="1"/>
      <c r="F85944" s="1"/>
      <c r="G85944" s="1"/>
      <c r="H85944" s="1"/>
      <c r="I85944" s="1"/>
      <c r="J85944" s="1"/>
      <c r="K85944" s="1"/>
    </row>
    <row r="85945" spans="2:11" x14ac:dyDescent="0.2">
      <c r="B85945" s="1"/>
      <c r="C85945" s="1"/>
      <c r="D85945" s="1"/>
      <c r="E85945" s="1"/>
      <c r="F85945" s="1"/>
      <c r="G85945" s="1"/>
      <c r="H85945" s="1"/>
      <c r="I85945" s="1"/>
      <c r="J85945" s="1"/>
      <c r="K85945" s="1"/>
    </row>
    <row r="85946" spans="2:11" x14ac:dyDescent="0.2">
      <c r="B85946" s="1"/>
      <c r="C85946" s="1"/>
      <c r="D85946" s="1"/>
      <c r="E85946" s="1"/>
      <c r="F85946" s="1"/>
      <c r="G85946" s="1"/>
      <c r="H85946" s="1"/>
      <c r="I85946" s="1"/>
      <c r="J85946" s="1"/>
      <c r="K85946" s="1"/>
    </row>
    <row r="85947" spans="2:11" x14ac:dyDescent="0.2">
      <c r="B85947" s="1"/>
      <c r="C85947" s="1"/>
      <c r="D85947" s="1"/>
      <c r="E85947" s="1"/>
      <c r="F85947" s="1"/>
      <c r="G85947" s="1"/>
      <c r="H85947" s="1"/>
      <c r="I85947" s="1"/>
      <c r="J85947" s="1"/>
      <c r="K85947" s="1"/>
    </row>
    <row r="85948" spans="2:11" x14ac:dyDescent="0.2">
      <c r="B85948" s="1"/>
      <c r="C85948" s="1"/>
      <c r="D85948" s="1"/>
      <c r="E85948" s="1"/>
      <c r="F85948" s="1"/>
      <c r="G85948" s="1"/>
      <c r="H85948" s="1"/>
      <c r="I85948" s="1"/>
      <c r="J85948" s="1"/>
      <c r="K85948" s="1"/>
    </row>
    <row r="85949" spans="2:11" x14ac:dyDescent="0.2">
      <c r="B85949" s="1"/>
      <c r="C85949" s="1"/>
      <c r="D85949" s="1"/>
      <c r="E85949" s="1"/>
      <c r="F85949" s="1"/>
      <c r="G85949" s="1"/>
      <c r="H85949" s="1"/>
      <c r="I85949" s="1"/>
      <c r="J85949" s="1"/>
      <c r="K85949" s="1"/>
    </row>
    <row r="85950" spans="2:11" x14ac:dyDescent="0.2">
      <c r="B85950" s="1"/>
      <c r="C85950" s="1"/>
      <c r="D85950" s="1"/>
      <c r="E85950" s="1"/>
      <c r="F85950" s="1"/>
      <c r="G85950" s="1"/>
      <c r="H85950" s="1"/>
      <c r="I85950" s="1"/>
      <c r="J85950" s="1"/>
      <c r="K85950" s="1"/>
    </row>
    <row r="85951" spans="2:11" x14ac:dyDescent="0.2">
      <c r="B85951" s="1"/>
      <c r="C85951" s="1"/>
      <c r="D85951" s="1"/>
      <c r="E85951" s="1"/>
      <c r="F85951" s="1"/>
      <c r="G85951" s="1"/>
      <c r="H85951" s="1"/>
      <c r="I85951" s="1"/>
      <c r="J85951" s="1"/>
      <c r="K85951" s="1"/>
    </row>
    <row r="85952" spans="2:11" x14ac:dyDescent="0.2">
      <c r="B85952" s="1"/>
      <c r="C85952" s="1"/>
      <c r="D85952" s="1"/>
      <c r="E85952" s="1"/>
      <c r="F85952" s="1"/>
      <c r="G85952" s="1"/>
      <c r="H85952" s="1"/>
      <c r="I85952" s="1"/>
      <c r="J85952" s="1"/>
      <c r="K85952" s="1"/>
    </row>
    <row r="85953" spans="2:11" x14ac:dyDescent="0.2">
      <c r="B85953" s="1"/>
      <c r="C85953" s="1"/>
      <c r="D85953" s="1"/>
      <c r="E85953" s="1"/>
      <c r="F85953" s="1"/>
      <c r="G85953" s="1"/>
      <c r="H85953" s="1"/>
      <c r="I85953" s="1"/>
      <c r="J85953" s="1"/>
      <c r="K85953" s="1"/>
    </row>
    <row r="85954" spans="2:11" x14ac:dyDescent="0.2">
      <c r="B85954" s="1"/>
      <c r="C85954" s="1"/>
      <c r="D85954" s="1"/>
      <c r="E85954" s="1"/>
      <c r="F85954" s="1"/>
      <c r="G85954" s="1"/>
      <c r="H85954" s="1"/>
      <c r="I85954" s="1"/>
      <c r="J85954" s="1"/>
      <c r="K85954" s="1"/>
    </row>
    <row r="85955" spans="2:11" x14ac:dyDescent="0.2">
      <c r="B85955" s="1"/>
      <c r="C85955" s="1"/>
      <c r="D85955" s="1"/>
      <c r="E85955" s="1"/>
      <c r="F85955" s="1"/>
      <c r="G85955" s="1"/>
      <c r="H85955" s="1"/>
      <c r="I85955" s="1"/>
      <c r="J85955" s="1"/>
      <c r="K85955" s="1"/>
    </row>
    <row r="85956" spans="2:11" x14ac:dyDescent="0.2">
      <c r="B85956" s="1"/>
      <c r="C85956" s="1"/>
      <c r="D85956" s="1"/>
      <c r="E85956" s="1"/>
      <c r="F85956" s="1"/>
      <c r="G85956" s="1"/>
      <c r="H85956" s="1"/>
      <c r="I85956" s="1"/>
      <c r="J85956" s="1"/>
      <c r="K85956" s="1"/>
    </row>
    <row r="85957" spans="2:11" x14ac:dyDescent="0.2">
      <c r="B85957" s="1"/>
      <c r="C85957" s="1"/>
      <c r="D85957" s="1"/>
      <c r="E85957" s="1"/>
      <c r="F85957" s="1"/>
      <c r="G85957" s="1"/>
      <c r="H85957" s="1"/>
      <c r="I85957" s="1"/>
      <c r="J85957" s="1"/>
      <c r="K85957" s="1"/>
    </row>
    <row r="85958" spans="2:11" x14ac:dyDescent="0.2">
      <c r="B85958" s="1"/>
      <c r="C85958" s="1"/>
      <c r="D85958" s="1"/>
      <c r="E85958" s="1"/>
      <c r="F85958" s="1"/>
      <c r="G85958" s="1"/>
      <c r="H85958" s="1"/>
      <c r="I85958" s="1"/>
      <c r="J85958" s="1"/>
      <c r="K85958" s="1"/>
    </row>
    <row r="85959" spans="2:11" x14ac:dyDescent="0.2">
      <c r="B85959" s="1"/>
      <c r="C85959" s="1"/>
      <c r="D85959" s="1"/>
      <c r="E85959" s="1"/>
      <c r="F85959" s="1"/>
      <c r="G85959" s="1"/>
      <c r="H85959" s="1"/>
      <c r="I85959" s="1"/>
      <c r="J85959" s="1"/>
      <c r="K85959" s="1"/>
    </row>
    <row r="85960" spans="2:11" x14ac:dyDescent="0.2">
      <c r="B85960" s="1"/>
      <c r="C85960" s="1"/>
      <c r="D85960" s="1"/>
      <c r="E85960" s="1"/>
      <c r="F85960" s="1"/>
      <c r="G85960" s="1"/>
      <c r="H85960" s="1"/>
      <c r="I85960" s="1"/>
      <c r="J85960" s="1"/>
      <c r="K85960" s="1"/>
    </row>
    <row r="85961" spans="2:11" x14ac:dyDescent="0.2">
      <c r="B85961" s="1"/>
      <c r="C85961" s="1"/>
      <c r="D85961" s="1"/>
      <c r="E85961" s="1"/>
      <c r="F85961" s="1"/>
      <c r="G85961" s="1"/>
      <c r="H85961" s="1"/>
      <c r="I85961" s="1"/>
      <c r="J85961" s="1"/>
      <c r="K85961" s="1"/>
    </row>
    <row r="85962" spans="2:11" x14ac:dyDescent="0.2">
      <c r="B85962" s="1"/>
      <c r="C85962" s="1"/>
      <c r="D85962" s="1"/>
      <c r="E85962" s="1"/>
      <c r="F85962" s="1"/>
      <c r="G85962" s="1"/>
      <c r="H85962" s="1"/>
      <c r="I85962" s="1"/>
      <c r="J85962" s="1"/>
      <c r="K85962" s="1"/>
    </row>
    <row r="85963" spans="2:11" x14ac:dyDescent="0.2">
      <c r="B85963" s="1"/>
      <c r="C85963" s="1"/>
      <c r="D85963" s="1"/>
      <c r="E85963" s="1"/>
      <c r="F85963" s="1"/>
      <c r="G85963" s="1"/>
      <c r="H85963" s="1"/>
      <c r="I85963" s="1"/>
      <c r="J85963" s="1"/>
      <c r="K85963" s="1"/>
    </row>
    <row r="85964" spans="2:11" x14ac:dyDescent="0.2">
      <c r="B85964" s="1"/>
      <c r="C85964" s="1"/>
      <c r="D85964" s="1"/>
      <c r="E85964" s="1"/>
      <c r="F85964" s="1"/>
      <c r="G85964" s="1"/>
      <c r="H85964" s="1"/>
      <c r="I85964" s="1"/>
      <c r="J85964" s="1"/>
      <c r="K85964" s="1"/>
    </row>
    <row r="85965" spans="2:11" x14ac:dyDescent="0.2">
      <c r="B85965" s="1"/>
      <c r="C85965" s="1"/>
      <c r="D85965" s="1"/>
      <c r="E85965" s="1"/>
      <c r="F85965" s="1"/>
      <c r="G85965" s="1"/>
      <c r="H85965" s="1"/>
      <c r="I85965" s="1"/>
      <c r="J85965" s="1"/>
      <c r="K85965" s="1"/>
    </row>
    <row r="85966" spans="2:11" x14ac:dyDescent="0.2">
      <c r="B85966" s="1"/>
      <c r="C85966" s="1"/>
      <c r="D85966" s="1"/>
      <c r="E85966" s="1"/>
      <c r="F85966" s="1"/>
      <c r="G85966" s="1"/>
      <c r="H85966" s="1"/>
      <c r="I85966" s="1"/>
      <c r="J85966" s="1"/>
      <c r="K85966" s="1"/>
    </row>
    <row r="85967" spans="2:11" x14ac:dyDescent="0.2">
      <c r="B85967" s="1"/>
      <c r="C85967" s="1"/>
      <c r="D85967" s="1"/>
      <c r="E85967" s="1"/>
      <c r="F85967" s="1"/>
      <c r="G85967" s="1"/>
      <c r="H85967" s="1"/>
      <c r="I85967" s="1"/>
      <c r="J85967" s="1"/>
      <c r="K85967" s="1"/>
    </row>
    <row r="85968" spans="2:11" x14ac:dyDescent="0.2">
      <c r="B85968" s="1"/>
      <c r="C85968" s="1"/>
      <c r="D85968" s="1"/>
      <c r="E85968" s="1"/>
      <c r="F85968" s="1"/>
      <c r="G85968" s="1"/>
      <c r="H85968" s="1"/>
      <c r="I85968" s="1"/>
      <c r="J85968" s="1"/>
      <c r="K85968" s="1"/>
    </row>
    <row r="85969" spans="2:11" x14ac:dyDescent="0.2">
      <c r="B85969" s="1"/>
      <c r="C85969" s="1"/>
      <c r="D85969" s="1"/>
      <c r="E85969" s="1"/>
      <c r="F85969" s="1"/>
      <c r="G85969" s="1"/>
      <c r="H85969" s="1"/>
      <c r="I85969" s="1"/>
      <c r="J85969" s="1"/>
      <c r="K85969" s="1"/>
    </row>
    <row r="85970" spans="2:11" x14ac:dyDescent="0.2">
      <c r="B85970" s="1"/>
      <c r="C85970" s="1"/>
      <c r="D85970" s="1"/>
      <c r="E85970" s="1"/>
      <c r="F85970" s="1"/>
      <c r="G85970" s="1"/>
      <c r="H85970" s="1"/>
      <c r="I85970" s="1"/>
      <c r="J85970" s="1"/>
      <c r="K85970" s="1"/>
    </row>
    <row r="85971" spans="2:11" x14ac:dyDescent="0.2">
      <c r="B85971" s="1"/>
      <c r="C85971" s="1"/>
      <c r="D85971" s="1"/>
      <c r="E85971" s="1"/>
      <c r="F85971" s="1"/>
      <c r="G85971" s="1"/>
      <c r="H85971" s="1"/>
      <c r="I85971" s="1"/>
      <c r="J85971" s="1"/>
      <c r="K85971" s="1"/>
    </row>
    <row r="85972" spans="2:11" x14ac:dyDescent="0.2">
      <c r="B85972" s="1"/>
      <c r="C85972" s="1"/>
      <c r="D85972" s="1"/>
      <c r="E85972" s="1"/>
      <c r="F85972" s="1"/>
      <c r="G85972" s="1"/>
      <c r="H85972" s="1"/>
      <c r="I85972" s="1"/>
      <c r="J85972" s="1"/>
      <c r="K85972" s="1"/>
    </row>
    <row r="85973" spans="2:11" x14ac:dyDescent="0.2">
      <c r="B85973" s="1"/>
      <c r="C85973" s="1"/>
      <c r="D85973" s="1"/>
      <c r="E85973" s="1"/>
      <c r="F85973" s="1"/>
      <c r="G85973" s="1"/>
      <c r="H85973" s="1"/>
      <c r="I85973" s="1"/>
      <c r="J85973" s="1"/>
      <c r="K85973" s="1"/>
    </row>
    <row r="85974" spans="2:11" x14ac:dyDescent="0.2">
      <c r="B85974" s="1"/>
      <c r="C85974" s="1"/>
      <c r="D85974" s="1"/>
      <c r="E85974" s="1"/>
      <c r="F85974" s="1"/>
      <c r="G85974" s="1"/>
      <c r="H85974" s="1"/>
      <c r="I85974" s="1"/>
      <c r="J85974" s="1"/>
      <c r="K85974" s="1"/>
    </row>
    <row r="85975" spans="2:11" x14ac:dyDescent="0.2">
      <c r="B85975" s="1"/>
      <c r="C85975" s="1"/>
      <c r="D85975" s="1"/>
      <c r="E85975" s="1"/>
      <c r="F85975" s="1"/>
      <c r="G85975" s="1"/>
      <c r="H85975" s="1"/>
      <c r="I85975" s="1"/>
      <c r="J85975" s="1"/>
      <c r="K85975" s="1"/>
    </row>
    <row r="85976" spans="2:11" x14ac:dyDescent="0.2">
      <c r="B85976" s="1"/>
      <c r="C85976" s="1"/>
      <c r="D85976" s="1"/>
      <c r="E85976" s="1"/>
      <c r="F85976" s="1"/>
      <c r="G85976" s="1"/>
      <c r="H85976" s="1"/>
      <c r="I85976" s="1"/>
      <c r="J85976" s="1"/>
      <c r="K85976" s="1"/>
    </row>
    <row r="85977" spans="2:11" x14ac:dyDescent="0.2">
      <c r="B85977" s="1"/>
      <c r="C85977" s="1"/>
      <c r="D85977" s="1"/>
      <c r="E85977" s="1"/>
      <c r="F85977" s="1"/>
      <c r="G85977" s="1"/>
      <c r="H85977" s="1"/>
      <c r="I85977" s="1"/>
      <c r="J85977" s="1"/>
      <c r="K85977" s="1"/>
    </row>
    <row r="85978" spans="2:11" x14ac:dyDescent="0.2">
      <c r="B85978" s="1"/>
      <c r="C85978" s="1"/>
      <c r="D85978" s="1"/>
      <c r="E85978" s="1"/>
      <c r="F85978" s="1"/>
      <c r="G85978" s="1"/>
      <c r="H85978" s="1"/>
      <c r="I85978" s="1"/>
      <c r="J85978" s="1"/>
      <c r="K85978" s="1"/>
    </row>
    <row r="85979" spans="2:11" x14ac:dyDescent="0.2">
      <c r="B85979" s="1"/>
      <c r="C85979" s="1"/>
      <c r="D85979" s="1"/>
      <c r="E85979" s="1"/>
      <c r="F85979" s="1"/>
      <c r="G85979" s="1"/>
      <c r="H85979" s="1"/>
      <c r="I85979" s="1"/>
      <c r="J85979" s="1"/>
      <c r="K85979" s="1"/>
    </row>
    <row r="85980" spans="2:11" x14ac:dyDescent="0.2">
      <c r="B85980" s="1"/>
      <c r="C85980" s="1"/>
      <c r="D85980" s="1"/>
      <c r="E85980" s="1"/>
      <c r="F85980" s="1"/>
      <c r="G85980" s="1"/>
      <c r="H85980" s="1"/>
      <c r="I85980" s="1"/>
      <c r="J85980" s="1"/>
      <c r="K85980" s="1"/>
    </row>
    <row r="85981" spans="2:11" x14ac:dyDescent="0.2">
      <c r="B85981" s="1"/>
      <c r="C85981" s="1"/>
      <c r="D85981" s="1"/>
      <c r="E85981" s="1"/>
      <c r="F85981" s="1"/>
      <c r="G85981" s="1"/>
      <c r="H85981" s="1"/>
      <c r="I85981" s="1"/>
      <c r="J85981" s="1"/>
      <c r="K85981" s="1"/>
    </row>
    <row r="85982" spans="2:11" x14ac:dyDescent="0.2">
      <c r="B85982" s="1"/>
      <c r="C85982" s="1"/>
      <c r="D85982" s="1"/>
      <c r="E85982" s="1"/>
      <c r="F85982" s="1"/>
      <c r="G85982" s="1"/>
      <c r="H85982" s="1"/>
      <c r="I85982" s="1"/>
      <c r="J85982" s="1"/>
      <c r="K85982" s="1"/>
    </row>
    <row r="85983" spans="2:11" x14ac:dyDescent="0.2">
      <c r="B85983" s="1"/>
      <c r="C85983" s="1"/>
      <c r="D85983" s="1"/>
      <c r="E85983" s="1"/>
      <c r="F85983" s="1"/>
      <c r="G85983" s="1"/>
      <c r="H85983" s="1"/>
      <c r="I85983" s="1"/>
      <c r="J85983" s="1"/>
      <c r="K85983" s="1"/>
    </row>
    <row r="85984" spans="2:11" x14ac:dyDescent="0.2">
      <c r="B85984" s="1"/>
      <c r="C85984" s="1"/>
      <c r="D85984" s="1"/>
      <c r="E85984" s="1"/>
      <c r="F85984" s="1"/>
      <c r="G85984" s="1"/>
      <c r="H85984" s="1"/>
      <c r="I85984" s="1"/>
      <c r="J85984" s="1"/>
      <c r="K85984" s="1"/>
    </row>
    <row r="85985" spans="2:11" x14ac:dyDescent="0.2">
      <c r="B85985" s="1"/>
      <c r="C85985" s="1"/>
      <c r="D85985" s="1"/>
      <c r="E85985" s="1"/>
      <c r="F85985" s="1"/>
      <c r="G85985" s="1"/>
      <c r="H85985" s="1"/>
      <c r="I85985" s="1"/>
      <c r="J85985" s="1"/>
      <c r="K85985" s="1"/>
    </row>
    <row r="85986" spans="2:11" x14ac:dyDescent="0.2">
      <c r="B85986" s="1"/>
      <c r="C85986" s="1"/>
      <c r="D85986" s="1"/>
      <c r="E85986" s="1"/>
      <c r="F85986" s="1"/>
      <c r="G85986" s="1"/>
      <c r="H85986" s="1"/>
      <c r="I85986" s="1"/>
      <c r="J85986" s="1"/>
      <c r="K85986" s="1"/>
    </row>
    <row r="85987" spans="2:11" x14ac:dyDescent="0.2">
      <c r="B85987" s="1"/>
      <c r="C85987" s="1"/>
      <c r="D85987" s="1"/>
      <c r="E85987" s="1"/>
      <c r="F85987" s="1"/>
      <c r="G85987" s="1"/>
      <c r="H85987" s="1"/>
      <c r="I85987" s="1"/>
      <c r="J85987" s="1"/>
      <c r="K85987" s="1"/>
    </row>
    <row r="85988" spans="2:11" x14ac:dyDescent="0.2">
      <c r="B85988" s="1"/>
      <c r="C85988" s="1"/>
      <c r="D85988" s="1"/>
      <c r="E85988" s="1"/>
      <c r="F85988" s="1"/>
      <c r="G85988" s="1"/>
      <c r="H85988" s="1"/>
      <c r="I85988" s="1"/>
      <c r="J85988" s="1"/>
      <c r="K85988" s="1"/>
    </row>
    <row r="85989" spans="2:11" x14ac:dyDescent="0.2">
      <c r="B85989" s="1"/>
      <c r="C85989" s="1"/>
      <c r="D85989" s="1"/>
      <c r="E85989" s="1"/>
      <c r="F85989" s="1"/>
      <c r="G85989" s="1"/>
      <c r="H85989" s="1"/>
      <c r="I85989" s="1"/>
      <c r="J85989" s="1"/>
      <c r="K85989" s="1"/>
    </row>
    <row r="85990" spans="2:11" x14ac:dyDescent="0.2">
      <c r="B85990" s="1"/>
      <c r="C85990" s="1"/>
      <c r="D85990" s="1"/>
      <c r="E85990" s="1"/>
      <c r="F85990" s="1"/>
      <c r="G85990" s="1"/>
      <c r="H85990" s="1"/>
      <c r="I85990" s="1"/>
      <c r="J85990" s="1"/>
      <c r="K85990" s="1"/>
    </row>
    <row r="85991" spans="2:11" x14ac:dyDescent="0.2">
      <c r="B85991" s="1"/>
      <c r="C85991" s="1"/>
      <c r="D85991" s="1"/>
      <c r="E85991" s="1"/>
      <c r="F85991" s="1"/>
      <c r="G85991" s="1"/>
      <c r="H85991" s="1"/>
      <c r="I85991" s="1"/>
      <c r="J85991" s="1"/>
      <c r="K85991" s="1"/>
    </row>
    <row r="85992" spans="2:11" x14ac:dyDescent="0.2">
      <c r="B85992" s="1"/>
      <c r="C85992" s="1"/>
      <c r="D85992" s="1"/>
      <c r="E85992" s="1"/>
      <c r="F85992" s="1"/>
      <c r="G85992" s="1"/>
      <c r="H85992" s="1"/>
      <c r="I85992" s="1"/>
      <c r="J85992" s="1"/>
      <c r="K85992" s="1"/>
    </row>
    <row r="85993" spans="2:11" x14ac:dyDescent="0.2">
      <c r="B85993" s="1"/>
      <c r="C85993" s="1"/>
      <c r="D85993" s="1"/>
      <c r="E85993" s="1"/>
      <c r="F85993" s="1"/>
      <c r="G85993" s="1"/>
      <c r="H85993" s="1"/>
      <c r="I85993" s="1"/>
      <c r="J85993" s="1"/>
      <c r="K85993" s="1"/>
    </row>
    <row r="85994" spans="2:11" x14ac:dyDescent="0.2">
      <c r="B85994" s="1"/>
      <c r="C85994" s="1"/>
      <c r="D85994" s="1"/>
      <c r="E85994" s="1"/>
      <c r="F85994" s="1"/>
      <c r="G85994" s="1"/>
      <c r="H85994" s="1"/>
      <c r="I85994" s="1"/>
      <c r="J85994" s="1"/>
      <c r="K85994" s="1"/>
    </row>
    <row r="85995" spans="2:11" x14ac:dyDescent="0.2">
      <c r="B85995" s="1"/>
      <c r="C85995" s="1"/>
      <c r="D85995" s="1"/>
      <c r="E85995" s="1"/>
      <c r="F85995" s="1"/>
      <c r="G85995" s="1"/>
      <c r="H85995" s="1"/>
      <c r="I85995" s="1"/>
      <c r="J85995" s="1"/>
      <c r="K85995" s="1"/>
    </row>
    <row r="85996" spans="2:11" x14ac:dyDescent="0.2">
      <c r="B85996" s="1"/>
      <c r="C85996" s="1"/>
      <c r="D85996" s="1"/>
      <c r="E85996" s="1"/>
      <c r="F85996" s="1"/>
      <c r="G85996" s="1"/>
      <c r="H85996" s="1"/>
      <c r="I85996" s="1"/>
      <c r="J85996" s="1"/>
      <c r="K85996" s="1"/>
    </row>
    <row r="85997" spans="2:11" x14ac:dyDescent="0.2">
      <c r="B85997" s="1"/>
      <c r="C85997" s="1"/>
      <c r="D85997" s="1"/>
      <c r="E85997" s="1"/>
      <c r="F85997" s="1"/>
      <c r="G85997" s="1"/>
      <c r="H85997" s="1"/>
      <c r="I85997" s="1"/>
      <c r="J85997" s="1"/>
      <c r="K85997" s="1"/>
    </row>
    <row r="85998" spans="2:11" x14ac:dyDescent="0.2">
      <c r="B85998" s="1"/>
      <c r="C85998" s="1"/>
      <c r="D85998" s="1"/>
      <c r="E85998" s="1"/>
      <c r="F85998" s="1"/>
      <c r="G85998" s="1"/>
      <c r="H85998" s="1"/>
      <c r="I85998" s="1"/>
      <c r="J85998" s="1"/>
      <c r="K85998" s="1"/>
    </row>
    <row r="85999" spans="2:11" x14ac:dyDescent="0.2">
      <c r="B85999" s="1"/>
      <c r="C85999" s="1"/>
      <c r="D85999" s="1"/>
      <c r="E85999" s="1"/>
      <c r="F85999" s="1"/>
      <c r="G85999" s="1"/>
      <c r="H85999" s="1"/>
      <c r="I85999" s="1"/>
      <c r="J85999" s="1"/>
      <c r="K85999" s="1"/>
    </row>
    <row r="86000" spans="2:11" x14ac:dyDescent="0.2">
      <c r="B86000" s="1"/>
      <c r="C86000" s="1"/>
      <c r="D86000" s="1"/>
      <c r="E86000" s="1"/>
      <c r="F86000" s="1"/>
      <c r="G86000" s="1"/>
      <c r="H86000" s="1"/>
      <c r="I86000" s="1"/>
      <c r="J86000" s="1"/>
      <c r="K86000" s="1"/>
    </row>
    <row r="86001" spans="2:11" x14ac:dyDescent="0.2">
      <c r="B86001" s="1"/>
      <c r="C86001" s="1"/>
      <c r="D86001" s="1"/>
      <c r="E86001" s="1"/>
      <c r="F86001" s="1"/>
      <c r="G86001" s="1"/>
      <c r="H86001" s="1"/>
      <c r="I86001" s="1"/>
      <c r="J86001" s="1"/>
      <c r="K86001" s="1"/>
    </row>
    <row r="86002" spans="2:11" x14ac:dyDescent="0.2">
      <c r="B86002" s="1"/>
      <c r="C86002" s="1"/>
      <c r="D86002" s="1"/>
      <c r="E86002" s="1"/>
      <c r="F86002" s="1"/>
      <c r="G86002" s="1"/>
      <c r="H86002" s="1"/>
      <c r="I86002" s="1"/>
      <c r="J86002" s="1"/>
      <c r="K86002" s="1"/>
    </row>
    <row r="86003" spans="2:11" x14ac:dyDescent="0.2">
      <c r="B86003" s="1"/>
      <c r="C86003" s="1"/>
      <c r="D86003" s="1"/>
      <c r="E86003" s="1"/>
      <c r="F86003" s="1"/>
      <c r="G86003" s="1"/>
      <c r="H86003" s="1"/>
      <c r="I86003" s="1"/>
      <c r="J86003" s="1"/>
      <c r="K86003" s="1"/>
    </row>
    <row r="86004" spans="2:11" x14ac:dyDescent="0.2">
      <c r="B86004" s="1"/>
      <c r="C86004" s="1"/>
      <c r="D86004" s="1"/>
      <c r="E86004" s="1"/>
      <c r="F86004" s="1"/>
      <c r="G86004" s="1"/>
      <c r="H86004" s="1"/>
      <c r="I86004" s="1"/>
      <c r="J86004" s="1"/>
      <c r="K86004" s="1"/>
    </row>
    <row r="86005" spans="2:11" x14ac:dyDescent="0.2">
      <c r="B86005" s="1"/>
      <c r="C86005" s="1"/>
      <c r="D86005" s="1"/>
      <c r="E86005" s="1"/>
      <c r="F86005" s="1"/>
      <c r="G86005" s="1"/>
      <c r="H86005" s="1"/>
      <c r="I86005" s="1"/>
      <c r="J86005" s="1"/>
      <c r="K86005" s="1"/>
    </row>
    <row r="86006" spans="2:11" x14ac:dyDescent="0.2">
      <c r="B86006" s="1"/>
      <c r="C86006" s="1"/>
      <c r="D86006" s="1"/>
      <c r="E86006" s="1"/>
      <c r="F86006" s="1"/>
      <c r="G86006" s="1"/>
      <c r="H86006" s="1"/>
      <c r="I86006" s="1"/>
      <c r="J86006" s="1"/>
      <c r="K86006" s="1"/>
    </row>
    <row r="86007" spans="2:11" x14ac:dyDescent="0.2">
      <c r="B86007" s="1"/>
      <c r="C86007" s="1"/>
      <c r="D86007" s="1"/>
      <c r="E86007" s="1"/>
      <c r="F86007" s="1"/>
      <c r="G86007" s="1"/>
      <c r="H86007" s="1"/>
      <c r="I86007" s="1"/>
      <c r="J86007" s="1"/>
      <c r="K86007" s="1"/>
    </row>
    <row r="86008" spans="2:11" x14ac:dyDescent="0.2">
      <c r="B86008" s="1"/>
      <c r="C86008" s="1"/>
      <c r="D86008" s="1"/>
      <c r="E86008" s="1"/>
      <c r="F86008" s="1"/>
      <c r="G86008" s="1"/>
      <c r="H86008" s="1"/>
      <c r="I86008" s="1"/>
      <c r="J86008" s="1"/>
      <c r="K86008" s="1"/>
    </row>
    <row r="86009" spans="2:11" x14ac:dyDescent="0.2">
      <c r="B86009" s="1"/>
      <c r="C86009" s="1"/>
      <c r="D86009" s="1"/>
      <c r="E86009" s="1"/>
      <c r="F86009" s="1"/>
      <c r="G86009" s="1"/>
      <c r="H86009" s="1"/>
      <c r="I86009" s="1"/>
      <c r="J86009" s="1"/>
      <c r="K86009" s="1"/>
    </row>
    <row r="86010" spans="2:11" x14ac:dyDescent="0.2">
      <c r="B86010" s="1"/>
      <c r="C86010" s="1"/>
      <c r="D86010" s="1"/>
      <c r="E86010" s="1"/>
      <c r="F86010" s="1"/>
      <c r="G86010" s="1"/>
      <c r="H86010" s="1"/>
      <c r="I86010" s="1"/>
      <c r="J86010" s="1"/>
      <c r="K86010" s="1"/>
    </row>
    <row r="86011" spans="2:11" x14ac:dyDescent="0.2">
      <c r="B86011" s="1"/>
      <c r="C86011" s="1"/>
      <c r="D86011" s="1"/>
      <c r="E86011" s="1"/>
      <c r="F86011" s="1"/>
      <c r="G86011" s="1"/>
      <c r="H86011" s="1"/>
      <c r="I86011" s="1"/>
      <c r="J86011" s="1"/>
      <c r="K86011" s="1"/>
    </row>
    <row r="86012" spans="2:11" x14ac:dyDescent="0.2">
      <c r="B86012" s="1"/>
      <c r="C86012" s="1"/>
      <c r="D86012" s="1"/>
      <c r="E86012" s="1"/>
      <c r="F86012" s="1"/>
      <c r="G86012" s="1"/>
      <c r="H86012" s="1"/>
      <c r="I86012" s="1"/>
      <c r="J86012" s="1"/>
      <c r="K86012" s="1"/>
    </row>
    <row r="86013" spans="2:11" x14ac:dyDescent="0.2">
      <c r="B86013" s="1"/>
      <c r="C86013" s="1"/>
      <c r="D86013" s="1"/>
      <c r="E86013" s="1"/>
      <c r="F86013" s="1"/>
      <c r="G86013" s="1"/>
      <c r="H86013" s="1"/>
      <c r="I86013" s="1"/>
      <c r="J86013" s="1"/>
      <c r="K86013" s="1"/>
    </row>
    <row r="86014" spans="2:11" x14ac:dyDescent="0.2">
      <c r="B86014" s="1"/>
      <c r="C86014" s="1"/>
      <c r="D86014" s="1"/>
      <c r="E86014" s="1"/>
      <c r="F86014" s="1"/>
      <c r="G86014" s="1"/>
      <c r="H86014" s="1"/>
      <c r="I86014" s="1"/>
      <c r="J86014" s="1"/>
      <c r="K86014" s="1"/>
    </row>
    <row r="86015" spans="2:11" x14ac:dyDescent="0.2">
      <c r="B86015" s="1"/>
      <c r="C86015" s="1"/>
      <c r="D86015" s="1"/>
      <c r="E86015" s="1"/>
      <c r="F86015" s="1"/>
      <c r="G86015" s="1"/>
      <c r="H86015" s="1"/>
      <c r="I86015" s="1"/>
      <c r="J86015" s="1"/>
      <c r="K86015" s="1"/>
    </row>
    <row r="86016" spans="2:11" x14ac:dyDescent="0.2">
      <c r="B86016" s="1"/>
      <c r="C86016" s="1"/>
      <c r="D86016" s="1"/>
      <c r="E86016" s="1"/>
      <c r="F86016" s="1"/>
      <c r="G86016" s="1"/>
      <c r="H86016" s="1"/>
      <c r="I86016" s="1"/>
      <c r="J86016" s="1"/>
      <c r="K86016" s="1"/>
    </row>
    <row r="86017" spans="2:11" x14ac:dyDescent="0.2">
      <c r="B86017" s="1"/>
      <c r="C86017" s="1"/>
      <c r="D86017" s="1"/>
      <c r="E86017" s="1"/>
      <c r="F86017" s="1"/>
      <c r="G86017" s="1"/>
      <c r="H86017" s="1"/>
      <c r="I86017" s="1"/>
      <c r="J86017" s="1"/>
      <c r="K86017" s="1"/>
    </row>
    <row r="86018" spans="2:11" x14ac:dyDescent="0.2">
      <c r="B86018" s="1"/>
      <c r="C86018" s="1"/>
      <c r="D86018" s="1"/>
      <c r="E86018" s="1"/>
      <c r="F86018" s="1"/>
      <c r="G86018" s="1"/>
      <c r="H86018" s="1"/>
      <c r="I86018" s="1"/>
      <c r="J86018" s="1"/>
      <c r="K86018" s="1"/>
    </row>
    <row r="86019" spans="2:11" x14ac:dyDescent="0.2">
      <c r="B86019" s="1"/>
      <c r="C86019" s="1"/>
      <c r="D86019" s="1"/>
      <c r="E86019" s="1"/>
      <c r="F86019" s="1"/>
      <c r="G86019" s="1"/>
      <c r="H86019" s="1"/>
      <c r="I86019" s="1"/>
      <c r="J86019" s="1"/>
      <c r="K86019" s="1"/>
    </row>
    <row r="86020" spans="2:11" x14ac:dyDescent="0.2">
      <c r="B86020" s="1"/>
      <c r="C86020" s="1"/>
      <c r="D86020" s="1"/>
      <c r="E86020" s="1"/>
      <c r="F86020" s="1"/>
      <c r="G86020" s="1"/>
      <c r="H86020" s="1"/>
      <c r="I86020" s="1"/>
      <c r="J86020" s="1"/>
      <c r="K86020" s="1"/>
    </row>
    <row r="86021" spans="2:11" x14ac:dyDescent="0.2">
      <c r="B86021" s="1"/>
      <c r="C86021" s="1"/>
      <c r="D86021" s="1"/>
      <c r="E86021" s="1"/>
      <c r="F86021" s="1"/>
      <c r="G86021" s="1"/>
      <c r="H86021" s="1"/>
      <c r="I86021" s="1"/>
      <c r="J86021" s="1"/>
      <c r="K86021" s="1"/>
    </row>
    <row r="86022" spans="2:11" x14ac:dyDescent="0.2">
      <c r="B86022" s="1"/>
      <c r="C86022" s="1"/>
      <c r="D86022" s="1"/>
      <c r="E86022" s="1"/>
      <c r="F86022" s="1"/>
      <c r="G86022" s="1"/>
      <c r="H86022" s="1"/>
      <c r="I86022" s="1"/>
      <c r="J86022" s="1"/>
      <c r="K86022" s="1"/>
    </row>
    <row r="86023" spans="2:11" x14ac:dyDescent="0.2">
      <c r="B86023" s="1"/>
      <c r="C86023" s="1"/>
      <c r="D86023" s="1"/>
      <c r="E86023" s="1"/>
      <c r="F86023" s="1"/>
      <c r="G86023" s="1"/>
      <c r="H86023" s="1"/>
      <c r="I86023" s="1"/>
      <c r="J86023" s="1"/>
      <c r="K86023" s="1"/>
    </row>
    <row r="86024" spans="2:11" x14ac:dyDescent="0.2">
      <c r="B86024" s="1"/>
      <c r="C86024" s="1"/>
      <c r="D86024" s="1"/>
      <c r="E86024" s="1"/>
      <c r="F86024" s="1"/>
      <c r="G86024" s="1"/>
      <c r="H86024" s="1"/>
      <c r="I86024" s="1"/>
      <c r="J86024" s="1"/>
      <c r="K86024" s="1"/>
    </row>
    <row r="86025" spans="2:11" x14ac:dyDescent="0.2">
      <c r="B86025" s="1"/>
      <c r="C86025" s="1"/>
      <c r="D86025" s="1"/>
      <c r="E86025" s="1"/>
      <c r="F86025" s="1"/>
      <c r="G86025" s="1"/>
      <c r="H86025" s="1"/>
      <c r="I86025" s="1"/>
      <c r="J86025" s="1"/>
      <c r="K86025" s="1"/>
    </row>
    <row r="86026" spans="2:11" x14ac:dyDescent="0.2">
      <c r="B86026" s="1"/>
      <c r="C86026" s="1"/>
      <c r="D86026" s="1"/>
      <c r="E86026" s="1"/>
      <c r="F86026" s="1"/>
      <c r="G86026" s="1"/>
      <c r="H86026" s="1"/>
      <c r="I86026" s="1"/>
      <c r="J86026" s="1"/>
      <c r="K86026" s="1"/>
    </row>
    <row r="86027" spans="2:11" x14ac:dyDescent="0.2">
      <c r="B86027" s="1"/>
      <c r="C86027" s="1"/>
      <c r="D86027" s="1"/>
      <c r="E86027" s="1"/>
      <c r="F86027" s="1"/>
      <c r="G86027" s="1"/>
      <c r="H86027" s="1"/>
      <c r="I86027" s="1"/>
      <c r="J86027" s="1"/>
      <c r="K86027" s="1"/>
    </row>
    <row r="86028" spans="2:11" x14ac:dyDescent="0.2">
      <c r="B86028" s="1"/>
      <c r="C86028" s="1"/>
      <c r="D86028" s="1"/>
      <c r="E86028" s="1"/>
      <c r="F86028" s="1"/>
      <c r="G86028" s="1"/>
      <c r="H86028" s="1"/>
      <c r="I86028" s="1"/>
      <c r="J86028" s="1"/>
      <c r="K86028" s="1"/>
    </row>
    <row r="86029" spans="2:11" x14ac:dyDescent="0.2">
      <c r="B86029" s="1"/>
      <c r="C86029" s="1"/>
      <c r="D86029" s="1"/>
      <c r="E86029" s="1"/>
      <c r="F86029" s="1"/>
      <c r="G86029" s="1"/>
      <c r="H86029" s="1"/>
      <c r="I86029" s="1"/>
      <c r="J86029" s="1"/>
      <c r="K86029" s="1"/>
    </row>
    <row r="86030" spans="2:11" x14ac:dyDescent="0.2">
      <c r="B86030" s="1"/>
      <c r="C86030" s="1"/>
      <c r="D86030" s="1"/>
      <c r="E86030" s="1"/>
      <c r="F86030" s="1"/>
      <c r="G86030" s="1"/>
      <c r="H86030" s="1"/>
      <c r="I86030" s="1"/>
      <c r="J86030" s="1"/>
      <c r="K86030" s="1"/>
    </row>
    <row r="86031" spans="2:11" x14ac:dyDescent="0.2">
      <c r="B86031" s="1"/>
      <c r="C86031" s="1"/>
      <c r="D86031" s="1"/>
      <c r="E86031" s="1"/>
      <c r="F86031" s="1"/>
      <c r="G86031" s="1"/>
      <c r="H86031" s="1"/>
      <c r="I86031" s="1"/>
      <c r="J86031" s="1"/>
      <c r="K86031" s="1"/>
    </row>
    <row r="86032" spans="2:11" x14ac:dyDescent="0.2">
      <c r="B86032" s="1"/>
      <c r="C86032" s="1"/>
      <c r="D86032" s="1"/>
      <c r="E86032" s="1"/>
      <c r="F86032" s="1"/>
      <c r="G86032" s="1"/>
      <c r="H86032" s="1"/>
      <c r="I86032" s="1"/>
      <c r="J86032" s="1"/>
      <c r="K86032" s="1"/>
    </row>
    <row r="86033" spans="2:11" x14ac:dyDescent="0.2">
      <c r="B86033" s="1"/>
      <c r="C86033" s="1"/>
      <c r="D86033" s="1"/>
      <c r="E86033" s="1"/>
      <c r="F86033" s="1"/>
      <c r="G86033" s="1"/>
      <c r="H86033" s="1"/>
      <c r="I86033" s="1"/>
      <c r="J86033" s="1"/>
      <c r="K86033" s="1"/>
    </row>
    <row r="86034" spans="2:11" x14ac:dyDescent="0.2">
      <c r="B86034" s="1"/>
      <c r="C86034" s="1"/>
      <c r="D86034" s="1"/>
      <c r="E86034" s="1"/>
      <c r="F86034" s="1"/>
      <c r="G86034" s="1"/>
      <c r="H86034" s="1"/>
      <c r="I86034" s="1"/>
      <c r="J86034" s="1"/>
      <c r="K86034" s="1"/>
    </row>
    <row r="86035" spans="2:11" x14ac:dyDescent="0.2">
      <c r="B86035" s="1"/>
      <c r="C86035" s="1"/>
      <c r="D86035" s="1"/>
      <c r="E86035" s="1"/>
      <c r="F86035" s="1"/>
      <c r="G86035" s="1"/>
      <c r="H86035" s="1"/>
      <c r="I86035" s="1"/>
      <c r="J86035" s="1"/>
      <c r="K86035" s="1"/>
    </row>
    <row r="86036" spans="2:11" x14ac:dyDescent="0.2">
      <c r="B86036" s="1"/>
      <c r="C86036" s="1"/>
      <c r="D86036" s="1"/>
      <c r="E86036" s="1"/>
      <c r="F86036" s="1"/>
      <c r="G86036" s="1"/>
      <c r="H86036" s="1"/>
      <c r="I86036" s="1"/>
      <c r="J86036" s="1"/>
      <c r="K86036" s="1"/>
    </row>
    <row r="86037" spans="2:11" x14ac:dyDescent="0.2">
      <c r="B86037" s="1"/>
      <c r="C86037" s="1"/>
      <c r="D86037" s="1"/>
      <c r="E86037" s="1"/>
      <c r="F86037" s="1"/>
      <c r="G86037" s="1"/>
      <c r="H86037" s="1"/>
      <c r="I86037" s="1"/>
      <c r="J86037" s="1"/>
      <c r="K86037" s="1"/>
    </row>
    <row r="86038" spans="2:11" x14ac:dyDescent="0.2">
      <c r="B86038" s="1"/>
      <c r="C86038" s="1"/>
      <c r="D86038" s="1"/>
      <c r="E86038" s="1"/>
      <c r="F86038" s="1"/>
      <c r="G86038" s="1"/>
      <c r="H86038" s="1"/>
      <c r="I86038" s="1"/>
      <c r="J86038" s="1"/>
      <c r="K86038" s="1"/>
    </row>
    <row r="86039" spans="2:11" x14ac:dyDescent="0.2">
      <c r="B86039" s="1"/>
      <c r="C86039" s="1"/>
      <c r="D86039" s="1"/>
      <c r="E86039" s="1"/>
      <c r="F86039" s="1"/>
      <c r="G86039" s="1"/>
      <c r="H86039" s="1"/>
      <c r="I86039" s="1"/>
      <c r="J86039" s="1"/>
      <c r="K86039" s="1"/>
    </row>
    <row r="86040" spans="2:11" x14ac:dyDescent="0.2">
      <c r="B86040" s="1"/>
      <c r="C86040" s="1"/>
      <c r="D86040" s="1"/>
      <c r="E86040" s="1"/>
      <c r="F86040" s="1"/>
      <c r="G86040" s="1"/>
      <c r="H86040" s="1"/>
      <c r="I86040" s="1"/>
      <c r="J86040" s="1"/>
      <c r="K86040" s="1"/>
    </row>
    <row r="86041" spans="2:11" x14ac:dyDescent="0.2">
      <c r="B86041" s="1"/>
      <c r="C86041" s="1"/>
      <c r="D86041" s="1"/>
      <c r="E86041" s="1"/>
      <c r="F86041" s="1"/>
      <c r="G86041" s="1"/>
      <c r="H86041" s="1"/>
      <c r="I86041" s="1"/>
      <c r="J86041" s="1"/>
      <c r="K86041" s="1"/>
    </row>
    <row r="86042" spans="2:11" x14ac:dyDescent="0.2">
      <c r="B86042" s="1"/>
      <c r="C86042" s="1"/>
      <c r="D86042" s="1"/>
      <c r="E86042" s="1"/>
      <c r="F86042" s="1"/>
      <c r="G86042" s="1"/>
      <c r="H86042" s="1"/>
      <c r="I86042" s="1"/>
      <c r="J86042" s="1"/>
      <c r="K86042" s="1"/>
    </row>
    <row r="86043" spans="2:11" x14ac:dyDescent="0.2">
      <c r="B86043" s="1"/>
      <c r="C86043" s="1"/>
      <c r="D86043" s="1"/>
      <c r="E86043" s="1"/>
      <c r="F86043" s="1"/>
      <c r="G86043" s="1"/>
      <c r="H86043" s="1"/>
      <c r="I86043" s="1"/>
      <c r="J86043" s="1"/>
      <c r="K86043" s="1"/>
    </row>
    <row r="86044" spans="2:11" x14ac:dyDescent="0.2">
      <c r="B86044" s="1"/>
      <c r="C86044" s="1"/>
      <c r="D86044" s="1"/>
      <c r="E86044" s="1"/>
      <c r="F86044" s="1"/>
      <c r="G86044" s="1"/>
      <c r="H86044" s="1"/>
      <c r="I86044" s="1"/>
      <c r="J86044" s="1"/>
      <c r="K86044" s="1"/>
    </row>
    <row r="86045" spans="2:11" x14ac:dyDescent="0.2">
      <c r="B86045" s="1"/>
      <c r="C86045" s="1"/>
      <c r="D86045" s="1"/>
      <c r="E86045" s="1"/>
      <c r="F86045" s="1"/>
      <c r="G86045" s="1"/>
      <c r="H86045" s="1"/>
      <c r="I86045" s="1"/>
      <c r="J86045" s="1"/>
      <c r="K86045" s="1"/>
    </row>
    <row r="86046" spans="2:11" x14ac:dyDescent="0.2">
      <c r="B86046" s="1"/>
      <c r="C86046" s="1"/>
      <c r="D86046" s="1"/>
      <c r="E86046" s="1"/>
      <c r="F86046" s="1"/>
      <c r="G86046" s="1"/>
      <c r="H86046" s="1"/>
      <c r="I86046" s="1"/>
      <c r="J86046" s="1"/>
      <c r="K86046" s="1"/>
    </row>
    <row r="86047" spans="2:11" x14ac:dyDescent="0.2">
      <c r="B86047" s="1"/>
      <c r="C86047" s="1"/>
      <c r="D86047" s="1"/>
      <c r="E86047" s="1"/>
      <c r="F86047" s="1"/>
      <c r="G86047" s="1"/>
      <c r="H86047" s="1"/>
      <c r="I86047" s="1"/>
      <c r="J86047" s="1"/>
      <c r="K86047" s="1"/>
    </row>
    <row r="86048" spans="2:11" x14ac:dyDescent="0.2">
      <c r="B86048" s="1"/>
      <c r="C86048" s="1"/>
      <c r="D86048" s="1"/>
      <c r="E86048" s="1"/>
      <c r="F86048" s="1"/>
      <c r="G86048" s="1"/>
      <c r="H86048" s="1"/>
      <c r="I86048" s="1"/>
      <c r="J86048" s="1"/>
      <c r="K86048" s="1"/>
    </row>
    <row r="86049" spans="2:11" x14ac:dyDescent="0.2">
      <c r="B86049" s="1"/>
      <c r="C86049" s="1"/>
      <c r="D86049" s="1"/>
      <c r="E86049" s="1"/>
      <c r="F86049" s="1"/>
      <c r="G86049" s="1"/>
      <c r="H86049" s="1"/>
      <c r="I86049" s="1"/>
      <c r="J86049" s="1"/>
      <c r="K86049" s="1"/>
    </row>
    <row r="86050" spans="2:11" x14ac:dyDescent="0.2">
      <c r="B86050" s="1"/>
      <c r="C86050" s="1"/>
      <c r="D86050" s="1"/>
      <c r="E86050" s="1"/>
      <c r="F86050" s="1"/>
      <c r="G86050" s="1"/>
      <c r="H86050" s="1"/>
      <c r="I86050" s="1"/>
      <c r="J86050" s="1"/>
      <c r="K86050" s="1"/>
    </row>
    <row r="86051" spans="2:11" x14ac:dyDescent="0.2">
      <c r="B86051" s="1"/>
      <c r="C86051" s="1"/>
      <c r="D86051" s="1"/>
      <c r="E86051" s="1"/>
      <c r="F86051" s="1"/>
      <c r="G86051" s="1"/>
      <c r="H86051" s="1"/>
      <c r="I86051" s="1"/>
      <c r="J86051" s="1"/>
      <c r="K86051" s="1"/>
    </row>
    <row r="86052" spans="2:11" x14ac:dyDescent="0.2">
      <c r="B86052" s="1"/>
      <c r="C86052" s="1"/>
      <c r="D86052" s="1"/>
      <c r="E86052" s="1"/>
      <c r="F86052" s="1"/>
      <c r="G86052" s="1"/>
      <c r="H86052" s="1"/>
      <c r="I86052" s="1"/>
      <c r="J86052" s="1"/>
      <c r="K86052" s="1"/>
    </row>
    <row r="86053" spans="2:11" x14ac:dyDescent="0.2">
      <c r="B86053" s="1"/>
      <c r="C86053" s="1"/>
      <c r="D86053" s="1"/>
      <c r="E86053" s="1"/>
      <c r="F86053" s="1"/>
      <c r="G86053" s="1"/>
      <c r="H86053" s="1"/>
      <c r="I86053" s="1"/>
      <c r="J86053" s="1"/>
      <c r="K86053" s="1"/>
    </row>
    <row r="86054" spans="2:11" x14ac:dyDescent="0.2">
      <c r="B86054" s="1"/>
      <c r="C86054" s="1"/>
      <c r="D86054" s="1"/>
      <c r="E86054" s="1"/>
      <c r="F86054" s="1"/>
      <c r="G86054" s="1"/>
      <c r="H86054" s="1"/>
      <c r="I86054" s="1"/>
      <c r="J86054" s="1"/>
      <c r="K86054" s="1"/>
    </row>
    <row r="86055" spans="2:11" x14ac:dyDescent="0.2">
      <c r="B86055" s="1"/>
      <c r="C86055" s="1"/>
      <c r="D86055" s="1"/>
      <c r="E86055" s="1"/>
      <c r="F86055" s="1"/>
      <c r="G86055" s="1"/>
      <c r="H86055" s="1"/>
      <c r="I86055" s="1"/>
      <c r="J86055" s="1"/>
      <c r="K86055" s="1"/>
    </row>
    <row r="86056" spans="2:11" x14ac:dyDescent="0.2">
      <c r="B86056" s="1"/>
      <c r="C86056" s="1"/>
      <c r="D86056" s="1"/>
      <c r="E86056" s="1"/>
      <c r="F86056" s="1"/>
      <c r="G86056" s="1"/>
      <c r="H86056" s="1"/>
      <c r="I86056" s="1"/>
      <c r="J86056" s="1"/>
      <c r="K86056" s="1"/>
    </row>
    <row r="86057" spans="2:11" x14ac:dyDescent="0.2">
      <c r="B86057" s="1"/>
      <c r="C86057" s="1"/>
      <c r="D86057" s="1"/>
      <c r="E86057" s="1"/>
      <c r="F86057" s="1"/>
      <c r="G86057" s="1"/>
      <c r="H86057" s="1"/>
      <c r="I86057" s="1"/>
      <c r="J86057" s="1"/>
      <c r="K86057" s="1"/>
    </row>
    <row r="86058" spans="2:11" x14ac:dyDescent="0.2">
      <c r="B86058" s="1"/>
      <c r="C86058" s="1"/>
      <c r="D86058" s="1"/>
      <c r="E86058" s="1"/>
      <c r="F86058" s="1"/>
      <c r="G86058" s="1"/>
      <c r="H86058" s="1"/>
      <c r="I86058" s="1"/>
      <c r="J86058" s="1"/>
      <c r="K86058" s="1"/>
    </row>
    <row r="86059" spans="2:11" x14ac:dyDescent="0.2">
      <c r="B86059" s="1"/>
      <c r="C86059" s="1"/>
      <c r="D86059" s="1"/>
      <c r="E86059" s="1"/>
      <c r="F86059" s="1"/>
      <c r="G86059" s="1"/>
      <c r="H86059" s="1"/>
      <c r="I86059" s="1"/>
      <c r="J86059" s="1"/>
      <c r="K86059" s="1"/>
    </row>
    <row r="86060" spans="2:11" x14ac:dyDescent="0.2">
      <c r="B86060" s="1"/>
      <c r="C86060" s="1"/>
      <c r="D86060" s="1"/>
      <c r="E86060" s="1"/>
      <c r="F86060" s="1"/>
      <c r="G86060" s="1"/>
      <c r="H86060" s="1"/>
      <c r="I86060" s="1"/>
      <c r="J86060" s="1"/>
      <c r="K86060" s="1"/>
    </row>
    <row r="86061" spans="2:11" x14ac:dyDescent="0.2">
      <c r="B86061" s="1"/>
      <c r="C86061" s="1"/>
      <c r="D86061" s="1"/>
      <c r="E86061" s="1"/>
      <c r="F86061" s="1"/>
      <c r="G86061" s="1"/>
      <c r="H86061" s="1"/>
      <c r="I86061" s="1"/>
      <c r="J86061" s="1"/>
      <c r="K86061" s="1"/>
    </row>
    <row r="86062" spans="2:11" x14ac:dyDescent="0.2">
      <c r="B86062" s="1"/>
      <c r="C86062" s="1"/>
      <c r="D86062" s="1"/>
      <c r="E86062" s="1"/>
      <c r="F86062" s="1"/>
      <c r="G86062" s="1"/>
      <c r="H86062" s="1"/>
      <c r="I86062" s="1"/>
      <c r="J86062" s="1"/>
      <c r="K86062" s="1"/>
    </row>
    <row r="86063" spans="2:11" x14ac:dyDescent="0.2">
      <c r="B86063" s="1"/>
      <c r="C86063" s="1"/>
      <c r="D86063" s="1"/>
      <c r="E86063" s="1"/>
      <c r="F86063" s="1"/>
      <c r="G86063" s="1"/>
      <c r="H86063" s="1"/>
      <c r="I86063" s="1"/>
      <c r="J86063" s="1"/>
      <c r="K86063" s="1"/>
    </row>
    <row r="86064" spans="2:11" x14ac:dyDescent="0.2">
      <c r="B86064" s="1"/>
      <c r="C86064" s="1"/>
      <c r="D86064" s="1"/>
      <c r="E86064" s="1"/>
      <c r="F86064" s="1"/>
      <c r="G86064" s="1"/>
      <c r="H86064" s="1"/>
      <c r="I86064" s="1"/>
      <c r="J86064" s="1"/>
      <c r="K86064" s="1"/>
    </row>
    <row r="86065" spans="2:11" x14ac:dyDescent="0.2">
      <c r="B86065" s="1"/>
      <c r="C86065" s="1"/>
      <c r="D86065" s="1"/>
      <c r="E86065" s="1"/>
      <c r="F86065" s="1"/>
      <c r="G86065" s="1"/>
      <c r="H86065" s="1"/>
      <c r="I86065" s="1"/>
      <c r="J86065" s="1"/>
      <c r="K86065" s="1"/>
    </row>
    <row r="86066" spans="2:11" x14ac:dyDescent="0.2">
      <c r="B86066" s="1"/>
      <c r="C86066" s="1"/>
      <c r="D86066" s="1"/>
      <c r="E86066" s="1"/>
      <c r="F86066" s="1"/>
      <c r="G86066" s="1"/>
      <c r="H86066" s="1"/>
      <c r="I86066" s="1"/>
      <c r="J86066" s="1"/>
      <c r="K86066" s="1"/>
    </row>
    <row r="86067" spans="2:11" x14ac:dyDescent="0.2">
      <c r="B86067" s="1"/>
      <c r="C86067" s="1"/>
      <c r="D86067" s="1"/>
      <c r="E86067" s="1"/>
      <c r="F86067" s="1"/>
      <c r="G86067" s="1"/>
      <c r="H86067" s="1"/>
      <c r="I86067" s="1"/>
      <c r="J86067" s="1"/>
      <c r="K86067" s="1"/>
    </row>
    <row r="86068" spans="2:11" x14ac:dyDescent="0.2">
      <c r="B86068" s="1"/>
      <c r="C86068" s="1"/>
      <c r="D86068" s="1"/>
      <c r="E86068" s="1"/>
      <c r="F86068" s="1"/>
      <c r="G86068" s="1"/>
      <c r="H86068" s="1"/>
      <c r="I86068" s="1"/>
      <c r="J86068" s="1"/>
      <c r="K86068" s="1"/>
    </row>
    <row r="86069" spans="2:11" x14ac:dyDescent="0.2">
      <c r="B86069" s="1"/>
      <c r="C86069" s="1"/>
      <c r="D86069" s="1"/>
      <c r="E86069" s="1"/>
      <c r="F86069" s="1"/>
      <c r="G86069" s="1"/>
      <c r="H86069" s="1"/>
      <c r="I86069" s="1"/>
      <c r="J86069" s="1"/>
      <c r="K86069" s="1"/>
    </row>
    <row r="86070" spans="2:11" x14ac:dyDescent="0.2">
      <c r="B86070" s="1"/>
      <c r="C86070" s="1"/>
      <c r="D86070" s="1"/>
      <c r="E86070" s="1"/>
      <c r="F86070" s="1"/>
      <c r="G86070" s="1"/>
      <c r="H86070" s="1"/>
      <c r="I86070" s="1"/>
      <c r="J86070" s="1"/>
      <c r="K86070" s="1"/>
    </row>
    <row r="86071" spans="2:11" x14ac:dyDescent="0.2">
      <c r="B86071" s="1"/>
      <c r="C86071" s="1"/>
      <c r="D86071" s="1"/>
      <c r="E86071" s="1"/>
      <c r="F86071" s="1"/>
      <c r="G86071" s="1"/>
      <c r="H86071" s="1"/>
      <c r="I86071" s="1"/>
      <c r="J86071" s="1"/>
      <c r="K86071" s="1"/>
    </row>
    <row r="86072" spans="2:11" x14ac:dyDescent="0.2">
      <c r="B86072" s="1"/>
      <c r="C86072" s="1"/>
      <c r="D86072" s="1"/>
      <c r="E86072" s="1"/>
      <c r="F86072" s="1"/>
      <c r="G86072" s="1"/>
      <c r="H86072" s="1"/>
      <c r="I86072" s="1"/>
      <c r="J86072" s="1"/>
      <c r="K86072" s="1"/>
    </row>
    <row r="86073" spans="2:11" x14ac:dyDescent="0.2">
      <c r="B86073" s="1"/>
      <c r="C86073" s="1"/>
      <c r="D86073" s="1"/>
      <c r="E86073" s="1"/>
      <c r="F86073" s="1"/>
      <c r="G86073" s="1"/>
      <c r="H86073" s="1"/>
      <c r="I86073" s="1"/>
      <c r="J86073" s="1"/>
      <c r="K86073" s="1"/>
    </row>
    <row r="86074" spans="2:11" x14ac:dyDescent="0.2">
      <c r="B86074" s="1"/>
      <c r="C86074" s="1"/>
      <c r="D86074" s="1"/>
      <c r="E86074" s="1"/>
      <c r="F86074" s="1"/>
      <c r="G86074" s="1"/>
      <c r="H86074" s="1"/>
      <c r="I86074" s="1"/>
      <c r="J86074" s="1"/>
      <c r="K86074" s="1"/>
    </row>
    <row r="86075" spans="2:11" x14ac:dyDescent="0.2">
      <c r="B86075" s="1"/>
      <c r="C86075" s="1"/>
      <c r="D86075" s="1"/>
      <c r="E86075" s="1"/>
      <c r="F86075" s="1"/>
      <c r="G86075" s="1"/>
      <c r="H86075" s="1"/>
      <c r="I86075" s="1"/>
      <c r="J86075" s="1"/>
      <c r="K86075" s="1"/>
    </row>
    <row r="86076" spans="2:11" x14ac:dyDescent="0.2">
      <c r="B86076" s="1"/>
      <c r="C86076" s="1"/>
      <c r="D86076" s="1"/>
      <c r="E86076" s="1"/>
      <c r="F86076" s="1"/>
      <c r="G86076" s="1"/>
      <c r="H86076" s="1"/>
      <c r="I86076" s="1"/>
      <c r="J86076" s="1"/>
      <c r="K86076" s="1"/>
    </row>
    <row r="86077" spans="2:11" x14ac:dyDescent="0.2">
      <c r="B86077" s="1"/>
      <c r="C86077" s="1"/>
      <c r="D86077" s="1"/>
      <c r="E86077" s="1"/>
      <c r="F86077" s="1"/>
      <c r="G86077" s="1"/>
      <c r="H86077" s="1"/>
      <c r="I86077" s="1"/>
      <c r="J86077" s="1"/>
      <c r="K86077" s="1"/>
    </row>
    <row r="86078" spans="2:11" x14ac:dyDescent="0.2">
      <c r="B86078" s="1"/>
      <c r="C86078" s="1"/>
      <c r="D86078" s="1"/>
      <c r="E86078" s="1"/>
      <c r="F86078" s="1"/>
      <c r="G86078" s="1"/>
      <c r="H86078" s="1"/>
      <c r="I86078" s="1"/>
      <c r="J86078" s="1"/>
      <c r="K86078" s="1"/>
    </row>
    <row r="86079" spans="2:11" x14ac:dyDescent="0.2">
      <c r="B86079" s="1"/>
      <c r="C86079" s="1"/>
      <c r="D86079" s="1"/>
      <c r="E86079" s="1"/>
      <c r="F86079" s="1"/>
      <c r="G86079" s="1"/>
      <c r="H86079" s="1"/>
      <c r="I86079" s="1"/>
      <c r="J86079" s="1"/>
      <c r="K86079" s="1"/>
    </row>
    <row r="86080" spans="2:11" x14ac:dyDescent="0.2">
      <c r="B86080" s="1"/>
      <c r="C86080" s="1"/>
      <c r="D86080" s="1"/>
      <c r="E86080" s="1"/>
      <c r="F86080" s="1"/>
      <c r="G86080" s="1"/>
      <c r="H86080" s="1"/>
      <c r="I86080" s="1"/>
      <c r="J86080" s="1"/>
      <c r="K86080" s="1"/>
    </row>
    <row r="86081" spans="2:11" x14ac:dyDescent="0.2">
      <c r="B86081" s="1"/>
      <c r="C86081" s="1"/>
      <c r="D86081" s="1"/>
      <c r="E86081" s="1"/>
      <c r="F86081" s="1"/>
      <c r="G86081" s="1"/>
      <c r="H86081" s="1"/>
      <c r="I86081" s="1"/>
      <c r="J86081" s="1"/>
      <c r="K86081" s="1"/>
    </row>
    <row r="86082" spans="2:11" x14ac:dyDescent="0.2">
      <c r="B86082" s="1"/>
      <c r="C86082" s="1"/>
      <c r="D86082" s="1"/>
      <c r="E86082" s="1"/>
      <c r="F86082" s="1"/>
      <c r="G86082" s="1"/>
      <c r="H86082" s="1"/>
      <c r="I86082" s="1"/>
      <c r="J86082" s="1"/>
      <c r="K86082" s="1"/>
    </row>
    <row r="86083" spans="2:11" x14ac:dyDescent="0.2">
      <c r="B86083" s="1"/>
      <c r="C86083" s="1"/>
      <c r="D86083" s="1"/>
      <c r="E86083" s="1"/>
      <c r="F86083" s="1"/>
      <c r="G86083" s="1"/>
      <c r="H86083" s="1"/>
      <c r="I86083" s="1"/>
      <c r="J86083" s="1"/>
      <c r="K86083" s="1"/>
    </row>
    <row r="86084" spans="2:11" x14ac:dyDescent="0.2">
      <c r="B86084" s="1"/>
      <c r="C86084" s="1"/>
      <c r="D86084" s="1"/>
      <c r="E86084" s="1"/>
      <c r="F86084" s="1"/>
      <c r="G86084" s="1"/>
      <c r="H86084" s="1"/>
      <c r="I86084" s="1"/>
      <c r="J86084" s="1"/>
      <c r="K86084" s="1"/>
    </row>
    <row r="86085" spans="2:11" x14ac:dyDescent="0.2">
      <c r="B86085" s="1"/>
      <c r="C86085" s="1"/>
      <c r="D86085" s="1"/>
      <c r="E86085" s="1"/>
      <c r="F86085" s="1"/>
      <c r="G86085" s="1"/>
      <c r="H86085" s="1"/>
      <c r="I86085" s="1"/>
      <c r="J86085" s="1"/>
      <c r="K86085" s="1"/>
    </row>
    <row r="86086" spans="2:11" x14ac:dyDescent="0.2">
      <c r="B86086" s="1"/>
      <c r="C86086" s="1"/>
      <c r="D86086" s="1"/>
      <c r="E86086" s="1"/>
      <c r="F86086" s="1"/>
      <c r="G86086" s="1"/>
      <c r="H86086" s="1"/>
      <c r="I86086" s="1"/>
      <c r="J86086" s="1"/>
      <c r="K86086" s="1"/>
    </row>
    <row r="86087" spans="2:11" x14ac:dyDescent="0.2">
      <c r="B86087" s="1"/>
      <c r="C86087" s="1"/>
      <c r="D86087" s="1"/>
      <c r="E86087" s="1"/>
      <c r="F86087" s="1"/>
      <c r="G86087" s="1"/>
      <c r="H86087" s="1"/>
      <c r="I86087" s="1"/>
      <c r="J86087" s="1"/>
      <c r="K86087" s="1"/>
    </row>
    <row r="86088" spans="2:11" x14ac:dyDescent="0.2">
      <c r="B86088" s="1"/>
      <c r="C86088" s="1"/>
      <c r="D86088" s="1"/>
      <c r="E86088" s="1"/>
      <c r="F86088" s="1"/>
      <c r="G86088" s="1"/>
      <c r="H86088" s="1"/>
      <c r="I86088" s="1"/>
      <c r="J86088" s="1"/>
      <c r="K86088" s="1"/>
    </row>
    <row r="86089" spans="2:11" x14ac:dyDescent="0.2">
      <c r="B86089" s="1"/>
      <c r="C86089" s="1"/>
      <c r="D86089" s="1"/>
      <c r="E86089" s="1"/>
      <c r="F86089" s="1"/>
      <c r="G86089" s="1"/>
      <c r="H86089" s="1"/>
      <c r="I86089" s="1"/>
      <c r="J86089" s="1"/>
      <c r="K86089" s="1"/>
    </row>
    <row r="86090" spans="2:11" x14ac:dyDescent="0.2">
      <c r="B86090" s="1"/>
      <c r="C86090" s="1"/>
      <c r="D86090" s="1"/>
      <c r="E86090" s="1"/>
      <c r="F86090" s="1"/>
      <c r="G86090" s="1"/>
      <c r="H86090" s="1"/>
      <c r="I86090" s="1"/>
      <c r="J86090" s="1"/>
      <c r="K86090" s="1"/>
    </row>
    <row r="86091" spans="2:11" x14ac:dyDescent="0.2">
      <c r="B86091" s="1"/>
      <c r="C86091" s="1"/>
      <c r="D86091" s="1"/>
      <c r="E86091" s="1"/>
      <c r="F86091" s="1"/>
      <c r="G86091" s="1"/>
      <c r="H86091" s="1"/>
      <c r="I86091" s="1"/>
      <c r="J86091" s="1"/>
      <c r="K86091" s="1"/>
    </row>
    <row r="86092" spans="2:11" x14ac:dyDescent="0.2">
      <c r="B86092" s="1"/>
      <c r="C86092" s="1"/>
      <c r="D86092" s="1"/>
      <c r="E86092" s="1"/>
      <c r="F86092" s="1"/>
      <c r="G86092" s="1"/>
      <c r="H86092" s="1"/>
      <c r="I86092" s="1"/>
      <c r="J86092" s="1"/>
      <c r="K86092" s="1"/>
    </row>
    <row r="86093" spans="2:11" x14ac:dyDescent="0.2">
      <c r="B86093" s="1"/>
      <c r="C86093" s="1"/>
      <c r="D86093" s="1"/>
      <c r="E86093" s="1"/>
      <c r="F86093" s="1"/>
      <c r="G86093" s="1"/>
      <c r="H86093" s="1"/>
      <c r="I86093" s="1"/>
      <c r="J86093" s="1"/>
      <c r="K86093" s="1"/>
    </row>
    <row r="86094" spans="2:11" x14ac:dyDescent="0.2">
      <c r="B86094" s="1"/>
      <c r="C86094" s="1"/>
      <c r="D86094" s="1"/>
      <c r="E86094" s="1"/>
      <c r="F86094" s="1"/>
      <c r="G86094" s="1"/>
      <c r="H86094" s="1"/>
      <c r="I86094" s="1"/>
      <c r="J86094" s="1"/>
      <c r="K86094" s="1"/>
    </row>
    <row r="86095" spans="2:11" x14ac:dyDescent="0.2">
      <c r="B86095" s="1"/>
      <c r="C86095" s="1"/>
      <c r="D86095" s="1"/>
      <c r="E86095" s="1"/>
      <c r="F86095" s="1"/>
      <c r="G86095" s="1"/>
      <c r="H86095" s="1"/>
      <c r="I86095" s="1"/>
      <c r="J86095" s="1"/>
      <c r="K86095" s="1"/>
    </row>
    <row r="86096" spans="2:11" x14ac:dyDescent="0.2">
      <c r="B86096" s="1"/>
      <c r="C86096" s="1"/>
      <c r="D86096" s="1"/>
      <c r="E86096" s="1"/>
      <c r="F86096" s="1"/>
      <c r="G86096" s="1"/>
      <c r="H86096" s="1"/>
      <c r="I86096" s="1"/>
      <c r="J86096" s="1"/>
      <c r="K86096" s="1"/>
    </row>
    <row r="86097" spans="2:11" x14ac:dyDescent="0.2">
      <c r="B86097" s="1"/>
      <c r="C86097" s="1"/>
      <c r="D86097" s="1"/>
      <c r="E86097" s="1"/>
      <c r="F86097" s="1"/>
      <c r="G86097" s="1"/>
      <c r="H86097" s="1"/>
      <c r="I86097" s="1"/>
      <c r="J86097" s="1"/>
      <c r="K86097" s="1"/>
    </row>
    <row r="86098" spans="2:11" x14ac:dyDescent="0.2">
      <c r="B86098" s="1"/>
      <c r="C86098" s="1"/>
      <c r="D86098" s="1"/>
      <c r="E86098" s="1"/>
      <c r="F86098" s="1"/>
      <c r="G86098" s="1"/>
      <c r="H86098" s="1"/>
      <c r="I86098" s="1"/>
      <c r="J86098" s="1"/>
      <c r="K86098" s="1"/>
    </row>
    <row r="86099" spans="2:11" x14ac:dyDescent="0.2">
      <c r="B86099" s="1"/>
      <c r="C86099" s="1"/>
      <c r="D86099" s="1"/>
      <c r="E86099" s="1"/>
      <c r="F86099" s="1"/>
      <c r="G86099" s="1"/>
      <c r="H86099" s="1"/>
      <c r="I86099" s="1"/>
      <c r="J86099" s="1"/>
      <c r="K86099" s="1"/>
    </row>
    <row r="86100" spans="2:11" x14ac:dyDescent="0.2">
      <c r="B86100" s="1"/>
      <c r="C86100" s="1"/>
      <c r="D86100" s="1"/>
      <c r="E86100" s="1"/>
      <c r="F86100" s="1"/>
      <c r="G86100" s="1"/>
      <c r="H86100" s="1"/>
      <c r="I86100" s="1"/>
      <c r="J86100" s="1"/>
      <c r="K86100" s="1"/>
    </row>
    <row r="86101" spans="2:11" x14ac:dyDescent="0.2">
      <c r="B86101" s="1"/>
      <c r="C86101" s="1"/>
      <c r="D86101" s="1"/>
      <c r="E86101" s="1"/>
      <c r="F86101" s="1"/>
      <c r="G86101" s="1"/>
      <c r="H86101" s="1"/>
      <c r="I86101" s="1"/>
      <c r="J86101" s="1"/>
      <c r="K86101" s="1"/>
    </row>
    <row r="86102" spans="2:11" x14ac:dyDescent="0.2">
      <c r="B86102" s="1"/>
      <c r="C86102" s="1"/>
      <c r="D86102" s="1"/>
      <c r="E86102" s="1"/>
      <c r="F86102" s="1"/>
      <c r="G86102" s="1"/>
      <c r="H86102" s="1"/>
      <c r="I86102" s="1"/>
      <c r="J86102" s="1"/>
      <c r="K86102" s="1"/>
    </row>
    <row r="86103" spans="2:11" x14ac:dyDescent="0.2">
      <c r="B86103" s="1"/>
      <c r="C86103" s="1"/>
      <c r="D86103" s="1"/>
      <c r="E86103" s="1"/>
      <c r="F86103" s="1"/>
      <c r="G86103" s="1"/>
      <c r="H86103" s="1"/>
      <c r="I86103" s="1"/>
      <c r="J86103" s="1"/>
      <c r="K86103" s="1"/>
    </row>
    <row r="86104" spans="2:11" x14ac:dyDescent="0.2">
      <c r="B86104" s="1"/>
      <c r="C86104" s="1"/>
      <c r="D86104" s="1"/>
      <c r="E86104" s="1"/>
      <c r="F86104" s="1"/>
      <c r="G86104" s="1"/>
      <c r="H86104" s="1"/>
      <c r="I86104" s="1"/>
      <c r="J86104" s="1"/>
      <c r="K86104" s="1"/>
    </row>
    <row r="86105" spans="2:11" x14ac:dyDescent="0.2">
      <c r="B86105" s="1"/>
      <c r="C86105" s="1"/>
      <c r="D86105" s="1"/>
      <c r="E86105" s="1"/>
      <c r="F86105" s="1"/>
      <c r="G86105" s="1"/>
      <c r="H86105" s="1"/>
      <c r="I86105" s="1"/>
      <c r="J86105" s="1"/>
      <c r="K86105" s="1"/>
    </row>
    <row r="86106" spans="2:11" x14ac:dyDescent="0.2">
      <c r="B86106" s="1"/>
      <c r="C86106" s="1"/>
      <c r="D86106" s="1"/>
      <c r="E86106" s="1"/>
      <c r="F86106" s="1"/>
      <c r="G86106" s="1"/>
      <c r="H86106" s="1"/>
      <c r="I86106" s="1"/>
      <c r="J86106" s="1"/>
      <c r="K86106" s="1"/>
    </row>
    <row r="86107" spans="2:11" x14ac:dyDescent="0.2">
      <c r="B86107" s="1"/>
      <c r="C86107" s="1"/>
      <c r="D86107" s="1"/>
      <c r="E86107" s="1"/>
      <c r="F86107" s="1"/>
      <c r="G86107" s="1"/>
      <c r="H86107" s="1"/>
      <c r="I86107" s="1"/>
      <c r="J86107" s="1"/>
      <c r="K86107" s="1"/>
    </row>
    <row r="86108" spans="2:11" x14ac:dyDescent="0.2">
      <c r="B86108" s="1"/>
      <c r="C86108" s="1"/>
      <c r="D86108" s="1"/>
      <c r="E86108" s="1"/>
      <c r="F86108" s="1"/>
      <c r="G86108" s="1"/>
      <c r="H86108" s="1"/>
      <c r="I86108" s="1"/>
      <c r="J86108" s="1"/>
      <c r="K86108" s="1"/>
    </row>
    <row r="86109" spans="2:11" x14ac:dyDescent="0.2">
      <c r="B86109" s="1"/>
      <c r="C86109" s="1"/>
      <c r="D86109" s="1"/>
      <c r="E86109" s="1"/>
      <c r="F86109" s="1"/>
      <c r="G86109" s="1"/>
      <c r="H86109" s="1"/>
      <c r="I86109" s="1"/>
      <c r="J86109" s="1"/>
      <c r="K86109" s="1"/>
    </row>
    <row r="86110" spans="2:11" x14ac:dyDescent="0.2">
      <c r="B86110" s="1"/>
      <c r="C86110" s="1"/>
      <c r="D86110" s="1"/>
      <c r="E86110" s="1"/>
      <c r="F86110" s="1"/>
      <c r="G86110" s="1"/>
      <c r="H86110" s="1"/>
      <c r="I86110" s="1"/>
      <c r="J86110" s="1"/>
      <c r="K86110" s="1"/>
    </row>
    <row r="86111" spans="2:11" x14ac:dyDescent="0.2">
      <c r="B86111" s="1"/>
      <c r="C86111" s="1"/>
      <c r="D86111" s="1"/>
      <c r="E86111" s="1"/>
      <c r="F86111" s="1"/>
      <c r="G86111" s="1"/>
      <c r="H86111" s="1"/>
      <c r="I86111" s="1"/>
      <c r="J86111" s="1"/>
      <c r="K86111" s="1"/>
    </row>
    <row r="86112" spans="2:11" x14ac:dyDescent="0.2">
      <c r="B86112" s="1"/>
      <c r="C86112" s="1"/>
      <c r="D86112" s="1"/>
      <c r="E86112" s="1"/>
      <c r="F86112" s="1"/>
      <c r="G86112" s="1"/>
      <c r="H86112" s="1"/>
      <c r="I86112" s="1"/>
      <c r="J86112" s="1"/>
      <c r="K86112" s="1"/>
    </row>
    <row r="86113" spans="2:11" x14ac:dyDescent="0.2">
      <c r="B86113" s="1"/>
      <c r="C86113" s="1"/>
      <c r="D86113" s="1"/>
      <c r="E86113" s="1"/>
      <c r="F86113" s="1"/>
      <c r="G86113" s="1"/>
      <c r="H86113" s="1"/>
      <c r="I86113" s="1"/>
      <c r="J86113" s="1"/>
      <c r="K86113" s="1"/>
    </row>
    <row r="86114" spans="2:11" x14ac:dyDescent="0.2">
      <c r="B86114" s="1"/>
      <c r="C86114" s="1"/>
      <c r="D86114" s="1"/>
      <c r="E86114" s="1"/>
      <c r="F86114" s="1"/>
      <c r="G86114" s="1"/>
      <c r="H86114" s="1"/>
      <c r="I86114" s="1"/>
      <c r="J86114" s="1"/>
      <c r="K86114" s="1"/>
    </row>
    <row r="86115" spans="2:11" x14ac:dyDescent="0.2">
      <c r="B86115" s="1"/>
      <c r="C86115" s="1"/>
      <c r="D86115" s="1"/>
      <c r="E86115" s="1"/>
      <c r="F86115" s="1"/>
      <c r="G86115" s="1"/>
      <c r="H86115" s="1"/>
      <c r="I86115" s="1"/>
      <c r="J86115" s="1"/>
      <c r="K86115" s="1"/>
    </row>
    <row r="86116" spans="2:11" x14ac:dyDescent="0.2">
      <c r="B86116" s="1"/>
      <c r="C86116" s="1"/>
      <c r="D86116" s="1"/>
      <c r="E86116" s="1"/>
      <c r="F86116" s="1"/>
      <c r="G86116" s="1"/>
      <c r="H86116" s="1"/>
      <c r="I86116" s="1"/>
      <c r="J86116" s="1"/>
      <c r="K86116" s="1"/>
    </row>
    <row r="86117" spans="2:11" x14ac:dyDescent="0.2">
      <c r="B86117" s="1"/>
      <c r="C86117" s="1"/>
      <c r="D86117" s="1"/>
      <c r="E86117" s="1"/>
      <c r="F86117" s="1"/>
      <c r="G86117" s="1"/>
      <c r="H86117" s="1"/>
      <c r="I86117" s="1"/>
      <c r="J86117" s="1"/>
      <c r="K86117" s="1"/>
    </row>
    <row r="86118" spans="2:11" x14ac:dyDescent="0.2">
      <c r="B86118" s="1"/>
      <c r="C86118" s="1"/>
      <c r="D86118" s="1"/>
      <c r="E86118" s="1"/>
      <c r="F86118" s="1"/>
      <c r="G86118" s="1"/>
      <c r="H86118" s="1"/>
      <c r="I86118" s="1"/>
      <c r="J86118" s="1"/>
      <c r="K86118" s="1"/>
    </row>
    <row r="86119" spans="2:11" x14ac:dyDescent="0.2">
      <c r="B86119" s="1"/>
      <c r="C86119" s="1"/>
      <c r="D86119" s="1"/>
      <c r="E86119" s="1"/>
      <c r="F86119" s="1"/>
      <c r="G86119" s="1"/>
      <c r="H86119" s="1"/>
      <c r="I86119" s="1"/>
      <c r="J86119" s="1"/>
      <c r="K86119" s="1"/>
    </row>
    <row r="86120" spans="2:11" x14ac:dyDescent="0.2">
      <c r="B86120" s="1"/>
      <c r="C86120" s="1"/>
      <c r="D86120" s="1"/>
      <c r="E86120" s="1"/>
      <c r="F86120" s="1"/>
      <c r="G86120" s="1"/>
      <c r="H86120" s="1"/>
      <c r="I86120" s="1"/>
      <c r="J86120" s="1"/>
      <c r="K86120" s="1"/>
    </row>
    <row r="86121" spans="2:11" x14ac:dyDescent="0.2">
      <c r="B86121" s="1"/>
      <c r="C86121" s="1"/>
      <c r="D86121" s="1"/>
      <c r="E86121" s="1"/>
      <c r="F86121" s="1"/>
      <c r="G86121" s="1"/>
      <c r="H86121" s="1"/>
      <c r="I86121" s="1"/>
      <c r="J86121" s="1"/>
      <c r="K86121" s="1"/>
    </row>
    <row r="86122" spans="2:11" x14ac:dyDescent="0.2">
      <c r="B86122" s="1"/>
      <c r="C86122" s="1"/>
      <c r="D86122" s="1"/>
      <c r="E86122" s="1"/>
      <c r="F86122" s="1"/>
      <c r="G86122" s="1"/>
      <c r="H86122" s="1"/>
      <c r="I86122" s="1"/>
      <c r="J86122" s="1"/>
      <c r="K86122" s="1"/>
    </row>
    <row r="86123" spans="2:11" x14ac:dyDescent="0.2">
      <c r="B86123" s="1"/>
      <c r="C86123" s="1"/>
      <c r="D86123" s="1"/>
      <c r="E86123" s="1"/>
      <c r="F86123" s="1"/>
      <c r="G86123" s="1"/>
      <c r="H86123" s="1"/>
      <c r="I86123" s="1"/>
      <c r="J86123" s="1"/>
      <c r="K86123" s="1"/>
    </row>
    <row r="86124" spans="2:11" x14ac:dyDescent="0.2">
      <c r="B86124" s="1"/>
      <c r="C86124" s="1"/>
      <c r="D86124" s="1"/>
      <c r="E86124" s="1"/>
      <c r="F86124" s="1"/>
      <c r="G86124" s="1"/>
      <c r="H86124" s="1"/>
      <c r="I86124" s="1"/>
      <c r="J86124" s="1"/>
      <c r="K86124" s="1"/>
    </row>
    <row r="86125" spans="2:11" x14ac:dyDescent="0.2">
      <c r="B86125" s="1"/>
      <c r="C86125" s="1"/>
      <c r="D86125" s="1"/>
      <c r="E86125" s="1"/>
      <c r="F86125" s="1"/>
      <c r="G86125" s="1"/>
      <c r="H86125" s="1"/>
      <c r="I86125" s="1"/>
      <c r="J86125" s="1"/>
      <c r="K86125" s="1"/>
    </row>
    <row r="86126" spans="2:11" x14ac:dyDescent="0.2">
      <c r="B86126" s="1"/>
      <c r="C86126" s="1"/>
      <c r="D86126" s="1"/>
      <c r="E86126" s="1"/>
      <c r="F86126" s="1"/>
      <c r="G86126" s="1"/>
      <c r="H86126" s="1"/>
      <c r="I86126" s="1"/>
      <c r="J86126" s="1"/>
      <c r="K86126" s="1"/>
    </row>
    <row r="86127" spans="2:11" x14ac:dyDescent="0.2">
      <c r="B86127" s="1"/>
      <c r="C86127" s="1"/>
      <c r="D86127" s="1"/>
      <c r="E86127" s="1"/>
      <c r="F86127" s="1"/>
      <c r="G86127" s="1"/>
      <c r="H86127" s="1"/>
      <c r="I86127" s="1"/>
      <c r="J86127" s="1"/>
      <c r="K86127" s="1"/>
    </row>
    <row r="86128" spans="2:11" x14ac:dyDescent="0.2">
      <c r="B86128" s="1"/>
      <c r="C86128" s="1"/>
      <c r="D86128" s="1"/>
      <c r="E86128" s="1"/>
      <c r="F86128" s="1"/>
      <c r="G86128" s="1"/>
      <c r="H86128" s="1"/>
      <c r="I86128" s="1"/>
      <c r="J86128" s="1"/>
      <c r="K86128" s="1"/>
    </row>
    <row r="86129" spans="2:11" x14ac:dyDescent="0.2">
      <c r="B86129" s="1"/>
      <c r="C86129" s="1"/>
      <c r="D86129" s="1"/>
      <c r="E86129" s="1"/>
      <c r="F86129" s="1"/>
      <c r="G86129" s="1"/>
      <c r="H86129" s="1"/>
      <c r="I86129" s="1"/>
      <c r="J86129" s="1"/>
      <c r="K86129" s="1"/>
    </row>
    <row r="86130" spans="2:11" x14ac:dyDescent="0.2">
      <c r="B86130" s="1"/>
      <c r="C86130" s="1"/>
      <c r="D86130" s="1"/>
      <c r="E86130" s="1"/>
      <c r="F86130" s="1"/>
      <c r="G86130" s="1"/>
      <c r="H86130" s="1"/>
      <c r="I86130" s="1"/>
      <c r="J86130" s="1"/>
      <c r="K86130" s="1"/>
    </row>
    <row r="86131" spans="2:11" x14ac:dyDescent="0.2">
      <c r="B86131" s="1"/>
      <c r="C86131" s="1"/>
      <c r="D86131" s="1"/>
      <c r="E86131" s="1"/>
      <c r="F86131" s="1"/>
      <c r="G86131" s="1"/>
      <c r="H86131" s="1"/>
      <c r="I86131" s="1"/>
      <c r="J86131" s="1"/>
      <c r="K86131" s="1"/>
    </row>
    <row r="86132" spans="2:11" x14ac:dyDescent="0.2">
      <c r="B86132" s="1"/>
      <c r="C86132" s="1"/>
      <c r="D86132" s="1"/>
      <c r="E86132" s="1"/>
      <c r="F86132" s="1"/>
      <c r="G86132" s="1"/>
      <c r="H86132" s="1"/>
      <c r="I86132" s="1"/>
      <c r="J86132" s="1"/>
      <c r="K86132" s="1"/>
    </row>
    <row r="86133" spans="2:11" x14ac:dyDescent="0.2">
      <c r="B86133" s="1"/>
      <c r="C86133" s="1"/>
      <c r="D86133" s="1"/>
      <c r="E86133" s="1"/>
      <c r="F86133" s="1"/>
      <c r="G86133" s="1"/>
      <c r="H86133" s="1"/>
      <c r="I86133" s="1"/>
      <c r="J86133" s="1"/>
      <c r="K86133" s="1"/>
    </row>
    <row r="86134" spans="2:11" x14ac:dyDescent="0.2">
      <c r="B86134" s="1"/>
      <c r="C86134" s="1"/>
      <c r="D86134" s="1"/>
      <c r="E86134" s="1"/>
      <c r="F86134" s="1"/>
      <c r="G86134" s="1"/>
      <c r="H86134" s="1"/>
      <c r="I86134" s="1"/>
      <c r="J86134" s="1"/>
      <c r="K86134" s="1"/>
    </row>
    <row r="86135" spans="2:11" x14ac:dyDescent="0.2">
      <c r="B86135" s="1"/>
      <c r="C86135" s="1"/>
      <c r="D86135" s="1"/>
      <c r="E86135" s="1"/>
      <c r="F86135" s="1"/>
      <c r="G86135" s="1"/>
      <c r="H86135" s="1"/>
      <c r="I86135" s="1"/>
      <c r="J86135" s="1"/>
      <c r="K86135" s="1"/>
    </row>
    <row r="86136" spans="2:11" x14ac:dyDescent="0.2">
      <c r="B86136" s="1"/>
      <c r="C86136" s="1"/>
      <c r="D86136" s="1"/>
      <c r="E86136" s="1"/>
      <c r="F86136" s="1"/>
      <c r="G86136" s="1"/>
      <c r="H86136" s="1"/>
      <c r="I86136" s="1"/>
      <c r="J86136" s="1"/>
      <c r="K86136" s="1"/>
    </row>
    <row r="86137" spans="2:11" x14ac:dyDescent="0.2">
      <c r="B86137" s="1"/>
      <c r="C86137" s="1"/>
      <c r="D86137" s="1"/>
      <c r="E86137" s="1"/>
      <c r="F86137" s="1"/>
      <c r="G86137" s="1"/>
      <c r="H86137" s="1"/>
      <c r="I86137" s="1"/>
      <c r="J86137" s="1"/>
      <c r="K86137" s="1"/>
    </row>
    <row r="86138" spans="2:11" x14ac:dyDescent="0.2">
      <c r="B86138" s="1"/>
      <c r="C86138" s="1"/>
      <c r="D86138" s="1"/>
      <c r="E86138" s="1"/>
      <c r="F86138" s="1"/>
      <c r="G86138" s="1"/>
      <c r="H86138" s="1"/>
      <c r="I86138" s="1"/>
      <c r="J86138" s="1"/>
      <c r="K86138" s="1"/>
    </row>
    <row r="86139" spans="2:11" x14ac:dyDescent="0.2">
      <c r="B86139" s="1"/>
      <c r="C86139" s="1"/>
      <c r="D86139" s="1"/>
      <c r="E86139" s="1"/>
      <c r="F86139" s="1"/>
      <c r="G86139" s="1"/>
      <c r="H86139" s="1"/>
      <c r="I86139" s="1"/>
      <c r="J86139" s="1"/>
      <c r="K86139" s="1"/>
    </row>
    <row r="86140" spans="2:11" x14ac:dyDescent="0.2">
      <c r="B86140" s="1"/>
      <c r="C86140" s="1"/>
      <c r="D86140" s="1"/>
      <c r="E86140" s="1"/>
      <c r="F86140" s="1"/>
      <c r="G86140" s="1"/>
      <c r="H86140" s="1"/>
      <c r="I86140" s="1"/>
      <c r="J86140" s="1"/>
      <c r="K86140" s="1"/>
    </row>
    <row r="86141" spans="2:11" x14ac:dyDescent="0.2">
      <c r="B86141" s="1"/>
      <c r="C86141" s="1"/>
      <c r="D86141" s="1"/>
      <c r="E86141" s="1"/>
      <c r="F86141" s="1"/>
      <c r="G86141" s="1"/>
      <c r="H86141" s="1"/>
      <c r="I86141" s="1"/>
      <c r="J86141" s="1"/>
      <c r="K86141" s="1"/>
    </row>
    <row r="86142" spans="2:11" x14ac:dyDescent="0.2">
      <c r="B86142" s="1"/>
      <c r="C86142" s="1"/>
      <c r="D86142" s="1"/>
      <c r="E86142" s="1"/>
      <c r="F86142" s="1"/>
      <c r="G86142" s="1"/>
      <c r="H86142" s="1"/>
      <c r="I86142" s="1"/>
      <c r="J86142" s="1"/>
      <c r="K86142" s="1"/>
    </row>
    <row r="86143" spans="2:11" x14ac:dyDescent="0.2">
      <c r="B86143" s="1"/>
      <c r="C86143" s="1"/>
      <c r="D86143" s="1"/>
      <c r="E86143" s="1"/>
      <c r="F86143" s="1"/>
      <c r="G86143" s="1"/>
      <c r="H86143" s="1"/>
      <c r="I86143" s="1"/>
      <c r="J86143" s="1"/>
      <c r="K86143" s="1"/>
    </row>
    <row r="86144" spans="2:11" x14ac:dyDescent="0.2">
      <c r="B86144" s="1"/>
      <c r="C86144" s="1"/>
      <c r="D86144" s="1"/>
      <c r="E86144" s="1"/>
      <c r="F86144" s="1"/>
      <c r="G86144" s="1"/>
      <c r="H86144" s="1"/>
      <c r="I86144" s="1"/>
      <c r="J86144" s="1"/>
      <c r="K86144" s="1"/>
    </row>
    <row r="86145" spans="2:11" x14ac:dyDescent="0.2">
      <c r="B86145" s="1"/>
      <c r="C86145" s="1"/>
      <c r="D86145" s="1"/>
      <c r="E86145" s="1"/>
      <c r="F86145" s="1"/>
      <c r="G86145" s="1"/>
      <c r="H86145" s="1"/>
      <c r="I86145" s="1"/>
      <c r="J86145" s="1"/>
      <c r="K86145" s="1"/>
    </row>
    <row r="86146" spans="2:11" x14ac:dyDescent="0.2">
      <c r="B86146" s="1"/>
      <c r="C86146" s="1"/>
      <c r="D86146" s="1"/>
      <c r="E86146" s="1"/>
      <c r="F86146" s="1"/>
      <c r="G86146" s="1"/>
      <c r="H86146" s="1"/>
      <c r="I86146" s="1"/>
      <c r="J86146" s="1"/>
      <c r="K86146" s="1"/>
    </row>
    <row r="86147" spans="2:11" x14ac:dyDescent="0.2">
      <c r="B86147" s="1"/>
      <c r="C86147" s="1"/>
      <c r="D86147" s="1"/>
      <c r="E86147" s="1"/>
      <c r="F86147" s="1"/>
      <c r="G86147" s="1"/>
      <c r="H86147" s="1"/>
      <c r="I86147" s="1"/>
      <c r="J86147" s="1"/>
      <c r="K86147" s="1"/>
    </row>
    <row r="86148" spans="2:11" x14ac:dyDescent="0.2">
      <c r="B86148" s="1"/>
      <c r="C86148" s="1"/>
      <c r="D86148" s="1"/>
      <c r="E86148" s="1"/>
      <c r="F86148" s="1"/>
      <c r="G86148" s="1"/>
      <c r="H86148" s="1"/>
      <c r="I86148" s="1"/>
      <c r="J86148" s="1"/>
      <c r="K86148" s="1"/>
    </row>
    <row r="86149" spans="2:11" x14ac:dyDescent="0.2">
      <c r="B86149" s="1"/>
      <c r="C86149" s="1"/>
      <c r="D86149" s="1"/>
      <c r="E86149" s="1"/>
      <c r="F86149" s="1"/>
      <c r="G86149" s="1"/>
      <c r="H86149" s="1"/>
      <c r="I86149" s="1"/>
      <c r="J86149" s="1"/>
      <c r="K86149" s="1"/>
    </row>
    <row r="86150" spans="2:11" x14ac:dyDescent="0.2">
      <c r="B86150" s="1"/>
      <c r="C86150" s="1"/>
      <c r="D86150" s="1"/>
      <c r="E86150" s="1"/>
      <c r="F86150" s="1"/>
      <c r="G86150" s="1"/>
      <c r="H86150" s="1"/>
      <c r="I86150" s="1"/>
      <c r="J86150" s="1"/>
      <c r="K86150" s="1"/>
    </row>
    <row r="86151" spans="2:11" x14ac:dyDescent="0.2">
      <c r="B86151" s="1"/>
      <c r="C86151" s="1"/>
      <c r="D86151" s="1"/>
      <c r="E86151" s="1"/>
      <c r="F86151" s="1"/>
      <c r="G86151" s="1"/>
      <c r="H86151" s="1"/>
      <c r="I86151" s="1"/>
      <c r="J86151" s="1"/>
      <c r="K86151" s="1"/>
    </row>
    <row r="86152" spans="2:11" x14ac:dyDescent="0.2">
      <c r="B86152" s="1"/>
      <c r="C86152" s="1"/>
      <c r="D86152" s="1"/>
      <c r="E86152" s="1"/>
      <c r="F86152" s="1"/>
      <c r="G86152" s="1"/>
      <c r="H86152" s="1"/>
      <c r="I86152" s="1"/>
      <c r="J86152" s="1"/>
      <c r="K86152" s="1"/>
    </row>
    <row r="86153" spans="2:11" x14ac:dyDescent="0.2">
      <c r="B86153" s="1"/>
      <c r="C86153" s="1"/>
      <c r="D86153" s="1"/>
      <c r="E86153" s="1"/>
      <c r="F86153" s="1"/>
      <c r="G86153" s="1"/>
      <c r="H86153" s="1"/>
      <c r="I86153" s="1"/>
      <c r="J86153" s="1"/>
      <c r="K86153" s="1"/>
    </row>
    <row r="86154" spans="2:11" x14ac:dyDescent="0.2">
      <c r="B86154" s="1"/>
      <c r="C86154" s="1"/>
      <c r="D86154" s="1"/>
      <c r="E86154" s="1"/>
      <c r="F86154" s="1"/>
      <c r="G86154" s="1"/>
      <c r="H86154" s="1"/>
      <c r="I86154" s="1"/>
      <c r="J86154" s="1"/>
      <c r="K86154" s="1"/>
    </row>
    <row r="86155" spans="2:11" x14ac:dyDescent="0.2">
      <c r="B86155" s="1"/>
      <c r="C86155" s="1"/>
      <c r="D86155" s="1"/>
      <c r="E86155" s="1"/>
      <c r="F86155" s="1"/>
      <c r="G86155" s="1"/>
      <c r="H86155" s="1"/>
      <c r="I86155" s="1"/>
      <c r="J86155" s="1"/>
      <c r="K86155" s="1"/>
    </row>
    <row r="86156" spans="2:11" x14ac:dyDescent="0.2">
      <c r="B86156" s="1"/>
      <c r="C86156" s="1"/>
      <c r="D86156" s="1"/>
      <c r="E86156" s="1"/>
      <c r="F86156" s="1"/>
      <c r="G86156" s="1"/>
      <c r="H86156" s="1"/>
      <c r="I86156" s="1"/>
      <c r="J86156" s="1"/>
      <c r="K86156" s="1"/>
    </row>
    <row r="86157" spans="2:11" x14ac:dyDescent="0.2">
      <c r="B86157" s="1"/>
      <c r="C86157" s="1"/>
      <c r="D86157" s="1"/>
      <c r="E86157" s="1"/>
      <c r="F86157" s="1"/>
      <c r="G86157" s="1"/>
      <c r="H86157" s="1"/>
      <c r="I86157" s="1"/>
      <c r="J86157" s="1"/>
      <c r="K86157" s="1"/>
    </row>
    <row r="86158" spans="2:11" x14ac:dyDescent="0.2">
      <c r="B86158" s="1"/>
      <c r="C86158" s="1"/>
      <c r="D86158" s="1"/>
      <c r="E86158" s="1"/>
      <c r="F86158" s="1"/>
      <c r="G86158" s="1"/>
      <c r="H86158" s="1"/>
      <c r="I86158" s="1"/>
      <c r="J86158" s="1"/>
      <c r="K86158" s="1"/>
    </row>
    <row r="86159" spans="2:11" x14ac:dyDescent="0.2">
      <c r="B86159" s="1"/>
      <c r="C86159" s="1"/>
      <c r="D86159" s="1"/>
      <c r="E86159" s="1"/>
      <c r="F86159" s="1"/>
      <c r="G86159" s="1"/>
      <c r="H86159" s="1"/>
      <c r="I86159" s="1"/>
      <c r="J86159" s="1"/>
      <c r="K86159" s="1"/>
    </row>
    <row r="86160" spans="2:11" x14ac:dyDescent="0.2">
      <c r="B86160" s="1"/>
      <c r="C86160" s="1"/>
      <c r="D86160" s="1"/>
      <c r="E86160" s="1"/>
      <c r="F86160" s="1"/>
      <c r="G86160" s="1"/>
      <c r="H86160" s="1"/>
      <c r="I86160" s="1"/>
      <c r="J86160" s="1"/>
      <c r="K86160" s="1"/>
    </row>
    <row r="86161" spans="2:11" x14ac:dyDescent="0.2">
      <c r="B86161" s="1"/>
      <c r="C86161" s="1"/>
      <c r="D86161" s="1"/>
      <c r="E86161" s="1"/>
      <c r="F86161" s="1"/>
      <c r="G86161" s="1"/>
      <c r="H86161" s="1"/>
      <c r="I86161" s="1"/>
      <c r="J86161" s="1"/>
      <c r="K86161" s="1"/>
    </row>
    <row r="86162" spans="2:11" x14ac:dyDescent="0.2">
      <c r="B86162" s="1"/>
      <c r="C86162" s="1"/>
      <c r="D86162" s="1"/>
      <c r="E86162" s="1"/>
      <c r="F86162" s="1"/>
      <c r="G86162" s="1"/>
      <c r="H86162" s="1"/>
      <c r="I86162" s="1"/>
      <c r="J86162" s="1"/>
      <c r="K86162" s="1"/>
    </row>
    <row r="86163" spans="2:11" x14ac:dyDescent="0.2">
      <c r="B86163" s="1"/>
      <c r="C86163" s="1"/>
      <c r="D86163" s="1"/>
      <c r="E86163" s="1"/>
      <c r="F86163" s="1"/>
      <c r="G86163" s="1"/>
      <c r="H86163" s="1"/>
      <c r="I86163" s="1"/>
      <c r="J86163" s="1"/>
      <c r="K86163" s="1"/>
    </row>
    <row r="86164" spans="2:11" x14ac:dyDescent="0.2">
      <c r="B86164" s="1"/>
      <c r="C86164" s="1"/>
      <c r="D86164" s="1"/>
      <c r="E86164" s="1"/>
      <c r="F86164" s="1"/>
      <c r="G86164" s="1"/>
      <c r="H86164" s="1"/>
      <c r="I86164" s="1"/>
      <c r="J86164" s="1"/>
      <c r="K86164" s="1"/>
    </row>
    <row r="86165" spans="2:11" x14ac:dyDescent="0.2">
      <c r="B86165" s="1"/>
      <c r="C86165" s="1"/>
      <c r="D86165" s="1"/>
      <c r="E86165" s="1"/>
      <c r="F86165" s="1"/>
      <c r="G86165" s="1"/>
      <c r="H86165" s="1"/>
      <c r="I86165" s="1"/>
      <c r="J86165" s="1"/>
      <c r="K86165" s="1"/>
    </row>
    <row r="86166" spans="2:11" x14ac:dyDescent="0.2">
      <c r="B86166" s="1"/>
      <c r="C86166" s="1"/>
      <c r="D86166" s="1"/>
      <c r="E86166" s="1"/>
      <c r="F86166" s="1"/>
      <c r="G86166" s="1"/>
      <c r="H86166" s="1"/>
      <c r="I86166" s="1"/>
      <c r="J86166" s="1"/>
      <c r="K86166" s="1"/>
    </row>
    <row r="86167" spans="2:11" x14ac:dyDescent="0.2">
      <c r="B86167" s="1"/>
      <c r="C86167" s="1"/>
      <c r="D86167" s="1"/>
      <c r="E86167" s="1"/>
      <c r="F86167" s="1"/>
      <c r="G86167" s="1"/>
      <c r="H86167" s="1"/>
      <c r="I86167" s="1"/>
      <c r="J86167" s="1"/>
      <c r="K86167" s="1"/>
    </row>
    <row r="86168" spans="2:11" x14ac:dyDescent="0.2">
      <c r="B86168" s="1"/>
      <c r="C86168" s="1"/>
      <c r="D86168" s="1"/>
      <c r="E86168" s="1"/>
      <c r="F86168" s="1"/>
      <c r="G86168" s="1"/>
      <c r="H86168" s="1"/>
      <c r="I86168" s="1"/>
      <c r="J86168" s="1"/>
      <c r="K86168" s="1"/>
    </row>
    <row r="86169" spans="2:11" x14ac:dyDescent="0.2">
      <c r="B86169" s="1"/>
      <c r="C86169" s="1"/>
      <c r="D86169" s="1"/>
      <c r="E86169" s="1"/>
      <c r="F86169" s="1"/>
      <c r="G86169" s="1"/>
      <c r="H86169" s="1"/>
      <c r="I86169" s="1"/>
      <c r="J86169" s="1"/>
      <c r="K86169" s="1"/>
    </row>
    <row r="86170" spans="2:11" x14ac:dyDescent="0.2">
      <c r="B86170" s="1"/>
      <c r="C86170" s="1"/>
      <c r="D86170" s="1"/>
      <c r="E86170" s="1"/>
      <c r="F86170" s="1"/>
      <c r="G86170" s="1"/>
      <c r="H86170" s="1"/>
      <c r="I86170" s="1"/>
      <c r="J86170" s="1"/>
      <c r="K86170" s="1"/>
    </row>
    <row r="86171" spans="2:11" x14ac:dyDescent="0.2">
      <c r="B86171" s="1"/>
      <c r="C86171" s="1"/>
      <c r="D86171" s="1"/>
      <c r="E86171" s="1"/>
      <c r="F86171" s="1"/>
      <c r="G86171" s="1"/>
      <c r="H86171" s="1"/>
      <c r="I86171" s="1"/>
      <c r="J86171" s="1"/>
      <c r="K86171" s="1"/>
    </row>
    <row r="86172" spans="2:11" x14ac:dyDescent="0.2">
      <c r="B86172" s="1"/>
      <c r="C86172" s="1"/>
      <c r="D86172" s="1"/>
      <c r="E86172" s="1"/>
      <c r="F86172" s="1"/>
      <c r="G86172" s="1"/>
      <c r="H86172" s="1"/>
      <c r="I86172" s="1"/>
      <c r="J86172" s="1"/>
      <c r="K86172" s="1"/>
    </row>
    <row r="86173" spans="2:11" x14ac:dyDescent="0.2">
      <c r="B86173" s="1"/>
      <c r="C86173" s="1"/>
      <c r="D86173" s="1"/>
      <c r="E86173" s="1"/>
      <c r="F86173" s="1"/>
      <c r="G86173" s="1"/>
      <c r="H86173" s="1"/>
      <c r="I86173" s="1"/>
      <c r="J86173" s="1"/>
      <c r="K86173" s="1"/>
    </row>
    <row r="86174" spans="2:11" x14ac:dyDescent="0.2">
      <c r="B86174" s="1"/>
      <c r="C86174" s="1"/>
      <c r="D86174" s="1"/>
      <c r="E86174" s="1"/>
      <c r="F86174" s="1"/>
      <c r="G86174" s="1"/>
      <c r="H86174" s="1"/>
      <c r="I86174" s="1"/>
      <c r="J86174" s="1"/>
      <c r="K86174" s="1"/>
    </row>
    <row r="86175" spans="2:11" x14ac:dyDescent="0.2">
      <c r="B86175" s="1"/>
      <c r="C86175" s="1"/>
      <c r="D86175" s="1"/>
      <c r="E86175" s="1"/>
      <c r="F86175" s="1"/>
      <c r="G86175" s="1"/>
      <c r="H86175" s="1"/>
      <c r="I86175" s="1"/>
      <c r="J86175" s="1"/>
      <c r="K86175" s="1"/>
    </row>
    <row r="86176" spans="2:11" x14ac:dyDescent="0.2">
      <c r="B86176" s="1"/>
      <c r="C86176" s="1"/>
      <c r="D86176" s="1"/>
      <c r="E86176" s="1"/>
      <c r="F86176" s="1"/>
      <c r="G86176" s="1"/>
      <c r="H86176" s="1"/>
      <c r="I86176" s="1"/>
      <c r="J86176" s="1"/>
      <c r="K86176" s="1"/>
    </row>
    <row r="86177" spans="2:11" x14ac:dyDescent="0.2">
      <c r="B86177" s="1"/>
      <c r="C86177" s="1"/>
      <c r="D86177" s="1"/>
      <c r="E86177" s="1"/>
      <c r="F86177" s="1"/>
      <c r="G86177" s="1"/>
      <c r="H86177" s="1"/>
      <c r="I86177" s="1"/>
      <c r="J86177" s="1"/>
      <c r="K86177" s="1"/>
    </row>
    <row r="86178" spans="2:11" x14ac:dyDescent="0.2">
      <c r="B86178" s="1"/>
      <c r="C86178" s="1"/>
      <c r="D86178" s="1"/>
      <c r="E86178" s="1"/>
      <c r="F86178" s="1"/>
      <c r="G86178" s="1"/>
      <c r="H86178" s="1"/>
      <c r="I86178" s="1"/>
      <c r="J86178" s="1"/>
      <c r="K86178" s="1"/>
    </row>
    <row r="86179" spans="2:11" x14ac:dyDescent="0.2">
      <c r="B86179" s="1"/>
      <c r="C86179" s="1"/>
      <c r="D86179" s="1"/>
      <c r="E86179" s="1"/>
      <c r="F86179" s="1"/>
      <c r="G86179" s="1"/>
      <c r="H86179" s="1"/>
      <c r="I86179" s="1"/>
      <c r="J86179" s="1"/>
      <c r="K86179" s="1"/>
    </row>
    <row r="86180" spans="2:11" x14ac:dyDescent="0.2">
      <c r="B86180" s="1"/>
      <c r="C86180" s="1"/>
      <c r="D86180" s="1"/>
      <c r="E86180" s="1"/>
      <c r="F86180" s="1"/>
      <c r="G86180" s="1"/>
      <c r="H86180" s="1"/>
      <c r="I86180" s="1"/>
      <c r="J86180" s="1"/>
      <c r="K86180" s="1"/>
    </row>
    <row r="86181" spans="2:11" x14ac:dyDescent="0.2">
      <c r="B86181" s="1"/>
      <c r="C86181" s="1"/>
      <c r="D86181" s="1"/>
      <c r="E86181" s="1"/>
      <c r="F86181" s="1"/>
      <c r="G86181" s="1"/>
      <c r="H86181" s="1"/>
      <c r="I86181" s="1"/>
      <c r="J86181" s="1"/>
      <c r="K86181" s="1"/>
    </row>
    <row r="86182" spans="2:11" x14ac:dyDescent="0.2">
      <c r="B86182" s="1"/>
      <c r="C86182" s="1"/>
      <c r="D86182" s="1"/>
      <c r="E86182" s="1"/>
      <c r="F86182" s="1"/>
      <c r="G86182" s="1"/>
      <c r="H86182" s="1"/>
      <c r="I86182" s="1"/>
      <c r="J86182" s="1"/>
      <c r="K86182" s="1"/>
    </row>
    <row r="86183" spans="2:11" x14ac:dyDescent="0.2">
      <c r="B86183" s="1"/>
      <c r="C86183" s="1"/>
      <c r="D86183" s="1"/>
      <c r="E86183" s="1"/>
      <c r="F86183" s="1"/>
      <c r="G86183" s="1"/>
      <c r="H86183" s="1"/>
      <c r="I86183" s="1"/>
      <c r="J86183" s="1"/>
      <c r="K86183" s="1"/>
    </row>
    <row r="86184" spans="2:11" x14ac:dyDescent="0.2">
      <c r="B86184" s="1"/>
      <c r="C86184" s="1"/>
      <c r="D86184" s="1"/>
      <c r="E86184" s="1"/>
      <c r="F86184" s="1"/>
      <c r="G86184" s="1"/>
      <c r="H86184" s="1"/>
      <c r="I86184" s="1"/>
      <c r="J86184" s="1"/>
      <c r="K86184" s="1"/>
    </row>
    <row r="86185" spans="2:11" x14ac:dyDescent="0.2">
      <c r="B86185" s="1"/>
      <c r="C86185" s="1"/>
      <c r="D86185" s="1"/>
      <c r="E86185" s="1"/>
      <c r="F86185" s="1"/>
      <c r="G86185" s="1"/>
      <c r="H86185" s="1"/>
      <c r="I86185" s="1"/>
      <c r="J86185" s="1"/>
      <c r="K86185" s="1"/>
    </row>
    <row r="86186" spans="2:11" x14ac:dyDescent="0.2">
      <c r="B86186" s="1"/>
      <c r="C86186" s="1"/>
      <c r="D86186" s="1"/>
      <c r="E86186" s="1"/>
      <c r="F86186" s="1"/>
      <c r="G86186" s="1"/>
      <c r="H86186" s="1"/>
      <c r="I86186" s="1"/>
      <c r="J86186" s="1"/>
      <c r="K86186" s="1"/>
    </row>
    <row r="86187" spans="2:11" x14ac:dyDescent="0.2">
      <c r="B86187" s="1"/>
      <c r="C86187" s="1"/>
      <c r="D86187" s="1"/>
      <c r="E86187" s="1"/>
      <c r="F86187" s="1"/>
      <c r="G86187" s="1"/>
      <c r="H86187" s="1"/>
      <c r="I86187" s="1"/>
      <c r="J86187" s="1"/>
      <c r="K86187" s="1"/>
    </row>
    <row r="86188" spans="2:11" x14ac:dyDescent="0.2">
      <c r="B86188" s="1"/>
      <c r="C86188" s="1"/>
      <c r="D86188" s="1"/>
      <c r="E86188" s="1"/>
      <c r="F86188" s="1"/>
      <c r="G86188" s="1"/>
      <c r="H86188" s="1"/>
      <c r="I86188" s="1"/>
      <c r="J86188" s="1"/>
      <c r="K86188" s="1"/>
    </row>
    <row r="86189" spans="2:11" x14ac:dyDescent="0.2">
      <c r="B86189" s="1"/>
      <c r="C86189" s="1"/>
      <c r="D86189" s="1"/>
      <c r="E86189" s="1"/>
      <c r="F86189" s="1"/>
      <c r="G86189" s="1"/>
      <c r="H86189" s="1"/>
      <c r="I86189" s="1"/>
      <c r="J86189" s="1"/>
      <c r="K86189" s="1"/>
    </row>
    <row r="86190" spans="2:11" x14ac:dyDescent="0.2">
      <c r="B86190" s="1"/>
      <c r="C86190" s="1"/>
      <c r="D86190" s="1"/>
      <c r="E86190" s="1"/>
      <c r="F86190" s="1"/>
      <c r="G86190" s="1"/>
      <c r="H86190" s="1"/>
      <c r="I86190" s="1"/>
      <c r="J86190" s="1"/>
      <c r="K86190" s="1"/>
    </row>
    <row r="86191" spans="2:11" x14ac:dyDescent="0.2">
      <c r="B86191" s="1"/>
      <c r="C86191" s="1"/>
      <c r="D86191" s="1"/>
      <c r="E86191" s="1"/>
      <c r="F86191" s="1"/>
      <c r="G86191" s="1"/>
      <c r="H86191" s="1"/>
      <c r="I86191" s="1"/>
      <c r="J86191" s="1"/>
      <c r="K86191" s="1"/>
    </row>
    <row r="86192" spans="2:11" x14ac:dyDescent="0.2">
      <c r="B86192" s="1"/>
      <c r="C86192" s="1"/>
      <c r="D86192" s="1"/>
      <c r="E86192" s="1"/>
      <c r="F86192" s="1"/>
      <c r="G86192" s="1"/>
      <c r="H86192" s="1"/>
      <c r="I86192" s="1"/>
      <c r="J86192" s="1"/>
      <c r="K86192" s="1"/>
    </row>
    <row r="86193" spans="2:11" x14ac:dyDescent="0.2">
      <c r="B86193" s="1"/>
      <c r="C86193" s="1"/>
      <c r="D86193" s="1"/>
      <c r="E86193" s="1"/>
      <c r="F86193" s="1"/>
      <c r="G86193" s="1"/>
      <c r="H86193" s="1"/>
      <c r="I86193" s="1"/>
      <c r="J86193" s="1"/>
      <c r="K86193" s="1"/>
    </row>
    <row r="86194" spans="2:11" x14ac:dyDescent="0.2">
      <c r="B86194" s="1"/>
      <c r="C86194" s="1"/>
      <c r="D86194" s="1"/>
      <c r="E86194" s="1"/>
      <c r="F86194" s="1"/>
      <c r="G86194" s="1"/>
      <c r="H86194" s="1"/>
      <c r="I86194" s="1"/>
      <c r="J86194" s="1"/>
      <c r="K86194" s="1"/>
    </row>
    <row r="86195" spans="2:11" x14ac:dyDescent="0.2">
      <c r="B86195" s="1"/>
      <c r="C86195" s="1"/>
      <c r="D86195" s="1"/>
      <c r="E86195" s="1"/>
      <c r="F86195" s="1"/>
      <c r="G86195" s="1"/>
      <c r="H86195" s="1"/>
      <c r="I86195" s="1"/>
      <c r="J86195" s="1"/>
      <c r="K86195" s="1"/>
    </row>
    <row r="86196" spans="2:11" x14ac:dyDescent="0.2">
      <c r="B86196" s="1"/>
      <c r="C86196" s="1"/>
      <c r="D86196" s="1"/>
      <c r="E86196" s="1"/>
      <c r="F86196" s="1"/>
      <c r="G86196" s="1"/>
      <c r="H86196" s="1"/>
      <c r="I86196" s="1"/>
      <c r="J86196" s="1"/>
      <c r="K86196" s="1"/>
    </row>
    <row r="86197" spans="2:11" x14ac:dyDescent="0.2">
      <c r="B86197" s="1"/>
      <c r="C86197" s="1"/>
      <c r="D86197" s="1"/>
      <c r="E86197" s="1"/>
      <c r="F86197" s="1"/>
      <c r="G86197" s="1"/>
      <c r="H86197" s="1"/>
      <c r="I86197" s="1"/>
      <c r="J86197" s="1"/>
      <c r="K86197" s="1"/>
    </row>
    <row r="86198" spans="2:11" x14ac:dyDescent="0.2">
      <c r="B86198" s="1"/>
      <c r="C86198" s="1"/>
      <c r="D86198" s="1"/>
      <c r="E86198" s="1"/>
      <c r="F86198" s="1"/>
      <c r="G86198" s="1"/>
      <c r="H86198" s="1"/>
      <c r="I86198" s="1"/>
      <c r="J86198" s="1"/>
      <c r="K86198" s="1"/>
    </row>
    <row r="86199" spans="2:11" x14ac:dyDescent="0.2">
      <c r="B86199" s="1"/>
      <c r="C86199" s="1"/>
      <c r="D86199" s="1"/>
      <c r="E86199" s="1"/>
      <c r="F86199" s="1"/>
      <c r="G86199" s="1"/>
      <c r="H86199" s="1"/>
      <c r="I86199" s="1"/>
      <c r="J86199" s="1"/>
      <c r="K86199" s="1"/>
    </row>
    <row r="86200" spans="2:11" x14ac:dyDescent="0.2">
      <c r="B86200" s="1"/>
      <c r="C86200" s="1"/>
      <c r="D86200" s="1"/>
      <c r="E86200" s="1"/>
      <c r="F86200" s="1"/>
      <c r="G86200" s="1"/>
      <c r="H86200" s="1"/>
      <c r="I86200" s="1"/>
      <c r="J86200" s="1"/>
      <c r="K86200" s="1"/>
    </row>
    <row r="86201" spans="2:11" x14ac:dyDescent="0.2">
      <c r="B86201" s="1"/>
      <c r="C86201" s="1"/>
      <c r="D86201" s="1"/>
      <c r="E86201" s="1"/>
      <c r="F86201" s="1"/>
      <c r="G86201" s="1"/>
      <c r="H86201" s="1"/>
      <c r="I86201" s="1"/>
      <c r="J86201" s="1"/>
      <c r="K86201" s="1"/>
    </row>
    <row r="86202" spans="2:11" x14ac:dyDescent="0.2">
      <c r="B86202" s="1"/>
      <c r="C86202" s="1"/>
      <c r="D86202" s="1"/>
      <c r="E86202" s="1"/>
      <c r="F86202" s="1"/>
      <c r="G86202" s="1"/>
      <c r="H86202" s="1"/>
      <c r="I86202" s="1"/>
      <c r="J86202" s="1"/>
      <c r="K86202" s="1"/>
    </row>
    <row r="86203" spans="2:11" x14ac:dyDescent="0.2">
      <c r="B86203" s="1"/>
      <c r="C86203" s="1"/>
      <c r="D86203" s="1"/>
      <c r="E86203" s="1"/>
      <c r="F86203" s="1"/>
      <c r="G86203" s="1"/>
      <c r="H86203" s="1"/>
      <c r="I86203" s="1"/>
      <c r="J86203" s="1"/>
      <c r="K86203" s="1"/>
    </row>
    <row r="86204" spans="2:11" x14ac:dyDescent="0.2">
      <c r="B86204" s="1"/>
      <c r="C86204" s="1"/>
      <c r="D86204" s="1"/>
      <c r="E86204" s="1"/>
      <c r="F86204" s="1"/>
      <c r="G86204" s="1"/>
      <c r="H86204" s="1"/>
      <c r="I86204" s="1"/>
      <c r="J86204" s="1"/>
      <c r="K86204" s="1"/>
    </row>
    <row r="86205" spans="2:11" x14ac:dyDescent="0.2">
      <c r="B86205" s="1"/>
      <c r="C86205" s="1"/>
      <c r="D86205" s="1"/>
      <c r="E86205" s="1"/>
      <c r="F86205" s="1"/>
      <c r="G86205" s="1"/>
      <c r="H86205" s="1"/>
      <c r="I86205" s="1"/>
      <c r="J86205" s="1"/>
      <c r="K86205" s="1"/>
    </row>
    <row r="86206" spans="2:11" x14ac:dyDescent="0.2">
      <c r="B86206" s="1"/>
      <c r="C86206" s="1"/>
      <c r="D86206" s="1"/>
      <c r="E86206" s="1"/>
      <c r="F86206" s="1"/>
      <c r="G86206" s="1"/>
      <c r="H86206" s="1"/>
      <c r="I86206" s="1"/>
      <c r="J86206" s="1"/>
      <c r="K86206" s="1"/>
    </row>
    <row r="86207" spans="2:11" x14ac:dyDescent="0.2">
      <c r="B86207" s="1"/>
      <c r="C86207" s="1"/>
      <c r="D86207" s="1"/>
      <c r="E86207" s="1"/>
      <c r="F86207" s="1"/>
      <c r="G86207" s="1"/>
      <c r="H86207" s="1"/>
      <c r="I86207" s="1"/>
      <c r="J86207" s="1"/>
      <c r="K86207" s="1"/>
    </row>
    <row r="86208" spans="2:11" x14ac:dyDescent="0.2">
      <c r="B86208" s="1"/>
      <c r="C86208" s="1"/>
      <c r="D86208" s="1"/>
      <c r="E86208" s="1"/>
      <c r="F86208" s="1"/>
      <c r="G86208" s="1"/>
      <c r="H86208" s="1"/>
      <c r="I86208" s="1"/>
      <c r="J86208" s="1"/>
      <c r="K86208" s="1"/>
    </row>
    <row r="86209" spans="2:11" x14ac:dyDescent="0.2">
      <c r="B86209" s="1"/>
      <c r="C86209" s="1"/>
      <c r="D86209" s="1"/>
      <c r="E86209" s="1"/>
      <c r="F86209" s="1"/>
      <c r="G86209" s="1"/>
      <c r="H86209" s="1"/>
      <c r="I86209" s="1"/>
      <c r="J86209" s="1"/>
      <c r="K86209" s="1"/>
    </row>
    <row r="86210" spans="2:11" x14ac:dyDescent="0.2">
      <c r="B86210" s="1"/>
      <c r="C86210" s="1"/>
      <c r="D86210" s="1"/>
      <c r="E86210" s="1"/>
      <c r="F86210" s="1"/>
      <c r="G86210" s="1"/>
      <c r="H86210" s="1"/>
      <c r="I86210" s="1"/>
      <c r="J86210" s="1"/>
      <c r="K86210" s="1"/>
    </row>
    <row r="86211" spans="2:11" x14ac:dyDescent="0.2">
      <c r="B86211" s="1"/>
      <c r="C86211" s="1"/>
      <c r="D86211" s="1"/>
      <c r="E86211" s="1"/>
      <c r="F86211" s="1"/>
      <c r="G86211" s="1"/>
      <c r="H86211" s="1"/>
      <c r="I86211" s="1"/>
      <c r="J86211" s="1"/>
      <c r="K86211" s="1"/>
    </row>
    <row r="86212" spans="2:11" x14ac:dyDescent="0.2">
      <c r="B86212" s="1"/>
      <c r="C86212" s="1"/>
      <c r="D86212" s="1"/>
      <c r="E86212" s="1"/>
      <c r="F86212" s="1"/>
      <c r="G86212" s="1"/>
      <c r="H86212" s="1"/>
      <c r="I86212" s="1"/>
      <c r="J86212" s="1"/>
      <c r="K86212" s="1"/>
    </row>
    <row r="86213" spans="2:11" x14ac:dyDescent="0.2">
      <c r="B86213" s="1"/>
      <c r="C86213" s="1"/>
      <c r="D86213" s="1"/>
      <c r="E86213" s="1"/>
      <c r="F86213" s="1"/>
      <c r="G86213" s="1"/>
      <c r="H86213" s="1"/>
      <c r="I86213" s="1"/>
      <c r="J86213" s="1"/>
      <c r="K86213" s="1"/>
    </row>
    <row r="86214" spans="2:11" x14ac:dyDescent="0.2">
      <c r="B86214" s="1"/>
      <c r="C86214" s="1"/>
      <c r="D86214" s="1"/>
      <c r="E86214" s="1"/>
      <c r="F86214" s="1"/>
      <c r="G86214" s="1"/>
      <c r="H86214" s="1"/>
      <c r="I86214" s="1"/>
      <c r="J86214" s="1"/>
      <c r="K86214" s="1"/>
    </row>
    <row r="86215" spans="2:11" x14ac:dyDescent="0.2">
      <c r="B86215" s="1"/>
      <c r="C86215" s="1"/>
      <c r="D86215" s="1"/>
      <c r="E86215" s="1"/>
      <c r="F86215" s="1"/>
      <c r="G86215" s="1"/>
      <c r="H86215" s="1"/>
      <c r="I86215" s="1"/>
      <c r="J86215" s="1"/>
      <c r="K86215" s="1"/>
    </row>
    <row r="86216" spans="2:11" x14ac:dyDescent="0.2">
      <c r="B86216" s="1"/>
      <c r="C86216" s="1"/>
      <c r="D86216" s="1"/>
      <c r="E86216" s="1"/>
      <c r="F86216" s="1"/>
      <c r="G86216" s="1"/>
      <c r="H86216" s="1"/>
      <c r="I86216" s="1"/>
      <c r="J86216" s="1"/>
      <c r="K86216" s="1"/>
    </row>
    <row r="86217" spans="2:11" x14ac:dyDescent="0.2">
      <c r="B86217" s="1"/>
      <c r="C86217" s="1"/>
      <c r="D86217" s="1"/>
      <c r="E86217" s="1"/>
      <c r="F86217" s="1"/>
      <c r="G86217" s="1"/>
      <c r="H86217" s="1"/>
      <c r="I86217" s="1"/>
      <c r="J86217" s="1"/>
      <c r="K86217" s="1"/>
    </row>
    <row r="86218" spans="2:11" x14ac:dyDescent="0.2">
      <c r="B86218" s="1"/>
      <c r="C86218" s="1"/>
      <c r="D86218" s="1"/>
      <c r="E86218" s="1"/>
      <c r="F86218" s="1"/>
      <c r="G86218" s="1"/>
      <c r="H86218" s="1"/>
      <c r="I86218" s="1"/>
      <c r="J86218" s="1"/>
      <c r="K86218" s="1"/>
    </row>
    <row r="86219" spans="2:11" x14ac:dyDescent="0.2">
      <c r="B86219" s="1"/>
      <c r="C86219" s="1"/>
      <c r="D86219" s="1"/>
      <c r="E86219" s="1"/>
      <c r="F86219" s="1"/>
      <c r="G86219" s="1"/>
      <c r="H86219" s="1"/>
      <c r="I86219" s="1"/>
      <c r="J86219" s="1"/>
      <c r="K86219" s="1"/>
    </row>
    <row r="86220" spans="2:11" x14ac:dyDescent="0.2">
      <c r="B86220" s="1"/>
      <c r="C86220" s="1"/>
      <c r="D86220" s="1"/>
      <c r="E86220" s="1"/>
      <c r="F86220" s="1"/>
      <c r="G86220" s="1"/>
      <c r="H86220" s="1"/>
      <c r="I86220" s="1"/>
      <c r="J86220" s="1"/>
      <c r="K86220" s="1"/>
    </row>
    <row r="86221" spans="2:11" x14ac:dyDescent="0.2">
      <c r="B86221" s="1"/>
      <c r="C86221" s="1"/>
      <c r="D86221" s="1"/>
      <c r="E86221" s="1"/>
      <c r="F86221" s="1"/>
      <c r="G86221" s="1"/>
      <c r="H86221" s="1"/>
      <c r="I86221" s="1"/>
      <c r="J86221" s="1"/>
      <c r="K86221" s="1"/>
    </row>
    <row r="86222" spans="2:11" x14ac:dyDescent="0.2">
      <c r="B86222" s="1"/>
      <c r="C86222" s="1"/>
      <c r="D86222" s="1"/>
      <c r="E86222" s="1"/>
      <c r="F86222" s="1"/>
      <c r="G86222" s="1"/>
      <c r="H86222" s="1"/>
      <c r="I86222" s="1"/>
      <c r="J86222" s="1"/>
      <c r="K86222" s="1"/>
    </row>
    <row r="86223" spans="2:11" x14ac:dyDescent="0.2">
      <c r="B86223" s="1"/>
      <c r="C86223" s="1"/>
      <c r="D86223" s="1"/>
      <c r="E86223" s="1"/>
      <c r="F86223" s="1"/>
      <c r="G86223" s="1"/>
      <c r="H86223" s="1"/>
      <c r="I86223" s="1"/>
      <c r="J86223" s="1"/>
      <c r="K86223" s="1"/>
    </row>
    <row r="86224" spans="2:11" x14ac:dyDescent="0.2">
      <c r="B86224" s="1"/>
      <c r="C86224" s="1"/>
      <c r="D86224" s="1"/>
      <c r="E86224" s="1"/>
      <c r="F86224" s="1"/>
      <c r="G86224" s="1"/>
      <c r="H86224" s="1"/>
      <c r="I86224" s="1"/>
      <c r="J86224" s="1"/>
      <c r="K86224" s="1"/>
    </row>
    <row r="86225" spans="2:11" x14ac:dyDescent="0.2">
      <c r="B86225" s="1"/>
      <c r="C86225" s="1"/>
      <c r="D86225" s="1"/>
      <c r="E86225" s="1"/>
      <c r="F86225" s="1"/>
      <c r="G86225" s="1"/>
      <c r="H86225" s="1"/>
      <c r="I86225" s="1"/>
      <c r="J86225" s="1"/>
      <c r="K86225" s="1"/>
    </row>
    <row r="86226" spans="2:11" x14ac:dyDescent="0.2">
      <c r="B86226" s="1"/>
      <c r="C86226" s="1"/>
      <c r="D86226" s="1"/>
      <c r="E86226" s="1"/>
      <c r="F86226" s="1"/>
      <c r="G86226" s="1"/>
      <c r="H86226" s="1"/>
      <c r="I86226" s="1"/>
      <c r="J86226" s="1"/>
      <c r="K86226" s="1"/>
    </row>
    <row r="86227" spans="2:11" x14ac:dyDescent="0.2">
      <c r="B86227" s="1"/>
      <c r="C86227" s="1"/>
      <c r="D86227" s="1"/>
      <c r="E86227" s="1"/>
      <c r="F86227" s="1"/>
      <c r="G86227" s="1"/>
      <c r="H86227" s="1"/>
      <c r="I86227" s="1"/>
      <c r="J86227" s="1"/>
      <c r="K86227" s="1"/>
    </row>
    <row r="86228" spans="2:11" x14ac:dyDescent="0.2">
      <c r="B86228" s="1"/>
      <c r="C86228" s="1"/>
      <c r="D86228" s="1"/>
      <c r="E86228" s="1"/>
      <c r="F86228" s="1"/>
      <c r="G86228" s="1"/>
      <c r="H86228" s="1"/>
      <c r="I86228" s="1"/>
      <c r="J86228" s="1"/>
      <c r="K86228" s="1"/>
    </row>
    <row r="86229" spans="2:11" x14ac:dyDescent="0.2">
      <c r="B86229" s="1"/>
      <c r="C86229" s="1"/>
      <c r="D86229" s="1"/>
      <c r="E86229" s="1"/>
      <c r="F86229" s="1"/>
      <c r="G86229" s="1"/>
      <c r="H86229" s="1"/>
      <c r="I86229" s="1"/>
      <c r="J86229" s="1"/>
      <c r="K86229" s="1"/>
    </row>
    <row r="86230" spans="2:11" x14ac:dyDescent="0.2">
      <c r="B86230" s="1"/>
      <c r="C86230" s="1"/>
      <c r="D86230" s="1"/>
      <c r="E86230" s="1"/>
      <c r="F86230" s="1"/>
      <c r="G86230" s="1"/>
      <c r="H86230" s="1"/>
      <c r="I86230" s="1"/>
      <c r="J86230" s="1"/>
      <c r="K86230" s="1"/>
    </row>
    <row r="86231" spans="2:11" x14ac:dyDescent="0.2">
      <c r="B86231" s="1"/>
      <c r="C86231" s="1"/>
      <c r="D86231" s="1"/>
      <c r="E86231" s="1"/>
      <c r="F86231" s="1"/>
      <c r="G86231" s="1"/>
      <c r="H86231" s="1"/>
      <c r="I86231" s="1"/>
      <c r="J86231" s="1"/>
      <c r="K86231" s="1"/>
    </row>
    <row r="86232" spans="2:11" x14ac:dyDescent="0.2">
      <c r="B86232" s="1"/>
      <c r="C86232" s="1"/>
      <c r="D86232" s="1"/>
      <c r="E86232" s="1"/>
      <c r="F86232" s="1"/>
      <c r="G86232" s="1"/>
      <c r="H86232" s="1"/>
      <c r="I86232" s="1"/>
      <c r="J86232" s="1"/>
      <c r="K86232" s="1"/>
    </row>
    <row r="86233" spans="2:11" x14ac:dyDescent="0.2">
      <c r="B86233" s="1"/>
      <c r="C86233" s="1"/>
      <c r="D86233" s="1"/>
      <c r="E86233" s="1"/>
      <c r="F86233" s="1"/>
      <c r="G86233" s="1"/>
      <c r="H86233" s="1"/>
      <c r="I86233" s="1"/>
      <c r="J86233" s="1"/>
      <c r="K86233" s="1"/>
    </row>
    <row r="86234" spans="2:11" x14ac:dyDescent="0.2">
      <c r="B86234" s="1"/>
      <c r="C86234" s="1"/>
      <c r="D86234" s="1"/>
      <c r="E86234" s="1"/>
      <c r="F86234" s="1"/>
      <c r="G86234" s="1"/>
      <c r="H86234" s="1"/>
      <c r="I86234" s="1"/>
      <c r="J86234" s="1"/>
      <c r="K86234" s="1"/>
    </row>
    <row r="86235" spans="2:11" x14ac:dyDescent="0.2">
      <c r="B86235" s="1"/>
      <c r="C86235" s="1"/>
      <c r="D86235" s="1"/>
      <c r="E86235" s="1"/>
      <c r="F86235" s="1"/>
      <c r="G86235" s="1"/>
      <c r="H86235" s="1"/>
      <c r="I86235" s="1"/>
      <c r="J86235" s="1"/>
      <c r="K86235" s="1"/>
    </row>
    <row r="86236" spans="2:11" x14ac:dyDescent="0.2">
      <c r="B86236" s="1"/>
      <c r="C86236" s="1"/>
      <c r="D86236" s="1"/>
      <c r="E86236" s="1"/>
      <c r="F86236" s="1"/>
      <c r="G86236" s="1"/>
      <c r="H86236" s="1"/>
      <c r="I86236" s="1"/>
      <c r="J86236" s="1"/>
      <c r="K86236" s="1"/>
    </row>
    <row r="86237" spans="2:11" x14ac:dyDescent="0.2">
      <c r="B86237" s="1"/>
      <c r="C86237" s="1"/>
      <c r="D86237" s="1"/>
      <c r="E86237" s="1"/>
      <c r="F86237" s="1"/>
      <c r="G86237" s="1"/>
      <c r="H86237" s="1"/>
      <c r="I86237" s="1"/>
      <c r="J86237" s="1"/>
      <c r="K86237" s="1"/>
    </row>
    <row r="86238" spans="2:11" x14ac:dyDescent="0.2">
      <c r="B86238" s="1"/>
      <c r="C86238" s="1"/>
      <c r="D86238" s="1"/>
      <c r="E86238" s="1"/>
      <c r="F86238" s="1"/>
      <c r="G86238" s="1"/>
      <c r="H86238" s="1"/>
      <c r="I86238" s="1"/>
      <c r="J86238" s="1"/>
      <c r="K86238" s="1"/>
    </row>
    <row r="86239" spans="2:11" x14ac:dyDescent="0.2">
      <c r="B86239" s="1"/>
      <c r="C86239" s="1"/>
      <c r="D86239" s="1"/>
      <c r="E86239" s="1"/>
      <c r="F86239" s="1"/>
      <c r="G86239" s="1"/>
      <c r="H86239" s="1"/>
      <c r="I86239" s="1"/>
      <c r="J86239" s="1"/>
      <c r="K86239" s="1"/>
    </row>
    <row r="86240" spans="2:11" x14ac:dyDescent="0.2">
      <c r="B86240" s="1"/>
      <c r="C86240" s="1"/>
      <c r="D86240" s="1"/>
      <c r="E86240" s="1"/>
      <c r="F86240" s="1"/>
      <c r="G86240" s="1"/>
      <c r="H86240" s="1"/>
      <c r="I86240" s="1"/>
      <c r="J86240" s="1"/>
      <c r="K86240" s="1"/>
    </row>
    <row r="86241" spans="2:11" x14ac:dyDescent="0.2">
      <c r="B86241" s="1"/>
      <c r="C86241" s="1"/>
      <c r="D86241" s="1"/>
      <c r="E86241" s="1"/>
      <c r="F86241" s="1"/>
      <c r="G86241" s="1"/>
      <c r="H86241" s="1"/>
      <c r="I86241" s="1"/>
      <c r="J86241" s="1"/>
      <c r="K86241" s="1"/>
    </row>
    <row r="86242" spans="2:11" x14ac:dyDescent="0.2">
      <c r="B86242" s="1"/>
      <c r="C86242" s="1"/>
      <c r="D86242" s="1"/>
      <c r="E86242" s="1"/>
      <c r="F86242" s="1"/>
      <c r="G86242" s="1"/>
      <c r="H86242" s="1"/>
      <c r="I86242" s="1"/>
      <c r="J86242" s="1"/>
      <c r="K86242" s="1"/>
    </row>
    <row r="86243" spans="2:11" x14ac:dyDescent="0.2">
      <c r="B86243" s="1"/>
      <c r="C86243" s="1"/>
      <c r="D86243" s="1"/>
      <c r="E86243" s="1"/>
      <c r="F86243" s="1"/>
      <c r="G86243" s="1"/>
      <c r="H86243" s="1"/>
      <c r="I86243" s="1"/>
      <c r="J86243" s="1"/>
      <c r="K86243" s="1"/>
    </row>
    <row r="86244" spans="2:11" x14ac:dyDescent="0.2">
      <c r="B86244" s="1"/>
      <c r="C86244" s="1"/>
      <c r="D86244" s="1"/>
      <c r="E86244" s="1"/>
      <c r="F86244" s="1"/>
      <c r="G86244" s="1"/>
      <c r="H86244" s="1"/>
      <c r="I86244" s="1"/>
      <c r="J86244" s="1"/>
      <c r="K86244" s="1"/>
    </row>
    <row r="86245" spans="2:11" x14ac:dyDescent="0.2">
      <c r="B86245" s="1"/>
      <c r="C86245" s="1"/>
      <c r="D86245" s="1"/>
      <c r="E86245" s="1"/>
      <c r="F86245" s="1"/>
      <c r="G86245" s="1"/>
      <c r="H86245" s="1"/>
      <c r="I86245" s="1"/>
      <c r="J86245" s="1"/>
      <c r="K86245" s="1"/>
    </row>
    <row r="86246" spans="2:11" x14ac:dyDescent="0.2">
      <c r="B86246" s="1"/>
      <c r="C86246" s="1"/>
      <c r="D86246" s="1"/>
      <c r="E86246" s="1"/>
      <c r="F86246" s="1"/>
      <c r="G86246" s="1"/>
      <c r="H86246" s="1"/>
      <c r="I86246" s="1"/>
      <c r="J86246" s="1"/>
      <c r="K86246" s="1"/>
    </row>
    <row r="86247" spans="2:11" x14ac:dyDescent="0.2">
      <c r="B86247" s="1"/>
      <c r="C86247" s="1"/>
      <c r="D86247" s="1"/>
      <c r="E86247" s="1"/>
      <c r="F86247" s="1"/>
      <c r="G86247" s="1"/>
      <c r="H86247" s="1"/>
      <c r="I86247" s="1"/>
      <c r="J86247" s="1"/>
      <c r="K86247" s="1"/>
    </row>
    <row r="86248" spans="2:11" x14ac:dyDescent="0.2">
      <c r="B86248" s="1"/>
      <c r="C86248" s="1"/>
      <c r="D86248" s="1"/>
      <c r="E86248" s="1"/>
      <c r="F86248" s="1"/>
      <c r="G86248" s="1"/>
      <c r="H86248" s="1"/>
      <c r="I86248" s="1"/>
      <c r="J86248" s="1"/>
      <c r="K86248" s="1"/>
    </row>
    <row r="86249" spans="2:11" x14ac:dyDescent="0.2">
      <c r="B86249" s="1"/>
      <c r="C86249" s="1"/>
      <c r="D86249" s="1"/>
      <c r="E86249" s="1"/>
      <c r="F86249" s="1"/>
      <c r="G86249" s="1"/>
      <c r="H86249" s="1"/>
      <c r="I86249" s="1"/>
      <c r="J86249" s="1"/>
      <c r="K86249" s="1"/>
    </row>
    <row r="86250" spans="2:11" x14ac:dyDescent="0.2">
      <c r="B86250" s="1"/>
      <c r="C86250" s="1"/>
      <c r="D86250" s="1"/>
      <c r="E86250" s="1"/>
      <c r="F86250" s="1"/>
      <c r="G86250" s="1"/>
      <c r="H86250" s="1"/>
      <c r="I86250" s="1"/>
      <c r="J86250" s="1"/>
      <c r="K86250" s="1"/>
    </row>
    <row r="86251" spans="2:11" x14ac:dyDescent="0.2">
      <c r="B86251" s="1"/>
      <c r="C86251" s="1"/>
      <c r="D86251" s="1"/>
      <c r="E86251" s="1"/>
      <c r="F86251" s="1"/>
      <c r="G86251" s="1"/>
      <c r="H86251" s="1"/>
      <c r="I86251" s="1"/>
      <c r="J86251" s="1"/>
      <c r="K86251" s="1"/>
    </row>
    <row r="86252" spans="2:11" x14ac:dyDescent="0.2">
      <c r="B86252" s="1"/>
      <c r="C86252" s="1"/>
      <c r="D86252" s="1"/>
      <c r="E86252" s="1"/>
      <c r="F86252" s="1"/>
      <c r="G86252" s="1"/>
      <c r="H86252" s="1"/>
      <c r="I86252" s="1"/>
      <c r="J86252" s="1"/>
      <c r="K86252" s="1"/>
    </row>
    <row r="86253" spans="2:11" x14ac:dyDescent="0.2">
      <c r="B86253" s="1"/>
      <c r="C86253" s="1"/>
      <c r="D86253" s="1"/>
      <c r="E86253" s="1"/>
      <c r="F86253" s="1"/>
      <c r="G86253" s="1"/>
      <c r="H86253" s="1"/>
      <c r="I86253" s="1"/>
      <c r="J86253" s="1"/>
      <c r="K86253" s="1"/>
    </row>
    <row r="86254" spans="2:11" x14ac:dyDescent="0.2">
      <c r="B86254" s="1"/>
      <c r="C86254" s="1"/>
      <c r="D86254" s="1"/>
      <c r="E86254" s="1"/>
      <c r="F86254" s="1"/>
      <c r="G86254" s="1"/>
      <c r="H86254" s="1"/>
      <c r="I86254" s="1"/>
      <c r="J86254" s="1"/>
      <c r="K86254" s="1"/>
    </row>
    <row r="86255" spans="2:11" x14ac:dyDescent="0.2">
      <c r="B86255" s="1"/>
      <c r="C86255" s="1"/>
      <c r="D86255" s="1"/>
      <c r="E86255" s="1"/>
      <c r="F86255" s="1"/>
      <c r="G86255" s="1"/>
      <c r="H86255" s="1"/>
      <c r="I86255" s="1"/>
      <c r="J86255" s="1"/>
      <c r="K86255" s="1"/>
    </row>
    <row r="86256" spans="2:11" x14ac:dyDescent="0.2">
      <c r="B86256" s="1"/>
      <c r="C86256" s="1"/>
      <c r="D86256" s="1"/>
      <c r="E86256" s="1"/>
      <c r="F86256" s="1"/>
      <c r="G86256" s="1"/>
      <c r="H86256" s="1"/>
      <c r="I86256" s="1"/>
      <c r="J86256" s="1"/>
      <c r="K86256" s="1"/>
    </row>
    <row r="86257" spans="2:11" x14ac:dyDescent="0.2">
      <c r="B86257" s="1"/>
      <c r="C86257" s="1"/>
      <c r="D86257" s="1"/>
      <c r="E86257" s="1"/>
      <c r="F86257" s="1"/>
      <c r="G86257" s="1"/>
      <c r="H86257" s="1"/>
      <c r="I86257" s="1"/>
      <c r="J86257" s="1"/>
      <c r="K86257" s="1"/>
    </row>
    <row r="86258" spans="2:11" x14ac:dyDescent="0.2">
      <c r="B86258" s="1"/>
      <c r="C86258" s="1"/>
      <c r="D86258" s="1"/>
      <c r="E86258" s="1"/>
      <c r="F86258" s="1"/>
      <c r="G86258" s="1"/>
      <c r="H86258" s="1"/>
      <c r="I86258" s="1"/>
      <c r="J86258" s="1"/>
      <c r="K86258" s="1"/>
    </row>
    <row r="86259" spans="2:11" x14ac:dyDescent="0.2">
      <c r="B86259" s="1"/>
      <c r="C86259" s="1"/>
      <c r="D86259" s="1"/>
      <c r="E86259" s="1"/>
      <c r="F86259" s="1"/>
      <c r="G86259" s="1"/>
      <c r="H86259" s="1"/>
      <c r="I86259" s="1"/>
      <c r="J86259" s="1"/>
      <c r="K86259" s="1"/>
    </row>
    <row r="86260" spans="2:11" x14ac:dyDescent="0.2">
      <c r="B86260" s="1"/>
      <c r="C86260" s="1"/>
      <c r="D86260" s="1"/>
      <c r="E86260" s="1"/>
      <c r="F86260" s="1"/>
      <c r="G86260" s="1"/>
      <c r="H86260" s="1"/>
      <c r="I86260" s="1"/>
      <c r="J86260" s="1"/>
      <c r="K86260" s="1"/>
    </row>
    <row r="86261" spans="2:11" x14ac:dyDescent="0.2">
      <c r="B86261" s="1"/>
      <c r="C86261" s="1"/>
      <c r="D86261" s="1"/>
      <c r="E86261" s="1"/>
      <c r="F86261" s="1"/>
      <c r="G86261" s="1"/>
      <c r="H86261" s="1"/>
      <c r="I86261" s="1"/>
      <c r="J86261" s="1"/>
      <c r="K86261" s="1"/>
    </row>
    <row r="86262" spans="2:11" x14ac:dyDescent="0.2">
      <c r="B86262" s="1"/>
      <c r="C86262" s="1"/>
      <c r="D86262" s="1"/>
      <c r="E86262" s="1"/>
      <c r="F86262" s="1"/>
      <c r="G86262" s="1"/>
      <c r="H86262" s="1"/>
      <c r="I86262" s="1"/>
      <c r="J86262" s="1"/>
      <c r="K86262" s="1"/>
    </row>
    <row r="86263" spans="2:11" x14ac:dyDescent="0.2">
      <c r="B86263" s="1"/>
      <c r="C86263" s="1"/>
      <c r="D86263" s="1"/>
      <c r="E86263" s="1"/>
      <c r="F86263" s="1"/>
      <c r="G86263" s="1"/>
      <c r="H86263" s="1"/>
      <c r="I86263" s="1"/>
      <c r="J86263" s="1"/>
      <c r="K86263" s="1"/>
    </row>
    <row r="86264" spans="2:11" x14ac:dyDescent="0.2">
      <c r="B86264" s="1"/>
      <c r="C86264" s="1"/>
      <c r="D86264" s="1"/>
      <c r="E86264" s="1"/>
      <c r="F86264" s="1"/>
      <c r="G86264" s="1"/>
      <c r="H86264" s="1"/>
      <c r="I86264" s="1"/>
      <c r="J86264" s="1"/>
      <c r="K86264" s="1"/>
    </row>
    <row r="86265" spans="2:11" x14ac:dyDescent="0.2">
      <c r="B86265" s="1"/>
      <c r="C86265" s="1"/>
      <c r="D86265" s="1"/>
      <c r="E86265" s="1"/>
      <c r="F86265" s="1"/>
      <c r="G86265" s="1"/>
      <c r="H86265" s="1"/>
      <c r="I86265" s="1"/>
      <c r="J86265" s="1"/>
      <c r="K86265" s="1"/>
    </row>
    <row r="86266" spans="2:11" x14ac:dyDescent="0.2">
      <c r="B86266" s="1"/>
      <c r="C86266" s="1"/>
      <c r="D86266" s="1"/>
      <c r="E86266" s="1"/>
      <c r="F86266" s="1"/>
      <c r="G86266" s="1"/>
      <c r="H86266" s="1"/>
      <c r="I86266" s="1"/>
      <c r="J86266" s="1"/>
      <c r="K86266" s="1"/>
    </row>
    <row r="86267" spans="2:11" x14ac:dyDescent="0.2">
      <c r="B86267" s="1"/>
      <c r="C86267" s="1"/>
      <c r="D86267" s="1"/>
      <c r="E86267" s="1"/>
      <c r="F86267" s="1"/>
      <c r="G86267" s="1"/>
      <c r="H86267" s="1"/>
      <c r="I86267" s="1"/>
      <c r="J86267" s="1"/>
      <c r="K86267" s="1"/>
    </row>
    <row r="86268" spans="2:11" x14ac:dyDescent="0.2">
      <c r="B86268" s="1"/>
      <c r="C86268" s="1"/>
      <c r="D86268" s="1"/>
      <c r="E86268" s="1"/>
      <c r="F86268" s="1"/>
      <c r="G86268" s="1"/>
      <c r="H86268" s="1"/>
      <c r="I86268" s="1"/>
      <c r="J86268" s="1"/>
      <c r="K86268" s="1"/>
    </row>
    <row r="86269" spans="2:11" x14ac:dyDescent="0.2">
      <c r="B86269" s="1"/>
      <c r="C86269" s="1"/>
      <c r="D86269" s="1"/>
      <c r="E86269" s="1"/>
      <c r="F86269" s="1"/>
      <c r="G86269" s="1"/>
      <c r="H86269" s="1"/>
      <c r="I86269" s="1"/>
      <c r="J86269" s="1"/>
      <c r="K86269" s="1"/>
    </row>
    <row r="86270" spans="2:11" x14ac:dyDescent="0.2">
      <c r="B86270" s="1"/>
      <c r="C86270" s="1"/>
      <c r="D86270" s="1"/>
      <c r="E86270" s="1"/>
      <c r="F86270" s="1"/>
      <c r="G86270" s="1"/>
      <c r="H86270" s="1"/>
      <c r="I86270" s="1"/>
      <c r="J86270" s="1"/>
      <c r="K86270" s="1"/>
    </row>
    <row r="86271" spans="2:11" x14ac:dyDescent="0.2">
      <c r="B86271" s="1"/>
      <c r="C86271" s="1"/>
      <c r="D86271" s="1"/>
      <c r="E86271" s="1"/>
      <c r="F86271" s="1"/>
      <c r="G86271" s="1"/>
      <c r="H86271" s="1"/>
      <c r="I86271" s="1"/>
      <c r="J86271" s="1"/>
      <c r="K86271" s="1"/>
    </row>
    <row r="86272" spans="2:11" x14ac:dyDescent="0.2">
      <c r="B86272" s="1"/>
      <c r="C86272" s="1"/>
      <c r="D86272" s="1"/>
      <c r="E86272" s="1"/>
      <c r="F86272" s="1"/>
      <c r="G86272" s="1"/>
      <c r="H86272" s="1"/>
      <c r="I86272" s="1"/>
      <c r="J86272" s="1"/>
      <c r="K86272" s="1"/>
    </row>
    <row r="86273" spans="2:11" x14ac:dyDescent="0.2">
      <c r="B86273" s="1"/>
      <c r="C86273" s="1"/>
      <c r="D86273" s="1"/>
      <c r="E86273" s="1"/>
      <c r="F86273" s="1"/>
      <c r="G86273" s="1"/>
      <c r="H86273" s="1"/>
      <c r="I86273" s="1"/>
      <c r="J86273" s="1"/>
      <c r="K86273" s="1"/>
    </row>
    <row r="86274" spans="2:11" x14ac:dyDescent="0.2">
      <c r="B86274" s="1"/>
      <c r="C86274" s="1"/>
      <c r="D86274" s="1"/>
      <c r="E86274" s="1"/>
      <c r="F86274" s="1"/>
      <c r="G86274" s="1"/>
      <c r="H86274" s="1"/>
      <c r="I86274" s="1"/>
      <c r="J86274" s="1"/>
      <c r="K86274" s="1"/>
    </row>
    <row r="86275" spans="2:11" x14ac:dyDescent="0.2">
      <c r="B86275" s="1"/>
      <c r="C86275" s="1"/>
      <c r="D86275" s="1"/>
      <c r="E86275" s="1"/>
      <c r="F86275" s="1"/>
      <c r="G86275" s="1"/>
      <c r="H86275" s="1"/>
      <c r="I86275" s="1"/>
      <c r="J86275" s="1"/>
      <c r="K86275" s="1"/>
    </row>
    <row r="86276" spans="2:11" x14ac:dyDescent="0.2">
      <c r="B86276" s="1"/>
      <c r="C86276" s="1"/>
      <c r="D86276" s="1"/>
      <c r="E86276" s="1"/>
      <c r="F86276" s="1"/>
      <c r="G86276" s="1"/>
      <c r="H86276" s="1"/>
      <c r="I86276" s="1"/>
      <c r="J86276" s="1"/>
      <c r="K86276" s="1"/>
    </row>
    <row r="86277" spans="2:11" x14ac:dyDescent="0.2">
      <c r="B86277" s="1"/>
      <c r="C86277" s="1"/>
      <c r="D86277" s="1"/>
      <c r="E86277" s="1"/>
      <c r="F86277" s="1"/>
      <c r="G86277" s="1"/>
      <c r="H86277" s="1"/>
      <c r="I86277" s="1"/>
      <c r="J86277" s="1"/>
      <c r="K86277" s="1"/>
    </row>
    <row r="86278" spans="2:11" x14ac:dyDescent="0.2">
      <c r="B86278" s="1"/>
      <c r="C86278" s="1"/>
      <c r="D86278" s="1"/>
      <c r="E86278" s="1"/>
      <c r="F86278" s="1"/>
      <c r="G86278" s="1"/>
      <c r="H86278" s="1"/>
      <c r="I86278" s="1"/>
      <c r="J86278" s="1"/>
      <c r="K86278" s="1"/>
    </row>
    <row r="86279" spans="2:11" x14ac:dyDescent="0.2">
      <c r="B86279" s="1"/>
      <c r="C86279" s="1"/>
      <c r="D86279" s="1"/>
      <c r="E86279" s="1"/>
      <c r="F86279" s="1"/>
      <c r="G86279" s="1"/>
      <c r="H86279" s="1"/>
      <c r="I86279" s="1"/>
      <c r="J86279" s="1"/>
      <c r="K86279" s="1"/>
    </row>
    <row r="86280" spans="2:11" x14ac:dyDescent="0.2">
      <c r="B86280" s="1"/>
      <c r="C86280" s="1"/>
      <c r="D86280" s="1"/>
      <c r="E86280" s="1"/>
      <c r="F86280" s="1"/>
      <c r="G86280" s="1"/>
      <c r="H86280" s="1"/>
      <c r="I86280" s="1"/>
      <c r="J86280" s="1"/>
      <c r="K86280" s="1"/>
    </row>
    <row r="86281" spans="2:11" x14ac:dyDescent="0.2">
      <c r="B86281" s="1"/>
      <c r="C86281" s="1"/>
      <c r="D86281" s="1"/>
      <c r="E86281" s="1"/>
      <c r="F86281" s="1"/>
      <c r="G86281" s="1"/>
      <c r="H86281" s="1"/>
      <c r="I86281" s="1"/>
      <c r="J86281" s="1"/>
      <c r="K86281" s="1"/>
    </row>
    <row r="86282" spans="2:11" x14ac:dyDescent="0.2">
      <c r="B86282" s="1"/>
      <c r="C86282" s="1"/>
      <c r="D86282" s="1"/>
      <c r="E86282" s="1"/>
      <c r="F86282" s="1"/>
      <c r="G86282" s="1"/>
      <c r="H86282" s="1"/>
      <c r="I86282" s="1"/>
      <c r="J86282" s="1"/>
      <c r="K86282" s="1"/>
    </row>
    <row r="86283" spans="2:11" x14ac:dyDescent="0.2">
      <c r="B86283" s="1"/>
      <c r="C86283" s="1"/>
      <c r="D86283" s="1"/>
      <c r="E86283" s="1"/>
      <c r="F86283" s="1"/>
      <c r="G86283" s="1"/>
      <c r="H86283" s="1"/>
      <c r="I86283" s="1"/>
      <c r="J86283" s="1"/>
      <c r="K86283" s="1"/>
    </row>
    <row r="86284" spans="2:11" x14ac:dyDescent="0.2">
      <c r="B86284" s="1"/>
      <c r="C86284" s="1"/>
      <c r="D86284" s="1"/>
      <c r="E86284" s="1"/>
      <c r="F86284" s="1"/>
      <c r="G86284" s="1"/>
      <c r="H86284" s="1"/>
      <c r="I86284" s="1"/>
      <c r="J86284" s="1"/>
      <c r="K86284" s="1"/>
    </row>
    <row r="86285" spans="2:11" x14ac:dyDescent="0.2">
      <c r="B86285" s="1"/>
      <c r="C86285" s="1"/>
      <c r="D86285" s="1"/>
      <c r="E86285" s="1"/>
      <c r="F86285" s="1"/>
      <c r="G86285" s="1"/>
      <c r="H86285" s="1"/>
      <c r="I86285" s="1"/>
      <c r="J86285" s="1"/>
      <c r="K86285" s="1"/>
    </row>
    <row r="86286" spans="2:11" x14ac:dyDescent="0.2">
      <c r="B86286" s="1"/>
      <c r="C86286" s="1"/>
      <c r="D86286" s="1"/>
      <c r="E86286" s="1"/>
      <c r="F86286" s="1"/>
      <c r="G86286" s="1"/>
      <c r="H86286" s="1"/>
      <c r="I86286" s="1"/>
      <c r="J86286" s="1"/>
      <c r="K86286" s="1"/>
    </row>
    <row r="86287" spans="2:11" x14ac:dyDescent="0.2">
      <c r="B86287" s="1"/>
      <c r="C86287" s="1"/>
      <c r="D86287" s="1"/>
      <c r="E86287" s="1"/>
      <c r="F86287" s="1"/>
      <c r="G86287" s="1"/>
      <c r="H86287" s="1"/>
      <c r="I86287" s="1"/>
      <c r="J86287" s="1"/>
      <c r="K86287" s="1"/>
    </row>
    <row r="86288" spans="2:11" x14ac:dyDescent="0.2">
      <c r="B86288" s="1"/>
      <c r="C86288" s="1"/>
      <c r="D86288" s="1"/>
      <c r="E86288" s="1"/>
      <c r="F86288" s="1"/>
      <c r="G86288" s="1"/>
      <c r="H86288" s="1"/>
      <c r="I86288" s="1"/>
      <c r="J86288" s="1"/>
      <c r="K86288" s="1"/>
    </row>
    <row r="86289" spans="2:11" x14ac:dyDescent="0.2">
      <c r="B86289" s="1"/>
      <c r="C86289" s="1"/>
      <c r="D86289" s="1"/>
      <c r="E86289" s="1"/>
      <c r="F86289" s="1"/>
      <c r="G86289" s="1"/>
      <c r="H86289" s="1"/>
      <c r="I86289" s="1"/>
      <c r="J86289" s="1"/>
      <c r="K86289" s="1"/>
    </row>
    <row r="86290" spans="2:11" x14ac:dyDescent="0.2">
      <c r="B86290" s="1"/>
      <c r="C86290" s="1"/>
      <c r="D86290" s="1"/>
      <c r="E86290" s="1"/>
      <c r="F86290" s="1"/>
      <c r="G86290" s="1"/>
      <c r="H86290" s="1"/>
      <c r="I86290" s="1"/>
      <c r="J86290" s="1"/>
      <c r="K86290" s="1"/>
    </row>
    <row r="86291" spans="2:11" x14ac:dyDescent="0.2">
      <c r="B86291" s="1"/>
      <c r="C86291" s="1"/>
      <c r="D86291" s="1"/>
      <c r="E86291" s="1"/>
      <c r="F86291" s="1"/>
      <c r="G86291" s="1"/>
      <c r="H86291" s="1"/>
      <c r="I86291" s="1"/>
      <c r="J86291" s="1"/>
      <c r="K86291" s="1"/>
    </row>
    <row r="86292" spans="2:11" x14ac:dyDescent="0.2">
      <c r="B86292" s="1"/>
      <c r="C86292" s="1"/>
      <c r="D86292" s="1"/>
      <c r="E86292" s="1"/>
      <c r="F86292" s="1"/>
      <c r="G86292" s="1"/>
      <c r="H86292" s="1"/>
      <c r="I86292" s="1"/>
      <c r="J86292" s="1"/>
      <c r="K86292" s="1"/>
    </row>
    <row r="86293" spans="2:11" x14ac:dyDescent="0.2">
      <c r="B86293" s="1"/>
      <c r="C86293" s="1"/>
      <c r="D86293" s="1"/>
      <c r="E86293" s="1"/>
      <c r="F86293" s="1"/>
      <c r="G86293" s="1"/>
      <c r="H86293" s="1"/>
      <c r="I86293" s="1"/>
      <c r="J86293" s="1"/>
      <c r="K86293" s="1"/>
    </row>
    <row r="86294" spans="2:11" x14ac:dyDescent="0.2">
      <c r="B86294" s="1"/>
      <c r="C86294" s="1"/>
      <c r="D86294" s="1"/>
      <c r="E86294" s="1"/>
      <c r="F86294" s="1"/>
      <c r="G86294" s="1"/>
      <c r="H86294" s="1"/>
      <c r="I86294" s="1"/>
      <c r="J86294" s="1"/>
      <c r="K86294" s="1"/>
    </row>
    <row r="86295" spans="2:11" x14ac:dyDescent="0.2">
      <c r="B86295" s="1"/>
      <c r="C86295" s="1"/>
      <c r="D86295" s="1"/>
      <c r="E86295" s="1"/>
      <c r="F86295" s="1"/>
      <c r="G86295" s="1"/>
      <c r="H86295" s="1"/>
      <c r="I86295" s="1"/>
      <c r="J86295" s="1"/>
      <c r="K86295" s="1"/>
    </row>
    <row r="86296" spans="2:11" x14ac:dyDescent="0.2">
      <c r="B86296" s="1"/>
      <c r="C86296" s="1"/>
      <c r="D86296" s="1"/>
      <c r="E86296" s="1"/>
      <c r="F86296" s="1"/>
      <c r="G86296" s="1"/>
      <c r="H86296" s="1"/>
      <c r="I86296" s="1"/>
      <c r="J86296" s="1"/>
      <c r="K86296" s="1"/>
    </row>
    <row r="86297" spans="2:11" x14ac:dyDescent="0.2">
      <c r="B86297" s="1"/>
      <c r="C86297" s="1"/>
      <c r="D86297" s="1"/>
      <c r="E86297" s="1"/>
      <c r="F86297" s="1"/>
      <c r="G86297" s="1"/>
      <c r="H86297" s="1"/>
      <c r="I86297" s="1"/>
      <c r="J86297" s="1"/>
      <c r="K86297" s="1"/>
    </row>
    <row r="86298" spans="2:11" x14ac:dyDescent="0.2">
      <c r="B86298" s="1"/>
      <c r="C86298" s="1"/>
      <c r="D86298" s="1"/>
      <c r="E86298" s="1"/>
      <c r="F86298" s="1"/>
      <c r="G86298" s="1"/>
      <c r="H86298" s="1"/>
      <c r="I86298" s="1"/>
      <c r="J86298" s="1"/>
      <c r="K86298" s="1"/>
    </row>
    <row r="86299" spans="2:11" x14ac:dyDescent="0.2">
      <c r="B86299" s="1"/>
      <c r="C86299" s="1"/>
      <c r="D86299" s="1"/>
      <c r="E86299" s="1"/>
      <c r="F86299" s="1"/>
      <c r="G86299" s="1"/>
      <c r="H86299" s="1"/>
      <c r="I86299" s="1"/>
      <c r="J86299" s="1"/>
      <c r="K86299" s="1"/>
    </row>
    <row r="86300" spans="2:11" x14ac:dyDescent="0.2">
      <c r="B86300" s="1"/>
      <c r="C86300" s="1"/>
      <c r="D86300" s="1"/>
      <c r="E86300" s="1"/>
      <c r="F86300" s="1"/>
      <c r="G86300" s="1"/>
      <c r="H86300" s="1"/>
      <c r="I86300" s="1"/>
      <c r="J86300" s="1"/>
      <c r="K86300" s="1"/>
    </row>
    <row r="86301" spans="2:11" x14ac:dyDescent="0.2">
      <c r="B86301" s="1"/>
      <c r="C86301" s="1"/>
      <c r="D86301" s="1"/>
      <c r="E86301" s="1"/>
      <c r="F86301" s="1"/>
      <c r="G86301" s="1"/>
      <c r="H86301" s="1"/>
      <c r="I86301" s="1"/>
      <c r="J86301" s="1"/>
      <c r="K86301" s="1"/>
    </row>
    <row r="86302" spans="2:11" x14ac:dyDescent="0.2">
      <c r="B86302" s="1"/>
      <c r="C86302" s="1"/>
      <c r="D86302" s="1"/>
      <c r="E86302" s="1"/>
      <c r="F86302" s="1"/>
      <c r="G86302" s="1"/>
      <c r="H86302" s="1"/>
      <c r="I86302" s="1"/>
      <c r="J86302" s="1"/>
      <c r="K86302" s="1"/>
    </row>
    <row r="86303" spans="2:11" x14ac:dyDescent="0.2">
      <c r="B86303" s="1"/>
      <c r="C86303" s="1"/>
      <c r="D86303" s="1"/>
      <c r="E86303" s="1"/>
      <c r="F86303" s="1"/>
      <c r="G86303" s="1"/>
      <c r="H86303" s="1"/>
      <c r="I86303" s="1"/>
      <c r="J86303" s="1"/>
      <c r="K86303" s="1"/>
    </row>
    <row r="86304" spans="2:11" x14ac:dyDescent="0.2">
      <c r="B86304" s="1"/>
      <c r="C86304" s="1"/>
      <c r="D86304" s="1"/>
      <c r="E86304" s="1"/>
      <c r="F86304" s="1"/>
      <c r="G86304" s="1"/>
      <c r="H86304" s="1"/>
      <c r="I86304" s="1"/>
      <c r="J86304" s="1"/>
      <c r="K86304" s="1"/>
    </row>
    <row r="86305" spans="2:11" x14ac:dyDescent="0.2">
      <c r="B86305" s="1"/>
      <c r="C86305" s="1"/>
      <c r="D86305" s="1"/>
      <c r="E86305" s="1"/>
      <c r="F86305" s="1"/>
      <c r="G86305" s="1"/>
      <c r="H86305" s="1"/>
      <c r="I86305" s="1"/>
      <c r="J86305" s="1"/>
      <c r="K86305" s="1"/>
    </row>
    <row r="86306" spans="2:11" x14ac:dyDescent="0.2">
      <c r="B86306" s="1"/>
      <c r="C86306" s="1"/>
      <c r="D86306" s="1"/>
      <c r="E86306" s="1"/>
      <c r="F86306" s="1"/>
      <c r="G86306" s="1"/>
      <c r="H86306" s="1"/>
      <c r="I86306" s="1"/>
      <c r="J86306" s="1"/>
      <c r="K86306" s="1"/>
    </row>
    <row r="86307" spans="2:11" x14ac:dyDescent="0.2">
      <c r="B86307" s="1"/>
      <c r="C86307" s="1"/>
      <c r="D86307" s="1"/>
      <c r="E86307" s="1"/>
      <c r="F86307" s="1"/>
      <c r="G86307" s="1"/>
      <c r="H86307" s="1"/>
      <c r="I86307" s="1"/>
      <c r="J86307" s="1"/>
      <c r="K86307" s="1"/>
    </row>
    <row r="86308" spans="2:11" x14ac:dyDescent="0.2">
      <c r="B86308" s="1"/>
      <c r="C86308" s="1"/>
      <c r="D86308" s="1"/>
      <c r="E86308" s="1"/>
      <c r="F86308" s="1"/>
      <c r="G86308" s="1"/>
      <c r="H86308" s="1"/>
      <c r="I86308" s="1"/>
      <c r="J86308" s="1"/>
      <c r="K86308" s="1"/>
    </row>
    <row r="86309" spans="2:11" x14ac:dyDescent="0.2">
      <c r="B86309" s="1"/>
      <c r="C86309" s="1"/>
      <c r="D86309" s="1"/>
      <c r="E86309" s="1"/>
      <c r="F86309" s="1"/>
      <c r="G86309" s="1"/>
      <c r="H86309" s="1"/>
      <c r="I86309" s="1"/>
      <c r="J86309" s="1"/>
      <c r="K86309" s="1"/>
    </row>
    <row r="86310" spans="2:11" x14ac:dyDescent="0.2">
      <c r="B86310" s="1"/>
      <c r="C86310" s="1"/>
      <c r="D86310" s="1"/>
      <c r="E86310" s="1"/>
      <c r="F86310" s="1"/>
      <c r="G86310" s="1"/>
      <c r="H86310" s="1"/>
      <c r="I86310" s="1"/>
      <c r="J86310" s="1"/>
      <c r="K86310" s="1"/>
    </row>
    <row r="86311" spans="2:11" x14ac:dyDescent="0.2">
      <c r="B86311" s="1"/>
      <c r="C86311" s="1"/>
      <c r="D86311" s="1"/>
      <c r="E86311" s="1"/>
      <c r="F86311" s="1"/>
      <c r="G86311" s="1"/>
      <c r="H86311" s="1"/>
      <c r="I86311" s="1"/>
      <c r="J86311" s="1"/>
      <c r="K86311" s="1"/>
    </row>
    <row r="86312" spans="2:11" x14ac:dyDescent="0.2">
      <c r="B86312" s="1"/>
      <c r="C86312" s="1"/>
      <c r="D86312" s="1"/>
      <c r="E86312" s="1"/>
      <c r="F86312" s="1"/>
      <c r="G86312" s="1"/>
      <c r="H86312" s="1"/>
      <c r="I86312" s="1"/>
      <c r="J86312" s="1"/>
      <c r="K86312" s="1"/>
    </row>
    <row r="86313" spans="2:11" x14ac:dyDescent="0.2">
      <c r="B86313" s="1"/>
      <c r="C86313" s="1"/>
      <c r="D86313" s="1"/>
      <c r="E86313" s="1"/>
      <c r="F86313" s="1"/>
      <c r="G86313" s="1"/>
      <c r="H86313" s="1"/>
      <c r="I86313" s="1"/>
      <c r="J86313" s="1"/>
      <c r="K86313" s="1"/>
    </row>
    <row r="86314" spans="2:11" x14ac:dyDescent="0.2">
      <c r="B86314" s="1"/>
      <c r="C86314" s="1"/>
      <c r="D86314" s="1"/>
      <c r="E86314" s="1"/>
      <c r="F86314" s="1"/>
      <c r="G86314" s="1"/>
      <c r="H86314" s="1"/>
      <c r="I86314" s="1"/>
      <c r="J86314" s="1"/>
      <c r="K86314" s="1"/>
    </row>
    <row r="86315" spans="2:11" x14ac:dyDescent="0.2">
      <c r="B86315" s="1"/>
      <c r="C86315" s="1"/>
      <c r="D86315" s="1"/>
      <c r="E86315" s="1"/>
      <c r="F86315" s="1"/>
      <c r="G86315" s="1"/>
      <c r="H86315" s="1"/>
      <c r="I86315" s="1"/>
      <c r="J86315" s="1"/>
      <c r="K86315" s="1"/>
    </row>
    <row r="86316" spans="2:11" x14ac:dyDescent="0.2">
      <c r="B86316" s="1"/>
      <c r="C86316" s="1"/>
      <c r="D86316" s="1"/>
      <c r="E86316" s="1"/>
      <c r="F86316" s="1"/>
      <c r="G86316" s="1"/>
      <c r="H86316" s="1"/>
      <c r="I86316" s="1"/>
      <c r="J86316" s="1"/>
      <c r="K86316" s="1"/>
    </row>
    <row r="86317" spans="2:11" x14ac:dyDescent="0.2">
      <c r="B86317" s="1"/>
      <c r="C86317" s="1"/>
      <c r="D86317" s="1"/>
      <c r="E86317" s="1"/>
      <c r="F86317" s="1"/>
      <c r="G86317" s="1"/>
      <c r="H86317" s="1"/>
      <c r="I86317" s="1"/>
      <c r="J86317" s="1"/>
      <c r="K86317" s="1"/>
    </row>
    <row r="86318" spans="2:11" x14ac:dyDescent="0.2">
      <c r="B86318" s="1"/>
      <c r="C86318" s="1"/>
      <c r="D86318" s="1"/>
      <c r="E86318" s="1"/>
      <c r="F86318" s="1"/>
      <c r="G86318" s="1"/>
      <c r="H86318" s="1"/>
      <c r="I86318" s="1"/>
      <c r="J86318" s="1"/>
      <c r="K86318" s="1"/>
    </row>
    <row r="86319" spans="2:11" x14ac:dyDescent="0.2">
      <c r="B86319" s="1"/>
      <c r="C86319" s="1"/>
      <c r="D86319" s="1"/>
      <c r="E86319" s="1"/>
      <c r="F86319" s="1"/>
      <c r="G86319" s="1"/>
      <c r="H86319" s="1"/>
      <c r="I86319" s="1"/>
      <c r="J86319" s="1"/>
      <c r="K86319" s="1"/>
    </row>
    <row r="86320" spans="2:11" x14ac:dyDescent="0.2">
      <c r="B86320" s="1"/>
      <c r="C86320" s="1"/>
      <c r="D86320" s="1"/>
      <c r="E86320" s="1"/>
      <c r="F86320" s="1"/>
      <c r="G86320" s="1"/>
      <c r="H86320" s="1"/>
      <c r="I86320" s="1"/>
      <c r="J86320" s="1"/>
      <c r="K86320" s="1"/>
    </row>
    <row r="86321" spans="2:11" x14ac:dyDescent="0.2">
      <c r="B86321" s="1"/>
      <c r="C86321" s="1"/>
      <c r="D86321" s="1"/>
      <c r="E86321" s="1"/>
      <c r="F86321" s="1"/>
      <c r="G86321" s="1"/>
      <c r="H86321" s="1"/>
      <c r="I86321" s="1"/>
      <c r="J86321" s="1"/>
      <c r="K86321" s="1"/>
    </row>
    <row r="86322" spans="2:11" x14ac:dyDescent="0.2">
      <c r="B86322" s="1"/>
      <c r="C86322" s="1"/>
      <c r="D86322" s="1"/>
      <c r="E86322" s="1"/>
      <c r="F86322" s="1"/>
      <c r="G86322" s="1"/>
      <c r="H86322" s="1"/>
      <c r="I86322" s="1"/>
      <c r="J86322" s="1"/>
      <c r="K86322" s="1"/>
    </row>
    <row r="86323" spans="2:11" x14ac:dyDescent="0.2">
      <c r="B86323" s="1"/>
      <c r="C86323" s="1"/>
      <c r="D86323" s="1"/>
      <c r="E86323" s="1"/>
      <c r="F86323" s="1"/>
      <c r="G86323" s="1"/>
      <c r="H86323" s="1"/>
      <c r="I86323" s="1"/>
      <c r="J86323" s="1"/>
      <c r="K86323" s="1"/>
    </row>
    <row r="86324" spans="2:11" x14ac:dyDescent="0.2">
      <c r="B86324" s="1"/>
      <c r="C86324" s="1"/>
      <c r="D86324" s="1"/>
      <c r="E86324" s="1"/>
      <c r="F86324" s="1"/>
      <c r="G86324" s="1"/>
      <c r="H86324" s="1"/>
      <c r="I86324" s="1"/>
      <c r="J86324" s="1"/>
      <c r="K86324" s="1"/>
    </row>
    <row r="86325" spans="2:11" x14ac:dyDescent="0.2">
      <c r="B86325" s="1"/>
      <c r="C86325" s="1"/>
      <c r="D86325" s="1"/>
      <c r="E86325" s="1"/>
      <c r="F86325" s="1"/>
      <c r="G86325" s="1"/>
      <c r="H86325" s="1"/>
      <c r="I86325" s="1"/>
      <c r="J86325" s="1"/>
      <c r="K86325" s="1"/>
    </row>
    <row r="86326" spans="2:11" x14ac:dyDescent="0.2">
      <c r="B86326" s="1"/>
      <c r="C86326" s="1"/>
      <c r="D86326" s="1"/>
      <c r="E86326" s="1"/>
      <c r="F86326" s="1"/>
      <c r="G86326" s="1"/>
      <c r="H86326" s="1"/>
      <c r="I86326" s="1"/>
      <c r="J86326" s="1"/>
      <c r="K86326" s="1"/>
    </row>
    <row r="86327" spans="2:11" x14ac:dyDescent="0.2">
      <c r="B86327" s="1"/>
      <c r="C86327" s="1"/>
      <c r="D86327" s="1"/>
      <c r="E86327" s="1"/>
      <c r="F86327" s="1"/>
      <c r="G86327" s="1"/>
      <c r="H86327" s="1"/>
      <c r="I86327" s="1"/>
      <c r="J86327" s="1"/>
      <c r="K86327" s="1"/>
    </row>
    <row r="86328" spans="2:11" x14ac:dyDescent="0.2">
      <c r="B86328" s="1"/>
      <c r="C86328" s="1"/>
      <c r="D86328" s="1"/>
      <c r="E86328" s="1"/>
      <c r="F86328" s="1"/>
      <c r="G86328" s="1"/>
      <c r="H86328" s="1"/>
      <c r="I86328" s="1"/>
      <c r="J86328" s="1"/>
      <c r="K86328" s="1"/>
    </row>
    <row r="86329" spans="2:11" x14ac:dyDescent="0.2">
      <c r="B86329" s="1"/>
      <c r="C86329" s="1"/>
      <c r="D86329" s="1"/>
      <c r="E86329" s="1"/>
      <c r="F86329" s="1"/>
      <c r="G86329" s="1"/>
      <c r="H86329" s="1"/>
      <c r="I86329" s="1"/>
      <c r="J86329" s="1"/>
      <c r="K86329" s="1"/>
    </row>
    <row r="86330" spans="2:11" x14ac:dyDescent="0.2">
      <c r="B86330" s="1"/>
      <c r="C86330" s="1"/>
      <c r="D86330" s="1"/>
      <c r="E86330" s="1"/>
      <c r="F86330" s="1"/>
      <c r="G86330" s="1"/>
      <c r="H86330" s="1"/>
      <c r="I86330" s="1"/>
      <c r="J86330" s="1"/>
      <c r="K86330" s="1"/>
    </row>
    <row r="86331" spans="2:11" x14ac:dyDescent="0.2">
      <c r="B86331" s="1"/>
      <c r="C86331" s="1"/>
      <c r="D86331" s="1"/>
      <c r="E86331" s="1"/>
      <c r="F86331" s="1"/>
      <c r="G86331" s="1"/>
      <c r="H86331" s="1"/>
      <c r="I86331" s="1"/>
      <c r="J86331" s="1"/>
      <c r="K86331" s="1"/>
    </row>
    <row r="86332" spans="2:11" x14ac:dyDescent="0.2">
      <c r="B86332" s="1"/>
      <c r="C86332" s="1"/>
      <c r="D86332" s="1"/>
      <c r="E86332" s="1"/>
      <c r="F86332" s="1"/>
      <c r="G86332" s="1"/>
      <c r="H86332" s="1"/>
      <c r="I86332" s="1"/>
      <c r="J86332" s="1"/>
      <c r="K86332" s="1"/>
    </row>
    <row r="86333" spans="2:11" x14ac:dyDescent="0.2">
      <c r="B86333" s="1"/>
      <c r="C86333" s="1"/>
      <c r="D86333" s="1"/>
      <c r="E86333" s="1"/>
      <c r="F86333" s="1"/>
      <c r="G86333" s="1"/>
      <c r="H86333" s="1"/>
      <c r="I86333" s="1"/>
      <c r="J86333" s="1"/>
      <c r="K86333" s="1"/>
    </row>
    <row r="86334" spans="2:11" x14ac:dyDescent="0.2">
      <c r="B86334" s="1"/>
      <c r="C86334" s="1"/>
      <c r="D86334" s="1"/>
      <c r="E86334" s="1"/>
      <c r="F86334" s="1"/>
      <c r="G86334" s="1"/>
      <c r="H86334" s="1"/>
      <c r="I86334" s="1"/>
      <c r="J86334" s="1"/>
      <c r="K86334" s="1"/>
    </row>
    <row r="86335" spans="2:11" x14ac:dyDescent="0.2">
      <c r="B86335" s="1"/>
      <c r="C86335" s="1"/>
      <c r="D86335" s="1"/>
      <c r="E86335" s="1"/>
      <c r="F86335" s="1"/>
      <c r="G86335" s="1"/>
      <c r="H86335" s="1"/>
      <c r="I86335" s="1"/>
      <c r="J86335" s="1"/>
      <c r="K86335" s="1"/>
    </row>
    <row r="86336" spans="2:11" x14ac:dyDescent="0.2">
      <c r="B86336" s="1"/>
      <c r="C86336" s="1"/>
      <c r="D86336" s="1"/>
      <c r="E86336" s="1"/>
      <c r="F86336" s="1"/>
      <c r="G86336" s="1"/>
      <c r="H86336" s="1"/>
      <c r="I86336" s="1"/>
      <c r="J86336" s="1"/>
      <c r="K86336" s="1"/>
    </row>
    <row r="86337" spans="2:11" x14ac:dyDescent="0.2">
      <c r="B86337" s="1"/>
      <c r="C86337" s="1"/>
      <c r="D86337" s="1"/>
      <c r="E86337" s="1"/>
      <c r="F86337" s="1"/>
      <c r="G86337" s="1"/>
      <c r="H86337" s="1"/>
      <c r="I86337" s="1"/>
      <c r="J86337" s="1"/>
      <c r="K86337" s="1"/>
    </row>
    <row r="86338" spans="2:11" x14ac:dyDescent="0.2">
      <c r="B86338" s="1"/>
      <c r="C86338" s="1"/>
      <c r="D86338" s="1"/>
      <c r="E86338" s="1"/>
      <c r="F86338" s="1"/>
      <c r="G86338" s="1"/>
      <c r="H86338" s="1"/>
      <c r="I86338" s="1"/>
      <c r="J86338" s="1"/>
      <c r="K86338" s="1"/>
    </row>
    <row r="86339" spans="2:11" x14ac:dyDescent="0.2">
      <c r="B86339" s="1"/>
      <c r="C86339" s="1"/>
      <c r="D86339" s="1"/>
      <c r="E86339" s="1"/>
      <c r="F86339" s="1"/>
      <c r="G86339" s="1"/>
      <c r="H86339" s="1"/>
      <c r="I86339" s="1"/>
      <c r="J86339" s="1"/>
      <c r="K86339" s="1"/>
    </row>
    <row r="86340" spans="2:11" x14ac:dyDescent="0.2">
      <c r="B86340" s="1"/>
      <c r="C86340" s="1"/>
      <c r="D86340" s="1"/>
      <c r="E86340" s="1"/>
      <c r="F86340" s="1"/>
      <c r="G86340" s="1"/>
      <c r="H86340" s="1"/>
      <c r="I86340" s="1"/>
      <c r="J86340" s="1"/>
      <c r="K86340" s="1"/>
    </row>
    <row r="86341" spans="2:11" x14ac:dyDescent="0.2">
      <c r="B86341" s="1"/>
      <c r="C86341" s="1"/>
      <c r="D86341" s="1"/>
      <c r="E86341" s="1"/>
      <c r="F86341" s="1"/>
      <c r="G86341" s="1"/>
      <c r="H86341" s="1"/>
      <c r="I86341" s="1"/>
      <c r="J86341" s="1"/>
      <c r="K86341" s="1"/>
    </row>
    <row r="86342" spans="2:11" x14ac:dyDescent="0.2">
      <c r="B86342" s="1"/>
      <c r="C86342" s="1"/>
      <c r="D86342" s="1"/>
      <c r="E86342" s="1"/>
      <c r="F86342" s="1"/>
      <c r="G86342" s="1"/>
      <c r="H86342" s="1"/>
      <c r="I86342" s="1"/>
      <c r="J86342" s="1"/>
      <c r="K86342" s="1"/>
    </row>
    <row r="86343" spans="2:11" x14ac:dyDescent="0.2">
      <c r="B86343" s="1"/>
      <c r="C86343" s="1"/>
      <c r="D86343" s="1"/>
      <c r="E86343" s="1"/>
      <c r="F86343" s="1"/>
      <c r="G86343" s="1"/>
      <c r="H86343" s="1"/>
      <c r="I86343" s="1"/>
      <c r="J86343" s="1"/>
      <c r="K86343" s="1"/>
    </row>
    <row r="86344" spans="2:11" x14ac:dyDescent="0.2">
      <c r="B86344" s="1"/>
      <c r="C86344" s="1"/>
      <c r="D86344" s="1"/>
      <c r="E86344" s="1"/>
      <c r="F86344" s="1"/>
      <c r="G86344" s="1"/>
      <c r="H86344" s="1"/>
      <c r="I86344" s="1"/>
      <c r="J86344" s="1"/>
      <c r="K86344" s="1"/>
    </row>
    <row r="86345" spans="2:11" x14ac:dyDescent="0.2">
      <c r="B86345" s="1"/>
      <c r="C86345" s="1"/>
      <c r="D86345" s="1"/>
      <c r="E86345" s="1"/>
      <c r="F86345" s="1"/>
      <c r="G86345" s="1"/>
      <c r="H86345" s="1"/>
      <c r="I86345" s="1"/>
      <c r="J86345" s="1"/>
      <c r="K86345" s="1"/>
    </row>
    <row r="86346" spans="2:11" x14ac:dyDescent="0.2">
      <c r="B86346" s="1"/>
      <c r="C86346" s="1"/>
      <c r="D86346" s="1"/>
      <c r="E86346" s="1"/>
      <c r="F86346" s="1"/>
      <c r="G86346" s="1"/>
      <c r="H86346" s="1"/>
      <c r="I86346" s="1"/>
      <c r="J86346" s="1"/>
      <c r="K86346" s="1"/>
    </row>
    <row r="86347" spans="2:11" x14ac:dyDescent="0.2">
      <c r="B86347" s="1"/>
      <c r="C86347" s="1"/>
      <c r="D86347" s="1"/>
      <c r="E86347" s="1"/>
      <c r="F86347" s="1"/>
      <c r="G86347" s="1"/>
      <c r="H86347" s="1"/>
      <c r="I86347" s="1"/>
      <c r="J86347" s="1"/>
      <c r="K86347" s="1"/>
    </row>
    <row r="86348" spans="2:11" x14ac:dyDescent="0.2">
      <c r="B86348" s="1"/>
      <c r="C86348" s="1"/>
      <c r="D86348" s="1"/>
      <c r="E86348" s="1"/>
      <c r="F86348" s="1"/>
      <c r="G86348" s="1"/>
      <c r="H86348" s="1"/>
      <c r="I86348" s="1"/>
      <c r="J86348" s="1"/>
      <c r="K86348" s="1"/>
    </row>
    <row r="86349" spans="2:11" x14ac:dyDescent="0.2">
      <c r="B86349" s="1"/>
      <c r="C86349" s="1"/>
      <c r="D86349" s="1"/>
      <c r="E86349" s="1"/>
      <c r="F86349" s="1"/>
      <c r="G86349" s="1"/>
      <c r="H86349" s="1"/>
      <c r="I86349" s="1"/>
      <c r="J86349" s="1"/>
      <c r="K86349" s="1"/>
    </row>
    <row r="86350" spans="2:11" x14ac:dyDescent="0.2">
      <c r="B86350" s="1"/>
      <c r="C86350" s="1"/>
      <c r="D86350" s="1"/>
      <c r="E86350" s="1"/>
      <c r="F86350" s="1"/>
      <c r="G86350" s="1"/>
      <c r="H86350" s="1"/>
      <c r="I86350" s="1"/>
      <c r="J86350" s="1"/>
      <c r="K86350" s="1"/>
    </row>
    <row r="86351" spans="2:11" x14ac:dyDescent="0.2">
      <c r="B86351" s="1"/>
      <c r="C86351" s="1"/>
      <c r="D86351" s="1"/>
      <c r="E86351" s="1"/>
      <c r="F86351" s="1"/>
      <c r="G86351" s="1"/>
      <c r="H86351" s="1"/>
      <c r="I86351" s="1"/>
      <c r="J86351" s="1"/>
      <c r="K86351" s="1"/>
    </row>
    <row r="86352" spans="2:11" x14ac:dyDescent="0.2">
      <c r="B86352" s="1"/>
      <c r="C86352" s="1"/>
      <c r="D86352" s="1"/>
      <c r="E86352" s="1"/>
      <c r="F86352" s="1"/>
      <c r="G86352" s="1"/>
      <c r="H86352" s="1"/>
      <c r="I86352" s="1"/>
      <c r="J86352" s="1"/>
      <c r="K86352" s="1"/>
    </row>
    <row r="86353" spans="2:11" x14ac:dyDescent="0.2">
      <c r="B86353" s="1"/>
      <c r="C86353" s="1"/>
      <c r="D86353" s="1"/>
      <c r="E86353" s="1"/>
      <c r="F86353" s="1"/>
      <c r="G86353" s="1"/>
      <c r="H86353" s="1"/>
      <c r="I86353" s="1"/>
      <c r="J86353" s="1"/>
      <c r="K86353" s="1"/>
    </row>
    <row r="86354" spans="2:11" x14ac:dyDescent="0.2">
      <c r="B86354" s="1"/>
      <c r="C86354" s="1"/>
      <c r="D86354" s="1"/>
      <c r="E86354" s="1"/>
      <c r="F86354" s="1"/>
      <c r="G86354" s="1"/>
      <c r="H86354" s="1"/>
      <c r="I86354" s="1"/>
      <c r="J86354" s="1"/>
      <c r="K86354" s="1"/>
    </row>
    <row r="86355" spans="2:11" x14ac:dyDescent="0.2">
      <c r="B86355" s="1"/>
      <c r="C86355" s="1"/>
      <c r="D86355" s="1"/>
      <c r="E86355" s="1"/>
      <c r="F86355" s="1"/>
      <c r="G86355" s="1"/>
      <c r="H86355" s="1"/>
      <c r="I86355" s="1"/>
      <c r="J86355" s="1"/>
      <c r="K86355" s="1"/>
    </row>
    <row r="86356" spans="2:11" x14ac:dyDescent="0.2">
      <c r="B86356" s="1"/>
      <c r="C86356" s="1"/>
      <c r="D86356" s="1"/>
      <c r="E86356" s="1"/>
      <c r="F86356" s="1"/>
      <c r="G86356" s="1"/>
      <c r="H86356" s="1"/>
      <c r="I86356" s="1"/>
      <c r="J86356" s="1"/>
      <c r="K86356" s="1"/>
    </row>
    <row r="86357" spans="2:11" x14ac:dyDescent="0.2">
      <c r="B86357" s="1"/>
      <c r="C86357" s="1"/>
      <c r="D86357" s="1"/>
      <c r="E86357" s="1"/>
      <c r="F86357" s="1"/>
      <c r="G86357" s="1"/>
      <c r="H86357" s="1"/>
      <c r="I86357" s="1"/>
      <c r="J86357" s="1"/>
      <c r="K86357" s="1"/>
    </row>
    <row r="86358" spans="2:11" x14ac:dyDescent="0.2">
      <c r="B86358" s="1"/>
      <c r="C86358" s="1"/>
      <c r="D86358" s="1"/>
      <c r="E86358" s="1"/>
      <c r="F86358" s="1"/>
      <c r="G86358" s="1"/>
      <c r="H86358" s="1"/>
      <c r="I86358" s="1"/>
      <c r="J86358" s="1"/>
      <c r="K86358" s="1"/>
    </row>
    <row r="86359" spans="2:11" x14ac:dyDescent="0.2">
      <c r="B86359" s="1"/>
      <c r="C86359" s="1"/>
      <c r="D86359" s="1"/>
      <c r="E86359" s="1"/>
      <c r="F86359" s="1"/>
      <c r="G86359" s="1"/>
      <c r="H86359" s="1"/>
      <c r="I86359" s="1"/>
      <c r="J86359" s="1"/>
      <c r="K86359" s="1"/>
    </row>
    <row r="86360" spans="2:11" x14ac:dyDescent="0.2">
      <c r="B86360" s="1"/>
      <c r="C86360" s="1"/>
      <c r="D86360" s="1"/>
      <c r="E86360" s="1"/>
      <c r="F86360" s="1"/>
      <c r="G86360" s="1"/>
      <c r="H86360" s="1"/>
      <c r="I86360" s="1"/>
      <c r="J86360" s="1"/>
      <c r="K86360" s="1"/>
    </row>
    <row r="86361" spans="2:11" x14ac:dyDescent="0.2">
      <c r="B86361" s="1"/>
      <c r="C86361" s="1"/>
      <c r="D86361" s="1"/>
      <c r="E86361" s="1"/>
      <c r="F86361" s="1"/>
      <c r="G86361" s="1"/>
      <c r="H86361" s="1"/>
      <c r="I86361" s="1"/>
      <c r="J86361" s="1"/>
      <c r="K86361" s="1"/>
    </row>
    <row r="86362" spans="2:11" x14ac:dyDescent="0.2">
      <c r="B86362" s="1"/>
      <c r="C86362" s="1"/>
      <c r="D86362" s="1"/>
      <c r="E86362" s="1"/>
      <c r="F86362" s="1"/>
      <c r="G86362" s="1"/>
      <c r="H86362" s="1"/>
      <c r="I86362" s="1"/>
      <c r="J86362" s="1"/>
      <c r="K86362" s="1"/>
    </row>
    <row r="86363" spans="2:11" x14ac:dyDescent="0.2">
      <c r="B86363" s="1"/>
      <c r="C86363" s="1"/>
      <c r="D86363" s="1"/>
      <c r="E86363" s="1"/>
      <c r="F86363" s="1"/>
      <c r="G86363" s="1"/>
      <c r="H86363" s="1"/>
      <c r="I86363" s="1"/>
      <c r="J86363" s="1"/>
      <c r="K86363" s="1"/>
    </row>
    <row r="86364" spans="2:11" x14ac:dyDescent="0.2">
      <c r="B86364" s="1"/>
      <c r="C86364" s="1"/>
      <c r="D86364" s="1"/>
      <c r="E86364" s="1"/>
      <c r="F86364" s="1"/>
      <c r="G86364" s="1"/>
      <c r="H86364" s="1"/>
      <c r="I86364" s="1"/>
      <c r="J86364" s="1"/>
      <c r="K86364" s="1"/>
    </row>
    <row r="86365" spans="2:11" x14ac:dyDescent="0.2">
      <c r="B86365" s="1"/>
      <c r="C86365" s="1"/>
      <c r="D86365" s="1"/>
      <c r="E86365" s="1"/>
      <c r="F86365" s="1"/>
      <c r="G86365" s="1"/>
      <c r="H86365" s="1"/>
      <c r="I86365" s="1"/>
      <c r="J86365" s="1"/>
      <c r="K86365" s="1"/>
    </row>
    <row r="86366" spans="2:11" x14ac:dyDescent="0.2">
      <c r="B86366" s="1"/>
      <c r="C86366" s="1"/>
      <c r="D86366" s="1"/>
      <c r="E86366" s="1"/>
      <c r="F86366" s="1"/>
      <c r="G86366" s="1"/>
      <c r="H86366" s="1"/>
      <c r="I86366" s="1"/>
      <c r="J86366" s="1"/>
      <c r="K86366" s="1"/>
    </row>
    <row r="86367" spans="2:11" x14ac:dyDescent="0.2">
      <c r="B86367" s="1"/>
      <c r="C86367" s="1"/>
      <c r="D86367" s="1"/>
      <c r="E86367" s="1"/>
      <c r="F86367" s="1"/>
      <c r="G86367" s="1"/>
      <c r="H86367" s="1"/>
      <c r="I86367" s="1"/>
      <c r="J86367" s="1"/>
      <c r="K86367" s="1"/>
    </row>
    <row r="86368" spans="2:11" x14ac:dyDescent="0.2">
      <c r="B86368" s="1"/>
      <c r="C86368" s="1"/>
      <c r="D86368" s="1"/>
      <c r="E86368" s="1"/>
      <c r="F86368" s="1"/>
      <c r="G86368" s="1"/>
      <c r="H86368" s="1"/>
      <c r="I86368" s="1"/>
      <c r="J86368" s="1"/>
      <c r="K86368" s="1"/>
    </row>
    <row r="86369" spans="2:11" x14ac:dyDescent="0.2">
      <c r="B86369" s="1"/>
      <c r="C86369" s="1"/>
      <c r="D86369" s="1"/>
      <c r="E86369" s="1"/>
      <c r="F86369" s="1"/>
      <c r="G86369" s="1"/>
      <c r="H86369" s="1"/>
      <c r="I86369" s="1"/>
      <c r="J86369" s="1"/>
      <c r="K86369" s="1"/>
    </row>
    <row r="86370" spans="2:11" x14ac:dyDescent="0.2">
      <c r="B86370" s="1"/>
      <c r="C86370" s="1"/>
      <c r="D86370" s="1"/>
      <c r="E86370" s="1"/>
      <c r="F86370" s="1"/>
      <c r="G86370" s="1"/>
      <c r="H86370" s="1"/>
      <c r="I86370" s="1"/>
      <c r="J86370" s="1"/>
      <c r="K86370" s="1"/>
    </row>
    <row r="86371" spans="2:11" x14ac:dyDescent="0.2">
      <c r="B86371" s="1"/>
      <c r="C86371" s="1"/>
      <c r="D86371" s="1"/>
      <c r="E86371" s="1"/>
      <c r="F86371" s="1"/>
      <c r="G86371" s="1"/>
      <c r="H86371" s="1"/>
      <c r="I86371" s="1"/>
      <c r="J86371" s="1"/>
      <c r="K86371" s="1"/>
    </row>
    <row r="86372" spans="2:11" x14ac:dyDescent="0.2">
      <c r="B86372" s="1"/>
      <c r="C86372" s="1"/>
      <c r="D86372" s="1"/>
      <c r="E86372" s="1"/>
      <c r="F86372" s="1"/>
      <c r="G86372" s="1"/>
      <c r="H86372" s="1"/>
      <c r="I86372" s="1"/>
      <c r="J86372" s="1"/>
      <c r="K86372" s="1"/>
    </row>
    <row r="86373" spans="2:11" x14ac:dyDescent="0.2">
      <c r="B86373" s="1"/>
      <c r="C86373" s="1"/>
      <c r="D86373" s="1"/>
      <c r="E86373" s="1"/>
      <c r="F86373" s="1"/>
      <c r="G86373" s="1"/>
      <c r="H86373" s="1"/>
      <c r="I86373" s="1"/>
      <c r="J86373" s="1"/>
      <c r="K86373" s="1"/>
    </row>
    <row r="86374" spans="2:11" x14ac:dyDescent="0.2">
      <c r="B86374" s="1"/>
      <c r="C86374" s="1"/>
      <c r="D86374" s="1"/>
      <c r="E86374" s="1"/>
      <c r="F86374" s="1"/>
      <c r="G86374" s="1"/>
      <c r="H86374" s="1"/>
      <c r="I86374" s="1"/>
      <c r="J86374" s="1"/>
      <c r="K86374" s="1"/>
    </row>
    <row r="86375" spans="2:11" x14ac:dyDescent="0.2">
      <c r="B86375" s="1"/>
      <c r="C86375" s="1"/>
      <c r="D86375" s="1"/>
      <c r="E86375" s="1"/>
      <c r="F86375" s="1"/>
      <c r="G86375" s="1"/>
      <c r="H86375" s="1"/>
      <c r="I86375" s="1"/>
      <c r="J86375" s="1"/>
      <c r="K86375" s="1"/>
    </row>
    <row r="86376" spans="2:11" x14ac:dyDescent="0.2">
      <c r="B86376" s="1"/>
      <c r="C86376" s="1"/>
      <c r="D86376" s="1"/>
      <c r="E86376" s="1"/>
      <c r="F86376" s="1"/>
      <c r="G86376" s="1"/>
      <c r="H86376" s="1"/>
      <c r="I86376" s="1"/>
      <c r="J86376" s="1"/>
      <c r="K86376" s="1"/>
    </row>
    <row r="86377" spans="2:11" x14ac:dyDescent="0.2">
      <c r="B86377" s="1"/>
      <c r="C86377" s="1"/>
      <c r="D86377" s="1"/>
      <c r="E86377" s="1"/>
      <c r="F86377" s="1"/>
      <c r="G86377" s="1"/>
      <c r="H86377" s="1"/>
      <c r="I86377" s="1"/>
      <c r="J86377" s="1"/>
      <c r="K86377" s="1"/>
    </row>
    <row r="86378" spans="2:11" x14ac:dyDescent="0.2">
      <c r="B86378" s="1"/>
      <c r="C86378" s="1"/>
      <c r="D86378" s="1"/>
      <c r="E86378" s="1"/>
      <c r="F86378" s="1"/>
      <c r="G86378" s="1"/>
      <c r="H86378" s="1"/>
      <c r="I86378" s="1"/>
      <c r="J86378" s="1"/>
      <c r="K86378" s="1"/>
    </row>
    <row r="86379" spans="2:11" x14ac:dyDescent="0.2">
      <c r="B86379" s="1"/>
      <c r="C86379" s="1"/>
      <c r="D86379" s="1"/>
      <c r="E86379" s="1"/>
      <c r="F86379" s="1"/>
      <c r="G86379" s="1"/>
      <c r="H86379" s="1"/>
      <c r="I86379" s="1"/>
      <c r="J86379" s="1"/>
      <c r="K86379" s="1"/>
    </row>
    <row r="86380" spans="2:11" x14ac:dyDescent="0.2">
      <c r="B86380" s="1"/>
      <c r="C86380" s="1"/>
      <c r="D86380" s="1"/>
      <c r="E86380" s="1"/>
      <c r="F86380" s="1"/>
      <c r="G86380" s="1"/>
      <c r="H86380" s="1"/>
      <c r="I86380" s="1"/>
      <c r="J86380" s="1"/>
      <c r="K86380" s="1"/>
    </row>
    <row r="86381" spans="2:11" x14ac:dyDescent="0.2">
      <c r="B86381" s="1"/>
      <c r="C86381" s="1"/>
      <c r="D86381" s="1"/>
      <c r="E86381" s="1"/>
      <c r="F86381" s="1"/>
      <c r="G86381" s="1"/>
      <c r="H86381" s="1"/>
      <c r="I86381" s="1"/>
      <c r="J86381" s="1"/>
      <c r="K86381" s="1"/>
    </row>
    <row r="86382" spans="2:11" x14ac:dyDescent="0.2">
      <c r="B86382" s="1"/>
      <c r="C86382" s="1"/>
      <c r="D86382" s="1"/>
      <c r="E86382" s="1"/>
      <c r="F86382" s="1"/>
      <c r="G86382" s="1"/>
      <c r="H86382" s="1"/>
      <c r="I86382" s="1"/>
      <c r="J86382" s="1"/>
      <c r="K86382" s="1"/>
    </row>
    <row r="86383" spans="2:11" x14ac:dyDescent="0.2">
      <c r="B86383" s="1"/>
      <c r="C86383" s="1"/>
      <c r="D86383" s="1"/>
      <c r="E86383" s="1"/>
      <c r="F86383" s="1"/>
      <c r="G86383" s="1"/>
      <c r="H86383" s="1"/>
      <c r="I86383" s="1"/>
      <c r="J86383" s="1"/>
      <c r="K86383" s="1"/>
    </row>
    <row r="86384" spans="2:11" x14ac:dyDescent="0.2">
      <c r="B86384" s="1"/>
      <c r="C86384" s="1"/>
      <c r="D86384" s="1"/>
      <c r="E86384" s="1"/>
      <c r="F86384" s="1"/>
      <c r="G86384" s="1"/>
      <c r="H86384" s="1"/>
      <c r="I86384" s="1"/>
      <c r="J86384" s="1"/>
      <c r="K86384" s="1"/>
    </row>
    <row r="86385" spans="2:11" x14ac:dyDescent="0.2">
      <c r="B86385" s="1"/>
      <c r="C86385" s="1"/>
      <c r="D86385" s="1"/>
      <c r="E86385" s="1"/>
      <c r="F86385" s="1"/>
      <c r="G86385" s="1"/>
      <c r="H86385" s="1"/>
      <c r="I86385" s="1"/>
      <c r="J86385" s="1"/>
      <c r="K86385" s="1"/>
    </row>
    <row r="86386" spans="2:11" x14ac:dyDescent="0.2">
      <c r="B86386" s="1"/>
      <c r="C86386" s="1"/>
      <c r="D86386" s="1"/>
      <c r="E86386" s="1"/>
      <c r="F86386" s="1"/>
      <c r="G86386" s="1"/>
      <c r="H86386" s="1"/>
      <c r="I86386" s="1"/>
      <c r="J86386" s="1"/>
      <c r="K86386" s="1"/>
    </row>
    <row r="86387" spans="2:11" x14ac:dyDescent="0.2">
      <c r="B86387" s="1"/>
      <c r="C86387" s="1"/>
      <c r="D86387" s="1"/>
      <c r="E86387" s="1"/>
      <c r="F86387" s="1"/>
      <c r="G86387" s="1"/>
      <c r="H86387" s="1"/>
      <c r="I86387" s="1"/>
      <c r="J86387" s="1"/>
      <c r="K86387" s="1"/>
    </row>
    <row r="86388" spans="2:11" x14ac:dyDescent="0.2">
      <c r="B86388" s="1"/>
      <c r="C86388" s="1"/>
      <c r="D86388" s="1"/>
      <c r="E86388" s="1"/>
      <c r="F86388" s="1"/>
      <c r="G86388" s="1"/>
      <c r="H86388" s="1"/>
      <c r="I86388" s="1"/>
      <c r="J86388" s="1"/>
      <c r="K86388" s="1"/>
    </row>
    <row r="86389" spans="2:11" x14ac:dyDescent="0.2">
      <c r="B86389" s="1"/>
      <c r="C86389" s="1"/>
      <c r="D86389" s="1"/>
      <c r="E86389" s="1"/>
      <c r="F86389" s="1"/>
      <c r="G86389" s="1"/>
      <c r="H86389" s="1"/>
      <c r="I86389" s="1"/>
      <c r="J86389" s="1"/>
      <c r="K86389" s="1"/>
    </row>
    <row r="86390" spans="2:11" x14ac:dyDescent="0.2">
      <c r="B86390" s="1"/>
      <c r="C86390" s="1"/>
      <c r="D86390" s="1"/>
      <c r="E86390" s="1"/>
      <c r="F86390" s="1"/>
      <c r="G86390" s="1"/>
      <c r="H86390" s="1"/>
      <c r="I86390" s="1"/>
      <c r="J86390" s="1"/>
      <c r="K86390" s="1"/>
    </row>
    <row r="86391" spans="2:11" x14ac:dyDescent="0.2">
      <c r="B86391" s="1"/>
      <c r="C86391" s="1"/>
      <c r="D86391" s="1"/>
      <c r="E86391" s="1"/>
      <c r="F86391" s="1"/>
      <c r="G86391" s="1"/>
      <c r="H86391" s="1"/>
      <c r="I86391" s="1"/>
      <c r="J86391" s="1"/>
      <c r="K86391" s="1"/>
    </row>
    <row r="86392" spans="2:11" x14ac:dyDescent="0.2">
      <c r="B86392" s="1"/>
      <c r="C86392" s="1"/>
      <c r="D86392" s="1"/>
      <c r="E86392" s="1"/>
      <c r="F86392" s="1"/>
      <c r="G86392" s="1"/>
      <c r="H86392" s="1"/>
      <c r="I86392" s="1"/>
      <c r="J86392" s="1"/>
      <c r="K86392" s="1"/>
    </row>
    <row r="86393" spans="2:11" x14ac:dyDescent="0.2">
      <c r="B86393" s="1"/>
      <c r="C86393" s="1"/>
      <c r="D86393" s="1"/>
      <c r="E86393" s="1"/>
      <c r="F86393" s="1"/>
      <c r="G86393" s="1"/>
      <c r="H86393" s="1"/>
      <c r="I86393" s="1"/>
      <c r="J86393" s="1"/>
      <c r="K86393" s="1"/>
    </row>
    <row r="86394" spans="2:11" x14ac:dyDescent="0.2">
      <c r="B86394" s="1"/>
      <c r="C86394" s="1"/>
      <c r="D86394" s="1"/>
      <c r="E86394" s="1"/>
      <c r="F86394" s="1"/>
      <c r="G86394" s="1"/>
      <c r="H86394" s="1"/>
      <c r="I86394" s="1"/>
      <c r="J86394" s="1"/>
      <c r="K86394" s="1"/>
    </row>
    <row r="86395" spans="2:11" x14ac:dyDescent="0.2">
      <c r="B86395" s="1"/>
      <c r="C86395" s="1"/>
      <c r="D86395" s="1"/>
      <c r="E86395" s="1"/>
      <c r="F86395" s="1"/>
      <c r="G86395" s="1"/>
      <c r="H86395" s="1"/>
      <c r="I86395" s="1"/>
      <c r="J86395" s="1"/>
      <c r="K86395" s="1"/>
    </row>
    <row r="86396" spans="2:11" x14ac:dyDescent="0.2">
      <c r="B86396" s="1"/>
      <c r="C86396" s="1"/>
      <c r="D86396" s="1"/>
      <c r="E86396" s="1"/>
      <c r="F86396" s="1"/>
      <c r="G86396" s="1"/>
      <c r="H86396" s="1"/>
      <c r="I86396" s="1"/>
      <c r="J86396" s="1"/>
      <c r="K86396" s="1"/>
    </row>
    <row r="86397" spans="2:11" x14ac:dyDescent="0.2">
      <c r="B86397" s="1"/>
      <c r="C86397" s="1"/>
      <c r="D86397" s="1"/>
      <c r="E86397" s="1"/>
      <c r="F86397" s="1"/>
      <c r="G86397" s="1"/>
      <c r="H86397" s="1"/>
      <c r="I86397" s="1"/>
      <c r="J86397" s="1"/>
      <c r="K86397" s="1"/>
    </row>
    <row r="86398" spans="2:11" x14ac:dyDescent="0.2">
      <c r="B86398" s="1"/>
      <c r="C86398" s="1"/>
      <c r="D86398" s="1"/>
      <c r="E86398" s="1"/>
      <c r="F86398" s="1"/>
      <c r="G86398" s="1"/>
      <c r="H86398" s="1"/>
      <c r="I86398" s="1"/>
      <c r="J86398" s="1"/>
      <c r="K86398" s="1"/>
    </row>
    <row r="86399" spans="2:11" x14ac:dyDescent="0.2">
      <c r="B86399" s="1"/>
      <c r="C86399" s="1"/>
      <c r="D86399" s="1"/>
      <c r="E86399" s="1"/>
      <c r="F86399" s="1"/>
      <c r="G86399" s="1"/>
      <c r="H86399" s="1"/>
      <c r="I86399" s="1"/>
      <c r="J86399" s="1"/>
      <c r="K86399" s="1"/>
    </row>
    <row r="86400" spans="2:11" x14ac:dyDescent="0.2">
      <c r="B86400" s="1"/>
      <c r="C86400" s="1"/>
      <c r="D86400" s="1"/>
      <c r="E86400" s="1"/>
      <c r="F86400" s="1"/>
      <c r="G86400" s="1"/>
      <c r="H86400" s="1"/>
      <c r="I86400" s="1"/>
      <c r="J86400" s="1"/>
      <c r="K86400" s="1"/>
    </row>
    <row r="86401" spans="2:11" x14ac:dyDescent="0.2">
      <c r="B86401" s="1"/>
      <c r="C86401" s="1"/>
      <c r="D86401" s="1"/>
      <c r="E86401" s="1"/>
      <c r="F86401" s="1"/>
      <c r="G86401" s="1"/>
      <c r="H86401" s="1"/>
      <c r="I86401" s="1"/>
      <c r="J86401" s="1"/>
      <c r="K86401" s="1"/>
    </row>
    <row r="86402" spans="2:11" x14ac:dyDescent="0.2">
      <c r="B86402" s="1"/>
      <c r="C86402" s="1"/>
      <c r="D86402" s="1"/>
      <c r="E86402" s="1"/>
      <c r="F86402" s="1"/>
      <c r="G86402" s="1"/>
      <c r="H86402" s="1"/>
      <c r="I86402" s="1"/>
      <c r="J86402" s="1"/>
      <c r="K86402" s="1"/>
    </row>
    <row r="86403" spans="2:11" x14ac:dyDescent="0.2">
      <c r="B86403" s="1"/>
      <c r="C86403" s="1"/>
      <c r="D86403" s="1"/>
      <c r="E86403" s="1"/>
      <c r="F86403" s="1"/>
      <c r="G86403" s="1"/>
      <c r="H86403" s="1"/>
      <c r="I86403" s="1"/>
      <c r="J86403" s="1"/>
      <c r="K86403" s="1"/>
    </row>
    <row r="86404" spans="2:11" x14ac:dyDescent="0.2">
      <c r="B86404" s="1"/>
      <c r="C86404" s="1"/>
      <c r="D86404" s="1"/>
      <c r="E86404" s="1"/>
      <c r="F86404" s="1"/>
      <c r="G86404" s="1"/>
      <c r="H86404" s="1"/>
      <c r="I86404" s="1"/>
      <c r="J86404" s="1"/>
      <c r="K86404" s="1"/>
    </row>
    <row r="86405" spans="2:11" x14ac:dyDescent="0.2">
      <c r="B86405" s="1"/>
      <c r="C86405" s="1"/>
      <c r="D86405" s="1"/>
      <c r="E86405" s="1"/>
      <c r="F86405" s="1"/>
      <c r="G86405" s="1"/>
      <c r="H86405" s="1"/>
      <c r="I86405" s="1"/>
      <c r="J86405" s="1"/>
      <c r="K86405" s="1"/>
    </row>
    <row r="86406" spans="2:11" x14ac:dyDescent="0.2">
      <c r="B86406" s="1"/>
      <c r="C86406" s="1"/>
      <c r="D86406" s="1"/>
      <c r="E86406" s="1"/>
      <c r="F86406" s="1"/>
      <c r="G86406" s="1"/>
      <c r="H86406" s="1"/>
      <c r="I86406" s="1"/>
      <c r="J86406" s="1"/>
      <c r="K86406" s="1"/>
    </row>
    <row r="86407" spans="2:11" x14ac:dyDescent="0.2">
      <c r="B86407" s="1"/>
      <c r="C86407" s="1"/>
      <c r="D86407" s="1"/>
      <c r="E86407" s="1"/>
      <c r="F86407" s="1"/>
      <c r="G86407" s="1"/>
      <c r="H86407" s="1"/>
      <c r="I86407" s="1"/>
      <c r="J86407" s="1"/>
      <c r="K86407" s="1"/>
    </row>
    <row r="86408" spans="2:11" x14ac:dyDescent="0.2">
      <c r="B86408" s="1"/>
      <c r="C86408" s="1"/>
      <c r="D86408" s="1"/>
      <c r="E86408" s="1"/>
      <c r="F86408" s="1"/>
      <c r="G86408" s="1"/>
      <c r="H86408" s="1"/>
      <c r="I86408" s="1"/>
      <c r="J86408" s="1"/>
      <c r="K86408" s="1"/>
    </row>
    <row r="86409" spans="2:11" x14ac:dyDescent="0.2">
      <c r="B86409" s="1"/>
      <c r="C86409" s="1"/>
      <c r="D86409" s="1"/>
      <c r="E86409" s="1"/>
      <c r="F86409" s="1"/>
      <c r="G86409" s="1"/>
      <c r="H86409" s="1"/>
      <c r="I86409" s="1"/>
      <c r="J86409" s="1"/>
      <c r="K86409" s="1"/>
    </row>
    <row r="86410" spans="2:11" x14ac:dyDescent="0.2">
      <c r="B86410" s="1"/>
      <c r="C86410" s="1"/>
      <c r="D86410" s="1"/>
      <c r="E86410" s="1"/>
      <c r="F86410" s="1"/>
      <c r="G86410" s="1"/>
      <c r="H86410" s="1"/>
      <c r="I86410" s="1"/>
      <c r="J86410" s="1"/>
      <c r="K86410" s="1"/>
    </row>
    <row r="86411" spans="2:11" x14ac:dyDescent="0.2">
      <c r="B86411" s="1"/>
      <c r="C86411" s="1"/>
      <c r="D86411" s="1"/>
      <c r="E86411" s="1"/>
      <c r="F86411" s="1"/>
      <c r="G86411" s="1"/>
      <c r="H86411" s="1"/>
      <c r="I86411" s="1"/>
      <c r="J86411" s="1"/>
      <c r="K86411" s="1"/>
    </row>
    <row r="86412" spans="2:11" x14ac:dyDescent="0.2">
      <c r="B86412" s="1"/>
      <c r="C86412" s="1"/>
      <c r="D86412" s="1"/>
      <c r="E86412" s="1"/>
      <c r="F86412" s="1"/>
      <c r="G86412" s="1"/>
      <c r="H86412" s="1"/>
      <c r="I86412" s="1"/>
      <c r="J86412" s="1"/>
      <c r="K86412" s="1"/>
    </row>
    <row r="86413" spans="2:11" x14ac:dyDescent="0.2">
      <c r="B86413" s="1"/>
      <c r="C86413" s="1"/>
      <c r="D86413" s="1"/>
      <c r="E86413" s="1"/>
      <c r="F86413" s="1"/>
      <c r="G86413" s="1"/>
      <c r="H86413" s="1"/>
      <c r="I86413" s="1"/>
      <c r="J86413" s="1"/>
      <c r="K86413" s="1"/>
    </row>
    <row r="86414" spans="2:11" x14ac:dyDescent="0.2">
      <c r="B86414" s="1"/>
      <c r="C86414" s="1"/>
      <c r="D86414" s="1"/>
      <c r="E86414" s="1"/>
      <c r="F86414" s="1"/>
      <c r="G86414" s="1"/>
      <c r="H86414" s="1"/>
      <c r="I86414" s="1"/>
      <c r="J86414" s="1"/>
      <c r="K86414" s="1"/>
    </row>
    <row r="86415" spans="2:11" x14ac:dyDescent="0.2">
      <c r="B86415" s="1"/>
      <c r="C86415" s="1"/>
      <c r="D86415" s="1"/>
      <c r="E86415" s="1"/>
      <c r="F86415" s="1"/>
      <c r="G86415" s="1"/>
      <c r="H86415" s="1"/>
      <c r="I86415" s="1"/>
      <c r="J86415" s="1"/>
      <c r="K86415" s="1"/>
    </row>
    <row r="86416" spans="2:11" x14ac:dyDescent="0.2">
      <c r="B86416" s="1"/>
      <c r="C86416" s="1"/>
      <c r="D86416" s="1"/>
      <c r="E86416" s="1"/>
      <c r="F86416" s="1"/>
      <c r="G86416" s="1"/>
      <c r="H86416" s="1"/>
      <c r="I86416" s="1"/>
      <c r="J86416" s="1"/>
      <c r="K86416" s="1"/>
    </row>
    <row r="86417" spans="2:11" x14ac:dyDescent="0.2">
      <c r="B86417" s="1"/>
      <c r="C86417" s="1"/>
      <c r="D86417" s="1"/>
      <c r="E86417" s="1"/>
      <c r="F86417" s="1"/>
      <c r="G86417" s="1"/>
      <c r="H86417" s="1"/>
      <c r="I86417" s="1"/>
      <c r="J86417" s="1"/>
      <c r="K86417" s="1"/>
    </row>
    <row r="86418" spans="2:11" x14ac:dyDescent="0.2">
      <c r="B86418" s="1"/>
      <c r="C86418" s="1"/>
      <c r="D86418" s="1"/>
      <c r="E86418" s="1"/>
      <c r="F86418" s="1"/>
      <c r="G86418" s="1"/>
      <c r="H86418" s="1"/>
      <c r="I86418" s="1"/>
      <c r="J86418" s="1"/>
      <c r="K86418" s="1"/>
    </row>
    <row r="86419" spans="2:11" x14ac:dyDescent="0.2">
      <c r="B86419" s="1"/>
      <c r="C86419" s="1"/>
      <c r="D86419" s="1"/>
      <c r="E86419" s="1"/>
      <c r="F86419" s="1"/>
      <c r="G86419" s="1"/>
      <c r="H86419" s="1"/>
      <c r="I86419" s="1"/>
      <c r="J86419" s="1"/>
      <c r="K86419" s="1"/>
    </row>
    <row r="86420" spans="2:11" x14ac:dyDescent="0.2">
      <c r="B86420" s="1"/>
      <c r="C86420" s="1"/>
      <c r="D86420" s="1"/>
      <c r="E86420" s="1"/>
      <c r="F86420" s="1"/>
      <c r="G86420" s="1"/>
      <c r="H86420" s="1"/>
      <c r="I86420" s="1"/>
      <c r="J86420" s="1"/>
      <c r="K86420" s="1"/>
    </row>
    <row r="86421" spans="2:11" x14ac:dyDescent="0.2">
      <c r="B86421" s="1"/>
      <c r="C86421" s="1"/>
      <c r="D86421" s="1"/>
      <c r="E86421" s="1"/>
      <c r="F86421" s="1"/>
      <c r="G86421" s="1"/>
      <c r="H86421" s="1"/>
      <c r="I86421" s="1"/>
      <c r="J86421" s="1"/>
      <c r="K86421" s="1"/>
    </row>
    <row r="86422" spans="2:11" x14ac:dyDescent="0.2">
      <c r="B86422" s="1"/>
      <c r="C86422" s="1"/>
      <c r="D86422" s="1"/>
      <c r="E86422" s="1"/>
      <c r="F86422" s="1"/>
      <c r="G86422" s="1"/>
      <c r="H86422" s="1"/>
      <c r="I86422" s="1"/>
      <c r="J86422" s="1"/>
      <c r="K86422" s="1"/>
    </row>
    <row r="86423" spans="2:11" x14ac:dyDescent="0.2">
      <c r="B86423" s="1"/>
      <c r="C86423" s="1"/>
      <c r="D86423" s="1"/>
      <c r="E86423" s="1"/>
      <c r="F86423" s="1"/>
      <c r="G86423" s="1"/>
      <c r="H86423" s="1"/>
      <c r="I86423" s="1"/>
      <c r="J86423" s="1"/>
      <c r="K86423" s="1"/>
    </row>
    <row r="86424" spans="2:11" x14ac:dyDescent="0.2">
      <c r="B86424" s="1"/>
      <c r="C86424" s="1"/>
      <c r="D86424" s="1"/>
      <c r="E86424" s="1"/>
      <c r="F86424" s="1"/>
      <c r="G86424" s="1"/>
      <c r="H86424" s="1"/>
      <c r="I86424" s="1"/>
      <c r="J86424" s="1"/>
      <c r="K86424" s="1"/>
    </row>
    <row r="86425" spans="2:11" x14ac:dyDescent="0.2">
      <c r="B86425" s="1"/>
      <c r="C86425" s="1"/>
      <c r="D86425" s="1"/>
      <c r="E86425" s="1"/>
      <c r="F86425" s="1"/>
      <c r="G86425" s="1"/>
      <c r="H86425" s="1"/>
      <c r="I86425" s="1"/>
      <c r="J86425" s="1"/>
      <c r="K86425" s="1"/>
    </row>
    <row r="86426" spans="2:11" x14ac:dyDescent="0.2">
      <c r="B86426" s="1"/>
      <c r="C86426" s="1"/>
      <c r="D86426" s="1"/>
      <c r="E86426" s="1"/>
      <c r="F86426" s="1"/>
      <c r="G86426" s="1"/>
      <c r="H86426" s="1"/>
      <c r="I86426" s="1"/>
      <c r="J86426" s="1"/>
      <c r="K86426" s="1"/>
    </row>
    <row r="86427" spans="2:11" x14ac:dyDescent="0.2">
      <c r="B86427" s="1"/>
      <c r="C86427" s="1"/>
      <c r="D86427" s="1"/>
      <c r="E86427" s="1"/>
      <c r="F86427" s="1"/>
      <c r="G86427" s="1"/>
      <c r="H86427" s="1"/>
      <c r="I86427" s="1"/>
      <c r="J86427" s="1"/>
      <c r="K86427" s="1"/>
    </row>
    <row r="86428" spans="2:11" x14ac:dyDescent="0.2">
      <c r="B86428" s="1"/>
      <c r="C86428" s="1"/>
      <c r="D86428" s="1"/>
      <c r="E86428" s="1"/>
      <c r="F86428" s="1"/>
      <c r="G86428" s="1"/>
      <c r="H86428" s="1"/>
      <c r="I86428" s="1"/>
      <c r="J86428" s="1"/>
      <c r="K86428" s="1"/>
    </row>
    <row r="86429" spans="2:11" x14ac:dyDescent="0.2">
      <c r="B86429" s="1"/>
      <c r="C86429" s="1"/>
      <c r="D86429" s="1"/>
      <c r="E86429" s="1"/>
      <c r="F86429" s="1"/>
      <c r="G86429" s="1"/>
      <c r="H86429" s="1"/>
      <c r="I86429" s="1"/>
      <c r="J86429" s="1"/>
      <c r="K86429" s="1"/>
    </row>
    <row r="86430" spans="2:11" x14ac:dyDescent="0.2">
      <c r="B86430" s="1"/>
      <c r="C86430" s="1"/>
      <c r="D86430" s="1"/>
      <c r="E86430" s="1"/>
      <c r="F86430" s="1"/>
      <c r="G86430" s="1"/>
      <c r="H86430" s="1"/>
      <c r="I86430" s="1"/>
      <c r="J86430" s="1"/>
      <c r="K86430" s="1"/>
    </row>
    <row r="86431" spans="2:11" x14ac:dyDescent="0.2">
      <c r="B86431" s="1"/>
      <c r="C86431" s="1"/>
      <c r="D86431" s="1"/>
      <c r="E86431" s="1"/>
      <c r="F86431" s="1"/>
      <c r="G86431" s="1"/>
      <c r="H86431" s="1"/>
      <c r="I86431" s="1"/>
      <c r="J86431" s="1"/>
      <c r="K86431" s="1"/>
    </row>
    <row r="86432" spans="2:11" x14ac:dyDescent="0.2">
      <c r="B86432" s="1"/>
      <c r="C86432" s="1"/>
      <c r="D86432" s="1"/>
      <c r="E86432" s="1"/>
      <c r="F86432" s="1"/>
      <c r="G86432" s="1"/>
      <c r="H86432" s="1"/>
      <c r="I86432" s="1"/>
      <c r="J86432" s="1"/>
      <c r="K86432" s="1"/>
    </row>
    <row r="86433" spans="2:11" x14ac:dyDescent="0.2">
      <c r="B86433" s="1"/>
      <c r="C86433" s="1"/>
      <c r="D86433" s="1"/>
      <c r="E86433" s="1"/>
      <c r="F86433" s="1"/>
      <c r="G86433" s="1"/>
      <c r="H86433" s="1"/>
      <c r="I86433" s="1"/>
      <c r="J86433" s="1"/>
      <c r="K86433" s="1"/>
    </row>
    <row r="86434" spans="2:11" x14ac:dyDescent="0.2">
      <c r="B86434" s="1"/>
      <c r="C86434" s="1"/>
      <c r="D86434" s="1"/>
      <c r="E86434" s="1"/>
      <c r="F86434" s="1"/>
      <c r="G86434" s="1"/>
      <c r="H86434" s="1"/>
      <c r="I86434" s="1"/>
      <c r="J86434" s="1"/>
      <c r="K86434" s="1"/>
    </row>
    <row r="86435" spans="2:11" x14ac:dyDescent="0.2">
      <c r="B86435" s="1"/>
      <c r="C86435" s="1"/>
      <c r="D86435" s="1"/>
      <c r="E86435" s="1"/>
      <c r="F86435" s="1"/>
      <c r="G86435" s="1"/>
      <c r="H86435" s="1"/>
      <c r="I86435" s="1"/>
      <c r="J86435" s="1"/>
      <c r="K86435" s="1"/>
    </row>
    <row r="86436" spans="2:11" x14ac:dyDescent="0.2">
      <c r="B86436" s="1"/>
      <c r="C86436" s="1"/>
      <c r="D86436" s="1"/>
      <c r="E86436" s="1"/>
      <c r="F86436" s="1"/>
      <c r="G86436" s="1"/>
      <c r="H86436" s="1"/>
      <c r="I86436" s="1"/>
      <c r="J86436" s="1"/>
      <c r="K86436" s="1"/>
    </row>
    <row r="86437" spans="2:11" x14ac:dyDescent="0.2">
      <c r="B86437" s="1"/>
      <c r="C86437" s="1"/>
      <c r="D86437" s="1"/>
      <c r="E86437" s="1"/>
      <c r="F86437" s="1"/>
      <c r="G86437" s="1"/>
      <c r="H86437" s="1"/>
      <c r="I86437" s="1"/>
      <c r="J86437" s="1"/>
      <c r="K86437" s="1"/>
    </row>
    <row r="86438" spans="2:11" x14ac:dyDescent="0.2">
      <c r="B86438" s="1"/>
      <c r="C86438" s="1"/>
      <c r="D86438" s="1"/>
      <c r="E86438" s="1"/>
      <c r="F86438" s="1"/>
      <c r="G86438" s="1"/>
      <c r="H86438" s="1"/>
      <c r="I86438" s="1"/>
      <c r="J86438" s="1"/>
      <c r="K86438" s="1"/>
    </row>
    <row r="86439" spans="2:11" x14ac:dyDescent="0.2">
      <c r="B86439" s="1"/>
      <c r="C86439" s="1"/>
      <c r="D86439" s="1"/>
      <c r="E86439" s="1"/>
      <c r="F86439" s="1"/>
      <c r="G86439" s="1"/>
      <c r="H86439" s="1"/>
      <c r="I86439" s="1"/>
      <c r="J86439" s="1"/>
      <c r="K86439" s="1"/>
    </row>
    <row r="86440" spans="2:11" x14ac:dyDescent="0.2">
      <c r="B86440" s="1"/>
      <c r="C86440" s="1"/>
      <c r="D86440" s="1"/>
      <c r="E86440" s="1"/>
      <c r="F86440" s="1"/>
      <c r="G86440" s="1"/>
      <c r="H86440" s="1"/>
      <c r="I86440" s="1"/>
      <c r="J86440" s="1"/>
      <c r="K86440" s="1"/>
    </row>
    <row r="86441" spans="2:11" x14ac:dyDescent="0.2">
      <c r="B86441" s="1"/>
      <c r="C86441" s="1"/>
      <c r="D86441" s="1"/>
      <c r="E86441" s="1"/>
      <c r="F86441" s="1"/>
      <c r="G86441" s="1"/>
      <c r="H86441" s="1"/>
      <c r="I86441" s="1"/>
      <c r="J86441" s="1"/>
      <c r="K86441" s="1"/>
    </row>
    <row r="86442" spans="2:11" x14ac:dyDescent="0.2">
      <c r="B86442" s="1"/>
      <c r="C86442" s="1"/>
      <c r="D86442" s="1"/>
      <c r="E86442" s="1"/>
      <c r="F86442" s="1"/>
      <c r="G86442" s="1"/>
      <c r="H86442" s="1"/>
      <c r="I86442" s="1"/>
      <c r="J86442" s="1"/>
      <c r="K86442" s="1"/>
    </row>
    <row r="86443" spans="2:11" x14ac:dyDescent="0.2">
      <c r="B86443" s="1"/>
      <c r="C86443" s="1"/>
      <c r="D86443" s="1"/>
      <c r="E86443" s="1"/>
      <c r="F86443" s="1"/>
      <c r="G86443" s="1"/>
      <c r="H86443" s="1"/>
      <c r="I86443" s="1"/>
      <c r="J86443" s="1"/>
      <c r="K86443" s="1"/>
    </row>
    <row r="86444" spans="2:11" x14ac:dyDescent="0.2">
      <c r="B86444" s="1"/>
      <c r="C86444" s="1"/>
      <c r="D86444" s="1"/>
      <c r="E86444" s="1"/>
      <c r="F86444" s="1"/>
      <c r="G86444" s="1"/>
      <c r="H86444" s="1"/>
      <c r="I86444" s="1"/>
      <c r="J86444" s="1"/>
      <c r="K86444" s="1"/>
    </row>
    <row r="86445" spans="2:11" x14ac:dyDescent="0.2">
      <c r="B86445" s="1"/>
      <c r="C86445" s="1"/>
      <c r="D86445" s="1"/>
      <c r="E86445" s="1"/>
      <c r="F86445" s="1"/>
      <c r="G86445" s="1"/>
      <c r="H86445" s="1"/>
      <c r="I86445" s="1"/>
      <c r="J86445" s="1"/>
      <c r="K86445" s="1"/>
    </row>
    <row r="86446" spans="2:11" x14ac:dyDescent="0.2">
      <c r="B86446" s="1"/>
      <c r="C86446" s="1"/>
      <c r="D86446" s="1"/>
      <c r="E86446" s="1"/>
      <c r="F86446" s="1"/>
      <c r="G86446" s="1"/>
      <c r="H86446" s="1"/>
      <c r="I86446" s="1"/>
      <c r="J86446" s="1"/>
      <c r="K86446" s="1"/>
    </row>
    <row r="86447" spans="2:11" x14ac:dyDescent="0.2">
      <c r="B86447" s="1"/>
      <c r="C86447" s="1"/>
      <c r="D86447" s="1"/>
      <c r="E86447" s="1"/>
      <c r="F86447" s="1"/>
      <c r="G86447" s="1"/>
      <c r="H86447" s="1"/>
      <c r="I86447" s="1"/>
      <c r="J86447" s="1"/>
      <c r="K86447" s="1"/>
    </row>
    <row r="86448" spans="2:11" x14ac:dyDescent="0.2">
      <c r="B86448" s="1"/>
      <c r="C86448" s="1"/>
      <c r="D86448" s="1"/>
      <c r="E86448" s="1"/>
      <c r="F86448" s="1"/>
      <c r="G86448" s="1"/>
      <c r="H86448" s="1"/>
      <c r="I86448" s="1"/>
      <c r="J86448" s="1"/>
      <c r="K86448" s="1"/>
    </row>
    <row r="86449" spans="2:11" x14ac:dyDescent="0.2">
      <c r="B86449" s="1"/>
      <c r="C86449" s="1"/>
      <c r="D86449" s="1"/>
      <c r="E86449" s="1"/>
      <c r="F86449" s="1"/>
      <c r="G86449" s="1"/>
      <c r="H86449" s="1"/>
      <c r="I86449" s="1"/>
      <c r="J86449" s="1"/>
      <c r="K86449" s="1"/>
    </row>
    <row r="86450" spans="2:11" x14ac:dyDescent="0.2">
      <c r="B86450" s="1"/>
      <c r="C86450" s="1"/>
      <c r="D86450" s="1"/>
      <c r="E86450" s="1"/>
      <c r="F86450" s="1"/>
      <c r="G86450" s="1"/>
      <c r="H86450" s="1"/>
      <c r="I86450" s="1"/>
      <c r="J86450" s="1"/>
      <c r="K86450" s="1"/>
    </row>
    <row r="86451" spans="2:11" x14ac:dyDescent="0.2">
      <c r="B86451" s="1"/>
      <c r="C86451" s="1"/>
      <c r="D86451" s="1"/>
      <c r="E86451" s="1"/>
      <c r="F86451" s="1"/>
      <c r="G86451" s="1"/>
      <c r="H86451" s="1"/>
      <c r="I86451" s="1"/>
      <c r="J86451" s="1"/>
      <c r="K86451" s="1"/>
    </row>
    <row r="86452" spans="2:11" x14ac:dyDescent="0.2">
      <c r="B86452" s="1"/>
      <c r="C86452" s="1"/>
      <c r="D86452" s="1"/>
      <c r="E86452" s="1"/>
      <c r="F86452" s="1"/>
      <c r="G86452" s="1"/>
      <c r="H86452" s="1"/>
      <c r="I86452" s="1"/>
      <c r="J86452" s="1"/>
      <c r="K86452" s="1"/>
    </row>
    <row r="86453" spans="2:11" x14ac:dyDescent="0.2">
      <c r="B86453" s="1"/>
      <c r="C86453" s="1"/>
      <c r="D86453" s="1"/>
      <c r="E86453" s="1"/>
      <c r="F86453" s="1"/>
      <c r="G86453" s="1"/>
      <c r="H86453" s="1"/>
      <c r="I86453" s="1"/>
      <c r="J86453" s="1"/>
      <c r="K86453" s="1"/>
    </row>
    <row r="86454" spans="2:11" x14ac:dyDescent="0.2">
      <c r="B86454" s="1"/>
      <c r="C86454" s="1"/>
      <c r="D86454" s="1"/>
      <c r="E86454" s="1"/>
      <c r="F86454" s="1"/>
      <c r="G86454" s="1"/>
      <c r="H86454" s="1"/>
      <c r="I86454" s="1"/>
      <c r="J86454" s="1"/>
      <c r="K86454" s="1"/>
    </row>
    <row r="86455" spans="2:11" x14ac:dyDescent="0.2">
      <c r="B86455" s="1"/>
      <c r="C86455" s="1"/>
      <c r="D86455" s="1"/>
      <c r="E86455" s="1"/>
      <c r="F86455" s="1"/>
      <c r="G86455" s="1"/>
      <c r="H86455" s="1"/>
      <c r="I86455" s="1"/>
      <c r="J86455" s="1"/>
      <c r="K86455" s="1"/>
    </row>
    <row r="86456" spans="2:11" x14ac:dyDescent="0.2">
      <c r="B86456" s="1"/>
      <c r="C86456" s="1"/>
      <c r="D86456" s="1"/>
      <c r="E86456" s="1"/>
      <c r="F86456" s="1"/>
      <c r="G86456" s="1"/>
      <c r="H86456" s="1"/>
      <c r="I86456" s="1"/>
      <c r="J86456" s="1"/>
      <c r="K86456" s="1"/>
    </row>
    <row r="86457" spans="2:11" x14ac:dyDescent="0.2">
      <c r="B86457" s="1"/>
      <c r="C86457" s="1"/>
      <c r="D86457" s="1"/>
      <c r="E86457" s="1"/>
      <c r="F86457" s="1"/>
      <c r="G86457" s="1"/>
      <c r="H86457" s="1"/>
      <c r="I86457" s="1"/>
      <c r="J86457" s="1"/>
      <c r="K86457" s="1"/>
    </row>
    <row r="86458" spans="2:11" x14ac:dyDescent="0.2">
      <c r="B86458" s="1"/>
      <c r="C86458" s="1"/>
      <c r="D86458" s="1"/>
      <c r="E86458" s="1"/>
      <c r="F86458" s="1"/>
      <c r="G86458" s="1"/>
      <c r="H86458" s="1"/>
      <c r="I86458" s="1"/>
      <c r="J86458" s="1"/>
      <c r="K86458" s="1"/>
    </row>
    <row r="86459" spans="2:11" x14ac:dyDescent="0.2">
      <c r="B86459" s="1"/>
      <c r="C86459" s="1"/>
      <c r="D86459" s="1"/>
      <c r="E86459" s="1"/>
      <c r="F86459" s="1"/>
      <c r="G86459" s="1"/>
      <c r="H86459" s="1"/>
      <c r="I86459" s="1"/>
      <c r="J86459" s="1"/>
      <c r="K86459" s="1"/>
    </row>
    <row r="86460" spans="2:11" x14ac:dyDescent="0.2">
      <c r="B86460" s="1"/>
      <c r="C86460" s="1"/>
      <c r="D86460" s="1"/>
      <c r="E86460" s="1"/>
      <c r="F86460" s="1"/>
      <c r="G86460" s="1"/>
      <c r="H86460" s="1"/>
      <c r="I86460" s="1"/>
      <c r="J86460" s="1"/>
      <c r="K86460" s="1"/>
    </row>
    <row r="86461" spans="2:11" x14ac:dyDescent="0.2">
      <c r="B86461" s="1"/>
      <c r="C86461" s="1"/>
      <c r="D86461" s="1"/>
      <c r="E86461" s="1"/>
      <c r="F86461" s="1"/>
      <c r="G86461" s="1"/>
      <c r="H86461" s="1"/>
      <c r="I86461" s="1"/>
      <c r="J86461" s="1"/>
      <c r="K86461" s="1"/>
    </row>
    <row r="86462" spans="2:11" x14ac:dyDescent="0.2">
      <c r="B86462" s="1"/>
      <c r="C86462" s="1"/>
      <c r="D86462" s="1"/>
      <c r="E86462" s="1"/>
      <c r="F86462" s="1"/>
      <c r="G86462" s="1"/>
      <c r="H86462" s="1"/>
      <c r="I86462" s="1"/>
      <c r="J86462" s="1"/>
      <c r="K86462" s="1"/>
    </row>
    <row r="86463" spans="2:11" x14ac:dyDescent="0.2">
      <c r="B86463" s="1"/>
      <c r="C86463" s="1"/>
      <c r="D86463" s="1"/>
      <c r="E86463" s="1"/>
      <c r="F86463" s="1"/>
      <c r="G86463" s="1"/>
      <c r="H86463" s="1"/>
      <c r="I86463" s="1"/>
      <c r="J86463" s="1"/>
      <c r="K86463" s="1"/>
    </row>
    <row r="86464" spans="2:11" x14ac:dyDescent="0.2">
      <c r="B86464" s="1"/>
      <c r="C86464" s="1"/>
      <c r="D86464" s="1"/>
      <c r="E86464" s="1"/>
      <c r="F86464" s="1"/>
      <c r="G86464" s="1"/>
      <c r="H86464" s="1"/>
      <c r="I86464" s="1"/>
      <c r="J86464" s="1"/>
      <c r="K86464" s="1"/>
    </row>
    <row r="86465" spans="2:11" x14ac:dyDescent="0.2">
      <c r="B86465" s="1"/>
      <c r="C86465" s="1"/>
      <c r="D86465" s="1"/>
      <c r="E86465" s="1"/>
      <c r="F86465" s="1"/>
      <c r="G86465" s="1"/>
      <c r="H86465" s="1"/>
      <c r="I86465" s="1"/>
      <c r="J86465" s="1"/>
      <c r="K86465" s="1"/>
    </row>
    <row r="86466" spans="2:11" x14ac:dyDescent="0.2">
      <c r="B86466" s="1"/>
      <c r="C86466" s="1"/>
      <c r="D86466" s="1"/>
      <c r="E86466" s="1"/>
      <c r="F86466" s="1"/>
      <c r="G86466" s="1"/>
      <c r="H86466" s="1"/>
      <c r="I86466" s="1"/>
      <c r="J86466" s="1"/>
      <c r="K86466" s="1"/>
    </row>
    <row r="86467" spans="2:11" x14ac:dyDescent="0.2">
      <c r="B86467" s="1"/>
      <c r="C86467" s="1"/>
      <c r="D86467" s="1"/>
      <c r="E86467" s="1"/>
      <c r="F86467" s="1"/>
      <c r="G86467" s="1"/>
      <c r="H86467" s="1"/>
      <c r="I86467" s="1"/>
      <c r="J86467" s="1"/>
      <c r="K86467" s="1"/>
    </row>
    <row r="86468" spans="2:11" x14ac:dyDescent="0.2">
      <c r="B86468" s="1"/>
      <c r="C86468" s="1"/>
      <c r="D86468" s="1"/>
      <c r="E86468" s="1"/>
      <c r="F86468" s="1"/>
      <c r="G86468" s="1"/>
      <c r="H86468" s="1"/>
      <c r="I86468" s="1"/>
      <c r="J86468" s="1"/>
      <c r="K86468" s="1"/>
    </row>
    <row r="86469" spans="2:11" x14ac:dyDescent="0.2">
      <c r="B86469" s="1"/>
      <c r="C86469" s="1"/>
      <c r="D86469" s="1"/>
      <c r="E86469" s="1"/>
      <c r="F86469" s="1"/>
      <c r="G86469" s="1"/>
      <c r="H86469" s="1"/>
      <c r="I86469" s="1"/>
      <c r="J86469" s="1"/>
      <c r="K86469" s="1"/>
    </row>
    <row r="86470" spans="2:11" x14ac:dyDescent="0.2">
      <c r="B86470" s="1"/>
      <c r="C86470" s="1"/>
      <c r="D86470" s="1"/>
      <c r="E86470" s="1"/>
      <c r="F86470" s="1"/>
      <c r="G86470" s="1"/>
      <c r="H86470" s="1"/>
      <c r="I86470" s="1"/>
      <c r="J86470" s="1"/>
      <c r="K86470" s="1"/>
    </row>
    <row r="86471" spans="2:11" x14ac:dyDescent="0.2">
      <c r="B86471" s="1"/>
      <c r="C86471" s="1"/>
      <c r="D86471" s="1"/>
      <c r="E86471" s="1"/>
      <c r="F86471" s="1"/>
      <c r="G86471" s="1"/>
      <c r="H86471" s="1"/>
      <c r="I86471" s="1"/>
      <c r="J86471" s="1"/>
      <c r="K86471" s="1"/>
    </row>
    <row r="86472" spans="2:11" x14ac:dyDescent="0.2">
      <c r="B86472" s="1"/>
      <c r="C86472" s="1"/>
      <c r="D86472" s="1"/>
      <c r="E86472" s="1"/>
      <c r="F86472" s="1"/>
      <c r="G86472" s="1"/>
      <c r="H86472" s="1"/>
      <c r="I86472" s="1"/>
      <c r="J86472" s="1"/>
      <c r="K86472" s="1"/>
    </row>
    <row r="86473" spans="2:11" x14ac:dyDescent="0.2">
      <c r="B86473" s="1"/>
      <c r="C86473" s="1"/>
      <c r="D86473" s="1"/>
      <c r="E86473" s="1"/>
      <c r="F86473" s="1"/>
      <c r="G86473" s="1"/>
      <c r="H86473" s="1"/>
      <c r="I86473" s="1"/>
      <c r="J86473" s="1"/>
      <c r="K86473" s="1"/>
    </row>
    <row r="86474" spans="2:11" x14ac:dyDescent="0.2">
      <c r="B86474" s="1"/>
      <c r="C86474" s="1"/>
      <c r="D86474" s="1"/>
      <c r="E86474" s="1"/>
      <c r="F86474" s="1"/>
      <c r="G86474" s="1"/>
      <c r="H86474" s="1"/>
      <c r="I86474" s="1"/>
      <c r="J86474" s="1"/>
      <c r="K86474" s="1"/>
    </row>
    <row r="86475" spans="2:11" x14ac:dyDescent="0.2">
      <c r="B86475" s="1"/>
      <c r="C86475" s="1"/>
      <c r="D86475" s="1"/>
      <c r="E86475" s="1"/>
      <c r="F86475" s="1"/>
      <c r="G86475" s="1"/>
      <c r="H86475" s="1"/>
      <c r="I86475" s="1"/>
      <c r="J86475" s="1"/>
      <c r="K86475" s="1"/>
    </row>
    <row r="86476" spans="2:11" x14ac:dyDescent="0.2">
      <c r="B86476" s="1"/>
      <c r="C86476" s="1"/>
      <c r="D86476" s="1"/>
      <c r="E86476" s="1"/>
      <c r="F86476" s="1"/>
      <c r="G86476" s="1"/>
      <c r="H86476" s="1"/>
      <c r="I86476" s="1"/>
      <c r="J86476" s="1"/>
      <c r="K86476" s="1"/>
    </row>
    <row r="86477" spans="2:11" x14ac:dyDescent="0.2">
      <c r="B86477" s="1"/>
      <c r="C86477" s="1"/>
      <c r="D86477" s="1"/>
      <c r="E86477" s="1"/>
      <c r="F86477" s="1"/>
      <c r="G86477" s="1"/>
      <c r="H86477" s="1"/>
      <c r="I86477" s="1"/>
      <c r="J86477" s="1"/>
      <c r="K86477" s="1"/>
    </row>
    <row r="86478" spans="2:11" x14ac:dyDescent="0.2">
      <c r="B86478" s="1"/>
      <c r="C86478" s="1"/>
      <c r="D86478" s="1"/>
      <c r="E86478" s="1"/>
      <c r="F86478" s="1"/>
      <c r="G86478" s="1"/>
      <c r="H86478" s="1"/>
      <c r="I86478" s="1"/>
      <c r="J86478" s="1"/>
      <c r="K86478" s="1"/>
    </row>
    <row r="86479" spans="2:11" x14ac:dyDescent="0.2">
      <c r="B86479" s="1"/>
      <c r="C86479" s="1"/>
      <c r="D86479" s="1"/>
      <c r="E86479" s="1"/>
      <c r="F86479" s="1"/>
      <c r="G86479" s="1"/>
      <c r="H86479" s="1"/>
      <c r="I86479" s="1"/>
      <c r="J86479" s="1"/>
      <c r="K86479" s="1"/>
    </row>
    <row r="86480" spans="2:11" x14ac:dyDescent="0.2">
      <c r="B86480" s="1"/>
      <c r="C86480" s="1"/>
      <c r="D86480" s="1"/>
      <c r="E86480" s="1"/>
      <c r="F86480" s="1"/>
      <c r="G86480" s="1"/>
      <c r="H86480" s="1"/>
      <c r="I86480" s="1"/>
      <c r="J86480" s="1"/>
      <c r="K86480" s="1"/>
    </row>
    <row r="86481" spans="2:11" x14ac:dyDescent="0.2">
      <c r="B86481" s="1"/>
      <c r="C86481" s="1"/>
      <c r="D86481" s="1"/>
      <c r="E86481" s="1"/>
      <c r="F86481" s="1"/>
      <c r="G86481" s="1"/>
      <c r="H86481" s="1"/>
      <c r="I86481" s="1"/>
      <c r="J86481" s="1"/>
      <c r="K86481" s="1"/>
    </row>
    <row r="86482" spans="2:11" x14ac:dyDescent="0.2">
      <c r="B86482" s="1"/>
      <c r="C86482" s="1"/>
      <c r="D86482" s="1"/>
      <c r="E86482" s="1"/>
      <c r="F86482" s="1"/>
      <c r="G86482" s="1"/>
      <c r="H86482" s="1"/>
      <c r="I86482" s="1"/>
      <c r="J86482" s="1"/>
      <c r="K86482" s="1"/>
    </row>
    <row r="86483" spans="2:11" x14ac:dyDescent="0.2">
      <c r="B86483" s="1"/>
      <c r="C86483" s="1"/>
      <c r="D86483" s="1"/>
      <c r="E86483" s="1"/>
      <c r="F86483" s="1"/>
      <c r="G86483" s="1"/>
      <c r="H86483" s="1"/>
      <c r="I86483" s="1"/>
      <c r="J86483" s="1"/>
      <c r="K86483" s="1"/>
    </row>
    <row r="86484" spans="2:11" x14ac:dyDescent="0.2">
      <c r="B86484" s="1"/>
      <c r="C86484" s="1"/>
      <c r="D86484" s="1"/>
      <c r="E86484" s="1"/>
      <c r="F86484" s="1"/>
      <c r="G86484" s="1"/>
      <c r="H86484" s="1"/>
      <c r="I86484" s="1"/>
      <c r="J86484" s="1"/>
      <c r="K86484" s="1"/>
    </row>
    <row r="86485" spans="2:11" x14ac:dyDescent="0.2">
      <c r="B86485" s="1"/>
      <c r="C86485" s="1"/>
      <c r="D86485" s="1"/>
      <c r="E86485" s="1"/>
      <c r="F86485" s="1"/>
      <c r="G86485" s="1"/>
      <c r="H86485" s="1"/>
      <c r="I86485" s="1"/>
      <c r="J86485" s="1"/>
      <c r="K86485" s="1"/>
    </row>
    <row r="86486" spans="2:11" x14ac:dyDescent="0.2">
      <c r="B86486" s="1"/>
      <c r="C86486" s="1"/>
      <c r="D86486" s="1"/>
      <c r="E86486" s="1"/>
      <c r="F86486" s="1"/>
      <c r="G86486" s="1"/>
      <c r="H86486" s="1"/>
      <c r="I86486" s="1"/>
      <c r="J86486" s="1"/>
      <c r="K86486" s="1"/>
    </row>
    <row r="86487" spans="2:11" x14ac:dyDescent="0.2">
      <c r="B86487" s="1"/>
      <c r="C86487" s="1"/>
      <c r="D86487" s="1"/>
      <c r="E86487" s="1"/>
      <c r="F86487" s="1"/>
      <c r="G86487" s="1"/>
      <c r="H86487" s="1"/>
      <c r="I86487" s="1"/>
      <c r="J86487" s="1"/>
      <c r="K86487" s="1"/>
    </row>
    <row r="86488" spans="2:11" x14ac:dyDescent="0.2">
      <c r="B86488" s="1"/>
      <c r="C86488" s="1"/>
      <c r="D86488" s="1"/>
      <c r="E86488" s="1"/>
      <c r="F86488" s="1"/>
      <c r="G86488" s="1"/>
      <c r="H86488" s="1"/>
      <c r="I86488" s="1"/>
      <c r="J86488" s="1"/>
      <c r="K86488" s="1"/>
    </row>
    <row r="86489" spans="2:11" x14ac:dyDescent="0.2">
      <c r="B86489" s="1"/>
      <c r="C86489" s="1"/>
      <c r="D86489" s="1"/>
      <c r="E86489" s="1"/>
      <c r="F86489" s="1"/>
      <c r="G86489" s="1"/>
      <c r="H86489" s="1"/>
      <c r="I86489" s="1"/>
      <c r="J86489" s="1"/>
      <c r="K86489" s="1"/>
    </row>
    <row r="86490" spans="2:11" x14ac:dyDescent="0.2">
      <c r="B86490" s="1"/>
      <c r="C86490" s="1"/>
      <c r="D86490" s="1"/>
      <c r="E86490" s="1"/>
      <c r="F86490" s="1"/>
      <c r="G86490" s="1"/>
      <c r="H86490" s="1"/>
      <c r="I86490" s="1"/>
      <c r="J86490" s="1"/>
      <c r="K86490" s="1"/>
    </row>
    <row r="86491" spans="2:11" x14ac:dyDescent="0.2">
      <c r="B86491" s="1"/>
      <c r="C86491" s="1"/>
      <c r="D86491" s="1"/>
      <c r="E86491" s="1"/>
      <c r="F86491" s="1"/>
      <c r="G86491" s="1"/>
      <c r="H86491" s="1"/>
      <c r="I86491" s="1"/>
      <c r="J86491" s="1"/>
      <c r="K86491" s="1"/>
    </row>
    <row r="86492" spans="2:11" x14ac:dyDescent="0.2">
      <c r="B86492" s="1"/>
      <c r="C86492" s="1"/>
      <c r="D86492" s="1"/>
      <c r="E86492" s="1"/>
      <c r="F86492" s="1"/>
      <c r="G86492" s="1"/>
      <c r="H86492" s="1"/>
      <c r="I86492" s="1"/>
      <c r="J86492" s="1"/>
      <c r="K86492" s="1"/>
    </row>
    <row r="86493" spans="2:11" x14ac:dyDescent="0.2">
      <c r="B86493" s="1"/>
      <c r="C86493" s="1"/>
      <c r="D86493" s="1"/>
      <c r="E86493" s="1"/>
      <c r="F86493" s="1"/>
      <c r="G86493" s="1"/>
      <c r="H86493" s="1"/>
      <c r="I86493" s="1"/>
      <c r="J86493" s="1"/>
      <c r="K86493" s="1"/>
    </row>
    <row r="86494" spans="2:11" x14ac:dyDescent="0.2">
      <c r="B86494" s="1"/>
      <c r="C86494" s="1"/>
      <c r="D86494" s="1"/>
      <c r="E86494" s="1"/>
      <c r="F86494" s="1"/>
      <c r="G86494" s="1"/>
      <c r="H86494" s="1"/>
      <c r="I86494" s="1"/>
      <c r="J86494" s="1"/>
      <c r="K86494" s="1"/>
    </row>
    <row r="86495" spans="2:11" x14ac:dyDescent="0.2">
      <c r="B86495" s="1"/>
      <c r="C86495" s="1"/>
      <c r="D86495" s="1"/>
      <c r="E86495" s="1"/>
      <c r="F86495" s="1"/>
      <c r="G86495" s="1"/>
      <c r="H86495" s="1"/>
      <c r="I86495" s="1"/>
      <c r="J86495" s="1"/>
      <c r="K86495" s="1"/>
    </row>
    <row r="86496" spans="2:11" x14ac:dyDescent="0.2">
      <c r="B86496" s="1"/>
      <c r="C86496" s="1"/>
      <c r="D86496" s="1"/>
      <c r="E86496" s="1"/>
      <c r="F86496" s="1"/>
      <c r="G86496" s="1"/>
      <c r="H86496" s="1"/>
      <c r="I86496" s="1"/>
      <c r="J86496" s="1"/>
      <c r="K86496" s="1"/>
    </row>
    <row r="86497" spans="2:11" x14ac:dyDescent="0.2">
      <c r="B86497" s="1"/>
      <c r="C86497" s="1"/>
      <c r="D86497" s="1"/>
      <c r="E86497" s="1"/>
      <c r="F86497" s="1"/>
      <c r="G86497" s="1"/>
      <c r="H86497" s="1"/>
      <c r="I86497" s="1"/>
      <c r="J86497" s="1"/>
      <c r="K86497" s="1"/>
    </row>
    <row r="86498" spans="2:11" x14ac:dyDescent="0.2">
      <c r="B86498" s="1"/>
      <c r="C86498" s="1"/>
      <c r="D86498" s="1"/>
      <c r="E86498" s="1"/>
      <c r="F86498" s="1"/>
      <c r="G86498" s="1"/>
      <c r="H86498" s="1"/>
      <c r="I86498" s="1"/>
      <c r="J86498" s="1"/>
      <c r="K86498" s="1"/>
    </row>
    <row r="86499" spans="2:11" x14ac:dyDescent="0.2">
      <c r="B86499" s="1"/>
      <c r="C86499" s="1"/>
      <c r="D86499" s="1"/>
      <c r="E86499" s="1"/>
      <c r="F86499" s="1"/>
      <c r="G86499" s="1"/>
      <c r="H86499" s="1"/>
      <c r="I86499" s="1"/>
      <c r="J86499" s="1"/>
      <c r="K86499" s="1"/>
    </row>
    <row r="86500" spans="2:11" x14ac:dyDescent="0.2">
      <c r="B86500" s="1"/>
      <c r="C86500" s="1"/>
      <c r="D86500" s="1"/>
      <c r="E86500" s="1"/>
      <c r="F86500" s="1"/>
      <c r="G86500" s="1"/>
      <c r="H86500" s="1"/>
      <c r="I86500" s="1"/>
      <c r="J86500" s="1"/>
      <c r="K86500" s="1"/>
    </row>
    <row r="86501" spans="2:11" x14ac:dyDescent="0.2">
      <c r="B86501" s="1"/>
      <c r="C86501" s="1"/>
      <c r="D86501" s="1"/>
      <c r="E86501" s="1"/>
      <c r="F86501" s="1"/>
      <c r="G86501" s="1"/>
      <c r="H86501" s="1"/>
      <c r="I86501" s="1"/>
      <c r="J86501" s="1"/>
      <c r="K86501" s="1"/>
    </row>
    <row r="86502" spans="2:11" x14ac:dyDescent="0.2">
      <c r="B86502" s="1"/>
      <c r="C86502" s="1"/>
      <c r="D86502" s="1"/>
      <c r="E86502" s="1"/>
      <c r="F86502" s="1"/>
      <c r="G86502" s="1"/>
      <c r="H86502" s="1"/>
      <c r="I86502" s="1"/>
      <c r="J86502" s="1"/>
      <c r="K86502" s="1"/>
    </row>
    <row r="86503" spans="2:11" x14ac:dyDescent="0.2">
      <c r="B86503" s="1"/>
      <c r="C86503" s="1"/>
      <c r="D86503" s="1"/>
      <c r="E86503" s="1"/>
      <c r="F86503" s="1"/>
      <c r="G86503" s="1"/>
      <c r="H86503" s="1"/>
      <c r="I86503" s="1"/>
      <c r="J86503" s="1"/>
      <c r="K86503" s="1"/>
    </row>
    <row r="86504" spans="2:11" x14ac:dyDescent="0.2">
      <c r="B86504" s="1"/>
      <c r="C86504" s="1"/>
      <c r="D86504" s="1"/>
      <c r="E86504" s="1"/>
      <c r="F86504" s="1"/>
      <c r="G86504" s="1"/>
      <c r="H86504" s="1"/>
      <c r="I86504" s="1"/>
      <c r="J86504" s="1"/>
      <c r="K86504" s="1"/>
    </row>
    <row r="86505" spans="2:11" x14ac:dyDescent="0.2">
      <c r="B86505" s="1"/>
      <c r="C86505" s="1"/>
      <c r="D86505" s="1"/>
      <c r="E86505" s="1"/>
      <c r="F86505" s="1"/>
      <c r="G86505" s="1"/>
      <c r="H86505" s="1"/>
      <c r="I86505" s="1"/>
      <c r="J86505" s="1"/>
      <c r="K86505" s="1"/>
    </row>
    <row r="86506" spans="2:11" x14ac:dyDescent="0.2">
      <c r="B86506" s="1"/>
      <c r="C86506" s="1"/>
      <c r="D86506" s="1"/>
      <c r="E86506" s="1"/>
      <c r="F86506" s="1"/>
      <c r="G86506" s="1"/>
      <c r="H86506" s="1"/>
      <c r="I86506" s="1"/>
      <c r="J86506" s="1"/>
      <c r="K86506" s="1"/>
    </row>
    <row r="86507" spans="2:11" x14ac:dyDescent="0.2">
      <c r="B86507" s="1"/>
      <c r="C86507" s="1"/>
      <c r="D86507" s="1"/>
      <c r="E86507" s="1"/>
      <c r="F86507" s="1"/>
      <c r="G86507" s="1"/>
      <c r="H86507" s="1"/>
      <c r="I86507" s="1"/>
      <c r="J86507" s="1"/>
      <c r="K86507" s="1"/>
    </row>
    <row r="86508" spans="2:11" x14ac:dyDescent="0.2">
      <c r="B86508" s="1"/>
      <c r="C86508" s="1"/>
      <c r="D86508" s="1"/>
      <c r="E86508" s="1"/>
      <c r="F86508" s="1"/>
      <c r="G86508" s="1"/>
      <c r="H86508" s="1"/>
      <c r="I86508" s="1"/>
      <c r="J86508" s="1"/>
      <c r="K86508" s="1"/>
    </row>
    <row r="86509" spans="2:11" x14ac:dyDescent="0.2">
      <c r="B86509" s="1"/>
      <c r="C86509" s="1"/>
      <c r="D86509" s="1"/>
      <c r="E86509" s="1"/>
      <c r="F86509" s="1"/>
      <c r="G86509" s="1"/>
      <c r="H86509" s="1"/>
      <c r="I86509" s="1"/>
      <c r="J86509" s="1"/>
      <c r="K86509" s="1"/>
    </row>
    <row r="86510" spans="2:11" x14ac:dyDescent="0.2">
      <c r="B86510" s="1"/>
      <c r="C86510" s="1"/>
      <c r="D86510" s="1"/>
      <c r="E86510" s="1"/>
      <c r="F86510" s="1"/>
      <c r="G86510" s="1"/>
      <c r="H86510" s="1"/>
      <c r="I86510" s="1"/>
      <c r="J86510" s="1"/>
      <c r="K86510" s="1"/>
    </row>
    <row r="86511" spans="2:11" x14ac:dyDescent="0.2">
      <c r="B86511" s="1"/>
      <c r="C86511" s="1"/>
      <c r="D86511" s="1"/>
      <c r="E86511" s="1"/>
      <c r="F86511" s="1"/>
      <c r="G86511" s="1"/>
      <c r="H86511" s="1"/>
      <c r="I86511" s="1"/>
      <c r="J86511" s="1"/>
      <c r="K86511" s="1"/>
    </row>
    <row r="86512" spans="2:11" x14ac:dyDescent="0.2">
      <c r="B86512" s="1"/>
      <c r="C86512" s="1"/>
      <c r="D86512" s="1"/>
      <c r="E86512" s="1"/>
      <c r="F86512" s="1"/>
      <c r="G86512" s="1"/>
      <c r="H86512" s="1"/>
      <c r="I86512" s="1"/>
      <c r="J86512" s="1"/>
      <c r="K86512" s="1"/>
    </row>
    <row r="86513" spans="2:11" x14ac:dyDescent="0.2">
      <c r="B86513" s="1"/>
      <c r="C86513" s="1"/>
      <c r="D86513" s="1"/>
      <c r="E86513" s="1"/>
      <c r="F86513" s="1"/>
      <c r="G86513" s="1"/>
      <c r="H86513" s="1"/>
      <c r="I86513" s="1"/>
      <c r="J86513" s="1"/>
      <c r="K86513" s="1"/>
    </row>
    <row r="86514" spans="2:11" x14ac:dyDescent="0.2">
      <c r="B86514" s="1"/>
      <c r="C86514" s="1"/>
      <c r="D86514" s="1"/>
      <c r="E86514" s="1"/>
      <c r="F86514" s="1"/>
      <c r="G86514" s="1"/>
      <c r="H86514" s="1"/>
      <c r="I86514" s="1"/>
      <c r="J86514" s="1"/>
      <c r="K86514" s="1"/>
    </row>
    <row r="86515" spans="2:11" x14ac:dyDescent="0.2">
      <c r="B86515" s="1"/>
      <c r="C86515" s="1"/>
      <c r="D86515" s="1"/>
      <c r="E86515" s="1"/>
      <c r="F86515" s="1"/>
      <c r="G86515" s="1"/>
      <c r="H86515" s="1"/>
      <c r="I86515" s="1"/>
      <c r="J86515" s="1"/>
      <c r="K86515" s="1"/>
    </row>
    <row r="86516" spans="2:11" x14ac:dyDescent="0.2">
      <c r="B86516" s="1"/>
      <c r="C86516" s="1"/>
      <c r="D86516" s="1"/>
      <c r="E86516" s="1"/>
      <c r="F86516" s="1"/>
      <c r="G86516" s="1"/>
      <c r="H86516" s="1"/>
      <c r="I86516" s="1"/>
      <c r="J86516" s="1"/>
      <c r="K86516" s="1"/>
    </row>
    <row r="86517" spans="2:11" x14ac:dyDescent="0.2">
      <c r="B86517" s="1"/>
      <c r="C86517" s="1"/>
      <c r="D86517" s="1"/>
      <c r="E86517" s="1"/>
      <c r="F86517" s="1"/>
      <c r="G86517" s="1"/>
      <c r="H86517" s="1"/>
      <c r="I86517" s="1"/>
      <c r="J86517" s="1"/>
      <c r="K86517" s="1"/>
    </row>
    <row r="86518" spans="2:11" x14ac:dyDescent="0.2">
      <c r="B86518" s="1"/>
      <c r="C86518" s="1"/>
      <c r="D86518" s="1"/>
      <c r="E86518" s="1"/>
      <c r="F86518" s="1"/>
      <c r="G86518" s="1"/>
      <c r="H86518" s="1"/>
      <c r="I86518" s="1"/>
      <c r="J86518" s="1"/>
      <c r="K86518" s="1"/>
    </row>
    <row r="86519" spans="2:11" x14ac:dyDescent="0.2">
      <c r="B86519" s="1"/>
      <c r="C86519" s="1"/>
      <c r="D86519" s="1"/>
      <c r="E86519" s="1"/>
      <c r="F86519" s="1"/>
      <c r="G86519" s="1"/>
      <c r="H86519" s="1"/>
      <c r="I86519" s="1"/>
      <c r="J86519" s="1"/>
      <c r="K86519" s="1"/>
    </row>
    <row r="86520" spans="2:11" x14ac:dyDescent="0.2">
      <c r="B86520" s="1"/>
      <c r="C86520" s="1"/>
      <c r="D86520" s="1"/>
      <c r="E86520" s="1"/>
      <c r="F86520" s="1"/>
      <c r="G86520" s="1"/>
      <c r="H86520" s="1"/>
      <c r="I86520" s="1"/>
      <c r="J86520" s="1"/>
      <c r="K86520" s="1"/>
    </row>
    <row r="86521" spans="2:11" x14ac:dyDescent="0.2">
      <c r="B86521" s="1"/>
      <c r="C86521" s="1"/>
      <c r="D86521" s="1"/>
      <c r="E86521" s="1"/>
      <c r="F86521" s="1"/>
      <c r="G86521" s="1"/>
      <c r="H86521" s="1"/>
      <c r="I86521" s="1"/>
      <c r="J86521" s="1"/>
      <c r="K86521" s="1"/>
    </row>
    <row r="86522" spans="2:11" x14ac:dyDescent="0.2">
      <c r="B86522" s="1"/>
      <c r="C86522" s="1"/>
      <c r="D86522" s="1"/>
      <c r="E86522" s="1"/>
      <c r="F86522" s="1"/>
      <c r="G86522" s="1"/>
      <c r="H86522" s="1"/>
      <c r="I86522" s="1"/>
      <c r="J86522" s="1"/>
      <c r="K86522" s="1"/>
    </row>
    <row r="86523" spans="2:11" x14ac:dyDescent="0.2">
      <c r="B86523" s="1"/>
      <c r="C86523" s="1"/>
      <c r="D86523" s="1"/>
      <c r="E86523" s="1"/>
      <c r="F86523" s="1"/>
      <c r="G86523" s="1"/>
      <c r="H86523" s="1"/>
      <c r="I86523" s="1"/>
      <c r="J86523" s="1"/>
      <c r="K86523" s="1"/>
    </row>
    <row r="86524" spans="2:11" x14ac:dyDescent="0.2">
      <c r="B86524" s="1"/>
      <c r="C86524" s="1"/>
      <c r="D86524" s="1"/>
      <c r="E86524" s="1"/>
      <c r="F86524" s="1"/>
      <c r="G86524" s="1"/>
      <c r="H86524" s="1"/>
      <c r="I86524" s="1"/>
      <c r="J86524" s="1"/>
      <c r="K86524" s="1"/>
    </row>
    <row r="86525" spans="2:11" x14ac:dyDescent="0.2">
      <c r="B86525" s="1"/>
      <c r="C86525" s="1"/>
      <c r="D86525" s="1"/>
      <c r="E86525" s="1"/>
      <c r="F86525" s="1"/>
      <c r="G86525" s="1"/>
      <c r="H86525" s="1"/>
      <c r="I86525" s="1"/>
      <c r="J86525" s="1"/>
      <c r="K86525" s="1"/>
    </row>
    <row r="86526" spans="2:11" x14ac:dyDescent="0.2">
      <c r="B86526" s="1"/>
      <c r="C86526" s="1"/>
      <c r="D86526" s="1"/>
      <c r="E86526" s="1"/>
      <c r="F86526" s="1"/>
      <c r="G86526" s="1"/>
      <c r="H86526" s="1"/>
      <c r="I86526" s="1"/>
      <c r="J86526" s="1"/>
      <c r="K86526" s="1"/>
    </row>
    <row r="86527" spans="2:11" x14ac:dyDescent="0.2">
      <c r="B86527" s="1"/>
      <c r="C86527" s="1"/>
      <c r="D86527" s="1"/>
      <c r="E86527" s="1"/>
      <c r="F86527" s="1"/>
      <c r="G86527" s="1"/>
      <c r="H86527" s="1"/>
      <c r="I86527" s="1"/>
      <c r="J86527" s="1"/>
      <c r="K86527" s="1"/>
    </row>
    <row r="86528" spans="2:11" x14ac:dyDescent="0.2">
      <c r="B86528" s="1"/>
      <c r="C86528" s="1"/>
      <c r="D86528" s="1"/>
      <c r="E86528" s="1"/>
      <c r="F86528" s="1"/>
      <c r="G86528" s="1"/>
      <c r="H86528" s="1"/>
      <c r="I86528" s="1"/>
      <c r="J86528" s="1"/>
      <c r="K86528" s="1"/>
    </row>
    <row r="86529" spans="2:11" x14ac:dyDescent="0.2">
      <c r="B86529" s="1"/>
      <c r="C86529" s="1"/>
      <c r="D86529" s="1"/>
      <c r="E86529" s="1"/>
      <c r="F86529" s="1"/>
      <c r="G86529" s="1"/>
      <c r="H86529" s="1"/>
      <c r="I86529" s="1"/>
      <c r="J86529" s="1"/>
      <c r="K86529" s="1"/>
    </row>
    <row r="86530" spans="2:11" x14ac:dyDescent="0.2">
      <c r="B86530" s="1"/>
      <c r="C86530" s="1"/>
      <c r="D86530" s="1"/>
      <c r="E86530" s="1"/>
      <c r="F86530" s="1"/>
      <c r="G86530" s="1"/>
      <c r="H86530" s="1"/>
      <c r="I86530" s="1"/>
      <c r="J86530" s="1"/>
      <c r="K86530" s="1"/>
    </row>
    <row r="86531" spans="2:11" x14ac:dyDescent="0.2">
      <c r="B86531" s="1"/>
      <c r="C86531" s="1"/>
      <c r="D86531" s="1"/>
      <c r="E86531" s="1"/>
      <c r="F86531" s="1"/>
      <c r="G86531" s="1"/>
      <c r="H86531" s="1"/>
      <c r="I86531" s="1"/>
      <c r="J86531" s="1"/>
      <c r="K86531" s="1"/>
    </row>
    <row r="86532" spans="2:11" x14ac:dyDescent="0.2">
      <c r="B86532" s="1"/>
      <c r="C86532" s="1"/>
      <c r="D86532" s="1"/>
      <c r="E86532" s="1"/>
      <c r="F86532" s="1"/>
      <c r="G86532" s="1"/>
      <c r="H86532" s="1"/>
      <c r="I86532" s="1"/>
      <c r="J86532" s="1"/>
      <c r="K86532" s="1"/>
    </row>
    <row r="86533" spans="2:11" x14ac:dyDescent="0.2">
      <c r="B86533" s="1"/>
      <c r="C86533" s="1"/>
      <c r="D86533" s="1"/>
      <c r="E86533" s="1"/>
      <c r="F86533" s="1"/>
      <c r="G86533" s="1"/>
      <c r="H86533" s="1"/>
      <c r="I86533" s="1"/>
      <c r="J86533" s="1"/>
      <c r="K86533" s="1"/>
    </row>
    <row r="86534" spans="2:11" x14ac:dyDescent="0.2">
      <c r="B86534" s="1"/>
      <c r="C86534" s="1"/>
      <c r="D86534" s="1"/>
      <c r="E86534" s="1"/>
      <c r="F86534" s="1"/>
      <c r="G86534" s="1"/>
      <c r="H86534" s="1"/>
      <c r="I86534" s="1"/>
      <c r="J86534" s="1"/>
      <c r="K86534" s="1"/>
    </row>
    <row r="86535" spans="2:11" x14ac:dyDescent="0.2">
      <c r="B86535" s="1"/>
      <c r="C86535" s="1"/>
      <c r="D86535" s="1"/>
      <c r="E86535" s="1"/>
      <c r="F86535" s="1"/>
      <c r="G86535" s="1"/>
      <c r="H86535" s="1"/>
      <c r="I86535" s="1"/>
      <c r="J86535" s="1"/>
      <c r="K86535" s="1"/>
    </row>
    <row r="86536" spans="2:11" x14ac:dyDescent="0.2">
      <c r="B86536" s="1"/>
      <c r="C86536" s="1"/>
      <c r="D86536" s="1"/>
      <c r="E86536" s="1"/>
      <c r="F86536" s="1"/>
      <c r="G86536" s="1"/>
      <c r="H86536" s="1"/>
      <c r="I86536" s="1"/>
      <c r="J86536" s="1"/>
      <c r="K86536" s="1"/>
    </row>
    <row r="86537" spans="2:11" x14ac:dyDescent="0.2">
      <c r="B86537" s="1"/>
      <c r="C86537" s="1"/>
      <c r="D86537" s="1"/>
      <c r="E86537" s="1"/>
      <c r="F86537" s="1"/>
      <c r="G86537" s="1"/>
      <c r="H86537" s="1"/>
      <c r="I86537" s="1"/>
      <c r="J86537" s="1"/>
      <c r="K86537" s="1"/>
    </row>
    <row r="86538" spans="2:11" x14ac:dyDescent="0.2">
      <c r="B86538" s="1"/>
      <c r="C86538" s="1"/>
      <c r="D86538" s="1"/>
      <c r="E86538" s="1"/>
      <c r="F86538" s="1"/>
      <c r="G86538" s="1"/>
      <c r="H86538" s="1"/>
      <c r="I86538" s="1"/>
      <c r="J86538" s="1"/>
      <c r="K86538" s="1"/>
    </row>
    <row r="86539" spans="2:11" x14ac:dyDescent="0.2">
      <c r="B86539" s="1"/>
      <c r="C86539" s="1"/>
      <c r="D86539" s="1"/>
      <c r="E86539" s="1"/>
      <c r="F86539" s="1"/>
      <c r="G86539" s="1"/>
      <c r="H86539" s="1"/>
      <c r="I86539" s="1"/>
      <c r="J86539" s="1"/>
      <c r="K86539" s="1"/>
    </row>
    <row r="86540" spans="2:11" x14ac:dyDescent="0.2">
      <c r="B86540" s="1"/>
      <c r="C86540" s="1"/>
      <c r="D86540" s="1"/>
      <c r="E86540" s="1"/>
      <c r="F86540" s="1"/>
      <c r="G86540" s="1"/>
      <c r="H86540" s="1"/>
      <c r="I86540" s="1"/>
      <c r="J86540" s="1"/>
      <c r="K86540" s="1"/>
    </row>
    <row r="86541" spans="2:11" x14ac:dyDescent="0.2">
      <c r="B86541" s="1"/>
      <c r="C86541" s="1"/>
      <c r="D86541" s="1"/>
      <c r="E86541" s="1"/>
      <c r="F86541" s="1"/>
      <c r="G86541" s="1"/>
      <c r="H86541" s="1"/>
      <c r="I86541" s="1"/>
      <c r="J86541" s="1"/>
      <c r="K86541" s="1"/>
    </row>
    <row r="86542" spans="2:11" x14ac:dyDescent="0.2">
      <c r="B86542" s="1"/>
      <c r="C86542" s="1"/>
      <c r="D86542" s="1"/>
      <c r="E86542" s="1"/>
      <c r="F86542" s="1"/>
      <c r="G86542" s="1"/>
      <c r="H86542" s="1"/>
      <c r="I86542" s="1"/>
      <c r="J86542" s="1"/>
      <c r="K86542" s="1"/>
    </row>
    <row r="86543" spans="2:11" x14ac:dyDescent="0.2">
      <c r="B86543" s="1"/>
      <c r="C86543" s="1"/>
      <c r="D86543" s="1"/>
      <c r="E86543" s="1"/>
      <c r="F86543" s="1"/>
      <c r="G86543" s="1"/>
      <c r="H86543" s="1"/>
      <c r="I86543" s="1"/>
      <c r="J86543" s="1"/>
      <c r="K86543" s="1"/>
    </row>
    <row r="86544" spans="2:11" x14ac:dyDescent="0.2">
      <c r="B86544" s="1"/>
      <c r="C86544" s="1"/>
      <c r="D86544" s="1"/>
      <c r="E86544" s="1"/>
      <c r="F86544" s="1"/>
      <c r="G86544" s="1"/>
      <c r="H86544" s="1"/>
      <c r="I86544" s="1"/>
      <c r="J86544" s="1"/>
      <c r="K86544" s="1"/>
    </row>
    <row r="86545" spans="2:11" x14ac:dyDescent="0.2">
      <c r="B86545" s="1"/>
      <c r="C86545" s="1"/>
      <c r="D86545" s="1"/>
      <c r="E86545" s="1"/>
      <c r="F86545" s="1"/>
      <c r="G86545" s="1"/>
      <c r="H86545" s="1"/>
      <c r="I86545" s="1"/>
      <c r="J86545" s="1"/>
      <c r="K86545" s="1"/>
    </row>
    <row r="86546" spans="2:11" x14ac:dyDescent="0.2">
      <c r="B86546" s="1"/>
      <c r="C86546" s="1"/>
      <c r="D86546" s="1"/>
      <c r="E86546" s="1"/>
      <c r="F86546" s="1"/>
      <c r="G86546" s="1"/>
      <c r="H86546" s="1"/>
      <c r="I86546" s="1"/>
      <c r="J86546" s="1"/>
      <c r="K86546" s="1"/>
    </row>
    <row r="86547" spans="2:11" x14ac:dyDescent="0.2">
      <c r="B86547" s="1"/>
      <c r="C86547" s="1"/>
      <c r="D86547" s="1"/>
      <c r="E86547" s="1"/>
      <c r="F86547" s="1"/>
      <c r="G86547" s="1"/>
      <c r="H86547" s="1"/>
      <c r="I86547" s="1"/>
      <c r="J86547" s="1"/>
      <c r="K86547" s="1"/>
    </row>
    <row r="86548" spans="2:11" x14ac:dyDescent="0.2">
      <c r="B86548" s="1"/>
      <c r="C86548" s="1"/>
      <c r="D86548" s="1"/>
      <c r="E86548" s="1"/>
      <c r="F86548" s="1"/>
      <c r="G86548" s="1"/>
      <c r="H86548" s="1"/>
      <c r="I86548" s="1"/>
      <c r="J86548" s="1"/>
      <c r="K86548" s="1"/>
    </row>
    <row r="86549" spans="2:11" x14ac:dyDescent="0.2">
      <c r="B86549" s="1"/>
      <c r="C86549" s="1"/>
      <c r="D86549" s="1"/>
      <c r="E86549" s="1"/>
      <c r="F86549" s="1"/>
      <c r="G86549" s="1"/>
      <c r="H86549" s="1"/>
      <c r="I86549" s="1"/>
      <c r="J86549" s="1"/>
      <c r="K86549" s="1"/>
    </row>
    <row r="86550" spans="2:11" x14ac:dyDescent="0.2">
      <c r="B86550" s="1"/>
      <c r="C86550" s="1"/>
      <c r="D86550" s="1"/>
      <c r="E86550" s="1"/>
      <c r="F86550" s="1"/>
      <c r="G86550" s="1"/>
      <c r="H86550" s="1"/>
      <c r="I86550" s="1"/>
      <c r="J86550" s="1"/>
      <c r="K86550" s="1"/>
    </row>
    <row r="86551" spans="2:11" x14ac:dyDescent="0.2">
      <c r="B86551" s="1"/>
      <c r="C86551" s="1"/>
      <c r="D86551" s="1"/>
      <c r="E86551" s="1"/>
      <c r="F86551" s="1"/>
      <c r="G86551" s="1"/>
      <c r="H86551" s="1"/>
      <c r="I86551" s="1"/>
      <c r="J86551" s="1"/>
      <c r="K86551" s="1"/>
    </row>
    <row r="86552" spans="2:11" x14ac:dyDescent="0.2">
      <c r="B86552" s="1"/>
      <c r="C86552" s="1"/>
      <c r="D86552" s="1"/>
      <c r="E86552" s="1"/>
      <c r="F86552" s="1"/>
      <c r="G86552" s="1"/>
      <c r="H86552" s="1"/>
      <c r="I86552" s="1"/>
      <c r="J86552" s="1"/>
      <c r="K86552" s="1"/>
    </row>
    <row r="86553" spans="2:11" x14ac:dyDescent="0.2">
      <c r="B86553" s="1"/>
      <c r="C86553" s="1"/>
      <c r="D86553" s="1"/>
      <c r="E86553" s="1"/>
      <c r="F86553" s="1"/>
      <c r="G86553" s="1"/>
      <c r="H86553" s="1"/>
      <c r="I86553" s="1"/>
      <c r="J86553" s="1"/>
      <c r="K86553" s="1"/>
    </row>
    <row r="86554" spans="2:11" x14ac:dyDescent="0.2">
      <c r="B86554" s="1"/>
      <c r="C86554" s="1"/>
      <c r="D86554" s="1"/>
      <c r="E86554" s="1"/>
      <c r="F86554" s="1"/>
      <c r="G86554" s="1"/>
      <c r="H86554" s="1"/>
      <c r="I86554" s="1"/>
      <c r="J86554" s="1"/>
      <c r="K86554" s="1"/>
    </row>
    <row r="86555" spans="2:11" x14ac:dyDescent="0.2">
      <c r="B86555" s="1"/>
      <c r="C86555" s="1"/>
      <c r="D86555" s="1"/>
      <c r="E86555" s="1"/>
      <c r="F86555" s="1"/>
      <c r="G86555" s="1"/>
      <c r="H86555" s="1"/>
      <c r="I86555" s="1"/>
      <c r="J86555" s="1"/>
      <c r="K86555" s="1"/>
    </row>
    <row r="86556" spans="2:11" x14ac:dyDescent="0.2">
      <c r="B86556" s="1"/>
      <c r="C86556" s="1"/>
      <c r="D86556" s="1"/>
      <c r="E86556" s="1"/>
      <c r="F86556" s="1"/>
      <c r="G86556" s="1"/>
      <c r="H86556" s="1"/>
      <c r="I86556" s="1"/>
      <c r="J86556" s="1"/>
      <c r="K86556" s="1"/>
    </row>
    <row r="86557" spans="2:11" x14ac:dyDescent="0.2">
      <c r="B86557" s="1"/>
      <c r="C86557" s="1"/>
      <c r="D86557" s="1"/>
      <c r="E86557" s="1"/>
      <c r="F86557" s="1"/>
      <c r="G86557" s="1"/>
      <c r="H86557" s="1"/>
      <c r="I86557" s="1"/>
      <c r="J86557" s="1"/>
      <c r="K86557" s="1"/>
    </row>
    <row r="86558" spans="2:11" x14ac:dyDescent="0.2">
      <c r="B86558" s="1"/>
      <c r="C86558" s="1"/>
      <c r="D86558" s="1"/>
      <c r="E86558" s="1"/>
      <c r="F86558" s="1"/>
      <c r="G86558" s="1"/>
      <c r="H86558" s="1"/>
      <c r="I86558" s="1"/>
      <c r="J86558" s="1"/>
      <c r="K86558" s="1"/>
    </row>
    <row r="86559" spans="2:11" x14ac:dyDescent="0.2">
      <c r="B86559" s="1"/>
      <c r="C86559" s="1"/>
      <c r="D86559" s="1"/>
      <c r="E86559" s="1"/>
      <c r="F86559" s="1"/>
      <c r="G86559" s="1"/>
      <c r="H86559" s="1"/>
      <c r="I86559" s="1"/>
      <c r="J86559" s="1"/>
      <c r="K86559" s="1"/>
    </row>
    <row r="86560" spans="2:11" x14ac:dyDescent="0.2">
      <c r="B86560" s="1"/>
      <c r="C86560" s="1"/>
      <c r="D86560" s="1"/>
      <c r="E86560" s="1"/>
      <c r="F86560" s="1"/>
      <c r="G86560" s="1"/>
      <c r="H86560" s="1"/>
      <c r="I86560" s="1"/>
      <c r="J86560" s="1"/>
      <c r="K86560" s="1"/>
    </row>
    <row r="86561" spans="2:11" x14ac:dyDescent="0.2">
      <c r="B86561" s="1"/>
      <c r="C86561" s="1"/>
      <c r="D86561" s="1"/>
      <c r="E86561" s="1"/>
      <c r="F86561" s="1"/>
      <c r="G86561" s="1"/>
      <c r="H86561" s="1"/>
      <c r="I86561" s="1"/>
      <c r="J86561" s="1"/>
      <c r="K86561" s="1"/>
    </row>
    <row r="86562" spans="2:11" x14ac:dyDescent="0.2">
      <c r="B86562" s="1"/>
      <c r="C86562" s="1"/>
      <c r="D86562" s="1"/>
      <c r="E86562" s="1"/>
      <c r="F86562" s="1"/>
      <c r="G86562" s="1"/>
      <c r="H86562" s="1"/>
      <c r="I86562" s="1"/>
      <c r="J86562" s="1"/>
      <c r="K86562" s="1"/>
    </row>
    <row r="86563" spans="2:11" x14ac:dyDescent="0.2">
      <c r="B86563" s="1"/>
      <c r="C86563" s="1"/>
      <c r="D86563" s="1"/>
      <c r="E86563" s="1"/>
      <c r="F86563" s="1"/>
      <c r="G86563" s="1"/>
      <c r="H86563" s="1"/>
      <c r="I86563" s="1"/>
      <c r="J86563" s="1"/>
      <c r="K86563" s="1"/>
    </row>
    <row r="86564" spans="2:11" x14ac:dyDescent="0.2">
      <c r="B86564" s="1"/>
      <c r="C86564" s="1"/>
      <c r="D86564" s="1"/>
      <c r="E86564" s="1"/>
      <c r="F86564" s="1"/>
      <c r="G86564" s="1"/>
      <c r="H86564" s="1"/>
      <c r="I86564" s="1"/>
      <c r="J86564" s="1"/>
      <c r="K86564" s="1"/>
    </row>
    <row r="86565" spans="2:11" x14ac:dyDescent="0.2">
      <c r="B86565" s="1"/>
      <c r="C86565" s="1"/>
      <c r="D86565" s="1"/>
      <c r="E86565" s="1"/>
      <c r="F86565" s="1"/>
      <c r="G86565" s="1"/>
      <c r="H86565" s="1"/>
      <c r="I86565" s="1"/>
      <c r="J86565" s="1"/>
      <c r="K86565" s="1"/>
    </row>
    <row r="86566" spans="2:11" x14ac:dyDescent="0.2">
      <c r="B86566" s="1"/>
      <c r="C86566" s="1"/>
      <c r="D86566" s="1"/>
      <c r="E86566" s="1"/>
      <c r="F86566" s="1"/>
      <c r="G86566" s="1"/>
      <c r="H86566" s="1"/>
      <c r="I86566" s="1"/>
      <c r="J86566" s="1"/>
      <c r="K86566" s="1"/>
    </row>
    <row r="86567" spans="2:11" x14ac:dyDescent="0.2">
      <c r="B86567" s="1"/>
      <c r="C86567" s="1"/>
      <c r="D86567" s="1"/>
      <c r="E86567" s="1"/>
      <c r="F86567" s="1"/>
      <c r="G86567" s="1"/>
      <c r="H86567" s="1"/>
      <c r="I86567" s="1"/>
      <c r="J86567" s="1"/>
      <c r="K86567" s="1"/>
    </row>
    <row r="86568" spans="2:11" x14ac:dyDescent="0.2">
      <c r="B86568" s="1"/>
      <c r="C86568" s="1"/>
      <c r="D86568" s="1"/>
      <c r="E86568" s="1"/>
      <c r="F86568" s="1"/>
      <c r="G86568" s="1"/>
      <c r="H86568" s="1"/>
      <c r="I86568" s="1"/>
      <c r="J86568" s="1"/>
      <c r="K86568" s="1"/>
    </row>
    <row r="86569" spans="2:11" x14ac:dyDescent="0.2">
      <c r="B86569" s="1"/>
      <c r="C86569" s="1"/>
      <c r="D86569" s="1"/>
      <c r="E86569" s="1"/>
      <c r="F86569" s="1"/>
      <c r="G86569" s="1"/>
      <c r="H86569" s="1"/>
      <c r="I86569" s="1"/>
      <c r="J86569" s="1"/>
      <c r="K86569" s="1"/>
    </row>
    <row r="86570" spans="2:11" x14ac:dyDescent="0.2">
      <c r="B86570" s="1"/>
      <c r="C86570" s="1"/>
      <c r="D86570" s="1"/>
      <c r="E86570" s="1"/>
      <c r="F86570" s="1"/>
      <c r="G86570" s="1"/>
      <c r="H86570" s="1"/>
      <c r="I86570" s="1"/>
      <c r="J86570" s="1"/>
      <c r="K86570" s="1"/>
    </row>
    <row r="86571" spans="2:11" x14ac:dyDescent="0.2">
      <c r="B86571" s="1"/>
      <c r="C86571" s="1"/>
      <c r="D86571" s="1"/>
      <c r="E86571" s="1"/>
      <c r="F86571" s="1"/>
      <c r="G86571" s="1"/>
      <c r="H86571" s="1"/>
      <c r="I86571" s="1"/>
      <c r="J86571" s="1"/>
      <c r="K86571" s="1"/>
    </row>
    <row r="86572" spans="2:11" x14ac:dyDescent="0.2">
      <c r="B86572" s="1"/>
      <c r="C86572" s="1"/>
      <c r="D86572" s="1"/>
      <c r="E86572" s="1"/>
      <c r="F86572" s="1"/>
      <c r="G86572" s="1"/>
      <c r="H86572" s="1"/>
      <c r="I86572" s="1"/>
      <c r="J86572" s="1"/>
      <c r="K86572" s="1"/>
    </row>
    <row r="86573" spans="2:11" x14ac:dyDescent="0.2">
      <c r="B86573" s="1"/>
      <c r="C86573" s="1"/>
      <c r="D86573" s="1"/>
      <c r="E86573" s="1"/>
      <c r="F86573" s="1"/>
      <c r="G86573" s="1"/>
      <c r="H86573" s="1"/>
      <c r="I86573" s="1"/>
      <c r="J86573" s="1"/>
      <c r="K86573" s="1"/>
    </row>
    <row r="86574" spans="2:11" x14ac:dyDescent="0.2">
      <c r="B86574" s="1"/>
      <c r="C86574" s="1"/>
      <c r="D86574" s="1"/>
      <c r="E86574" s="1"/>
      <c r="F86574" s="1"/>
      <c r="G86574" s="1"/>
      <c r="H86574" s="1"/>
      <c r="I86574" s="1"/>
      <c r="J86574" s="1"/>
      <c r="K86574" s="1"/>
    </row>
    <row r="86575" spans="2:11" x14ac:dyDescent="0.2">
      <c r="B86575" s="1"/>
      <c r="C86575" s="1"/>
      <c r="D86575" s="1"/>
      <c r="E86575" s="1"/>
      <c r="F86575" s="1"/>
      <c r="G86575" s="1"/>
      <c r="H86575" s="1"/>
      <c r="I86575" s="1"/>
      <c r="J86575" s="1"/>
      <c r="K86575" s="1"/>
    </row>
    <row r="86576" spans="2:11" x14ac:dyDescent="0.2">
      <c r="B86576" s="1"/>
      <c r="C86576" s="1"/>
      <c r="D86576" s="1"/>
      <c r="E86576" s="1"/>
      <c r="F86576" s="1"/>
      <c r="G86576" s="1"/>
      <c r="H86576" s="1"/>
      <c r="I86576" s="1"/>
      <c r="J86576" s="1"/>
      <c r="K86576" s="1"/>
    </row>
    <row r="86577" spans="2:11" x14ac:dyDescent="0.2">
      <c r="B86577" s="1"/>
      <c r="C86577" s="1"/>
      <c r="D86577" s="1"/>
      <c r="E86577" s="1"/>
      <c r="F86577" s="1"/>
      <c r="G86577" s="1"/>
      <c r="H86577" s="1"/>
      <c r="I86577" s="1"/>
      <c r="J86577" s="1"/>
      <c r="K86577" s="1"/>
    </row>
    <row r="86578" spans="2:11" x14ac:dyDescent="0.2">
      <c r="B86578" s="1"/>
      <c r="C86578" s="1"/>
      <c r="D86578" s="1"/>
      <c r="E86578" s="1"/>
      <c r="F86578" s="1"/>
      <c r="G86578" s="1"/>
      <c r="H86578" s="1"/>
      <c r="I86578" s="1"/>
      <c r="J86578" s="1"/>
      <c r="K86578" s="1"/>
    </row>
    <row r="86579" spans="2:11" x14ac:dyDescent="0.2">
      <c r="B86579" s="1"/>
      <c r="C86579" s="1"/>
      <c r="D86579" s="1"/>
      <c r="E86579" s="1"/>
      <c r="F86579" s="1"/>
      <c r="G86579" s="1"/>
      <c r="H86579" s="1"/>
      <c r="I86579" s="1"/>
      <c r="J86579" s="1"/>
      <c r="K86579" s="1"/>
    </row>
    <row r="86580" spans="2:11" x14ac:dyDescent="0.2">
      <c r="B86580" s="1"/>
      <c r="C86580" s="1"/>
      <c r="D86580" s="1"/>
      <c r="E86580" s="1"/>
      <c r="F86580" s="1"/>
      <c r="G86580" s="1"/>
      <c r="H86580" s="1"/>
      <c r="I86580" s="1"/>
      <c r="J86580" s="1"/>
      <c r="K86580" s="1"/>
    </row>
    <row r="86581" spans="2:11" x14ac:dyDescent="0.2">
      <c r="B86581" s="1"/>
      <c r="C86581" s="1"/>
      <c r="D86581" s="1"/>
      <c r="E86581" s="1"/>
      <c r="F86581" s="1"/>
      <c r="G86581" s="1"/>
      <c r="H86581" s="1"/>
      <c r="I86581" s="1"/>
      <c r="J86581" s="1"/>
      <c r="K86581" s="1"/>
    </row>
    <row r="86582" spans="2:11" x14ac:dyDescent="0.2">
      <c r="B86582" s="1"/>
      <c r="C86582" s="1"/>
      <c r="D86582" s="1"/>
      <c r="E86582" s="1"/>
      <c r="F86582" s="1"/>
      <c r="G86582" s="1"/>
      <c r="H86582" s="1"/>
      <c r="I86582" s="1"/>
      <c r="J86582" s="1"/>
      <c r="K86582" s="1"/>
    </row>
    <row r="86583" spans="2:11" x14ac:dyDescent="0.2">
      <c r="B86583" s="1"/>
      <c r="C86583" s="1"/>
      <c r="D86583" s="1"/>
      <c r="E86583" s="1"/>
      <c r="F86583" s="1"/>
      <c r="G86583" s="1"/>
      <c r="H86583" s="1"/>
      <c r="I86583" s="1"/>
      <c r="J86583" s="1"/>
      <c r="K86583" s="1"/>
    </row>
    <row r="86584" spans="2:11" x14ac:dyDescent="0.2">
      <c r="B86584" s="1"/>
      <c r="C86584" s="1"/>
      <c r="D86584" s="1"/>
      <c r="E86584" s="1"/>
      <c r="F86584" s="1"/>
      <c r="G86584" s="1"/>
      <c r="H86584" s="1"/>
      <c r="I86584" s="1"/>
      <c r="J86584" s="1"/>
      <c r="K86584" s="1"/>
    </row>
    <row r="86585" spans="2:11" x14ac:dyDescent="0.2">
      <c r="B86585" s="1"/>
      <c r="C86585" s="1"/>
      <c r="D86585" s="1"/>
      <c r="E86585" s="1"/>
      <c r="F86585" s="1"/>
      <c r="G86585" s="1"/>
      <c r="H86585" s="1"/>
      <c r="I86585" s="1"/>
      <c r="J86585" s="1"/>
      <c r="K86585" s="1"/>
    </row>
    <row r="86586" spans="2:11" x14ac:dyDescent="0.2">
      <c r="B86586" s="1"/>
      <c r="C86586" s="1"/>
      <c r="D86586" s="1"/>
      <c r="E86586" s="1"/>
      <c r="F86586" s="1"/>
      <c r="G86586" s="1"/>
      <c r="H86586" s="1"/>
      <c r="I86586" s="1"/>
      <c r="J86586" s="1"/>
      <c r="K86586" s="1"/>
    </row>
    <row r="86587" spans="2:11" x14ac:dyDescent="0.2">
      <c r="B86587" s="1"/>
      <c r="C86587" s="1"/>
      <c r="D86587" s="1"/>
      <c r="E86587" s="1"/>
      <c r="F86587" s="1"/>
      <c r="G86587" s="1"/>
      <c r="H86587" s="1"/>
      <c r="I86587" s="1"/>
      <c r="J86587" s="1"/>
      <c r="K86587" s="1"/>
    </row>
    <row r="86588" spans="2:11" x14ac:dyDescent="0.2">
      <c r="B86588" s="1"/>
      <c r="C86588" s="1"/>
      <c r="D86588" s="1"/>
      <c r="E86588" s="1"/>
      <c r="F86588" s="1"/>
      <c r="G86588" s="1"/>
      <c r="H86588" s="1"/>
      <c r="I86588" s="1"/>
      <c r="J86588" s="1"/>
      <c r="K86588" s="1"/>
    </row>
    <row r="86589" spans="2:11" x14ac:dyDescent="0.2">
      <c r="B86589" s="1"/>
      <c r="C86589" s="1"/>
      <c r="D86589" s="1"/>
      <c r="E86589" s="1"/>
      <c r="F86589" s="1"/>
      <c r="G86589" s="1"/>
      <c r="H86589" s="1"/>
      <c r="I86589" s="1"/>
      <c r="J86589" s="1"/>
      <c r="K86589" s="1"/>
    </row>
    <row r="86590" spans="2:11" x14ac:dyDescent="0.2">
      <c r="B86590" s="1"/>
      <c r="C86590" s="1"/>
      <c r="D86590" s="1"/>
      <c r="E86590" s="1"/>
      <c r="F86590" s="1"/>
      <c r="G86590" s="1"/>
      <c r="H86590" s="1"/>
      <c r="I86590" s="1"/>
      <c r="J86590" s="1"/>
      <c r="K86590" s="1"/>
    </row>
    <row r="86591" spans="2:11" x14ac:dyDescent="0.2">
      <c r="B86591" s="1"/>
      <c r="C86591" s="1"/>
      <c r="D86591" s="1"/>
      <c r="E86591" s="1"/>
      <c r="F86591" s="1"/>
      <c r="G86591" s="1"/>
      <c r="H86591" s="1"/>
      <c r="I86591" s="1"/>
      <c r="J86591" s="1"/>
      <c r="K86591" s="1"/>
    </row>
    <row r="86592" spans="2:11" x14ac:dyDescent="0.2">
      <c r="B86592" s="1"/>
      <c r="C86592" s="1"/>
      <c r="D86592" s="1"/>
      <c r="E86592" s="1"/>
      <c r="F86592" s="1"/>
      <c r="G86592" s="1"/>
      <c r="H86592" s="1"/>
      <c r="I86592" s="1"/>
      <c r="J86592" s="1"/>
      <c r="K86592" s="1"/>
    </row>
    <row r="86593" spans="2:11" x14ac:dyDescent="0.2">
      <c r="B86593" s="1"/>
      <c r="C86593" s="1"/>
      <c r="D86593" s="1"/>
      <c r="E86593" s="1"/>
      <c r="F86593" s="1"/>
      <c r="G86593" s="1"/>
      <c r="H86593" s="1"/>
      <c r="I86593" s="1"/>
      <c r="J86593" s="1"/>
      <c r="K86593" s="1"/>
    </row>
    <row r="86594" spans="2:11" x14ac:dyDescent="0.2">
      <c r="B86594" s="1"/>
      <c r="C86594" s="1"/>
      <c r="D86594" s="1"/>
      <c r="E86594" s="1"/>
      <c r="F86594" s="1"/>
      <c r="G86594" s="1"/>
      <c r="H86594" s="1"/>
      <c r="I86594" s="1"/>
      <c r="J86594" s="1"/>
      <c r="K86594" s="1"/>
    </row>
    <row r="86595" spans="2:11" x14ac:dyDescent="0.2">
      <c r="B86595" s="1"/>
      <c r="C86595" s="1"/>
      <c r="D86595" s="1"/>
      <c r="E86595" s="1"/>
      <c r="F86595" s="1"/>
      <c r="G86595" s="1"/>
      <c r="H86595" s="1"/>
      <c r="I86595" s="1"/>
      <c r="J86595" s="1"/>
      <c r="K86595" s="1"/>
    </row>
    <row r="86596" spans="2:11" x14ac:dyDescent="0.2">
      <c r="B86596" s="1"/>
      <c r="C86596" s="1"/>
      <c r="D86596" s="1"/>
      <c r="E86596" s="1"/>
      <c r="F86596" s="1"/>
      <c r="G86596" s="1"/>
      <c r="H86596" s="1"/>
      <c r="I86596" s="1"/>
      <c r="J86596" s="1"/>
      <c r="K86596" s="1"/>
    </row>
    <row r="86597" spans="2:11" x14ac:dyDescent="0.2">
      <c r="B86597" s="1"/>
      <c r="C86597" s="1"/>
      <c r="D86597" s="1"/>
      <c r="E86597" s="1"/>
      <c r="F86597" s="1"/>
      <c r="G86597" s="1"/>
      <c r="H86597" s="1"/>
      <c r="I86597" s="1"/>
      <c r="J86597" s="1"/>
      <c r="K86597" s="1"/>
    </row>
    <row r="86598" spans="2:11" x14ac:dyDescent="0.2">
      <c r="B86598" s="1"/>
      <c r="C86598" s="1"/>
      <c r="D86598" s="1"/>
      <c r="E86598" s="1"/>
      <c r="F86598" s="1"/>
      <c r="G86598" s="1"/>
      <c r="H86598" s="1"/>
      <c r="I86598" s="1"/>
      <c r="J86598" s="1"/>
      <c r="K86598" s="1"/>
    </row>
    <row r="86599" spans="2:11" x14ac:dyDescent="0.2">
      <c r="B86599" s="1"/>
      <c r="C86599" s="1"/>
      <c r="D86599" s="1"/>
      <c r="E86599" s="1"/>
      <c r="F86599" s="1"/>
      <c r="G86599" s="1"/>
      <c r="H86599" s="1"/>
      <c r="I86599" s="1"/>
      <c r="J86599" s="1"/>
      <c r="K86599" s="1"/>
    </row>
    <row r="86600" spans="2:11" x14ac:dyDescent="0.2">
      <c r="B86600" s="1"/>
      <c r="C86600" s="1"/>
      <c r="D86600" s="1"/>
      <c r="E86600" s="1"/>
      <c r="F86600" s="1"/>
      <c r="G86600" s="1"/>
      <c r="H86600" s="1"/>
      <c r="I86600" s="1"/>
      <c r="J86600" s="1"/>
      <c r="K86600" s="1"/>
    </row>
    <row r="86601" spans="2:11" x14ac:dyDescent="0.2">
      <c r="B86601" s="1"/>
      <c r="C86601" s="1"/>
      <c r="D86601" s="1"/>
      <c r="E86601" s="1"/>
      <c r="F86601" s="1"/>
      <c r="G86601" s="1"/>
      <c r="H86601" s="1"/>
      <c r="I86601" s="1"/>
      <c r="J86601" s="1"/>
      <c r="K86601" s="1"/>
    </row>
    <row r="86602" spans="2:11" x14ac:dyDescent="0.2">
      <c r="B86602" s="1"/>
      <c r="C86602" s="1"/>
      <c r="D86602" s="1"/>
      <c r="E86602" s="1"/>
      <c r="F86602" s="1"/>
      <c r="G86602" s="1"/>
      <c r="H86602" s="1"/>
      <c r="I86602" s="1"/>
      <c r="J86602" s="1"/>
      <c r="K86602" s="1"/>
    </row>
    <row r="86603" spans="2:11" x14ac:dyDescent="0.2">
      <c r="B86603" s="1"/>
      <c r="C86603" s="1"/>
      <c r="D86603" s="1"/>
      <c r="E86603" s="1"/>
      <c r="F86603" s="1"/>
      <c r="G86603" s="1"/>
      <c r="H86603" s="1"/>
      <c r="I86603" s="1"/>
      <c r="J86603" s="1"/>
      <c r="K86603" s="1"/>
    </row>
  </sheetData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9BB91-F649-43E7-AA37-60003BDAF586}">
  <dimension ref="A1:S17850"/>
  <sheetViews>
    <sheetView zoomScale="80" zoomScaleNormal="80" workbookViewId="0">
      <pane xSplit="4" ySplit="10" topLeftCell="E11" activePane="bottomRight" state="frozen"/>
      <selection activeCell="E51" sqref="E51"/>
      <selection pane="topRight" activeCell="E51" sqref="E51"/>
      <selection pane="bottomLeft" activeCell="E51" sqref="E51"/>
      <selection pane="bottomRight" activeCell="B171" sqref="B171"/>
    </sheetView>
  </sheetViews>
  <sheetFormatPr defaultColWidth="6.3984375" defaultRowHeight="11.25" x14ac:dyDescent="0.2"/>
  <cols>
    <col min="1" max="1" width="24.59765625" style="79" bestFit="1" customWidth="1"/>
    <col min="2" max="2" width="9" style="79" customWidth="1"/>
    <col min="3" max="3" width="7.296875" style="79" customWidth="1"/>
    <col min="4" max="4" width="7.796875" style="79" customWidth="1"/>
    <col min="5" max="5" width="6.796875" style="79" bestFit="1" customWidth="1"/>
    <col min="6" max="6" width="7" style="79" bestFit="1" customWidth="1"/>
    <col min="7" max="7" width="9.8984375" style="79" customWidth="1"/>
    <col min="8" max="8" width="16.59765625" style="79" bestFit="1" customWidth="1"/>
    <col min="9" max="9" width="16.3984375" style="82" bestFit="1" customWidth="1"/>
    <col min="10" max="10" width="8" style="79" customWidth="1"/>
    <col min="11" max="14" width="9.796875" style="79" bestFit="1" customWidth="1"/>
    <col min="15" max="15" width="8.3984375" style="79" bestFit="1" customWidth="1"/>
    <col min="16" max="19" width="9.796875" style="79" bestFit="1" customWidth="1"/>
    <col min="20" max="16384" width="6.3984375" style="79"/>
  </cols>
  <sheetData>
    <row r="1" spans="1:19" x14ac:dyDescent="0.2">
      <c r="A1" s="77" t="s">
        <v>20852</v>
      </c>
      <c r="B1" s="78" t="str" cm="1">
        <f t="array" aca="1" ref="B1" ca="1">SUBSTITUTE(CELL("filename",A1),_xlfn.CONCAT("[",$B$2,"]",$B$3),"")</f>
        <v>\\Oal1001\projects\CPUC Group A\Ex Ante Update-WP\D13_Ex_Ante_Update\Tech Issues\CDU-0846 Ductless Heat Pump, Residential\</v>
      </c>
      <c r="I1" s="79"/>
      <c r="M1" s="80"/>
    </row>
    <row r="2" spans="1:19" x14ac:dyDescent="0.2">
      <c r="A2" s="77" t="s">
        <v>20853</v>
      </c>
      <c r="B2" s="78" t="str" cm="1">
        <f t="array" aca="1" ref="B2" ca="1">MID(CELL("filename",B2),FIND("[",CELL("filename",B2))+1,FIND("]", CELL("filename",B2))-FIND("[",CELL("filename",B2))-1)</f>
        <v>DuctlessHeatPump_16to19S_DEER2024.xlsx</v>
      </c>
      <c r="I2" s="79"/>
    </row>
    <row r="3" spans="1:19" x14ac:dyDescent="0.2">
      <c r="A3" s="77" t="s">
        <v>20854</v>
      </c>
      <c r="B3" s="78" t="str" cm="1">
        <f t="array" aca="1" ref="B3" ca="1">MID(CELL("filename",A2),FIND("]",CELL("filename",A2))+1,255)</f>
        <v>Pivot_Detailed</v>
      </c>
      <c r="I3" s="79"/>
    </row>
    <row r="4" spans="1:19" ht="12" thickBot="1" x14ac:dyDescent="0.25">
      <c r="A4" s="81" t="s">
        <v>20855</v>
      </c>
      <c r="B4" s="77" t="s">
        <v>20857</v>
      </c>
      <c r="C4" s="82"/>
      <c r="D4" s="188"/>
      <c r="E4" s="188"/>
      <c r="F4" s="188"/>
      <c r="G4" s="188"/>
      <c r="H4" s="188"/>
      <c r="I4" s="188"/>
      <c r="J4" s="188"/>
      <c r="K4" s="188"/>
      <c r="L4" s="188"/>
      <c r="Q4" s="83"/>
    </row>
    <row r="5" spans="1:19" ht="16.5" customHeight="1" thickTop="1" x14ac:dyDescent="0.2">
      <c r="A5" s="84"/>
      <c r="B5" s="84"/>
      <c r="D5" s="188"/>
      <c r="E5" s="188"/>
      <c r="F5" s="188"/>
      <c r="G5" s="188"/>
      <c r="H5" s="188"/>
      <c r="I5" s="188"/>
      <c r="J5" s="188"/>
      <c r="K5" s="188"/>
      <c r="L5" s="188"/>
      <c r="P5" s="82"/>
      <c r="Q5" s="83"/>
    </row>
    <row r="6" spans="1:19" ht="16.5" customHeight="1" x14ac:dyDescent="0.2">
      <c r="A6" s="214" t="s">
        <v>4</v>
      </c>
      <c r="B6" s="215" t="s">
        <v>29</v>
      </c>
      <c r="D6" s="188"/>
      <c r="E6" s="188"/>
      <c r="F6" s="188"/>
      <c r="G6" s="188"/>
      <c r="H6" s="188"/>
      <c r="I6" s="188"/>
      <c r="J6" s="188"/>
      <c r="K6" s="188"/>
      <c r="L6" s="188"/>
      <c r="M6" s="83"/>
      <c r="P6" s="82"/>
    </row>
    <row r="7" spans="1:19" x14ac:dyDescent="0.2">
      <c r="M7" s="83"/>
      <c r="P7" s="82"/>
    </row>
    <row r="8" spans="1:19" ht="12" x14ac:dyDescent="0.2">
      <c r="A8" s="215"/>
      <c r="B8" s="215"/>
      <c r="C8" s="215"/>
      <c r="D8" s="215"/>
      <c r="E8" s="215"/>
      <c r="F8" s="215"/>
      <c r="G8" s="215"/>
      <c r="H8" s="215"/>
      <c r="I8" s="215"/>
      <c r="J8" s="214" t="s">
        <v>1</v>
      </c>
      <c r="K8" s="214" t="s">
        <v>74</v>
      </c>
      <c r="L8" s="215"/>
      <c r="M8" s="215"/>
      <c r="N8" s="215"/>
      <c r="O8" s="215"/>
      <c r="P8" s="215"/>
      <c r="Q8" s="215"/>
      <c r="R8" s="215"/>
      <c r="S8" s="215"/>
    </row>
    <row r="9" spans="1:19" ht="12" x14ac:dyDescent="0.2">
      <c r="A9" s="215"/>
      <c r="B9" s="215"/>
      <c r="C9" s="215"/>
      <c r="D9" s="215"/>
      <c r="E9" s="215"/>
      <c r="F9" s="215"/>
      <c r="G9" s="215"/>
      <c r="H9" s="215"/>
      <c r="I9" s="215"/>
      <c r="J9" s="215" t="s">
        <v>72</v>
      </c>
      <c r="K9" s="215" t="s">
        <v>72</v>
      </c>
      <c r="L9" s="215" t="s">
        <v>72</v>
      </c>
      <c r="M9" s="215" t="s">
        <v>72</v>
      </c>
      <c r="N9" s="215" t="s">
        <v>72</v>
      </c>
      <c r="O9" s="215" t="s">
        <v>20860</v>
      </c>
      <c r="P9" s="215" t="s">
        <v>20860</v>
      </c>
      <c r="Q9" s="215" t="s">
        <v>20860</v>
      </c>
      <c r="R9" s="215" t="s">
        <v>20860</v>
      </c>
      <c r="S9" s="215" t="s">
        <v>20860</v>
      </c>
    </row>
    <row r="10" spans="1:19" ht="12" x14ac:dyDescent="0.2">
      <c r="A10" s="214" t="s">
        <v>0</v>
      </c>
      <c r="B10" s="214" t="s">
        <v>5</v>
      </c>
      <c r="C10" s="214" t="s">
        <v>6</v>
      </c>
      <c r="D10" s="214" t="s">
        <v>8</v>
      </c>
      <c r="E10" s="214" t="s">
        <v>7</v>
      </c>
      <c r="F10" s="214" t="s">
        <v>10</v>
      </c>
      <c r="G10" s="214" t="s">
        <v>9</v>
      </c>
      <c r="H10" s="214" t="s">
        <v>25</v>
      </c>
      <c r="I10" s="214" t="s">
        <v>26</v>
      </c>
      <c r="J10" s="216" t="s">
        <v>20858</v>
      </c>
      <c r="K10" s="215" t="s">
        <v>22962</v>
      </c>
      <c r="L10" s="215" t="s">
        <v>22963</v>
      </c>
      <c r="M10" s="215" t="s">
        <v>22964</v>
      </c>
      <c r="N10" s="215" t="s">
        <v>22965</v>
      </c>
      <c r="O10" s="216" t="s">
        <v>20858</v>
      </c>
      <c r="P10" s="215" t="s">
        <v>22962</v>
      </c>
      <c r="Q10" s="215" t="s">
        <v>22963</v>
      </c>
      <c r="R10" s="215" t="s">
        <v>22964</v>
      </c>
      <c r="S10" s="215" t="s">
        <v>22965</v>
      </c>
    </row>
    <row r="11" spans="1:19" ht="12" x14ac:dyDescent="0.2">
      <c r="A11" s="215" t="s">
        <v>23059</v>
      </c>
      <c r="B11" s="215" t="s">
        <v>199</v>
      </c>
      <c r="C11" s="215" t="s">
        <v>30</v>
      </c>
      <c r="D11" s="215" t="s">
        <v>23030</v>
      </c>
      <c r="E11" s="215" t="s">
        <v>39</v>
      </c>
      <c r="F11" s="215">
        <v>1920</v>
      </c>
      <c r="G11" s="215" t="s">
        <v>22970</v>
      </c>
      <c r="H11" s="215" t="s">
        <v>21785</v>
      </c>
      <c r="I11" s="215" t="s">
        <v>21527</v>
      </c>
      <c r="J11" s="217"/>
      <c r="K11" s="218"/>
      <c r="L11" s="219"/>
      <c r="M11" s="218"/>
      <c r="N11" s="218"/>
      <c r="O11" s="217">
        <v>1</v>
      </c>
      <c r="P11" s="218">
        <v>8.7900000000000006E-2</v>
      </c>
      <c r="Q11" s="219">
        <v>1.7399999999999999E-2</v>
      </c>
      <c r="R11" s="218">
        <v>0</v>
      </c>
      <c r="S11" s="218">
        <v>0</v>
      </c>
    </row>
    <row r="12" spans="1:19" ht="12" x14ac:dyDescent="0.2">
      <c r="A12" s="215" t="s">
        <v>23059</v>
      </c>
      <c r="B12" s="215" t="s">
        <v>199</v>
      </c>
      <c r="C12" s="215" t="s">
        <v>30</v>
      </c>
      <c r="D12" s="215" t="s">
        <v>23030</v>
      </c>
      <c r="E12" s="215" t="s">
        <v>40</v>
      </c>
      <c r="F12" s="215">
        <v>1940</v>
      </c>
      <c r="G12" s="215" t="s">
        <v>22970</v>
      </c>
      <c r="H12" s="215" t="s">
        <v>21785</v>
      </c>
      <c r="I12" s="215" t="s">
        <v>21527</v>
      </c>
      <c r="J12" s="217"/>
      <c r="K12" s="218"/>
      <c r="L12" s="219"/>
      <c r="M12" s="218"/>
      <c r="N12" s="218"/>
      <c r="O12" s="217">
        <v>1</v>
      </c>
      <c r="P12" s="218">
        <v>0.19500000000000001</v>
      </c>
      <c r="Q12" s="219">
        <v>4.1300000000000003E-2</v>
      </c>
      <c r="R12" s="218">
        <v>0</v>
      </c>
      <c r="S12" s="218">
        <v>0</v>
      </c>
    </row>
    <row r="13" spans="1:19" ht="12" x14ac:dyDescent="0.2">
      <c r="A13" s="215" t="s">
        <v>23059</v>
      </c>
      <c r="B13" s="215" t="s">
        <v>199</v>
      </c>
      <c r="C13" s="215" t="s">
        <v>30</v>
      </c>
      <c r="D13" s="215" t="s">
        <v>23030</v>
      </c>
      <c r="E13" s="215" t="s">
        <v>41</v>
      </c>
      <c r="F13" s="215">
        <v>1720</v>
      </c>
      <c r="G13" s="215" t="s">
        <v>22970</v>
      </c>
      <c r="H13" s="215" t="s">
        <v>21785</v>
      </c>
      <c r="I13" s="215" t="s">
        <v>21527</v>
      </c>
      <c r="J13" s="217"/>
      <c r="K13" s="218"/>
      <c r="L13" s="219"/>
      <c r="M13" s="218"/>
      <c r="N13" s="218"/>
      <c r="O13" s="217">
        <v>1</v>
      </c>
      <c r="P13" s="218">
        <v>0.15</v>
      </c>
      <c r="Q13" s="219">
        <v>3.6299999999999999E-2</v>
      </c>
      <c r="R13" s="218">
        <v>0</v>
      </c>
      <c r="S13" s="218">
        <v>0</v>
      </c>
    </row>
    <row r="14" spans="1:19" ht="12" x14ac:dyDescent="0.2">
      <c r="A14" s="215" t="s">
        <v>23059</v>
      </c>
      <c r="B14" s="215" t="s">
        <v>199</v>
      </c>
      <c r="C14" s="215" t="s">
        <v>30</v>
      </c>
      <c r="D14" s="215" t="s">
        <v>23030</v>
      </c>
      <c r="E14" s="215" t="s">
        <v>42</v>
      </c>
      <c r="F14" s="215">
        <v>1800</v>
      </c>
      <c r="G14" s="215" t="s">
        <v>22970</v>
      </c>
      <c r="H14" s="215" t="s">
        <v>21785</v>
      </c>
      <c r="I14" s="215" t="s">
        <v>21527</v>
      </c>
      <c r="J14" s="217"/>
      <c r="K14" s="218"/>
      <c r="L14" s="219"/>
      <c r="M14" s="218"/>
      <c r="N14" s="218"/>
      <c r="O14" s="217">
        <v>1</v>
      </c>
      <c r="P14" s="218">
        <v>0.16200000000000001</v>
      </c>
      <c r="Q14" s="219">
        <v>3.8600000000000002E-2</v>
      </c>
      <c r="R14" s="218">
        <v>0</v>
      </c>
      <c r="S14" s="218">
        <v>0</v>
      </c>
    </row>
    <row r="15" spans="1:19" ht="12" x14ac:dyDescent="0.2">
      <c r="A15" s="215" t="s">
        <v>23059</v>
      </c>
      <c r="B15" s="215" t="s">
        <v>199</v>
      </c>
      <c r="C15" s="215" t="s">
        <v>30</v>
      </c>
      <c r="D15" s="215" t="s">
        <v>23030</v>
      </c>
      <c r="E15" s="215" t="s">
        <v>43</v>
      </c>
      <c r="F15" s="215">
        <v>1880</v>
      </c>
      <c r="G15" s="215" t="s">
        <v>22970</v>
      </c>
      <c r="H15" s="215" t="s">
        <v>21785</v>
      </c>
      <c r="I15" s="215" t="s">
        <v>21527</v>
      </c>
      <c r="J15" s="217"/>
      <c r="K15" s="218"/>
      <c r="L15" s="219"/>
      <c r="M15" s="218"/>
      <c r="N15" s="218"/>
      <c r="O15" s="217">
        <v>1</v>
      </c>
      <c r="P15" s="218">
        <v>0.16800000000000001</v>
      </c>
      <c r="Q15" s="219">
        <v>3.9800000000000002E-2</v>
      </c>
      <c r="R15" s="218">
        <v>0</v>
      </c>
      <c r="S15" s="218">
        <v>0</v>
      </c>
    </row>
    <row r="16" spans="1:19" ht="12" x14ac:dyDescent="0.2">
      <c r="A16" s="215" t="s">
        <v>23059</v>
      </c>
      <c r="B16" s="215" t="s">
        <v>199</v>
      </c>
      <c r="C16" s="215" t="s">
        <v>30</v>
      </c>
      <c r="D16" s="215" t="s">
        <v>23030</v>
      </c>
      <c r="E16" s="215" t="s">
        <v>44</v>
      </c>
      <c r="F16" s="215">
        <v>1790</v>
      </c>
      <c r="G16" s="215" t="s">
        <v>22970</v>
      </c>
      <c r="H16" s="215" t="s">
        <v>21785</v>
      </c>
      <c r="I16" s="215" t="s">
        <v>21527</v>
      </c>
      <c r="J16" s="217"/>
      <c r="K16" s="218"/>
      <c r="L16" s="219"/>
      <c r="M16" s="218"/>
      <c r="N16" s="218"/>
      <c r="O16" s="217">
        <v>1</v>
      </c>
      <c r="P16" s="218">
        <v>0.112</v>
      </c>
      <c r="Q16" s="219">
        <v>0.03</v>
      </c>
      <c r="R16" s="218">
        <v>0</v>
      </c>
      <c r="S16" s="218">
        <v>0</v>
      </c>
    </row>
    <row r="17" spans="1:19" ht="12" x14ac:dyDescent="0.2">
      <c r="A17" s="215" t="s">
        <v>23059</v>
      </c>
      <c r="B17" s="215" t="s">
        <v>199</v>
      </c>
      <c r="C17" s="215" t="s">
        <v>30</v>
      </c>
      <c r="D17" s="215" t="s">
        <v>23030</v>
      </c>
      <c r="E17" s="215" t="s">
        <v>45</v>
      </c>
      <c r="F17" s="215">
        <v>1750</v>
      </c>
      <c r="G17" s="215" t="s">
        <v>22970</v>
      </c>
      <c r="H17" s="215" t="s">
        <v>21785</v>
      </c>
      <c r="I17" s="215" t="s">
        <v>21527</v>
      </c>
      <c r="J17" s="217"/>
      <c r="K17" s="218"/>
      <c r="L17" s="219"/>
      <c r="M17" s="218"/>
      <c r="N17" s="218"/>
      <c r="O17" s="217">
        <v>1</v>
      </c>
      <c r="P17" s="218">
        <v>9.5500000000000002E-2</v>
      </c>
      <c r="Q17" s="219">
        <v>2.63E-2</v>
      </c>
      <c r="R17" s="218">
        <v>0</v>
      </c>
      <c r="S17" s="218">
        <v>0</v>
      </c>
    </row>
    <row r="18" spans="1:19" ht="12" x14ac:dyDescent="0.2">
      <c r="A18" s="215" t="s">
        <v>23059</v>
      </c>
      <c r="B18" s="215" t="s">
        <v>199</v>
      </c>
      <c r="C18" s="215" t="s">
        <v>30</v>
      </c>
      <c r="D18" s="215" t="s">
        <v>23030</v>
      </c>
      <c r="E18" s="215" t="s">
        <v>46</v>
      </c>
      <c r="F18" s="215">
        <v>1800</v>
      </c>
      <c r="G18" s="215" t="s">
        <v>22970</v>
      </c>
      <c r="H18" s="215" t="s">
        <v>21785</v>
      </c>
      <c r="I18" s="215" t="s">
        <v>21527</v>
      </c>
      <c r="J18" s="217"/>
      <c r="K18" s="218"/>
      <c r="L18" s="219"/>
      <c r="M18" s="218"/>
      <c r="N18" s="218"/>
      <c r="O18" s="217">
        <v>1</v>
      </c>
      <c r="P18" s="218">
        <v>0.123</v>
      </c>
      <c r="Q18" s="219">
        <v>3.7499999999999999E-2</v>
      </c>
      <c r="R18" s="218">
        <v>0</v>
      </c>
      <c r="S18" s="218">
        <v>0</v>
      </c>
    </row>
    <row r="19" spans="1:19" ht="12" x14ac:dyDescent="0.2">
      <c r="A19" s="215" t="s">
        <v>23059</v>
      </c>
      <c r="B19" s="215" t="s">
        <v>199</v>
      </c>
      <c r="C19" s="215" t="s">
        <v>30</v>
      </c>
      <c r="D19" s="215" t="s">
        <v>23030</v>
      </c>
      <c r="E19" s="215" t="s">
        <v>47</v>
      </c>
      <c r="F19" s="215">
        <v>1570</v>
      </c>
      <c r="G19" s="215" t="s">
        <v>22970</v>
      </c>
      <c r="H19" s="215" t="s">
        <v>21785</v>
      </c>
      <c r="I19" s="215" t="s">
        <v>21527</v>
      </c>
      <c r="J19" s="217"/>
      <c r="K19" s="218"/>
      <c r="L19" s="219"/>
      <c r="M19" s="218"/>
      <c r="N19" s="218"/>
      <c r="O19" s="217">
        <v>1</v>
      </c>
      <c r="P19" s="218">
        <v>0.16900000000000001</v>
      </c>
      <c r="Q19" s="219">
        <v>5.2499999999999998E-2</v>
      </c>
      <c r="R19" s="218">
        <v>0</v>
      </c>
      <c r="S19" s="218">
        <v>0</v>
      </c>
    </row>
    <row r="20" spans="1:19" ht="12" x14ac:dyDescent="0.2">
      <c r="A20" s="215" t="s">
        <v>23059</v>
      </c>
      <c r="B20" s="215" t="s">
        <v>199</v>
      </c>
      <c r="C20" s="215" t="s">
        <v>30</v>
      </c>
      <c r="D20" s="215" t="s">
        <v>23030</v>
      </c>
      <c r="E20" s="215" t="s">
        <v>31</v>
      </c>
      <c r="F20" s="215">
        <v>1850</v>
      </c>
      <c r="G20" s="215" t="s">
        <v>22970</v>
      </c>
      <c r="H20" s="215" t="s">
        <v>21785</v>
      </c>
      <c r="I20" s="215" t="s">
        <v>21527</v>
      </c>
      <c r="J20" s="217"/>
      <c r="K20" s="218"/>
      <c r="L20" s="219"/>
      <c r="M20" s="218"/>
      <c r="N20" s="218"/>
      <c r="O20" s="217">
        <v>1</v>
      </c>
      <c r="P20" s="218">
        <v>0.17899999999999999</v>
      </c>
      <c r="Q20" s="219">
        <v>5.3900000000000003E-2</v>
      </c>
      <c r="R20" s="218">
        <v>0</v>
      </c>
      <c r="S20" s="218">
        <v>0</v>
      </c>
    </row>
    <row r="21" spans="1:19" ht="12" x14ac:dyDescent="0.2">
      <c r="A21" s="215" t="s">
        <v>23059</v>
      </c>
      <c r="B21" s="215" t="s">
        <v>199</v>
      </c>
      <c r="C21" s="215" t="s">
        <v>30</v>
      </c>
      <c r="D21" s="215" t="s">
        <v>23030</v>
      </c>
      <c r="E21" s="215" t="s">
        <v>33</v>
      </c>
      <c r="F21" s="215">
        <v>1660</v>
      </c>
      <c r="G21" s="215" t="s">
        <v>22970</v>
      </c>
      <c r="H21" s="215" t="s">
        <v>21785</v>
      </c>
      <c r="I21" s="215" t="s">
        <v>21527</v>
      </c>
      <c r="J21" s="217"/>
      <c r="K21" s="218"/>
      <c r="L21" s="219"/>
      <c r="M21" s="218"/>
      <c r="N21" s="218"/>
      <c r="O21" s="217">
        <v>1</v>
      </c>
      <c r="P21" s="218">
        <v>0.28100000000000003</v>
      </c>
      <c r="Q21" s="219">
        <v>8.3000000000000004E-2</v>
      </c>
      <c r="R21" s="218">
        <v>0</v>
      </c>
      <c r="S21" s="218">
        <v>0</v>
      </c>
    </row>
    <row r="22" spans="1:19" ht="12" x14ac:dyDescent="0.2">
      <c r="A22" s="215" t="s">
        <v>23059</v>
      </c>
      <c r="B22" s="215" t="s">
        <v>199</v>
      </c>
      <c r="C22" s="215" t="s">
        <v>30</v>
      </c>
      <c r="D22" s="215" t="s">
        <v>23030</v>
      </c>
      <c r="E22" s="215" t="s">
        <v>34</v>
      </c>
      <c r="F22" s="215">
        <v>1650</v>
      </c>
      <c r="G22" s="215" t="s">
        <v>22970</v>
      </c>
      <c r="H22" s="215" t="s">
        <v>21785</v>
      </c>
      <c r="I22" s="215" t="s">
        <v>21527</v>
      </c>
      <c r="J22" s="217"/>
      <c r="K22" s="218"/>
      <c r="L22" s="219"/>
      <c r="M22" s="218"/>
      <c r="N22" s="218"/>
      <c r="O22" s="217">
        <v>1</v>
      </c>
      <c r="P22" s="218">
        <v>0.216</v>
      </c>
      <c r="Q22" s="219">
        <v>5.7299999999999997E-2</v>
      </c>
      <c r="R22" s="218">
        <v>0</v>
      </c>
      <c r="S22" s="218">
        <v>0</v>
      </c>
    </row>
    <row r="23" spans="1:19" ht="12" x14ac:dyDescent="0.2">
      <c r="A23" s="215" t="s">
        <v>23059</v>
      </c>
      <c r="B23" s="215" t="s">
        <v>199</v>
      </c>
      <c r="C23" s="215" t="s">
        <v>30</v>
      </c>
      <c r="D23" s="215" t="s">
        <v>23030</v>
      </c>
      <c r="E23" s="215" t="s">
        <v>35</v>
      </c>
      <c r="F23" s="215">
        <v>1610</v>
      </c>
      <c r="G23" s="215" t="s">
        <v>22970</v>
      </c>
      <c r="H23" s="215" t="s">
        <v>21785</v>
      </c>
      <c r="I23" s="215" t="s">
        <v>21527</v>
      </c>
      <c r="J23" s="217"/>
      <c r="K23" s="218"/>
      <c r="L23" s="219"/>
      <c r="M23" s="218"/>
      <c r="N23" s="218"/>
      <c r="O23" s="217">
        <v>1</v>
      </c>
      <c r="P23" s="218">
        <v>0.30299999999999999</v>
      </c>
      <c r="Q23" s="219">
        <v>9.5699999999999993E-2</v>
      </c>
      <c r="R23" s="218">
        <v>0</v>
      </c>
      <c r="S23" s="218">
        <v>0</v>
      </c>
    </row>
    <row r="24" spans="1:19" ht="12" x14ac:dyDescent="0.2">
      <c r="A24" s="215" t="s">
        <v>23059</v>
      </c>
      <c r="B24" s="215" t="s">
        <v>199</v>
      </c>
      <c r="C24" s="215" t="s">
        <v>30</v>
      </c>
      <c r="D24" s="215" t="s">
        <v>23030</v>
      </c>
      <c r="E24" s="215" t="s">
        <v>36</v>
      </c>
      <c r="F24" s="215">
        <v>1550</v>
      </c>
      <c r="G24" s="215" t="s">
        <v>22970</v>
      </c>
      <c r="H24" s="215" t="s">
        <v>21785</v>
      </c>
      <c r="I24" s="215" t="s">
        <v>21527</v>
      </c>
      <c r="J24" s="217"/>
      <c r="K24" s="218"/>
      <c r="L24" s="219"/>
      <c r="M24" s="218"/>
      <c r="N24" s="218"/>
      <c r="O24" s="217">
        <v>1</v>
      </c>
      <c r="P24" s="218">
        <v>0.31900000000000001</v>
      </c>
      <c r="Q24" s="219">
        <v>9.5500000000000002E-2</v>
      </c>
      <c r="R24" s="218">
        <v>0</v>
      </c>
      <c r="S24" s="218">
        <v>0</v>
      </c>
    </row>
    <row r="25" spans="1:19" ht="12" x14ac:dyDescent="0.2">
      <c r="A25" s="215" t="s">
        <v>23059</v>
      </c>
      <c r="B25" s="215" t="s">
        <v>199</v>
      </c>
      <c r="C25" s="215" t="s">
        <v>30</v>
      </c>
      <c r="D25" s="215" t="s">
        <v>23030</v>
      </c>
      <c r="E25" s="215" t="s">
        <v>37</v>
      </c>
      <c r="F25" s="215">
        <v>1440</v>
      </c>
      <c r="G25" s="215" t="s">
        <v>22970</v>
      </c>
      <c r="H25" s="215" t="s">
        <v>21785</v>
      </c>
      <c r="I25" s="215" t="s">
        <v>21527</v>
      </c>
      <c r="J25" s="217"/>
      <c r="K25" s="218"/>
      <c r="L25" s="219"/>
      <c r="M25" s="218"/>
      <c r="N25" s="218"/>
      <c r="O25" s="217">
        <v>1</v>
      </c>
      <c r="P25" s="218">
        <v>0.373</v>
      </c>
      <c r="Q25" s="219">
        <v>0.13800000000000001</v>
      </c>
      <c r="R25" s="218">
        <v>0</v>
      </c>
      <c r="S25" s="218">
        <v>0</v>
      </c>
    </row>
    <row r="26" spans="1:19" ht="12" x14ac:dyDescent="0.2">
      <c r="A26" s="215" t="s">
        <v>23059</v>
      </c>
      <c r="B26" s="215" t="s">
        <v>199</v>
      </c>
      <c r="C26" s="215" t="s">
        <v>30</v>
      </c>
      <c r="D26" s="215" t="s">
        <v>23030</v>
      </c>
      <c r="E26" s="215" t="s">
        <v>38</v>
      </c>
      <c r="F26" s="215">
        <v>1760</v>
      </c>
      <c r="G26" s="215" t="s">
        <v>22970</v>
      </c>
      <c r="H26" s="215" t="s">
        <v>21785</v>
      </c>
      <c r="I26" s="215" t="s">
        <v>21527</v>
      </c>
      <c r="J26" s="217"/>
      <c r="K26" s="218"/>
      <c r="L26" s="219"/>
      <c r="M26" s="218"/>
      <c r="N26" s="218"/>
      <c r="O26" s="217">
        <v>1</v>
      </c>
      <c r="P26" s="218">
        <v>0.20100000000000001</v>
      </c>
      <c r="Q26" s="219">
        <v>6.1499999999999999E-2</v>
      </c>
      <c r="R26" s="218">
        <v>0</v>
      </c>
      <c r="S26" s="218">
        <v>0</v>
      </c>
    </row>
    <row r="27" spans="1:19" ht="12" x14ac:dyDescent="0.2">
      <c r="A27" s="215" t="s">
        <v>23059</v>
      </c>
      <c r="B27" s="215" t="s">
        <v>199</v>
      </c>
      <c r="C27" s="215" t="s">
        <v>21530</v>
      </c>
      <c r="D27" s="215" t="s">
        <v>23030</v>
      </c>
      <c r="E27" s="215" t="s">
        <v>39</v>
      </c>
      <c r="F27" s="215">
        <v>1610</v>
      </c>
      <c r="G27" s="215" t="s">
        <v>22970</v>
      </c>
      <c r="H27" s="215" t="s">
        <v>21785</v>
      </c>
      <c r="I27" s="215" t="s">
        <v>21527</v>
      </c>
      <c r="J27" s="217"/>
      <c r="K27" s="218"/>
      <c r="L27" s="219"/>
      <c r="M27" s="218"/>
      <c r="N27" s="218"/>
      <c r="O27" s="217">
        <v>1</v>
      </c>
      <c r="P27" s="218"/>
      <c r="Q27" s="219">
        <v>5.5100000000000001E-3</v>
      </c>
      <c r="R27" s="218"/>
      <c r="S27" s="218">
        <v>0</v>
      </c>
    </row>
    <row r="28" spans="1:19" ht="12" x14ac:dyDescent="0.2">
      <c r="A28" s="215" t="s">
        <v>23059</v>
      </c>
      <c r="B28" s="215" t="s">
        <v>199</v>
      </c>
      <c r="C28" s="215" t="s">
        <v>21530</v>
      </c>
      <c r="D28" s="215" t="s">
        <v>23030</v>
      </c>
      <c r="E28" s="215" t="s">
        <v>40</v>
      </c>
      <c r="F28" s="215">
        <v>1420</v>
      </c>
      <c r="G28" s="215" t="s">
        <v>22970</v>
      </c>
      <c r="H28" s="215" t="s">
        <v>21785</v>
      </c>
      <c r="I28" s="215" t="s">
        <v>21527</v>
      </c>
      <c r="J28" s="217"/>
      <c r="K28" s="218"/>
      <c r="L28" s="219"/>
      <c r="M28" s="218"/>
      <c r="N28" s="218"/>
      <c r="O28" s="217">
        <v>1</v>
      </c>
      <c r="P28" s="218"/>
      <c r="Q28" s="219">
        <v>7.8799999999999999E-3</v>
      </c>
      <c r="R28" s="218"/>
      <c r="S28" s="218">
        <v>0</v>
      </c>
    </row>
    <row r="29" spans="1:19" ht="12" x14ac:dyDescent="0.2">
      <c r="A29" s="215" t="s">
        <v>23059</v>
      </c>
      <c r="B29" s="215" t="s">
        <v>199</v>
      </c>
      <c r="C29" s="215" t="s">
        <v>21530</v>
      </c>
      <c r="D29" s="215" t="s">
        <v>23030</v>
      </c>
      <c r="E29" s="215" t="s">
        <v>41</v>
      </c>
      <c r="F29" s="215">
        <v>1390</v>
      </c>
      <c r="G29" s="215" t="s">
        <v>22970</v>
      </c>
      <c r="H29" s="215" t="s">
        <v>21785</v>
      </c>
      <c r="I29" s="215" t="s">
        <v>21527</v>
      </c>
      <c r="J29" s="217"/>
      <c r="K29" s="218"/>
      <c r="L29" s="219"/>
      <c r="M29" s="218"/>
      <c r="N29" s="218"/>
      <c r="O29" s="217">
        <v>1</v>
      </c>
      <c r="P29" s="218"/>
      <c r="Q29" s="219">
        <v>1.2800000000000001E-2</v>
      </c>
      <c r="R29" s="218"/>
      <c r="S29" s="218">
        <v>0</v>
      </c>
    </row>
    <row r="30" spans="1:19" ht="12" x14ac:dyDescent="0.2">
      <c r="A30" s="215" t="s">
        <v>23059</v>
      </c>
      <c r="B30" s="215" t="s">
        <v>199</v>
      </c>
      <c r="C30" s="215" t="s">
        <v>21530</v>
      </c>
      <c r="D30" s="215" t="s">
        <v>23030</v>
      </c>
      <c r="E30" s="215" t="s">
        <v>42</v>
      </c>
      <c r="F30" s="215">
        <v>1590</v>
      </c>
      <c r="G30" s="215" t="s">
        <v>22970</v>
      </c>
      <c r="H30" s="215" t="s">
        <v>21785</v>
      </c>
      <c r="I30" s="215" t="s">
        <v>21527</v>
      </c>
      <c r="J30" s="217"/>
      <c r="K30" s="218"/>
      <c r="L30" s="219"/>
      <c r="M30" s="218"/>
      <c r="N30" s="218"/>
      <c r="O30" s="217">
        <v>1</v>
      </c>
      <c r="P30" s="218"/>
      <c r="Q30" s="219">
        <v>1.15E-2</v>
      </c>
      <c r="R30" s="218"/>
      <c r="S30" s="218">
        <v>0</v>
      </c>
    </row>
    <row r="31" spans="1:19" ht="12" x14ac:dyDescent="0.2">
      <c r="A31" s="215" t="s">
        <v>23059</v>
      </c>
      <c r="B31" s="215" t="s">
        <v>199</v>
      </c>
      <c r="C31" s="215" t="s">
        <v>21530</v>
      </c>
      <c r="D31" s="215" t="s">
        <v>23030</v>
      </c>
      <c r="E31" s="215" t="s">
        <v>43</v>
      </c>
      <c r="F31" s="215">
        <v>2090</v>
      </c>
      <c r="G31" s="215" t="s">
        <v>22970</v>
      </c>
      <c r="H31" s="215" t="s">
        <v>21785</v>
      </c>
      <c r="I31" s="215" t="s">
        <v>21527</v>
      </c>
      <c r="J31" s="217"/>
      <c r="K31" s="218"/>
      <c r="L31" s="219"/>
      <c r="M31" s="218"/>
      <c r="N31" s="218"/>
      <c r="O31" s="217">
        <v>1</v>
      </c>
      <c r="P31" s="218"/>
      <c r="Q31" s="219">
        <v>1.2200000000000001E-2</v>
      </c>
      <c r="R31" s="218"/>
      <c r="S31" s="218">
        <v>0</v>
      </c>
    </row>
    <row r="32" spans="1:19" ht="12" x14ac:dyDescent="0.2">
      <c r="A32" s="215" t="s">
        <v>23059</v>
      </c>
      <c r="B32" s="215" t="s">
        <v>199</v>
      </c>
      <c r="C32" s="215" t="s">
        <v>21530</v>
      </c>
      <c r="D32" s="215" t="s">
        <v>23030</v>
      </c>
      <c r="E32" s="215" t="s">
        <v>44</v>
      </c>
      <c r="F32" s="215">
        <v>1710</v>
      </c>
      <c r="G32" s="215" t="s">
        <v>22970</v>
      </c>
      <c r="H32" s="215" t="s">
        <v>21785</v>
      </c>
      <c r="I32" s="215" t="s">
        <v>21527</v>
      </c>
      <c r="J32" s="217"/>
      <c r="K32" s="218"/>
      <c r="L32" s="219"/>
      <c r="M32" s="218"/>
      <c r="N32" s="218"/>
      <c r="O32" s="217">
        <v>1</v>
      </c>
      <c r="P32" s="218"/>
      <c r="Q32" s="219">
        <v>1.15E-2</v>
      </c>
      <c r="R32" s="218"/>
      <c r="S32" s="218">
        <v>0</v>
      </c>
    </row>
    <row r="33" spans="1:19" ht="12" x14ac:dyDescent="0.2">
      <c r="A33" s="215" t="s">
        <v>23059</v>
      </c>
      <c r="B33" s="215" t="s">
        <v>199</v>
      </c>
      <c r="C33" s="215" t="s">
        <v>21530</v>
      </c>
      <c r="D33" s="215" t="s">
        <v>23030</v>
      </c>
      <c r="E33" s="215" t="s">
        <v>45</v>
      </c>
      <c r="F33" s="215">
        <v>1620</v>
      </c>
      <c r="G33" s="215" t="s">
        <v>22970</v>
      </c>
      <c r="H33" s="215" t="s">
        <v>21785</v>
      </c>
      <c r="I33" s="215" t="s">
        <v>21527</v>
      </c>
      <c r="J33" s="217"/>
      <c r="K33" s="218"/>
      <c r="L33" s="219"/>
      <c r="M33" s="218"/>
      <c r="N33" s="218"/>
      <c r="O33" s="217">
        <v>1</v>
      </c>
      <c r="P33" s="218"/>
      <c r="Q33" s="219">
        <v>0.01</v>
      </c>
      <c r="R33" s="218"/>
      <c r="S33" s="218">
        <v>0</v>
      </c>
    </row>
    <row r="34" spans="1:19" ht="12" x14ac:dyDescent="0.2">
      <c r="A34" s="215" t="s">
        <v>23059</v>
      </c>
      <c r="B34" s="215" t="s">
        <v>199</v>
      </c>
      <c r="C34" s="215" t="s">
        <v>21530</v>
      </c>
      <c r="D34" s="215" t="s">
        <v>23030</v>
      </c>
      <c r="E34" s="215" t="s">
        <v>46</v>
      </c>
      <c r="F34" s="215">
        <v>1390</v>
      </c>
      <c r="G34" s="215" t="s">
        <v>22970</v>
      </c>
      <c r="H34" s="215" t="s">
        <v>21785</v>
      </c>
      <c r="I34" s="215" t="s">
        <v>21527</v>
      </c>
      <c r="J34" s="217"/>
      <c r="K34" s="218"/>
      <c r="L34" s="219"/>
      <c r="M34" s="218"/>
      <c r="N34" s="218"/>
      <c r="O34" s="217">
        <v>1</v>
      </c>
      <c r="P34" s="218"/>
      <c r="Q34" s="219">
        <v>1.2200000000000001E-2</v>
      </c>
      <c r="R34" s="218"/>
      <c r="S34" s="218">
        <v>0</v>
      </c>
    </row>
    <row r="35" spans="1:19" ht="12" x14ac:dyDescent="0.2">
      <c r="A35" s="215" t="s">
        <v>23059</v>
      </c>
      <c r="B35" s="215" t="s">
        <v>199</v>
      </c>
      <c r="C35" s="215" t="s">
        <v>21530</v>
      </c>
      <c r="D35" s="215" t="s">
        <v>23030</v>
      </c>
      <c r="E35" s="215" t="s">
        <v>47</v>
      </c>
      <c r="F35" s="215">
        <v>1350</v>
      </c>
      <c r="G35" s="215" t="s">
        <v>22970</v>
      </c>
      <c r="H35" s="215" t="s">
        <v>21785</v>
      </c>
      <c r="I35" s="215" t="s">
        <v>21527</v>
      </c>
      <c r="J35" s="217"/>
      <c r="K35" s="218"/>
      <c r="L35" s="219"/>
      <c r="M35" s="218"/>
      <c r="N35" s="218"/>
      <c r="O35" s="217">
        <v>1</v>
      </c>
      <c r="P35" s="218"/>
      <c r="Q35" s="219">
        <v>2.1299999999999999E-2</v>
      </c>
      <c r="R35" s="218"/>
      <c r="S35" s="218">
        <v>0</v>
      </c>
    </row>
    <row r="36" spans="1:19" ht="12" x14ac:dyDescent="0.2">
      <c r="A36" s="215" t="s">
        <v>23059</v>
      </c>
      <c r="B36" s="215" t="s">
        <v>199</v>
      </c>
      <c r="C36" s="215" t="s">
        <v>21530</v>
      </c>
      <c r="D36" s="215" t="s">
        <v>23030</v>
      </c>
      <c r="E36" s="215" t="s">
        <v>31</v>
      </c>
      <c r="F36" s="215">
        <v>1910</v>
      </c>
      <c r="G36" s="215" t="s">
        <v>22970</v>
      </c>
      <c r="H36" s="215" t="s">
        <v>21785</v>
      </c>
      <c r="I36" s="215" t="s">
        <v>21527</v>
      </c>
      <c r="J36" s="217"/>
      <c r="K36" s="218"/>
      <c r="L36" s="219"/>
      <c r="M36" s="218"/>
      <c r="N36" s="218"/>
      <c r="O36" s="217">
        <v>1</v>
      </c>
      <c r="P36" s="218"/>
      <c r="Q36" s="219">
        <v>1.6799999999999999E-2</v>
      </c>
      <c r="R36" s="218"/>
      <c r="S36" s="218">
        <v>0</v>
      </c>
    </row>
    <row r="37" spans="1:19" ht="12" x14ac:dyDescent="0.2">
      <c r="A37" s="215" t="s">
        <v>23059</v>
      </c>
      <c r="B37" s="215" t="s">
        <v>199</v>
      </c>
      <c r="C37" s="215" t="s">
        <v>21530</v>
      </c>
      <c r="D37" s="215" t="s">
        <v>23030</v>
      </c>
      <c r="E37" s="215" t="s">
        <v>33</v>
      </c>
      <c r="F37" s="215">
        <v>1700</v>
      </c>
      <c r="G37" s="215" t="s">
        <v>22970</v>
      </c>
      <c r="H37" s="215" t="s">
        <v>21785</v>
      </c>
      <c r="I37" s="215" t="s">
        <v>21527</v>
      </c>
      <c r="J37" s="217"/>
      <c r="K37" s="218"/>
      <c r="L37" s="219"/>
      <c r="M37" s="218"/>
      <c r="N37" s="218"/>
      <c r="O37" s="217">
        <v>1</v>
      </c>
      <c r="P37" s="218"/>
      <c r="Q37" s="219">
        <v>3.9E-2</v>
      </c>
      <c r="R37" s="218"/>
      <c r="S37" s="218">
        <v>0</v>
      </c>
    </row>
    <row r="38" spans="1:19" ht="12" x14ac:dyDescent="0.2">
      <c r="A38" s="215" t="s">
        <v>23059</v>
      </c>
      <c r="B38" s="215" t="s">
        <v>199</v>
      </c>
      <c r="C38" s="215" t="s">
        <v>21530</v>
      </c>
      <c r="D38" s="215" t="s">
        <v>23030</v>
      </c>
      <c r="E38" s="215" t="s">
        <v>34</v>
      </c>
      <c r="F38" s="215">
        <v>1580</v>
      </c>
      <c r="G38" s="215" t="s">
        <v>22970</v>
      </c>
      <c r="H38" s="215" t="s">
        <v>21785</v>
      </c>
      <c r="I38" s="215" t="s">
        <v>21527</v>
      </c>
      <c r="J38" s="217"/>
      <c r="K38" s="218"/>
      <c r="L38" s="219"/>
      <c r="M38" s="218"/>
      <c r="N38" s="218"/>
      <c r="O38" s="217">
        <v>1</v>
      </c>
      <c r="P38" s="218"/>
      <c r="Q38" s="219">
        <v>2.41E-2</v>
      </c>
      <c r="R38" s="218"/>
      <c r="S38" s="218">
        <v>0</v>
      </c>
    </row>
    <row r="39" spans="1:19" ht="12" x14ac:dyDescent="0.2">
      <c r="A39" s="215" t="s">
        <v>23059</v>
      </c>
      <c r="B39" s="215" t="s">
        <v>199</v>
      </c>
      <c r="C39" s="215" t="s">
        <v>21530</v>
      </c>
      <c r="D39" s="215" t="s">
        <v>23030</v>
      </c>
      <c r="E39" s="215" t="s">
        <v>35</v>
      </c>
      <c r="F39" s="215">
        <v>1660</v>
      </c>
      <c r="G39" s="215" t="s">
        <v>22970</v>
      </c>
      <c r="H39" s="215" t="s">
        <v>21785</v>
      </c>
      <c r="I39" s="215" t="s">
        <v>21527</v>
      </c>
      <c r="J39" s="217"/>
      <c r="K39" s="218"/>
      <c r="L39" s="219"/>
      <c r="M39" s="218"/>
      <c r="N39" s="218"/>
      <c r="O39" s="217">
        <v>1</v>
      </c>
      <c r="P39" s="218"/>
      <c r="Q39" s="219">
        <v>4.1399999999999999E-2</v>
      </c>
      <c r="R39" s="218"/>
      <c r="S39" s="218">
        <v>0</v>
      </c>
    </row>
    <row r="40" spans="1:19" ht="12" x14ac:dyDescent="0.2">
      <c r="A40" s="215" t="s">
        <v>23059</v>
      </c>
      <c r="B40" s="215" t="s">
        <v>199</v>
      </c>
      <c r="C40" s="215" t="s">
        <v>21530</v>
      </c>
      <c r="D40" s="215" t="s">
        <v>23030</v>
      </c>
      <c r="E40" s="215" t="s">
        <v>36</v>
      </c>
      <c r="F40" s="215">
        <v>1550</v>
      </c>
      <c r="G40" s="215" t="s">
        <v>22970</v>
      </c>
      <c r="H40" s="215" t="s">
        <v>21785</v>
      </c>
      <c r="I40" s="215" t="s">
        <v>21527</v>
      </c>
      <c r="J40" s="217"/>
      <c r="K40" s="218"/>
      <c r="L40" s="219"/>
      <c r="M40" s="218"/>
      <c r="N40" s="218"/>
      <c r="O40" s="217">
        <v>1</v>
      </c>
      <c r="P40" s="218"/>
      <c r="Q40" s="219">
        <v>4.53E-2</v>
      </c>
      <c r="R40" s="218"/>
      <c r="S40" s="218">
        <v>0</v>
      </c>
    </row>
    <row r="41" spans="1:19" ht="12" x14ac:dyDescent="0.2">
      <c r="A41" s="215" t="s">
        <v>23059</v>
      </c>
      <c r="B41" s="215" t="s">
        <v>199</v>
      </c>
      <c r="C41" s="215" t="s">
        <v>21530</v>
      </c>
      <c r="D41" s="215" t="s">
        <v>23030</v>
      </c>
      <c r="E41" s="215" t="s">
        <v>37</v>
      </c>
      <c r="F41" s="215">
        <v>1370</v>
      </c>
      <c r="G41" s="215" t="s">
        <v>22970</v>
      </c>
      <c r="H41" s="215" t="s">
        <v>21785</v>
      </c>
      <c r="I41" s="215" t="s">
        <v>21527</v>
      </c>
      <c r="J41" s="217"/>
      <c r="K41" s="218"/>
      <c r="L41" s="219"/>
      <c r="M41" s="218"/>
      <c r="N41" s="218"/>
      <c r="O41" s="217">
        <v>1</v>
      </c>
      <c r="P41" s="218"/>
      <c r="Q41" s="219">
        <v>9.4500000000000001E-2</v>
      </c>
      <c r="R41" s="218"/>
      <c r="S41" s="218">
        <v>0</v>
      </c>
    </row>
    <row r="42" spans="1:19" ht="12" x14ac:dyDescent="0.2">
      <c r="A42" s="215" t="s">
        <v>23059</v>
      </c>
      <c r="B42" s="215" t="s">
        <v>199</v>
      </c>
      <c r="C42" s="215" t="s">
        <v>21530</v>
      </c>
      <c r="D42" s="215" t="s">
        <v>23030</v>
      </c>
      <c r="E42" s="215" t="s">
        <v>38</v>
      </c>
      <c r="F42" s="215">
        <v>1710</v>
      </c>
      <c r="G42" s="215" t="s">
        <v>22970</v>
      </c>
      <c r="H42" s="215" t="s">
        <v>21785</v>
      </c>
      <c r="I42" s="215" t="s">
        <v>21527</v>
      </c>
      <c r="J42" s="217"/>
      <c r="K42" s="218"/>
      <c r="L42" s="219"/>
      <c r="M42" s="218"/>
      <c r="N42" s="218"/>
      <c r="O42" s="217">
        <v>1</v>
      </c>
      <c r="P42" s="218"/>
      <c r="Q42" s="219">
        <v>4.1099999999999998E-2</v>
      </c>
      <c r="R42" s="218"/>
      <c r="S42" s="218">
        <v>0</v>
      </c>
    </row>
    <row r="43" spans="1:19" ht="12" x14ac:dyDescent="0.2">
      <c r="A43" s="215" t="s">
        <v>23059</v>
      </c>
      <c r="B43" s="215" t="s">
        <v>667</v>
      </c>
      <c r="C43" s="215" t="s">
        <v>30</v>
      </c>
      <c r="D43" s="215" t="s">
        <v>23030</v>
      </c>
      <c r="E43" s="215" t="s">
        <v>39</v>
      </c>
      <c r="F43" s="215">
        <v>2160</v>
      </c>
      <c r="G43" s="215" t="s">
        <v>22970</v>
      </c>
      <c r="H43" s="215" t="s">
        <v>21785</v>
      </c>
      <c r="I43" s="215" t="s">
        <v>21527</v>
      </c>
      <c r="J43" s="217"/>
      <c r="K43" s="218"/>
      <c r="L43" s="219"/>
      <c r="M43" s="218"/>
      <c r="N43" s="218"/>
      <c r="O43" s="217">
        <v>1</v>
      </c>
      <c r="P43" s="218">
        <v>0.10100000000000001</v>
      </c>
      <c r="Q43" s="219">
        <v>1.9599999999999999E-2</v>
      </c>
      <c r="R43" s="218">
        <v>0</v>
      </c>
      <c r="S43" s="218">
        <v>0</v>
      </c>
    </row>
    <row r="44" spans="1:19" ht="12" x14ac:dyDescent="0.2">
      <c r="A44" s="215" t="s">
        <v>23059</v>
      </c>
      <c r="B44" s="215" t="s">
        <v>667</v>
      </c>
      <c r="C44" s="215" t="s">
        <v>30</v>
      </c>
      <c r="D44" s="215" t="s">
        <v>23030</v>
      </c>
      <c r="E44" s="215" t="s">
        <v>39</v>
      </c>
      <c r="F44" s="215">
        <v>2300</v>
      </c>
      <c r="G44" s="215" t="s">
        <v>22970</v>
      </c>
      <c r="H44" s="215" t="s">
        <v>21785</v>
      </c>
      <c r="I44" s="215" t="s">
        <v>21527</v>
      </c>
      <c r="J44" s="217">
        <v>1</v>
      </c>
      <c r="K44" s="218">
        <v>1.3439642608695653E-2</v>
      </c>
      <c r="L44" s="219">
        <v>9.0617752173913057E-3</v>
      </c>
      <c r="M44" s="218">
        <v>0</v>
      </c>
      <c r="N44" s="218">
        <v>0</v>
      </c>
      <c r="O44" s="217"/>
      <c r="P44" s="218"/>
      <c r="Q44" s="219"/>
      <c r="R44" s="218"/>
      <c r="S44" s="218"/>
    </row>
    <row r="45" spans="1:19" ht="12" x14ac:dyDescent="0.2">
      <c r="A45" s="215" t="s">
        <v>23059</v>
      </c>
      <c r="B45" s="215" t="s">
        <v>667</v>
      </c>
      <c r="C45" s="215" t="s">
        <v>30</v>
      </c>
      <c r="D45" s="215" t="s">
        <v>23030</v>
      </c>
      <c r="E45" s="215" t="s">
        <v>40</v>
      </c>
      <c r="F45" s="215">
        <v>2160</v>
      </c>
      <c r="G45" s="215" t="s">
        <v>22970</v>
      </c>
      <c r="H45" s="215" t="s">
        <v>21785</v>
      </c>
      <c r="I45" s="215" t="s">
        <v>21527</v>
      </c>
      <c r="J45" s="217"/>
      <c r="K45" s="218"/>
      <c r="L45" s="219"/>
      <c r="M45" s="218"/>
      <c r="N45" s="218"/>
      <c r="O45" s="217">
        <v>1</v>
      </c>
      <c r="P45" s="218">
        <v>0.219</v>
      </c>
      <c r="Q45" s="219">
        <v>4.5499999999999999E-2</v>
      </c>
      <c r="R45" s="218">
        <v>0</v>
      </c>
      <c r="S45" s="218">
        <v>0</v>
      </c>
    </row>
    <row r="46" spans="1:19" ht="12" x14ac:dyDescent="0.2">
      <c r="A46" s="215" t="s">
        <v>23059</v>
      </c>
      <c r="B46" s="215" t="s">
        <v>667</v>
      </c>
      <c r="C46" s="215" t="s">
        <v>30</v>
      </c>
      <c r="D46" s="215" t="s">
        <v>23030</v>
      </c>
      <c r="E46" s="215" t="s">
        <v>40</v>
      </c>
      <c r="F46" s="215">
        <v>1950</v>
      </c>
      <c r="G46" s="215" t="s">
        <v>22970</v>
      </c>
      <c r="H46" s="215" t="s">
        <v>21785</v>
      </c>
      <c r="I46" s="215" t="s">
        <v>21527</v>
      </c>
      <c r="J46" s="217">
        <v>1</v>
      </c>
      <c r="K46" s="218">
        <v>4.8535000000000002E-2</v>
      </c>
      <c r="L46" s="219">
        <v>3.0923906666666664E-2</v>
      </c>
      <c r="M46" s="218">
        <v>0</v>
      </c>
      <c r="N46" s="218">
        <v>0</v>
      </c>
      <c r="O46" s="217"/>
      <c r="P46" s="218"/>
      <c r="Q46" s="219"/>
      <c r="R46" s="218"/>
      <c r="S46" s="218"/>
    </row>
    <row r="47" spans="1:19" ht="12" x14ac:dyDescent="0.2">
      <c r="A47" s="215" t="s">
        <v>23059</v>
      </c>
      <c r="B47" s="215" t="s">
        <v>667</v>
      </c>
      <c r="C47" s="215" t="s">
        <v>30</v>
      </c>
      <c r="D47" s="215" t="s">
        <v>23030</v>
      </c>
      <c r="E47" s="215" t="s">
        <v>41</v>
      </c>
      <c r="F47" s="215">
        <v>2160</v>
      </c>
      <c r="G47" s="215" t="s">
        <v>22970</v>
      </c>
      <c r="H47" s="215" t="s">
        <v>21785</v>
      </c>
      <c r="I47" s="215" t="s">
        <v>21527</v>
      </c>
      <c r="J47" s="217"/>
      <c r="K47" s="218"/>
      <c r="L47" s="219"/>
      <c r="M47" s="218"/>
      <c r="N47" s="218"/>
      <c r="O47" s="217">
        <v>1</v>
      </c>
      <c r="P47" s="218">
        <v>0.17299999999999999</v>
      </c>
      <c r="Q47" s="219">
        <v>3.9800000000000002E-2</v>
      </c>
      <c r="R47" s="218">
        <v>0</v>
      </c>
      <c r="S47" s="218">
        <v>0</v>
      </c>
    </row>
    <row r="48" spans="1:19" ht="12" x14ac:dyDescent="0.2">
      <c r="A48" s="215" t="s">
        <v>23059</v>
      </c>
      <c r="B48" s="215" t="s">
        <v>667</v>
      </c>
      <c r="C48" s="215" t="s">
        <v>30</v>
      </c>
      <c r="D48" s="215" t="s">
        <v>23030</v>
      </c>
      <c r="E48" s="215" t="s">
        <v>41</v>
      </c>
      <c r="F48" s="215">
        <v>2300</v>
      </c>
      <c r="G48" s="215" t="s">
        <v>22970</v>
      </c>
      <c r="H48" s="215" t="s">
        <v>21785</v>
      </c>
      <c r="I48" s="215" t="s">
        <v>21527</v>
      </c>
      <c r="J48" s="217">
        <v>1</v>
      </c>
      <c r="K48" s="218">
        <v>2.1214499565217391E-2</v>
      </c>
      <c r="L48" s="219">
        <v>1.3596053043478259E-2</v>
      </c>
      <c r="M48" s="218">
        <v>0</v>
      </c>
      <c r="N48" s="218">
        <v>0</v>
      </c>
      <c r="O48" s="217"/>
      <c r="P48" s="218"/>
      <c r="Q48" s="219"/>
      <c r="R48" s="218"/>
      <c r="S48" s="218"/>
    </row>
    <row r="49" spans="1:19" ht="12" x14ac:dyDescent="0.2">
      <c r="A49" s="215" t="s">
        <v>23059</v>
      </c>
      <c r="B49" s="215" t="s">
        <v>667</v>
      </c>
      <c r="C49" s="215" t="s">
        <v>30</v>
      </c>
      <c r="D49" s="215" t="s">
        <v>23030</v>
      </c>
      <c r="E49" s="215" t="s">
        <v>42</v>
      </c>
      <c r="F49" s="215">
        <v>2160</v>
      </c>
      <c r="G49" s="215" t="s">
        <v>22970</v>
      </c>
      <c r="H49" s="215" t="s">
        <v>21785</v>
      </c>
      <c r="I49" s="215" t="s">
        <v>21527</v>
      </c>
      <c r="J49" s="217"/>
      <c r="K49" s="218"/>
      <c r="L49" s="219"/>
      <c r="M49" s="218"/>
      <c r="N49" s="218"/>
      <c r="O49" s="217">
        <v>1</v>
      </c>
      <c r="P49" s="218">
        <v>0.182</v>
      </c>
      <c r="Q49" s="219">
        <v>4.2299999999999997E-2</v>
      </c>
      <c r="R49" s="218">
        <v>0</v>
      </c>
      <c r="S49" s="218">
        <v>0</v>
      </c>
    </row>
    <row r="50" spans="1:19" ht="12" x14ac:dyDescent="0.2">
      <c r="A50" s="215" t="s">
        <v>23059</v>
      </c>
      <c r="B50" s="215" t="s">
        <v>667</v>
      </c>
      <c r="C50" s="215" t="s">
        <v>30</v>
      </c>
      <c r="D50" s="215" t="s">
        <v>23030</v>
      </c>
      <c r="E50" s="215" t="s">
        <v>42</v>
      </c>
      <c r="F50" s="215">
        <v>2300</v>
      </c>
      <c r="G50" s="215" t="s">
        <v>22970</v>
      </c>
      <c r="H50" s="215" t="s">
        <v>21785</v>
      </c>
      <c r="I50" s="215" t="s">
        <v>21527</v>
      </c>
      <c r="J50" s="217">
        <v>1</v>
      </c>
      <c r="K50" s="218">
        <v>8.7774956956521738E-2</v>
      </c>
      <c r="L50" s="219">
        <v>5.4389619565217387E-2</v>
      </c>
      <c r="M50" s="218">
        <v>0</v>
      </c>
      <c r="N50" s="218">
        <v>0</v>
      </c>
      <c r="O50" s="217"/>
      <c r="P50" s="218"/>
      <c r="Q50" s="219"/>
      <c r="R50" s="218"/>
      <c r="S50" s="218"/>
    </row>
    <row r="51" spans="1:19" ht="12" x14ac:dyDescent="0.2">
      <c r="A51" s="215" t="s">
        <v>23059</v>
      </c>
      <c r="B51" s="215" t="s">
        <v>667</v>
      </c>
      <c r="C51" s="215" t="s">
        <v>30</v>
      </c>
      <c r="D51" s="215" t="s">
        <v>23030</v>
      </c>
      <c r="E51" s="215" t="s">
        <v>43</v>
      </c>
      <c r="F51" s="215">
        <v>2160</v>
      </c>
      <c r="G51" s="215" t="s">
        <v>22970</v>
      </c>
      <c r="H51" s="215" t="s">
        <v>21785</v>
      </c>
      <c r="I51" s="215" t="s">
        <v>21527</v>
      </c>
      <c r="J51" s="217"/>
      <c r="K51" s="218"/>
      <c r="L51" s="219"/>
      <c r="M51" s="218"/>
      <c r="N51" s="218"/>
      <c r="O51" s="217">
        <v>1</v>
      </c>
      <c r="P51" s="218">
        <v>0.184</v>
      </c>
      <c r="Q51" s="219">
        <v>4.24E-2</v>
      </c>
      <c r="R51" s="218">
        <v>0</v>
      </c>
      <c r="S51" s="218">
        <v>0</v>
      </c>
    </row>
    <row r="52" spans="1:19" ht="12" x14ac:dyDescent="0.2">
      <c r="A52" s="215" t="s">
        <v>23059</v>
      </c>
      <c r="B52" s="215" t="s">
        <v>667</v>
      </c>
      <c r="C52" s="215" t="s">
        <v>30</v>
      </c>
      <c r="D52" s="215" t="s">
        <v>23030</v>
      </c>
      <c r="E52" s="215" t="s">
        <v>43</v>
      </c>
      <c r="F52" s="215">
        <v>2300</v>
      </c>
      <c r="G52" s="215" t="s">
        <v>22970</v>
      </c>
      <c r="H52" s="215" t="s">
        <v>21785</v>
      </c>
      <c r="I52" s="215" t="s">
        <v>21527</v>
      </c>
      <c r="J52" s="217">
        <v>1</v>
      </c>
      <c r="K52" s="218">
        <v>1.6269495652173914E-2</v>
      </c>
      <c r="L52" s="219">
        <v>1.0610178260869563E-2</v>
      </c>
      <c r="M52" s="218">
        <v>0</v>
      </c>
      <c r="N52" s="218">
        <v>0</v>
      </c>
      <c r="O52" s="217"/>
      <c r="P52" s="218"/>
      <c r="Q52" s="219"/>
      <c r="R52" s="218"/>
      <c r="S52" s="218"/>
    </row>
    <row r="53" spans="1:19" ht="12" x14ac:dyDescent="0.2">
      <c r="A53" s="215" t="s">
        <v>23059</v>
      </c>
      <c r="B53" s="215" t="s">
        <v>667</v>
      </c>
      <c r="C53" s="215" t="s">
        <v>30</v>
      </c>
      <c r="D53" s="215" t="s">
        <v>23030</v>
      </c>
      <c r="E53" s="215" t="s">
        <v>44</v>
      </c>
      <c r="F53" s="215">
        <v>2250</v>
      </c>
      <c r="G53" s="215" t="s">
        <v>22970</v>
      </c>
      <c r="H53" s="215" t="s">
        <v>21785</v>
      </c>
      <c r="I53" s="215" t="s">
        <v>21527</v>
      </c>
      <c r="J53" s="217"/>
      <c r="K53" s="218"/>
      <c r="L53" s="219"/>
      <c r="M53" s="218"/>
      <c r="N53" s="218"/>
      <c r="O53" s="217">
        <v>1</v>
      </c>
      <c r="P53" s="218">
        <v>0.127</v>
      </c>
      <c r="Q53" s="219">
        <v>3.2899999999999999E-2</v>
      </c>
      <c r="R53" s="218">
        <v>0</v>
      </c>
      <c r="S53" s="218">
        <v>0</v>
      </c>
    </row>
    <row r="54" spans="1:19" ht="12" x14ac:dyDescent="0.2">
      <c r="A54" s="215" t="s">
        <v>23059</v>
      </c>
      <c r="B54" s="215" t="s">
        <v>667</v>
      </c>
      <c r="C54" s="215" t="s">
        <v>30</v>
      </c>
      <c r="D54" s="215" t="s">
        <v>23030</v>
      </c>
      <c r="E54" s="215" t="s">
        <v>44</v>
      </c>
      <c r="F54" s="215">
        <v>2390</v>
      </c>
      <c r="G54" s="215" t="s">
        <v>22970</v>
      </c>
      <c r="H54" s="215" t="s">
        <v>21785</v>
      </c>
      <c r="I54" s="215" t="s">
        <v>21527</v>
      </c>
      <c r="J54" s="217">
        <v>1</v>
      </c>
      <c r="K54" s="218">
        <v>7.9025858577405864E-2</v>
      </c>
      <c r="L54" s="219">
        <v>4.8674353138075312E-2</v>
      </c>
      <c r="M54" s="218">
        <v>0</v>
      </c>
      <c r="N54" s="218">
        <v>0</v>
      </c>
      <c r="O54" s="217"/>
      <c r="P54" s="218"/>
      <c r="Q54" s="219"/>
      <c r="R54" s="218"/>
      <c r="S54" s="218"/>
    </row>
    <row r="55" spans="1:19" ht="12" x14ac:dyDescent="0.2">
      <c r="A55" s="215" t="s">
        <v>23059</v>
      </c>
      <c r="B55" s="215" t="s">
        <v>667</v>
      </c>
      <c r="C55" s="215" t="s">
        <v>30</v>
      </c>
      <c r="D55" s="215" t="s">
        <v>23030</v>
      </c>
      <c r="E55" s="215" t="s">
        <v>45</v>
      </c>
      <c r="F55" s="215">
        <v>2250</v>
      </c>
      <c r="G55" s="215" t="s">
        <v>22970</v>
      </c>
      <c r="H55" s="215" t="s">
        <v>21785</v>
      </c>
      <c r="I55" s="215" t="s">
        <v>21527</v>
      </c>
      <c r="J55" s="217"/>
      <c r="K55" s="218"/>
      <c r="L55" s="219"/>
      <c r="M55" s="218"/>
      <c r="N55" s="218"/>
      <c r="O55" s="217">
        <v>1</v>
      </c>
      <c r="P55" s="218">
        <v>0.114</v>
      </c>
      <c r="Q55" s="219">
        <v>2.92E-2</v>
      </c>
      <c r="R55" s="218">
        <v>0</v>
      </c>
      <c r="S55" s="218">
        <v>0</v>
      </c>
    </row>
    <row r="56" spans="1:19" ht="12" x14ac:dyDescent="0.2">
      <c r="A56" s="215" t="s">
        <v>23059</v>
      </c>
      <c r="B56" s="215" t="s">
        <v>667</v>
      </c>
      <c r="C56" s="215" t="s">
        <v>30</v>
      </c>
      <c r="D56" s="215" t="s">
        <v>23030</v>
      </c>
      <c r="E56" s="215" t="s">
        <v>45</v>
      </c>
      <c r="F56" s="215">
        <v>2390</v>
      </c>
      <c r="G56" s="215" t="s">
        <v>22970</v>
      </c>
      <c r="H56" s="215" t="s">
        <v>21785</v>
      </c>
      <c r="I56" s="215" t="s">
        <v>21527</v>
      </c>
      <c r="J56" s="217">
        <v>1</v>
      </c>
      <c r="K56" s="218">
        <v>9.0186091631799178E-2</v>
      </c>
      <c r="L56" s="219">
        <v>5.5531119665271959E-2</v>
      </c>
      <c r="M56" s="218">
        <v>0</v>
      </c>
      <c r="N56" s="218">
        <v>0</v>
      </c>
      <c r="O56" s="217"/>
      <c r="P56" s="218"/>
      <c r="Q56" s="219"/>
      <c r="R56" s="218"/>
      <c r="S56" s="218"/>
    </row>
    <row r="57" spans="1:19" ht="12" x14ac:dyDescent="0.2">
      <c r="A57" s="215" t="s">
        <v>23059</v>
      </c>
      <c r="B57" s="215" t="s">
        <v>667</v>
      </c>
      <c r="C57" s="215" t="s">
        <v>30</v>
      </c>
      <c r="D57" s="215" t="s">
        <v>23030</v>
      </c>
      <c r="E57" s="215" t="s">
        <v>46</v>
      </c>
      <c r="F57" s="215">
        <v>2250</v>
      </c>
      <c r="G57" s="215" t="s">
        <v>22970</v>
      </c>
      <c r="H57" s="215" t="s">
        <v>21785</v>
      </c>
      <c r="I57" s="215" t="s">
        <v>21527</v>
      </c>
      <c r="J57" s="217"/>
      <c r="K57" s="218"/>
      <c r="L57" s="219"/>
      <c r="M57" s="218"/>
      <c r="N57" s="218"/>
      <c r="O57" s="217">
        <v>1</v>
      </c>
      <c r="P57" s="218">
        <v>0.13</v>
      </c>
      <c r="Q57" s="219">
        <v>3.78E-2</v>
      </c>
      <c r="R57" s="218">
        <v>0</v>
      </c>
      <c r="S57" s="218">
        <v>0</v>
      </c>
    </row>
    <row r="58" spans="1:19" ht="12" x14ac:dyDescent="0.2">
      <c r="A58" s="215" t="s">
        <v>23059</v>
      </c>
      <c r="B58" s="215" t="s">
        <v>667</v>
      </c>
      <c r="C58" s="215" t="s">
        <v>30</v>
      </c>
      <c r="D58" s="215" t="s">
        <v>23030</v>
      </c>
      <c r="E58" s="215" t="s">
        <v>46</v>
      </c>
      <c r="F58" s="215">
        <v>2390</v>
      </c>
      <c r="G58" s="215" t="s">
        <v>22970</v>
      </c>
      <c r="H58" s="215" t="s">
        <v>21785</v>
      </c>
      <c r="I58" s="215" t="s">
        <v>21527</v>
      </c>
      <c r="J58" s="217">
        <v>1</v>
      </c>
      <c r="K58" s="218">
        <v>0.18671122175732219</v>
      </c>
      <c r="L58" s="219">
        <v>0.11467519748953973</v>
      </c>
      <c r="M58" s="218">
        <v>0</v>
      </c>
      <c r="N58" s="218">
        <v>0</v>
      </c>
      <c r="O58" s="217"/>
      <c r="P58" s="218"/>
      <c r="Q58" s="219"/>
      <c r="R58" s="218"/>
      <c r="S58" s="218"/>
    </row>
    <row r="59" spans="1:19" ht="12" x14ac:dyDescent="0.2">
      <c r="A59" s="215" t="s">
        <v>23059</v>
      </c>
      <c r="B59" s="215" t="s">
        <v>667</v>
      </c>
      <c r="C59" s="215" t="s">
        <v>30</v>
      </c>
      <c r="D59" s="215" t="s">
        <v>23030</v>
      </c>
      <c r="E59" s="215" t="s">
        <v>47</v>
      </c>
      <c r="F59" s="215">
        <v>1930</v>
      </c>
      <c r="G59" s="215" t="s">
        <v>22970</v>
      </c>
      <c r="H59" s="215" t="s">
        <v>21785</v>
      </c>
      <c r="I59" s="215" t="s">
        <v>21527</v>
      </c>
      <c r="J59" s="217"/>
      <c r="K59" s="218"/>
      <c r="L59" s="219"/>
      <c r="M59" s="218"/>
      <c r="N59" s="218"/>
      <c r="O59" s="217">
        <v>1</v>
      </c>
      <c r="P59" s="218">
        <v>0.182</v>
      </c>
      <c r="Q59" s="219">
        <v>5.4100000000000002E-2</v>
      </c>
      <c r="R59" s="218">
        <v>0</v>
      </c>
      <c r="S59" s="218">
        <v>0</v>
      </c>
    </row>
    <row r="60" spans="1:19" ht="12" x14ac:dyDescent="0.2">
      <c r="A60" s="215" t="s">
        <v>23059</v>
      </c>
      <c r="B60" s="215" t="s">
        <v>667</v>
      </c>
      <c r="C60" s="215" t="s">
        <v>30</v>
      </c>
      <c r="D60" s="215" t="s">
        <v>23030</v>
      </c>
      <c r="E60" s="215" t="s">
        <v>47</v>
      </c>
      <c r="F60" s="215">
        <v>2420</v>
      </c>
      <c r="G60" s="215" t="s">
        <v>22970</v>
      </c>
      <c r="H60" s="215" t="s">
        <v>21785</v>
      </c>
      <c r="I60" s="215" t="s">
        <v>21527</v>
      </c>
      <c r="J60" s="217">
        <v>1</v>
      </c>
      <c r="K60" s="218">
        <v>0.13317808305785125</v>
      </c>
      <c r="L60" s="219">
        <v>8.2026635537190085E-2</v>
      </c>
      <c r="M60" s="218">
        <v>0</v>
      </c>
      <c r="N60" s="218">
        <v>0</v>
      </c>
      <c r="O60" s="217"/>
      <c r="P60" s="218"/>
      <c r="Q60" s="219"/>
      <c r="R60" s="218"/>
      <c r="S60" s="218"/>
    </row>
    <row r="61" spans="1:19" ht="12" x14ac:dyDescent="0.2">
      <c r="A61" s="215" t="s">
        <v>23059</v>
      </c>
      <c r="B61" s="215" t="s">
        <v>667</v>
      </c>
      <c r="C61" s="215" t="s">
        <v>30</v>
      </c>
      <c r="D61" s="215" t="s">
        <v>23030</v>
      </c>
      <c r="E61" s="215" t="s">
        <v>31</v>
      </c>
      <c r="F61" s="215">
        <v>2070</v>
      </c>
      <c r="G61" s="215" t="s">
        <v>22970</v>
      </c>
      <c r="H61" s="215" t="s">
        <v>21785</v>
      </c>
      <c r="I61" s="215" t="s">
        <v>21527</v>
      </c>
      <c r="J61" s="217"/>
      <c r="K61" s="218"/>
      <c r="L61" s="219"/>
      <c r="M61" s="218"/>
      <c r="N61" s="218"/>
      <c r="O61" s="217">
        <v>1</v>
      </c>
      <c r="P61" s="218">
        <v>0.17799999999999999</v>
      </c>
      <c r="Q61" s="219">
        <v>5.2200000000000003E-2</v>
      </c>
      <c r="R61" s="218">
        <v>0</v>
      </c>
      <c r="S61" s="218">
        <v>0</v>
      </c>
    </row>
    <row r="62" spans="1:19" ht="12" x14ac:dyDescent="0.2">
      <c r="A62" s="215" t="s">
        <v>23059</v>
      </c>
      <c r="B62" s="215" t="s">
        <v>667</v>
      </c>
      <c r="C62" s="215" t="s">
        <v>30</v>
      </c>
      <c r="D62" s="215" t="s">
        <v>23030</v>
      </c>
      <c r="E62" s="215" t="s">
        <v>31</v>
      </c>
      <c r="F62" s="215">
        <v>1950</v>
      </c>
      <c r="G62" s="215" t="s">
        <v>22970</v>
      </c>
      <c r="H62" s="215" t="s">
        <v>21785</v>
      </c>
      <c r="I62" s="215" t="s">
        <v>21527</v>
      </c>
      <c r="J62" s="217">
        <v>1</v>
      </c>
      <c r="K62" s="218">
        <v>0.1645637851282051</v>
      </c>
      <c r="L62" s="219">
        <v>0.1016670769230769</v>
      </c>
      <c r="M62" s="218">
        <v>0</v>
      </c>
      <c r="N62" s="218">
        <v>0</v>
      </c>
      <c r="O62" s="217"/>
      <c r="P62" s="218"/>
      <c r="Q62" s="219"/>
      <c r="R62" s="218"/>
      <c r="S62" s="218"/>
    </row>
    <row r="63" spans="1:19" ht="12" x14ac:dyDescent="0.2">
      <c r="A63" s="215" t="s">
        <v>23059</v>
      </c>
      <c r="B63" s="215" t="s">
        <v>667</v>
      </c>
      <c r="C63" s="215" t="s">
        <v>30</v>
      </c>
      <c r="D63" s="215" t="s">
        <v>23030</v>
      </c>
      <c r="E63" s="215" t="s">
        <v>33</v>
      </c>
      <c r="F63" s="215">
        <v>1790</v>
      </c>
      <c r="G63" s="215" t="s">
        <v>22970</v>
      </c>
      <c r="H63" s="215" t="s">
        <v>21785</v>
      </c>
      <c r="I63" s="215" t="s">
        <v>21527</v>
      </c>
      <c r="J63" s="217"/>
      <c r="K63" s="218"/>
      <c r="L63" s="219"/>
      <c r="M63" s="218"/>
      <c r="N63" s="218"/>
      <c r="O63" s="217">
        <v>1</v>
      </c>
      <c r="P63" s="218">
        <v>0.27900000000000003</v>
      </c>
      <c r="Q63" s="219">
        <v>8.0600000000000005E-2</v>
      </c>
      <c r="R63" s="218">
        <v>0</v>
      </c>
      <c r="S63" s="218">
        <v>0</v>
      </c>
    </row>
    <row r="64" spans="1:19" ht="12" x14ac:dyDescent="0.2">
      <c r="A64" s="215" t="s">
        <v>23059</v>
      </c>
      <c r="B64" s="215" t="s">
        <v>667</v>
      </c>
      <c r="C64" s="215" t="s">
        <v>30</v>
      </c>
      <c r="D64" s="215" t="s">
        <v>23030</v>
      </c>
      <c r="E64" s="215" t="s">
        <v>33</v>
      </c>
      <c r="F64" s="215">
        <v>1950</v>
      </c>
      <c r="G64" s="215" t="s">
        <v>22970</v>
      </c>
      <c r="H64" s="215" t="s">
        <v>21785</v>
      </c>
      <c r="I64" s="215" t="s">
        <v>21527</v>
      </c>
      <c r="J64" s="217">
        <v>1</v>
      </c>
      <c r="K64" s="218">
        <v>0.15192992410256409</v>
      </c>
      <c r="L64" s="219">
        <v>9.3877674871794867E-2</v>
      </c>
      <c r="M64" s="218">
        <v>0</v>
      </c>
      <c r="N64" s="218">
        <v>0</v>
      </c>
      <c r="O64" s="217"/>
      <c r="P64" s="218"/>
      <c r="Q64" s="219"/>
      <c r="R64" s="218"/>
      <c r="S64" s="218"/>
    </row>
    <row r="65" spans="1:19" ht="12" x14ac:dyDescent="0.2">
      <c r="A65" s="215" t="s">
        <v>23059</v>
      </c>
      <c r="B65" s="215" t="s">
        <v>667</v>
      </c>
      <c r="C65" s="215" t="s">
        <v>30</v>
      </c>
      <c r="D65" s="215" t="s">
        <v>23030</v>
      </c>
      <c r="E65" s="215" t="s">
        <v>34</v>
      </c>
      <c r="F65" s="215">
        <v>1790</v>
      </c>
      <c r="G65" s="215" t="s">
        <v>22970</v>
      </c>
      <c r="H65" s="215" t="s">
        <v>21785</v>
      </c>
      <c r="I65" s="215" t="s">
        <v>21527</v>
      </c>
      <c r="J65" s="217"/>
      <c r="K65" s="218"/>
      <c r="L65" s="219"/>
      <c r="M65" s="218"/>
      <c r="N65" s="218"/>
      <c r="O65" s="217">
        <v>1</v>
      </c>
      <c r="P65" s="218">
        <v>0.22800000000000001</v>
      </c>
      <c r="Q65" s="219">
        <v>5.9400000000000001E-2</v>
      </c>
      <c r="R65" s="218">
        <v>0</v>
      </c>
      <c r="S65" s="218">
        <v>0</v>
      </c>
    </row>
    <row r="66" spans="1:19" ht="12" x14ac:dyDescent="0.2">
      <c r="A66" s="215" t="s">
        <v>23059</v>
      </c>
      <c r="B66" s="215" t="s">
        <v>667</v>
      </c>
      <c r="C66" s="215" t="s">
        <v>30</v>
      </c>
      <c r="D66" s="215" t="s">
        <v>23030</v>
      </c>
      <c r="E66" s="215" t="s">
        <v>34</v>
      </c>
      <c r="F66" s="215">
        <v>1950</v>
      </c>
      <c r="G66" s="215" t="s">
        <v>22970</v>
      </c>
      <c r="H66" s="215" t="s">
        <v>21785</v>
      </c>
      <c r="I66" s="215" t="s">
        <v>21527</v>
      </c>
      <c r="J66" s="217">
        <v>1</v>
      </c>
      <c r="K66" s="218">
        <v>9.6650086666666676E-2</v>
      </c>
      <c r="L66" s="219">
        <v>6.0028726666666671E-2</v>
      </c>
      <c r="M66" s="218">
        <v>0</v>
      </c>
      <c r="N66" s="218">
        <v>0</v>
      </c>
      <c r="O66" s="217"/>
      <c r="P66" s="218"/>
      <c r="Q66" s="219"/>
      <c r="R66" s="218"/>
      <c r="S66" s="218"/>
    </row>
    <row r="67" spans="1:19" ht="12" x14ac:dyDescent="0.2">
      <c r="A67" s="215" t="s">
        <v>23059</v>
      </c>
      <c r="B67" s="215" t="s">
        <v>667</v>
      </c>
      <c r="C67" s="215" t="s">
        <v>30</v>
      </c>
      <c r="D67" s="215" t="s">
        <v>23030</v>
      </c>
      <c r="E67" s="215" t="s">
        <v>35</v>
      </c>
      <c r="F67" s="215">
        <v>1790</v>
      </c>
      <c r="G67" s="215" t="s">
        <v>22970</v>
      </c>
      <c r="H67" s="215" t="s">
        <v>21785</v>
      </c>
      <c r="I67" s="215" t="s">
        <v>21527</v>
      </c>
      <c r="J67" s="217"/>
      <c r="K67" s="218"/>
      <c r="L67" s="219"/>
      <c r="M67" s="218"/>
      <c r="N67" s="218"/>
      <c r="O67" s="217">
        <v>1</v>
      </c>
      <c r="P67" s="218">
        <v>0.29399999999999998</v>
      </c>
      <c r="Q67" s="219">
        <v>9.1800000000000007E-2</v>
      </c>
      <c r="R67" s="218">
        <v>0</v>
      </c>
      <c r="S67" s="218">
        <v>0</v>
      </c>
    </row>
    <row r="68" spans="1:19" ht="12" x14ac:dyDescent="0.2">
      <c r="A68" s="215" t="s">
        <v>23059</v>
      </c>
      <c r="B68" s="215" t="s">
        <v>667</v>
      </c>
      <c r="C68" s="215" t="s">
        <v>30</v>
      </c>
      <c r="D68" s="215" t="s">
        <v>23030</v>
      </c>
      <c r="E68" s="215" t="s">
        <v>35</v>
      </c>
      <c r="F68" s="215">
        <v>1950</v>
      </c>
      <c r="G68" s="215" t="s">
        <v>22970</v>
      </c>
      <c r="H68" s="215" t="s">
        <v>21785</v>
      </c>
      <c r="I68" s="215" t="s">
        <v>21527</v>
      </c>
      <c r="J68" s="217">
        <v>1</v>
      </c>
      <c r="K68" s="218">
        <v>0.19531234615384616</v>
      </c>
      <c r="L68" s="219">
        <v>0.12043584615384614</v>
      </c>
      <c r="M68" s="218">
        <v>0</v>
      </c>
      <c r="N68" s="218">
        <v>0</v>
      </c>
      <c r="O68" s="217"/>
      <c r="P68" s="218"/>
      <c r="Q68" s="219"/>
      <c r="R68" s="218"/>
      <c r="S68" s="218"/>
    </row>
    <row r="69" spans="1:19" ht="12" x14ac:dyDescent="0.2">
      <c r="A69" s="215" t="s">
        <v>23059</v>
      </c>
      <c r="B69" s="215" t="s">
        <v>667</v>
      </c>
      <c r="C69" s="215" t="s">
        <v>30</v>
      </c>
      <c r="D69" s="215" t="s">
        <v>23030</v>
      </c>
      <c r="E69" s="215" t="s">
        <v>36</v>
      </c>
      <c r="F69" s="215">
        <v>2160</v>
      </c>
      <c r="G69" s="215" t="s">
        <v>22970</v>
      </c>
      <c r="H69" s="215" t="s">
        <v>21785</v>
      </c>
      <c r="I69" s="215" t="s">
        <v>21527</v>
      </c>
      <c r="J69" s="217">
        <v>1</v>
      </c>
      <c r="K69" s="218">
        <v>0.25864558287098938</v>
      </c>
      <c r="L69" s="219">
        <v>0.15941765984190867</v>
      </c>
      <c r="M69" s="218">
        <v>0</v>
      </c>
      <c r="N69" s="218">
        <v>0</v>
      </c>
      <c r="O69" s="217"/>
      <c r="P69" s="218"/>
      <c r="Q69" s="219"/>
      <c r="R69" s="218"/>
      <c r="S69" s="218"/>
    </row>
    <row r="70" spans="1:19" ht="12" x14ac:dyDescent="0.2">
      <c r="A70" s="215" t="s">
        <v>23059</v>
      </c>
      <c r="B70" s="215" t="s">
        <v>667</v>
      </c>
      <c r="C70" s="215" t="s">
        <v>30</v>
      </c>
      <c r="D70" s="215" t="s">
        <v>23030</v>
      </c>
      <c r="E70" s="215" t="s">
        <v>36</v>
      </c>
      <c r="F70" s="215">
        <v>1630</v>
      </c>
      <c r="G70" s="215" t="s">
        <v>22970</v>
      </c>
      <c r="H70" s="215" t="s">
        <v>21785</v>
      </c>
      <c r="I70" s="215" t="s">
        <v>21527</v>
      </c>
      <c r="J70" s="217"/>
      <c r="K70" s="218"/>
      <c r="L70" s="219"/>
      <c r="M70" s="218"/>
      <c r="N70" s="218"/>
      <c r="O70" s="217">
        <v>1</v>
      </c>
      <c r="P70" s="218">
        <v>0.30599999999999999</v>
      </c>
      <c r="Q70" s="219">
        <v>9.0300000000000005E-2</v>
      </c>
      <c r="R70" s="218">
        <v>0</v>
      </c>
      <c r="S70" s="218">
        <v>0</v>
      </c>
    </row>
    <row r="71" spans="1:19" ht="12" x14ac:dyDescent="0.2">
      <c r="A71" s="215" t="s">
        <v>23059</v>
      </c>
      <c r="B71" s="215" t="s">
        <v>667</v>
      </c>
      <c r="C71" s="215" t="s">
        <v>30</v>
      </c>
      <c r="D71" s="215" t="s">
        <v>23030</v>
      </c>
      <c r="E71" s="215" t="s">
        <v>37</v>
      </c>
      <c r="F71" s="215">
        <v>2160</v>
      </c>
      <c r="G71" s="215" t="s">
        <v>22970</v>
      </c>
      <c r="H71" s="215" t="s">
        <v>21785</v>
      </c>
      <c r="I71" s="215" t="s">
        <v>21527</v>
      </c>
      <c r="J71" s="217">
        <v>1</v>
      </c>
      <c r="K71" s="218">
        <v>0.3190682777777778</v>
      </c>
      <c r="L71" s="219">
        <v>0.19607422222222223</v>
      </c>
      <c r="M71" s="218">
        <v>0</v>
      </c>
      <c r="N71" s="218">
        <v>0</v>
      </c>
      <c r="O71" s="217"/>
      <c r="P71" s="218"/>
      <c r="Q71" s="219"/>
      <c r="R71" s="218"/>
      <c r="S71" s="218"/>
    </row>
    <row r="72" spans="1:19" ht="12" x14ac:dyDescent="0.2">
      <c r="A72" s="215" t="s">
        <v>23059</v>
      </c>
      <c r="B72" s="215" t="s">
        <v>667</v>
      </c>
      <c r="C72" s="215" t="s">
        <v>30</v>
      </c>
      <c r="D72" s="215" t="s">
        <v>23030</v>
      </c>
      <c r="E72" s="215" t="s">
        <v>37</v>
      </c>
      <c r="F72" s="215">
        <v>1630</v>
      </c>
      <c r="G72" s="215" t="s">
        <v>22970</v>
      </c>
      <c r="H72" s="215" t="s">
        <v>21785</v>
      </c>
      <c r="I72" s="215" t="s">
        <v>21527</v>
      </c>
      <c r="J72" s="217"/>
      <c r="K72" s="218"/>
      <c r="L72" s="219"/>
      <c r="M72" s="218"/>
      <c r="N72" s="218"/>
      <c r="O72" s="217">
        <v>1</v>
      </c>
      <c r="P72" s="218">
        <v>0.33700000000000002</v>
      </c>
      <c r="Q72" s="219">
        <v>0.125</v>
      </c>
      <c r="R72" s="218">
        <v>0</v>
      </c>
      <c r="S72" s="218">
        <v>0</v>
      </c>
    </row>
    <row r="73" spans="1:19" ht="12" x14ac:dyDescent="0.2">
      <c r="A73" s="215" t="s">
        <v>23059</v>
      </c>
      <c r="B73" s="215" t="s">
        <v>667</v>
      </c>
      <c r="C73" s="215" t="s">
        <v>30</v>
      </c>
      <c r="D73" s="215" t="s">
        <v>23030</v>
      </c>
      <c r="E73" s="215" t="s">
        <v>38</v>
      </c>
      <c r="F73" s="215">
        <v>1900</v>
      </c>
      <c r="G73" s="215" t="s">
        <v>22970</v>
      </c>
      <c r="H73" s="215" t="s">
        <v>21785</v>
      </c>
      <c r="I73" s="215" t="s">
        <v>21527</v>
      </c>
      <c r="J73" s="217"/>
      <c r="K73" s="218"/>
      <c r="L73" s="219"/>
      <c r="M73" s="218"/>
      <c r="N73" s="218"/>
      <c r="O73" s="217">
        <v>1</v>
      </c>
      <c r="P73" s="218">
        <v>0.189</v>
      </c>
      <c r="Q73" s="219">
        <v>5.7500000000000002E-2</v>
      </c>
      <c r="R73" s="218">
        <v>0</v>
      </c>
      <c r="S73" s="218">
        <v>0</v>
      </c>
    </row>
    <row r="74" spans="1:19" ht="12" x14ac:dyDescent="0.2">
      <c r="A74" s="215" t="s">
        <v>23059</v>
      </c>
      <c r="B74" s="215" t="s">
        <v>667</v>
      </c>
      <c r="C74" s="215" t="s">
        <v>30</v>
      </c>
      <c r="D74" s="215" t="s">
        <v>23030</v>
      </c>
      <c r="E74" s="215" t="s">
        <v>38</v>
      </c>
      <c r="F74" s="215">
        <v>2300</v>
      </c>
      <c r="G74" s="215" t="s">
        <v>22970</v>
      </c>
      <c r="H74" s="215" t="s">
        <v>21785</v>
      </c>
      <c r="I74" s="215" t="s">
        <v>21527</v>
      </c>
      <c r="J74" s="217">
        <v>1</v>
      </c>
      <c r="K74" s="218">
        <v>3.808455826086956E-2</v>
      </c>
      <c r="L74" s="219">
        <v>2.4247271304347826E-2</v>
      </c>
      <c r="M74" s="218">
        <v>0</v>
      </c>
      <c r="N74" s="218">
        <v>0</v>
      </c>
      <c r="O74" s="217"/>
      <c r="P74" s="218"/>
      <c r="Q74" s="219"/>
      <c r="R74" s="218"/>
      <c r="S74" s="218"/>
    </row>
    <row r="75" spans="1:19" ht="12" x14ac:dyDescent="0.2">
      <c r="A75" s="215" t="s">
        <v>23059</v>
      </c>
      <c r="B75" s="215" t="s">
        <v>667</v>
      </c>
      <c r="C75" s="215" t="s">
        <v>21530</v>
      </c>
      <c r="D75" s="215" t="s">
        <v>23030</v>
      </c>
      <c r="E75" s="215" t="s">
        <v>39</v>
      </c>
      <c r="F75" s="215">
        <v>2160</v>
      </c>
      <c r="G75" s="215" t="s">
        <v>22970</v>
      </c>
      <c r="H75" s="215" t="s">
        <v>21785</v>
      </c>
      <c r="I75" s="215" t="s">
        <v>21527</v>
      </c>
      <c r="J75" s="217"/>
      <c r="K75" s="218"/>
      <c r="L75" s="219"/>
      <c r="M75" s="218"/>
      <c r="N75" s="218"/>
      <c r="O75" s="217">
        <v>1</v>
      </c>
      <c r="P75" s="218"/>
      <c r="Q75" s="219">
        <v>7.8499999999999993E-3</v>
      </c>
      <c r="R75" s="218"/>
      <c r="S75" s="218">
        <v>0</v>
      </c>
    </row>
    <row r="76" spans="1:19" ht="12" x14ac:dyDescent="0.2">
      <c r="A76" s="215" t="s">
        <v>23059</v>
      </c>
      <c r="B76" s="215" t="s">
        <v>667</v>
      </c>
      <c r="C76" s="215" t="s">
        <v>21530</v>
      </c>
      <c r="D76" s="215" t="s">
        <v>23030</v>
      </c>
      <c r="E76" s="215" t="s">
        <v>39</v>
      </c>
      <c r="F76" s="215">
        <v>2300</v>
      </c>
      <c r="G76" s="215" t="s">
        <v>22970</v>
      </c>
      <c r="H76" s="215" t="s">
        <v>21785</v>
      </c>
      <c r="I76" s="215" t="s">
        <v>21527</v>
      </c>
      <c r="J76" s="217">
        <v>1</v>
      </c>
      <c r="K76" s="218">
        <v>8.9915713043478267E-3</v>
      </c>
      <c r="L76" s="219">
        <v>6.0581013043478262E-3</v>
      </c>
      <c r="M76" s="218">
        <v>0</v>
      </c>
      <c r="N76" s="218">
        <v>0</v>
      </c>
      <c r="O76" s="217"/>
      <c r="P76" s="218"/>
      <c r="Q76" s="219"/>
      <c r="R76" s="218"/>
      <c r="S76" s="218"/>
    </row>
    <row r="77" spans="1:19" ht="12" x14ac:dyDescent="0.2">
      <c r="A77" s="215" t="s">
        <v>23059</v>
      </c>
      <c r="B77" s="215" t="s">
        <v>667</v>
      </c>
      <c r="C77" s="215" t="s">
        <v>21530</v>
      </c>
      <c r="D77" s="215" t="s">
        <v>23030</v>
      </c>
      <c r="E77" s="215" t="s">
        <v>40</v>
      </c>
      <c r="F77" s="215">
        <v>2160</v>
      </c>
      <c r="G77" s="215" t="s">
        <v>22970</v>
      </c>
      <c r="H77" s="215" t="s">
        <v>21785</v>
      </c>
      <c r="I77" s="215" t="s">
        <v>21527</v>
      </c>
      <c r="J77" s="217"/>
      <c r="K77" s="218"/>
      <c r="L77" s="219"/>
      <c r="M77" s="218"/>
      <c r="N77" s="218"/>
      <c r="O77" s="217">
        <v>1</v>
      </c>
      <c r="P77" s="218"/>
      <c r="Q77" s="219">
        <v>9.2599999999999991E-3</v>
      </c>
      <c r="R77" s="218"/>
      <c r="S77" s="218">
        <v>0</v>
      </c>
    </row>
    <row r="78" spans="1:19" ht="12" x14ac:dyDescent="0.2">
      <c r="A78" s="215" t="s">
        <v>23059</v>
      </c>
      <c r="B78" s="215" t="s">
        <v>667</v>
      </c>
      <c r="C78" s="215" t="s">
        <v>21530</v>
      </c>
      <c r="D78" s="215" t="s">
        <v>23030</v>
      </c>
      <c r="E78" s="215" t="s">
        <v>40</v>
      </c>
      <c r="F78" s="215">
        <v>1950</v>
      </c>
      <c r="G78" s="215" t="s">
        <v>22970</v>
      </c>
      <c r="H78" s="215" t="s">
        <v>21785</v>
      </c>
      <c r="I78" s="215" t="s">
        <v>21527</v>
      </c>
      <c r="J78" s="217">
        <v>1</v>
      </c>
      <c r="K78" s="218">
        <v>3.9951473333333334E-2</v>
      </c>
      <c r="L78" s="219">
        <v>2.5248966666666667E-2</v>
      </c>
      <c r="M78" s="218">
        <v>0</v>
      </c>
      <c r="N78" s="218">
        <v>0</v>
      </c>
      <c r="O78" s="217"/>
      <c r="P78" s="218"/>
      <c r="Q78" s="219"/>
      <c r="R78" s="218"/>
      <c r="S78" s="218"/>
    </row>
    <row r="79" spans="1:19" ht="12" x14ac:dyDescent="0.2">
      <c r="A79" s="215" t="s">
        <v>23059</v>
      </c>
      <c r="B79" s="215" t="s">
        <v>667</v>
      </c>
      <c r="C79" s="215" t="s">
        <v>21530</v>
      </c>
      <c r="D79" s="215" t="s">
        <v>23030</v>
      </c>
      <c r="E79" s="215" t="s">
        <v>41</v>
      </c>
      <c r="F79" s="215">
        <v>2160</v>
      </c>
      <c r="G79" s="215" t="s">
        <v>22970</v>
      </c>
      <c r="H79" s="215" t="s">
        <v>21785</v>
      </c>
      <c r="I79" s="215" t="s">
        <v>21527</v>
      </c>
      <c r="J79" s="217"/>
      <c r="K79" s="218"/>
      <c r="L79" s="219"/>
      <c r="M79" s="218"/>
      <c r="N79" s="218"/>
      <c r="O79" s="217">
        <v>1</v>
      </c>
      <c r="P79" s="218"/>
      <c r="Q79" s="219">
        <v>1.14E-2</v>
      </c>
      <c r="R79" s="218"/>
      <c r="S79" s="218">
        <v>0</v>
      </c>
    </row>
    <row r="80" spans="1:19" ht="12" x14ac:dyDescent="0.2">
      <c r="A80" s="215" t="s">
        <v>23059</v>
      </c>
      <c r="B80" s="215" t="s">
        <v>667</v>
      </c>
      <c r="C80" s="215" t="s">
        <v>21530</v>
      </c>
      <c r="D80" s="215" t="s">
        <v>23030</v>
      </c>
      <c r="E80" s="215" t="s">
        <v>41</v>
      </c>
      <c r="F80" s="215">
        <v>2300</v>
      </c>
      <c r="G80" s="215" t="s">
        <v>22970</v>
      </c>
      <c r="H80" s="215" t="s">
        <v>21785</v>
      </c>
      <c r="I80" s="215" t="s">
        <v>21527</v>
      </c>
      <c r="J80" s="217">
        <v>1</v>
      </c>
      <c r="K80" s="218">
        <v>2.0228506956521737E-2</v>
      </c>
      <c r="L80" s="219">
        <v>1.2702185652173913E-2</v>
      </c>
      <c r="M80" s="218">
        <v>0</v>
      </c>
      <c r="N80" s="218">
        <v>0</v>
      </c>
      <c r="O80" s="217"/>
      <c r="P80" s="218"/>
      <c r="Q80" s="219"/>
      <c r="R80" s="218"/>
      <c r="S80" s="218"/>
    </row>
    <row r="81" spans="1:19" ht="12" x14ac:dyDescent="0.2">
      <c r="A81" s="215" t="s">
        <v>23059</v>
      </c>
      <c r="B81" s="215" t="s">
        <v>667</v>
      </c>
      <c r="C81" s="215" t="s">
        <v>21530</v>
      </c>
      <c r="D81" s="215" t="s">
        <v>23030</v>
      </c>
      <c r="E81" s="215" t="s">
        <v>42</v>
      </c>
      <c r="F81" s="215">
        <v>2160</v>
      </c>
      <c r="G81" s="215" t="s">
        <v>22970</v>
      </c>
      <c r="H81" s="215" t="s">
        <v>21785</v>
      </c>
      <c r="I81" s="215" t="s">
        <v>21527</v>
      </c>
      <c r="J81" s="217"/>
      <c r="K81" s="218"/>
      <c r="L81" s="219"/>
      <c r="M81" s="218"/>
      <c r="N81" s="218"/>
      <c r="O81" s="217">
        <v>1</v>
      </c>
      <c r="P81" s="218"/>
      <c r="Q81" s="219">
        <v>1.3100000000000001E-2</v>
      </c>
      <c r="R81" s="218"/>
      <c r="S81" s="218">
        <v>0</v>
      </c>
    </row>
    <row r="82" spans="1:19" ht="12" x14ac:dyDescent="0.2">
      <c r="A82" s="215" t="s">
        <v>23059</v>
      </c>
      <c r="B82" s="215" t="s">
        <v>667</v>
      </c>
      <c r="C82" s="215" t="s">
        <v>21530</v>
      </c>
      <c r="D82" s="215" t="s">
        <v>23030</v>
      </c>
      <c r="E82" s="215" t="s">
        <v>42</v>
      </c>
      <c r="F82" s="215">
        <v>2300</v>
      </c>
      <c r="G82" s="215" t="s">
        <v>22970</v>
      </c>
      <c r="H82" s="215" t="s">
        <v>21785</v>
      </c>
      <c r="I82" s="215" t="s">
        <v>21527</v>
      </c>
      <c r="J82" s="217">
        <v>1</v>
      </c>
      <c r="K82" s="218">
        <v>6.9056658260869555E-2</v>
      </c>
      <c r="L82" s="219">
        <v>4.2669991739130435E-2</v>
      </c>
      <c r="M82" s="218">
        <v>0</v>
      </c>
      <c r="N82" s="218">
        <v>0</v>
      </c>
      <c r="O82" s="217"/>
      <c r="P82" s="218"/>
      <c r="Q82" s="219"/>
      <c r="R82" s="218"/>
      <c r="S82" s="218"/>
    </row>
    <row r="83" spans="1:19" ht="12" x14ac:dyDescent="0.2">
      <c r="A83" s="215" t="s">
        <v>23059</v>
      </c>
      <c r="B83" s="215" t="s">
        <v>667</v>
      </c>
      <c r="C83" s="215" t="s">
        <v>21530</v>
      </c>
      <c r="D83" s="215" t="s">
        <v>23030</v>
      </c>
      <c r="E83" s="215" t="s">
        <v>43</v>
      </c>
      <c r="F83" s="215">
        <v>2160</v>
      </c>
      <c r="G83" s="215" t="s">
        <v>22970</v>
      </c>
      <c r="H83" s="215" t="s">
        <v>21785</v>
      </c>
      <c r="I83" s="215" t="s">
        <v>21527</v>
      </c>
      <c r="J83" s="217"/>
      <c r="K83" s="218"/>
      <c r="L83" s="219"/>
      <c r="M83" s="218"/>
      <c r="N83" s="218"/>
      <c r="O83" s="217">
        <v>1</v>
      </c>
      <c r="P83" s="218"/>
      <c r="Q83" s="219">
        <v>1.1599999999999999E-2</v>
      </c>
      <c r="R83" s="218"/>
      <c r="S83" s="218">
        <v>0</v>
      </c>
    </row>
    <row r="84" spans="1:19" ht="12" x14ac:dyDescent="0.2">
      <c r="A84" s="215" t="s">
        <v>23059</v>
      </c>
      <c r="B84" s="215" t="s">
        <v>667</v>
      </c>
      <c r="C84" s="215" t="s">
        <v>21530</v>
      </c>
      <c r="D84" s="215" t="s">
        <v>23030</v>
      </c>
      <c r="E84" s="215" t="s">
        <v>43</v>
      </c>
      <c r="F84" s="215">
        <v>2300</v>
      </c>
      <c r="G84" s="215" t="s">
        <v>22970</v>
      </c>
      <c r="H84" s="215" t="s">
        <v>21785</v>
      </c>
      <c r="I84" s="215" t="s">
        <v>21527</v>
      </c>
      <c r="J84" s="217">
        <v>1</v>
      </c>
      <c r="K84" s="218">
        <v>1.2869830434782608E-2</v>
      </c>
      <c r="L84" s="219">
        <v>8.1839847826086949E-3</v>
      </c>
      <c r="M84" s="218">
        <v>0</v>
      </c>
      <c r="N84" s="218">
        <v>0</v>
      </c>
      <c r="O84" s="217"/>
      <c r="P84" s="218"/>
      <c r="Q84" s="219"/>
      <c r="R84" s="218"/>
      <c r="S84" s="218"/>
    </row>
    <row r="85" spans="1:19" ht="12" x14ac:dyDescent="0.2">
      <c r="A85" s="215" t="s">
        <v>23059</v>
      </c>
      <c r="B85" s="215" t="s">
        <v>667</v>
      </c>
      <c r="C85" s="215" t="s">
        <v>21530</v>
      </c>
      <c r="D85" s="215" t="s">
        <v>23030</v>
      </c>
      <c r="E85" s="215" t="s">
        <v>44</v>
      </c>
      <c r="F85" s="215">
        <v>2250</v>
      </c>
      <c r="G85" s="215" t="s">
        <v>22970</v>
      </c>
      <c r="H85" s="215" t="s">
        <v>21785</v>
      </c>
      <c r="I85" s="215" t="s">
        <v>21527</v>
      </c>
      <c r="J85" s="217"/>
      <c r="K85" s="218"/>
      <c r="L85" s="219"/>
      <c r="M85" s="218"/>
      <c r="N85" s="218"/>
      <c r="O85" s="217">
        <v>1</v>
      </c>
      <c r="P85" s="218"/>
      <c r="Q85" s="219">
        <v>1.3100000000000001E-2</v>
      </c>
      <c r="R85" s="218"/>
      <c r="S85" s="218">
        <v>0</v>
      </c>
    </row>
    <row r="86" spans="1:19" ht="12" x14ac:dyDescent="0.2">
      <c r="A86" s="215" t="s">
        <v>23059</v>
      </c>
      <c r="B86" s="215" t="s">
        <v>667</v>
      </c>
      <c r="C86" s="215" t="s">
        <v>21530</v>
      </c>
      <c r="D86" s="215" t="s">
        <v>23030</v>
      </c>
      <c r="E86" s="215" t="s">
        <v>44</v>
      </c>
      <c r="F86" s="215">
        <v>2390</v>
      </c>
      <c r="G86" s="215" t="s">
        <v>22970</v>
      </c>
      <c r="H86" s="215" t="s">
        <v>21785</v>
      </c>
      <c r="I86" s="215" t="s">
        <v>21527</v>
      </c>
      <c r="J86" s="217">
        <v>1</v>
      </c>
      <c r="K86" s="218">
        <v>5.1445951046025097E-2</v>
      </c>
      <c r="L86" s="219">
        <v>3.1837722175732219E-2</v>
      </c>
      <c r="M86" s="218">
        <v>0</v>
      </c>
      <c r="N86" s="218">
        <v>0</v>
      </c>
      <c r="O86" s="217"/>
      <c r="P86" s="218"/>
      <c r="Q86" s="219"/>
      <c r="R86" s="218"/>
      <c r="S86" s="218"/>
    </row>
    <row r="87" spans="1:19" ht="12" x14ac:dyDescent="0.2">
      <c r="A87" s="215" t="s">
        <v>23059</v>
      </c>
      <c r="B87" s="215" t="s">
        <v>667</v>
      </c>
      <c r="C87" s="215" t="s">
        <v>21530</v>
      </c>
      <c r="D87" s="215" t="s">
        <v>23030</v>
      </c>
      <c r="E87" s="215" t="s">
        <v>45</v>
      </c>
      <c r="F87" s="215">
        <v>2250</v>
      </c>
      <c r="G87" s="215" t="s">
        <v>22970</v>
      </c>
      <c r="H87" s="215" t="s">
        <v>21785</v>
      </c>
      <c r="I87" s="215" t="s">
        <v>21527</v>
      </c>
      <c r="J87" s="217"/>
      <c r="K87" s="218"/>
      <c r="L87" s="219"/>
      <c r="M87" s="218"/>
      <c r="N87" s="218"/>
      <c r="O87" s="217">
        <v>1</v>
      </c>
      <c r="P87" s="218"/>
      <c r="Q87" s="219">
        <v>1.23E-2</v>
      </c>
      <c r="R87" s="218"/>
      <c r="S87" s="218">
        <v>0</v>
      </c>
    </row>
    <row r="88" spans="1:19" ht="12" x14ac:dyDescent="0.2">
      <c r="A88" s="215" t="s">
        <v>23059</v>
      </c>
      <c r="B88" s="215" t="s">
        <v>667</v>
      </c>
      <c r="C88" s="215" t="s">
        <v>21530</v>
      </c>
      <c r="D88" s="215" t="s">
        <v>23030</v>
      </c>
      <c r="E88" s="215" t="s">
        <v>45</v>
      </c>
      <c r="F88" s="215">
        <v>2390</v>
      </c>
      <c r="G88" s="215" t="s">
        <v>22970</v>
      </c>
      <c r="H88" s="215" t="s">
        <v>21785</v>
      </c>
      <c r="I88" s="215" t="s">
        <v>21527</v>
      </c>
      <c r="J88" s="217">
        <v>1</v>
      </c>
      <c r="K88" s="218">
        <v>8.7677993723849379E-2</v>
      </c>
      <c r="L88" s="219">
        <v>5.3886901255230123E-2</v>
      </c>
      <c r="M88" s="218">
        <v>0</v>
      </c>
      <c r="N88" s="218">
        <v>0</v>
      </c>
      <c r="O88" s="217"/>
      <c r="P88" s="218"/>
      <c r="Q88" s="219"/>
      <c r="R88" s="218"/>
      <c r="S88" s="218"/>
    </row>
    <row r="89" spans="1:19" ht="12" x14ac:dyDescent="0.2">
      <c r="A89" s="215" t="s">
        <v>23059</v>
      </c>
      <c r="B89" s="215" t="s">
        <v>667</v>
      </c>
      <c r="C89" s="215" t="s">
        <v>21530</v>
      </c>
      <c r="D89" s="215" t="s">
        <v>23030</v>
      </c>
      <c r="E89" s="215" t="s">
        <v>46</v>
      </c>
      <c r="F89" s="215">
        <v>2250</v>
      </c>
      <c r="G89" s="215" t="s">
        <v>22970</v>
      </c>
      <c r="H89" s="215" t="s">
        <v>21785</v>
      </c>
      <c r="I89" s="215" t="s">
        <v>21527</v>
      </c>
      <c r="J89" s="217"/>
      <c r="K89" s="218"/>
      <c r="L89" s="219"/>
      <c r="M89" s="218"/>
      <c r="N89" s="218"/>
      <c r="O89" s="217">
        <v>1</v>
      </c>
      <c r="P89" s="218"/>
      <c r="Q89" s="219">
        <v>1.24E-2</v>
      </c>
      <c r="R89" s="218"/>
      <c r="S89" s="218">
        <v>0</v>
      </c>
    </row>
    <row r="90" spans="1:19" ht="12" x14ac:dyDescent="0.2">
      <c r="A90" s="215" t="s">
        <v>23059</v>
      </c>
      <c r="B90" s="215" t="s">
        <v>667</v>
      </c>
      <c r="C90" s="215" t="s">
        <v>21530</v>
      </c>
      <c r="D90" s="215" t="s">
        <v>23030</v>
      </c>
      <c r="E90" s="215" t="s">
        <v>46</v>
      </c>
      <c r="F90" s="215">
        <v>2390</v>
      </c>
      <c r="G90" s="215" t="s">
        <v>22970</v>
      </c>
      <c r="H90" s="215" t="s">
        <v>21785</v>
      </c>
      <c r="I90" s="215" t="s">
        <v>21527</v>
      </c>
      <c r="J90" s="217">
        <v>1</v>
      </c>
      <c r="K90" s="218">
        <v>0.11431539121338913</v>
      </c>
      <c r="L90" s="219">
        <v>7.0232260669456065E-2</v>
      </c>
      <c r="M90" s="218">
        <v>0</v>
      </c>
      <c r="N90" s="218">
        <v>0</v>
      </c>
      <c r="O90" s="217"/>
      <c r="P90" s="218"/>
      <c r="Q90" s="219"/>
      <c r="R90" s="218"/>
      <c r="S90" s="218"/>
    </row>
    <row r="91" spans="1:19" ht="12" x14ac:dyDescent="0.2">
      <c r="A91" s="215" t="s">
        <v>23059</v>
      </c>
      <c r="B91" s="215" t="s">
        <v>667</v>
      </c>
      <c r="C91" s="215" t="s">
        <v>21530</v>
      </c>
      <c r="D91" s="215" t="s">
        <v>23030</v>
      </c>
      <c r="E91" s="215" t="s">
        <v>47</v>
      </c>
      <c r="F91" s="215">
        <v>1930</v>
      </c>
      <c r="G91" s="215" t="s">
        <v>22970</v>
      </c>
      <c r="H91" s="215" t="s">
        <v>21785</v>
      </c>
      <c r="I91" s="215" t="s">
        <v>21527</v>
      </c>
      <c r="J91" s="217"/>
      <c r="K91" s="218"/>
      <c r="L91" s="219"/>
      <c r="M91" s="218"/>
      <c r="N91" s="218"/>
      <c r="O91" s="217">
        <v>1</v>
      </c>
      <c r="P91" s="218"/>
      <c r="Q91" s="219">
        <v>2.2800000000000001E-2</v>
      </c>
      <c r="R91" s="218"/>
      <c r="S91" s="218">
        <v>0</v>
      </c>
    </row>
    <row r="92" spans="1:19" ht="12" x14ac:dyDescent="0.2">
      <c r="A92" s="215" t="s">
        <v>23059</v>
      </c>
      <c r="B92" s="215" t="s">
        <v>667</v>
      </c>
      <c r="C92" s="215" t="s">
        <v>21530</v>
      </c>
      <c r="D92" s="215" t="s">
        <v>23030</v>
      </c>
      <c r="E92" s="215" t="s">
        <v>47</v>
      </c>
      <c r="F92" s="215">
        <v>2420</v>
      </c>
      <c r="G92" s="215" t="s">
        <v>22970</v>
      </c>
      <c r="H92" s="215" t="s">
        <v>21785</v>
      </c>
      <c r="I92" s="215" t="s">
        <v>21527</v>
      </c>
      <c r="J92" s="217">
        <v>1</v>
      </c>
      <c r="K92" s="218">
        <v>7.1575318595041335E-2</v>
      </c>
      <c r="L92" s="219">
        <v>4.4180003719008265E-2</v>
      </c>
      <c r="M92" s="218">
        <v>0</v>
      </c>
      <c r="N92" s="218">
        <v>0</v>
      </c>
      <c r="O92" s="217"/>
      <c r="P92" s="218"/>
      <c r="Q92" s="219"/>
      <c r="R92" s="218"/>
      <c r="S92" s="218"/>
    </row>
    <row r="93" spans="1:19" ht="12" x14ac:dyDescent="0.2">
      <c r="A93" s="215" t="s">
        <v>23059</v>
      </c>
      <c r="B93" s="215" t="s">
        <v>667</v>
      </c>
      <c r="C93" s="215" t="s">
        <v>21530</v>
      </c>
      <c r="D93" s="215" t="s">
        <v>23030</v>
      </c>
      <c r="E93" s="215" t="s">
        <v>31</v>
      </c>
      <c r="F93" s="215">
        <v>2070</v>
      </c>
      <c r="G93" s="215" t="s">
        <v>22970</v>
      </c>
      <c r="H93" s="215" t="s">
        <v>21785</v>
      </c>
      <c r="I93" s="215" t="s">
        <v>21527</v>
      </c>
      <c r="J93" s="217"/>
      <c r="K93" s="218"/>
      <c r="L93" s="219"/>
      <c r="M93" s="218"/>
      <c r="N93" s="218"/>
      <c r="O93" s="217">
        <v>1</v>
      </c>
      <c r="P93" s="218"/>
      <c r="Q93" s="219">
        <v>1.4500000000000001E-2</v>
      </c>
      <c r="R93" s="218"/>
      <c r="S93" s="218">
        <v>0</v>
      </c>
    </row>
    <row r="94" spans="1:19" ht="12" x14ac:dyDescent="0.2">
      <c r="A94" s="215" t="s">
        <v>23059</v>
      </c>
      <c r="B94" s="215" t="s">
        <v>667</v>
      </c>
      <c r="C94" s="215" t="s">
        <v>21530</v>
      </c>
      <c r="D94" s="215" t="s">
        <v>23030</v>
      </c>
      <c r="E94" s="215" t="s">
        <v>31</v>
      </c>
      <c r="F94" s="215">
        <v>1950</v>
      </c>
      <c r="G94" s="215" t="s">
        <v>22970</v>
      </c>
      <c r="H94" s="215" t="s">
        <v>21785</v>
      </c>
      <c r="I94" s="215" t="s">
        <v>21527</v>
      </c>
      <c r="J94" s="217">
        <v>1</v>
      </c>
      <c r="K94" s="218">
        <v>0.11867736974358974</v>
      </c>
      <c r="L94" s="219">
        <v>7.3334190769230756E-2</v>
      </c>
      <c r="M94" s="218">
        <v>0</v>
      </c>
      <c r="N94" s="218">
        <v>0</v>
      </c>
      <c r="O94" s="217"/>
      <c r="P94" s="218"/>
      <c r="Q94" s="219"/>
      <c r="R94" s="218"/>
      <c r="S94" s="218"/>
    </row>
    <row r="95" spans="1:19" ht="12" x14ac:dyDescent="0.2">
      <c r="A95" s="215" t="s">
        <v>23059</v>
      </c>
      <c r="B95" s="215" t="s">
        <v>667</v>
      </c>
      <c r="C95" s="215" t="s">
        <v>21530</v>
      </c>
      <c r="D95" s="215" t="s">
        <v>23030</v>
      </c>
      <c r="E95" s="215" t="s">
        <v>33</v>
      </c>
      <c r="F95" s="215">
        <v>1790</v>
      </c>
      <c r="G95" s="215" t="s">
        <v>22970</v>
      </c>
      <c r="H95" s="215" t="s">
        <v>21785</v>
      </c>
      <c r="I95" s="215" t="s">
        <v>21527</v>
      </c>
      <c r="J95" s="217"/>
      <c r="K95" s="218"/>
      <c r="L95" s="219"/>
      <c r="M95" s="218"/>
      <c r="N95" s="218"/>
      <c r="O95" s="217">
        <v>1</v>
      </c>
      <c r="P95" s="218"/>
      <c r="Q95" s="219">
        <v>3.6299999999999999E-2</v>
      </c>
      <c r="R95" s="218"/>
      <c r="S95" s="218">
        <v>0</v>
      </c>
    </row>
    <row r="96" spans="1:19" ht="12" x14ac:dyDescent="0.2">
      <c r="A96" s="215" t="s">
        <v>23059</v>
      </c>
      <c r="B96" s="215" t="s">
        <v>667</v>
      </c>
      <c r="C96" s="215" t="s">
        <v>21530</v>
      </c>
      <c r="D96" s="215" t="s">
        <v>23030</v>
      </c>
      <c r="E96" s="215" t="s">
        <v>33</v>
      </c>
      <c r="F96" s="215">
        <v>1950</v>
      </c>
      <c r="G96" s="215" t="s">
        <v>22970</v>
      </c>
      <c r="H96" s="215" t="s">
        <v>21785</v>
      </c>
      <c r="I96" s="215" t="s">
        <v>21527</v>
      </c>
      <c r="J96" s="217">
        <v>1</v>
      </c>
      <c r="K96" s="218">
        <v>0.10977288</v>
      </c>
      <c r="L96" s="219">
        <v>6.7831364102564101E-2</v>
      </c>
      <c r="M96" s="218">
        <v>0</v>
      </c>
      <c r="N96" s="218">
        <v>0</v>
      </c>
      <c r="O96" s="217"/>
      <c r="P96" s="218"/>
      <c r="Q96" s="219"/>
      <c r="R96" s="218"/>
      <c r="S96" s="218"/>
    </row>
    <row r="97" spans="1:19" ht="12" x14ac:dyDescent="0.2">
      <c r="A97" s="215" t="s">
        <v>23059</v>
      </c>
      <c r="B97" s="215" t="s">
        <v>667</v>
      </c>
      <c r="C97" s="215" t="s">
        <v>21530</v>
      </c>
      <c r="D97" s="215" t="s">
        <v>23030</v>
      </c>
      <c r="E97" s="215" t="s">
        <v>34</v>
      </c>
      <c r="F97" s="215">
        <v>1790</v>
      </c>
      <c r="G97" s="215" t="s">
        <v>22970</v>
      </c>
      <c r="H97" s="215" t="s">
        <v>21785</v>
      </c>
      <c r="I97" s="215" t="s">
        <v>21527</v>
      </c>
      <c r="J97" s="217"/>
      <c r="K97" s="218"/>
      <c r="L97" s="219"/>
      <c r="M97" s="218"/>
      <c r="N97" s="218"/>
      <c r="O97" s="217">
        <v>1</v>
      </c>
      <c r="P97" s="218"/>
      <c r="Q97" s="219">
        <v>2.6200000000000001E-2</v>
      </c>
      <c r="R97" s="218"/>
      <c r="S97" s="218">
        <v>0</v>
      </c>
    </row>
    <row r="98" spans="1:19" ht="12" x14ac:dyDescent="0.2">
      <c r="A98" s="215" t="s">
        <v>23059</v>
      </c>
      <c r="B98" s="215" t="s">
        <v>667</v>
      </c>
      <c r="C98" s="215" t="s">
        <v>21530</v>
      </c>
      <c r="D98" s="215" t="s">
        <v>23030</v>
      </c>
      <c r="E98" s="215" t="s">
        <v>34</v>
      </c>
      <c r="F98" s="215">
        <v>1950</v>
      </c>
      <c r="G98" s="215" t="s">
        <v>22970</v>
      </c>
      <c r="H98" s="215" t="s">
        <v>21785</v>
      </c>
      <c r="I98" s="215" t="s">
        <v>21527</v>
      </c>
      <c r="J98" s="217">
        <v>1</v>
      </c>
      <c r="K98" s="218">
        <v>5.434937333333334E-2</v>
      </c>
      <c r="L98" s="219">
        <v>3.4925673333333331E-2</v>
      </c>
      <c r="M98" s="218">
        <v>0</v>
      </c>
      <c r="N98" s="218">
        <v>0</v>
      </c>
      <c r="O98" s="217"/>
      <c r="P98" s="218"/>
      <c r="Q98" s="219"/>
      <c r="R98" s="218"/>
      <c r="S98" s="218"/>
    </row>
    <row r="99" spans="1:19" ht="12" x14ac:dyDescent="0.2">
      <c r="A99" s="215" t="s">
        <v>23059</v>
      </c>
      <c r="B99" s="215" t="s">
        <v>667</v>
      </c>
      <c r="C99" s="215" t="s">
        <v>21530</v>
      </c>
      <c r="D99" s="215" t="s">
        <v>23030</v>
      </c>
      <c r="E99" s="215" t="s">
        <v>35</v>
      </c>
      <c r="F99" s="215">
        <v>1790</v>
      </c>
      <c r="G99" s="215" t="s">
        <v>22970</v>
      </c>
      <c r="H99" s="215" t="s">
        <v>21785</v>
      </c>
      <c r="I99" s="215" t="s">
        <v>21527</v>
      </c>
      <c r="J99" s="217"/>
      <c r="K99" s="218"/>
      <c r="L99" s="219"/>
      <c r="M99" s="218"/>
      <c r="N99" s="218"/>
      <c r="O99" s="217">
        <v>1</v>
      </c>
      <c r="P99" s="218"/>
      <c r="Q99" s="219">
        <v>4.0099999999999997E-2</v>
      </c>
      <c r="R99" s="218"/>
      <c r="S99" s="218">
        <v>0</v>
      </c>
    </row>
    <row r="100" spans="1:19" ht="12" x14ac:dyDescent="0.2">
      <c r="A100" s="215" t="s">
        <v>23059</v>
      </c>
      <c r="B100" s="215" t="s">
        <v>667</v>
      </c>
      <c r="C100" s="215" t="s">
        <v>21530</v>
      </c>
      <c r="D100" s="215" t="s">
        <v>23030</v>
      </c>
      <c r="E100" s="215" t="s">
        <v>35</v>
      </c>
      <c r="F100" s="215">
        <v>1950</v>
      </c>
      <c r="G100" s="215" t="s">
        <v>22970</v>
      </c>
      <c r="H100" s="215" t="s">
        <v>21785</v>
      </c>
      <c r="I100" s="215" t="s">
        <v>21527</v>
      </c>
      <c r="J100" s="217">
        <v>1</v>
      </c>
      <c r="K100" s="218">
        <v>0.1556510846153846</v>
      </c>
      <c r="L100" s="219">
        <v>9.5969576923076907E-2</v>
      </c>
      <c r="M100" s="218">
        <v>0</v>
      </c>
      <c r="N100" s="218">
        <v>0</v>
      </c>
      <c r="O100" s="217"/>
      <c r="P100" s="218"/>
      <c r="Q100" s="219"/>
      <c r="R100" s="218"/>
      <c r="S100" s="218"/>
    </row>
    <row r="101" spans="1:19" ht="12" x14ac:dyDescent="0.2">
      <c r="A101" s="215" t="s">
        <v>23059</v>
      </c>
      <c r="B101" s="215" t="s">
        <v>667</v>
      </c>
      <c r="C101" s="215" t="s">
        <v>21530</v>
      </c>
      <c r="D101" s="215" t="s">
        <v>23030</v>
      </c>
      <c r="E101" s="215" t="s">
        <v>36</v>
      </c>
      <c r="F101" s="215">
        <v>2160</v>
      </c>
      <c r="G101" s="215" t="s">
        <v>22970</v>
      </c>
      <c r="H101" s="215" t="s">
        <v>21785</v>
      </c>
      <c r="I101" s="215" t="s">
        <v>21527</v>
      </c>
      <c r="J101" s="217">
        <v>1</v>
      </c>
      <c r="K101" s="218">
        <v>0.21484557592592593</v>
      </c>
      <c r="L101" s="219">
        <v>0.13237846620370369</v>
      </c>
      <c r="M101" s="218">
        <v>0</v>
      </c>
      <c r="N101" s="218">
        <v>0</v>
      </c>
      <c r="O101" s="217"/>
      <c r="P101" s="218"/>
      <c r="Q101" s="219"/>
      <c r="R101" s="218"/>
      <c r="S101" s="218"/>
    </row>
    <row r="102" spans="1:19" ht="12" x14ac:dyDescent="0.2">
      <c r="A102" s="215" t="s">
        <v>23059</v>
      </c>
      <c r="B102" s="215" t="s">
        <v>667</v>
      </c>
      <c r="C102" s="215" t="s">
        <v>21530</v>
      </c>
      <c r="D102" s="215" t="s">
        <v>23030</v>
      </c>
      <c r="E102" s="215" t="s">
        <v>36</v>
      </c>
      <c r="F102" s="215">
        <v>1630</v>
      </c>
      <c r="G102" s="215" t="s">
        <v>22970</v>
      </c>
      <c r="H102" s="215" t="s">
        <v>21785</v>
      </c>
      <c r="I102" s="215" t="s">
        <v>21527</v>
      </c>
      <c r="J102" s="217"/>
      <c r="K102" s="218"/>
      <c r="L102" s="219"/>
      <c r="M102" s="218"/>
      <c r="N102" s="218"/>
      <c r="O102" s="217">
        <v>1</v>
      </c>
      <c r="P102" s="218"/>
      <c r="Q102" s="219">
        <v>3.7900000000000003E-2</v>
      </c>
      <c r="R102" s="218"/>
      <c r="S102" s="218">
        <v>0</v>
      </c>
    </row>
    <row r="103" spans="1:19" ht="12" x14ac:dyDescent="0.2">
      <c r="A103" s="215" t="s">
        <v>23059</v>
      </c>
      <c r="B103" s="215" t="s">
        <v>667</v>
      </c>
      <c r="C103" s="215" t="s">
        <v>21530</v>
      </c>
      <c r="D103" s="215" t="s">
        <v>23030</v>
      </c>
      <c r="E103" s="215" t="s">
        <v>37</v>
      </c>
      <c r="F103" s="215">
        <v>2160</v>
      </c>
      <c r="G103" s="215" t="s">
        <v>22970</v>
      </c>
      <c r="H103" s="215" t="s">
        <v>21785</v>
      </c>
      <c r="I103" s="215" t="s">
        <v>21527</v>
      </c>
      <c r="J103" s="217">
        <v>1</v>
      </c>
      <c r="K103" s="218">
        <v>0.33707064814814813</v>
      </c>
      <c r="L103" s="219">
        <v>0.20710124074074074</v>
      </c>
      <c r="M103" s="218">
        <v>0</v>
      </c>
      <c r="N103" s="218">
        <v>0</v>
      </c>
      <c r="O103" s="217"/>
      <c r="P103" s="218"/>
      <c r="Q103" s="219"/>
      <c r="R103" s="218"/>
      <c r="S103" s="218"/>
    </row>
    <row r="104" spans="1:19" ht="12" x14ac:dyDescent="0.2">
      <c r="A104" s="215" t="s">
        <v>23059</v>
      </c>
      <c r="B104" s="215" t="s">
        <v>667</v>
      </c>
      <c r="C104" s="215" t="s">
        <v>21530</v>
      </c>
      <c r="D104" s="215" t="s">
        <v>23030</v>
      </c>
      <c r="E104" s="215" t="s">
        <v>37</v>
      </c>
      <c r="F104" s="215">
        <v>1630</v>
      </c>
      <c r="G104" s="215" t="s">
        <v>22970</v>
      </c>
      <c r="H104" s="215" t="s">
        <v>21785</v>
      </c>
      <c r="I104" s="215" t="s">
        <v>21527</v>
      </c>
      <c r="J104" s="217"/>
      <c r="K104" s="218"/>
      <c r="L104" s="219"/>
      <c r="M104" s="218"/>
      <c r="N104" s="218"/>
      <c r="O104" s="217">
        <v>1</v>
      </c>
      <c r="P104" s="218"/>
      <c r="Q104" s="219">
        <v>5.7200000000000001E-2</v>
      </c>
      <c r="R104" s="218"/>
      <c r="S104" s="218">
        <v>0</v>
      </c>
    </row>
    <row r="105" spans="1:19" ht="12" x14ac:dyDescent="0.2">
      <c r="A105" s="215" t="s">
        <v>23059</v>
      </c>
      <c r="B105" s="215" t="s">
        <v>667</v>
      </c>
      <c r="C105" s="215" t="s">
        <v>21530</v>
      </c>
      <c r="D105" s="215" t="s">
        <v>23030</v>
      </c>
      <c r="E105" s="215" t="s">
        <v>38</v>
      </c>
      <c r="F105" s="215">
        <v>1900</v>
      </c>
      <c r="G105" s="215" t="s">
        <v>22970</v>
      </c>
      <c r="H105" s="215" t="s">
        <v>21785</v>
      </c>
      <c r="I105" s="215" t="s">
        <v>21527</v>
      </c>
      <c r="J105" s="217"/>
      <c r="K105" s="218"/>
      <c r="L105" s="219"/>
      <c r="M105" s="218"/>
      <c r="N105" s="218"/>
      <c r="O105" s="217">
        <v>1</v>
      </c>
      <c r="P105" s="218"/>
      <c r="Q105" s="219">
        <v>3.7499999999999999E-2</v>
      </c>
      <c r="R105" s="218"/>
      <c r="S105" s="218">
        <v>0</v>
      </c>
    </row>
    <row r="106" spans="1:19" ht="12" x14ac:dyDescent="0.2">
      <c r="A106" s="215" t="s">
        <v>23059</v>
      </c>
      <c r="B106" s="215" t="s">
        <v>667</v>
      </c>
      <c r="C106" s="215" t="s">
        <v>21530</v>
      </c>
      <c r="D106" s="215" t="s">
        <v>23030</v>
      </c>
      <c r="E106" s="215" t="s">
        <v>38</v>
      </c>
      <c r="F106" s="215">
        <v>2300</v>
      </c>
      <c r="G106" s="215" t="s">
        <v>22970</v>
      </c>
      <c r="H106" s="215" t="s">
        <v>21785</v>
      </c>
      <c r="I106" s="215" t="s">
        <v>21527</v>
      </c>
      <c r="J106" s="217">
        <v>1</v>
      </c>
      <c r="K106" s="218">
        <v>3.6851664782608692E-2</v>
      </c>
      <c r="L106" s="219">
        <v>2.3124875217391306E-2</v>
      </c>
      <c r="M106" s="218">
        <v>0</v>
      </c>
      <c r="N106" s="218">
        <v>0</v>
      </c>
      <c r="O106" s="217"/>
      <c r="P106" s="218"/>
      <c r="Q106" s="219"/>
      <c r="R106" s="218"/>
      <c r="S106" s="218"/>
    </row>
    <row r="107" spans="1:19" ht="12" x14ac:dyDescent="0.2">
      <c r="A107" s="215" t="s">
        <v>23059</v>
      </c>
      <c r="B107" s="215" t="s">
        <v>355</v>
      </c>
      <c r="C107" s="215" t="s">
        <v>30</v>
      </c>
      <c r="D107" s="215" t="s">
        <v>23030</v>
      </c>
      <c r="E107" s="215" t="s">
        <v>39</v>
      </c>
      <c r="F107" s="215">
        <v>1020</v>
      </c>
      <c r="G107" s="215" t="s">
        <v>22970</v>
      </c>
      <c r="H107" s="215" t="s">
        <v>21785</v>
      </c>
      <c r="I107" s="215" t="s">
        <v>21527</v>
      </c>
      <c r="J107" s="217"/>
      <c r="K107" s="218"/>
      <c r="L107" s="219"/>
      <c r="M107" s="218"/>
      <c r="N107" s="218"/>
      <c r="O107" s="217">
        <v>1</v>
      </c>
      <c r="P107" s="218">
        <v>3.7100000000000001E-2</v>
      </c>
      <c r="Q107" s="219">
        <v>8.8100000000000001E-3</v>
      </c>
      <c r="R107" s="218">
        <v>-9.9999999999999995E-7</v>
      </c>
      <c r="S107" s="218">
        <v>-9.9999999999999995E-7</v>
      </c>
    </row>
    <row r="108" spans="1:19" ht="12" x14ac:dyDescent="0.2">
      <c r="A108" s="215" t="s">
        <v>23059</v>
      </c>
      <c r="B108" s="215" t="s">
        <v>355</v>
      </c>
      <c r="C108" s="215" t="s">
        <v>30</v>
      </c>
      <c r="D108" s="215" t="s">
        <v>23030</v>
      </c>
      <c r="E108" s="215" t="s">
        <v>39</v>
      </c>
      <c r="F108" s="215">
        <v>999</v>
      </c>
      <c r="G108" s="215" t="s">
        <v>22970</v>
      </c>
      <c r="H108" s="215" t="s">
        <v>21785</v>
      </c>
      <c r="I108" s="215" t="s">
        <v>21527</v>
      </c>
      <c r="J108" s="217">
        <v>1</v>
      </c>
      <c r="K108" s="218">
        <v>1.4648248248248247E-2</v>
      </c>
      <c r="L108" s="219">
        <v>9.8650650650650654E-3</v>
      </c>
      <c r="M108" s="218">
        <v>0</v>
      </c>
      <c r="N108" s="218">
        <v>0</v>
      </c>
      <c r="O108" s="217"/>
      <c r="P108" s="218"/>
      <c r="Q108" s="219"/>
      <c r="R108" s="218"/>
      <c r="S108" s="218"/>
    </row>
    <row r="109" spans="1:19" ht="12" x14ac:dyDescent="0.2">
      <c r="A109" s="215" t="s">
        <v>23059</v>
      </c>
      <c r="B109" s="215" t="s">
        <v>355</v>
      </c>
      <c r="C109" s="215" t="s">
        <v>30</v>
      </c>
      <c r="D109" s="215" t="s">
        <v>23030</v>
      </c>
      <c r="E109" s="215" t="s">
        <v>40</v>
      </c>
      <c r="F109" s="215">
        <v>1020</v>
      </c>
      <c r="G109" s="215" t="s">
        <v>22970</v>
      </c>
      <c r="H109" s="215" t="s">
        <v>21785</v>
      </c>
      <c r="I109" s="215" t="s">
        <v>21527</v>
      </c>
      <c r="J109" s="217"/>
      <c r="K109" s="218"/>
      <c r="L109" s="219"/>
      <c r="M109" s="218"/>
      <c r="N109" s="218"/>
      <c r="O109" s="217">
        <v>1</v>
      </c>
      <c r="P109" s="218">
        <v>9.2999999999999999E-2</v>
      </c>
      <c r="Q109" s="219">
        <v>2.2800000000000001E-2</v>
      </c>
      <c r="R109" s="218">
        <v>0</v>
      </c>
      <c r="S109" s="218">
        <v>0</v>
      </c>
    </row>
    <row r="110" spans="1:19" ht="12" x14ac:dyDescent="0.2">
      <c r="A110" s="215" t="s">
        <v>23059</v>
      </c>
      <c r="B110" s="215" t="s">
        <v>355</v>
      </c>
      <c r="C110" s="215" t="s">
        <v>30</v>
      </c>
      <c r="D110" s="215" t="s">
        <v>23030</v>
      </c>
      <c r="E110" s="215" t="s">
        <v>40</v>
      </c>
      <c r="F110" s="215">
        <v>1070</v>
      </c>
      <c r="G110" s="215" t="s">
        <v>22970</v>
      </c>
      <c r="H110" s="215" t="s">
        <v>21785</v>
      </c>
      <c r="I110" s="215" t="s">
        <v>21527</v>
      </c>
      <c r="J110" s="217">
        <v>1</v>
      </c>
      <c r="K110" s="218">
        <v>4.0783831775700934E-2</v>
      </c>
      <c r="L110" s="219">
        <v>2.552392523364486E-2</v>
      </c>
      <c r="M110" s="218">
        <v>0</v>
      </c>
      <c r="N110" s="218">
        <v>0</v>
      </c>
      <c r="O110" s="217"/>
      <c r="P110" s="218"/>
      <c r="Q110" s="219"/>
      <c r="R110" s="218"/>
      <c r="S110" s="218"/>
    </row>
    <row r="111" spans="1:19" ht="12" x14ac:dyDescent="0.2">
      <c r="A111" s="215" t="s">
        <v>23059</v>
      </c>
      <c r="B111" s="215" t="s">
        <v>355</v>
      </c>
      <c r="C111" s="215" t="s">
        <v>30</v>
      </c>
      <c r="D111" s="215" t="s">
        <v>23030</v>
      </c>
      <c r="E111" s="215" t="s">
        <v>41</v>
      </c>
      <c r="F111" s="215">
        <v>1020</v>
      </c>
      <c r="G111" s="215" t="s">
        <v>22970</v>
      </c>
      <c r="H111" s="215" t="s">
        <v>21785</v>
      </c>
      <c r="I111" s="215" t="s">
        <v>21527</v>
      </c>
      <c r="J111" s="217"/>
      <c r="K111" s="218"/>
      <c r="L111" s="219"/>
      <c r="M111" s="218"/>
      <c r="N111" s="218"/>
      <c r="O111" s="217">
        <v>1</v>
      </c>
      <c r="P111" s="218">
        <v>0.112</v>
      </c>
      <c r="Q111" s="219">
        <v>3.0099999999999998E-2</v>
      </c>
      <c r="R111" s="218">
        <v>0</v>
      </c>
      <c r="S111" s="218">
        <v>0</v>
      </c>
    </row>
    <row r="112" spans="1:19" ht="12" x14ac:dyDescent="0.2">
      <c r="A112" s="215" t="s">
        <v>23059</v>
      </c>
      <c r="B112" s="215" t="s">
        <v>355</v>
      </c>
      <c r="C112" s="215" t="s">
        <v>30</v>
      </c>
      <c r="D112" s="215" t="s">
        <v>23030</v>
      </c>
      <c r="E112" s="215" t="s">
        <v>41</v>
      </c>
      <c r="F112" s="215">
        <v>999</v>
      </c>
      <c r="G112" s="215" t="s">
        <v>22970</v>
      </c>
      <c r="H112" s="215" t="s">
        <v>21785</v>
      </c>
      <c r="I112" s="215" t="s">
        <v>21527</v>
      </c>
      <c r="J112" s="217">
        <v>1</v>
      </c>
      <c r="K112" s="218">
        <v>1.7979379379379379E-2</v>
      </c>
      <c r="L112" s="219">
        <v>1.1593293293293293E-2</v>
      </c>
      <c r="M112" s="218">
        <v>0</v>
      </c>
      <c r="N112" s="218">
        <v>0</v>
      </c>
      <c r="O112" s="217"/>
      <c r="P112" s="218"/>
      <c r="Q112" s="219"/>
      <c r="R112" s="218"/>
      <c r="S112" s="218"/>
    </row>
    <row r="113" spans="1:19" ht="12" x14ac:dyDescent="0.2">
      <c r="A113" s="215" t="s">
        <v>23059</v>
      </c>
      <c r="B113" s="215" t="s">
        <v>355</v>
      </c>
      <c r="C113" s="215" t="s">
        <v>30</v>
      </c>
      <c r="D113" s="215" t="s">
        <v>23030</v>
      </c>
      <c r="E113" s="215" t="s">
        <v>42</v>
      </c>
      <c r="F113" s="215">
        <v>1020</v>
      </c>
      <c r="G113" s="215" t="s">
        <v>22970</v>
      </c>
      <c r="H113" s="215" t="s">
        <v>21785</v>
      </c>
      <c r="I113" s="215" t="s">
        <v>21527</v>
      </c>
      <c r="J113" s="217"/>
      <c r="K113" s="218"/>
      <c r="L113" s="219"/>
      <c r="M113" s="218"/>
      <c r="N113" s="218"/>
      <c r="O113" s="217">
        <v>1</v>
      </c>
      <c r="P113" s="218">
        <v>0.11799999999999999</v>
      </c>
      <c r="Q113" s="219">
        <v>3.0099999999999998E-2</v>
      </c>
      <c r="R113" s="218">
        <v>0</v>
      </c>
      <c r="S113" s="218">
        <v>0</v>
      </c>
    </row>
    <row r="114" spans="1:19" ht="12" x14ac:dyDescent="0.2">
      <c r="A114" s="215" t="s">
        <v>23059</v>
      </c>
      <c r="B114" s="215" t="s">
        <v>355</v>
      </c>
      <c r="C114" s="215" t="s">
        <v>30</v>
      </c>
      <c r="D114" s="215" t="s">
        <v>23030</v>
      </c>
      <c r="E114" s="215" t="s">
        <v>42</v>
      </c>
      <c r="F114" s="215">
        <v>999</v>
      </c>
      <c r="G114" s="215" t="s">
        <v>22970</v>
      </c>
      <c r="H114" s="215" t="s">
        <v>21785</v>
      </c>
      <c r="I114" s="215" t="s">
        <v>21527</v>
      </c>
      <c r="J114" s="217">
        <v>1</v>
      </c>
      <c r="K114" s="218">
        <v>8.8316516516516522E-2</v>
      </c>
      <c r="L114" s="219">
        <v>5.4393393393393392E-2</v>
      </c>
      <c r="M114" s="218">
        <v>0</v>
      </c>
      <c r="N114" s="218">
        <v>0</v>
      </c>
      <c r="O114" s="217"/>
      <c r="P114" s="218"/>
      <c r="Q114" s="219"/>
      <c r="R114" s="218"/>
      <c r="S114" s="218"/>
    </row>
    <row r="115" spans="1:19" ht="12" x14ac:dyDescent="0.2">
      <c r="A115" s="215" t="s">
        <v>23059</v>
      </c>
      <c r="B115" s="215" t="s">
        <v>355</v>
      </c>
      <c r="C115" s="215" t="s">
        <v>30</v>
      </c>
      <c r="D115" s="215" t="s">
        <v>23030</v>
      </c>
      <c r="E115" s="215" t="s">
        <v>43</v>
      </c>
      <c r="F115" s="215">
        <v>1020</v>
      </c>
      <c r="G115" s="215" t="s">
        <v>22970</v>
      </c>
      <c r="H115" s="215" t="s">
        <v>21785</v>
      </c>
      <c r="I115" s="215" t="s">
        <v>21527</v>
      </c>
      <c r="J115" s="217"/>
      <c r="K115" s="218"/>
      <c r="L115" s="219"/>
      <c r="M115" s="218"/>
      <c r="N115" s="218"/>
      <c r="O115" s="217">
        <v>1</v>
      </c>
      <c r="P115" s="218">
        <v>0.11899999999999999</v>
      </c>
      <c r="Q115" s="219">
        <v>3.1199999999999999E-2</v>
      </c>
      <c r="R115" s="218">
        <v>0</v>
      </c>
      <c r="S115" s="218">
        <v>0</v>
      </c>
    </row>
    <row r="116" spans="1:19" ht="12" x14ac:dyDescent="0.2">
      <c r="A116" s="215" t="s">
        <v>23059</v>
      </c>
      <c r="B116" s="215" t="s">
        <v>355</v>
      </c>
      <c r="C116" s="215" t="s">
        <v>30</v>
      </c>
      <c r="D116" s="215" t="s">
        <v>23030</v>
      </c>
      <c r="E116" s="215" t="s">
        <v>43</v>
      </c>
      <c r="F116" s="215">
        <v>999</v>
      </c>
      <c r="G116" s="215" t="s">
        <v>22970</v>
      </c>
      <c r="H116" s="215" t="s">
        <v>21785</v>
      </c>
      <c r="I116" s="215" t="s">
        <v>21527</v>
      </c>
      <c r="J116" s="217">
        <v>1</v>
      </c>
      <c r="K116" s="218">
        <v>1.7858850850850854E-2</v>
      </c>
      <c r="L116" s="219">
        <v>1.1328712712712713E-2</v>
      </c>
      <c r="M116" s="218">
        <v>0</v>
      </c>
      <c r="N116" s="218">
        <v>0</v>
      </c>
      <c r="O116" s="217"/>
      <c r="P116" s="218"/>
      <c r="Q116" s="219"/>
      <c r="R116" s="218"/>
      <c r="S116" s="218"/>
    </row>
    <row r="117" spans="1:19" ht="12" x14ac:dyDescent="0.2">
      <c r="A117" s="215" t="s">
        <v>23059</v>
      </c>
      <c r="B117" s="215" t="s">
        <v>355</v>
      </c>
      <c r="C117" s="215" t="s">
        <v>30</v>
      </c>
      <c r="D117" s="215" t="s">
        <v>23030</v>
      </c>
      <c r="E117" s="215" t="s">
        <v>44</v>
      </c>
      <c r="F117" s="215">
        <v>1020</v>
      </c>
      <c r="G117" s="215" t="s">
        <v>22970</v>
      </c>
      <c r="H117" s="215" t="s">
        <v>21785</v>
      </c>
      <c r="I117" s="215" t="s">
        <v>21527</v>
      </c>
      <c r="J117" s="217"/>
      <c r="K117" s="218"/>
      <c r="L117" s="219"/>
      <c r="M117" s="218"/>
      <c r="N117" s="218"/>
      <c r="O117" s="217">
        <v>1</v>
      </c>
      <c r="P117" s="218">
        <v>8.5300000000000001E-2</v>
      </c>
      <c r="Q117" s="219">
        <v>2.5100000000000001E-2</v>
      </c>
      <c r="R117" s="218">
        <v>9.9999999999999995E-7</v>
      </c>
      <c r="S117" s="218">
        <v>9.9999999999999995E-7</v>
      </c>
    </row>
    <row r="118" spans="1:19" ht="12" x14ac:dyDescent="0.2">
      <c r="A118" s="215" t="s">
        <v>23059</v>
      </c>
      <c r="B118" s="215" t="s">
        <v>355</v>
      </c>
      <c r="C118" s="215" t="s">
        <v>30</v>
      </c>
      <c r="D118" s="215" t="s">
        <v>23030</v>
      </c>
      <c r="E118" s="215" t="s">
        <v>44</v>
      </c>
      <c r="F118" s="215">
        <v>1210</v>
      </c>
      <c r="G118" s="215" t="s">
        <v>22970</v>
      </c>
      <c r="H118" s="215" t="s">
        <v>21785</v>
      </c>
      <c r="I118" s="215" t="s">
        <v>21527</v>
      </c>
      <c r="J118" s="217">
        <v>1</v>
      </c>
      <c r="K118" s="218">
        <v>5.3080330578512407E-2</v>
      </c>
      <c r="L118" s="219">
        <v>3.2796773553719009E-2</v>
      </c>
      <c r="M118" s="218">
        <v>0</v>
      </c>
      <c r="N118" s="218">
        <v>0</v>
      </c>
      <c r="O118" s="217"/>
      <c r="P118" s="218"/>
      <c r="Q118" s="219"/>
      <c r="R118" s="218"/>
      <c r="S118" s="218"/>
    </row>
    <row r="119" spans="1:19" ht="12" x14ac:dyDescent="0.2">
      <c r="A119" s="215" t="s">
        <v>23059</v>
      </c>
      <c r="B119" s="215" t="s">
        <v>355</v>
      </c>
      <c r="C119" s="215" t="s">
        <v>30</v>
      </c>
      <c r="D119" s="215" t="s">
        <v>23030</v>
      </c>
      <c r="E119" s="215" t="s">
        <v>45</v>
      </c>
      <c r="F119" s="215">
        <v>1020</v>
      </c>
      <c r="G119" s="215" t="s">
        <v>22970</v>
      </c>
      <c r="H119" s="215" t="s">
        <v>21785</v>
      </c>
      <c r="I119" s="215" t="s">
        <v>21527</v>
      </c>
      <c r="J119" s="217"/>
      <c r="K119" s="218"/>
      <c r="L119" s="219"/>
      <c r="M119" s="218"/>
      <c r="N119" s="218"/>
      <c r="O119" s="217">
        <v>1</v>
      </c>
      <c r="P119" s="218">
        <v>6.8199999999999997E-2</v>
      </c>
      <c r="Q119" s="219">
        <v>2.1899999999999999E-2</v>
      </c>
      <c r="R119" s="218">
        <v>0</v>
      </c>
      <c r="S119" s="218">
        <v>0</v>
      </c>
    </row>
    <row r="120" spans="1:19" ht="12" x14ac:dyDescent="0.2">
      <c r="A120" s="215" t="s">
        <v>23059</v>
      </c>
      <c r="B120" s="215" t="s">
        <v>355</v>
      </c>
      <c r="C120" s="215" t="s">
        <v>30</v>
      </c>
      <c r="D120" s="215" t="s">
        <v>23030</v>
      </c>
      <c r="E120" s="215" t="s">
        <v>45</v>
      </c>
      <c r="F120" s="215">
        <v>1210</v>
      </c>
      <c r="G120" s="215" t="s">
        <v>22970</v>
      </c>
      <c r="H120" s="215" t="s">
        <v>21785</v>
      </c>
      <c r="I120" s="215" t="s">
        <v>21527</v>
      </c>
      <c r="J120" s="217">
        <v>1</v>
      </c>
      <c r="K120" s="218">
        <v>8.3727575206611587E-2</v>
      </c>
      <c r="L120" s="219">
        <v>5.1629494214876039E-2</v>
      </c>
      <c r="M120" s="218">
        <v>0</v>
      </c>
      <c r="N120" s="218">
        <v>0</v>
      </c>
      <c r="O120" s="217"/>
      <c r="P120" s="218"/>
      <c r="Q120" s="219"/>
      <c r="R120" s="218"/>
      <c r="S120" s="218"/>
    </row>
    <row r="121" spans="1:19" ht="12" x14ac:dyDescent="0.2">
      <c r="A121" s="215" t="s">
        <v>23059</v>
      </c>
      <c r="B121" s="215" t="s">
        <v>355</v>
      </c>
      <c r="C121" s="215" t="s">
        <v>30</v>
      </c>
      <c r="D121" s="215" t="s">
        <v>23030</v>
      </c>
      <c r="E121" s="215" t="s">
        <v>46</v>
      </c>
      <c r="F121" s="215">
        <v>1020</v>
      </c>
      <c r="G121" s="215" t="s">
        <v>22970</v>
      </c>
      <c r="H121" s="215" t="s">
        <v>21785</v>
      </c>
      <c r="I121" s="215" t="s">
        <v>21527</v>
      </c>
      <c r="J121" s="217"/>
      <c r="K121" s="218"/>
      <c r="L121" s="219"/>
      <c r="M121" s="218"/>
      <c r="N121" s="218"/>
      <c r="O121" s="217">
        <v>1</v>
      </c>
      <c r="P121" s="218">
        <v>0.109</v>
      </c>
      <c r="Q121" s="219">
        <v>3.5999999999999997E-2</v>
      </c>
      <c r="R121" s="218">
        <v>0</v>
      </c>
      <c r="S121" s="218">
        <v>0</v>
      </c>
    </row>
    <row r="122" spans="1:19" ht="12" x14ac:dyDescent="0.2">
      <c r="A122" s="215" t="s">
        <v>23059</v>
      </c>
      <c r="B122" s="215" t="s">
        <v>355</v>
      </c>
      <c r="C122" s="215" t="s">
        <v>30</v>
      </c>
      <c r="D122" s="215" t="s">
        <v>23030</v>
      </c>
      <c r="E122" s="215" t="s">
        <v>46</v>
      </c>
      <c r="F122" s="215">
        <v>1210</v>
      </c>
      <c r="G122" s="215" t="s">
        <v>22970</v>
      </c>
      <c r="H122" s="215" t="s">
        <v>21785</v>
      </c>
      <c r="I122" s="215" t="s">
        <v>21527</v>
      </c>
      <c r="J122" s="217">
        <v>1</v>
      </c>
      <c r="K122" s="218">
        <v>0.14871961074380166</v>
      </c>
      <c r="L122" s="219">
        <v>9.1423864462809923E-2</v>
      </c>
      <c r="M122" s="218">
        <v>0</v>
      </c>
      <c r="N122" s="218">
        <v>0</v>
      </c>
      <c r="O122" s="217"/>
      <c r="P122" s="218"/>
      <c r="Q122" s="219"/>
      <c r="R122" s="218"/>
      <c r="S122" s="218"/>
    </row>
    <row r="123" spans="1:19" ht="12" x14ac:dyDescent="0.2">
      <c r="A123" s="215" t="s">
        <v>23059</v>
      </c>
      <c r="B123" s="215" t="s">
        <v>355</v>
      </c>
      <c r="C123" s="215" t="s">
        <v>30</v>
      </c>
      <c r="D123" s="215" t="s">
        <v>23030</v>
      </c>
      <c r="E123" s="215" t="s">
        <v>47</v>
      </c>
      <c r="F123" s="215">
        <v>1020</v>
      </c>
      <c r="G123" s="215" t="s">
        <v>22970</v>
      </c>
      <c r="H123" s="215" t="s">
        <v>21785</v>
      </c>
      <c r="I123" s="215" t="s">
        <v>21527</v>
      </c>
      <c r="J123" s="217"/>
      <c r="K123" s="218"/>
      <c r="L123" s="219"/>
      <c r="M123" s="218"/>
      <c r="N123" s="218"/>
      <c r="O123" s="217">
        <v>1</v>
      </c>
      <c r="P123" s="218">
        <v>0.14599999999999999</v>
      </c>
      <c r="Q123" s="219">
        <v>4.8399999999999999E-2</v>
      </c>
      <c r="R123" s="218">
        <v>0</v>
      </c>
      <c r="S123" s="218">
        <v>0</v>
      </c>
    </row>
    <row r="124" spans="1:19" ht="12" x14ac:dyDescent="0.2">
      <c r="A124" s="215" t="s">
        <v>23059</v>
      </c>
      <c r="B124" s="215" t="s">
        <v>355</v>
      </c>
      <c r="C124" s="215" t="s">
        <v>30</v>
      </c>
      <c r="D124" s="215" t="s">
        <v>23030</v>
      </c>
      <c r="E124" s="215" t="s">
        <v>47</v>
      </c>
      <c r="F124" s="215">
        <v>1130</v>
      </c>
      <c r="G124" s="215" t="s">
        <v>22970</v>
      </c>
      <c r="H124" s="215" t="s">
        <v>21785</v>
      </c>
      <c r="I124" s="215" t="s">
        <v>21527</v>
      </c>
      <c r="J124" s="217">
        <v>1</v>
      </c>
      <c r="K124" s="218">
        <v>0.12292398230088496</v>
      </c>
      <c r="L124" s="219">
        <v>7.572424778761061E-2</v>
      </c>
      <c r="M124" s="218">
        <v>0</v>
      </c>
      <c r="N124" s="218">
        <v>0</v>
      </c>
      <c r="O124" s="217"/>
      <c r="P124" s="218"/>
      <c r="Q124" s="219"/>
      <c r="R124" s="218"/>
      <c r="S124" s="218"/>
    </row>
    <row r="125" spans="1:19" ht="12" x14ac:dyDescent="0.2">
      <c r="A125" s="215" t="s">
        <v>23059</v>
      </c>
      <c r="B125" s="215" t="s">
        <v>355</v>
      </c>
      <c r="C125" s="215" t="s">
        <v>30</v>
      </c>
      <c r="D125" s="215" t="s">
        <v>23030</v>
      </c>
      <c r="E125" s="215" t="s">
        <v>31</v>
      </c>
      <c r="F125" s="215">
        <v>1020</v>
      </c>
      <c r="G125" s="215" t="s">
        <v>22970</v>
      </c>
      <c r="H125" s="215" t="s">
        <v>21785</v>
      </c>
      <c r="I125" s="215" t="s">
        <v>21527</v>
      </c>
      <c r="J125" s="217"/>
      <c r="K125" s="218"/>
      <c r="L125" s="219"/>
      <c r="M125" s="218"/>
      <c r="N125" s="218"/>
      <c r="O125" s="217">
        <v>1</v>
      </c>
      <c r="P125" s="218">
        <v>0.161</v>
      </c>
      <c r="Q125" s="219">
        <v>5.3900000000000003E-2</v>
      </c>
      <c r="R125" s="218">
        <v>0</v>
      </c>
      <c r="S125" s="218">
        <v>0</v>
      </c>
    </row>
    <row r="126" spans="1:19" ht="12" x14ac:dyDescent="0.2">
      <c r="A126" s="215" t="s">
        <v>23059</v>
      </c>
      <c r="B126" s="215" t="s">
        <v>355</v>
      </c>
      <c r="C126" s="215" t="s">
        <v>30</v>
      </c>
      <c r="D126" s="215" t="s">
        <v>23030</v>
      </c>
      <c r="E126" s="215" t="s">
        <v>31</v>
      </c>
      <c r="F126" s="215">
        <v>1070</v>
      </c>
      <c r="G126" s="215" t="s">
        <v>22970</v>
      </c>
      <c r="H126" s="215" t="s">
        <v>21785</v>
      </c>
      <c r="I126" s="215" t="s">
        <v>21527</v>
      </c>
      <c r="J126" s="217">
        <v>1</v>
      </c>
      <c r="K126" s="218">
        <v>0.12838336448598131</v>
      </c>
      <c r="L126" s="219">
        <v>7.9025420560747656E-2</v>
      </c>
      <c r="M126" s="218">
        <v>0</v>
      </c>
      <c r="N126" s="218">
        <v>0</v>
      </c>
      <c r="O126" s="217"/>
      <c r="P126" s="218"/>
      <c r="Q126" s="219"/>
      <c r="R126" s="218"/>
      <c r="S126" s="218"/>
    </row>
    <row r="127" spans="1:19" ht="12" x14ac:dyDescent="0.2">
      <c r="A127" s="215" t="s">
        <v>23059</v>
      </c>
      <c r="B127" s="215" t="s">
        <v>355</v>
      </c>
      <c r="C127" s="215" t="s">
        <v>30</v>
      </c>
      <c r="D127" s="215" t="s">
        <v>23030</v>
      </c>
      <c r="E127" s="215" t="s">
        <v>33</v>
      </c>
      <c r="F127" s="215">
        <v>1020</v>
      </c>
      <c r="G127" s="215" t="s">
        <v>22970</v>
      </c>
      <c r="H127" s="215" t="s">
        <v>21785</v>
      </c>
      <c r="I127" s="215" t="s">
        <v>21527</v>
      </c>
      <c r="J127" s="217"/>
      <c r="K127" s="218"/>
      <c r="L127" s="219"/>
      <c r="M127" s="218"/>
      <c r="N127" s="218"/>
      <c r="O127" s="217">
        <v>1</v>
      </c>
      <c r="P127" s="218">
        <v>0.216</v>
      </c>
      <c r="Q127" s="219">
        <v>7.1800000000000003E-2</v>
      </c>
      <c r="R127" s="218">
        <v>0</v>
      </c>
      <c r="S127" s="218">
        <v>0</v>
      </c>
    </row>
    <row r="128" spans="1:19" ht="12" x14ac:dyDescent="0.2">
      <c r="A128" s="215" t="s">
        <v>23059</v>
      </c>
      <c r="B128" s="215" t="s">
        <v>355</v>
      </c>
      <c r="C128" s="215" t="s">
        <v>30</v>
      </c>
      <c r="D128" s="215" t="s">
        <v>23030</v>
      </c>
      <c r="E128" s="215" t="s">
        <v>33</v>
      </c>
      <c r="F128" s="215">
        <v>1070</v>
      </c>
      <c r="G128" s="215" t="s">
        <v>22970</v>
      </c>
      <c r="H128" s="215" t="s">
        <v>21785</v>
      </c>
      <c r="I128" s="215" t="s">
        <v>21527</v>
      </c>
      <c r="J128" s="217">
        <v>1</v>
      </c>
      <c r="K128" s="218">
        <v>0.20997093457943927</v>
      </c>
      <c r="L128" s="219">
        <v>0.12940626168224298</v>
      </c>
      <c r="M128" s="218">
        <v>0</v>
      </c>
      <c r="N128" s="218">
        <v>0</v>
      </c>
      <c r="O128" s="217"/>
      <c r="P128" s="218"/>
      <c r="Q128" s="219"/>
      <c r="R128" s="218"/>
      <c r="S128" s="218"/>
    </row>
    <row r="129" spans="1:19" ht="12" x14ac:dyDescent="0.2">
      <c r="A129" s="215" t="s">
        <v>23059</v>
      </c>
      <c r="B129" s="215" t="s">
        <v>355</v>
      </c>
      <c r="C129" s="215" t="s">
        <v>30</v>
      </c>
      <c r="D129" s="215" t="s">
        <v>23030</v>
      </c>
      <c r="E129" s="215" t="s">
        <v>34</v>
      </c>
      <c r="F129" s="215">
        <v>1020</v>
      </c>
      <c r="G129" s="215" t="s">
        <v>22970</v>
      </c>
      <c r="H129" s="215" t="s">
        <v>21785</v>
      </c>
      <c r="I129" s="215" t="s">
        <v>21527</v>
      </c>
      <c r="J129" s="217"/>
      <c r="K129" s="218"/>
      <c r="L129" s="219"/>
      <c r="M129" s="218"/>
      <c r="N129" s="218"/>
      <c r="O129" s="217">
        <v>1</v>
      </c>
      <c r="P129" s="218">
        <v>0.14299999999999999</v>
      </c>
      <c r="Q129" s="219">
        <v>4.2700000000000002E-2</v>
      </c>
      <c r="R129" s="218">
        <v>0</v>
      </c>
      <c r="S129" s="218">
        <v>0</v>
      </c>
    </row>
    <row r="130" spans="1:19" ht="12" x14ac:dyDescent="0.2">
      <c r="A130" s="215" t="s">
        <v>23059</v>
      </c>
      <c r="B130" s="215" t="s">
        <v>355</v>
      </c>
      <c r="C130" s="215" t="s">
        <v>30</v>
      </c>
      <c r="D130" s="215" t="s">
        <v>23030</v>
      </c>
      <c r="E130" s="215" t="s">
        <v>34</v>
      </c>
      <c r="F130" s="215">
        <v>1070</v>
      </c>
      <c r="G130" s="215" t="s">
        <v>22970</v>
      </c>
      <c r="H130" s="215" t="s">
        <v>21785</v>
      </c>
      <c r="I130" s="215" t="s">
        <v>21527</v>
      </c>
      <c r="J130" s="217">
        <v>1</v>
      </c>
      <c r="K130" s="218">
        <v>0.12229691588785047</v>
      </c>
      <c r="L130" s="219">
        <v>7.5456635514018697E-2</v>
      </c>
      <c r="M130" s="218">
        <v>0</v>
      </c>
      <c r="N130" s="218">
        <v>0</v>
      </c>
      <c r="O130" s="217"/>
      <c r="P130" s="218"/>
      <c r="Q130" s="219"/>
      <c r="R130" s="218"/>
      <c r="S130" s="218"/>
    </row>
    <row r="131" spans="1:19" ht="12" x14ac:dyDescent="0.2">
      <c r="A131" s="215" t="s">
        <v>23059</v>
      </c>
      <c r="B131" s="215" t="s">
        <v>355</v>
      </c>
      <c r="C131" s="215" t="s">
        <v>30</v>
      </c>
      <c r="D131" s="215" t="s">
        <v>23030</v>
      </c>
      <c r="E131" s="215" t="s">
        <v>35</v>
      </c>
      <c r="F131" s="215">
        <v>1020</v>
      </c>
      <c r="G131" s="215" t="s">
        <v>22970</v>
      </c>
      <c r="H131" s="215" t="s">
        <v>21785</v>
      </c>
      <c r="I131" s="215" t="s">
        <v>21527</v>
      </c>
      <c r="J131" s="217"/>
      <c r="K131" s="218"/>
      <c r="L131" s="219"/>
      <c r="M131" s="218"/>
      <c r="N131" s="218"/>
      <c r="O131" s="217">
        <v>1</v>
      </c>
      <c r="P131" s="218">
        <v>0.30099999999999999</v>
      </c>
      <c r="Q131" s="219">
        <v>9.7299999999999998E-2</v>
      </c>
      <c r="R131" s="218">
        <v>0</v>
      </c>
      <c r="S131" s="218">
        <v>0</v>
      </c>
    </row>
    <row r="132" spans="1:19" ht="12" x14ac:dyDescent="0.2">
      <c r="A132" s="215" t="s">
        <v>23059</v>
      </c>
      <c r="B132" s="215" t="s">
        <v>355</v>
      </c>
      <c r="C132" s="215" t="s">
        <v>30</v>
      </c>
      <c r="D132" s="215" t="s">
        <v>23030</v>
      </c>
      <c r="E132" s="215" t="s">
        <v>35</v>
      </c>
      <c r="F132" s="215">
        <v>1070</v>
      </c>
      <c r="G132" s="215" t="s">
        <v>22970</v>
      </c>
      <c r="H132" s="215" t="s">
        <v>21785</v>
      </c>
      <c r="I132" s="215" t="s">
        <v>21527</v>
      </c>
      <c r="J132" s="217">
        <v>1</v>
      </c>
      <c r="K132" s="218">
        <v>0.22565794392523364</v>
      </c>
      <c r="L132" s="219">
        <v>0.13886794392523363</v>
      </c>
      <c r="M132" s="218">
        <v>0</v>
      </c>
      <c r="N132" s="218">
        <v>0</v>
      </c>
      <c r="O132" s="217"/>
      <c r="P132" s="218"/>
      <c r="Q132" s="219"/>
      <c r="R132" s="218"/>
      <c r="S132" s="218"/>
    </row>
    <row r="133" spans="1:19" ht="12" x14ac:dyDescent="0.2">
      <c r="A133" s="215" t="s">
        <v>23059</v>
      </c>
      <c r="B133" s="215" t="s">
        <v>355</v>
      </c>
      <c r="C133" s="215" t="s">
        <v>30</v>
      </c>
      <c r="D133" s="215" t="s">
        <v>23030</v>
      </c>
      <c r="E133" s="215" t="s">
        <v>36</v>
      </c>
      <c r="F133" s="215">
        <v>1020</v>
      </c>
      <c r="G133" s="215" t="s">
        <v>22970</v>
      </c>
      <c r="H133" s="215" t="s">
        <v>21785</v>
      </c>
      <c r="I133" s="215" t="s">
        <v>21527</v>
      </c>
      <c r="J133" s="217"/>
      <c r="K133" s="218"/>
      <c r="L133" s="219"/>
      <c r="M133" s="218"/>
      <c r="N133" s="218"/>
      <c r="O133" s="217">
        <v>1</v>
      </c>
      <c r="P133" s="218">
        <v>0.24399999999999999</v>
      </c>
      <c r="Q133" s="219">
        <v>8.14E-2</v>
      </c>
      <c r="R133" s="218">
        <v>0</v>
      </c>
      <c r="S133" s="218">
        <v>0</v>
      </c>
    </row>
    <row r="134" spans="1:19" ht="12" x14ac:dyDescent="0.2">
      <c r="A134" s="215" t="s">
        <v>23059</v>
      </c>
      <c r="B134" s="215" t="s">
        <v>355</v>
      </c>
      <c r="C134" s="215" t="s">
        <v>30</v>
      </c>
      <c r="D134" s="215" t="s">
        <v>23030</v>
      </c>
      <c r="E134" s="215" t="s">
        <v>36</v>
      </c>
      <c r="F134" s="215">
        <v>1090</v>
      </c>
      <c r="G134" s="215" t="s">
        <v>22970</v>
      </c>
      <c r="H134" s="215" t="s">
        <v>21785</v>
      </c>
      <c r="I134" s="215" t="s">
        <v>21527</v>
      </c>
      <c r="J134" s="217">
        <v>1</v>
      </c>
      <c r="K134" s="218">
        <v>0.2582873</v>
      </c>
      <c r="L134" s="219">
        <v>0.15924309357798169</v>
      </c>
      <c r="M134" s="218">
        <v>0</v>
      </c>
      <c r="N134" s="218">
        <v>0</v>
      </c>
      <c r="O134" s="217"/>
      <c r="P134" s="218"/>
      <c r="Q134" s="219"/>
      <c r="R134" s="218"/>
      <c r="S134" s="218"/>
    </row>
    <row r="135" spans="1:19" ht="12" x14ac:dyDescent="0.2">
      <c r="A135" s="215" t="s">
        <v>23059</v>
      </c>
      <c r="B135" s="215" t="s">
        <v>355</v>
      </c>
      <c r="C135" s="215" t="s">
        <v>30</v>
      </c>
      <c r="D135" s="215" t="s">
        <v>23030</v>
      </c>
      <c r="E135" s="215" t="s">
        <v>37</v>
      </c>
      <c r="F135" s="215">
        <v>1020</v>
      </c>
      <c r="G135" s="215" t="s">
        <v>22970</v>
      </c>
      <c r="H135" s="215" t="s">
        <v>21785</v>
      </c>
      <c r="I135" s="215" t="s">
        <v>21527</v>
      </c>
      <c r="J135" s="217"/>
      <c r="K135" s="218"/>
      <c r="L135" s="219"/>
      <c r="M135" s="218"/>
      <c r="N135" s="218"/>
      <c r="O135" s="217">
        <v>1</v>
      </c>
      <c r="P135" s="218">
        <v>0.377</v>
      </c>
      <c r="Q135" s="219">
        <v>0.14199999999999999</v>
      </c>
      <c r="R135" s="218">
        <v>0</v>
      </c>
      <c r="S135" s="218">
        <v>0</v>
      </c>
    </row>
    <row r="136" spans="1:19" ht="12" x14ac:dyDescent="0.2">
      <c r="A136" s="215" t="s">
        <v>23059</v>
      </c>
      <c r="B136" s="215" t="s">
        <v>355</v>
      </c>
      <c r="C136" s="215" t="s">
        <v>30</v>
      </c>
      <c r="D136" s="215" t="s">
        <v>23030</v>
      </c>
      <c r="E136" s="215" t="s">
        <v>37</v>
      </c>
      <c r="F136" s="215">
        <v>1090</v>
      </c>
      <c r="G136" s="215" t="s">
        <v>22970</v>
      </c>
      <c r="H136" s="215" t="s">
        <v>21785</v>
      </c>
      <c r="I136" s="215" t="s">
        <v>21527</v>
      </c>
      <c r="J136" s="217">
        <v>1</v>
      </c>
      <c r="K136" s="218">
        <v>0.35139788532110089</v>
      </c>
      <c r="L136" s="219">
        <v>0.21580175137614679</v>
      </c>
      <c r="M136" s="218">
        <v>0</v>
      </c>
      <c r="N136" s="218">
        <v>0</v>
      </c>
      <c r="O136" s="217"/>
      <c r="P136" s="218"/>
      <c r="Q136" s="219"/>
      <c r="R136" s="218"/>
      <c r="S136" s="218"/>
    </row>
    <row r="137" spans="1:19" ht="12" x14ac:dyDescent="0.2">
      <c r="A137" s="215" t="s">
        <v>23059</v>
      </c>
      <c r="B137" s="215" t="s">
        <v>355</v>
      </c>
      <c r="C137" s="215" t="s">
        <v>30</v>
      </c>
      <c r="D137" s="215" t="s">
        <v>23030</v>
      </c>
      <c r="E137" s="215" t="s">
        <v>38</v>
      </c>
      <c r="F137" s="215">
        <v>1020</v>
      </c>
      <c r="G137" s="215" t="s">
        <v>22970</v>
      </c>
      <c r="H137" s="215" t="s">
        <v>21785</v>
      </c>
      <c r="I137" s="215" t="s">
        <v>21527</v>
      </c>
      <c r="J137" s="217"/>
      <c r="K137" s="218"/>
      <c r="L137" s="219"/>
      <c r="M137" s="218"/>
      <c r="N137" s="218"/>
      <c r="O137" s="217">
        <v>1</v>
      </c>
      <c r="P137" s="218">
        <v>0.22</v>
      </c>
      <c r="Q137" s="219">
        <v>6.6199999999999995E-2</v>
      </c>
      <c r="R137" s="218">
        <v>0</v>
      </c>
      <c r="S137" s="218">
        <v>0</v>
      </c>
    </row>
    <row r="138" spans="1:19" ht="12" x14ac:dyDescent="0.2">
      <c r="A138" s="215" t="s">
        <v>23059</v>
      </c>
      <c r="B138" s="215" t="s">
        <v>355</v>
      </c>
      <c r="C138" s="215" t="s">
        <v>30</v>
      </c>
      <c r="D138" s="215" t="s">
        <v>23030</v>
      </c>
      <c r="E138" s="215" t="s">
        <v>38</v>
      </c>
      <c r="F138" s="215">
        <v>999</v>
      </c>
      <c r="G138" s="215" t="s">
        <v>22970</v>
      </c>
      <c r="H138" s="215" t="s">
        <v>21785</v>
      </c>
      <c r="I138" s="215" t="s">
        <v>21527</v>
      </c>
      <c r="J138" s="217">
        <v>1</v>
      </c>
      <c r="K138" s="218">
        <v>0.12257487487487487</v>
      </c>
      <c r="L138" s="219">
        <v>7.0522122122122124E-2</v>
      </c>
      <c r="M138" s="218">
        <v>0</v>
      </c>
      <c r="N138" s="218">
        <v>0</v>
      </c>
      <c r="O138" s="217"/>
      <c r="P138" s="218"/>
      <c r="Q138" s="219"/>
      <c r="R138" s="218"/>
      <c r="S138" s="218"/>
    </row>
    <row r="139" spans="1:19" ht="12" x14ac:dyDescent="0.2">
      <c r="A139" s="215" t="s">
        <v>23059</v>
      </c>
      <c r="B139" s="215" t="s">
        <v>355</v>
      </c>
      <c r="C139" s="215" t="s">
        <v>21530</v>
      </c>
      <c r="D139" s="215" t="s">
        <v>23030</v>
      </c>
      <c r="E139" s="215" t="s">
        <v>39</v>
      </c>
      <c r="F139" s="215">
        <v>999</v>
      </c>
      <c r="G139" s="215" t="s">
        <v>22970</v>
      </c>
      <c r="H139" s="215" t="s">
        <v>21785</v>
      </c>
      <c r="I139" s="215" t="s">
        <v>21527</v>
      </c>
      <c r="J139" s="217">
        <v>1</v>
      </c>
      <c r="K139" s="218">
        <v>9.1730730730730722E-3</v>
      </c>
      <c r="L139" s="219">
        <v>6.2308308308308309E-3</v>
      </c>
      <c r="M139" s="218">
        <v>0</v>
      </c>
      <c r="N139" s="218">
        <v>0</v>
      </c>
      <c r="O139" s="217"/>
      <c r="P139" s="218"/>
      <c r="Q139" s="219"/>
      <c r="R139" s="218"/>
      <c r="S139" s="218"/>
    </row>
    <row r="140" spans="1:19" ht="12" x14ac:dyDescent="0.2">
      <c r="A140" s="215" t="s">
        <v>23059</v>
      </c>
      <c r="B140" s="215" t="s">
        <v>355</v>
      </c>
      <c r="C140" s="215" t="s">
        <v>21530</v>
      </c>
      <c r="D140" s="215" t="s">
        <v>23030</v>
      </c>
      <c r="E140" s="215" t="s">
        <v>39</v>
      </c>
      <c r="F140" s="215">
        <v>853</v>
      </c>
      <c r="G140" s="215" t="s">
        <v>22970</v>
      </c>
      <c r="H140" s="215" t="s">
        <v>21785</v>
      </c>
      <c r="I140" s="215" t="s">
        <v>21527</v>
      </c>
      <c r="J140" s="217"/>
      <c r="K140" s="218"/>
      <c r="L140" s="219"/>
      <c r="M140" s="218"/>
      <c r="N140" s="218"/>
      <c r="O140" s="217">
        <v>1</v>
      </c>
      <c r="P140" s="218"/>
      <c r="Q140" s="219">
        <v>2.31E-3</v>
      </c>
      <c r="R140" s="218"/>
      <c r="S140" s="218">
        <v>0</v>
      </c>
    </row>
    <row r="141" spans="1:19" ht="12" x14ac:dyDescent="0.2">
      <c r="A141" s="215" t="s">
        <v>23059</v>
      </c>
      <c r="B141" s="215" t="s">
        <v>355</v>
      </c>
      <c r="C141" s="215" t="s">
        <v>21530</v>
      </c>
      <c r="D141" s="215" t="s">
        <v>23030</v>
      </c>
      <c r="E141" s="215" t="s">
        <v>40</v>
      </c>
      <c r="F141" s="215">
        <v>1020</v>
      </c>
      <c r="G141" s="215" t="s">
        <v>22970</v>
      </c>
      <c r="H141" s="215" t="s">
        <v>21785</v>
      </c>
      <c r="I141" s="215" t="s">
        <v>21527</v>
      </c>
      <c r="J141" s="217"/>
      <c r="K141" s="218"/>
      <c r="L141" s="219"/>
      <c r="M141" s="218"/>
      <c r="N141" s="218"/>
      <c r="O141" s="217">
        <v>1</v>
      </c>
      <c r="P141" s="218"/>
      <c r="Q141" s="219">
        <v>6.0800000000000003E-3</v>
      </c>
      <c r="R141" s="218"/>
      <c r="S141" s="218">
        <v>0</v>
      </c>
    </row>
    <row r="142" spans="1:19" ht="12" x14ac:dyDescent="0.2">
      <c r="A142" s="215" t="s">
        <v>23059</v>
      </c>
      <c r="B142" s="215" t="s">
        <v>355</v>
      </c>
      <c r="C142" s="215" t="s">
        <v>21530</v>
      </c>
      <c r="D142" s="215" t="s">
        <v>23030</v>
      </c>
      <c r="E142" s="215" t="s">
        <v>40</v>
      </c>
      <c r="F142" s="215">
        <v>1070</v>
      </c>
      <c r="G142" s="215" t="s">
        <v>22970</v>
      </c>
      <c r="H142" s="215" t="s">
        <v>21785</v>
      </c>
      <c r="I142" s="215" t="s">
        <v>21527</v>
      </c>
      <c r="J142" s="217">
        <v>1</v>
      </c>
      <c r="K142" s="218">
        <v>3.9789999999999999E-2</v>
      </c>
      <c r="L142" s="219">
        <v>2.4781121495327102E-2</v>
      </c>
      <c r="M142" s="218">
        <v>0</v>
      </c>
      <c r="N142" s="218">
        <v>0</v>
      </c>
      <c r="O142" s="217"/>
      <c r="P142" s="218"/>
      <c r="Q142" s="219"/>
      <c r="R142" s="218"/>
      <c r="S142" s="218"/>
    </row>
    <row r="143" spans="1:19" ht="12" x14ac:dyDescent="0.2">
      <c r="A143" s="215" t="s">
        <v>23059</v>
      </c>
      <c r="B143" s="215" t="s">
        <v>355</v>
      </c>
      <c r="C143" s="215" t="s">
        <v>21530</v>
      </c>
      <c r="D143" s="215" t="s">
        <v>23030</v>
      </c>
      <c r="E143" s="215" t="s">
        <v>41</v>
      </c>
      <c r="F143" s="215">
        <v>1020</v>
      </c>
      <c r="G143" s="215" t="s">
        <v>22970</v>
      </c>
      <c r="H143" s="215" t="s">
        <v>21785</v>
      </c>
      <c r="I143" s="215" t="s">
        <v>21527</v>
      </c>
      <c r="J143" s="217"/>
      <c r="K143" s="218"/>
      <c r="L143" s="219"/>
      <c r="M143" s="218"/>
      <c r="N143" s="218"/>
      <c r="O143" s="217">
        <v>1</v>
      </c>
      <c r="P143" s="218"/>
      <c r="Q143" s="219">
        <v>1.2999999999999999E-2</v>
      </c>
      <c r="R143" s="218"/>
      <c r="S143" s="218">
        <v>0</v>
      </c>
    </row>
    <row r="144" spans="1:19" ht="12" x14ac:dyDescent="0.2">
      <c r="A144" s="215" t="s">
        <v>23059</v>
      </c>
      <c r="B144" s="215" t="s">
        <v>355</v>
      </c>
      <c r="C144" s="215" t="s">
        <v>21530</v>
      </c>
      <c r="D144" s="215" t="s">
        <v>23030</v>
      </c>
      <c r="E144" s="215" t="s">
        <v>41</v>
      </c>
      <c r="F144" s="215">
        <v>999</v>
      </c>
      <c r="G144" s="215" t="s">
        <v>22970</v>
      </c>
      <c r="H144" s="215" t="s">
        <v>21785</v>
      </c>
      <c r="I144" s="215" t="s">
        <v>21527</v>
      </c>
      <c r="J144" s="217">
        <v>1</v>
      </c>
      <c r="K144" s="218">
        <v>1.6749449449449449E-2</v>
      </c>
      <c r="L144" s="219">
        <v>1.0617817817817819E-2</v>
      </c>
      <c r="M144" s="218">
        <v>0</v>
      </c>
      <c r="N144" s="218">
        <v>0</v>
      </c>
      <c r="O144" s="217"/>
      <c r="P144" s="218"/>
      <c r="Q144" s="219"/>
      <c r="R144" s="218"/>
      <c r="S144" s="218"/>
    </row>
    <row r="145" spans="1:19" ht="12" x14ac:dyDescent="0.2">
      <c r="A145" s="215" t="s">
        <v>23059</v>
      </c>
      <c r="B145" s="215" t="s">
        <v>355</v>
      </c>
      <c r="C145" s="215" t="s">
        <v>21530</v>
      </c>
      <c r="D145" s="215" t="s">
        <v>23030</v>
      </c>
      <c r="E145" s="215" t="s">
        <v>42</v>
      </c>
      <c r="F145" s="215">
        <v>1020</v>
      </c>
      <c r="G145" s="215" t="s">
        <v>22970</v>
      </c>
      <c r="H145" s="215" t="s">
        <v>21785</v>
      </c>
      <c r="I145" s="215" t="s">
        <v>21527</v>
      </c>
      <c r="J145" s="217"/>
      <c r="K145" s="218"/>
      <c r="L145" s="219"/>
      <c r="M145" s="218"/>
      <c r="N145" s="218"/>
      <c r="O145" s="217">
        <v>1</v>
      </c>
      <c r="P145" s="218"/>
      <c r="Q145" s="219">
        <v>8.0300000000000007E-3</v>
      </c>
      <c r="R145" s="218"/>
      <c r="S145" s="218">
        <v>0</v>
      </c>
    </row>
    <row r="146" spans="1:19" ht="12" x14ac:dyDescent="0.2">
      <c r="A146" s="215" t="s">
        <v>23059</v>
      </c>
      <c r="B146" s="215" t="s">
        <v>355</v>
      </c>
      <c r="C146" s="215" t="s">
        <v>21530</v>
      </c>
      <c r="D146" s="215" t="s">
        <v>23030</v>
      </c>
      <c r="E146" s="215" t="s">
        <v>42</v>
      </c>
      <c r="F146" s="215">
        <v>999</v>
      </c>
      <c r="G146" s="215" t="s">
        <v>22970</v>
      </c>
      <c r="H146" s="215" t="s">
        <v>21785</v>
      </c>
      <c r="I146" s="215" t="s">
        <v>21527</v>
      </c>
      <c r="J146" s="217">
        <v>1</v>
      </c>
      <c r="K146" s="218">
        <v>8.4257857857857846E-2</v>
      </c>
      <c r="L146" s="219">
        <v>5.1783383383383383E-2</v>
      </c>
      <c r="M146" s="218">
        <v>0</v>
      </c>
      <c r="N146" s="218">
        <v>0</v>
      </c>
      <c r="O146" s="217"/>
      <c r="P146" s="218"/>
      <c r="Q146" s="219"/>
      <c r="R146" s="218"/>
      <c r="S146" s="218"/>
    </row>
    <row r="147" spans="1:19" ht="12" x14ac:dyDescent="0.2">
      <c r="A147" s="215" t="s">
        <v>23059</v>
      </c>
      <c r="B147" s="215" t="s">
        <v>355</v>
      </c>
      <c r="C147" s="215" t="s">
        <v>21530</v>
      </c>
      <c r="D147" s="215" t="s">
        <v>23030</v>
      </c>
      <c r="E147" s="215" t="s">
        <v>43</v>
      </c>
      <c r="F147" s="215">
        <v>1020</v>
      </c>
      <c r="G147" s="215" t="s">
        <v>22970</v>
      </c>
      <c r="H147" s="215" t="s">
        <v>21785</v>
      </c>
      <c r="I147" s="215" t="s">
        <v>21527</v>
      </c>
      <c r="J147" s="217"/>
      <c r="K147" s="218"/>
      <c r="L147" s="219"/>
      <c r="M147" s="218"/>
      <c r="N147" s="218"/>
      <c r="O147" s="217">
        <v>1</v>
      </c>
      <c r="P147" s="218"/>
      <c r="Q147" s="219">
        <v>1.2500000000000001E-2</v>
      </c>
      <c r="R147" s="218"/>
      <c r="S147" s="218">
        <v>0</v>
      </c>
    </row>
    <row r="148" spans="1:19" ht="12" x14ac:dyDescent="0.2">
      <c r="A148" s="215" t="s">
        <v>23059</v>
      </c>
      <c r="B148" s="215" t="s">
        <v>355</v>
      </c>
      <c r="C148" s="215" t="s">
        <v>21530</v>
      </c>
      <c r="D148" s="215" t="s">
        <v>23030</v>
      </c>
      <c r="E148" s="215" t="s">
        <v>43</v>
      </c>
      <c r="F148" s="215">
        <v>999</v>
      </c>
      <c r="G148" s="215" t="s">
        <v>22970</v>
      </c>
      <c r="H148" s="215" t="s">
        <v>21785</v>
      </c>
      <c r="I148" s="215" t="s">
        <v>21527</v>
      </c>
      <c r="J148" s="217">
        <v>1</v>
      </c>
      <c r="K148" s="218">
        <v>2.0670702702702701E-2</v>
      </c>
      <c r="L148" s="219">
        <v>1.2860084084084084E-2</v>
      </c>
      <c r="M148" s="218">
        <v>0</v>
      </c>
      <c r="N148" s="218">
        <v>0</v>
      </c>
      <c r="O148" s="217"/>
      <c r="P148" s="218"/>
      <c r="Q148" s="219"/>
      <c r="R148" s="218"/>
      <c r="S148" s="218"/>
    </row>
    <row r="149" spans="1:19" ht="12" x14ac:dyDescent="0.2">
      <c r="A149" s="215" t="s">
        <v>23059</v>
      </c>
      <c r="B149" s="215" t="s">
        <v>355</v>
      </c>
      <c r="C149" s="215" t="s">
        <v>21530</v>
      </c>
      <c r="D149" s="215" t="s">
        <v>23030</v>
      </c>
      <c r="E149" s="215" t="s">
        <v>44</v>
      </c>
      <c r="F149" s="215">
        <v>1020</v>
      </c>
      <c r="G149" s="215" t="s">
        <v>22970</v>
      </c>
      <c r="H149" s="215" t="s">
        <v>21785</v>
      </c>
      <c r="I149" s="215" t="s">
        <v>21527</v>
      </c>
      <c r="J149" s="217"/>
      <c r="K149" s="218"/>
      <c r="L149" s="219"/>
      <c r="M149" s="218"/>
      <c r="N149" s="218"/>
      <c r="O149" s="217">
        <v>1</v>
      </c>
      <c r="P149" s="218"/>
      <c r="Q149" s="219">
        <v>8.3000000000000001E-3</v>
      </c>
      <c r="R149" s="218"/>
      <c r="S149" s="218">
        <v>0</v>
      </c>
    </row>
    <row r="150" spans="1:19" ht="12" x14ac:dyDescent="0.2">
      <c r="A150" s="215" t="s">
        <v>23059</v>
      </c>
      <c r="B150" s="215" t="s">
        <v>355</v>
      </c>
      <c r="C150" s="215" t="s">
        <v>21530</v>
      </c>
      <c r="D150" s="215" t="s">
        <v>23030</v>
      </c>
      <c r="E150" s="215" t="s">
        <v>44</v>
      </c>
      <c r="F150" s="215">
        <v>1210</v>
      </c>
      <c r="G150" s="215" t="s">
        <v>22970</v>
      </c>
      <c r="H150" s="215" t="s">
        <v>21785</v>
      </c>
      <c r="I150" s="215" t="s">
        <v>21527</v>
      </c>
      <c r="J150" s="217">
        <v>1</v>
      </c>
      <c r="K150" s="218">
        <v>4.5206003305785128E-2</v>
      </c>
      <c r="L150" s="219">
        <v>2.7973395041322315E-2</v>
      </c>
      <c r="M150" s="218">
        <v>0</v>
      </c>
      <c r="N150" s="218">
        <v>0</v>
      </c>
      <c r="O150" s="217"/>
      <c r="P150" s="218"/>
      <c r="Q150" s="219"/>
      <c r="R150" s="218"/>
      <c r="S150" s="218"/>
    </row>
    <row r="151" spans="1:19" ht="12" x14ac:dyDescent="0.2">
      <c r="A151" s="215" t="s">
        <v>23059</v>
      </c>
      <c r="B151" s="215" t="s">
        <v>355</v>
      </c>
      <c r="C151" s="215" t="s">
        <v>21530</v>
      </c>
      <c r="D151" s="215" t="s">
        <v>23030</v>
      </c>
      <c r="E151" s="215" t="s">
        <v>45</v>
      </c>
      <c r="F151" s="215">
        <v>1020</v>
      </c>
      <c r="G151" s="215" t="s">
        <v>22970</v>
      </c>
      <c r="H151" s="215" t="s">
        <v>21785</v>
      </c>
      <c r="I151" s="215" t="s">
        <v>21527</v>
      </c>
      <c r="J151" s="217"/>
      <c r="K151" s="218"/>
      <c r="L151" s="219"/>
      <c r="M151" s="218"/>
      <c r="N151" s="218"/>
      <c r="O151" s="217">
        <v>1</v>
      </c>
      <c r="P151" s="218"/>
      <c r="Q151" s="219">
        <v>7.5599999999999999E-3</v>
      </c>
      <c r="R151" s="218"/>
      <c r="S151" s="218">
        <v>0</v>
      </c>
    </row>
    <row r="152" spans="1:19" ht="12" x14ac:dyDescent="0.2">
      <c r="A152" s="215" t="s">
        <v>23059</v>
      </c>
      <c r="B152" s="215" t="s">
        <v>355</v>
      </c>
      <c r="C152" s="215" t="s">
        <v>21530</v>
      </c>
      <c r="D152" s="215" t="s">
        <v>23030</v>
      </c>
      <c r="E152" s="215" t="s">
        <v>45</v>
      </c>
      <c r="F152" s="215">
        <v>1210</v>
      </c>
      <c r="G152" s="215" t="s">
        <v>22970</v>
      </c>
      <c r="H152" s="215" t="s">
        <v>21785</v>
      </c>
      <c r="I152" s="215" t="s">
        <v>21527</v>
      </c>
      <c r="J152" s="217">
        <v>1</v>
      </c>
      <c r="K152" s="218">
        <v>8.7322415702479353E-2</v>
      </c>
      <c r="L152" s="219">
        <v>5.3797663636363638E-2</v>
      </c>
      <c r="M152" s="218">
        <v>0</v>
      </c>
      <c r="N152" s="218">
        <v>0</v>
      </c>
      <c r="O152" s="217"/>
      <c r="P152" s="218"/>
      <c r="Q152" s="219"/>
      <c r="R152" s="218"/>
      <c r="S152" s="218"/>
    </row>
    <row r="153" spans="1:19" ht="12" x14ac:dyDescent="0.2">
      <c r="A153" s="215" t="s">
        <v>23059</v>
      </c>
      <c r="B153" s="215" t="s">
        <v>355</v>
      </c>
      <c r="C153" s="215" t="s">
        <v>21530</v>
      </c>
      <c r="D153" s="215" t="s">
        <v>23030</v>
      </c>
      <c r="E153" s="215" t="s">
        <v>46</v>
      </c>
      <c r="F153" s="215">
        <v>1020</v>
      </c>
      <c r="G153" s="215" t="s">
        <v>22970</v>
      </c>
      <c r="H153" s="215" t="s">
        <v>21785</v>
      </c>
      <c r="I153" s="215" t="s">
        <v>21527</v>
      </c>
      <c r="J153" s="217"/>
      <c r="K153" s="218"/>
      <c r="L153" s="219"/>
      <c r="M153" s="218"/>
      <c r="N153" s="218"/>
      <c r="O153" s="217">
        <v>1</v>
      </c>
      <c r="P153" s="218"/>
      <c r="Q153" s="219">
        <v>1.0699999999999999E-2</v>
      </c>
      <c r="R153" s="218"/>
      <c r="S153" s="218">
        <v>0</v>
      </c>
    </row>
    <row r="154" spans="1:19" ht="12" x14ac:dyDescent="0.2">
      <c r="A154" s="215" t="s">
        <v>23059</v>
      </c>
      <c r="B154" s="215" t="s">
        <v>355</v>
      </c>
      <c r="C154" s="215" t="s">
        <v>21530</v>
      </c>
      <c r="D154" s="215" t="s">
        <v>23030</v>
      </c>
      <c r="E154" s="215" t="s">
        <v>46</v>
      </c>
      <c r="F154" s="215">
        <v>1210</v>
      </c>
      <c r="G154" s="215" t="s">
        <v>22970</v>
      </c>
      <c r="H154" s="215" t="s">
        <v>21785</v>
      </c>
      <c r="I154" s="215" t="s">
        <v>21527</v>
      </c>
      <c r="J154" s="217">
        <v>1</v>
      </c>
      <c r="K154" s="218">
        <v>0.16397000165289255</v>
      </c>
      <c r="L154" s="219">
        <v>0.10069366942148759</v>
      </c>
      <c r="M154" s="218">
        <v>0</v>
      </c>
      <c r="N154" s="218">
        <v>0</v>
      </c>
      <c r="O154" s="217"/>
      <c r="P154" s="218"/>
      <c r="Q154" s="219"/>
      <c r="R154" s="218"/>
      <c r="S154" s="218"/>
    </row>
    <row r="155" spans="1:19" ht="12" x14ac:dyDescent="0.2">
      <c r="A155" s="215" t="s">
        <v>23059</v>
      </c>
      <c r="B155" s="215" t="s">
        <v>355</v>
      </c>
      <c r="C155" s="215" t="s">
        <v>21530</v>
      </c>
      <c r="D155" s="215" t="s">
        <v>23030</v>
      </c>
      <c r="E155" s="215" t="s">
        <v>47</v>
      </c>
      <c r="F155" s="215">
        <v>1020</v>
      </c>
      <c r="G155" s="215" t="s">
        <v>22970</v>
      </c>
      <c r="H155" s="215" t="s">
        <v>21785</v>
      </c>
      <c r="I155" s="215" t="s">
        <v>21527</v>
      </c>
      <c r="J155" s="217"/>
      <c r="K155" s="218"/>
      <c r="L155" s="219"/>
      <c r="M155" s="218"/>
      <c r="N155" s="218"/>
      <c r="O155" s="217">
        <v>1</v>
      </c>
      <c r="P155" s="218"/>
      <c r="Q155" s="219">
        <v>1.49E-2</v>
      </c>
      <c r="R155" s="218"/>
      <c r="S155" s="218">
        <v>0</v>
      </c>
    </row>
    <row r="156" spans="1:19" ht="12" x14ac:dyDescent="0.2">
      <c r="A156" s="215" t="s">
        <v>23059</v>
      </c>
      <c r="B156" s="215" t="s">
        <v>355</v>
      </c>
      <c r="C156" s="215" t="s">
        <v>21530</v>
      </c>
      <c r="D156" s="215" t="s">
        <v>23030</v>
      </c>
      <c r="E156" s="215" t="s">
        <v>47</v>
      </c>
      <c r="F156" s="215">
        <v>1130</v>
      </c>
      <c r="G156" s="215" t="s">
        <v>22970</v>
      </c>
      <c r="H156" s="215" t="s">
        <v>21785</v>
      </c>
      <c r="I156" s="215" t="s">
        <v>21527</v>
      </c>
      <c r="J156" s="217">
        <v>1</v>
      </c>
      <c r="K156" s="218">
        <v>0.13734203539823009</v>
      </c>
      <c r="L156" s="219">
        <v>8.4480176991150444E-2</v>
      </c>
      <c r="M156" s="218">
        <v>0</v>
      </c>
      <c r="N156" s="218">
        <v>0</v>
      </c>
      <c r="O156" s="217"/>
      <c r="P156" s="218"/>
      <c r="Q156" s="219"/>
      <c r="R156" s="218"/>
      <c r="S156" s="218"/>
    </row>
    <row r="157" spans="1:19" ht="12" x14ac:dyDescent="0.2">
      <c r="A157" s="215" t="s">
        <v>23059</v>
      </c>
      <c r="B157" s="215" t="s">
        <v>355</v>
      </c>
      <c r="C157" s="215" t="s">
        <v>21530</v>
      </c>
      <c r="D157" s="215" t="s">
        <v>23030</v>
      </c>
      <c r="E157" s="215" t="s">
        <v>31</v>
      </c>
      <c r="F157" s="215">
        <v>1020</v>
      </c>
      <c r="G157" s="215" t="s">
        <v>22970</v>
      </c>
      <c r="H157" s="215" t="s">
        <v>21785</v>
      </c>
      <c r="I157" s="215" t="s">
        <v>21527</v>
      </c>
      <c r="J157" s="217"/>
      <c r="K157" s="218"/>
      <c r="L157" s="219"/>
      <c r="M157" s="218"/>
      <c r="N157" s="218"/>
      <c r="O157" s="217">
        <v>1</v>
      </c>
      <c r="P157" s="218"/>
      <c r="Q157" s="219">
        <v>1.84E-2</v>
      </c>
      <c r="R157" s="218"/>
      <c r="S157" s="218">
        <v>0</v>
      </c>
    </row>
    <row r="158" spans="1:19" ht="12" x14ac:dyDescent="0.2">
      <c r="A158" s="215" t="s">
        <v>23059</v>
      </c>
      <c r="B158" s="215" t="s">
        <v>355</v>
      </c>
      <c r="C158" s="215" t="s">
        <v>21530</v>
      </c>
      <c r="D158" s="215" t="s">
        <v>23030</v>
      </c>
      <c r="E158" s="215" t="s">
        <v>31</v>
      </c>
      <c r="F158" s="215">
        <v>1070</v>
      </c>
      <c r="G158" s="215" t="s">
        <v>22970</v>
      </c>
      <c r="H158" s="215" t="s">
        <v>21785</v>
      </c>
      <c r="I158" s="215" t="s">
        <v>21527</v>
      </c>
      <c r="J158" s="217">
        <v>1</v>
      </c>
      <c r="K158" s="218">
        <v>0.14328906542056075</v>
      </c>
      <c r="L158" s="219">
        <v>8.8065794392523364E-2</v>
      </c>
      <c r="M158" s="218">
        <v>0</v>
      </c>
      <c r="N158" s="218">
        <v>0</v>
      </c>
      <c r="O158" s="217"/>
      <c r="P158" s="218"/>
      <c r="Q158" s="219"/>
      <c r="R158" s="218"/>
      <c r="S158" s="218"/>
    </row>
    <row r="159" spans="1:19" ht="12" x14ac:dyDescent="0.2">
      <c r="A159" s="215" t="s">
        <v>23059</v>
      </c>
      <c r="B159" s="215" t="s">
        <v>355</v>
      </c>
      <c r="C159" s="215" t="s">
        <v>21530</v>
      </c>
      <c r="D159" s="215" t="s">
        <v>23030</v>
      </c>
      <c r="E159" s="215" t="s">
        <v>33</v>
      </c>
      <c r="F159" s="215">
        <v>1020</v>
      </c>
      <c r="G159" s="215" t="s">
        <v>22970</v>
      </c>
      <c r="H159" s="215" t="s">
        <v>21785</v>
      </c>
      <c r="I159" s="215" t="s">
        <v>21527</v>
      </c>
      <c r="J159" s="217"/>
      <c r="K159" s="218"/>
      <c r="L159" s="219"/>
      <c r="M159" s="218"/>
      <c r="N159" s="218"/>
      <c r="O159" s="217">
        <v>1</v>
      </c>
      <c r="P159" s="218"/>
      <c r="Q159" s="219">
        <v>2.63E-2</v>
      </c>
      <c r="R159" s="218"/>
      <c r="S159" s="218">
        <v>0</v>
      </c>
    </row>
    <row r="160" spans="1:19" ht="12" x14ac:dyDescent="0.2">
      <c r="A160" s="215" t="s">
        <v>23059</v>
      </c>
      <c r="B160" s="215" t="s">
        <v>355</v>
      </c>
      <c r="C160" s="215" t="s">
        <v>21530</v>
      </c>
      <c r="D160" s="215" t="s">
        <v>23030</v>
      </c>
      <c r="E160" s="215" t="s">
        <v>33</v>
      </c>
      <c r="F160" s="215">
        <v>1070</v>
      </c>
      <c r="G160" s="215" t="s">
        <v>22970</v>
      </c>
      <c r="H160" s="215" t="s">
        <v>21785</v>
      </c>
      <c r="I160" s="215" t="s">
        <v>21527</v>
      </c>
      <c r="J160" s="217">
        <v>1</v>
      </c>
      <c r="K160" s="218">
        <v>0.20747766355140188</v>
      </c>
      <c r="L160" s="219">
        <v>0.12775084112149532</v>
      </c>
      <c r="M160" s="218">
        <v>0</v>
      </c>
      <c r="N160" s="218">
        <v>0</v>
      </c>
      <c r="O160" s="217"/>
      <c r="P160" s="218"/>
      <c r="Q160" s="219"/>
      <c r="R160" s="218"/>
      <c r="S160" s="218"/>
    </row>
    <row r="161" spans="1:19" ht="12" x14ac:dyDescent="0.2">
      <c r="A161" s="215" t="s">
        <v>23059</v>
      </c>
      <c r="B161" s="215" t="s">
        <v>355</v>
      </c>
      <c r="C161" s="215" t="s">
        <v>21530</v>
      </c>
      <c r="D161" s="215" t="s">
        <v>23030</v>
      </c>
      <c r="E161" s="215" t="s">
        <v>34</v>
      </c>
      <c r="F161" s="215">
        <v>1020</v>
      </c>
      <c r="G161" s="215" t="s">
        <v>22970</v>
      </c>
      <c r="H161" s="215" t="s">
        <v>21785</v>
      </c>
      <c r="I161" s="215" t="s">
        <v>21527</v>
      </c>
      <c r="J161" s="217"/>
      <c r="K161" s="218"/>
      <c r="L161" s="219"/>
      <c r="M161" s="218"/>
      <c r="N161" s="218"/>
      <c r="O161" s="217">
        <v>1</v>
      </c>
      <c r="P161" s="218"/>
      <c r="Q161" s="219">
        <v>1.43E-2</v>
      </c>
      <c r="R161" s="218"/>
      <c r="S161" s="218">
        <v>0</v>
      </c>
    </row>
    <row r="162" spans="1:19" ht="12" x14ac:dyDescent="0.2">
      <c r="A162" s="215" t="s">
        <v>23059</v>
      </c>
      <c r="B162" s="215" t="s">
        <v>355</v>
      </c>
      <c r="C162" s="215" t="s">
        <v>21530</v>
      </c>
      <c r="D162" s="215" t="s">
        <v>23030</v>
      </c>
      <c r="E162" s="215" t="s">
        <v>34</v>
      </c>
      <c r="F162" s="215">
        <v>1070</v>
      </c>
      <c r="G162" s="215" t="s">
        <v>22970</v>
      </c>
      <c r="H162" s="215" t="s">
        <v>21785</v>
      </c>
      <c r="I162" s="215" t="s">
        <v>21527</v>
      </c>
      <c r="J162" s="217">
        <v>1</v>
      </c>
      <c r="K162" s="218">
        <v>0.11659766355140187</v>
      </c>
      <c r="L162" s="219">
        <v>7.1851775700934581E-2</v>
      </c>
      <c r="M162" s="218">
        <v>0</v>
      </c>
      <c r="N162" s="218">
        <v>0</v>
      </c>
      <c r="O162" s="217"/>
      <c r="P162" s="218"/>
      <c r="Q162" s="219"/>
      <c r="R162" s="218"/>
      <c r="S162" s="218"/>
    </row>
    <row r="163" spans="1:19" ht="12" x14ac:dyDescent="0.2">
      <c r="A163" s="215" t="s">
        <v>23059</v>
      </c>
      <c r="B163" s="215" t="s">
        <v>355</v>
      </c>
      <c r="C163" s="215" t="s">
        <v>21530</v>
      </c>
      <c r="D163" s="215" t="s">
        <v>23030</v>
      </c>
      <c r="E163" s="215" t="s">
        <v>35</v>
      </c>
      <c r="F163" s="215">
        <v>1020</v>
      </c>
      <c r="G163" s="215" t="s">
        <v>22970</v>
      </c>
      <c r="H163" s="215" t="s">
        <v>21785</v>
      </c>
      <c r="I163" s="215" t="s">
        <v>21527</v>
      </c>
      <c r="J163" s="217"/>
      <c r="K163" s="218"/>
      <c r="L163" s="219"/>
      <c r="M163" s="218"/>
      <c r="N163" s="218"/>
      <c r="O163" s="217">
        <v>1</v>
      </c>
      <c r="P163" s="218"/>
      <c r="Q163" s="219">
        <v>3.3399999999999999E-2</v>
      </c>
      <c r="R163" s="218"/>
      <c r="S163" s="218">
        <v>0</v>
      </c>
    </row>
    <row r="164" spans="1:19" ht="12" x14ac:dyDescent="0.2">
      <c r="A164" s="215" t="s">
        <v>23059</v>
      </c>
      <c r="B164" s="215" t="s">
        <v>355</v>
      </c>
      <c r="C164" s="215" t="s">
        <v>21530</v>
      </c>
      <c r="D164" s="215" t="s">
        <v>23030</v>
      </c>
      <c r="E164" s="215" t="s">
        <v>35</v>
      </c>
      <c r="F164" s="215">
        <v>1070</v>
      </c>
      <c r="G164" s="215" t="s">
        <v>22970</v>
      </c>
      <c r="H164" s="215" t="s">
        <v>21785</v>
      </c>
      <c r="I164" s="215" t="s">
        <v>21527</v>
      </c>
      <c r="J164" s="217">
        <v>1</v>
      </c>
      <c r="K164" s="218">
        <v>0.22422841121495327</v>
      </c>
      <c r="L164" s="219">
        <v>0.13784738317757009</v>
      </c>
      <c r="M164" s="218">
        <v>0</v>
      </c>
      <c r="N164" s="218">
        <v>0</v>
      </c>
      <c r="O164" s="217"/>
      <c r="P164" s="218"/>
      <c r="Q164" s="219"/>
      <c r="R164" s="218"/>
      <c r="S164" s="218"/>
    </row>
    <row r="165" spans="1:19" ht="12" x14ac:dyDescent="0.2">
      <c r="A165" s="215" t="s">
        <v>23059</v>
      </c>
      <c r="B165" s="215" t="s">
        <v>355</v>
      </c>
      <c r="C165" s="215" t="s">
        <v>21530</v>
      </c>
      <c r="D165" s="215" t="s">
        <v>23030</v>
      </c>
      <c r="E165" s="215" t="s">
        <v>36</v>
      </c>
      <c r="F165" s="215">
        <v>1020</v>
      </c>
      <c r="G165" s="215" t="s">
        <v>22970</v>
      </c>
      <c r="H165" s="215" t="s">
        <v>21785</v>
      </c>
      <c r="I165" s="215" t="s">
        <v>21527</v>
      </c>
      <c r="J165" s="217"/>
      <c r="K165" s="218"/>
      <c r="L165" s="219"/>
      <c r="M165" s="218"/>
      <c r="N165" s="218"/>
      <c r="O165" s="217">
        <v>1</v>
      </c>
      <c r="P165" s="218"/>
      <c r="Q165" s="219">
        <v>2.9399999999999999E-2</v>
      </c>
      <c r="R165" s="218"/>
      <c r="S165" s="218">
        <v>0</v>
      </c>
    </row>
    <row r="166" spans="1:19" ht="12" x14ac:dyDescent="0.2">
      <c r="A166" s="215" t="s">
        <v>23059</v>
      </c>
      <c r="B166" s="215" t="s">
        <v>355</v>
      </c>
      <c r="C166" s="215" t="s">
        <v>21530</v>
      </c>
      <c r="D166" s="215" t="s">
        <v>23030</v>
      </c>
      <c r="E166" s="215" t="s">
        <v>36</v>
      </c>
      <c r="F166" s="215">
        <v>1090</v>
      </c>
      <c r="G166" s="215" t="s">
        <v>22970</v>
      </c>
      <c r="H166" s="215" t="s">
        <v>21785</v>
      </c>
      <c r="I166" s="215" t="s">
        <v>21527</v>
      </c>
      <c r="J166" s="217">
        <v>1</v>
      </c>
      <c r="K166" s="218">
        <v>0.24548470091743121</v>
      </c>
      <c r="L166" s="219">
        <v>0.15129947247706421</v>
      </c>
      <c r="M166" s="218">
        <v>0</v>
      </c>
      <c r="N166" s="218">
        <v>0</v>
      </c>
      <c r="O166" s="217"/>
      <c r="P166" s="218"/>
      <c r="Q166" s="219"/>
      <c r="R166" s="218"/>
      <c r="S166" s="218"/>
    </row>
    <row r="167" spans="1:19" ht="12" x14ac:dyDescent="0.2">
      <c r="A167" s="215" t="s">
        <v>23059</v>
      </c>
      <c r="B167" s="215" t="s">
        <v>355</v>
      </c>
      <c r="C167" s="215" t="s">
        <v>21530</v>
      </c>
      <c r="D167" s="215" t="s">
        <v>23030</v>
      </c>
      <c r="E167" s="215" t="s">
        <v>37</v>
      </c>
      <c r="F167" s="215">
        <v>1020</v>
      </c>
      <c r="G167" s="215" t="s">
        <v>22970</v>
      </c>
      <c r="H167" s="215" t="s">
        <v>21785</v>
      </c>
      <c r="I167" s="215" t="s">
        <v>21527</v>
      </c>
      <c r="J167" s="217"/>
      <c r="K167" s="218"/>
      <c r="L167" s="219"/>
      <c r="M167" s="218"/>
      <c r="N167" s="218"/>
      <c r="O167" s="217">
        <v>1</v>
      </c>
      <c r="P167" s="218"/>
      <c r="Q167" s="219">
        <v>5.5899999999999998E-2</v>
      </c>
      <c r="R167" s="218"/>
      <c r="S167" s="218">
        <v>0</v>
      </c>
    </row>
    <row r="168" spans="1:19" ht="12" x14ac:dyDescent="0.2">
      <c r="A168" s="215" t="s">
        <v>23059</v>
      </c>
      <c r="B168" s="215" t="s">
        <v>355</v>
      </c>
      <c r="C168" s="215" t="s">
        <v>21530</v>
      </c>
      <c r="D168" s="215" t="s">
        <v>23030</v>
      </c>
      <c r="E168" s="215" t="s">
        <v>37</v>
      </c>
      <c r="F168" s="215">
        <v>1090</v>
      </c>
      <c r="G168" s="215" t="s">
        <v>22970</v>
      </c>
      <c r="H168" s="215" t="s">
        <v>21785</v>
      </c>
      <c r="I168" s="215" t="s">
        <v>21527</v>
      </c>
      <c r="J168" s="217">
        <v>1</v>
      </c>
      <c r="K168" s="218">
        <v>0.37558915596330272</v>
      </c>
      <c r="L168" s="219">
        <v>0.23060433027522934</v>
      </c>
      <c r="M168" s="218">
        <v>0</v>
      </c>
      <c r="N168" s="218">
        <v>0</v>
      </c>
      <c r="O168" s="217"/>
      <c r="P168" s="218"/>
      <c r="Q168" s="219"/>
      <c r="R168" s="218"/>
      <c r="S168" s="218"/>
    </row>
    <row r="169" spans="1:19" ht="12" x14ac:dyDescent="0.2">
      <c r="A169" s="215" t="s">
        <v>23059</v>
      </c>
      <c r="B169" s="215" t="s">
        <v>355</v>
      </c>
      <c r="C169" s="215" t="s">
        <v>21530</v>
      </c>
      <c r="D169" s="215" t="s">
        <v>23030</v>
      </c>
      <c r="E169" s="215" t="s">
        <v>38</v>
      </c>
      <c r="F169" s="215">
        <v>1020</v>
      </c>
      <c r="G169" s="215" t="s">
        <v>22970</v>
      </c>
      <c r="H169" s="215" t="s">
        <v>21785</v>
      </c>
      <c r="I169" s="215" t="s">
        <v>21527</v>
      </c>
      <c r="J169" s="217"/>
      <c r="K169" s="218"/>
      <c r="L169" s="219"/>
      <c r="M169" s="218"/>
      <c r="N169" s="218"/>
      <c r="O169" s="217">
        <v>1</v>
      </c>
      <c r="P169" s="218"/>
      <c r="Q169" s="219">
        <v>2.69E-2</v>
      </c>
      <c r="R169" s="218"/>
      <c r="S169" s="218">
        <v>0</v>
      </c>
    </row>
    <row r="170" spans="1:19" ht="12" x14ac:dyDescent="0.2">
      <c r="A170" s="215" t="s">
        <v>23059</v>
      </c>
      <c r="B170" s="215" t="s">
        <v>355</v>
      </c>
      <c r="C170" s="215" t="s">
        <v>21530</v>
      </c>
      <c r="D170" s="215" t="s">
        <v>23030</v>
      </c>
      <c r="E170" s="215" t="s">
        <v>38</v>
      </c>
      <c r="F170" s="215">
        <v>999</v>
      </c>
      <c r="G170" s="215" t="s">
        <v>22970</v>
      </c>
      <c r="H170" s="215" t="s">
        <v>21785</v>
      </c>
      <c r="I170" s="215" t="s">
        <v>21527</v>
      </c>
      <c r="J170" s="217">
        <v>1</v>
      </c>
      <c r="K170" s="218">
        <v>0.11872002002002001</v>
      </c>
      <c r="L170" s="219">
        <v>7.4446546546546546E-2</v>
      </c>
      <c r="M170" s="218">
        <v>0</v>
      </c>
      <c r="N170" s="218">
        <v>0</v>
      </c>
      <c r="O170" s="217"/>
      <c r="P170" s="218"/>
      <c r="Q170" s="219"/>
      <c r="R170" s="218"/>
      <c r="S170" s="218"/>
    </row>
    <row r="171" spans="1:19" ht="12" x14ac:dyDescent="0.2">
      <c r="A171" s="215" t="s">
        <v>23059</v>
      </c>
      <c r="B171" s="215" t="s">
        <v>579</v>
      </c>
      <c r="C171" s="215" t="s">
        <v>30</v>
      </c>
      <c r="D171" s="215" t="s">
        <v>23030</v>
      </c>
      <c r="E171" s="215" t="s">
        <v>39</v>
      </c>
      <c r="F171" s="215">
        <v>1240</v>
      </c>
      <c r="G171" s="215" t="s">
        <v>22970</v>
      </c>
      <c r="H171" s="215" t="s">
        <v>21785</v>
      </c>
      <c r="I171" s="215" t="s">
        <v>21527</v>
      </c>
      <c r="J171" s="217">
        <v>1</v>
      </c>
      <c r="K171" s="218">
        <v>1.8537862903225805E-2</v>
      </c>
      <c r="L171" s="219">
        <v>1.2498104838709678E-2</v>
      </c>
      <c r="M171" s="218">
        <v>0</v>
      </c>
      <c r="N171" s="218">
        <v>0</v>
      </c>
      <c r="O171" s="217">
        <v>1</v>
      </c>
      <c r="P171" s="218">
        <v>6.7500000000000004E-2</v>
      </c>
      <c r="Q171" s="219">
        <v>1.5900000000000001E-2</v>
      </c>
      <c r="R171" s="218">
        <v>0</v>
      </c>
      <c r="S171" s="218">
        <v>0</v>
      </c>
    </row>
    <row r="172" spans="1:19" ht="12" x14ac:dyDescent="0.2">
      <c r="A172" s="215" t="s">
        <v>23059</v>
      </c>
      <c r="B172" s="215" t="s">
        <v>579</v>
      </c>
      <c r="C172" s="215" t="s">
        <v>30</v>
      </c>
      <c r="D172" s="215" t="s">
        <v>23030</v>
      </c>
      <c r="E172" s="215" t="s">
        <v>40</v>
      </c>
      <c r="F172" s="215">
        <v>1240</v>
      </c>
      <c r="G172" s="215" t="s">
        <v>22970</v>
      </c>
      <c r="H172" s="215" t="s">
        <v>21785</v>
      </c>
      <c r="I172" s="215" t="s">
        <v>21527</v>
      </c>
      <c r="J172" s="217">
        <v>1</v>
      </c>
      <c r="K172" s="218">
        <v>9.8563951612903225E-2</v>
      </c>
      <c r="L172" s="219">
        <v>6.1436008064516129E-2</v>
      </c>
      <c r="M172" s="218">
        <v>0</v>
      </c>
      <c r="N172" s="218">
        <v>0</v>
      </c>
      <c r="O172" s="217">
        <v>1</v>
      </c>
      <c r="P172" s="218">
        <v>0.16700000000000001</v>
      </c>
      <c r="Q172" s="219">
        <v>4.2500000000000003E-2</v>
      </c>
      <c r="R172" s="218">
        <v>0</v>
      </c>
      <c r="S172" s="218">
        <v>0</v>
      </c>
    </row>
    <row r="173" spans="1:19" ht="12" x14ac:dyDescent="0.2">
      <c r="A173" s="215" t="s">
        <v>23059</v>
      </c>
      <c r="B173" s="215" t="s">
        <v>579</v>
      </c>
      <c r="C173" s="215" t="s">
        <v>30</v>
      </c>
      <c r="D173" s="215" t="s">
        <v>23030</v>
      </c>
      <c r="E173" s="215" t="s">
        <v>41</v>
      </c>
      <c r="F173" s="215">
        <v>1240</v>
      </c>
      <c r="G173" s="215" t="s">
        <v>22970</v>
      </c>
      <c r="H173" s="215" t="s">
        <v>21785</v>
      </c>
      <c r="I173" s="215" t="s">
        <v>21527</v>
      </c>
      <c r="J173" s="217">
        <v>1</v>
      </c>
      <c r="K173" s="218">
        <v>3.9796129032258064E-2</v>
      </c>
      <c r="L173" s="219">
        <v>2.5153427419354838E-2</v>
      </c>
      <c r="M173" s="218">
        <v>0</v>
      </c>
      <c r="N173" s="218">
        <v>0</v>
      </c>
      <c r="O173" s="217">
        <v>1</v>
      </c>
      <c r="P173" s="218">
        <v>0.17100000000000001</v>
      </c>
      <c r="Q173" s="219">
        <v>5.3800000000000001E-2</v>
      </c>
      <c r="R173" s="218">
        <v>0</v>
      </c>
      <c r="S173" s="218">
        <v>0</v>
      </c>
    </row>
    <row r="174" spans="1:19" ht="12" x14ac:dyDescent="0.2">
      <c r="A174" s="215" t="s">
        <v>23059</v>
      </c>
      <c r="B174" s="215" t="s">
        <v>579</v>
      </c>
      <c r="C174" s="215" t="s">
        <v>30</v>
      </c>
      <c r="D174" s="215" t="s">
        <v>23030</v>
      </c>
      <c r="E174" s="215" t="s">
        <v>42</v>
      </c>
      <c r="F174" s="215">
        <v>1240</v>
      </c>
      <c r="G174" s="215" t="s">
        <v>22970</v>
      </c>
      <c r="H174" s="215" t="s">
        <v>21785</v>
      </c>
      <c r="I174" s="215" t="s">
        <v>21527</v>
      </c>
      <c r="J174" s="217">
        <v>1</v>
      </c>
      <c r="K174" s="218">
        <v>0.15254919354838709</v>
      </c>
      <c r="L174" s="219">
        <v>9.424173387096775E-2</v>
      </c>
      <c r="M174" s="218">
        <v>0</v>
      </c>
      <c r="N174" s="218">
        <v>0</v>
      </c>
      <c r="O174" s="217">
        <v>1</v>
      </c>
      <c r="P174" s="218">
        <v>0.151</v>
      </c>
      <c r="Q174" s="219">
        <v>4.5600000000000002E-2</v>
      </c>
      <c r="R174" s="218">
        <v>0</v>
      </c>
      <c r="S174" s="218">
        <v>0</v>
      </c>
    </row>
    <row r="175" spans="1:19" ht="12" x14ac:dyDescent="0.2">
      <c r="A175" s="215" t="s">
        <v>23059</v>
      </c>
      <c r="B175" s="215" t="s">
        <v>579</v>
      </c>
      <c r="C175" s="215" t="s">
        <v>30</v>
      </c>
      <c r="D175" s="215" t="s">
        <v>23030</v>
      </c>
      <c r="E175" s="215" t="s">
        <v>43</v>
      </c>
      <c r="F175" s="215">
        <v>1240</v>
      </c>
      <c r="G175" s="215" t="s">
        <v>22970</v>
      </c>
      <c r="H175" s="215" t="s">
        <v>21785</v>
      </c>
      <c r="I175" s="215" t="s">
        <v>21527</v>
      </c>
      <c r="J175" s="217">
        <v>1</v>
      </c>
      <c r="K175" s="218">
        <v>3.3972016129032258E-2</v>
      </c>
      <c r="L175" s="219">
        <v>2.1799637096774193E-2</v>
      </c>
      <c r="M175" s="218">
        <v>0</v>
      </c>
      <c r="N175" s="218">
        <v>0</v>
      </c>
      <c r="O175" s="217">
        <v>1</v>
      </c>
      <c r="P175" s="218">
        <v>0.16700000000000001</v>
      </c>
      <c r="Q175" s="219">
        <v>5.04E-2</v>
      </c>
      <c r="R175" s="218">
        <v>0</v>
      </c>
      <c r="S175" s="218">
        <v>0</v>
      </c>
    </row>
    <row r="176" spans="1:19" ht="12" x14ac:dyDescent="0.2">
      <c r="A176" s="215" t="s">
        <v>23059</v>
      </c>
      <c r="B176" s="215" t="s">
        <v>579</v>
      </c>
      <c r="C176" s="215" t="s">
        <v>30</v>
      </c>
      <c r="D176" s="215" t="s">
        <v>23030</v>
      </c>
      <c r="E176" s="215" t="s">
        <v>44</v>
      </c>
      <c r="F176" s="215">
        <v>1240</v>
      </c>
      <c r="G176" s="215" t="s">
        <v>22970</v>
      </c>
      <c r="H176" s="215" t="s">
        <v>21785</v>
      </c>
      <c r="I176" s="215" t="s">
        <v>21527</v>
      </c>
      <c r="J176" s="217">
        <v>1</v>
      </c>
      <c r="K176" s="218">
        <v>0.15537318548387097</v>
      </c>
      <c r="L176" s="219">
        <v>9.5734879032258052E-2</v>
      </c>
      <c r="M176" s="218">
        <v>0</v>
      </c>
      <c r="N176" s="218">
        <v>0</v>
      </c>
      <c r="O176" s="217">
        <v>1</v>
      </c>
      <c r="P176" s="218">
        <v>0.17499999999999999</v>
      </c>
      <c r="Q176" s="219">
        <v>6.1699999999999998E-2</v>
      </c>
      <c r="R176" s="218">
        <v>0</v>
      </c>
      <c r="S176" s="218">
        <v>0</v>
      </c>
    </row>
    <row r="177" spans="1:19" ht="12" x14ac:dyDescent="0.2">
      <c r="A177" s="215" t="s">
        <v>23059</v>
      </c>
      <c r="B177" s="215" t="s">
        <v>579</v>
      </c>
      <c r="C177" s="215" t="s">
        <v>30</v>
      </c>
      <c r="D177" s="215" t="s">
        <v>23030</v>
      </c>
      <c r="E177" s="215" t="s">
        <v>45</v>
      </c>
      <c r="F177" s="215">
        <v>1240</v>
      </c>
      <c r="G177" s="215" t="s">
        <v>22970</v>
      </c>
      <c r="H177" s="215" t="s">
        <v>21785</v>
      </c>
      <c r="I177" s="215" t="s">
        <v>21527</v>
      </c>
      <c r="J177" s="217">
        <v>1</v>
      </c>
      <c r="K177" s="218">
        <v>0.15447532258064514</v>
      </c>
      <c r="L177" s="219">
        <v>9.520846774193549E-2</v>
      </c>
      <c r="M177" s="218">
        <v>0</v>
      </c>
      <c r="N177" s="218">
        <v>0</v>
      </c>
      <c r="O177" s="217">
        <v>1</v>
      </c>
      <c r="P177" s="218">
        <v>0.156</v>
      </c>
      <c r="Q177" s="219">
        <v>5.5399999999999998E-2</v>
      </c>
      <c r="R177" s="218">
        <v>0</v>
      </c>
      <c r="S177" s="218">
        <v>0</v>
      </c>
    </row>
    <row r="178" spans="1:19" ht="12" x14ac:dyDescent="0.2">
      <c r="A178" s="215" t="s">
        <v>23059</v>
      </c>
      <c r="B178" s="215" t="s">
        <v>579</v>
      </c>
      <c r="C178" s="215" t="s">
        <v>30</v>
      </c>
      <c r="D178" s="215" t="s">
        <v>23030</v>
      </c>
      <c r="E178" s="215" t="s">
        <v>46</v>
      </c>
      <c r="F178" s="215">
        <v>1240</v>
      </c>
      <c r="G178" s="215" t="s">
        <v>22970</v>
      </c>
      <c r="H178" s="215" t="s">
        <v>21785</v>
      </c>
      <c r="I178" s="215" t="s">
        <v>21527</v>
      </c>
      <c r="J178" s="217">
        <v>1</v>
      </c>
      <c r="K178" s="218">
        <v>0.30154080645161291</v>
      </c>
      <c r="L178" s="219">
        <v>0.18536536290322583</v>
      </c>
      <c r="M178" s="218">
        <v>0</v>
      </c>
      <c r="N178" s="218">
        <v>0</v>
      </c>
      <c r="O178" s="217">
        <v>1</v>
      </c>
      <c r="P178" s="218">
        <v>0.18099999999999999</v>
      </c>
      <c r="Q178" s="219">
        <v>6.6400000000000001E-2</v>
      </c>
      <c r="R178" s="218">
        <v>0</v>
      </c>
      <c r="S178" s="218">
        <v>0</v>
      </c>
    </row>
    <row r="179" spans="1:19" ht="12" x14ac:dyDescent="0.2">
      <c r="A179" s="215" t="s">
        <v>23059</v>
      </c>
      <c r="B179" s="215" t="s">
        <v>579</v>
      </c>
      <c r="C179" s="215" t="s">
        <v>30</v>
      </c>
      <c r="D179" s="215" t="s">
        <v>23030</v>
      </c>
      <c r="E179" s="215" t="s">
        <v>47</v>
      </c>
      <c r="F179" s="215">
        <v>1240</v>
      </c>
      <c r="G179" s="215" t="s">
        <v>22970</v>
      </c>
      <c r="H179" s="215" t="s">
        <v>21785</v>
      </c>
      <c r="I179" s="215" t="s">
        <v>21527</v>
      </c>
      <c r="J179" s="217">
        <v>1</v>
      </c>
      <c r="K179" s="218">
        <v>0.25180270161290319</v>
      </c>
      <c r="L179" s="219">
        <v>0.15505959677419354</v>
      </c>
      <c r="M179" s="218">
        <v>0</v>
      </c>
      <c r="N179" s="218">
        <v>0</v>
      </c>
      <c r="O179" s="217">
        <v>1</v>
      </c>
      <c r="P179" s="218">
        <v>0.26600000000000001</v>
      </c>
      <c r="Q179" s="219">
        <v>9.8799999999999999E-2</v>
      </c>
      <c r="R179" s="218">
        <v>0</v>
      </c>
      <c r="S179" s="218">
        <v>0</v>
      </c>
    </row>
    <row r="180" spans="1:19" ht="12" x14ac:dyDescent="0.2">
      <c r="A180" s="215" t="s">
        <v>23059</v>
      </c>
      <c r="B180" s="215" t="s">
        <v>579</v>
      </c>
      <c r="C180" s="215" t="s">
        <v>30</v>
      </c>
      <c r="D180" s="215" t="s">
        <v>23030</v>
      </c>
      <c r="E180" s="215" t="s">
        <v>31</v>
      </c>
      <c r="F180" s="215">
        <v>1240</v>
      </c>
      <c r="G180" s="215" t="s">
        <v>22970</v>
      </c>
      <c r="H180" s="215" t="s">
        <v>21785</v>
      </c>
      <c r="I180" s="215" t="s">
        <v>21527</v>
      </c>
      <c r="J180" s="217">
        <v>1</v>
      </c>
      <c r="K180" s="218">
        <v>0.34434213709677419</v>
      </c>
      <c r="L180" s="219">
        <v>0.21183637096774194</v>
      </c>
      <c r="M180" s="218">
        <v>0</v>
      </c>
      <c r="N180" s="218">
        <v>0</v>
      </c>
      <c r="O180" s="217">
        <v>1</v>
      </c>
      <c r="P180" s="218">
        <v>0.30099999999999999</v>
      </c>
      <c r="Q180" s="219">
        <v>9.3600000000000003E-2</v>
      </c>
      <c r="R180" s="218">
        <v>-9.9999999999999995E-7</v>
      </c>
      <c r="S180" s="218">
        <v>-9.9999999999999995E-7</v>
      </c>
    </row>
    <row r="181" spans="1:19" ht="12" x14ac:dyDescent="0.2">
      <c r="A181" s="215" t="s">
        <v>23059</v>
      </c>
      <c r="B181" s="215" t="s">
        <v>579</v>
      </c>
      <c r="C181" s="215" t="s">
        <v>30</v>
      </c>
      <c r="D181" s="215" t="s">
        <v>23030</v>
      </c>
      <c r="E181" s="215" t="s">
        <v>33</v>
      </c>
      <c r="F181" s="215">
        <v>1240</v>
      </c>
      <c r="G181" s="215" t="s">
        <v>22970</v>
      </c>
      <c r="H181" s="215" t="s">
        <v>21785</v>
      </c>
      <c r="I181" s="215" t="s">
        <v>21527</v>
      </c>
      <c r="J181" s="217">
        <v>1</v>
      </c>
      <c r="K181" s="218">
        <v>0.37142338709677419</v>
      </c>
      <c r="L181" s="219">
        <v>0.2289104435483871</v>
      </c>
      <c r="M181" s="218">
        <v>0</v>
      </c>
      <c r="N181" s="218">
        <v>0</v>
      </c>
      <c r="O181" s="217">
        <v>1</v>
      </c>
      <c r="P181" s="218">
        <v>0.45100000000000001</v>
      </c>
      <c r="Q181" s="219">
        <v>0.14000000000000001</v>
      </c>
      <c r="R181" s="218">
        <v>0</v>
      </c>
      <c r="S181" s="218">
        <v>0</v>
      </c>
    </row>
    <row r="182" spans="1:19" ht="12" x14ac:dyDescent="0.2">
      <c r="A182" s="215" t="s">
        <v>23059</v>
      </c>
      <c r="B182" s="215" t="s">
        <v>579</v>
      </c>
      <c r="C182" s="215" t="s">
        <v>30</v>
      </c>
      <c r="D182" s="215" t="s">
        <v>23030</v>
      </c>
      <c r="E182" s="215" t="s">
        <v>34</v>
      </c>
      <c r="F182" s="215">
        <v>1240</v>
      </c>
      <c r="G182" s="215" t="s">
        <v>22970</v>
      </c>
      <c r="H182" s="215" t="s">
        <v>21785</v>
      </c>
      <c r="I182" s="215" t="s">
        <v>21527</v>
      </c>
      <c r="J182" s="217">
        <v>1</v>
      </c>
      <c r="K182" s="218">
        <v>0.24062979838709675</v>
      </c>
      <c r="L182" s="219">
        <v>0.14844262096774194</v>
      </c>
      <c r="M182" s="218">
        <v>0</v>
      </c>
      <c r="N182" s="218">
        <v>0</v>
      </c>
      <c r="O182" s="217">
        <v>1</v>
      </c>
      <c r="P182" s="218">
        <v>0.37</v>
      </c>
      <c r="Q182" s="219">
        <v>0.109</v>
      </c>
      <c r="R182" s="218">
        <v>0</v>
      </c>
      <c r="S182" s="218">
        <v>0</v>
      </c>
    </row>
    <row r="183" spans="1:19" ht="12" x14ac:dyDescent="0.2">
      <c r="A183" s="215" t="s">
        <v>23059</v>
      </c>
      <c r="B183" s="215" t="s">
        <v>579</v>
      </c>
      <c r="C183" s="215" t="s">
        <v>30</v>
      </c>
      <c r="D183" s="215" t="s">
        <v>23030</v>
      </c>
      <c r="E183" s="215" t="s">
        <v>35</v>
      </c>
      <c r="F183" s="215">
        <v>1240</v>
      </c>
      <c r="G183" s="215" t="s">
        <v>22970</v>
      </c>
      <c r="H183" s="215" t="s">
        <v>21785</v>
      </c>
      <c r="I183" s="215" t="s">
        <v>21527</v>
      </c>
      <c r="J183" s="217">
        <v>1</v>
      </c>
      <c r="K183" s="218">
        <v>0.4180227822580645</v>
      </c>
      <c r="L183" s="219">
        <v>0.25716391129032257</v>
      </c>
      <c r="M183" s="218">
        <v>0</v>
      </c>
      <c r="N183" s="218">
        <v>0</v>
      </c>
      <c r="O183" s="217">
        <v>1</v>
      </c>
      <c r="P183" s="218">
        <v>0.45300000000000001</v>
      </c>
      <c r="Q183" s="219">
        <v>0.14899999999999999</v>
      </c>
      <c r="R183" s="218">
        <v>0</v>
      </c>
      <c r="S183" s="218">
        <v>0</v>
      </c>
    </row>
    <row r="184" spans="1:19" ht="12" x14ac:dyDescent="0.2">
      <c r="A184" s="215" t="s">
        <v>23059</v>
      </c>
      <c r="B184" s="215" t="s">
        <v>579</v>
      </c>
      <c r="C184" s="215" t="s">
        <v>30</v>
      </c>
      <c r="D184" s="215" t="s">
        <v>23030</v>
      </c>
      <c r="E184" s="215" t="s">
        <v>36</v>
      </c>
      <c r="F184" s="215">
        <v>1240</v>
      </c>
      <c r="G184" s="215" t="s">
        <v>22970</v>
      </c>
      <c r="H184" s="215" t="s">
        <v>21785</v>
      </c>
      <c r="I184" s="215" t="s">
        <v>21527</v>
      </c>
      <c r="J184" s="217">
        <v>1</v>
      </c>
      <c r="K184" s="218">
        <v>0.35769915322580642</v>
      </c>
      <c r="L184" s="219">
        <v>0.2201728629032258</v>
      </c>
      <c r="M184" s="218">
        <v>0</v>
      </c>
      <c r="N184" s="218">
        <v>0</v>
      </c>
      <c r="O184" s="217">
        <v>1</v>
      </c>
      <c r="P184" s="218">
        <v>0.54700000000000004</v>
      </c>
      <c r="Q184" s="219">
        <v>0.16800000000000001</v>
      </c>
      <c r="R184" s="218">
        <v>0</v>
      </c>
      <c r="S184" s="218">
        <v>0</v>
      </c>
    </row>
    <row r="185" spans="1:19" ht="12" x14ac:dyDescent="0.2">
      <c r="A185" s="215" t="s">
        <v>23059</v>
      </c>
      <c r="B185" s="215" t="s">
        <v>579</v>
      </c>
      <c r="C185" s="215" t="s">
        <v>30</v>
      </c>
      <c r="D185" s="215" t="s">
        <v>23030</v>
      </c>
      <c r="E185" s="215" t="s">
        <v>37</v>
      </c>
      <c r="F185" s="215">
        <v>1240</v>
      </c>
      <c r="G185" s="215" t="s">
        <v>22970</v>
      </c>
      <c r="H185" s="215" t="s">
        <v>21785</v>
      </c>
      <c r="I185" s="215" t="s">
        <v>21527</v>
      </c>
      <c r="J185" s="217">
        <v>1</v>
      </c>
      <c r="K185" s="218">
        <v>0.60548306451612899</v>
      </c>
      <c r="L185" s="219">
        <v>0.3717420564516129</v>
      </c>
      <c r="M185" s="218">
        <v>0</v>
      </c>
      <c r="N185" s="218">
        <v>0</v>
      </c>
      <c r="O185" s="217">
        <v>1</v>
      </c>
      <c r="P185" s="218">
        <v>0.61699999999999999</v>
      </c>
      <c r="Q185" s="219">
        <v>0.222</v>
      </c>
      <c r="R185" s="218">
        <v>0</v>
      </c>
      <c r="S185" s="218">
        <v>0</v>
      </c>
    </row>
    <row r="186" spans="1:19" ht="12" x14ac:dyDescent="0.2">
      <c r="A186" s="215" t="s">
        <v>23059</v>
      </c>
      <c r="B186" s="215" t="s">
        <v>579</v>
      </c>
      <c r="C186" s="215" t="s">
        <v>30</v>
      </c>
      <c r="D186" s="215" t="s">
        <v>23030</v>
      </c>
      <c r="E186" s="215" t="s">
        <v>38</v>
      </c>
      <c r="F186" s="215">
        <v>1240</v>
      </c>
      <c r="G186" s="215" t="s">
        <v>22970</v>
      </c>
      <c r="H186" s="215" t="s">
        <v>21785</v>
      </c>
      <c r="I186" s="215" t="s">
        <v>21527</v>
      </c>
      <c r="J186" s="217">
        <v>1</v>
      </c>
      <c r="K186" s="218">
        <v>0.11560923387096773</v>
      </c>
      <c r="L186" s="219">
        <v>7.2409919354838717E-2</v>
      </c>
      <c r="M186" s="218">
        <v>0</v>
      </c>
      <c r="N186" s="218">
        <v>0</v>
      </c>
      <c r="O186" s="217">
        <v>1</v>
      </c>
      <c r="P186" s="218">
        <v>0.33500000000000002</v>
      </c>
      <c r="Q186" s="219">
        <v>0.11</v>
      </c>
      <c r="R186" s="218">
        <v>0</v>
      </c>
      <c r="S186" s="218">
        <v>0</v>
      </c>
    </row>
    <row r="187" spans="1:19" ht="12" x14ac:dyDescent="0.2">
      <c r="A187" s="215" t="s">
        <v>23059</v>
      </c>
      <c r="B187" s="215" t="s">
        <v>579</v>
      </c>
      <c r="C187" s="215" t="s">
        <v>21530</v>
      </c>
      <c r="D187" s="215" t="s">
        <v>23030</v>
      </c>
      <c r="E187" s="215" t="s">
        <v>39</v>
      </c>
      <c r="F187" s="215">
        <v>1240</v>
      </c>
      <c r="G187" s="215" t="s">
        <v>22970</v>
      </c>
      <c r="H187" s="215" t="s">
        <v>21785</v>
      </c>
      <c r="I187" s="215" t="s">
        <v>21527</v>
      </c>
      <c r="J187" s="217">
        <v>1</v>
      </c>
      <c r="K187" s="218">
        <v>1.8475766129032258E-2</v>
      </c>
      <c r="L187" s="219">
        <v>1.2453790322580647E-2</v>
      </c>
      <c r="M187" s="218">
        <v>0</v>
      </c>
      <c r="N187" s="218">
        <v>0</v>
      </c>
      <c r="O187" s="217">
        <v>1</v>
      </c>
      <c r="P187" s="218"/>
      <c r="Q187" s="219">
        <v>5.7600000000000004E-3</v>
      </c>
      <c r="R187" s="218"/>
      <c r="S187" s="218">
        <v>0</v>
      </c>
    </row>
    <row r="188" spans="1:19" ht="12" x14ac:dyDescent="0.2">
      <c r="A188" s="215" t="s">
        <v>23059</v>
      </c>
      <c r="B188" s="215" t="s">
        <v>579</v>
      </c>
      <c r="C188" s="215" t="s">
        <v>21530</v>
      </c>
      <c r="D188" s="215" t="s">
        <v>23030</v>
      </c>
      <c r="E188" s="215" t="s">
        <v>40</v>
      </c>
      <c r="F188" s="215">
        <v>1240</v>
      </c>
      <c r="G188" s="215" t="s">
        <v>22970</v>
      </c>
      <c r="H188" s="215" t="s">
        <v>21785</v>
      </c>
      <c r="I188" s="215" t="s">
        <v>21527</v>
      </c>
      <c r="J188" s="217">
        <v>1</v>
      </c>
      <c r="K188" s="218">
        <v>0.13954754032258065</v>
      </c>
      <c r="L188" s="219">
        <v>8.6667620967741929E-2</v>
      </c>
      <c r="M188" s="218">
        <v>0</v>
      </c>
      <c r="N188" s="218">
        <v>0</v>
      </c>
      <c r="O188" s="217">
        <v>1</v>
      </c>
      <c r="P188" s="218"/>
      <c r="Q188" s="219">
        <v>1.7600000000000001E-2</v>
      </c>
      <c r="R188" s="218"/>
      <c r="S188" s="218">
        <v>0</v>
      </c>
    </row>
    <row r="189" spans="1:19" ht="12" x14ac:dyDescent="0.2">
      <c r="A189" s="215" t="s">
        <v>23059</v>
      </c>
      <c r="B189" s="215" t="s">
        <v>579</v>
      </c>
      <c r="C189" s="215" t="s">
        <v>21530</v>
      </c>
      <c r="D189" s="215" t="s">
        <v>23030</v>
      </c>
      <c r="E189" s="215" t="s">
        <v>41</v>
      </c>
      <c r="F189" s="215">
        <v>1240</v>
      </c>
      <c r="G189" s="215" t="s">
        <v>22970</v>
      </c>
      <c r="H189" s="215" t="s">
        <v>21785</v>
      </c>
      <c r="I189" s="215" t="s">
        <v>21527</v>
      </c>
      <c r="J189" s="217">
        <v>1</v>
      </c>
      <c r="K189" s="218">
        <v>4.7661532258064514E-2</v>
      </c>
      <c r="L189" s="219">
        <v>2.989677419354839E-2</v>
      </c>
      <c r="M189" s="218">
        <v>0</v>
      </c>
      <c r="N189" s="218">
        <v>0</v>
      </c>
      <c r="O189" s="217">
        <v>1</v>
      </c>
      <c r="P189" s="218"/>
      <c r="Q189" s="219">
        <v>2.4E-2</v>
      </c>
      <c r="R189" s="218"/>
      <c r="S189" s="218">
        <v>0</v>
      </c>
    </row>
    <row r="190" spans="1:19" ht="12" x14ac:dyDescent="0.2">
      <c r="A190" s="215" t="s">
        <v>23059</v>
      </c>
      <c r="B190" s="215" t="s">
        <v>579</v>
      </c>
      <c r="C190" s="215" t="s">
        <v>21530</v>
      </c>
      <c r="D190" s="215" t="s">
        <v>23030</v>
      </c>
      <c r="E190" s="215" t="s">
        <v>42</v>
      </c>
      <c r="F190" s="215">
        <v>1240</v>
      </c>
      <c r="G190" s="215" t="s">
        <v>22970</v>
      </c>
      <c r="H190" s="215" t="s">
        <v>21785</v>
      </c>
      <c r="I190" s="215" t="s">
        <v>21527</v>
      </c>
      <c r="J190" s="217">
        <v>1</v>
      </c>
      <c r="K190" s="218">
        <v>0.2041247983870968</v>
      </c>
      <c r="L190" s="219">
        <v>0.12572254032258065</v>
      </c>
      <c r="M190" s="218">
        <v>0</v>
      </c>
      <c r="N190" s="218">
        <v>0</v>
      </c>
      <c r="O190" s="217">
        <v>1</v>
      </c>
      <c r="P190" s="218"/>
      <c r="Q190" s="219">
        <v>2.1499999999999998E-2</v>
      </c>
      <c r="R190" s="218"/>
      <c r="S190" s="218">
        <v>0</v>
      </c>
    </row>
    <row r="191" spans="1:19" ht="12" x14ac:dyDescent="0.2">
      <c r="A191" s="215" t="s">
        <v>23059</v>
      </c>
      <c r="B191" s="215" t="s">
        <v>579</v>
      </c>
      <c r="C191" s="215" t="s">
        <v>21530</v>
      </c>
      <c r="D191" s="215" t="s">
        <v>23030</v>
      </c>
      <c r="E191" s="215" t="s">
        <v>43</v>
      </c>
      <c r="F191" s="215">
        <v>1240</v>
      </c>
      <c r="G191" s="215" t="s">
        <v>22970</v>
      </c>
      <c r="H191" s="215" t="s">
        <v>21785</v>
      </c>
      <c r="I191" s="215" t="s">
        <v>21527</v>
      </c>
      <c r="J191" s="217">
        <v>1</v>
      </c>
      <c r="K191" s="218">
        <v>3.4684435483870964E-2</v>
      </c>
      <c r="L191" s="219">
        <v>2.1916209677419352E-2</v>
      </c>
      <c r="M191" s="218">
        <v>0</v>
      </c>
      <c r="N191" s="218">
        <v>0</v>
      </c>
      <c r="O191" s="217">
        <v>1</v>
      </c>
      <c r="P191" s="218"/>
      <c r="Q191" s="219">
        <v>2.0400000000000001E-2</v>
      </c>
      <c r="R191" s="218"/>
      <c r="S191" s="218">
        <v>0</v>
      </c>
    </row>
    <row r="192" spans="1:19" ht="12" x14ac:dyDescent="0.2">
      <c r="A192" s="215" t="s">
        <v>23059</v>
      </c>
      <c r="B192" s="215" t="s">
        <v>579</v>
      </c>
      <c r="C192" s="215" t="s">
        <v>21530</v>
      </c>
      <c r="D192" s="215" t="s">
        <v>23030</v>
      </c>
      <c r="E192" s="215" t="s">
        <v>44</v>
      </c>
      <c r="F192" s="215">
        <v>1240</v>
      </c>
      <c r="G192" s="215" t="s">
        <v>22970</v>
      </c>
      <c r="H192" s="215" t="s">
        <v>21785</v>
      </c>
      <c r="I192" s="215" t="s">
        <v>21527</v>
      </c>
      <c r="J192" s="217">
        <v>1</v>
      </c>
      <c r="K192" s="218">
        <v>0.17302616935483869</v>
      </c>
      <c r="L192" s="219">
        <v>0.1064666129032258</v>
      </c>
      <c r="M192" s="218">
        <v>0</v>
      </c>
      <c r="N192" s="218">
        <v>0</v>
      </c>
      <c r="O192" s="217">
        <v>1</v>
      </c>
      <c r="P192" s="218"/>
      <c r="Q192" s="219">
        <v>3.39E-2</v>
      </c>
      <c r="R192" s="218"/>
      <c r="S192" s="218">
        <v>0</v>
      </c>
    </row>
    <row r="193" spans="1:19" ht="12" x14ac:dyDescent="0.2">
      <c r="A193" s="215" t="s">
        <v>23059</v>
      </c>
      <c r="B193" s="215" t="s">
        <v>579</v>
      </c>
      <c r="C193" s="215" t="s">
        <v>21530</v>
      </c>
      <c r="D193" s="215" t="s">
        <v>23030</v>
      </c>
      <c r="E193" s="215" t="s">
        <v>45</v>
      </c>
      <c r="F193" s="215">
        <v>1240</v>
      </c>
      <c r="G193" s="215" t="s">
        <v>22970</v>
      </c>
      <c r="H193" s="215" t="s">
        <v>21785</v>
      </c>
      <c r="I193" s="215" t="s">
        <v>21527</v>
      </c>
      <c r="J193" s="217">
        <v>1</v>
      </c>
      <c r="K193" s="218">
        <v>0.26785754032258063</v>
      </c>
      <c r="L193" s="219">
        <v>0.16445850806451612</v>
      </c>
      <c r="M193" s="218">
        <v>0</v>
      </c>
      <c r="N193" s="218">
        <v>0</v>
      </c>
      <c r="O193" s="217">
        <v>1</v>
      </c>
      <c r="P193" s="218"/>
      <c r="Q193" s="219">
        <v>3.0700000000000002E-2</v>
      </c>
      <c r="R193" s="218"/>
      <c r="S193" s="218">
        <v>0</v>
      </c>
    </row>
    <row r="194" spans="1:19" ht="12" x14ac:dyDescent="0.2">
      <c r="A194" s="215" t="s">
        <v>23059</v>
      </c>
      <c r="B194" s="215" t="s">
        <v>579</v>
      </c>
      <c r="C194" s="215" t="s">
        <v>21530</v>
      </c>
      <c r="D194" s="215" t="s">
        <v>23030</v>
      </c>
      <c r="E194" s="215" t="s">
        <v>46</v>
      </c>
      <c r="F194" s="215">
        <v>1240</v>
      </c>
      <c r="G194" s="215" t="s">
        <v>22970</v>
      </c>
      <c r="H194" s="215" t="s">
        <v>21785</v>
      </c>
      <c r="I194" s="215" t="s">
        <v>21527</v>
      </c>
      <c r="J194" s="217">
        <v>1</v>
      </c>
      <c r="K194" s="218">
        <v>0.39626633064516131</v>
      </c>
      <c r="L194" s="219">
        <v>0.2432381451612903</v>
      </c>
      <c r="M194" s="218">
        <v>0</v>
      </c>
      <c r="N194" s="218">
        <v>0</v>
      </c>
      <c r="O194" s="217">
        <v>1</v>
      </c>
      <c r="P194" s="218"/>
      <c r="Q194" s="219">
        <v>3.44E-2</v>
      </c>
      <c r="R194" s="218"/>
      <c r="S194" s="218">
        <v>0</v>
      </c>
    </row>
    <row r="195" spans="1:19" ht="12" x14ac:dyDescent="0.2">
      <c r="A195" s="215" t="s">
        <v>23059</v>
      </c>
      <c r="B195" s="215" t="s">
        <v>579</v>
      </c>
      <c r="C195" s="215" t="s">
        <v>21530</v>
      </c>
      <c r="D195" s="215" t="s">
        <v>23030</v>
      </c>
      <c r="E195" s="215" t="s">
        <v>47</v>
      </c>
      <c r="F195" s="215">
        <v>1240</v>
      </c>
      <c r="G195" s="215" t="s">
        <v>22970</v>
      </c>
      <c r="H195" s="215" t="s">
        <v>21785</v>
      </c>
      <c r="I195" s="215" t="s">
        <v>21527</v>
      </c>
      <c r="J195" s="217">
        <v>1</v>
      </c>
      <c r="K195" s="218">
        <v>0.31932588709677417</v>
      </c>
      <c r="L195" s="219">
        <v>0.19632374999999999</v>
      </c>
      <c r="M195" s="218">
        <v>0</v>
      </c>
      <c r="N195" s="218">
        <v>0</v>
      </c>
      <c r="O195" s="217">
        <v>1</v>
      </c>
      <c r="P195" s="218"/>
      <c r="Q195" s="219">
        <v>5.1299999999999998E-2</v>
      </c>
      <c r="R195" s="218"/>
      <c r="S195" s="218">
        <v>0</v>
      </c>
    </row>
    <row r="196" spans="1:19" ht="12" x14ac:dyDescent="0.2">
      <c r="A196" s="215" t="s">
        <v>23059</v>
      </c>
      <c r="B196" s="215" t="s">
        <v>579</v>
      </c>
      <c r="C196" s="215" t="s">
        <v>21530</v>
      </c>
      <c r="D196" s="215" t="s">
        <v>23030</v>
      </c>
      <c r="E196" s="215" t="s">
        <v>31</v>
      </c>
      <c r="F196" s="215">
        <v>1240</v>
      </c>
      <c r="G196" s="215" t="s">
        <v>22970</v>
      </c>
      <c r="H196" s="215" t="s">
        <v>21785</v>
      </c>
      <c r="I196" s="215" t="s">
        <v>21527</v>
      </c>
      <c r="J196" s="217">
        <v>1</v>
      </c>
      <c r="K196" s="218">
        <v>0.42648120967741943</v>
      </c>
      <c r="L196" s="219">
        <v>0.26222197580645162</v>
      </c>
      <c r="M196" s="218">
        <v>0</v>
      </c>
      <c r="N196" s="218">
        <v>0</v>
      </c>
      <c r="O196" s="217">
        <v>1</v>
      </c>
      <c r="P196" s="218"/>
      <c r="Q196" s="219">
        <v>4.5699999999999998E-2</v>
      </c>
      <c r="R196" s="218"/>
      <c r="S196" s="218">
        <v>0</v>
      </c>
    </row>
    <row r="197" spans="1:19" ht="12" x14ac:dyDescent="0.2">
      <c r="A197" s="215" t="s">
        <v>23059</v>
      </c>
      <c r="B197" s="215" t="s">
        <v>579</v>
      </c>
      <c r="C197" s="215" t="s">
        <v>21530</v>
      </c>
      <c r="D197" s="215" t="s">
        <v>23030</v>
      </c>
      <c r="E197" s="215" t="s">
        <v>33</v>
      </c>
      <c r="F197" s="215">
        <v>1240</v>
      </c>
      <c r="G197" s="215" t="s">
        <v>22970</v>
      </c>
      <c r="H197" s="215" t="s">
        <v>21785</v>
      </c>
      <c r="I197" s="215" t="s">
        <v>21527</v>
      </c>
      <c r="J197" s="217">
        <v>1</v>
      </c>
      <c r="K197" s="218">
        <v>0.40453818548387099</v>
      </c>
      <c r="L197" s="219">
        <v>0.24881274193548389</v>
      </c>
      <c r="M197" s="218">
        <v>0</v>
      </c>
      <c r="N197" s="218">
        <v>0</v>
      </c>
      <c r="O197" s="217">
        <v>1</v>
      </c>
      <c r="P197" s="218"/>
      <c r="Q197" s="219">
        <v>6.5100000000000005E-2</v>
      </c>
      <c r="R197" s="218"/>
      <c r="S197" s="218">
        <v>0</v>
      </c>
    </row>
    <row r="198" spans="1:19" ht="12" x14ac:dyDescent="0.2">
      <c r="A198" s="215" t="s">
        <v>23059</v>
      </c>
      <c r="B198" s="215" t="s">
        <v>579</v>
      </c>
      <c r="C198" s="215" t="s">
        <v>21530</v>
      </c>
      <c r="D198" s="215" t="s">
        <v>23030</v>
      </c>
      <c r="E198" s="215" t="s">
        <v>34</v>
      </c>
      <c r="F198" s="215">
        <v>1240</v>
      </c>
      <c r="G198" s="215" t="s">
        <v>22970</v>
      </c>
      <c r="H198" s="215" t="s">
        <v>21785</v>
      </c>
      <c r="I198" s="215" t="s">
        <v>21527</v>
      </c>
      <c r="J198" s="217">
        <v>1</v>
      </c>
      <c r="K198" s="218">
        <v>0.25820600806451616</v>
      </c>
      <c r="L198" s="219">
        <v>0.15932733870967741</v>
      </c>
      <c r="M198" s="218">
        <v>0</v>
      </c>
      <c r="N198" s="218">
        <v>0</v>
      </c>
      <c r="O198" s="217">
        <v>1</v>
      </c>
      <c r="P198" s="218"/>
      <c r="Q198" s="219">
        <v>5.0900000000000001E-2</v>
      </c>
      <c r="R198" s="218"/>
      <c r="S198" s="218">
        <v>0</v>
      </c>
    </row>
    <row r="199" spans="1:19" ht="12" x14ac:dyDescent="0.2">
      <c r="A199" s="215" t="s">
        <v>23059</v>
      </c>
      <c r="B199" s="215" t="s">
        <v>579</v>
      </c>
      <c r="C199" s="215" t="s">
        <v>21530</v>
      </c>
      <c r="D199" s="215" t="s">
        <v>23030</v>
      </c>
      <c r="E199" s="215" t="s">
        <v>35</v>
      </c>
      <c r="F199" s="215">
        <v>1240</v>
      </c>
      <c r="G199" s="215" t="s">
        <v>22970</v>
      </c>
      <c r="H199" s="215" t="s">
        <v>21785</v>
      </c>
      <c r="I199" s="215" t="s">
        <v>21527</v>
      </c>
      <c r="J199" s="217">
        <v>1</v>
      </c>
      <c r="K199" s="218">
        <v>0.47619193548387095</v>
      </c>
      <c r="L199" s="219">
        <v>0.29279899193548387</v>
      </c>
      <c r="M199" s="218">
        <v>0</v>
      </c>
      <c r="N199" s="218">
        <v>0</v>
      </c>
      <c r="O199" s="217">
        <v>1</v>
      </c>
      <c r="P199" s="218"/>
      <c r="Q199" s="219">
        <v>7.3099999999999998E-2</v>
      </c>
      <c r="R199" s="218"/>
      <c r="S199" s="218">
        <v>0</v>
      </c>
    </row>
    <row r="200" spans="1:19" ht="12" x14ac:dyDescent="0.2">
      <c r="A200" s="215" t="s">
        <v>23059</v>
      </c>
      <c r="B200" s="215" t="s">
        <v>579</v>
      </c>
      <c r="C200" s="215" t="s">
        <v>21530</v>
      </c>
      <c r="D200" s="215" t="s">
        <v>23030</v>
      </c>
      <c r="E200" s="215" t="s">
        <v>36</v>
      </c>
      <c r="F200" s="215">
        <v>1240</v>
      </c>
      <c r="G200" s="215" t="s">
        <v>22970</v>
      </c>
      <c r="H200" s="215" t="s">
        <v>21785</v>
      </c>
      <c r="I200" s="215" t="s">
        <v>21527</v>
      </c>
      <c r="J200" s="217">
        <v>1</v>
      </c>
      <c r="K200" s="218">
        <v>0.47639064516129037</v>
      </c>
      <c r="L200" s="219">
        <v>0.29297088709677421</v>
      </c>
      <c r="M200" s="218">
        <v>0</v>
      </c>
      <c r="N200" s="218">
        <v>0</v>
      </c>
      <c r="O200" s="217">
        <v>1</v>
      </c>
      <c r="P200" s="218"/>
      <c r="Q200" s="219">
        <v>7.8700000000000006E-2</v>
      </c>
      <c r="R200" s="218"/>
      <c r="S200" s="218">
        <v>0</v>
      </c>
    </row>
    <row r="201" spans="1:19" ht="12" x14ac:dyDescent="0.2">
      <c r="A201" s="215" t="s">
        <v>23059</v>
      </c>
      <c r="B201" s="215" t="s">
        <v>579</v>
      </c>
      <c r="C201" s="215" t="s">
        <v>21530</v>
      </c>
      <c r="D201" s="215" t="s">
        <v>23030</v>
      </c>
      <c r="E201" s="215" t="s">
        <v>37</v>
      </c>
      <c r="F201" s="215">
        <v>1240</v>
      </c>
      <c r="G201" s="215" t="s">
        <v>22970</v>
      </c>
      <c r="H201" s="215" t="s">
        <v>21785</v>
      </c>
      <c r="I201" s="215" t="s">
        <v>21527</v>
      </c>
      <c r="J201" s="217">
        <v>1</v>
      </c>
      <c r="K201" s="218">
        <v>0.73003056451612913</v>
      </c>
      <c r="L201" s="219">
        <v>0.4481199596774193</v>
      </c>
      <c r="M201" s="218">
        <v>0</v>
      </c>
      <c r="N201" s="218">
        <v>0</v>
      </c>
      <c r="O201" s="217">
        <v>1</v>
      </c>
      <c r="P201" s="218"/>
      <c r="Q201" s="219">
        <v>0.113</v>
      </c>
      <c r="R201" s="218"/>
      <c r="S201" s="218">
        <v>0</v>
      </c>
    </row>
    <row r="202" spans="1:19" ht="12" x14ac:dyDescent="0.2">
      <c r="A202" s="215" t="s">
        <v>23059</v>
      </c>
      <c r="B202" s="215" t="s">
        <v>579</v>
      </c>
      <c r="C202" s="215" t="s">
        <v>21530</v>
      </c>
      <c r="D202" s="215" t="s">
        <v>23030</v>
      </c>
      <c r="E202" s="215" t="s">
        <v>38</v>
      </c>
      <c r="F202" s="215">
        <v>1240</v>
      </c>
      <c r="G202" s="215" t="s">
        <v>22970</v>
      </c>
      <c r="H202" s="215" t="s">
        <v>21785</v>
      </c>
      <c r="I202" s="215" t="s">
        <v>21527</v>
      </c>
      <c r="J202" s="217">
        <v>1</v>
      </c>
      <c r="K202" s="218">
        <v>8.9635846774193548E-2</v>
      </c>
      <c r="L202" s="219">
        <v>5.6338145161290328E-2</v>
      </c>
      <c r="M202" s="218">
        <v>0</v>
      </c>
      <c r="N202" s="218">
        <v>0</v>
      </c>
      <c r="O202" s="217">
        <v>1</v>
      </c>
      <c r="P202" s="218"/>
      <c r="Q202" s="219">
        <v>5.0599999999999999E-2</v>
      </c>
      <c r="R202" s="218"/>
      <c r="S202" s="218">
        <v>0</v>
      </c>
    </row>
    <row r="203" spans="1:19" ht="12" x14ac:dyDescent="0.2">
      <c r="A203" s="215" t="s">
        <v>23090</v>
      </c>
      <c r="B203" s="215" t="s">
        <v>199</v>
      </c>
      <c r="C203" s="215" t="s">
        <v>30</v>
      </c>
      <c r="D203" s="215" t="s">
        <v>23030</v>
      </c>
      <c r="E203" s="215" t="s">
        <v>39</v>
      </c>
      <c r="F203" s="215">
        <v>1920</v>
      </c>
      <c r="G203" s="215" t="s">
        <v>22970</v>
      </c>
      <c r="H203" s="215" t="s">
        <v>21785</v>
      </c>
      <c r="I203" s="215" t="s">
        <v>21527</v>
      </c>
      <c r="J203" s="217"/>
      <c r="K203" s="218"/>
      <c r="L203" s="219"/>
      <c r="M203" s="218"/>
      <c r="N203" s="218"/>
      <c r="O203" s="217">
        <v>1</v>
      </c>
      <c r="P203" s="218">
        <v>0.41</v>
      </c>
      <c r="Q203" s="219">
        <v>0.40600000000000003</v>
      </c>
      <c r="R203" s="218">
        <v>2.0000000000000002E-5</v>
      </c>
      <c r="S203" s="218">
        <v>2.0000000000000002E-5</v>
      </c>
    </row>
    <row r="204" spans="1:19" ht="12" x14ac:dyDescent="0.2">
      <c r="A204" s="215" t="s">
        <v>23090</v>
      </c>
      <c r="B204" s="215" t="s">
        <v>199</v>
      </c>
      <c r="C204" s="215" t="s">
        <v>30</v>
      </c>
      <c r="D204" s="215" t="s">
        <v>23030</v>
      </c>
      <c r="E204" s="215" t="s">
        <v>40</v>
      </c>
      <c r="F204" s="215">
        <v>1940</v>
      </c>
      <c r="G204" s="215" t="s">
        <v>22970</v>
      </c>
      <c r="H204" s="215" t="s">
        <v>21785</v>
      </c>
      <c r="I204" s="215" t="s">
        <v>21527</v>
      </c>
      <c r="J204" s="217"/>
      <c r="K204" s="218"/>
      <c r="L204" s="219"/>
      <c r="M204" s="218"/>
      <c r="N204" s="218"/>
      <c r="O204" s="217">
        <v>1</v>
      </c>
      <c r="P204" s="218">
        <v>0.91600000000000004</v>
      </c>
      <c r="Q204" s="219">
        <v>0.89600000000000002</v>
      </c>
      <c r="R204" s="218">
        <v>-3.0000000000000001E-5</v>
      </c>
      <c r="S204" s="218">
        <v>-3.0000000000000001E-5</v>
      </c>
    </row>
    <row r="205" spans="1:19" ht="12" x14ac:dyDescent="0.2">
      <c r="A205" s="215" t="s">
        <v>23090</v>
      </c>
      <c r="B205" s="215" t="s">
        <v>199</v>
      </c>
      <c r="C205" s="215" t="s">
        <v>30</v>
      </c>
      <c r="D205" s="215" t="s">
        <v>23030</v>
      </c>
      <c r="E205" s="215" t="s">
        <v>41</v>
      </c>
      <c r="F205" s="215">
        <v>1720</v>
      </c>
      <c r="G205" s="215" t="s">
        <v>22970</v>
      </c>
      <c r="H205" s="215" t="s">
        <v>21785</v>
      </c>
      <c r="I205" s="215" t="s">
        <v>21527</v>
      </c>
      <c r="J205" s="217"/>
      <c r="K205" s="218"/>
      <c r="L205" s="219"/>
      <c r="M205" s="218"/>
      <c r="N205" s="218"/>
      <c r="O205" s="217">
        <v>1</v>
      </c>
      <c r="P205" s="218">
        <v>0.57699999999999996</v>
      </c>
      <c r="Q205" s="219">
        <v>0.54500000000000004</v>
      </c>
      <c r="R205" s="218">
        <v>-4.0000000000000003E-5</v>
      </c>
      <c r="S205" s="218">
        <v>-4.0000000000000003E-5</v>
      </c>
    </row>
    <row r="206" spans="1:19" ht="12" x14ac:dyDescent="0.2">
      <c r="A206" s="215" t="s">
        <v>23090</v>
      </c>
      <c r="B206" s="215" t="s">
        <v>199</v>
      </c>
      <c r="C206" s="215" t="s">
        <v>30</v>
      </c>
      <c r="D206" s="215" t="s">
        <v>23030</v>
      </c>
      <c r="E206" s="215" t="s">
        <v>42</v>
      </c>
      <c r="F206" s="215">
        <v>1800</v>
      </c>
      <c r="G206" s="215" t="s">
        <v>22970</v>
      </c>
      <c r="H206" s="215" t="s">
        <v>21785</v>
      </c>
      <c r="I206" s="215" t="s">
        <v>21527</v>
      </c>
      <c r="J206" s="217"/>
      <c r="K206" s="218"/>
      <c r="L206" s="219"/>
      <c r="M206" s="218"/>
      <c r="N206" s="218"/>
      <c r="O206" s="217">
        <v>1</v>
      </c>
      <c r="P206" s="218">
        <v>0.57299999999999995</v>
      </c>
      <c r="Q206" s="219">
        <v>0.54200000000000004</v>
      </c>
      <c r="R206" s="218">
        <v>-2.0000000000000002E-5</v>
      </c>
      <c r="S206" s="218">
        <v>-2.0000000000000002E-5</v>
      </c>
    </row>
    <row r="207" spans="1:19" ht="12" x14ac:dyDescent="0.2">
      <c r="A207" s="215" t="s">
        <v>23090</v>
      </c>
      <c r="B207" s="215" t="s">
        <v>199</v>
      </c>
      <c r="C207" s="215" t="s">
        <v>30</v>
      </c>
      <c r="D207" s="215" t="s">
        <v>23030</v>
      </c>
      <c r="E207" s="215" t="s">
        <v>43</v>
      </c>
      <c r="F207" s="215">
        <v>1880</v>
      </c>
      <c r="G207" s="215" t="s">
        <v>22970</v>
      </c>
      <c r="H207" s="215" t="s">
        <v>21785</v>
      </c>
      <c r="I207" s="215" t="s">
        <v>21527</v>
      </c>
      <c r="J207" s="217"/>
      <c r="K207" s="218"/>
      <c r="L207" s="219"/>
      <c r="M207" s="218"/>
      <c r="N207" s="218"/>
      <c r="O207" s="217">
        <v>1</v>
      </c>
      <c r="P207" s="218">
        <v>0.753</v>
      </c>
      <c r="Q207" s="219">
        <v>0.71899999999999997</v>
      </c>
      <c r="R207" s="218">
        <v>-1.0000000000000001E-5</v>
      </c>
      <c r="S207" s="218">
        <v>-1.0000000000000001E-5</v>
      </c>
    </row>
    <row r="208" spans="1:19" ht="12" x14ac:dyDescent="0.2">
      <c r="A208" s="215" t="s">
        <v>23090</v>
      </c>
      <c r="B208" s="215" t="s">
        <v>199</v>
      </c>
      <c r="C208" s="215" t="s">
        <v>30</v>
      </c>
      <c r="D208" s="215" t="s">
        <v>23030</v>
      </c>
      <c r="E208" s="215" t="s">
        <v>44</v>
      </c>
      <c r="F208" s="215">
        <v>1790</v>
      </c>
      <c r="G208" s="215" t="s">
        <v>22970</v>
      </c>
      <c r="H208" s="215" t="s">
        <v>21785</v>
      </c>
      <c r="I208" s="215" t="s">
        <v>21527</v>
      </c>
      <c r="J208" s="217"/>
      <c r="K208" s="218"/>
      <c r="L208" s="219"/>
      <c r="M208" s="218"/>
      <c r="N208" s="218"/>
      <c r="O208" s="217">
        <v>1</v>
      </c>
      <c r="P208" s="218">
        <v>0.378</v>
      </c>
      <c r="Q208" s="219">
        <v>0.33800000000000002</v>
      </c>
      <c r="R208" s="218">
        <v>0</v>
      </c>
      <c r="S208" s="218">
        <v>0</v>
      </c>
    </row>
    <row r="209" spans="1:19" ht="12" x14ac:dyDescent="0.2">
      <c r="A209" s="215" t="s">
        <v>23090</v>
      </c>
      <c r="B209" s="215" t="s">
        <v>199</v>
      </c>
      <c r="C209" s="215" t="s">
        <v>30</v>
      </c>
      <c r="D209" s="215" t="s">
        <v>23030</v>
      </c>
      <c r="E209" s="215" t="s">
        <v>45</v>
      </c>
      <c r="F209" s="215">
        <v>1750</v>
      </c>
      <c r="G209" s="215" t="s">
        <v>22970</v>
      </c>
      <c r="H209" s="215" t="s">
        <v>21785</v>
      </c>
      <c r="I209" s="215" t="s">
        <v>21527</v>
      </c>
      <c r="J209" s="217"/>
      <c r="K209" s="218"/>
      <c r="L209" s="219"/>
      <c r="M209" s="218"/>
      <c r="N209" s="218"/>
      <c r="O209" s="217">
        <v>1</v>
      </c>
      <c r="P209" s="218">
        <v>0.29899999999999999</v>
      </c>
      <c r="Q209" s="219">
        <v>0.26800000000000002</v>
      </c>
      <c r="R209" s="218">
        <v>-1.0000000000000001E-5</v>
      </c>
      <c r="S209" s="218">
        <v>-1.0000000000000001E-5</v>
      </c>
    </row>
    <row r="210" spans="1:19" ht="12" x14ac:dyDescent="0.2">
      <c r="A210" s="215" t="s">
        <v>23090</v>
      </c>
      <c r="B210" s="215" t="s">
        <v>199</v>
      </c>
      <c r="C210" s="215" t="s">
        <v>30</v>
      </c>
      <c r="D210" s="215" t="s">
        <v>23030</v>
      </c>
      <c r="E210" s="215" t="s">
        <v>46</v>
      </c>
      <c r="F210" s="215">
        <v>1800</v>
      </c>
      <c r="G210" s="215" t="s">
        <v>22970</v>
      </c>
      <c r="H210" s="215" t="s">
        <v>21785</v>
      </c>
      <c r="I210" s="215" t="s">
        <v>21527</v>
      </c>
      <c r="J210" s="217"/>
      <c r="K210" s="218"/>
      <c r="L210" s="219"/>
      <c r="M210" s="218"/>
      <c r="N210" s="218"/>
      <c r="O210" s="217">
        <v>1</v>
      </c>
      <c r="P210" s="218">
        <v>0.41399999999999998</v>
      </c>
      <c r="Q210" s="219">
        <v>0.36299999999999999</v>
      </c>
      <c r="R210" s="218">
        <v>-2.0000000000000002E-5</v>
      </c>
      <c r="S210" s="218">
        <v>-2.0000000000000002E-5</v>
      </c>
    </row>
    <row r="211" spans="1:19" ht="12" x14ac:dyDescent="0.2">
      <c r="A211" s="215" t="s">
        <v>23090</v>
      </c>
      <c r="B211" s="215" t="s">
        <v>199</v>
      </c>
      <c r="C211" s="215" t="s">
        <v>30</v>
      </c>
      <c r="D211" s="215" t="s">
        <v>23030</v>
      </c>
      <c r="E211" s="215" t="s">
        <v>47</v>
      </c>
      <c r="F211" s="215">
        <v>1570</v>
      </c>
      <c r="G211" s="215" t="s">
        <v>22970</v>
      </c>
      <c r="H211" s="215" t="s">
        <v>21785</v>
      </c>
      <c r="I211" s="215" t="s">
        <v>21527</v>
      </c>
      <c r="J211" s="217"/>
      <c r="K211" s="218"/>
      <c r="L211" s="219"/>
      <c r="M211" s="218"/>
      <c r="N211" s="218"/>
      <c r="O211" s="217">
        <v>1</v>
      </c>
      <c r="P211" s="218">
        <v>0.52400000000000002</v>
      </c>
      <c r="Q211" s="219">
        <v>0.45600000000000002</v>
      </c>
      <c r="R211" s="218">
        <v>-3.0000000000000001E-5</v>
      </c>
      <c r="S211" s="218">
        <v>-3.0000000000000001E-5</v>
      </c>
    </row>
    <row r="212" spans="1:19" ht="12" x14ac:dyDescent="0.2">
      <c r="A212" s="215" t="s">
        <v>23090</v>
      </c>
      <c r="B212" s="215" t="s">
        <v>199</v>
      </c>
      <c r="C212" s="215" t="s">
        <v>30</v>
      </c>
      <c r="D212" s="215" t="s">
        <v>23030</v>
      </c>
      <c r="E212" s="215" t="s">
        <v>31</v>
      </c>
      <c r="F212" s="215">
        <v>1850</v>
      </c>
      <c r="G212" s="215" t="s">
        <v>22970</v>
      </c>
      <c r="H212" s="215" t="s">
        <v>21785</v>
      </c>
      <c r="I212" s="215" t="s">
        <v>21527</v>
      </c>
      <c r="J212" s="217"/>
      <c r="K212" s="218"/>
      <c r="L212" s="219"/>
      <c r="M212" s="218"/>
      <c r="N212" s="218"/>
      <c r="O212" s="217">
        <v>1</v>
      </c>
      <c r="P212" s="218">
        <v>0.51900000000000002</v>
      </c>
      <c r="Q212" s="219">
        <v>0.45300000000000001</v>
      </c>
      <c r="R212" s="218">
        <v>-2.0000000000000002E-5</v>
      </c>
      <c r="S212" s="218">
        <v>-2.0000000000000002E-5</v>
      </c>
    </row>
    <row r="213" spans="1:19" ht="12" x14ac:dyDescent="0.2">
      <c r="A213" s="215" t="s">
        <v>23090</v>
      </c>
      <c r="B213" s="215" t="s">
        <v>199</v>
      </c>
      <c r="C213" s="215" t="s">
        <v>30</v>
      </c>
      <c r="D213" s="215" t="s">
        <v>23030</v>
      </c>
      <c r="E213" s="215" t="s">
        <v>33</v>
      </c>
      <c r="F213" s="215">
        <v>1660</v>
      </c>
      <c r="G213" s="215" t="s">
        <v>22970</v>
      </c>
      <c r="H213" s="215" t="s">
        <v>21785</v>
      </c>
      <c r="I213" s="215" t="s">
        <v>21527</v>
      </c>
      <c r="J213" s="217"/>
      <c r="K213" s="218"/>
      <c r="L213" s="219"/>
      <c r="M213" s="218"/>
      <c r="N213" s="218"/>
      <c r="O213" s="217">
        <v>1</v>
      </c>
      <c r="P213" s="218">
        <v>0.84899999999999998</v>
      </c>
      <c r="Q213" s="219">
        <v>0.76</v>
      </c>
      <c r="R213" s="218">
        <v>-3.0000000000000001E-5</v>
      </c>
      <c r="S213" s="218">
        <v>-3.0000000000000001E-5</v>
      </c>
    </row>
    <row r="214" spans="1:19" ht="12" x14ac:dyDescent="0.2">
      <c r="A214" s="215" t="s">
        <v>23090</v>
      </c>
      <c r="B214" s="215" t="s">
        <v>199</v>
      </c>
      <c r="C214" s="215" t="s">
        <v>30</v>
      </c>
      <c r="D214" s="215" t="s">
        <v>23030</v>
      </c>
      <c r="E214" s="215" t="s">
        <v>34</v>
      </c>
      <c r="F214" s="215">
        <v>1650</v>
      </c>
      <c r="G214" s="215" t="s">
        <v>22970</v>
      </c>
      <c r="H214" s="215" t="s">
        <v>21785</v>
      </c>
      <c r="I214" s="215" t="s">
        <v>21527</v>
      </c>
      <c r="J214" s="217"/>
      <c r="K214" s="218"/>
      <c r="L214" s="219"/>
      <c r="M214" s="218"/>
      <c r="N214" s="218"/>
      <c r="O214" s="217">
        <v>1</v>
      </c>
      <c r="P214" s="218">
        <v>0.68799999999999994</v>
      </c>
      <c r="Q214" s="219">
        <v>0.63600000000000001</v>
      </c>
      <c r="R214" s="218">
        <v>-2.0000000000000002E-5</v>
      </c>
      <c r="S214" s="218">
        <v>-2.0000000000000002E-5</v>
      </c>
    </row>
    <row r="215" spans="1:19" ht="12" x14ac:dyDescent="0.2">
      <c r="A215" s="215" t="s">
        <v>23090</v>
      </c>
      <c r="B215" s="215" t="s">
        <v>199</v>
      </c>
      <c r="C215" s="215" t="s">
        <v>30</v>
      </c>
      <c r="D215" s="215" t="s">
        <v>23030</v>
      </c>
      <c r="E215" s="215" t="s">
        <v>35</v>
      </c>
      <c r="F215" s="215">
        <v>1610</v>
      </c>
      <c r="G215" s="215" t="s">
        <v>22970</v>
      </c>
      <c r="H215" s="215" t="s">
        <v>21785</v>
      </c>
      <c r="I215" s="215" t="s">
        <v>21527</v>
      </c>
      <c r="J215" s="217"/>
      <c r="K215" s="218"/>
      <c r="L215" s="219"/>
      <c r="M215" s="218"/>
      <c r="N215" s="218"/>
      <c r="O215" s="217">
        <v>1</v>
      </c>
      <c r="P215" s="218">
        <v>0.873</v>
      </c>
      <c r="Q215" s="219">
        <v>0.75900000000000001</v>
      </c>
      <c r="R215" s="218">
        <v>1.0000000000000001E-5</v>
      </c>
      <c r="S215" s="218">
        <v>1.0000000000000001E-5</v>
      </c>
    </row>
    <row r="216" spans="1:19" ht="12" x14ac:dyDescent="0.2">
      <c r="A216" s="215" t="s">
        <v>23090</v>
      </c>
      <c r="B216" s="215" t="s">
        <v>199</v>
      </c>
      <c r="C216" s="215" t="s">
        <v>30</v>
      </c>
      <c r="D216" s="215" t="s">
        <v>23030</v>
      </c>
      <c r="E216" s="215" t="s">
        <v>36</v>
      </c>
      <c r="F216" s="215">
        <v>1550</v>
      </c>
      <c r="G216" s="215" t="s">
        <v>22970</v>
      </c>
      <c r="H216" s="215" t="s">
        <v>21785</v>
      </c>
      <c r="I216" s="215" t="s">
        <v>21527</v>
      </c>
      <c r="J216" s="217"/>
      <c r="K216" s="218"/>
      <c r="L216" s="219"/>
      <c r="M216" s="218"/>
      <c r="N216" s="218"/>
      <c r="O216" s="217">
        <v>1</v>
      </c>
      <c r="P216" s="218">
        <v>0.995</v>
      </c>
      <c r="Q216" s="219">
        <v>0.88100000000000001</v>
      </c>
      <c r="R216" s="218">
        <v>-1.0000000000000001E-5</v>
      </c>
      <c r="S216" s="218">
        <v>-1.0000000000000001E-5</v>
      </c>
    </row>
    <row r="217" spans="1:19" ht="12" x14ac:dyDescent="0.2">
      <c r="A217" s="215" t="s">
        <v>23090</v>
      </c>
      <c r="B217" s="215" t="s">
        <v>199</v>
      </c>
      <c r="C217" s="215" t="s">
        <v>30</v>
      </c>
      <c r="D217" s="215" t="s">
        <v>23030</v>
      </c>
      <c r="E217" s="215" t="s">
        <v>37</v>
      </c>
      <c r="F217" s="215">
        <v>1440</v>
      </c>
      <c r="G217" s="215" t="s">
        <v>22970</v>
      </c>
      <c r="H217" s="215" t="s">
        <v>21785</v>
      </c>
      <c r="I217" s="215" t="s">
        <v>21527</v>
      </c>
      <c r="J217" s="217"/>
      <c r="K217" s="218"/>
      <c r="L217" s="219"/>
      <c r="M217" s="218"/>
      <c r="N217" s="218"/>
      <c r="O217" s="217">
        <v>1</v>
      </c>
      <c r="P217" s="218">
        <v>0.86899999999999999</v>
      </c>
      <c r="Q217" s="219">
        <v>0.65700000000000003</v>
      </c>
      <c r="R217" s="218">
        <v>1.2999999999999999E-4</v>
      </c>
      <c r="S217" s="218">
        <v>1.2999999999999999E-4</v>
      </c>
    </row>
    <row r="218" spans="1:19" ht="12" x14ac:dyDescent="0.2">
      <c r="A218" s="215" t="s">
        <v>23090</v>
      </c>
      <c r="B218" s="215" t="s">
        <v>199</v>
      </c>
      <c r="C218" s="215" t="s">
        <v>30</v>
      </c>
      <c r="D218" s="215" t="s">
        <v>23030</v>
      </c>
      <c r="E218" s="215" t="s">
        <v>38</v>
      </c>
      <c r="F218" s="215">
        <v>1760</v>
      </c>
      <c r="G218" s="215" t="s">
        <v>22970</v>
      </c>
      <c r="H218" s="215" t="s">
        <v>21785</v>
      </c>
      <c r="I218" s="215" t="s">
        <v>21527</v>
      </c>
      <c r="J218" s="217"/>
      <c r="K218" s="218"/>
      <c r="L218" s="219"/>
      <c r="M218" s="218"/>
      <c r="N218" s="218"/>
      <c r="O218" s="217">
        <v>1</v>
      </c>
      <c r="P218" s="218">
        <v>1.02</v>
      </c>
      <c r="Q218" s="219">
        <v>0.95099999999999996</v>
      </c>
      <c r="R218" s="218">
        <v>-3.0000000000000001E-5</v>
      </c>
      <c r="S218" s="218">
        <v>-3.0000000000000001E-5</v>
      </c>
    </row>
    <row r="219" spans="1:19" ht="12" x14ac:dyDescent="0.2">
      <c r="A219" s="215" t="s">
        <v>23090</v>
      </c>
      <c r="B219" s="215" t="s">
        <v>667</v>
      </c>
      <c r="C219" s="215" t="s">
        <v>30</v>
      </c>
      <c r="D219" s="215" t="s">
        <v>23030</v>
      </c>
      <c r="E219" s="215" t="s">
        <v>39</v>
      </c>
      <c r="F219" s="215">
        <v>2160</v>
      </c>
      <c r="G219" s="215" t="s">
        <v>22970</v>
      </c>
      <c r="H219" s="215" t="s">
        <v>21785</v>
      </c>
      <c r="I219" s="215" t="s">
        <v>21527</v>
      </c>
      <c r="J219" s="217"/>
      <c r="K219" s="218"/>
      <c r="L219" s="219"/>
      <c r="M219" s="218"/>
      <c r="N219" s="218"/>
      <c r="O219" s="217">
        <v>1</v>
      </c>
      <c r="P219" s="218">
        <v>0.50600000000000001</v>
      </c>
      <c r="Q219" s="219">
        <v>0.501</v>
      </c>
      <c r="R219" s="218">
        <v>-3.9999999999999998E-6</v>
      </c>
      <c r="S219" s="218">
        <v>-3.9999999999999998E-6</v>
      </c>
    </row>
    <row r="220" spans="1:19" ht="12" x14ac:dyDescent="0.2">
      <c r="A220" s="215" t="s">
        <v>23090</v>
      </c>
      <c r="B220" s="215" t="s">
        <v>667</v>
      </c>
      <c r="C220" s="215" t="s">
        <v>30</v>
      </c>
      <c r="D220" s="215" t="s">
        <v>23030</v>
      </c>
      <c r="E220" s="215" t="s">
        <v>40</v>
      </c>
      <c r="F220" s="215">
        <v>2160</v>
      </c>
      <c r="G220" s="215" t="s">
        <v>22970</v>
      </c>
      <c r="H220" s="215" t="s">
        <v>21785</v>
      </c>
      <c r="I220" s="215" t="s">
        <v>21527</v>
      </c>
      <c r="J220" s="217"/>
      <c r="K220" s="218"/>
      <c r="L220" s="219"/>
      <c r="M220" s="218"/>
      <c r="N220" s="218"/>
      <c r="O220" s="217">
        <v>1</v>
      </c>
      <c r="P220" s="218">
        <v>1.02</v>
      </c>
      <c r="Q220" s="219">
        <v>1</v>
      </c>
      <c r="R220" s="218">
        <v>0</v>
      </c>
      <c r="S220" s="218">
        <v>0</v>
      </c>
    </row>
    <row r="221" spans="1:19" ht="12" x14ac:dyDescent="0.2">
      <c r="A221" s="215" t="s">
        <v>23090</v>
      </c>
      <c r="B221" s="215" t="s">
        <v>667</v>
      </c>
      <c r="C221" s="215" t="s">
        <v>30</v>
      </c>
      <c r="D221" s="215" t="s">
        <v>23030</v>
      </c>
      <c r="E221" s="215" t="s">
        <v>41</v>
      </c>
      <c r="F221" s="215">
        <v>2160</v>
      </c>
      <c r="G221" s="215" t="s">
        <v>22970</v>
      </c>
      <c r="H221" s="215" t="s">
        <v>21785</v>
      </c>
      <c r="I221" s="215" t="s">
        <v>21527</v>
      </c>
      <c r="J221" s="217"/>
      <c r="K221" s="218"/>
      <c r="L221" s="219"/>
      <c r="M221" s="218"/>
      <c r="N221" s="218"/>
      <c r="O221" s="217">
        <v>1</v>
      </c>
      <c r="P221" s="218">
        <v>0.72599999999999998</v>
      </c>
      <c r="Q221" s="219">
        <v>0.69099999999999995</v>
      </c>
      <c r="R221" s="218">
        <v>0</v>
      </c>
      <c r="S221" s="218">
        <v>0</v>
      </c>
    </row>
    <row r="222" spans="1:19" ht="12" x14ac:dyDescent="0.2">
      <c r="A222" s="215" t="s">
        <v>23090</v>
      </c>
      <c r="B222" s="215" t="s">
        <v>667</v>
      </c>
      <c r="C222" s="215" t="s">
        <v>30</v>
      </c>
      <c r="D222" s="215" t="s">
        <v>23030</v>
      </c>
      <c r="E222" s="215" t="s">
        <v>42</v>
      </c>
      <c r="F222" s="215">
        <v>2160</v>
      </c>
      <c r="G222" s="215" t="s">
        <v>22970</v>
      </c>
      <c r="H222" s="215" t="s">
        <v>21785</v>
      </c>
      <c r="I222" s="215" t="s">
        <v>21527</v>
      </c>
      <c r="J222" s="217"/>
      <c r="K222" s="218"/>
      <c r="L222" s="219"/>
      <c r="M222" s="218"/>
      <c r="N222" s="218"/>
      <c r="O222" s="217">
        <v>1</v>
      </c>
      <c r="P222" s="218">
        <v>0.65600000000000003</v>
      </c>
      <c r="Q222" s="219">
        <v>0.621</v>
      </c>
      <c r="R222" s="218">
        <v>1.9999999999999999E-6</v>
      </c>
      <c r="S222" s="218">
        <v>1.9999999999999999E-6</v>
      </c>
    </row>
    <row r="223" spans="1:19" ht="12" x14ac:dyDescent="0.2">
      <c r="A223" s="215" t="s">
        <v>23090</v>
      </c>
      <c r="B223" s="215" t="s">
        <v>667</v>
      </c>
      <c r="C223" s="215" t="s">
        <v>30</v>
      </c>
      <c r="D223" s="215" t="s">
        <v>23030</v>
      </c>
      <c r="E223" s="215" t="s">
        <v>43</v>
      </c>
      <c r="F223" s="215">
        <v>2160</v>
      </c>
      <c r="G223" s="215" t="s">
        <v>22970</v>
      </c>
      <c r="H223" s="215" t="s">
        <v>21785</v>
      </c>
      <c r="I223" s="215" t="s">
        <v>21527</v>
      </c>
      <c r="J223" s="217"/>
      <c r="K223" s="218"/>
      <c r="L223" s="219"/>
      <c r="M223" s="218"/>
      <c r="N223" s="218"/>
      <c r="O223" s="217">
        <v>1</v>
      </c>
      <c r="P223" s="218">
        <v>0.85299999999999998</v>
      </c>
      <c r="Q223" s="219">
        <v>0.81799999999999995</v>
      </c>
      <c r="R223" s="218">
        <v>3.0000000000000001E-6</v>
      </c>
      <c r="S223" s="218">
        <v>3.0000000000000001E-6</v>
      </c>
    </row>
    <row r="224" spans="1:19" ht="12" x14ac:dyDescent="0.2">
      <c r="A224" s="215" t="s">
        <v>23090</v>
      </c>
      <c r="B224" s="215" t="s">
        <v>667</v>
      </c>
      <c r="C224" s="215" t="s">
        <v>30</v>
      </c>
      <c r="D224" s="215" t="s">
        <v>23030</v>
      </c>
      <c r="E224" s="215" t="s">
        <v>44</v>
      </c>
      <c r="F224" s="215">
        <v>2250</v>
      </c>
      <c r="G224" s="215" t="s">
        <v>22970</v>
      </c>
      <c r="H224" s="215" t="s">
        <v>21785</v>
      </c>
      <c r="I224" s="215" t="s">
        <v>21527</v>
      </c>
      <c r="J224" s="217"/>
      <c r="K224" s="218"/>
      <c r="L224" s="219"/>
      <c r="M224" s="218"/>
      <c r="N224" s="218"/>
      <c r="O224" s="217">
        <v>1</v>
      </c>
      <c r="P224" s="218">
        <v>0.48099999999999998</v>
      </c>
      <c r="Q224" s="219">
        <v>0.435</v>
      </c>
      <c r="R224" s="218">
        <v>6.9999999999999999E-6</v>
      </c>
      <c r="S224" s="218">
        <v>6.9999999999999999E-6</v>
      </c>
    </row>
    <row r="225" spans="1:19" ht="12" x14ac:dyDescent="0.2">
      <c r="A225" s="215" t="s">
        <v>23090</v>
      </c>
      <c r="B225" s="215" t="s">
        <v>667</v>
      </c>
      <c r="C225" s="215" t="s">
        <v>30</v>
      </c>
      <c r="D225" s="215" t="s">
        <v>23030</v>
      </c>
      <c r="E225" s="215" t="s">
        <v>45</v>
      </c>
      <c r="F225" s="215">
        <v>2250</v>
      </c>
      <c r="G225" s="215" t="s">
        <v>22970</v>
      </c>
      <c r="H225" s="215" t="s">
        <v>21785</v>
      </c>
      <c r="I225" s="215" t="s">
        <v>21527</v>
      </c>
      <c r="J225" s="217"/>
      <c r="K225" s="218"/>
      <c r="L225" s="219"/>
      <c r="M225" s="218"/>
      <c r="N225" s="218"/>
      <c r="O225" s="217">
        <v>1</v>
      </c>
      <c r="P225" s="218">
        <v>0.39</v>
      </c>
      <c r="Q225" s="219">
        <v>0.35499999999999998</v>
      </c>
      <c r="R225" s="218">
        <v>6.0000000000000002E-6</v>
      </c>
      <c r="S225" s="218">
        <v>6.0000000000000002E-6</v>
      </c>
    </row>
    <row r="226" spans="1:19" ht="12" x14ac:dyDescent="0.2">
      <c r="A226" s="215" t="s">
        <v>23090</v>
      </c>
      <c r="B226" s="215" t="s">
        <v>667</v>
      </c>
      <c r="C226" s="215" t="s">
        <v>30</v>
      </c>
      <c r="D226" s="215" t="s">
        <v>23030</v>
      </c>
      <c r="E226" s="215" t="s">
        <v>46</v>
      </c>
      <c r="F226" s="215">
        <v>2250</v>
      </c>
      <c r="G226" s="215" t="s">
        <v>22970</v>
      </c>
      <c r="H226" s="215" t="s">
        <v>21785</v>
      </c>
      <c r="I226" s="215" t="s">
        <v>21527</v>
      </c>
      <c r="J226" s="217"/>
      <c r="K226" s="218"/>
      <c r="L226" s="219"/>
      <c r="M226" s="218"/>
      <c r="N226" s="218"/>
      <c r="O226" s="217">
        <v>1</v>
      </c>
      <c r="P226" s="218">
        <v>0.48899999999999999</v>
      </c>
      <c r="Q226" s="219">
        <v>0.436</v>
      </c>
      <c r="R226" s="218">
        <v>6.9999999999999999E-6</v>
      </c>
      <c r="S226" s="218">
        <v>6.9999999999999999E-6</v>
      </c>
    </row>
    <row r="227" spans="1:19" ht="12" x14ac:dyDescent="0.2">
      <c r="A227" s="215" t="s">
        <v>23090</v>
      </c>
      <c r="B227" s="215" t="s">
        <v>667</v>
      </c>
      <c r="C227" s="215" t="s">
        <v>30</v>
      </c>
      <c r="D227" s="215" t="s">
        <v>23030</v>
      </c>
      <c r="E227" s="215" t="s">
        <v>47</v>
      </c>
      <c r="F227" s="215">
        <v>1930</v>
      </c>
      <c r="G227" s="215" t="s">
        <v>22970</v>
      </c>
      <c r="H227" s="215" t="s">
        <v>21785</v>
      </c>
      <c r="I227" s="215" t="s">
        <v>21527</v>
      </c>
      <c r="J227" s="217"/>
      <c r="K227" s="218"/>
      <c r="L227" s="219"/>
      <c r="M227" s="218"/>
      <c r="N227" s="218"/>
      <c r="O227" s="217">
        <v>1</v>
      </c>
      <c r="P227" s="218">
        <v>0.625</v>
      </c>
      <c r="Q227" s="219">
        <v>0.55400000000000005</v>
      </c>
      <c r="R227" s="218">
        <v>5.0000000000000004E-6</v>
      </c>
      <c r="S227" s="218">
        <v>5.0000000000000004E-6</v>
      </c>
    </row>
    <row r="228" spans="1:19" ht="12" x14ac:dyDescent="0.2">
      <c r="A228" s="215" t="s">
        <v>23090</v>
      </c>
      <c r="B228" s="215" t="s">
        <v>667</v>
      </c>
      <c r="C228" s="215" t="s">
        <v>30</v>
      </c>
      <c r="D228" s="215" t="s">
        <v>23030</v>
      </c>
      <c r="E228" s="215" t="s">
        <v>31</v>
      </c>
      <c r="F228" s="215">
        <v>2070</v>
      </c>
      <c r="G228" s="215" t="s">
        <v>22970</v>
      </c>
      <c r="H228" s="215" t="s">
        <v>21785</v>
      </c>
      <c r="I228" s="215" t="s">
        <v>21527</v>
      </c>
      <c r="J228" s="217"/>
      <c r="K228" s="218"/>
      <c r="L228" s="219"/>
      <c r="M228" s="218"/>
      <c r="N228" s="218"/>
      <c r="O228" s="217">
        <v>1</v>
      </c>
      <c r="P228" s="218">
        <v>0.501</v>
      </c>
      <c r="Q228" s="219">
        <v>0.439</v>
      </c>
      <c r="R228" s="218">
        <v>0</v>
      </c>
      <c r="S228" s="218">
        <v>0</v>
      </c>
    </row>
    <row r="229" spans="1:19" ht="12" x14ac:dyDescent="0.2">
      <c r="A229" s="215" t="s">
        <v>23090</v>
      </c>
      <c r="B229" s="215" t="s">
        <v>667</v>
      </c>
      <c r="C229" s="215" t="s">
        <v>30</v>
      </c>
      <c r="D229" s="215" t="s">
        <v>23030</v>
      </c>
      <c r="E229" s="215" t="s">
        <v>33</v>
      </c>
      <c r="F229" s="215">
        <v>1790</v>
      </c>
      <c r="G229" s="215" t="s">
        <v>22970</v>
      </c>
      <c r="H229" s="215" t="s">
        <v>21785</v>
      </c>
      <c r="I229" s="215" t="s">
        <v>21527</v>
      </c>
      <c r="J229" s="217"/>
      <c r="K229" s="218"/>
      <c r="L229" s="219"/>
      <c r="M229" s="218"/>
      <c r="N229" s="218"/>
      <c r="O229" s="217">
        <v>1</v>
      </c>
      <c r="P229" s="218">
        <v>0.79700000000000004</v>
      </c>
      <c r="Q229" s="219">
        <v>0.71499999999999997</v>
      </c>
      <c r="R229" s="218">
        <v>-3.0000000000000001E-6</v>
      </c>
      <c r="S229" s="218">
        <v>-3.0000000000000001E-6</v>
      </c>
    </row>
    <row r="230" spans="1:19" ht="12" x14ac:dyDescent="0.2">
      <c r="A230" s="215" t="s">
        <v>23090</v>
      </c>
      <c r="B230" s="215" t="s">
        <v>667</v>
      </c>
      <c r="C230" s="215" t="s">
        <v>30</v>
      </c>
      <c r="D230" s="215" t="s">
        <v>23030</v>
      </c>
      <c r="E230" s="215" t="s">
        <v>34</v>
      </c>
      <c r="F230" s="215">
        <v>1790</v>
      </c>
      <c r="G230" s="215" t="s">
        <v>22970</v>
      </c>
      <c r="H230" s="215" t="s">
        <v>21785</v>
      </c>
      <c r="I230" s="215" t="s">
        <v>21527</v>
      </c>
      <c r="J230" s="217"/>
      <c r="K230" s="218"/>
      <c r="L230" s="219"/>
      <c r="M230" s="218"/>
      <c r="N230" s="218"/>
      <c r="O230" s="217">
        <v>1</v>
      </c>
      <c r="P230" s="218">
        <v>0.69799999999999995</v>
      </c>
      <c r="Q230" s="219">
        <v>0.64700000000000002</v>
      </c>
      <c r="R230" s="218">
        <v>-3.0000000000000001E-6</v>
      </c>
      <c r="S230" s="218">
        <v>-3.0000000000000001E-6</v>
      </c>
    </row>
    <row r="231" spans="1:19" ht="12" x14ac:dyDescent="0.2">
      <c r="A231" s="215" t="s">
        <v>23090</v>
      </c>
      <c r="B231" s="215" t="s">
        <v>667</v>
      </c>
      <c r="C231" s="215" t="s">
        <v>30</v>
      </c>
      <c r="D231" s="215" t="s">
        <v>23030</v>
      </c>
      <c r="E231" s="215" t="s">
        <v>35</v>
      </c>
      <c r="F231" s="215">
        <v>1790</v>
      </c>
      <c r="G231" s="215" t="s">
        <v>22970</v>
      </c>
      <c r="H231" s="215" t="s">
        <v>21785</v>
      </c>
      <c r="I231" s="215" t="s">
        <v>21527</v>
      </c>
      <c r="J231" s="217"/>
      <c r="K231" s="218"/>
      <c r="L231" s="219"/>
      <c r="M231" s="218"/>
      <c r="N231" s="218"/>
      <c r="O231" s="217">
        <v>1</v>
      </c>
      <c r="P231" s="218">
        <v>0.80700000000000005</v>
      </c>
      <c r="Q231" s="219">
        <v>0.70099999999999996</v>
      </c>
      <c r="R231" s="218">
        <v>-9.9999999999999995E-7</v>
      </c>
      <c r="S231" s="218">
        <v>-9.9999999999999995E-7</v>
      </c>
    </row>
    <row r="232" spans="1:19" ht="12" x14ac:dyDescent="0.2">
      <c r="A232" s="215" t="s">
        <v>23090</v>
      </c>
      <c r="B232" s="215" t="s">
        <v>667</v>
      </c>
      <c r="C232" s="215" t="s">
        <v>30</v>
      </c>
      <c r="D232" s="215" t="s">
        <v>23030</v>
      </c>
      <c r="E232" s="215" t="s">
        <v>36</v>
      </c>
      <c r="F232" s="215">
        <v>1630</v>
      </c>
      <c r="G232" s="215" t="s">
        <v>22970</v>
      </c>
      <c r="H232" s="215" t="s">
        <v>21785</v>
      </c>
      <c r="I232" s="215" t="s">
        <v>21527</v>
      </c>
      <c r="J232" s="217"/>
      <c r="K232" s="218"/>
      <c r="L232" s="219"/>
      <c r="M232" s="218"/>
      <c r="N232" s="218"/>
      <c r="O232" s="217">
        <v>1</v>
      </c>
      <c r="P232" s="218">
        <v>0.94499999999999995</v>
      </c>
      <c r="Q232" s="219">
        <v>0.84</v>
      </c>
      <c r="R232" s="218">
        <v>-1.9999999999999999E-6</v>
      </c>
      <c r="S232" s="218">
        <v>-1.9999999999999999E-6</v>
      </c>
    </row>
    <row r="233" spans="1:19" ht="12" x14ac:dyDescent="0.2">
      <c r="A233" s="215" t="s">
        <v>23090</v>
      </c>
      <c r="B233" s="215" t="s">
        <v>667</v>
      </c>
      <c r="C233" s="215" t="s">
        <v>30</v>
      </c>
      <c r="D233" s="215" t="s">
        <v>23030</v>
      </c>
      <c r="E233" s="215" t="s">
        <v>37</v>
      </c>
      <c r="F233" s="215">
        <v>1630</v>
      </c>
      <c r="G233" s="215" t="s">
        <v>22970</v>
      </c>
      <c r="H233" s="215" t="s">
        <v>21785</v>
      </c>
      <c r="I233" s="215" t="s">
        <v>21527</v>
      </c>
      <c r="J233" s="217"/>
      <c r="K233" s="218"/>
      <c r="L233" s="219"/>
      <c r="M233" s="218"/>
      <c r="N233" s="218"/>
      <c r="O233" s="217">
        <v>1</v>
      </c>
      <c r="P233" s="218">
        <v>0.76800000000000002</v>
      </c>
      <c r="Q233" s="219">
        <v>0.57999999999999996</v>
      </c>
      <c r="R233" s="218">
        <v>-9.9999999999999995E-7</v>
      </c>
      <c r="S233" s="218">
        <v>-9.9999999999999995E-7</v>
      </c>
    </row>
    <row r="234" spans="1:19" ht="12" x14ac:dyDescent="0.2">
      <c r="A234" s="215" t="s">
        <v>23090</v>
      </c>
      <c r="B234" s="215" t="s">
        <v>667</v>
      </c>
      <c r="C234" s="215" t="s">
        <v>30</v>
      </c>
      <c r="D234" s="215" t="s">
        <v>23030</v>
      </c>
      <c r="E234" s="215" t="s">
        <v>38</v>
      </c>
      <c r="F234" s="215">
        <v>1900</v>
      </c>
      <c r="G234" s="215" t="s">
        <v>22970</v>
      </c>
      <c r="H234" s="215" t="s">
        <v>21785</v>
      </c>
      <c r="I234" s="215" t="s">
        <v>21527</v>
      </c>
      <c r="J234" s="217"/>
      <c r="K234" s="218"/>
      <c r="L234" s="219"/>
      <c r="M234" s="218"/>
      <c r="N234" s="218"/>
      <c r="O234" s="217">
        <v>1</v>
      </c>
      <c r="P234" s="218">
        <v>0.90500000000000003</v>
      </c>
      <c r="Q234" s="219">
        <v>0.84099999999999997</v>
      </c>
      <c r="R234" s="218">
        <v>9.0000000000000002E-6</v>
      </c>
      <c r="S234" s="218">
        <v>9.0000000000000002E-6</v>
      </c>
    </row>
    <row r="235" spans="1:19" ht="12" x14ac:dyDescent="0.2">
      <c r="A235" s="215" t="s">
        <v>23090</v>
      </c>
      <c r="B235" s="215" t="s">
        <v>355</v>
      </c>
      <c r="C235" s="215" t="s">
        <v>30</v>
      </c>
      <c r="D235" s="215" t="s">
        <v>23030</v>
      </c>
      <c r="E235" s="215" t="s">
        <v>39</v>
      </c>
      <c r="F235" s="215">
        <v>1020</v>
      </c>
      <c r="G235" s="215" t="s">
        <v>22970</v>
      </c>
      <c r="H235" s="215" t="s">
        <v>21785</v>
      </c>
      <c r="I235" s="215" t="s">
        <v>21527</v>
      </c>
      <c r="J235" s="217"/>
      <c r="K235" s="218"/>
      <c r="L235" s="219"/>
      <c r="M235" s="218"/>
      <c r="N235" s="218"/>
      <c r="O235" s="217">
        <v>1</v>
      </c>
      <c r="P235" s="218">
        <v>2.3599999999999999E-2</v>
      </c>
      <c r="Q235" s="219">
        <v>2.0799999999999999E-2</v>
      </c>
      <c r="R235" s="218">
        <v>2.0100000000000001E-4</v>
      </c>
      <c r="S235" s="218">
        <v>2.0100000000000001E-4</v>
      </c>
    </row>
    <row r="236" spans="1:19" ht="12" x14ac:dyDescent="0.2">
      <c r="A236" s="215" t="s">
        <v>23090</v>
      </c>
      <c r="B236" s="215" t="s">
        <v>355</v>
      </c>
      <c r="C236" s="215" t="s">
        <v>30</v>
      </c>
      <c r="D236" s="215" t="s">
        <v>23030</v>
      </c>
      <c r="E236" s="215" t="s">
        <v>40</v>
      </c>
      <c r="F236" s="215">
        <v>1020</v>
      </c>
      <c r="G236" s="215" t="s">
        <v>22970</v>
      </c>
      <c r="H236" s="215" t="s">
        <v>21785</v>
      </c>
      <c r="I236" s="215" t="s">
        <v>21527</v>
      </c>
      <c r="J236" s="217"/>
      <c r="K236" s="218"/>
      <c r="L236" s="219"/>
      <c r="M236" s="218"/>
      <c r="N236" s="218"/>
      <c r="O236" s="217">
        <v>1</v>
      </c>
      <c r="P236" s="218">
        <v>0.45700000000000002</v>
      </c>
      <c r="Q236" s="219">
        <v>0.442</v>
      </c>
      <c r="R236" s="218">
        <v>-9.0000000000000006E-5</v>
      </c>
      <c r="S236" s="218">
        <v>-9.0000000000000006E-5</v>
      </c>
    </row>
    <row r="237" spans="1:19" ht="12" x14ac:dyDescent="0.2">
      <c r="A237" s="215" t="s">
        <v>23090</v>
      </c>
      <c r="B237" s="215" t="s">
        <v>355</v>
      </c>
      <c r="C237" s="215" t="s">
        <v>30</v>
      </c>
      <c r="D237" s="215" t="s">
        <v>23030</v>
      </c>
      <c r="E237" s="215" t="s">
        <v>41</v>
      </c>
      <c r="F237" s="215">
        <v>1020</v>
      </c>
      <c r="G237" s="215" t="s">
        <v>22970</v>
      </c>
      <c r="H237" s="215" t="s">
        <v>21785</v>
      </c>
      <c r="I237" s="215" t="s">
        <v>21527</v>
      </c>
      <c r="J237" s="217"/>
      <c r="K237" s="218"/>
      <c r="L237" s="219"/>
      <c r="M237" s="218"/>
      <c r="N237" s="218"/>
      <c r="O237" s="217">
        <v>1</v>
      </c>
      <c r="P237" s="218">
        <v>0.33600000000000002</v>
      </c>
      <c r="Q237" s="219">
        <v>0.31</v>
      </c>
      <c r="R237" s="218">
        <v>-7.4999999999999993E-5</v>
      </c>
      <c r="S237" s="218">
        <v>-7.4999999999999993E-5</v>
      </c>
    </row>
    <row r="238" spans="1:19" ht="12" x14ac:dyDescent="0.2">
      <c r="A238" s="215" t="s">
        <v>23090</v>
      </c>
      <c r="B238" s="215" t="s">
        <v>355</v>
      </c>
      <c r="C238" s="215" t="s">
        <v>30</v>
      </c>
      <c r="D238" s="215" t="s">
        <v>23030</v>
      </c>
      <c r="E238" s="215" t="s">
        <v>42</v>
      </c>
      <c r="F238" s="215">
        <v>1020</v>
      </c>
      <c r="G238" s="215" t="s">
        <v>22970</v>
      </c>
      <c r="H238" s="215" t="s">
        <v>21785</v>
      </c>
      <c r="I238" s="215" t="s">
        <v>21527</v>
      </c>
      <c r="J238" s="217"/>
      <c r="K238" s="218"/>
      <c r="L238" s="219"/>
      <c r="M238" s="218"/>
      <c r="N238" s="218"/>
      <c r="O238" s="217">
        <v>1</v>
      </c>
      <c r="P238" s="218">
        <v>0.38900000000000001</v>
      </c>
      <c r="Q238" s="219">
        <v>0.36499999999999999</v>
      </c>
      <c r="R238" s="218">
        <v>-6.6000000000000005E-5</v>
      </c>
      <c r="S238" s="218">
        <v>-6.6000000000000005E-5</v>
      </c>
    </row>
    <row r="239" spans="1:19" ht="12" x14ac:dyDescent="0.2">
      <c r="A239" s="215" t="s">
        <v>23090</v>
      </c>
      <c r="B239" s="215" t="s">
        <v>355</v>
      </c>
      <c r="C239" s="215" t="s">
        <v>30</v>
      </c>
      <c r="D239" s="215" t="s">
        <v>23030</v>
      </c>
      <c r="E239" s="215" t="s">
        <v>43</v>
      </c>
      <c r="F239" s="215">
        <v>1020</v>
      </c>
      <c r="G239" s="215" t="s">
        <v>22970</v>
      </c>
      <c r="H239" s="215" t="s">
        <v>21785</v>
      </c>
      <c r="I239" s="215" t="s">
        <v>21527</v>
      </c>
      <c r="J239" s="217"/>
      <c r="K239" s="218"/>
      <c r="L239" s="219"/>
      <c r="M239" s="218"/>
      <c r="N239" s="218"/>
      <c r="O239" s="217">
        <v>1</v>
      </c>
      <c r="P239" s="218">
        <v>0.441</v>
      </c>
      <c r="Q239" s="219">
        <v>0.41299999999999998</v>
      </c>
      <c r="R239" s="218">
        <v>-4.0000000000000003E-5</v>
      </c>
      <c r="S239" s="218">
        <v>-4.0000000000000003E-5</v>
      </c>
    </row>
    <row r="240" spans="1:19" ht="12" x14ac:dyDescent="0.2">
      <c r="A240" s="215" t="s">
        <v>23090</v>
      </c>
      <c r="B240" s="215" t="s">
        <v>355</v>
      </c>
      <c r="C240" s="215" t="s">
        <v>30</v>
      </c>
      <c r="D240" s="215" t="s">
        <v>23030</v>
      </c>
      <c r="E240" s="215" t="s">
        <v>44</v>
      </c>
      <c r="F240" s="215">
        <v>1020</v>
      </c>
      <c r="G240" s="215" t="s">
        <v>22970</v>
      </c>
      <c r="H240" s="215" t="s">
        <v>21785</v>
      </c>
      <c r="I240" s="215" t="s">
        <v>21527</v>
      </c>
      <c r="J240" s="217"/>
      <c r="K240" s="218"/>
      <c r="L240" s="219"/>
      <c r="M240" s="218"/>
      <c r="N240" s="218"/>
      <c r="O240" s="217">
        <v>1</v>
      </c>
      <c r="P240" s="218">
        <v>0.20499999999999999</v>
      </c>
      <c r="Q240" s="219">
        <v>0.17499999999999999</v>
      </c>
      <c r="R240" s="218">
        <v>-1.8E-5</v>
      </c>
      <c r="S240" s="218">
        <v>-1.8E-5</v>
      </c>
    </row>
    <row r="241" spans="1:19" ht="12" x14ac:dyDescent="0.2">
      <c r="A241" s="215" t="s">
        <v>23090</v>
      </c>
      <c r="B241" s="215" t="s">
        <v>355</v>
      </c>
      <c r="C241" s="215" t="s">
        <v>30</v>
      </c>
      <c r="D241" s="215" t="s">
        <v>23030</v>
      </c>
      <c r="E241" s="215" t="s">
        <v>45</v>
      </c>
      <c r="F241" s="215">
        <v>1020</v>
      </c>
      <c r="G241" s="215" t="s">
        <v>22970</v>
      </c>
      <c r="H241" s="215" t="s">
        <v>21785</v>
      </c>
      <c r="I241" s="215" t="s">
        <v>21527</v>
      </c>
      <c r="J241" s="217"/>
      <c r="K241" s="218"/>
      <c r="L241" s="219"/>
      <c r="M241" s="218"/>
      <c r="N241" s="218"/>
      <c r="O241" s="217">
        <v>1</v>
      </c>
      <c r="P241" s="218">
        <v>0.16600000000000001</v>
      </c>
      <c r="Q241" s="219">
        <v>0.14000000000000001</v>
      </c>
      <c r="R241" s="218">
        <v>-3.1999999999999999E-5</v>
      </c>
      <c r="S241" s="218">
        <v>-3.1999999999999999E-5</v>
      </c>
    </row>
    <row r="242" spans="1:19" ht="12" x14ac:dyDescent="0.2">
      <c r="A242" s="215" t="s">
        <v>23090</v>
      </c>
      <c r="B242" s="215" t="s">
        <v>355</v>
      </c>
      <c r="C242" s="215" t="s">
        <v>30</v>
      </c>
      <c r="D242" s="215" t="s">
        <v>23030</v>
      </c>
      <c r="E242" s="215" t="s">
        <v>46</v>
      </c>
      <c r="F242" s="215">
        <v>1020</v>
      </c>
      <c r="G242" s="215" t="s">
        <v>22970</v>
      </c>
      <c r="H242" s="215" t="s">
        <v>21785</v>
      </c>
      <c r="I242" s="215" t="s">
        <v>21527</v>
      </c>
      <c r="J242" s="217"/>
      <c r="K242" s="218"/>
      <c r="L242" s="219"/>
      <c r="M242" s="218"/>
      <c r="N242" s="218"/>
      <c r="O242" s="217">
        <v>1</v>
      </c>
      <c r="P242" s="218">
        <v>0.27800000000000002</v>
      </c>
      <c r="Q242" s="219">
        <v>0.23200000000000001</v>
      </c>
      <c r="R242" s="218">
        <v>-5.7000000000000003E-5</v>
      </c>
      <c r="S242" s="218">
        <v>-5.7000000000000003E-5</v>
      </c>
    </row>
    <row r="243" spans="1:19" ht="12" x14ac:dyDescent="0.2">
      <c r="A243" s="215" t="s">
        <v>23090</v>
      </c>
      <c r="B243" s="215" t="s">
        <v>355</v>
      </c>
      <c r="C243" s="215" t="s">
        <v>30</v>
      </c>
      <c r="D243" s="215" t="s">
        <v>23030</v>
      </c>
      <c r="E243" s="215" t="s">
        <v>47</v>
      </c>
      <c r="F243" s="215">
        <v>1020</v>
      </c>
      <c r="G243" s="215" t="s">
        <v>22970</v>
      </c>
      <c r="H243" s="215" t="s">
        <v>21785</v>
      </c>
      <c r="I243" s="215" t="s">
        <v>21527</v>
      </c>
      <c r="J243" s="217"/>
      <c r="K243" s="218"/>
      <c r="L243" s="219"/>
      <c r="M243" s="218"/>
      <c r="N243" s="218"/>
      <c r="O243" s="217">
        <v>1</v>
      </c>
      <c r="P243" s="218">
        <v>0.36299999999999999</v>
      </c>
      <c r="Q243" s="219">
        <v>0.3</v>
      </c>
      <c r="R243" s="218">
        <v>-8.7000000000000001E-5</v>
      </c>
      <c r="S243" s="218">
        <v>-8.7000000000000001E-5</v>
      </c>
    </row>
    <row r="244" spans="1:19" ht="12" x14ac:dyDescent="0.2">
      <c r="A244" s="215" t="s">
        <v>23090</v>
      </c>
      <c r="B244" s="215" t="s">
        <v>355</v>
      </c>
      <c r="C244" s="215" t="s">
        <v>30</v>
      </c>
      <c r="D244" s="215" t="s">
        <v>23030</v>
      </c>
      <c r="E244" s="215" t="s">
        <v>31</v>
      </c>
      <c r="F244" s="215">
        <v>1020</v>
      </c>
      <c r="G244" s="215" t="s">
        <v>22970</v>
      </c>
      <c r="H244" s="215" t="s">
        <v>21785</v>
      </c>
      <c r="I244" s="215" t="s">
        <v>21527</v>
      </c>
      <c r="J244" s="217"/>
      <c r="K244" s="218"/>
      <c r="L244" s="219"/>
      <c r="M244" s="218"/>
      <c r="N244" s="218"/>
      <c r="O244" s="217">
        <v>1</v>
      </c>
      <c r="P244" s="218">
        <v>0.499</v>
      </c>
      <c r="Q244" s="219">
        <v>0.42599999999999999</v>
      </c>
      <c r="R244" s="218">
        <v>-6.0999999999999999E-5</v>
      </c>
      <c r="S244" s="218">
        <v>-6.0999999999999999E-5</v>
      </c>
    </row>
    <row r="245" spans="1:19" ht="12" x14ac:dyDescent="0.2">
      <c r="A245" s="215" t="s">
        <v>23090</v>
      </c>
      <c r="B245" s="215" t="s">
        <v>355</v>
      </c>
      <c r="C245" s="215" t="s">
        <v>30</v>
      </c>
      <c r="D245" s="215" t="s">
        <v>23030</v>
      </c>
      <c r="E245" s="215" t="s">
        <v>33</v>
      </c>
      <c r="F245" s="215">
        <v>1020</v>
      </c>
      <c r="G245" s="215" t="s">
        <v>22970</v>
      </c>
      <c r="H245" s="215" t="s">
        <v>21785</v>
      </c>
      <c r="I245" s="215" t="s">
        <v>21527</v>
      </c>
      <c r="J245" s="217"/>
      <c r="K245" s="218"/>
      <c r="L245" s="219"/>
      <c r="M245" s="218"/>
      <c r="N245" s="218"/>
      <c r="O245" s="217">
        <v>1</v>
      </c>
      <c r="P245" s="218">
        <v>0.76600000000000001</v>
      </c>
      <c r="Q245" s="219">
        <v>0.67100000000000004</v>
      </c>
      <c r="R245" s="218">
        <v>-7.7000000000000001E-5</v>
      </c>
      <c r="S245" s="218">
        <v>-7.7000000000000001E-5</v>
      </c>
    </row>
    <row r="246" spans="1:19" ht="12" x14ac:dyDescent="0.2">
      <c r="A246" s="215" t="s">
        <v>23090</v>
      </c>
      <c r="B246" s="215" t="s">
        <v>355</v>
      </c>
      <c r="C246" s="215" t="s">
        <v>30</v>
      </c>
      <c r="D246" s="215" t="s">
        <v>23030</v>
      </c>
      <c r="E246" s="215" t="s">
        <v>34</v>
      </c>
      <c r="F246" s="215">
        <v>1020</v>
      </c>
      <c r="G246" s="215" t="s">
        <v>22970</v>
      </c>
      <c r="H246" s="215" t="s">
        <v>21785</v>
      </c>
      <c r="I246" s="215" t="s">
        <v>21527</v>
      </c>
      <c r="J246" s="217"/>
      <c r="K246" s="218"/>
      <c r="L246" s="219"/>
      <c r="M246" s="218"/>
      <c r="N246" s="218"/>
      <c r="O246" s="217">
        <v>1</v>
      </c>
      <c r="P246" s="218">
        <v>0.57499999999999996</v>
      </c>
      <c r="Q246" s="219">
        <v>0.52400000000000002</v>
      </c>
      <c r="R246" s="218">
        <v>-9.5000000000000005E-5</v>
      </c>
      <c r="S246" s="218">
        <v>-9.5000000000000005E-5</v>
      </c>
    </row>
    <row r="247" spans="1:19" ht="12" x14ac:dyDescent="0.2">
      <c r="A247" s="215" t="s">
        <v>23090</v>
      </c>
      <c r="B247" s="215" t="s">
        <v>355</v>
      </c>
      <c r="C247" s="215" t="s">
        <v>30</v>
      </c>
      <c r="D247" s="215" t="s">
        <v>23030</v>
      </c>
      <c r="E247" s="215" t="s">
        <v>35</v>
      </c>
      <c r="F247" s="215">
        <v>1020</v>
      </c>
      <c r="G247" s="215" t="s">
        <v>22970</v>
      </c>
      <c r="H247" s="215" t="s">
        <v>21785</v>
      </c>
      <c r="I247" s="215" t="s">
        <v>21527</v>
      </c>
      <c r="J247" s="217"/>
      <c r="K247" s="218"/>
      <c r="L247" s="219"/>
      <c r="M247" s="218"/>
      <c r="N247" s="218"/>
      <c r="O247" s="217">
        <v>1</v>
      </c>
      <c r="P247" s="218">
        <v>0.96299999999999997</v>
      </c>
      <c r="Q247" s="219">
        <v>0.83599999999999997</v>
      </c>
      <c r="R247" s="218">
        <v>-6.7999999999999999E-5</v>
      </c>
      <c r="S247" s="218">
        <v>-6.7999999999999999E-5</v>
      </c>
    </row>
    <row r="248" spans="1:19" ht="12" x14ac:dyDescent="0.2">
      <c r="A248" s="215" t="s">
        <v>23090</v>
      </c>
      <c r="B248" s="215" t="s">
        <v>355</v>
      </c>
      <c r="C248" s="215" t="s">
        <v>30</v>
      </c>
      <c r="D248" s="215" t="s">
        <v>23030</v>
      </c>
      <c r="E248" s="215" t="s">
        <v>36</v>
      </c>
      <c r="F248" s="215">
        <v>1020</v>
      </c>
      <c r="G248" s="215" t="s">
        <v>22970</v>
      </c>
      <c r="H248" s="215" t="s">
        <v>21785</v>
      </c>
      <c r="I248" s="215" t="s">
        <v>21527</v>
      </c>
      <c r="J248" s="217"/>
      <c r="K248" s="218"/>
      <c r="L248" s="219"/>
      <c r="M248" s="218"/>
      <c r="N248" s="218"/>
      <c r="O248" s="217">
        <v>1</v>
      </c>
      <c r="P248" s="218">
        <v>0.752</v>
      </c>
      <c r="Q248" s="219">
        <v>0.63300000000000001</v>
      </c>
      <c r="R248" s="218">
        <v>-5.1E-5</v>
      </c>
      <c r="S248" s="218">
        <v>-5.1E-5</v>
      </c>
    </row>
    <row r="249" spans="1:19" ht="12" x14ac:dyDescent="0.2">
      <c r="A249" s="215" t="s">
        <v>23090</v>
      </c>
      <c r="B249" s="215" t="s">
        <v>355</v>
      </c>
      <c r="C249" s="215" t="s">
        <v>30</v>
      </c>
      <c r="D249" s="215" t="s">
        <v>23030</v>
      </c>
      <c r="E249" s="215" t="s">
        <v>37</v>
      </c>
      <c r="F249" s="215">
        <v>1020</v>
      </c>
      <c r="G249" s="215" t="s">
        <v>22970</v>
      </c>
      <c r="H249" s="215" t="s">
        <v>21785</v>
      </c>
      <c r="I249" s="215" t="s">
        <v>21527</v>
      </c>
      <c r="J249" s="217"/>
      <c r="K249" s="218"/>
      <c r="L249" s="219"/>
      <c r="M249" s="218"/>
      <c r="N249" s="218"/>
      <c r="O249" s="217">
        <v>1</v>
      </c>
      <c r="P249" s="218">
        <v>0.89</v>
      </c>
      <c r="Q249" s="219">
        <v>0.66700000000000004</v>
      </c>
      <c r="R249" s="218">
        <v>-2.9E-5</v>
      </c>
      <c r="S249" s="218">
        <v>-2.9E-5</v>
      </c>
    </row>
    <row r="250" spans="1:19" ht="12" x14ac:dyDescent="0.2">
      <c r="A250" s="215" t="s">
        <v>23090</v>
      </c>
      <c r="B250" s="215" t="s">
        <v>355</v>
      </c>
      <c r="C250" s="215" t="s">
        <v>30</v>
      </c>
      <c r="D250" s="215" t="s">
        <v>23030</v>
      </c>
      <c r="E250" s="215" t="s">
        <v>38</v>
      </c>
      <c r="F250" s="215">
        <v>1020</v>
      </c>
      <c r="G250" s="215" t="s">
        <v>22970</v>
      </c>
      <c r="H250" s="215" t="s">
        <v>21785</v>
      </c>
      <c r="I250" s="215" t="s">
        <v>21527</v>
      </c>
      <c r="J250" s="217"/>
      <c r="K250" s="218"/>
      <c r="L250" s="219"/>
      <c r="M250" s="218"/>
      <c r="N250" s="218"/>
      <c r="O250" s="217">
        <v>1</v>
      </c>
      <c r="P250" s="218">
        <v>1.35</v>
      </c>
      <c r="Q250" s="219">
        <v>1.27</v>
      </c>
      <c r="R250" s="218">
        <v>-7.3999999999999996E-5</v>
      </c>
      <c r="S250" s="218">
        <v>-7.3999999999999996E-5</v>
      </c>
    </row>
    <row r="251" spans="1:19" ht="12" x14ac:dyDescent="0.2">
      <c r="A251" s="215" t="s">
        <v>23090</v>
      </c>
      <c r="B251" s="215" t="s">
        <v>579</v>
      </c>
      <c r="C251" s="215" t="s">
        <v>30</v>
      </c>
      <c r="D251" s="215" t="s">
        <v>23030</v>
      </c>
      <c r="E251" s="215" t="s">
        <v>39</v>
      </c>
      <c r="F251" s="215">
        <v>1240</v>
      </c>
      <c r="G251" s="215" t="s">
        <v>22970</v>
      </c>
      <c r="H251" s="215" t="s">
        <v>21785</v>
      </c>
      <c r="I251" s="215" t="s">
        <v>21527</v>
      </c>
      <c r="J251" s="217"/>
      <c r="K251" s="218"/>
      <c r="L251" s="219"/>
      <c r="M251" s="218"/>
      <c r="N251" s="218"/>
      <c r="O251" s="217">
        <v>1</v>
      </c>
      <c r="P251" s="218">
        <v>0.55500000000000005</v>
      </c>
      <c r="Q251" s="219">
        <v>0.54600000000000004</v>
      </c>
      <c r="R251" s="218">
        <v>-1.07E-3</v>
      </c>
      <c r="S251" s="218">
        <v>-1.07E-3</v>
      </c>
    </row>
    <row r="252" spans="1:19" ht="12" x14ac:dyDescent="0.2">
      <c r="A252" s="215" t="s">
        <v>23090</v>
      </c>
      <c r="B252" s="215" t="s">
        <v>579</v>
      </c>
      <c r="C252" s="215" t="s">
        <v>30</v>
      </c>
      <c r="D252" s="215" t="s">
        <v>23030</v>
      </c>
      <c r="E252" s="215" t="s">
        <v>40</v>
      </c>
      <c r="F252" s="215">
        <v>1240</v>
      </c>
      <c r="G252" s="215" t="s">
        <v>22970</v>
      </c>
      <c r="H252" s="215" t="s">
        <v>21785</v>
      </c>
      <c r="I252" s="215" t="s">
        <v>21527</v>
      </c>
      <c r="J252" s="217"/>
      <c r="K252" s="218"/>
      <c r="L252" s="219"/>
      <c r="M252" s="218"/>
      <c r="N252" s="218"/>
      <c r="O252" s="217">
        <v>1</v>
      </c>
      <c r="P252" s="218">
        <v>0.96199999999999997</v>
      </c>
      <c r="Q252" s="219">
        <v>0.92700000000000005</v>
      </c>
      <c r="R252" s="218">
        <v>-1.0499999999999999E-3</v>
      </c>
      <c r="S252" s="218">
        <v>-1.0499999999999999E-3</v>
      </c>
    </row>
    <row r="253" spans="1:19" ht="12" x14ac:dyDescent="0.2">
      <c r="A253" s="215" t="s">
        <v>23090</v>
      </c>
      <c r="B253" s="215" t="s">
        <v>579</v>
      </c>
      <c r="C253" s="215" t="s">
        <v>30</v>
      </c>
      <c r="D253" s="215" t="s">
        <v>23030</v>
      </c>
      <c r="E253" s="215" t="s">
        <v>41</v>
      </c>
      <c r="F253" s="215">
        <v>1240</v>
      </c>
      <c r="G253" s="215" t="s">
        <v>22970</v>
      </c>
      <c r="H253" s="215" t="s">
        <v>21785</v>
      </c>
      <c r="I253" s="215" t="s">
        <v>21527</v>
      </c>
      <c r="J253" s="217"/>
      <c r="K253" s="218"/>
      <c r="L253" s="219"/>
      <c r="M253" s="218"/>
      <c r="N253" s="218"/>
      <c r="O253" s="217">
        <v>1</v>
      </c>
      <c r="P253" s="218">
        <v>0.63600000000000001</v>
      </c>
      <c r="Q253" s="219">
        <v>0.57599999999999996</v>
      </c>
      <c r="R253" s="218">
        <v>-7.2000000000000005E-4</v>
      </c>
      <c r="S253" s="218">
        <v>-7.2000000000000005E-4</v>
      </c>
    </row>
    <row r="254" spans="1:19" ht="12" x14ac:dyDescent="0.2">
      <c r="A254" s="215" t="s">
        <v>23090</v>
      </c>
      <c r="B254" s="215" t="s">
        <v>579</v>
      </c>
      <c r="C254" s="215" t="s">
        <v>30</v>
      </c>
      <c r="D254" s="215" t="s">
        <v>23030</v>
      </c>
      <c r="E254" s="215" t="s">
        <v>42</v>
      </c>
      <c r="F254" s="215">
        <v>1240</v>
      </c>
      <c r="G254" s="215" t="s">
        <v>22970</v>
      </c>
      <c r="H254" s="215" t="s">
        <v>21785</v>
      </c>
      <c r="I254" s="215" t="s">
        <v>21527</v>
      </c>
      <c r="J254" s="217"/>
      <c r="K254" s="218"/>
      <c r="L254" s="219"/>
      <c r="M254" s="218"/>
      <c r="N254" s="218"/>
      <c r="O254" s="217">
        <v>1</v>
      </c>
      <c r="P254" s="218">
        <v>0.64200000000000002</v>
      </c>
      <c r="Q254" s="219">
        <v>0.59</v>
      </c>
      <c r="R254" s="218">
        <v>-4.8899999999999996E-4</v>
      </c>
      <c r="S254" s="218">
        <v>-4.8899999999999996E-4</v>
      </c>
    </row>
    <row r="255" spans="1:19" ht="12" x14ac:dyDescent="0.2">
      <c r="A255" s="215" t="s">
        <v>23090</v>
      </c>
      <c r="B255" s="215" t="s">
        <v>579</v>
      </c>
      <c r="C255" s="215" t="s">
        <v>30</v>
      </c>
      <c r="D255" s="215" t="s">
        <v>23030</v>
      </c>
      <c r="E255" s="215" t="s">
        <v>43</v>
      </c>
      <c r="F255" s="215">
        <v>1240</v>
      </c>
      <c r="G255" s="215" t="s">
        <v>22970</v>
      </c>
      <c r="H255" s="215" t="s">
        <v>21785</v>
      </c>
      <c r="I255" s="215" t="s">
        <v>21527</v>
      </c>
      <c r="J255" s="217"/>
      <c r="K255" s="218"/>
      <c r="L255" s="219"/>
      <c r="M255" s="218"/>
      <c r="N255" s="218"/>
      <c r="O255" s="217">
        <v>1</v>
      </c>
      <c r="P255" s="218">
        <v>0.755</v>
      </c>
      <c r="Q255" s="219">
        <v>0.70099999999999996</v>
      </c>
      <c r="R255" s="218">
        <v>-7.4700000000000005E-4</v>
      </c>
      <c r="S255" s="218">
        <v>-7.4700000000000005E-4</v>
      </c>
    </row>
    <row r="256" spans="1:19" ht="12" x14ac:dyDescent="0.2">
      <c r="A256" s="215" t="s">
        <v>23090</v>
      </c>
      <c r="B256" s="215" t="s">
        <v>579</v>
      </c>
      <c r="C256" s="215" t="s">
        <v>30</v>
      </c>
      <c r="D256" s="215" t="s">
        <v>23030</v>
      </c>
      <c r="E256" s="215" t="s">
        <v>44</v>
      </c>
      <c r="F256" s="215">
        <v>1240</v>
      </c>
      <c r="G256" s="215" t="s">
        <v>22970</v>
      </c>
      <c r="H256" s="215" t="s">
        <v>21785</v>
      </c>
      <c r="I256" s="215" t="s">
        <v>21527</v>
      </c>
      <c r="J256" s="217"/>
      <c r="K256" s="218"/>
      <c r="L256" s="219"/>
      <c r="M256" s="218"/>
      <c r="N256" s="218"/>
      <c r="O256" s="217">
        <v>1</v>
      </c>
      <c r="P256" s="218">
        <v>0.49099999999999999</v>
      </c>
      <c r="Q256" s="219">
        <v>0.40799999999999997</v>
      </c>
      <c r="R256" s="218">
        <v>8.1000000000000004E-5</v>
      </c>
      <c r="S256" s="218">
        <v>8.1000000000000004E-5</v>
      </c>
    </row>
    <row r="257" spans="1:19" ht="12" x14ac:dyDescent="0.2">
      <c r="A257" s="215" t="s">
        <v>23090</v>
      </c>
      <c r="B257" s="215" t="s">
        <v>579</v>
      </c>
      <c r="C257" s="215" t="s">
        <v>30</v>
      </c>
      <c r="D257" s="215" t="s">
        <v>23030</v>
      </c>
      <c r="E257" s="215" t="s">
        <v>45</v>
      </c>
      <c r="F257" s="215">
        <v>1240</v>
      </c>
      <c r="G257" s="215" t="s">
        <v>22970</v>
      </c>
      <c r="H257" s="215" t="s">
        <v>21785</v>
      </c>
      <c r="I257" s="215" t="s">
        <v>21527</v>
      </c>
      <c r="J257" s="217"/>
      <c r="K257" s="218"/>
      <c r="L257" s="219"/>
      <c r="M257" s="218"/>
      <c r="N257" s="218"/>
      <c r="O257" s="217">
        <v>1</v>
      </c>
      <c r="P257" s="218">
        <v>0.42699999999999999</v>
      </c>
      <c r="Q257" s="219">
        <v>0.35599999999999998</v>
      </c>
      <c r="R257" s="218">
        <v>-2.5000000000000001E-5</v>
      </c>
      <c r="S257" s="218">
        <v>-2.5000000000000001E-5</v>
      </c>
    </row>
    <row r="258" spans="1:19" ht="12" x14ac:dyDescent="0.2">
      <c r="A258" s="215" t="s">
        <v>23090</v>
      </c>
      <c r="B258" s="215" t="s">
        <v>579</v>
      </c>
      <c r="C258" s="215" t="s">
        <v>30</v>
      </c>
      <c r="D258" s="215" t="s">
        <v>23030</v>
      </c>
      <c r="E258" s="215" t="s">
        <v>46</v>
      </c>
      <c r="F258" s="215">
        <v>1240</v>
      </c>
      <c r="G258" s="215" t="s">
        <v>22970</v>
      </c>
      <c r="H258" s="215" t="s">
        <v>21785</v>
      </c>
      <c r="I258" s="215" t="s">
        <v>21527</v>
      </c>
      <c r="J258" s="217"/>
      <c r="K258" s="218"/>
      <c r="L258" s="219"/>
      <c r="M258" s="218"/>
      <c r="N258" s="218"/>
      <c r="O258" s="217">
        <v>1</v>
      </c>
      <c r="P258" s="218">
        <v>0.51200000000000001</v>
      </c>
      <c r="Q258" s="219">
        <v>0.42</v>
      </c>
      <c r="R258" s="218">
        <v>-6.9999999999999999E-6</v>
      </c>
      <c r="S258" s="218">
        <v>-6.9999999999999999E-6</v>
      </c>
    </row>
    <row r="259" spans="1:19" ht="12" x14ac:dyDescent="0.2">
      <c r="A259" s="215" t="s">
        <v>23090</v>
      </c>
      <c r="B259" s="215" t="s">
        <v>579</v>
      </c>
      <c r="C259" s="215" t="s">
        <v>30</v>
      </c>
      <c r="D259" s="215" t="s">
        <v>23030</v>
      </c>
      <c r="E259" s="215" t="s">
        <v>47</v>
      </c>
      <c r="F259" s="215">
        <v>1240</v>
      </c>
      <c r="G259" s="215" t="s">
        <v>22970</v>
      </c>
      <c r="H259" s="215" t="s">
        <v>21785</v>
      </c>
      <c r="I259" s="215" t="s">
        <v>21527</v>
      </c>
      <c r="J259" s="217"/>
      <c r="K259" s="218"/>
      <c r="L259" s="219"/>
      <c r="M259" s="218"/>
      <c r="N259" s="218"/>
      <c r="O259" s="217">
        <v>1</v>
      </c>
      <c r="P259" s="218">
        <v>0.69199999999999995</v>
      </c>
      <c r="Q259" s="219">
        <v>0.55600000000000005</v>
      </c>
      <c r="R259" s="218">
        <v>3.9199999999999999E-4</v>
      </c>
      <c r="S259" s="218">
        <v>3.9199999999999999E-4</v>
      </c>
    </row>
    <row r="260" spans="1:19" ht="12" x14ac:dyDescent="0.2">
      <c r="A260" s="215" t="s">
        <v>23090</v>
      </c>
      <c r="B260" s="215" t="s">
        <v>579</v>
      </c>
      <c r="C260" s="215" t="s">
        <v>30</v>
      </c>
      <c r="D260" s="215" t="s">
        <v>23030</v>
      </c>
      <c r="E260" s="215" t="s">
        <v>31</v>
      </c>
      <c r="F260" s="215">
        <v>1240</v>
      </c>
      <c r="G260" s="215" t="s">
        <v>22970</v>
      </c>
      <c r="H260" s="215" t="s">
        <v>21785</v>
      </c>
      <c r="I260" s="215" t="s">
        <v>21527</v>
      </c>
      <c r="J260" s="217"/>
      <c r="K260" s="218"/>
      <c r="L260" s="219"/>
      <c r="M260" s="218"/>
      <c r="N260" s="218"/>
      <c r="O260" s="217">
        <v>1</v>
      </c>
      <c r="P260" s="218">
        <v>1.05</v>
      </c>
      <c r="Q260" s="219">
        <v>0.92800000000000005</v>
      </c>
      <c r="R260" s="218">
        <v>-1.6100000000000001E-4</v>
      </c>
      <c r="S260" s="218">
        <v>-1.6100000000000001E-4</v>
      </c>
    </row>
    <row r="261" spans="1:19" ht="12" x14ac:dyDescent="0.2">
      <c r="A261" s="215" t="s">
        <v>23090</v>
      </c>
      <c r="B261" s="215" t="s">
        <v>579</v>
      </c>
      <c r="C261" s="215" t="s">
        <v>30</v>
      </c>
      <c r="D261" s="215" t="s">
        <v>23030</v>
      </c>
      <c r="E261" s="215" t="s">
        <v>33</v>
      </c>
      <c r="F261" s="215">
        <v>1240</v>
      </c>
      <c r="G261" s="215" t="s">
        <v>22970</v>
      </c>
      <c r="H261" s="215" t="s">
        <v>21785</v>
      </c>
      <c r="I261" s="215" t="s">
        <v>21527</v>
      </c>
      <c r="J261" s="217"/>
      <c r="K261" s="218"/>
      <c r="L261" s="219"/>
      <c r="M261" s="218"/>
      <c r="N261" s="218"/>
      <c r="O261" s="217">
        <v>1</v>
      </c>
      <c r="P261" s="218">
        <v>1.76</v>
      </c>
      <c r="Q261" s="219">
        <v>1.58</v>
      </c>
      <c r="R261" s="218">
        <v>-2.63E-4</v>
      </c>
      <c r="S261" s="218">
        <v>-2.63E-4</v>
      </c>
    </row>
    <row r="262" spans="1:19" ht="12" x14ac:dyDescent="0.2">
      <c r="A262" s="215" t="s">
        <v>23090</v>
      </c>
      <c r="B262" s="215" t="s">
        <v>579</v>
      </c>
      <c r="C262" s="215" t="s">
        <v>30</v>
      </c>
      <c r="D262" s="215" t="s">
        <v>23030</v>
      </c>
      <c r="E262" s="215" t="s">
        <v>34</v>
      </c>
      <c r="F262" s="215">
        <v>1240</v>
      </c>
      <c r="G262" s="215" t="s">
        <v>22970</v>
      </c>
      <c r="H262" s="215" t="s">
        <v>21785</v>
      </c>
      <c r="I262" s="215" t="s">
        <v>21527</v>
      </c>
      <c r="J262" s="217"/>
      <c r="K262" s="218"/>
      <c r="L262" s="219"/>
      <c r="M262" s="218"/>
      <c r="N262" s="218"/>
      <c r="O262" s="217">
        <v>1</v>
      </c>
      <c r="P262" s="218">
        <v>1.55</v>
      </c>
      <c r="Q262" s="219">
        <v>1.42</v>
      </c>
      <c r="R262" s="218">
        <v>-4.6000000000000001E-4</v>
      </c>
      <c r="S262" s="218">
        <v>-4.6000000000000001E-4</v>
      </c>
    </row>
    <row r="263" spans="1:19" ht="12" x14ac:dyDescent="0.2">
      <c r="A263" s="215" t="s">
        <v>23090</v>
      </c>
      <c r="B263" s="215" t="s">
        <v>579</v>
      </c>
      <c r="C263" s="215" t="s">
        <v>30</v>
      </c>
      <c r="D263" s="215" t="s">
        <v>23030</v>
      </c>
      <c r="E263" s="215" t="s">
        <v>35</v>
      </c>
      <c r="F263" s="215">
        <v>1240</v>
      </c>
      <c r="G263" s="215" t="s">
        <v>22970</v>
      </c>
      <c r="H263" s="215" t="s">
        <v>21785</v>
      </c>
      <c r="I263" s="215" t="s">
        <v>21527</v>
      </c>
      <c r="J263" s="217"/>
      <c r="K263" s="218"/>
      <c r="L263" s="219"/>
      <c r="M263" s="218"/>
      <c r="N263" s="218"/>
      <c r="O263" s="217">
        <v>1</v>
      </c>
      <c r="P263" s="218">
        <v>1.54</v>
      </c>
      <c r="Q263" s="219">
        <v>1.34</v>
      </c>
      <c r="R263" s="218">
        <v>4.2000000000000002E-4</v>
      </c>
      <c r="S263" s="218">
        <v>4.2000000000000002E-4</v>
      </c>
    </row>
    <row r="264" spans="1:19" ht="12" x14ac:dyDescent="0.2">
      <c r="A264" s="215" t="s">
        <v>23090</v>
      </c>
      <c r="B264" s="215" t="s">
        <v>579</v>
      </c>
      <c r="C264" s="215" t="s">
        <v>30</v>
      </c>
      <c r="D264" s="215" t="s">
        <v>23030</v>
      </c>
      <c r="E264" s="215" t="s">
        <v>36</v>
      </c>
      <c r="F264" s="215">
        <v>1240</v>
      </c>
      <c r="G264" s="215" t="s">
        <v>22970</v>
      </c>
      <c r="H264" s="215" t="s">
        <v>21785</v>
      </c>
      <c r="I264" s="215" t="s">
        <v>21527</v>
      </c>
      <c r="J264" s="217"/>
      <c r="K264" s="218"/>
      <c r="L264" s="219"/>
      <c r="M264" s="218"/>
      <c r="N264" s="218"/>
      <c r="O264" s="217">
        <v>1</v>
      </c>
      <c r="P264" s="218">
        <v>1.81</v>
      </c>
      <c r="Q264" s="219">
        <v>1.6</v>
      </c>
      <c r="R264" s="218">
        <v>-6.9999999999999999E-6</v>
      </c>
      <c r="S264" s="218">
        <v>-6.9999999999999999E-6</v>
      </c>
    </row>
    <row r="265" spans="1:19" ht="12" x14ac:dyDescent="0.2">
      <c r="A265" s="215" t="s">
        <v>23090</v>
      </c>
      <c r="B265" s="215" t="s">
        <v>579</v>
      </c>
      <c r="C265" s="215" t="s">
        <v>30</v>
      </c>
      <c r="D265" s="215" t="s">
        <v>23030</v>
      </c>
      <c r="E265" s="215" t="s">
        <v>37</v>
      </c>
      <c r="F265" s="215">
        <v>1240</v>
      </c>
      <c r="G265" s="215" t="s">
        <v>22970</v>
      </c>
      <c r="H265" s="215" t="s">
        <v>21785</v>
      </c>
      <c r="I265" s="215" t="s">
        <v>21527</v>
      </c>
      <c r="J265" s="217"/>
      <c r="K265" s="218"/>
      <c r="L265" s="219"/>
      <c r="M265" s="218"/>
      <c r="N265" s="218"/>
      <c r="O265" s="217">
        <v>1</v>
      </c>
      <c r="P265" s="218">
        <v>1.54</v>
      </c>
      <c r="Q265" s="219">
        <v>1.18</v>
      </c>
      <c r="R265" s="218">
        <v>1.5499999999999999E-3</v>
      </c>
      <c r="S265" s="218">
        <v>1.5499999999999999E-3</v>
      </c>
    </row>
    <row r="266" spans="1:19" ht="12" x14ac:dyDescent="0.2">
      <c r="A266" s="215" t="s">
        <v>23090</v>
      </c>
      <c r="B266" s="215" t="s">
        <v>579</v>
      </c>
      <c r="C266" s="215" t="s">
        <v>30</v>
      </c>
      <c r="D266" s="215" t="s">
        <v>23030</v>
      </c>
      <c r="E266" s="215" t="s">
        <v>38</v>
      </c>
      <c r="F266" s="215">
        <v>1240</v>
      </c>
      <c r="G266" s="215" t="s">
        <v>22970</v>
      </c>
      <c r="H266" s="215" t="s">
        <v>21785</v>
      </c>
      <c r="I266" s="215" t="s">
        <v>21527</v>
      </c>
      <c r="J266" s="217"/>
      <c r="K266" s="218"/>
      <c r="L266" s="219"/>
      <c r="M266" s="218"/>
      <c r="N266" s="218"/>
      <c r="O266" s="217">
        <v>1</v>
      </c>
      <c r="P266" s="218">
        <v>2.06</v>
      </c>
      <c r="Q266" s="219">
        <v>1.92</v>
      </c>
      <c r="R266" s="218">
        <v>-5.3300000000000005E-4</v>
      </c>
      <c r="S266" s="218">
        <v>-5.3300000000000005E-4</v>
      </c>
    </row>
    <row r="267" spans="1:19" ht="12" x14ac:dyDescent="0.2">
      <c r="A267" s="215" t="s">
        <v>23060</v>
      </c>
      <c r="B267" s="215" t="s">
        <v>199</v>
      </c>
      <c r="C267" s="215" t="s">
        <v>30</v>
      </c>
      <c r="D267" s="215" t="s">
        <v>23030</v>
      </c>
      <c r="E267" s="215" t="s">
        <v>39</v>
      </c>
      <c r="F267" s="215">
        <v>1920</v>
      </c>
      <c r="G267" s="215" t="s">
        <v>22970</v>
      </c>
      <c r="H267" s="215" t="s">
        <v>21785</v>
      </c>
      <c r="I267" s="215" t="s">
        <v>21527</v>
      </c>
      <c r="J267" s="217"/>
      <c r="K267" s="218"/>
      <c r="L267" s="219"/>
      <c r="M267" s="218"/>
      <c r="N267" s="218"/>
      <c r="O267" s="217">
        <v>1</v>
      </c>
      <c r="P267" s="218">
        <v>0.10199999999999999</v>
      </c>
      <c r="Q267" s="219">
        <v>3.1899999999999998E-2</v>
      </c>
      <c r="R267" s="218">
        <v>0</v>
      </c>
      <c r="S267" s="218">
        <v>0</v>
      </c>
    </row>
    <row r="268" spans="1:19" ht="12" x14ac:dyDescent="0.2">
      <c r="A268" s="215" t="s">
        <v>23060</v>
      </c>
      <c r="B268" s="215" t="s">
        <v>199</v>
      </c>
      <c r="C268" s="215" t="s">
        <v>30</v>
      </c>
      <c r="D268" s="215" t="s">
        <v>23030</v>
      </c>
      <c r="E268" s="215" t="s">
        <v>40</v>
      </c>
      <c r="F268" s="215">
        <v>1940</v>
      </c>
      <c r="G268" s="215" t="s">
        <v>22970</v>
      </c>
      <c r="H268" s="215" t="s">
        <v>21785</v>
      </c>
      <c r="I268" s="215" t="s">
        <v>21527</v>
      </c>
      <c r="J268" s="217"/>
      <c r="K268" s="218"/>
      <c r="L268" s="219"/>
      <c r="M268" s="218"/>
      <c r="N268" s="218"/>
      <c r="O268" s="217">
        <v>1</v>
      </c>
      <c r="P268" s="218">
        <v>0.22800000000000001</v>
      </c>
      <c r="Q268" s="219">
        <v>7.4499999999999997E-2</v>
      </c>
      <c r="R268" s="218">
        <v>0</v>
      </c>
      <c r="S268" s="218">
        <v>0</v>
      </c>
    </row>
    <row r="269" spans="1:19" ht="12" x14ac:dyDescent="0.2">
      <c r="A269" s="215" t="s">
        <v>23060</v>
      </c>
      <c r="B269" s="215" t="s">
        <v>199</v>
      </c>
      <c r="C269" s="215" t="s">
        <v>30</v>
      </c>
      <c r="D269" s="215" t="s">
        <v>23030</v>
      </c>
      <c r="E269" s="215" t="s">
        <v>41</v>
      </c>
      <c r="F269" s="215">
        <v>1720</v>
      </c>
      <c r="G269" s="215" t="s">
        <v>22970</v>
      </c>
      <c r="H269" s="215" t="s">
        <v>21785</v>
      </c>
      <c r="I269" s="215" t="s">
        <v>21527</v>
      </c>
      <c r="J269" s="217"/>
      <c r="K269" s="218"/>
      <c r="L269" s="219"/>
      <c r="M269" s="218"/>
      <c r="N269" s="218"/>
      <c r="O269" s="217">
        <v>1</v>
      </c>
      <c r="P269" s="218">
        <v>0.17599999999999999</v>
      </c>
      <c r="Q269" s="219">
        <v>6.2700000000000006E-2</v>
      </c>
      <c r="R269" s="218">
        <v>0</v>
      </c>
      <c r="S269" s="218">
        <v>0</v>
      </c>
    </row>
    <row r="270" spans="1:19" ht="12" x14ac:dyDescent="0.2">
      <c r="A270" s="215" t="s">
        <v>23060</v>
      </c>
      <c r="B270" s="215" t="s">
        <v>199</v>
      </c>
      <c r="C270" s="215" t="s">
        <v>30</v>
      </c>
      <c r="D270" s="215" t="s">
        <v>23030</v>
      </c>
      <c r="E270" s="215" t="s">
        <v>42</v>
      </c>
      <c r="F270" s="215">
        <v>1800</v>
      </c>
      <c r="G270" s="215" t="s">
        <v>22970</v>
      </c>
      <c r="H270" s="215" t="s">
        <v>21785</v>
      </c>
      <c r="I270" s="215" t="s">
        <v>21527</v>
      </c>
      <c r="J270" s="217"/>
      <c r="K270" s="218"/>
      <c r="L270" s="219"/>
      <c r="M270" s="218"/>
      <c r="N270" s="218"/>
      <c r="O270" s="217">
        <v>1</v>
      </c>
      <c r="P270" s="218">
        <v>0.19</v>
      </c>
      <c r="Q270" s="219">
        <v>6.7000000000000004E-2</v>
      </c>
      <c r="R270" s="218">
        <v>0</v>
      </c>
      <c r="S270" s="218">
        <v>0</v>
      </c>
    </row>
    <row r="271" spans="1:19" ht="12" x14ac:dyDescent="0.2">
      <c r="A271" s="215" t="s">
        <v>23060</v>
      </c>
      <c r="B271" s="215" t="s">
        <v>199</v>
      </c>
      <c r="C271" s="215" t="s">
        <v>30</v>
      </c>
      <c r="D271" s="215" t="s">
        <v>23030</v>
      </c>
      <c r="E271" s="215" t="s">
        <v>43</v>
      </c>
      <c r="F271" s="215">
        <v>1880</v>
      </c>
      <c r="G271" s="215" t="s">
        <v>22970</v>
      </c>
      <c r="H271" s="215" t="s">
        <v>21785</v>
      </c>
      <c r="I271" s="215" t="s">
        <v>21527</v>
      </c>
      <c r="J271" s="217"/>
      <c r="K271" s="218"/>
      <c r="L271" s="219"/>
      <c r="M271" s="218"/>
      <c r="N271" s="218"/>
      <c r="O271" s="217">
        <v>1</v>
      </c>
      <c r="P271" s="218">
        <v>0.19700000000000001</v>
      </c>
      <c r="Q271" s="219">
        <v>6.9099999999999995E-2</v>
      </c>
      <c r="R271" s="218">
        <v>0</v>
      </c>
      <c r="S271" s="218">
        <v>0</v>
      </c>
    </row>
    <row r="272" spans="1:19" ht="12" x14ac:dyDescent="0.2">
      <c r="A272" s="215" t="s">
        <v>23060</v>
      </c>
      <c r="B272" s="215" t="s">
        <v>199</v>
      </c>
      <c r="C272" s="215" t="s">
        <v>30</v>
      </c>
      <c r="D272" s="215" t="s">
        <v>23030</v>
      </c>
      <c r="E272" s="215" t="s">
        <v>44</v>
      </c>
      <c r="F272" s="215">
        <v>1790</v>
      </c>
      <c r="G272" s="215" t="s">
        <v>22970</v>
      </c>
      <c r="H272" s="215" t="s">
        <v>21785</v>
      </c>
      <c r="I272" s="215" t="s">
        <v>21527</v>
      </c>
      <c r="J272" s="217"/>
      <c r="K272" s="218"/>
      <c r="L272" s="219"/>
      <c r="M272" s="218"/>
      <c r="N272" s="218"/>
      <c r="O272" s="217">
        <v>1</v>
      </c>
      <c r="P272" s="218">
        <v>0.13200000000000001</v>
      </c>
      <c r="Q272" s="219">
        <v>5.0299999999999997E-2</v>
      </c>
      <c r="R272" s="218">
        <v>0</v>
      </c>
      <c r="S272" s="218">
        <v>0</v>
      </c>
    </row>
    <row r="273" spans="1:19" ht="12" x14ac:dyDescent="0.2">
      <c r="A273" s="215" t="s">
        <v>23060</v>
      </c>
      <c r="B273" s="215" t="s">
        <v>199</v>
      </c>
      <c r="C273" s="215" t="s">
        <v>30</v>
      </c>
      <c r="D273" s="215" t="s">
        <v>23030</v>
      </c>
      <c r="E273" s="215" t="s">
        <v>45</v>
      </c>
      <c r="F273" s="215">
        <v>1750</v>
      </c>
      <c r="G273" s="215" t="s">
        <v>22970</v>
      </c>
      <c r="H273" s="215" t="s">
        <v>21785</v>
      </c>
      <c r="I273" s="215" t="s">
        <v>21527</v>
      </c>
      <c r="J273" s="217"/>
      <c r="K273" s="218"/>
      <c r="L273" s="219"/>
      <c r="M273" s="218"/>
      <c r="N273" s="218"/>
      <c r="O273" s="217">
        <v>1</v>
      </c>
      <c r="P273" s="218">
        <v>0.113</v>
      </c>
      <c r="Q273" s="219">
        <v>4.3400000000000001E-2</v>
      </c>
      <c r="R273" s="218">
        <v>0</v>
      </c>
      <c r="S273" s="218">
        <v>0</v>
      </c>
    </row>
    <row r="274" spans="1:19" ht="12" x14ac:dyDescent="0.2">
      <c r="A274" s="215" t="s">
        <v>23060</v>
      </c>
      <c r="B274" s="215" t="s">
        <v>199</v>
      </c>
      <c r="C274" s="215" t="s">
        <v>30</v>
      </c>
      <c r="D274" s="215" t="s">
        <v>23030</v>
      </c>
      <c r="E274" s="215" t="s">
        <v>46</v>
      </c>
      <c r="F274" s="215">
        <v>1800</v>
      </c>
      <c r="G274" s="215" t="s">
        <v>22970</v>
      </c>
      <c r="H274" s="215" t="s">
        <v>21785</v>
      </c>
      <c r="I274" s="215" t="s">
        <v>21527</v>
      </c>
      <c r="J274" s="217"/>
      <c r="K274" s="218"/>
      <c r="L274" s="219"/>
      <c r="M274" s="218"/>
      <c r="N274" s="218"/>
      <c r="O274" s="217">
        <v>1</v>
      </c>
      <c r="P274" s="218">
        <v>0.14499999999999999</v>
      </c>
      <c r="Q274" s="219">
        <v>6.0299999999999999E-2</v>
      </c>
      <c r="R274" s="218">
        <v>0</v>
      </c>
      <c r="S274" s="218">
        <v>0</v>
      </c>
    </row>
    <row r="275" spans="1:19" ht="12" x14ac:dyDescent="0.2">
      <c r="A275" s="215" t="s">
        <v>23060</v>
      </c>
      <c r="B275" s="215" t="s">
        <v>199</v>
      </c>
      <c r="C275" s="215" t="s">
        <v>30</v>
      </c>
      <c r="D275" s="215" t="s">
        <v>23030</v>
      </c>
      <c r="E275" s="215" t="s">
        <v>47</v>
      </c>
      <c r="F275" s="215">
        <v>1570</v>
      </c>
      <c r="G275" s="215" t="s">
        <v>22970</v>
      </c>
      <c r="H275" s="215" t="s">
        <v>21785</v>
      </c>
      <c r="I275" s="215" t="s">
        <v>21527</v>
      </c>
      <c r="J275" s="217"/>
      <c r="K275" s="218"/>
      <c r="L275" s="219"/>
      <c r="M275" s="218"/>
      <c r="N275" s="218"/>
      <c r="O275" s="217">
        <v>1</v>
      </c>
      <c r="P275" s="218">
        <v>0.20100000000000001</v>
      </c>
      <c r="Q275" s="219">
        <v>8.4099999999999994E-2</v>
      </c>
      <c r="R275" s="218">
        <v>0</v>
      </c>
      <c r="S275" s="218">
        <v>0</v>
      </c>
    </row>
    <row r="276" spans="1:19" ht="12" x14ac:dyDescent="0.2">
      <c r="A276" s="215" t="s">
        <v>23060</v>
      </c>
      <c r="B276" s="215" t="s">
        <v>199</v>
      </c>
      <c r="C276" s="215" t="s">
        <v>30</v>
      </c>
      <c r="D276" s="215" t="s">
        <v>23030</v>
      </c>
      <c r="E276" s="215" t="s">
        <v>31</v>
      </c>
      <c r="F276" s="215">
        <v>1850</v>
      </c>
      <c r="G276" s="215" t="s">
        <v>22970</v>
      </c>
      <c r="H276" s="215" t="s">
        <v>21785</v>
      </c>
      <c r="I276" s="215" t="s">
        <v>21527</v>
      </c>
      <c r="J276" s="217"/>
      <c r="K276" s="218"/>
      <c r="L276" s="219"/>
      <c r="M276" s="218"/>
      <c r="N276" s="218"/>
      <c r="O276" s="217">
        <v>1</v>
      </c>
      <c r="P276" s="218">
        <v>0.21299999999999999</v>
      </c>
      <c r="Q276" s="219">
        <v>8.7900000000000006E-2</v>
      </c>
      <c r="R276" s="218">
        <v>0</v>
      </c>
      <c r="S276" s="218">
        <v>0</v>
      </c>
    </row>
    <row r="277" spans="1:19" ht="12" x14ac:dyDescent="0.2">
      <c r="A277" s="215" t="s">
        <v>23060</v>
      </c>
      <c r="B277" s="215" t="s">
        <v>199</v>
      </c>
      <c r="C277" s="215" t="s">
        <v>30</v>
      </c>
      <c r="D277" s="215" t="s">
        <v>23030</v>
      </c>
      <c r="E277" s="215" t="s">
        <v>33</v>
      </c>
      <c r="F277" s="215">
        <v>1660</v>
      </c>
      <c r="G277" s="215" t="s">
        <v>22970</v>
      </c>
      <c r="H277" s="215" t="s">
        <v>21785</v>
      </c>
      <c r="I277" s="215" t="s">
        <v>21527</v>
      </c>
      <c r="J277" s="217"/>
      <c r="K277" s="218"/>
      <c r="L277" s="219"/>
      <c r="M277" s="218"/>
      <c r="N277" s="218"/>
      <c r="O277" s="217">
        <v>1</v>
      </c>
      <c r="P277" s="218">
        <v>0.33300000000000002</v>
      </c>
      <c r="Q277" s="219">
        <v>0.13500000000000001</v>
      </c>
      <c r="R277" s="218">
        <v>0</v>
      </c>
      <c r="S277" s="218">
        <v>0</v>
      </c>
    </row>
    <row r="278" spans="1:19" ht="12" x14ac:dyDescent="0.2">
      <c r="A278" s="215" t="s">
        <v>23060</v>
      </c>
      <c r="B278" s="215" t="s">
        <v>199</v>
      </c>
      <c r="C278" s="215" t="s">
        <v>30</v>
      </c>
      <c r="D278" s="215" t="s">
        <v>23030</v>
      </c>
      <c r="E278" s="215" t="s">
        <v>34</v>
      </c>
      <c r="F278" s="215">
        <v>1650</v>
      </c>
      <c r="G278" s="215" t="s">
        <v>22970</v>
      </c>
      <c r="H278" s="215" t="s">
        <v>21785</v>
      </c>
      <c r="I278" s="215" t="s">
        <v>21527</v>
      </c>
      <c r="J278" s="217"/>
      <c r="K278" s="218"/>
      <c r="L278" s="219"/>
      <c r="M278" s="218"/>
      <c r="N278" s="218"/>
      <c r="O278" s="217">
        <v>1</v>
      </c>
      <c r="P278" s="218">
        <v>0.255</v>
      </c>
      <c r="Q278" s="219">
        <v>9.6000000000000002E-2</v>
      </c>
      <c r="R278" s="218">
        <v>0</v>
      </c>
      <c r="S278" s="218">
        <v>0</v>
      </c>
    </row>
    <row r="279" spans="1:19" ht="12" x14ac:dyDescent="0.2">
      <c r="A279" s="215" t="s">
        <v>23060</v>
      </c>
      <c r="B279" s="215" t="s">
        <v>199</v>
      </c>
      <c r="C279" s="215" t="s">
        <v>30</v>
      </c>
      <c r="D279" s="215" t="s">
        <v>23030</v>
      </c>
      <c r="E279" s="215" t="s">
        <v>35</v>
      </c>
      <c r="F279" s="215">
        <v>1610</v>
      </c>
      <c r="G279" s="215" t="s">
        <v>22970</v>
      </c>
      <c r="H279" s="215" t="s">
        <v>21785</v>
      </c>
      <c r="I279" s="215" t="s">
        <v>21527</v>
      </c>
      <c r="J279" s="217"/>
      <c r="K279" s="218"/>
      <c r="L279" s="219"/>
      <c r="M279" s="218"/>
      <c r="N279" s="218"/>
      <c r="O279" s="217">
        <v>1</v>
      </c>
      <c r="P279" s="218">
        <v>0.36099999999999999</v>
      </c>
      <c r="Q279" s="219">
        <v>0.153</v>
      </c>
      <c r="R279" s="218">
        <v>0</v>
      </c>
      <c r="S279" s="218">
        <v>0</v>
      </c>
    </row>
    <row r="280" spans="1:19" ht="12" x14ac:dyDescent="0.2">
      <c r="A280" s="215" t="s">
        <v>23060</v>
      </c>
      <c r="B280" s="215" t="s">
        <v>199</v>
      </c>
      <c r="C280" s="215" t="s">
        <v>30</v>
      </c>
      <c r="D280" s="215" t="s">
        <v>23030</v>
      </c>
      <c r="E280" s="215" t="s">
        <v>36</v>
      </c>
      <c r="F280" s="215">
        <v>1550</v>
      </c>
      <c r="G280" s="215" t="s">
        <v>22970</v>
      </c>
      <c r="H280" s="215" t="s">
        <v>21785</v>
      </c>
      <c r="I280" s="215" t="s">
        <v>21527</v>
      </c>
      <c r="J280" s="217"/>
      <c r="K280" s="218"/>
      <c r="L280" s="219"/>
      <c r="M280" s="218"/>
      <c r="N280" s="218"/>
      <c r="O280" s="217">
        <v>1</v>
      </c>
      <c r="P280" s="218">
        <v>0.379</v>
      </c>
      <c r="Q280" s="219">
        <v>0.156</v>
      </c>
      <c r="R280" s="218">
        <v>0</v>
      </c>
      <c r="S280" s="218">
        <v>0</v>
      </c>
    </row>
    <row r="281" spans="1:19" ht="12" x14ac:dyDescent="0.2">
      <c r="A281" s="215" t="s">
        <v>23060</v>
      </c>
      <c r="B281" s="215" t="s">
        <v>199</v>
      </c>
      <c r="C281" s="215" t="s">
        <v>30</v>
      </c>
      <c r="D281" s="215" t="s">
        <v>23030</v>
      </c>
      <c r="E281" s="215" t="s">
        <v>37</v>
      </c>
      <c r="F281" s="215">
        <v>1440</v>
      </c>
      <c r="G281" s="215" t="s">
        <v>22970</v>
      </c>
      <c r="H281" s="215" t="s">
        <v>21785</v>
      </c>
      <c r="I281" s="215" t="s">
        <v>21527</v>
      </c>
      <c r="J281" s="217"/>
      <c r="K281" s="218"/>
      <c r="L281" s="219"/>
      <c r="M281" s="218"/>
      <c r="N281" s="218"/>
      <c r="O281" s="217">
        <v>1</v>
      </c>
      <c r="P281" s="218">
        <v>0.44800000000000001</v>
      </c>
      <c r="Q281" s="219">
        <v>0.214</v>
      </c>
      <c r="R281" s="218">
        <v>0</v>
      </c>
      <c r="S281" s="218">
        <v>0</v>
      </c>
    </row>
    <row r="282" spans="1:19" ht="12" x14ac:dyDescent="0.2">
      <c r="A282" s="215" t="s">
        <v>23060</v>
      </c>
      <c r="B282" s="215" t="s">
        <v>199</v>
      </c>
      <c r="C282" s="215" t="s">
        <v>30</v>
      </c>
      <c r="D282" s="215" t="s">
        <v>23030</v>
      </c>
      <c r="E282" s="215" t="s">
        <v>38</v>
      </c>
      <c r="F282" s="215">
        <v>1760</v>
      </c>
      <c r="G282" s="215" t="s">
        <v>22970</v>
      </c>
      <c r="H282" s="215" t="s">
        <v>21785</v>
      </c>
      <c r="I282" s="215" t="s">
        <v>21527</v>
      </c>
      <c r="J282" s="217"/>
      <c r="K282" s="218"/>
      <c r="L282" s="219"/>
      <c r="M282" s="218"/>
      <c r="N282" s="218"/>
      <c r="O282" s="217">
        <v>1</v>
      </c>
      <c r="P282" s="218">
        <v>0.23799999999999999</v>
      </c>
      <c r="Q282" s="219">
        <v>9.8799999999999999E-2</v>
      </c>
      <c r="R282" s="218">
        <v>0</v>
      </c>
      <c r="S282" s="218">
        <v>0</v>
      </c>
    </row>
    <row r="283" spans="1:19" ht="12" x14ac:dyDescent="0.2">
      <c r="A283" s="215" t="s">
        <v>23060</v>
      </c>
      <c r="B283" s="215" t="s">
        <v>199</v>
      </c>
      <c r="C283" s="215" t="s">
        <v>21530</v>
      </c>
      <c r="D283" s="215" t="s">
        <v>23030</v>
      </c>
      <c r="E283" s="215" t="s">
        <v>39</v>
      </c>
      <c r="F283" s="215">
        <v>1610</v>
      </c>
      <c r="G283" s="215" t="s">
        <v>22970</v>
      </c>
      <c r="H283" s="215" t="s">
        <v>21785</v>
      </c>
      <c r="I283" s="215" t="s">
        <v>21527</v>
      </c>
      <c r="J283" s="217"/>
      <c r="K283" s="218"/>
      <c r="L283" s="219"/>
      <c r="M283" s="218"/>
      <c r="N283" s="218"/>
      <c r="O283" s="217">
        <v>1</v>
      </c>
      <c r="P283" s="218"/>
      <c r="Q283" s="219">
        <v>1.2800000000000001E-2</v>
      </c>
      <c r="R283" s="218"/>
      <c r="S283" s="218">
        <v>0</v>
      </c>
    </row>
    <row r="284" spans="1:19" ht="12" x14ac:dyDescent="0.2">
      <c r="A284" s="215" t="s">
        <v>23060</v>
      </c>
      <c r="B284" s="215" t="s">
        <v>199</v>
      </c>
      <c r="C284" s="215" t="s">
        <v>21530</v>
      </c>
      <c r="D284" s="215" t="s">
        <v>23030</v>
      </c>
      <c r="E284" s="215" t="s">
        <v>40</v>
      </c>
      <c r="F284" s="215">
        <v>1420</v>
      </c>
      <c r="G284" s="215" t="s">
        <v>22970</v>
      </c>
      <c r="H284" s="215" t="s">
        <v>21785</v>
      </c>
      <c r="I284" s="215" t="s">
        <v>21527</v>
      </c>
      <c r="J284" s="217"/>
      <c r="K284" s="218"/>
      <c r="L284" s="219"/>
      <c r="M284" s="218"/>
      <c r="N284" s="218"/>
      <c r="O284" s="217">
        <v>1</v>
      </c>
      <c r="P284" s="218"/>
      <c r="Q284" s="219">
        <v>1.7500000000000002E-2</v>
      </c>
      <c r="R284" s="218"/>
      <c r="S284" s="218">
        <v>0</v>
      </c>
    </row>
    <row r="285" spans="1:19" ht="12" x14ac:dyDescent="0.2">
      <c r="A285" s="215" t="s">
        <v>23060</v>
      </c>
      <c r="B285" s="215" t="s">
        <v>199</v>
      </c>
      <c r="C285" s="215" t="s">
        <v>21530</v>
      </c>
      <c r="D285" s="215" t="s">
        <v>23030</v>
      </c>
      <c r="E285" s="215" t="s">
        <v>41</v>
      </c>
      <c r="F285" s="215">
        <v>1390</v>
      </c>
      <c r="G285" s="215" t="s">
        <v>22970</v>
      </c>
      <c r="H285" s="215" t="s">
        <v>21785</v>
      </c>
      <c r="I285" s="215" t="s">
        <v>21527</v>
      </c>
      <c r="J285" s="217"/>
      <c r="K285" s="218"/>
      <c r="L285" s="219"/>
      <c r="M285" s="218"/>
      <c r="N285" s="218"/>
      <c r="O285" s="217">
        <v>1</v>
      </c>
      <c r="P285" s="218"/>
      <c r="Q285" s="219">
        <v>2.6499999999999999E-2</v>
      </c>
      <c r="R285" s="218"/>
      <c r="S285" s="218">
        <v>0</v>
      </c>
    </row>
    <row r="286" spans="1:19" ht="12" x14ac:dyDescent="0.2">
      <c r="A286" s="215" t="s">
        <v>23060</v>
      </c>
      <c r="B286" s="215" t="s">
        <v>199</v>
      </c>
      <c r="C286" s="215" t="s">
        <v>21530</v>
      </c>
      <c r="D286" s="215" t="s">
        <v>23030</v>
      </c>
      <c r="E286" s="215" t="s">
        <v>42</v>
      </c>
      <c r="F286" s="215">
        <v>1590</v>
      </c>
      <c r="G286" s="215" t="s">
        <v>22970</v>
      </c>
      <c r="H286" s="215" t="s">
        <v>21785</v>
      </c>
      <c r="I286" s="215" t="s">
        <v>21527</v>
      </c>
      <c r="J286" s="217"/>
      <c r="K286" s="218"/>
      <c r="L286" s="219"/>
      <c r="M286" s="218"/>
      <c r="N286" s="218"/>
      <c r="O286" s="217">
        <v>1</v>
      </c>
      <c r="P286" s="218"/>
      <c r="Q286" s="219">
        <v>2.46E-2</v>
      </c>
      <c r="R286" s="218"/>
      <c r="S286" s="218">
        <v>0</v>
      </c>
    </row>
    <row r="287" spans="1:19" ht="12" x14ac:dyDescent="0.2">
      <c r="A287" s="215" t="s">
        <v>23060</v>
      </c>
      <c r="B287" s="215" t="s">
        <v>199</v>
      </c>
      <c r="C287" s="215" t="s">
        <v>21530</v>
      </c>
      <c r="D287" s="215" t="s">
        <v>23030</v>
      </c>
      <c r="E287" s="215" t="s">
        <v>43</v>
      </c>
      <c r="F287" s="215">
        <v>2090</v>
      </c>
      <c r="G287" s="215" t="s">
        <v>22970</v>
      </c>
      <c r="H287" s="215" t="s">
        <v>21785</v>
      </c>
      <c r="I287" s="215" t="s">
        <v>21527</v>
      </c>
      <c r="J287" s="217"/>
      <c r="K287" s="218"/>
      <c r="L287" s="219"/>
      <c r="M287" s="218"/>
      <c r="N287" s="218"/>
      <c r="O287" s="217">
        <v>1</v>
      </c>
      <c r="P287" s="218"/>
      <c r="Q287" s="219">
        <v>2.5999999999999999E-2</v>
      </c>
      <c r="R287" s="218"/>
      <c r="S287" s="218">
        <v>0</v>
      </c>
    </row>
    <row r="288" spans="1:19" ht="12" x14ac:dyDescent="0.2">
      <c r="A288" s="215" t="s">
        <v>23060</v>
      </c>
      <c r="B288" s="215" t="s">
        <v>199</v>
      </c>
      <c r="C288" s="215" t="s">
        <v>21530</v>
      </c>
      <c r="D288" s="215" t="s">
        <v>23030</v>
      </c>
      <c r="E288" s="215" t="s">
        <v>44</v>
      </c>
      <c r="F288" s="215">
        <v>1710</v>
      </c>
      <c r="G288" s="215" t="s">
        <v>22970</v>
      </c>
      <c r="H288" s="215" t="s">
        <v>21785</v>
      </c>
      <c r="I288" s="215" t="s">
        <v>21527</v>
      </c>
      <c r="J288" s="217"/>
      <c r="K288" s="218"/>
      <c r="L288" s="219"/>
      <c r="M288" s="218"/>
      <c r="N288" s="218"/>
      <c r="O288" s="217">
        <v>1</v>
      </c>
      <c r="P288" s="218"/>
      <c r="Q288" s="219">
        <v>2.3300000000000001E-2</v>
      </c>
      <c r="R288" s="218"/>
      <c r="S288" s="218">
        <v>0</v>
      </c>
    </row>
    <row r="289" spans="1:19" ht="12" x14ac:dyDescent="0.2">
      <c r="A289" s="215" t="s">
        <v>23060</v>
      </c>
      <c r="B289" s="215" t="s">
        <v>199</v>
      </c>
      <c r="C289" s="215" t="s">
        <v>21530</v>
      </c>
      <c r="D289" s="215" t="s">
        <v>23030</v>
      </c>
      <c r="E289" s="215" t="s">
        <v>45</v>
      </c>
      <c r="F289" s="215">
        <v>1620</v>
      </c>
      <c r="G289" s="215" t="s">
        <v>22970</v>
      </c>
      <c r="H289" s="215" t="s">
        <v>21785</v>
      </c>
      <c r="I289" s="215" t="s">
        <v>21527</v>
      </c>
      <c r="J289" s="217"/>
      <c r="K289" s="218"/>
      <c r="L289" s="219"/>
      <c r="M289" s="218"/>
      <c r="N289" s="218"/>
      <c r="O289" s="217">
        <v>1</v>
      </c>
      <c r="P289" s="218"/>
      <c r="Q289" s="219">
        <v>2.01E-2</v>
      </c>
      <c r="R289" s="218"/>
      <c r="S289" s="218">
        <v>0</v>
      </c>
    </row>
    <row r="290" spans="1:19" ht="12" x14ac:dyDescent="0.2">
      <c r="A290" s="215" t="s">
        <v>23060</v>
      </c>
      <c r="B290" s="215" t="s">
        <v>199</v>
      </c>
      <c r="C290" s="215" t="s">
        <v>21530</v>
      </c>
      <c r="D290" s="215" t="s">
        <v>23030</v>
      </c>
      <c r="E290" s="215" t="s">
        <v>46</v>
      </c>
      <c r="F290" s="215">
        <v>1390</v>
      </c>
      <c r="G290" s="215" t="s">
        <v>22970</v>
      </c>
      <c r="H290" s="215" t="s">
        <v>21785</v>
      </c>
      <c r="I290" s="215" t="s">
        <v>21527</v>
      </c>
      <c r="J290" s="217"/>
      <c r="K290" s="218"/>
      <c r="L290" s="219"/>
      <c r="M290" s="218"/>
      <c r="N290" s="218"/>
      <c r="O290" s="217">
        <v>1</v>
      </c>
      <c r="P290" s="218"/>
      <c r="Q290" s="219">
        <v>2.4199999999999999E-2</v>
      </c>
      <c r="R290" s="218"/>
      <c r="S290" s="218">
        <v>0</v>
      </c>
    </row>
    <row r="291" spans="1:19" ht="12" x14ac:dyDescent="0.2">
      <c r="A291" s="215" t="s">
        <v>23060</v>
      </c>
      <c r="B291" s="215" t="s">
        <v>199</v>
      </c>
      <c r="C291" s="215" t="s">
        <v>21530</v>
      </c>
      <c r="D291" s="215" t="s">
        <v>23030</v>
      </c>
      <c r="E291" s="215" t="s">
        <v>47</v>
      </c>
      <c r="F291" s="215">
        <v>1350</v>
      </c>
      <c r="G291" s="215" t="s">
        <v>22970</v>
      </c>
      <c r="H291" s="215" t="s">
        <v>21785</v>
      </c>
      <c r="I291" s="215" t="s">
        <v>21527</v>
      </c>
      <c r="J291" s="217"/>
      <c r="K291" s="218"/>
      <c r="L291" s="219"/>
      <c r="M291" s="218"/>
      <c r="N291" s="218"/>
      <c r="O291" s="217">
        <v>1</v>
      </c>
      <c r="P291" s="218"/>
      <c r="Q291" s="219">
        <v>4.19E-2</v>
      </c>
      <c r="R291" s="218"/>
      <c r="S291" s="218">
        <v>0</v>
      </c>
    </row>
    <row r="292" spans="1:19" ht="12" x14ac:dyDescent="0.2">
      <c r="A292" s="215" t="s">
        <v>23060</v>
      </c>
      <c r="B292" s="215" t="s">
        <v>199</v>
      </c>
      <c r="C292" s="215" t="s">
        <v>21530</v>
      </c>
      <c r="D292" s="215" t="s">
        <v>23030</v>
      </c>
      <c r="E292" s="215" t="s">
        <v>31</v>
      </c>
      <c r="F292" s="215">
        <v>1910</v>
      </c>
      <c r="G292" s="215" t="s">
        <v>22970</v>
      </c>
      <c r="H292" s="215" t="s">
        <v>21785</v>
      </c>
      <c r="I292" s="215" t="s">
        <v>21527</v>
      </c>
      <c r="J292" s="217"/>
      <c r="K292" s="218"/>
      <c r="L292" s="219"/>
      <c r="M292" s="218"/>
      <c r="N292" s="218"/>
      <c r="O292" s="217">
        <v>1</v>
      </c>
      <c r="P292" s="218"/>
      <c r="Q292" s="219">
        <v>3.4000000000000002E-2</v>
      </c>
      <c r="R292" s="218"/>
      <c r="S292" s="218">
        <v>0</v>
      </c>
    </row>
    <row r="293" spans="1:19" ht="12" x14ac:dyDescent="0.2">
      <c r="A293" s="215" t="s">
        <v>23060</v>
      </c>
      <c r="B293" s="215" t="s">
        <v>199</v>
      </c>
      <c r="C293" s="215" t="s">
        <v>21530</v>
      </c>
      <c r="D293" s="215" t="s">
        <v>23030</v>
      </c>
      <c r="E293" s="215" t="s">
        <v>33</v>
      </c>
      <c r="F293" s="215">
        <v>1700</v>
      </c>
      <c r="G293" s="215" t="s">
        <v>22970</v>
      </c>
      <c r="H293" s="215" t="s">
        <v>21785</v>
      </c>
      <c r="I293" s="215" t="s">
        <v>21527</v>
      </c>
      <c r="J293" s="217"/>
      <c r="K293" s="218"/>
      <c r="L293" s="219"/>
      <c r="M293" s="218"/>
      <c r="N293" s="218"/>
      <c r="O293" s="217">
        <v>1</v>
      </c>
      <c r="P293" s="218"/>
      <c r="Q293" s="219">
        <v>8.0399999999999999E-2</v>
      </c>
      <c r="R293" s="218"/>
      <c r="S293" s="218">
        <v>0</v>
      </c>
    </row>
    <row r="294" spans="1:19" ht="12" x14ac:dyDescent="0.2">
      <c r="A294" s="215" t="s">
        <v>23060</v>
      </c>
      <c r="B294" s="215" t="s">
        <v>199</v>
      </c>
      <c r="C294" s="215" t="s">
        <v>21530</v>
      </c>
      <c r="D294" s="215" t="s">
        <v>23030</v>
      </c>
      <c r="E294" s="215" t="s">
        <v>34</v>
      </c>
      <c r="F294" s="215">
        <v>1580</v>
      </c>
      <c r="G294" s="215" t="s">
        <v>22970</v>
      </c>
      <c r="H294" s="215" t="s">
        <v>21785</v>
      </c>
      <c r="I294" s="215" t="s">
        <v>21527</v>
      </c>
      <c r="J294" s="217"/>
      <c r="K294" s="218"/>
      <c r="L294" s="219"/>
      <c r="M294" s="218"/>
      <c r="N294" s="218"/>
      <c r="O294" s="217">
        <v>1</v>
      </c>
      <c r="P294" s="218"/>
      <c r="Q294" s="219">
        <v>5.1400000000000001E-2</v>
      </c>
      <c r="R294" s="218"/>
      <c r="S294" s="218">
        <v>0</v>
      </c>
    </row>
    <row r="295" spans="1:19" ht="12" x14ac:dyDescent="0.2">
      <c r="A295" s="215" t="s">
        <v>23060</v>
      </c>
      <c r="B295" s="215" t="s">
        <v>199</v>
      </c>
      <c r="C295" s="215" t="s">
        <v>21530</v>
      </c>
      <c r="D295" s="215" t="s">
        <v>23030</v>
      </c>
      <c r="E295" s="215" t="s">
        <v>35</v>
      </c>
      <c r="F295" s="215">
        <v>1660</v>
      </c>
      <c r="G295" s="215" t="s">
        <v>22970</v>
      </c>
      <c r="H295" s="215" t="s">
        <v>21785</v>
      </c>
      <c r="I295" s="215" t="s">
        <v>21527</v>
      </c>
      <c r="J295" s="217"/>
      <c r="K295" s="218"/>
      <c r="L295" s="219"/>
      <c r="M295" s="218"/>
      <c r="N295" s="218"/>
      <c r="O295" s="217">
        <v>1</v>
      </c>
      <c r="P295" s="218"/>
      <c r="Q295" s="219">
        <v>8.3799999999999999E-2</v>
      </c>
      <c r="R295" s="218"/>
      <c r="S295" s="218">
        <v>0</v>
      </c>
    </row>
    <row r="296" spans="1:19" ht="12" x14ac:dyDescent="0.2">
      <c r="A296" s="215" t="s">
        <v>23060</v>
      </c>
      <c r="B296" s="215" t="s">
        <v>199</v>
      </c>
      <c r="C296" s="215" t="s">
        <v>21530</v>
      </c>
      <c r="D296" s="215" t="s">
        <v>23030</v>
      </c>
      <c r="E296" s="215" t="s">
        <v>36</v>
      </c>
      <c r="F296" s="215">
        <v>1550</v>
      </c>
      <c r="G296" s="215" t="s">
        <v>22970</v>
      </c>
      <c r="H296" s="215" t="s">
        <v>21785</v>
      </c>
      <c r="I296" s="215" t="s">
        <v>21527</v>
      </c>
      <c r="J296" s="217"/>
      <c r="K296" s="218"/>
      <c r="L296" s="219"/>
      <c r="M296" s="218"/>
      <c r="N296" s="218"/>
      <c r="O296" s="217">
        <v>1</v>
      </c>
      <c r="P296" s="218"/>
      <c r="Q296" s="219">
        <v>9.2700000000000005E-2</v>
      </c>
      <c r="R296" s="218"/>
      <c r="S296" s="218">
        <v>0</v>
      </c>
    </row>
    <row r="297" spans="1:19" ht="12" x14ac:dyDescent="0.2">
      <c r="A297" s="215" t="s">
        <v>23060</v>
      </c>
      <c r="B297" s="215" t="s">
        <v>199</v>
      </c>
      <c r="C297" s="215" t="s">
        <v>21530</v>
      </c>
      <c r="D297" s="215" t="s">
        <v>23030</v>
      </c>
      <c r="E297" s="215" t="s">
        <v>37</v>
      </c>
      <c r="F297" s="215">
        <v>1370</v>
      </c>
      <c r="G297" s="215" t="s">
        <v>22970</v>
      </c>
      <c r="H297" s="215" t="s">
        <v>21785</v>
      </c>
      <c r="I297" s="215" t="s">
        <v>21527</v>
      </c>
      <c r="J297" s="217"/>
      <c r="K297" s="218"/>
      <c r="L297" s="219"/>
      <c r="M297" s="218"/>
      <c r="N297" s="218"/>
      <c r="O297" s="217">
        <v>1</v>
      </c>
      <c r="P297" s="218"/>
      <c r="Q297" s="219">
        <v>0.184</v>
      </c>
      <c r="R297" s="218"/>
      <c r="S297" s="218">
        <v>0</v>
      </c>
    </row>
    <row r="298" spans="1:19" ht="12" x14ac:dyDescent="0.2">
      <c r="A298" s="215" t="s">
        <v>23060</v>
      </c>
      <c r="B298" s="215" t="s">
        <v>199</v>
      </c>
      <c r="C298" s="215" t="s">
        <v>21530</v>
      </c>
      <c r="D298" s="215" t="s">
        <v>23030</v>
      </c>
      <c r="E298" s="215" t="s">
        <v>38</v>
      </c>
      <c r="F298" s="215">
        <v>1710</v>
      </c>
      <c r="G298" s="215" t="s">
        <v>22970</v>
      </c>
      <c r="H298" s="215" t="s">
        <v>21785</v>
      </c>
      <c r="I298" s="215" t="s">
        <v>21527</v>
      </c>
      <c r="J298" s="217"/>
      <c r="K298" s="218"/>
      <c r="L298" s="219"/>
      <c r="M298" s="218"/>
      <c r="N298" s="218"/>
      <c r="O298" s="217">
        <v>1</v>
      </c>
      <c r="P298" s="218"/>
      <c r="Q298" s="219">
        <v>8.2900000000000001E-2</v>
      </c>
      <c r="R298" s="218"/>
      <c r="S298" s="218">
        <v>0</v>
      </c>
    </row>
    <row r="299" spans="1:19" ht="12" x14ac:dyDescent="0.2">
      <c r="A299" s="215" t="s">
        <v>23060</v>
      </c>
      <c r="B299" s="215" t="s">
        <v>667</v>
      </c>
      <c r="C299" s="215" t="s">
        <v>30</v>
      </c>
      <c r="D299" s="215" t="s">
        <v>23030</v>
      </c>
      <c r="E299" s="215" t="s">
        <v>39</v>
      </c>
      <c r="F299" s="215">
        <v>2160</v>
      </c>
      <c r="G299" s="215" t="s">
        <v>22970</v>
      </c>
      <c r="H299" s="215" t="s">
        <v>21785</v>
      </c>
      <c r="I299" s="215" t="s">
        <v>21527</v>
      </c>
      <c r="J299" s="217"/>
      <c r="K299" s="218"/>
      <c r="L299" s="219"/>
      <c r="M299" s="218"/>
      <c r="N299" s="218"/>
      <c r="O299" s="217">
        <v>1</v>
      </c>
      <c r="P299" s="218">
        <v>0.11700000000000001</v>
      </c>
      <c r="Q299" s="219">
        <v>3.6299999999999999E-2</v>
      </c>
      <c r="R299" s="218">
        <v>0</v>
      </c>
      <c r="S299" s="218">
        <v>0</v>
      </c>
    </row>
    <row r="300" spans="1:19" ht="12" x14ac:dyDescent="0.2">
      <c r="A300" s="215" t="s">
        <v>23060</v>
      </c>
      <c r="B300" s="215" t="s">
        <v>667</v>
      </c>
      <c r="C300" s="215" t="s">
        <v>30</v>
      </c>
      <c r="D300" s="215" t="s">
        <v>23030</v>
      </c>
      <c r="E300" s="215" t="s">
        <v>39</v>
      </c>
      <c r="F300" s="215">
        <v>2300</v>
      </c>
      <c r="G300" s="215" t="s">
        <v>22970</v>
      </c>
      <c r="H300" s="215" t="s">
        <v>21785</v>
      </c>
      <c r="I300" s="215" t="s">
        <v>21527</v>
      </c>
      <c r="J300" s="217">
        <v>1</v>
      </c>
      <c r="K300" s="218">
        <v>1.5814723043478262E-2</v>
      </c>
      <c r="L300" s="219">
        <v>1.1436855652173913E-2</v>
      </c>
      <c r="M300" s="218">
        <v>0</v>
      </c>
      <c r="N300" s="218">
        <v>0</v>
      </c>
      <c r="O300" s="217"/>
      <c r="P300" s="218"/>
      <c r="Q300" s="219"/>
      <c r="R300" s="218"/>
      <c r="S300" s="218"/>
    </row>
    <row r="301" spans="1:19" ht="12" x14ac:dyDescent="0.2">
      <c r="A301" s="215" t="s">
        <v>23060</v>
      </c>
      <c r="B301" s="215" t="s">
        <v>667</v>
      </c>
      <c r="C301" s="215" t="s">
        <v>30</v>
      </c>
      <c r="D301" s="215" t="s">
        <v>23030</v>
      </c>
      <c r="E301" s="215" t="s">
        <v>40</v>
      </c>
      <c r="F301" s="215">
        <v>2160</v>
      </c>
      <c r="G301" s="215" t="s">
        <v>22970</v>
      </c>
      <c r="H301" s="215" t="s">
        <v>21785</v>
      </c>
      <c r="I301" s="215" t="s">
        <v>21527</v>
      </c>
      <c r="J301" s="217"/>
      <c r="K301" s="218"/>
      <c r="L301" s="219"/>
      <c r="M301" s="218"/>
      <c r="N301" s="218"/>
      <c r="O301" s="217">
        <v>1</v>
      </c>
      <c r="P301" s="218">
        <v>0.25600000000000001</v>
      </c>
      <c r="Q301" s="219">
        <v>8.2699999999999996E-2</v>
      </c>
      <c r="R301" s="218">
        <v>0</v>
      </c>
      <c r="S301" s="218">
        <v>0</v>
      </c>
    </row>
    <row r="302" spans="1:19" ht="12" x14ac:dyDescent="0.2">
      <c r="A302" s="215" t="s">
        <v>23060</v>
      </c>
      <c r="B302" s="215" t="s">
        <v>667</v>
      </c>
      <c r="C302" s="215" t="s">
        <v>30</v>
      </c>
      <c r="D302" s="215" t="s">
        <v>23030</v>
      </c>
      <c r="E302" s="215" t="s">
        <v>40</v>
      </c>
      <c r="F302" s="215">
        <v>1950</v>
      </c>
      <c r="G302" s="215" t="s">
        <v>22970</v>
      </c>
      <c r="H302" s="215" t="s">
        <v>21785</v>
      </c>
      <c r="I302" s="215" t="s">
        <v>21527</v>
      </c>
      <c r="J302" s="217">
        <v>1</v>
      </c>
      <c r="K302" s="218">
        <v>5.8330513333333334E-2</v>
      </c>
      <c r="L302" s="219">
        <v>4.0719419999999999E-2</v>
      </c>
      <c r="M302" s="218">
        <v>0</v>
      </c>
      <c r="N302" s="218">
        <v>0</v>
      </c>
      <c r="O302" s="217"/>
      <c r="P302" s="218"/>
      <c r="Q302" s="219"/>
      <c r="R302" s="218"/>
      <c r="S302" s="218"/>
    </row>
    <row r="303" spans="1:19" ht="12" x14ac:dyDescent="0.2">
      <c r="A303" s="215" t="s">
        <v>23060</v>
      </c>
      <c r="B303" s="215" t="s">
        <v>667</v>
      </c>
      <c r="C303" s="215" t="s">
        <v>30</v>
      </c>
      <c r="D303" s="215" t="s">
        <v>23030</v>
      </c>
      <c r="E303" s="215" t="s">
        <v>41</v>
      </c>
      <c r="F303" s="215">
        <v>2160</v>
      </c>
      <c r="G303" s="215" t="s">
        <v>22970</v>
      </c>
      <c r="H303" s="215" t="s">
        <v>21785</v>
      </c>
      <c r="I303" s="215" t="s">
        <v>21527</v>
      </c>
      <c r="J303" s="217"/>
      <c r="K303" s="218"/>
      <c r="L303" s="219"/>
      <c r="M303" s="218"/>
      <c r="N303" s="218"/>
      <c r="O303" s="217">
        <v>1</v>
      </c>
      <c r="P303" s="218">
        <v>0.20300000000000001</v>
      </c>
      <c r="Q303" s="219">
        <v>6.9900000000000004E-2</v>
      </c>
      <c r="R303" s="218">
        <v>0</v>
      </c>
      <c r="S303" s="218">
        <v>0</v>
      </c>
    </row>
    <row r="304" spans="1:19" ht="12" x14ac:dyDescent="0.2">
      <c r="A304" s="215" t="s">
        <v>23060</v>
      </c>
      <c r="B304" s="215" t="s">
        <v>667</v>
      </c>
      <c r="C304" s="215" t="s">
        <v>30</v>
      </c>
      <c r="D304" s="215" t="s">
        <v>23030</v>
      </c>
      <c r="E304" s="215" t="s">
        <v>41</v>
      </c>
      <c r="F304" s="215">
        <v>2300</v>
      </c>
      <c r="G304" s="215" t="s">
        <v>22970</v>
      </c>
      <c r="H304" s="215" t="s">
        <v>21785</v>
      </c>
      <c r="I304" s="215" t="s">
        <v>21527</v>
      </c>
      <c r="J304" s="217">
        <v>1</v>
      </c>
      <c r="K304" s="218">
        <v>2.5430351739130434E-2</v>
      </c>
      <c r="L304" s="219">
        <v>1.7811905217391306E-2</v>
      </c>
      <c r="M304" s="218">
        <v>0</v>
      </c>
      <c r="N304" s="218">
        <v>0</v>
      </c>
      <c r="O304" s="217"/>
      <c r="P304" s="218"/>
      <c r="Q304" s="219"/>
      <c r="R304" s="218"/>
      <c r="S304" s="218"/>
    </row>
    <row r="305" spans="1:19" ht="12" x14ac:dyDescent="0.2">
      <c r="A305" s="215" t="s">
        <v>23060</v>
      </c>
      <c r="B305" s="215" t="s">
        <v>667</v>
      </c>
      <c r="C305" s="215" t="s">
        <v>30</v>
      </c>
      <c r="D305" s="215" t="s">
        <v>23030</v>
      </c>
      <c r="E305" s="215" t="s">
        <v>42</v>
      </c>
      <c r="F305" s="215">
        <v>2160</v>
      </c>
      <c r="G305" s="215" t="s">
        <v>22970</v>
      </c>
      <c r="H305" s="215" t="s">
        <v>21785</v>
      </c>
      <c r="I305" s="215" t="s">
        <v>21527</v>
      </c>
      <c r="J305" s="217"/>
      <c r="K305" s="218"/>
      <c r="L305" s="219"/>
      <c r="M305" s="218"/>
      <c r="N305" s="218"/>
      <c r="O305" s="217">
        <v>1</v>
      </c>
      <c r="P305" s="218">
        <v>0.214</v>
      </c>
      <c r="Q305" s="219">
        <v>7.4099999999999999E-2</v>
      </c>
      <c r="R305" s="218">
        <v>0</v>
      </c>
      <c r="S305" s="218">
        <v>0</v>
      </c>
    </row>
    <row r="306" spans="1:19" ht="12" x14ac:dyDescent="0.2">
      <c r="A306" s="215" t="s">
        <v>23060</v>
      </c>
      <c r="B306" s="215" t="s">
        <v>667</v>
      </c>
      <c r="C306" s="215" t="s">
        <v>30</v>
      </c>
      <c r="D306" s="215" t="s">
        <v>23030</v>
      </c>
      <c r="E306" s="215" t="s">
        <v>42</v>
      </c>
      <c r="F306" s="215">
        <v>2300</v>
      </c>
      <c r="G306" s="215" t="s">
        <v>22970</v>
      </c>
      <c r="H306" s="215" t="s">
        <v>21785</v>
      </c>
      <c r="I306" s="215" t="s">
        <v>21527</v>
      </c>
      <c r="J306" s="217">
        <v>1</v>
      </c>
      <c r="K306" s="218">
        <v>0.10647809478260868</v>
      </c>
      <c r="L306" s="219">
        <v>7.3092757391304358E-2</v>
      </c>
      <c r="M306" s="218">
        <v>0</v>
      </c>
      <c r="N306" s="218">
        <v>0</v>
      </c>
      <c r="O306" s="217"/>
      <c r="P306" s="218"/>
      <c r="Q306" s="219"/>
      <c r="R306" s="218"/>
      <c r="S306" s="218"/>
    </row>
    <row r="307" spans="1:19" ht="12" x14ac:dyDescent="0.2">
      <c r="A307" s="215" t="s">
        <v>23060</v>
      </c>
      <c r="B307" s="215" t="s">
        <v>667</v>
      </c>
      <c r="C307" s="215" t="s">
        <v>30</v>
      </c>
      <c r="D307" s="215" t="s">
        <v>23030</v>
      </c>
      <c r="E307" s="215" t="s">
        <v>43</v>
      </c>
      <c r="F307" s="215">
        <v>2160</v>
      </c>
      <c r="G307" s="215" t="s">
        <v>22970</v>
      </c>
      <c r="H307" s="215" t="s">
        <v>21785</v>
      </c>
      <c r="I307" s="215" t="s">
        <v>21527</v>
      </c>
      <c r="J307" s="217"/>
      <c r="K307" s="218"/>
      <c r="L307" s="219"/>
      <c r="M307" s="218"/>
      <c r="N307" s="218"/>
      <c r="O307" s="217">
        <v>1</v>
      </c>
      <c r="P307" s="218">
        <v>0.216</v>
      </c>
      <c r="Q307" s="219">
        <v>7.4300000000000005E-2</v>
      </c>
      <c r="R307" s="218">
        <v>0</v>
      </c>
      <c r="S307" s="218">
        <v>0</v>
      </c>
    </row>
    <row r="308" spans="1:19" ht="12" x14ac:dyDescent="0.2">
      <c r="A308" s="215" t="s">
        <v>23060</v>
      </c>
      <c r="B308" s="215" t="s">
        <v>667</v>
      </c>
      <c r="C308" s="215" t="s">
        <v>30</v>
      </c>
      <c r="D308" s="215" t="s">
        <v>23030</v>
      </c>
      <c r="E308" s="215" t="s">
        <v>43</v>
      </c>
      <c r="F308" s="215">
        <v>2300</v>
      </c>
      <c r="G308" s="215" t="s">
        <v>22970</v>
      </c>
      <c r="H308" s="215" t="s">
        <v>21785</v>
      </c>
      <c r="I308" s="215" t="s">
        <v>21527</v>
      </c>
      <c r="J308" s="217">
        <v>1</v>
      </c>
      <c r="K308" s="218">
        <v>1.9374819565217388E-2</v>
      </c>
      <c r="L308" s="219">
        <v>1.3715656521739131E-2</v>
      </c>
      <c r="M308" s="218">
        <v>0</v>
      </c>
      <c r="N308" s="218">
        <v>0</v>
      </c>
      <c r="O308" s="217"/>
      <c r="P308" s="218"/>
      <c r="Q308" s="219"/>
      <c r="R308" s="218"/>
      <c r="S308" s="218"/>
    </row>
    <row r="309" spans="1:19" ht="12" x14ac:dyDescent="0.2">
      <c r="A309" s="215" t="s">
        <v>23060</v>
      </c>
      <c r="B309" s="215" t="s">
        <v>667</v>
      </c>
      <c r="C309" s="215" t="s">
        <v>30</v>
      </c>
      <c r="D309" s="215" t="s">
        <v>23030</v>
      </c>
      <c r="E309" s="215" t="s">
        <v>44</v>
      </c>
      <c r="F309" s="215">
        <v>2250</v>
      </c>
      <c r="G309" s="215" t="s">
        <v>22970</v>
      </c>
      <c r="H309" s="215" t="s">
        <v>21785</v>
      </c>
      <c r="I309" s="215" t="s">
        <v>21527</v>
      </c>
      <c r="J309" s="217"/>
      <c r="K309" s="218"/>
      <c r="L309" s="219"/>
      <c r="M309" s="218"/>
      <c r="N309" s="218"/>
      <c r="O309" s="217">
        <v>1</v>
      </c>
      <c r="P309" s="218">
        <v>0.15</v>
      </c>
      <c r="Q309" s="219">
        <v>5.5599999999999997E-2</v>
      </c>
      <c r="R309" s="218">
        <v>0</v>
      </c>
      <c r="S309" s="218">
        <v>0</v>
      </c>
    </row>
    <row r="310" spans="1:19" ht="12" x14ac:dyDescent="0.2">
      <c r="A310" s="215" t="s">
        <v>23060</v>
      </c>
      <c r="B310" s="215" t="s">
        <v>667</v>
      </c>
      <c r="C310" s="215" t="s">
        <v>30</v>
      </c>
      <c r="D310" s="215" t="s">
        <v>23030</v>
      </c>
      <c r="E310" s="215" t="s">
        <v>44</v>
      </c>
      <c r="F310" s="215">
        <v>2390</v>
      </c>
      <c r="G310" s="215" t="s">
        <v>22970</v>
      </c>
      <c r="H310" s="215" t="s">
        <v>21785</v>
      </c>
      <c r="I310" s="215" t="s">
        <v>21527</v>
      </c>
      <c r="J310" s="217">
        <v>1</v>
      </c>
      <c r="K310" s="218">
        <v>9.6070204184100422E-2</v>
      </c>
      <c r="L310" s="219">
        <v>6.5718698744769863E-2</v>
      </c>
      <c r="M310" s="218">
        <v>0</v>
      </c>
      <c r="N310" s="218">
        <v>0</v>
      </c>
      <c r="O310" s="217"/>
      <c r="P310" s="218"/>
      <c r="Q310" s="219"/>
      <c r="R310" s="218"/>
      <c r="S310" s="218"/>
    </row>
    <row r="311" spans="1:19" ht="12" x14ac:dyDescent="0.2">
      <c r="A311" s="215" t="s">
        <v>23060</v>
      </c>
      <c r="B311" s="215" t="s">
        <v>667</v>
      </c>
      <c r="C311" s="215" t="s">
        <v>30</v>
      </c>
      <c r="D311" s="215" t="s">
        <v>23030</v>
      </c>
      <c r="E311" s="215" t="s">
        <v>45</v>
      </c>
      <c r="F311" s="215">
        <v>2250</v>
      </c>
      <c r="G311" s="215" t="s">
        <v>22970</v>
      </c>
      <c r="H311" s="215" t="s">
        <v>21785</v>
      </c>
      <c r="I311" s="215" t="s">
        <v>21527</v>
      </c>
      <c r="J311" s="217"/>
      <c r="K311" s="218"/>
      <c r="L311" s="219"/>
      <c r="M311" s="218"/>
      <c r="N311" s="218"/>
      <c r="O311" s="217">
        <v>1</v>
      </c>
      <c r="P311" s="218">
        <v>0.13400000000000001</v>
      </c>
      <c r="Q311" s="219">
        <v>4.9200000000000001E-2</v>
      </c>
      <c r="R311" s="218">
        <v>0</v>
      </c>
      <c r="S311" s="218">
        <v>0</v>
      </c>
    </row>
    <row r="312" spans="1:19" ht="12" x14ac:dyDescent="0.2">
      <c r="A312" s="215" t="s">
        <v>23060</v>
      </c>
      <c r="B312" s="215" t="s">
        <v>667</v>
      </c>
      <c r="C312" s="215" t="s">
        <v>30</v>
      </c>
      <c r="D312" s="215" t="s">
        <v>23030</v>
      </c>
      <c r="E312" s="215" t="s">
        <v>45</v>
      </c>
      <c r="F312" s="215">
        <v>2390</v>
      </c>
      <c r="G312" s="215" t="s">
        <v>22970</v>
      </c>
      <c r="H312" s="215" t="s">
        <v>21785</v>
      </c>
      <c r="I312" s="215" t="s">
        <v>21527</v>
      </c>
      <c r="J312" s="217">
        <v>1</v>
      </c>
      <c r="K312" s="218">
        <v>0.10964903347280335</v>
      </c>
      <c r="L312" s="219">
        <v>7.4994061506276147E-2</v>
      </c>
      <c r="M312" s="218">
        <v>0</v>
      </c>
      <c r="N312" s="218">
        <v>0</v>
      </c>
      <c r="O312" s="217"/>
      <c r="P312" s="218"/>
      <c r="Q312" s="219"/>
      <c r="R312" s="218"/>
      <c r="S312" s="218"/>
    </row>
    <row r="313" spans="1:19" ht="12" x14ac:dyDescent="0.2">
      <c r="A313" s="215" t="s">
        <v>23060</v>
      </c>
      <c r="B313" s="215" t="s">
        <v>667</v>
      </c>
      <c r="C313" s="215" t="s">
        <v>30</v>
      </c>
      <c r="D313" s="215" t="s">
        <v>23030</v>
      </c>
      <c r="E313" s="215" t="s">
        <v>46</v>
      </c>
      <c r="F313" s="215">
        <v>2250</v>
      </c>
      <c r="G313" s="215" t="s">
        <v>22970</v>
      </c>
      <c r="H313" s="215" t="s">
        <v>21785</v>
      </c>
      <c r="I313" s="215" t="s">
        <v>21527</v>
      </c>
      <c r="J313" s="217"/>
      <c r="K313" s="218"/>
      <c r="L313" s="219"/>
      <c r="M313" s="218"/>
      <c r="N313" s="218"/>
      <c r="O313" s="217">
        <v>1</v>
      </c>
      <c r="P313" s="218">
        <v>0.153</v>
      </c>
      <c r="Q313" s="219">
        <v>6.1499999999999999E-2</v>
      </c>
      <c r="R313" s="218">
        <v>0</v>
      </c>
      <c r="S313" s="218">
        <v>0</v>
      </c>
    </row>
    <row r="314" spans="1:19" ht="12" x14ac:dyDescent="0.2">
      <c r="A314" s="215" t="s">
        <v>23060</v>
      </c>
      <c r="B314" s="215" t="s">
        <v>667</v>
      </c>
      <c r="C314" s="215" t="s">
        <v>30</v>
      </c>
      <c r="D314" s="215" t="s">
        <v>23030</v>
      </c>
      <c r="E314" s="215" t="s">
        <v>46</v>
      </c>
      <c r="F314" s="215">
        <v>2390</v>
      </c>
      <c r="G314" s="215" t="s">
        <v>22970</v>
      </c>
      <c r="H314" s="215" t="s">
        <v>21785</v>
      </c>
      <c r="I314" s="215" t="s">
        <v>21527</v>
      </c>
      <c r="J314" s="217">
        <v>1</v>
      </c>
      <c r="K314" s="218">
        <v>0.22720701589958159</v>
      </c>
      <c r="L314" s="219">
        <v>0.15517114937238494</v>
      </c>
      <c r="M314" s="218">
        <v>0</v>
      </c>
      <c r="N314" s="218">
        <v>0</v>
      </c>
      <c r="O314" s="217"/>
      <c r="P314" s="218"/>
      <c r="Q314" s="219"/>
      <c r="R314" s="218"/>
      <c r="S314" s="218"/>
    </row>
    <row r="315" spans="1:19" ht="12" x14ac:dyDescent="0.2">
      <c r="A315" s="215" t="s">
        <v>23060</v>
      </c>
      <c r="B315" s="215" t="s">
        <v>667</v>
      </c>
      <c r="C315" s="215" t="s">
        <v>30</v>
      </c>
      <c r="D315" s="215" t="s">
        <v>23030</v>
      </c>
      <c r="E315" s="215" t="s">
        <v>47</v>
      </c>
      <c r="F315" s="215">
        <v>1930</v>
      </c>
      <c r="G315" s="215" t="s">
        <v>22970</v>
      </c>
      <c r="H315" s="215" t="s">
        <v>21785</v>
      </c>
      <c r="I315" s="215" t="s">
        <v>21527</v>
      </c>
      <c r="J315" s="217"/>
      <c r="K315" s="218"/>
      <c r="L315" s="219"/>
      <c r="M315" s="218"/>
      <c r="N315" s="218"/>
      <c r="O315" s="217">
        <v>1</v>
      </c>
      <c r="P315" s="218">
        <v>0.216</v>
      </c>
      <c r="Q315" s="219">
        <v>8.7800000000000003E-2</v>
      </c>
      <c r="R315" s="218">
        <v>0</v>
      </c>
      <c r="S315" s="218">
        <v>0</v>
      </c>
    </row>
    <row r="316" spans="1:19" ht="12" x14ac:dyDescent="0.2">
      <c r="A316" s="215" t="s">
        <v>23060</v>
      </c>
      <c r="B316" s="215" t="s">
        <v>667</v>
      </c>
      <c r="C316" s="215" t="s">
        <v>30</v>
      </c>
      <c r="D316" s="215" t="s">
        <v>23030</v>
      </c>
      <c r="E316" s="215" t="s">
        <v>47</v>
      </c>
      <c r="F316" s="215">
        <v>2420</v>
      </c>
      <c r="G316" s="215" t="s">
        <v>22970</v>
      </c>
      <c r="H316" s="215" t="s">
        <v>21785</v>
      </c>
      <c r="I316" s="215" t="s">
        <v>21527</v>
      </c>
      <c r="J316" s="217">
        <v>1</v>
      </c>
      <c r="K316" s="218">
        <v>0.16190496570247934</v>
      </c>
      <c r="L316" s="219">
        <v>0.11075351818181819</v>
      </c>
      <c r="M316" s="218">
        <v>0</v>
      </c>
      <c r="N316" s="218">
        <v>0</v>
      </c>
      <c r="O316" s="217"/>
      <c r="P316" s="218"/>
      <c r="Q316" s="219"/>
      <c r="R316" s="218"/>
      <c r="S316" s="218"/>
    </row>
    <row r="317" spans="1:19" ht="12" x14ac:dyDescent="0.2">
      <c r="A317" s="215" t="s">
        <v>23060</v>
      </c>
      <c r="B317" s="215" t="s">
        <v>667</v>
      </c>
      <c r="C317" s="215" t="s">
        <v>30</v>
      </c>
      <c r="D317" s="215" t="s">
        <v>23030</v>
      </c>
      <c r="E317" s="215" t="s">
        <v>31</v>
      </c>
      <c r="F317" s="215">
        <v>2070</v>
      </c>
      <c r="G317" s="215" t="s">
        <v>22970</v>
      </c>
      <c r="H317" s="215" t="s">
        <v>21785</v>
      </c>
      <c r="I317" s="215" t="s">
        <v>21527</v>
      </c>
      <c r="J317" s="217"/>
      <c r="K317" s="218"/>
      <c r="L317" s="219"/>
      <c r="M317" s="218"/>
      <c r="N317" s="218"/>
      <c r="O317" s="217">
        <v>1</v>
      </c>
      <c r="P317" s="218">
        <v>0.21199999999999999</v>
      </c>
      <c r="Q317" s="219">
        <v>8.5699999999999998E-2</v>
      </c>
      <c r="R317" s="218">
        <v>0</v>
      </c>
      <c r="S317" s="218">
        <v>0</v>
      </c>
    </row>
    <row r="318" spans="1:19" ht="12" x14ac:dyDescent="0.2">
      <c r="A318" s="215" t="s">
        <v>23060</v>
      </c>
      <c r="B318" s="215" t="s">
        <v>667</v>
      </c>
      <c r="C318" s="215" t="s">
        <v>30</v>
      </c>
      <c r="D318" s="215" t="s">
        <v>23030</v>
      </c>
      <c r="E318" s="215" t="s">
        <v>31</v>
      </c>
      <c r="F318" s="215">
        <v>1950</v>
      </c>
      <c r="G318" s="215" t="s">
        <v>22970</v>
      </c>
      <c r="H318" s="215" t="s">
        <v>21785</v>
      </c>
      <c r="I318" s="215" t="s">
        <v>21527</v>
      </c>
      <c r="J318" s="217">
        <v>1</v>
      </c>
      <c r="K318" s="218">
        <v>0.1998271846153846</v>
      </c>
      <c r="L318" s="219">
        <v>0.13693060615384614</v>
      </c>
      <c r="M318" s="218">
        <v>0</v>
      </c>
      <c r="N318" s="218">
        <v>0</v>
      </c>
      <c r="O318" s="217"/>
      <c r="P318" s="218"/>
      <c r="Q318" s="219"/>
      <c r="R318" s="218"/>
      <c r="S318" s="218"/>
    </row>
    <row r="319" spans="1:19" ht="12" x14ac:dyDescent="0.2">
      <c r="A319" s="215" t="s">
        <v>23060</v>
      </c>
      <c r="B319" s="215" t="s">
        <v>667</v>
      </c>
      <c r="C319" s="215" t="s">
        <v>30</v>
      </c>
      <c r="D319" s="215" t="s">
        <v>23030</v>
      </c>
      <c r="E319" s="215" t="s">
        <v>33</v>
      </c>
      <c r="F319" s="215">
        <v>1790</v>
      </c>
      <c r="G319" s="215" t="s">
        <v>22970</v>
      </c>
      <c r="H319" s="215" t="s">
        <v>21785</v>
      </c>
      <c r="I319" s="215" t="s">
        <v>21527</v>
      </c>
      <c r="J319" s="217"/>
      <c r="K319" s="218"/>
      <c r="L319" s="219"/>
      <c r="M319" s="218"/>
      <c r="N319" s="218"/>
      <c r="O319" s="217">
        <v>1</v>
      </c>
      <c r="P319" s="218">
        <v>0.33</v>
      </c>
      <c r="Q319" s="219">
        <v>0.13200000000000001</v>
      </c>
      <c r="R319" s="218">
        <v>0</v>
      </c>
      <c r="S319" s="218">
        <v>0</v>
      </c>
    </row>
    <row r="320" spans="1:19" ht="12" x14ac:dyDescent="0.2">
      <c r="A320" s="215" t="s">
        <v>23060</v>
      </c>
      <c r="B320" s="215" t="s">
        <v>667</v>
      </c>
      <c r="C320" s="215" t="s">
        <v>30</v>
      </c>
      <c r="D320" s="215" t="s">
        <v>23030</v>
      </c>
      <c r="E320" s="215" t="s">
        <v>33</v>
      </c>
      <c r="F320" s="215">
        <v>1950</v>
      </c>
      <c r="G320" s="215" t="s">
        <v>22970</v>
      </c>
      <c r="H320" s="215" t="s">
        <v>21785</v>
      </c>
      <c r="I320" s="215" t="s">
        <v>21527</v>
      </c>
      <c r="J320" s="217">
        <v>1</v>
      </c>
      <c r="K320" s="218">
        <v>0.184499918974359</v>
      </c>
      <c r="L320" s="219">
        <v>0.12644766974358976</v>
      </c>
      <c r="M320" s="218">
        <v>0</v>
      </c>
      <c r="N320" s="218">
        <v>0</v>
      </c>
      <c r="O320" s="217"/>
      <c r="P320" s="218"/>
      <c r="Q320" s="219"/>
      <c r="R320" s="218"/>
      <c r="S320" s="218"/>
    </row>
    <row r="321" spans="1:19" ht="12" x14ac:dyDescent="0.2">
      <c r="A321" s="215" t="s">
        <v>23060</v>
      </c>
      <c r="B321" s="215" t="s">
        <v>667</v>
      </c>
      <c r="C321" s="215" t="s">
        <v>30</v>
      </c>
      <c r="D321" s="215" t="s">
        <v>23030</v>
      </c>
      <c r="E321" s="215" t="s">
        <v>34</v>
      </c>
      <c r="F321" s="215">
        <v>1790</v>
      </c>
      <c r="G321" s="215" t="s">
        <v>22970</v>
      </c>
      <c r="H321" s="215" t="s">
        <v>21785</v>
      </c>
      <c r="I321" s="215" t="s">
        <v>21527</v>
      </c>
      <c r="J321" s="217"/>
      <c r="K321" s="218"/>
      <c r="L321" s="219"/>
      <c r="M321" s="218"/>
      <c r="N321" s="218"/>
      <c r="O321" s="217">
        <v>1</v>
      </c>
      <c r="P321" s="218">
        <v>0.26900000000000002</v>
      </c>
      <c r="Q321" s="219">
        <v>0.1</v>
      </c>
      <c r="R321" s="218">
        <v>0</v>
      </c>
      <c r="S321" s="218">
        <v>0</v>
      </c>
    </row>
    <row r="322" spans="1:19" ht="12" x14ac:dyDescent="0.2">
      <c r="A322" s="215" t="s">
        <v>23060</v>
      </c>
      <c r="B322" s="215" t="s">
        <v>667</v>
      </c>
      <c r="C322" s="215" t="s">
        <v>30</v>
      </c>
      <c r="D322" s="215" t="s">
        <v>23030</v>
      </c>
      <c r="E322" s="215" t="s">
        <v>34</v>
      </c>
      <c r="F322" s="215">
        <v>1950</v>
      </c>
      <c r="G322" s="215" t="s">
        <v>22970</v>
      </c>
      <c r="H322" s="215" t="s">
        <v>21785</v>
      </c>
      <c r="I322" s="215" t="s">
        <v>21527</v>
      </c>
      <c r="J322" s="217">
        <v>1</v>
      </c>
      <c r="K322" s="218">
        <v>0.11712980666666668</v>
      </c>
      <c r="L322" s="219">
        <v>8.0508446666666678E-2</v>
      </c>
      <c r="M322" s="218">
        <v>0</v>
      </c>
      <c r="N322" s="218">
        <v>0</v>
      </c>
      <c r="O322" s="217"/>
      <c r="P322" s="218"/>
      <c r="Q322" s="219"/>
      <c r="R322" s="218"/>
      <c r="S322" s="218"/>
    </row>
    <row r="323" spans="1:19" ht="12" x14ac:dyDescent="0.2">
      <c r="A323" s="215" t="s">
        <v>23060</v>
      </c>
      <c r="B323" s="215" t="s">
        <v>667</v>
      </c>
      <c r="C323" s="215" t="s">
        <v>30</v>
      </c>
      <c r="D323" s="215" t="s">
        <v>23030</v>
      </c>
      <c r="E323" s="215" t="s">
        <v>35</v>
      </c>
      <c r="F323" s="215">
        <v>1790</v>
      </c>
      <c r="G323" s="215" t="s">
        <v>22970</v>
      </c>
      <c r="H323" s="215" t="s">
        <v>21785</v>
      </c>
      <c r="I323" s="215" t="s">
        <v>21527</v>
      </c>
      <c r="J323" s="217"/>
      <c r="K323" s="218"/>
      <c r="L323" s="219"/>
      <c r="M323" s="218"/>
      <c r="N323" s="218"/>
      <c r="O323" s="217">
        <v>1</v>
      </c>
      <c r="P323" s="218">
        <v>0.35</v>
      </c>
      <c r="Q323" s="219">
        <v>0.14699999999999999</v>
      </c>
      <c r="R323" s="218">
        <v>0</v>
      </c>
      <c r="S323" s="218">
        <v>0</v>
      </c>
    </row>
    <row r="324" spans="1:19" ht="12" x14ac:dyDescent="0.2">
      <c r="A324" s="215" t="s">
        <v>23060</v>
      </c>
      <c r="B324" s="215" t="s">
        <v>667</v>
      </c>
      <c r="C324" s="215" t="s">
        <v>30</v>
      </c>
      <c r="D324" s="215" t="s">
        <v>23030</v>
      </c>
      <c r="E324" s="215" t="s">
        <v>35</v>
      </c>
      <c r="F324" s="215">
        <v>1950</v>
      </c>
      <c r="G324" s="215" t="s">
        <v>22970</v>
      </c>
      <c r="H324" s="215" t="s">
        <v>21785</v>
      </c>
      <c r="I324" s="215" t="s">
        <v>21527</v>
      </c>
      <c r="J324" s="217">
        <v>1</v>
      </c>
      <c r="K324" s="218">
        <v>0.23735687692307689</v>
      </c>
      <c r="L324" s="219">
        <v>0.1624803769230769</v>
      </c>
      <c r="M324" s="218">
        <v>0</v>
      </c>
      <c r="N324" s="218">
        <v>0</v>
      </c>
      <c r="O324" s="217"/>
      <c r="P324" s="218"/>
      <c r="Q324" s="219"/>
      <c r="R324" s="218"/>
      <c r="S324" s="218"/>
    </row>
    <row r="325" spans="1:19" ht="12" x14ac:dyDescent="0.2">
      <c r="A325" s="215" t="s">
        <v>23060</v>
      </c>
      <c r="B325" s="215" t="s">
        <v>667</v>
      </c>
      <c r="C325" s="215" t="s">
        <v>30</v>
      </c>
      <c r="D325" s="215" t="s">
        <v>23030</v>
      </c>
      <c r="E325" s="215" t="s">
        <v>36</v>
      </c>
      <c r="F325" s="215">
        <v>2160</v>
      </c>
      <c r="G325" s="215" t="s">
        <v>22970</v>
      </c>
      <c r="H325" s="215" t="s">
        <v>21785</v>
      </c>
      <c r="I325" s="215" t="s">
        <v>21527</v>
      </c>
      <c r="J325" s="217">
        <v>1</v>
      </c>
      <c r="K325" s="218">
        <v>0.31437461219889007</v>
      </c>
      <c r="L325" s="219">
        <v>0.21514654266251848</v>
      </c>
      <c r="M325" s="218">
        <v>0</v>
      </c>
      <c r="N325" s="218">
        <v>0</v>
      </c>
      <c r="O325" s="217"/>
      <c r="P325" s="218"/>
      <c r="Q325" s="219"/>
      <c r="R325" s="218"/>
      <c r="S325" s="218"/>
    </row>
    <row r="326" spans="1:19" ht="12" x14ac:dyDescent="0.2">
      <c r="A326" s="215" t="s">
        <v>23060</v>
      </c>
      <c r="B326" s="215" t="s">
        <v>667</v>
      </c>
      <c r="C326" s="215" t="s">
        <v>30</v>
      </c>
      <c r="D326" s="215" t="s">
        <v>23030</v>
      </c>
      <c r="E326" s="215" t="s">
        <v>36</v>
      </c>
      <c r="F326" s="215">
        <v>1630</v>
      </c>
      <c r="G326" s="215" t="s">
        <v>22970</v>
      </c>
      <c r="H326" s="215" t="s">
        <v>21785</v>
      </c>
      <c r="I326" s="215" t="s">
        <v>21527</v>
      </c>
      <c r="J326" s="217"/>
      <c r="K326" s="218"/>
      <c r="L326" s="219"/>
      <c r="M326" s="218"/>
      <c r="N326" s="218"/>
      <c r="O326" s="217">
        <v>1</v>
      </c>
      <c r="P326" s="218">
        <v>0.36299999999999999</v>
      </c>
      <c r="Q326" s="219">
        <v>0.14799999999999999</v>
      </c>
      <c r="R326" s="218">
        <v>0</v>
      </c>
      <c r="S326" s="218">
        <v>0</v>
      </c>
    </row>
    <row r="327" spans="1:19" ht="12" x14ac:dyDescent="0.2">
      <c r="A327" s="215" t="s">
        <v>23060</v>
      </c>
      <c r="B327" s="215" t="s">
        <v>667</v>
      </c>
      <c r="C327" s="215" t="s">
        <v>30</v>
      </c>
      <c r="D327" s="215" t="s">
        <v>23030</v>
      </c>
      <c r="E327" s="215" t="s">
        <v>37</v>
      </c>
      <c r="F327" s="215">
        <v>2160</v>
      </c>
      <c r="G327" s="215" t="s">
        <v>22970</v>
      </c>
      <c r="H327" s="215" t="s">
        <v>21785</v>
      </c>
      <c r="I327" s="215" t="s">
        <v>21527</v>
      </c>
      <c r="J327" s="217">
        <v>1</v>
      </c>
      <c r="K327" s="218">
        <v>0.38819499999999996</v>
      </c>
      <c r="L327" s="219">
        <v>0.26520110185185186</v>
      </c>
      <c r="M327" s="218">
        <v>0</v>
      </c>
      <c r="N327" s="218">
        <v>0</v>
      </c>
      <c r="O327" s="217"/>
      <c r="P327" s="218"/>
      <c r="Q327" s="219"/>
      <c r="R327" s="218"/>
      <c r="S327" s="218"/>
    </row>
    <row r="328" spans="1:19" ht="12" x14ac:dyDescent="0.2">
      <c r="A328" s="215" t="s">
        <v>23060</v>
      </c>
      <c r="B328" s="215" t="s">
        <v>667</v>
      </c>
      <c r="C328" s="215" t="s">
        <v>30</v>
      </c>
      <c r="D328" s="215" t="s">
        <v>23030</v>
      </c>
      <c r="E328" s="215" t="s">
        <v>37</v>
      </c>
      <c r="F328" s="215">
        <v>1630</v>
      </c>
      <c r="G328" s="215" t="s">
        <v>22970</v>
      </c>
      <c r="H328" s="215" t="s">
        <v>21785</v>
      </c>
      <c r="I328" s="215" t="s">
        <v>21527</v>
      </c>
      <c r="J328" s="217"/>
      <c r="K328" s="218"/>
      <c r="L328" s="219"/>
      <c r="M328" s="218"/>
      <c r="N328" s="218"/>
      <c r="O328" s="217">
        <v>1</v>
      </c>
      <c r="P328" s="218">
        <v>0.40500000000000003</v>
      </c>
      <c r="Q328" s="219">
        <v>0.193</v>
      </c>
      <c r="R328" s="218">
        <v>0</v>
      </c>
      <c r="S328" s="218">
        <v>0</v>
      </c>
    </row>
    <row r="329" spans="1:19" ht="12" x14ac:dyDescent="0.2">
      <c r="A329" s="215" t="s">
        <v>23060</v>
      </c>
      <c r="B329" s="215" t="s">
        <v>667</v>
      </c>
      <c r="C329" s="215" t="s">
        <v>30</v>
      </c>
      <c r="D329" s="215" t="s">
        <v>23030</v>
      </c>
      <c r="E329" s="215" t="s">
        <v>38</v>
      </c>
      <c r="F329" s="215">
        <v>1900</v>
      </c>
      <c r="G329" s="215" t="s">
        <v>22970</v>
      </c>
      <c r="H329" s="215" t="s">
        <v>21785</v>
      </c>
      <c r="I329" s="215" t="s">
        <v>21527</v>
      </c>
      <c r="J329" s="217"/>
      <c r="K329" s="218"/>
      <c r="L329" s="219"/>
      <c r="M329" s="218"/>
      <c r="N329" s="218"/>
      <c r="O329" s="217">
        <v>1</v>
      </c>
      <c r="P329" s="218">
        <v>0.224</v>
      </c>
      <c r="Q329" s="219">
        <v>9.2499999999999999E-2</v>
      </c>
      <c r="R329" s="218">
        <v>0</v>
      </c>
      <c r="S329" s="218">
        <v>0</v>
      </c>
    </row>
    <row r="330" spans="1:19" ht="12" x14ac:dyDescent="0.2">
      <c r="A330" s="215" t="s">
        <v>23060</v>
      </c>
      <c r="B330" s="215" t="s">
        <v>667</v>
      </c>
      <c r="C330" s="215" t="s">
        <v>30</v>
      </c>
      <c r="D330" s="215" t="s">
        <v>23030</v>
      </c>
      <c r="E330" s="215" t="s">
        <v>38</v>
      </c>
      <c r="F330" s="215">
        <v>2300</v>
      </c>
      <c r="G330" s="215" t="s">
        <v>22970</v>
      </c>
      <c r="H330" s="215" t="s">
        <v>21785</v>
      </c>
      <c r="I330" s="215" t="s">
        <v>21527</v>
      </c>
      <c r="J330" s="217">
        <v>1</v>
      </c>
      <c r="K330" s="218">
        <v>4.5795361304347824E-2</v>
      </c>
      <c r="L330" s="219">
        <v>3.1958074347826083E-2</v>
      </c>
      <c r="M330" s="218">
        <v>0</v>
      </c>
      <c r="N330" s="218">
        <v>0</v>
      </c>
      <c r="O330" s="217"/>
      <c r="P330" s="218"/>
      <c r="Q330" s="219"/>
      <c r="R330" s="218"/>
      <c r="S330" s="218"/>
    </row>
    <row r="331" spans="1:19" ht="12" x14ac:dyDescent="0.2">
      <c r="A331" s="215" t="s">
        <v>23060</v>
      </c>
      <c r="B331" s="215" t="s">
        <v>667</v>
      </c>
      <c r="C331" s="215" t="s">
        <v>21530</v>
      </c>
      <c r="D331" s="215" t="s">
        <v>23030</v>
      </c>
      <c r="E331" s="215" t="s">
        <v>39</v>
      </c>
      <c r="F331" s="215">
        <v>2160</v>
      </c>
      <c r="G331" s="215" t="s">
        <v>22970</v>
      </c>
      <c r="H331" s="215" t="s">
        <v>21785</v>
      </c>
      <c r="I331" s="215" t="s">
        <v>21527</v>
      </c>
      <c r="J331" s="217"/>
      <c r="K331" s="218"/>
      <c r="L331" s="219"/>
      <c r="M331" s="218"/>
      <c r="N331" s="218"/>
      <c r="O331" s="217">
        <v>1</v>
      </c>
      <c r="P331" s="218"/>
      <c r="Q331" s="219">
        <v>1.8700000000000001E-2</v>
      </c>
      <c r="R331" s="218"/>
      <c r="S331" s="218">
        <v>0</v>
      </c>
    </row>
    <row r="332" spans="1:19" ht="12" x14ac:dyDescent="0.2">
      <c r="A332" s="215" t="s">
        <v>23060</v>
      </c>
      <c r="B332" s="215" t="s">
        <v>667</v>
      </c>
      <c r="C332" s="215" t="s">
        <v>21530</v>
      </c>
      <c r="D332" s="215" t="s">
        <v>23030</v>
      </c>
      <c r="E332" s="215" t="s">
        <v>39</v>
      </c>
      <c r="F332" s="215">
        <v>2300</v>
      </c>
      <c r="G332" s="215" t="s">
        <v>22970</v>
      </c>
      <c r="H332" s="215" t="s">
        <v>21785</v>
      </c>
      <c r="I332" s="215" t="s">
        <v>21527</v>
      </c>
      <c r="J332" s="217">
        <v>1</v>
      </c>
      <c r="K332" s="218">
        <v>1.0579516956521739E-2</v>
      </c>
      <c r="L332" s="219">
        <v>7.6460469565217386E-3</v>
      </c>
      <c r="M332" s="218">
        <v>0</v>
      </c>
      <c r="N332" s="218">
        <v>0</v>
      </c>
      <c r="O332" s="217"/>
      <c r="P332" s="218"/>
      <c r="Q332" s="219"/>
      <c r="R332" s="218"/>
      <c r="S332" s="218"/>
    </row>
    <row r="333" spans="1:19" ht="12" x14ac:dyDescent="0.2">
      <c r="A333" s="215" t="s">
        <v>23060</v>
      </c>
      <c r="B333" s="215" t="s">
        <v>667</v>
      </c>
      <c r="C333" s="215" t="s">
        <v>21530</v>
      </c>
      <c r="D333" s="215" t="s">
        <v>23030</v>
      </c>
      <c r="E333" s="215" t="s">
        <v>40</v>
      </c>
      <c r="F333" s="215">
        <v>2160</v>
      </c>
      <c r="G333" s="215" t="s">
        <v>22970</v>
      </c>
      <c r="H333" s="215" t="s">
        <v>21785</v>
      </c>
      <c r="I333" s="215" t="s">
        <v>21527</v>
      </c>
      <c r="J333" s="217"/>
      <c r="K333" s="218"/>
      <c r="L333" s="219"/>
      <c r="M333" s="218"/>
      <c r="N333" s="218"/>
      <c r="O333" s="217">
        <v>1</v>
      </c>
      <c r="P333" s="218"/>
      <c r="Q333" s="219">
        <v>2.1499999999999998E-2</v>
      </c>
      <c r="R333" s="218"/>
      <c r="S333" s="218">
        <v>0</v>
      </c>
    </row>
    <row r="334" spans="1:19" ht="12" x14ac:dyDescent="0.2">
      <c r="A334" s="215" t="s">
        <v>23060</v>
      </c>
      <c r="B334" s="215" t="s">
        <v>667</v>
      </c>
      <c r="C334" s="215" t="s">
        <v>21530</v>
      </c>
      <c r="D334" s="215" t="s">
        <v>23030</v>
      </c>
      <c r="E334" s="215" t="s">
        <v>40</v>
      </c>
      <c r="F334" s="215">
        <v>1950</v>
      </c>
      <c r="G334" s="215" t="s">
        <v>22970</v>
      </c>
      <c r="H334" s="215" t="s">
        <v>21785</v>
      </c>
      <c r="I334" s="215" t="s">
        <v>21527</v>
      </c>
      <c r="J334" s="217">
        <v>1</v>
      </c>
      <c r="K334" s="218">
        <v>4.8136860000000004E-2</v>
      </c>
      <c r="L334" s="219">
        <v>3.3434353333333333E-2</v>
      </c>
      <c r="M334" s="218">
        <v>0</v>
      </c>
      <c r="N334" s="218">
        <v>0</v>
      </c>
      <c r="O334" s="217"/>
      <c r="P334" s="218"/>
      <c r="Q334" s="219"/>
      <c r="R334" s="218"/>
      <c r="S334" s="218"/>
    </row>
    <row r="335" spans="1:19" ht="12" x14ac:dyDescent="0.2">
      <c r="A335" s="215" t="s">
        <v>23060</v>
      </c>
      <c r="B335" s="215" t="s">
        <v>667</v>
      </c>
      <c r="C335" s="215" t="s">
        <v>21530</v>
      </c>
      <c r="D335" s="215" t="s">
        <v>23030</v>
      </c>
      <c r="E335" s="215" t="s">
        <v>41</v>
      </c>
      <c r="F335" s="215">
        <v>2160</v>
      </c>
      <c r="G335" s="215" t="s">
        <v>22970</v>
      </c>
      <c r="H335" s="215" t="s">
        <v>21785</v>
      </c>
      <c r="I335" s="215" t="s">
        <v>21527</v>
      </c>
      <c r="J335" s="217"/>
      <c r="K335" s="218"/>
      <c r="L335" s="219"/>
      <c r="M335" s="218"/>
      <c r="N335" s="218"/>
      <c r="O335" s="217">
        <v>1</v>
      </c>
      <c r="P335" s="218"/>
      <c r="Q335" s="219">
        <v>2.4799999999999999E-2</v>
      </c>
      <c r="R335" s="218"/>
      <c r="S335" s="218">
        <v>0</v>
      </c>
    </row>
    <row r="336" spans="1:19" ht="12" x14ac:dyDescent="0.2">
      <c r="A336" s="215" t="s">
        <v>23060</v>
      </c>
      <c r="B336" s="215" t="s">
        <v>667</v>
      </c>
      <c r="C336" s="215" t="s">
        <v>21530</v>
      </c>
      <c r="D336" s="215" t="s">
        <v>23030</v>
      </c>
      <c r="E336" s="215" t="s">
        <v>41</v>
      </c>
      <c r="F336" s="215">
        <v>2300</v>
      </c>
      <c r="G336" s="215" t="s">
        <v>22970</v>
      </c>
      <c r="H336" s="215" t="s">
        <v>21785</v>
      </c>
      <c r="I336" s="215" t="s">
        <v>21527</v>
      </c>
      <c r="J336" s="217">
        <v>1</v>
      </c>
      <c r="K336" s="218">
        <v>2.4426804782608693E-2</v>
      </c>
      <c r="L336" s="219">
        <v>1.6900483478260869E-2</v>
      </c>
      <c r="M336" s="218">
        <v>0</v>
      </c>
      <c r="N336" s="218">
        <v>0</v>
      </c>
      <c r="O336" s="217"/>
      <c r="P336" s="218"/>
      <c r="Q336" s="219"/>
      <c r="R336" s="218"/>
      <c r="S336" s="218"/>
    </row>
    <row r="337" spans="1:19" ht="12" x14ac:dyDescent="0.2">
      <c r="A337" s="215" t="s">
        <v>23060</v>
      </c>
      <c r="B337" s="215" t="s">
        <v>667</v>
      </c>
      <c r="C337" s="215" t="s">
        <v>21530</v>
      </c>
      <c r="D337" s="215" t="s">
        <v>23030</v>
      </c>
      <c r="E337" s="215" t="s">
        <v>42</v>
      </c>
      <c r="F337" s="215">
        <v>2160</v>
      </c>
      <c r="G337" s="215" t="s">
        <v>22970</v>
      </c>
      <c r="H337" s="215" t="s">
        <v>21785</v>
      </c>
      <c r="I337" s="215" t="s">
        <v>21527</v>
      </c>
      <c r="J337" s="217"/>
      <c r="K337" s="218"/>
      <c r="L337" s="219"/>
      <c r="M337" s="218"/>
      <c r="N337" s="218"/>
      <c r="O337" s="217">
        <v>1</v>
      </c>
      <c r="P337" s="218"/>
      <c r="Q337" s="219">
        <v>2.86E-2</v>
      </c>
      <c r="R337" s="218"/>
      <c r="S337" s="218">
        <v>0</v>
      </c>
    </row>
    <row r="338" spans="1:19" ht="12" x14ac:dyDescent="0.2">
      <c r="A338" s="215" t="s">
        <v>23060</v>
      </c>
      <c r="B338" s="215" t="s">
        <v>667</v>
      </c>
      <c r="C338" s="215" t="s">
        <v>21530</v>
      </c>
      <c r="D338" s="215" t="s">
        <v>23030</v>
      </c>
      <c r="E338" s="215" t="s">
        <v>42</v>
      </c>
      <c r="F338" s="215">
        <v>2300</v>
      </c>
      <c r="G338" s="215" t="s">
        <v>22970</v>
      </c>
      <c r="H338" s="215" t="s">
        <v>21785</v>
      </c>
      <c r="I338" s="215" t="s">
        <v>21527</v>
      </c>
      <c r="J338" s="217">
        <v>1</v>
      </c>
      <c r="K338" s="218">
        <v>8.3862487826086962E-2</v>
      </c>
      <c r="L338" s="219">
        <v>5.7475683478260875E-2</v>
      </c>
      <c r="M338" s="218">
        <v>0</v>
      </c>
      <c r="N338" s="218">
        <v>0</v>
      </c>
      <c r="O338" s="217"/>
      <c r="P338" s="218"/>
      <c r="Q338" s="219"/>
      <c r="R338" s="218"/>
      <c r="S338" s="218"/>
    </row>
    <row r="339" spans="1:19" ht="12" x14ac:dyDescent="0.2">
      <c r="A339" s="215" t="s">
        <v>23060</v>
      </c>
      <c r="B339" s="215" t="s">
        <v>667</v>
      </c>
      <c r="C339" s="215" t="s">
        <v>21530</v>
      </c>
      <c r="D339" s="215" t="s">
        <v>23030</v>
      </c>
      <c r="E339" s="215" t="s">
        <v>43</v>
      </c>
      <c r="F339" s="215">
        <v>2160</v>
      </c>
      <c r="G339" s="215" t="s">
        <v>22970</v>
      </c>
      <c r="H339" s="215" t="s">
        <v>21785</v>
      </c>
      <c r="I339" s="215" t="s">
        <v>21527</v>
      </c>
      <c r="J339" s="217"/>
      <c r="K339" s="218"/>
      <c r="L339" s="219"/>
      <c r="M339" s="218"/>
      <c r="N339" s="218"/>
      <c r="O339" s="217">
        <v>1</v>
      </c>
      <c r="P339" s="218"/>
      <c r="Q339" s="219">
        <v>2.4899999999999999E-2</v>
      </c>
      <c r="R339" s="218"/>
      <c r="S339" s="218">
        <v>0</v>
      </c>
    </row>
    <row r="340" spans="1:19" ht="12" x14ac:dyDescent="0.2">
      <c r="A340" s="215" t="s">
        <v>23060</v>
      </c>
      <c r="B340" s="215" t="s">
        <v>667</v>
      </c>
      <c r="C340" s="215" t="s">
        <v>21530</v>
      </c>
      <c r="D340" s="215" t="s">
        <v>23030</v>
      </c>
      <c r="E340" s="215" t="s">
        <v>43</v>
      </c>
      <c r="F340" s="215">
        <v>2300</v>
      </c>
      <c r="G340" s="215" t="s">
        <v>22970</v>
      </c>
      <c r="H340" s="215" t="s">
        <v>21785</v>
      </c>
      <c r="I340" s="215" t="s">
        <v>21527</v>
      </c>
      <c r="J340" s="217">
        <v>1</v>
      </c>
      <c r="K340" s="218">
        <v>1.5466886956521738E-2</v>
      </c>
      <c r="L340" s="219">
        <v>1.0781041304347825E-2</v>
      </c>
      <c r="M340" s="218">
        <v>0</v>
      </c>
      <c r="N340" s="218">
        <v>0</v>
      </c>
      <c r="O340" s="217"/>
      <c r="P340" s="218"/>
      <c r="Q340" s="219"/>
      <c r="R340" s="218"/>
      <c r="S340" s="218"/>
    </row>
    <row r="341" spans="1:19" ht="12" x14ac:dyDescent="0.2">
      <c r="A341" s="215" t="s">
        <v>23060</v>
      </c>
      <c r="B341" s="215" t="s">
        <v>667</v>
      </c>
      <c r="C341" s="215" t="s">
        <v>21530</v>
      </c>
      <c r="D341" s="215" t="s">
        <v>23030</v>
      </c>
      <c r="E341" s="215" t="s">
        <v>44</v>
      </c>
      <c r="F341" s="215">
        <v>2250</v>
      </c>
      <c r="G341" s="215" t="s">
        <v>22970</v>
      </c>
      <c r="H341" s="215" t="s">
        <v>21785</v>
      </c>
      <c r="I341" s="215" t="s">
        <v>21527</v>
      </c>
      <c r="J341" s="217"/>
      <c r="K341" s="218"/>
      <c r="L341" s="219"/>
      <c r="M341" s="218"/>
      <c r="N341" s="218"/>
      <c r="O341" s="217">
        <v>1</v>
      </c>
      <c r="P341" s="218"/>
      <c r="Q341" s="219">
        <v>2.6800000000000001E-2</v>
      </c>
      <c r="R341" s="218"/>
      <c r="S341" s="218">
        <v>0</v>
      </c>
    </row>
    <row r="342" spans="1:19" ht="12" x14ac:dyDescent="0.2">
      <c r="A342" s="215" t="s">
        <v>23060</v>
      </c>
      <c r="B342" s="215" t="s">
        <v>667</v>
      </c>
      <c r="C342" s="215" t="s">
        <v>21530</v>
      </c>
      <c r="D342" s="215" t="s">
        <v>23030</v>
      </c>
      <c r="E342" s="215" t="s">
        <v>44</v>
      </c>
      <c r="F342" s="215">
        <v>2390</v>
      </c>
      <c r="G342" s="215" t="s">
        <v>22970</v>
      </c>
      <c r="H342" s="215" t="s">
        <v>21785</v>
      </c>
      <c r="I342" s="215" t="s">
        <v>21527</v>
      </c>
      <c r="J342" s="217">
        <v>1</v>
      </c>
      <c r="K342" s="218">
        <v>6.2435867782426775E-2</v>
      </c>
      <c r="L342" s="219">
        <v>4.282763891213389E-2</v>
      </c>
      <c r="M342" s="218">
        <v>0</v>
      </c>
      <c r="N342" s="218">
        <v>0</v>
      </c>
      <c r="O342" s="217"/>
      <c r="P342" s="218"/>
      <c r="Q342" s="219"/>
      <c r="R342" s="218"/>
      <c r="S342" s="218"/>
    </row>
    <row r="343" spans="1:19" ht="12" x14ac:dyDescent="0.2">
      <c r="A343" s="215" t="s">
        <v>23060</v>
      </c>
      <c r="B343" s="215" t="s">
        <v>667</v>
      </c>
      <c r="C343" s="215" t="s">
        <v>21530</v>
      </c>
      <c r="D343" s="215" t="s">
        <v>23030</v>
      </c>
      <c r="E343" s="215" t="s">
        <v>45</v>
      </c>
      <c r="F343" s="215">
        <v>2250</v>
      </c>
      <c r="G343" s="215" t="s">
        <v>22970</v>
      </c>
      <c r="H343" s="215" t="s">
        <v>21785</v>
      </c>
      <c r="I343" s="215" t="s">
        <v>21527</v>
      </c>
      <c r="J343" s="217"/>
      <c r="K343" s="218"/>
      <c r="L343" s="219"/>
      <c r="M343" s="218"/>
      <c r="N343" s="218"/>
      <c r="O343" s="217">
        <v>1</v>
      </c>
      <c r="P343" s="218"/>
      <c r="Q343" s="219">
        <v>2.52E-2</v>
      </c>
      <c r="R343" s="218"/>
      <c r="S343" s="218">
        <v>0</v>
      </c>
    </row>
    <row r="344" spans="1:19" ht="12" x14ac:dyDescent="0.2">
      <c r="A344" s="215" t="s">
        <v>23060</v>
      </c>
      <c r="B344" s="215" t="s">
        <v>667</v>
      </c>
      <c r="C344" s="215" t="s">
        <v>21530</v>
      </c>
      <c r="D344" s="215" t="s">
        <v>23030</v>
      </c>
      <c r="E344" s="215" t="s">
        <v>45</v>
      </c>
      <c r="F344" s="215">
        <v>2390</v>
      </c>
      <c r="G344" s="215" t="s">
        <v>22970</v>
      </c>
      <c r="H344" s="215" t="s">
        <v>21785</v>
      </c>
      <c r="I344" s="215" t="s">
        <v>21527</v>
      </c>
      <c r="J344" s="217">
        <v>1</v>
      </c>
      <c r="K344" s="218">
        <v>0.10666910585774057</v>
      </c>
      <c r="L344" s="219">
        <v>7.2877879079497915E-2</v>
      </c>
      <c r="M344" s="218">
        <v>0</v>
      </c>
      <c r="N344" s="218">
        <v>0</v>
      </c>
      <c r="O344" s="217"/>
      <c r="P344" s="218"/>
      <c r="Q344" s="219"/>
      <c r="R344" s="218"/>
      <c r="S344" s="218"/>
    </row>
    <row r="345" spans="1:19" ht="12" x14ac:dyDescent="0.2">
      <c r="A345" s="215" t="s">
        <v>23060</v>
      </c>
      <c r="B345" s="215" t="s">
        <v>667</v>
      </c>
      <c r="C345" s="215" t="s">
        <v>21530</v>
      </c>
      <c r="D345" s="215" t="s">
        <v>23030</v>
      </c>
      <c r="E345" s="215" t="s">
        <v>46</v>
      </c>
      <c r="F345" s="215">
        <v>2250</v>
      </c>
      <c r="G345" s="215" t="s">
        <v>22970</v>
      </c>
      <c r="H345" s="215" t="s">
        <v>21785</v>
      </c>
      <c r="I345" s="215" t="s">
        <v>21527</v>
      </c>
      <c r="J345" s="217"/>
      <c r="K345" s="218"/>
      <c r="L345" s="219"/>
      <c r="M345" s="218"/>
      <c r="N345" s="218"/>
      <c r="O345" s="217">
        <v>1</v>
      </c>
      <c r="P345" s="218"/>
      <c r="Q345" s="219">
        <v>2.5000000000000001E-2</v>
      </c>
      <c r="R345" s="218"/>
      <c r="S345" s="218">
        <v>0</v>
      </c>
    </row>
    <row r="346" spans="1:19" ht="12" x14ac:dyDescent="0.2">
      <c r="A346" s="215" t="s">
        <v>23060</v>
      </c>
      <c r="B346" s="215" t="s">
        <v>667</v>
      </c>
      <c r="C346" s="215" t="s">
        <v>21530</v>
      </c>
      <c r="D346" s="215" t="s">
        <v>23030</v>
      </c>
      <c r="E346" s="215" t="s">
        <v>46</v>
      </c>
      <c r="F346" s="215">
        <v>2390</v>
      </c>
      <c r="G346" s="215" t="s">
        <v>22970</v>
      </c>
      <c r="H346" s="215" t="s">
        <v>21785</v>
      </c>
      <c r="I346" s="215" t="s">
        <v>21527</v>
      </c>
      <c r="J346" s="217">
        <v>1</v>
      </c>
      <c r="K346" s="218">
        <v>0.13909391338912136</v>
      </c>
      <c r="L346" s="219">
        <v>9.5010782845188282E-2</v>
      </c>
      <c r="M346" s="218">
        <v>0</v>
      </c>
      <c r="N346" s="218">
        <v>0</v>
      </c>
      <c r="O346" s="217"/>
      <c r="P346" s="218"/>
      <c r="Q346" s="219"/>
      <c r="R346" s="218"/>
      <c r="S346" s="218"/>
    </row>
    <row r="347" spans="1:19" ht="12" x14ac:dyDescent="0.2">
      <c r="A347" s="215" t="s">
        <v>23060</v>
      </c>
      <c r="B347" s="215" t="s">
        <v>667</v>
      </c>
      <c r="C347" s="215" t="s">
        <v>21530</v>
      </c>
      <c r="D347" s="215" t="s">
        <v>23030</v>
      </c>
      <c r="E347" s="215" t="s">
        <v>47</v>
      </c>
      <c r="F347" s="215">
        <v>1930</v>
      </c>
      <c r="G347" s="215" t="s">
        <v>22970</v>
      </c>
      <c r="H347" s="215" t="s">
        <v>21785</v>
      </c>
      <c r="I347" s="215" t="s">
        <v>21527</v>
      </c>
      <c r="J347" s="217"/>
      <c r="K347" s="218"/>
      <c r="L347" s="219"/>
      <c r="M347" s="218"/>
      <c r="N347" s="218"/>
      <c r="O347" s="217">
        <v>1</v>
      </c>
      <c r="P347" s="218"/>
      <c r="Q347" s="219">
        <v>4.4900000000000002E-2</v>
      </c>
      <c r="R347" s="218"/>
      <c r="S347" s="218">
        <v>0</v>
      </c>
    </row>
    <row r="348" spans="1:19" ht="12" x14ac:dyDescent="0.2">
      <c r="A348" s="215" t="s">
        <v>23060</v>
      </c>
      <c r="B348" s="215" t="s">
        <v>667</v>
      </c>
      <c r="C348" s="215" t="s">
        <v>21530</v>
      </c>
      <c r="D348" s="215" t="s">
        <v>23030</v>
      </c>
      <c r="E348" s="215" t="s">
        <v>47</v>
      </c>
      <c r="F348" s="215">
        <v>2420</v>
      </c>
      <c r="G348" s="215" t="s">
        <v>22970</v>
      </c>
      <c r="H348" s="215" t="s">
        <v>21785</v>
      </c>
      <c r="I348" s="215" t="s">
        <v>21527</v>
      </c>
      <c r="J348" s="217">
        <v>1</v>
      </c>
      <c r="K348" s="218">
        <v>8.694794958677686E-2</v>
      </c>
      <c r="L348" s="219">
        <v>5.9552634710743804E-2</v>
      </c>
      <c r="M348" s="218">
        <v>0</v>
      </c>
      <c r="N348" s="218">
        <v>0</v>
      </c>
      <c r="O348" s="217"/>
      <c r="P348" s="218"/>
      <c r="Q348" s="219"/>
      <c r="R348" s="218"/>
      <c r="S348" s="218"/>
    </row>
    <row r="349" spans="1:19" ht="12" x14ac:dyDescent="0.2">
      <c r="A349" s="215" t="s">
        <v>23060</v>
      </c>
      <c r="B349" s="215" t="s">
        <v>667</v>
      </c>
      <c r="C349" s="215" t="s">
        <v>21530</v>
      </c>
      <c r="D349" s="215" t="s">
        <v>23030</v>
      </c>
      <c r="E349" s="215" t="s">
        <v>31</v>
      </c>
      <c r="F349" s="215">
        <v>2070</v>
      </c>
      <c r="G349" s="215" t="s">
        <v>22970</v>
      </c>
      <c r="H349" s="215" t="s">
        <v>21785</v>
      </c>
      <c r="I349" s="215" t="s">
        <v>21527</v>
      </c>
      <c r="J349" s="217"/>
      <c r="K349" s="218"/>
      <c r="L349" s="219"/>
      <c r="M349" s="218"/>
      <c r="N349" s="218"/>
      <c r="O349" s="217">
        <v>1</v>
      </c>
      <c r="P349" s="218"/>
      <c r="Q349" s="219">
        <v>2.9700000000000001E-2</v>
      </c>
      <c r="R349" s="218"/>
      <c r="S349" s="218">
        <v>0</v>
      </c>
    </row>
    <row r="350" spans="1:19" ht="12" x14ac:dyDescent="0.2">
      <c r="A350" s="215" t="s">
        <v>23060</v>
      </c>
      <c r="B350" s="215" t="s">
        <v>667</v>
      </c>
      <c r="C350" s="215" t="s">
        <v>21530</v>
      </c>
      <c r="D350" s="215" t="s">
        <v>23030</v>
      </c>
      <c r="E350" s="215" t="s">
        <v>31</v>
      </c>
      <c r="F350" s="215">
        <v>1950</v>
      </c>
      <c r="G350" s="215" t="s">
        <v>22970</v>
      </c>
      <c r="H350" s="215" t="s">
        <v>21785</v>
      </c>
      <c r="I350" s="215" t="s">
        <v>21527</v>
      </c>
      <c r="J350" s="217">
        <v>1</v>
      </c>
      <c r="K350" s="218">
        <v>0.14411385999999998</v>
      </c>
      <c r="L350" s="219">
        <v>9.8770681025641016E-2</v>
      </c>
      <c r="M350" s="218">
        <v>0</v>
      </c>
      <c r="N350" s="218">
        <v>0</v>
      </c>
      <c r="O350" s="217"/>
      <c r="P350" s="218"/>
      <c r="Q350" s="219"/>
      <c r="R350" s="218"/>
      <c r="S350" s="218"/>
    </row>
    <row r="351" spans="1:19" ht="12" x14ac:dyDescent="0.2">
      <c r="A351" s="215" t="s">
        <v>23060</v>
      </c>
      <c r="B351" s="215" t="s">
        <v>667</v>
      </c>
      <c r="C351" s="215" t="s">
        <v>21530</v>
      </c>
      <c r="D351" s="215" t="s">
        <v>23030</v>
      </c>
      <c r="E351" s="215" t="s">
        <v>33</v>
      </c>
      <c r="F351" s="215">
        <v>1790</v>
      </c>
      <c r="G351" s="215" t="s">
        <v>22970</v>
      </c>
      <c r="H351" s="215" t="s">
        <v>21785</v>
      </c>
      <c r="I351" s="215" t="s">
        <v>21527</v>
      </c>
      <c r="J351" s="217"/>
      <c r="K351" s="218"/>
      <c r="L351" s="219"/>
      <c r="M351" s="218"/>
      <c r="N351" s="218"/>
      <c r="O351" s="217">
        <v>1</v>
      </c>
      <c r="P351" s="218"/>
      <c r="Q351" s="219">
        <v>7.5399999999999995E-2</v>
      </c>
      <c r="R351" s="218"/>
      <c r="S351" s="218">
        <v>0</v>
      </c>
    </row>
    <row r="352" spans="1:19" ht="12" x14ac:dyDescent="0.2">
      <c r="A352" s="215" t="s">
        <v>23060</v>
      </c>
      <c r="B352" s="215" t="s">
        <v>667</v>
      </c>
      <c r="C352" s="215" t="s">
        <v>21530</v>
      </c>
      <c r="D352" s="215" t="s">
        <v>23030</v>
      </c>
      <c r="E352" s="215" t="s">
        <v>33</v>
      </c>
      <c r="F352" s="215">
        <v>1950</v>
      </c>
      <c r="G352" s="215" t="s">
        <v>22970</v>
      </c>
      <c r="H352" s="215" t="s">
        <v>21785</v>
      </c>
      <c r="I352" s="215" t="s">
        <v>21527</v>
      </c>
      <c r="J352" s="217">
        <v>1</v>
      </c>
      <c r="K352" s="218">
        <v>0.13330351282051281</v>
      </c>
      <c r="L352" s="219">
        <v>9.1361996923076921E-2</v>
      </c>
      <c r="M352" s="218">
        <v>0</v>
      </c>
      <c r="N352" s="218">
        <v>0</v>
      </c>
      <c r="O352" s="217"/>
      <c r="P352" s="218"/>
      <c r="Q352" s="219"/>
      <c r="R352" s="218"/>
      <c r="S352" s="218"/>
    </row>
    <row r="353" spans="1:19" ht="12" x14ac:dyDescent="0.2">
      <c r="A353" s="215" t="s">
        <v>23060</v>
      </c>
      <c r="B353" s="215" t="s">
        <v>667</v>
      </c>
      <c r="C353" s="215" t="s">
        <v>21530</v>
      </c>
      <c r="D353" s="215" t="s">
        <v>23030</v>
      </c>
      <c r="E353" s="215" t="s">
        <v>34</v>
      </c>
      <c r="F353" s="215">
        <v>1790</v>
      </c>
      <c r="G353" s="215" t="s">
        <v>22970</v>
      </c>
      <c r="H353" s="215" t="s">
        <v>21785</v>
      </c>
      <c r="I353" s="215" t="s">
        <v>21527</v>
      </c>
      <c r="J353" s="217"/>
      <c r="K353" s="218"/>
      <c r="L353" s="219"/>
      <c r="M353" s="218"/>
      <c r="N353" s="218"/>
      <c r="O353" s="217">
        <v>1</v>
      </c>
      <c r="P353" s="218"/>
      <c r="Q353" s="219">
        <v>5.67E-2</v>
      </c>
      <c r="R353" s="218"/>
      <c r="S353" s="218">
        <v>0</v>
      </c>
    </row>
    <row r="354" spans="1:19" ht="12" x14ac:dyDescent="0.2">
      <c r="A354" s="215" t="s">
        <v>23060</v>
      </c>
      <c r="B354" s="215" t="s">
        <v>667</v>
      </c>
      <c r="C354" s="215" t="s">
        <v>21530</v>
      </c>
      <c r="D354" s="215" t="s">
        <v>23030</v>
      </c>
      <c r="E354" s="215" t="s">
        <v>34</v>
      </c>
      <c r="F354" s="215">
        <v>1950</v>
      </c>
      <c r="G354" s="215" t="s">
        <v>22970</v>
      </c>
      <c r="H354" s="215" t="s">
        <v>21785</v>
      </c>
      <c r="I354" s="215" t="s">
        <v>21527</v>
      </c>
      <c r="J354" s="217">
        <v>1</v>
      </c>
      <c r="K354" s="218">
        <v>6.6068446666666669E-2</v>
      </c>
      <c r="L354" s="219">
        <v>4.6644746666666674E-2</v>
      </c>
      <c r="M354" s="218">
        <v>0</v>
      </c>
      <c r="N354" s="218">
        <v>0</v>
      </c>
      <c r="O354" s="217"/>
      <c r="P354" s="218"/>
      <c r="Q354" s="219"/>
      <c r="R354" s="218"/>
      <c r="S354" s="218"/>
    </row>
    <row r="355" spans="1:19" ht="12" x14ac:dyDescent="0.2">
      <c r="A355" s="215" t="s">
        <v>23060</v>
      </c>
      <c r="B355" s="215" t="s">
        <v>667</v>
      </c>
      <c r="C355" s="215" t="s">
        <v>21530</v>
      </c>
      <c r="D355" s="215" t="s">
        <v>23030</v>
      </c>
      <c r="E355" s="215" t="s">
        <v>35</v>
      </c>
      <c r="F355" s="215">
        <v>1790</v>
      </c>
      <c r="G355" s="215" t="s">
        <v>22970</v>
      </c>
      <c r="H355" s="215" t="s">
        <v>21785</v>
      </c>
      <c r="I355" s="215" t="s">
        <v>21527</v>
      </c>
      <c r="J355" s="217"/>
      <c r="K355" s="218"/>
      <c r="L355" s="219"/>
      <c r="M355" s="218"/>
      <c r="N355" s="218"/>
      <c r="O355" s="217">
        <v>1</v>
      </c>
      <c r="P355" s="218"/>
      <c r="Q355" s="219">
        <v>8.1600000000000006E-2</v>
      </c>
      <c r="R355" s="218"/>
      <c r="S355" s="218">
        <v>0</v>
      </c>
    </row>
    <row r="356" spans="1:19" ht="12" x14ac:dyDescent="0.2">
      <c r="A356" s="215" t="s">
        <v>23060</v>
      </c>
      <c r="B356" s="215" t="s">
        <v>667</v>
      </c>
      <c r="C356" s="215" t="s">
        <v>21530</v>
      </c>
      <c r="D356" s="215" t="s">
        <v>23030</v>
      </c>
      <c r="E356" s="215" t="s">
        <v>35</v>
      </c>
      <c r="F356" s="215">
        <v>1950</v>
      </c>
      <c r="G356" s="215" t="s">
        <v>22970</v>
      </c>
      <c r="H356" s="215" t="s">
        <v>21785</v>
      </c>
      <c r="I356" s="215" t="s">
        <v>21527</v>
      </c>
      <c r="J356" s="217">
        <v>1</v>
      </c>
      <c r="K356" s="218">
        <v>0.18916305384615384</v>
      </c>
      <c r="L356" s="219">
        <v>0.12948141538461536</v>
      </c>
      <c r="M356" s="218">
        <v>0</v>
      </c>
      <c r="N356" s="218">
        <v>0</v>
      </c>
      <c r="O356" s="217"/>
      <c r="P356" s="218"/>
      <c r="Q356" s="219"/>
      <c r="R356" s="218"/>
      <c r="S356" s="218"/>
    </row>
    <row r="357" spans="1:19" ht="12" x14ac:dyDescent="0.2">
      <c r="A357" s="215" t="s">
        <v>23060</v>
      </c>
      <c r="B357" s="215" t="s">
        <v>667</v>
      </c>
      <c r="C357" s="215" t="s">
        <v>21530</v>
      </c>
      <c r="D357" s="215" t="s">
        <v>23030</v>
      </c>
      <c r="E357" s="215" t="s">
        <v>36</v>
      </c>
      <c r="F357" s="215">
        <v>2160</v>
      </c>
      <c r="G357" s="215" t="s">
        <v>22970</v>
      </c>
      <c r="H357" s="215" t="s">
        <v>21785</v>
      </c>
      <c r="I357" s="215" t="s">
        <v>21527</v>
      </c>
      <c r="J357" s="217">
        <v>1</v>
      </c>
      <c r="K357" s="218">
        <v>0.26116793472222222</v>
      </c>
      <c r="L357" s="219">
        <v>0.17870067824074073</v>
      </c>
      <c r="M357" s="218">
        <v>0</v>
      </c>
      <c r="N357" s="218">
        <v>0</v>
      </c>
      <c r="O357" s="217"/>
      <c r="P357" s="218"/>
      <c r="Q357" s="219"/>
      <c r="R357" s="218"/>
      <c r="S357" s="218"/>
    </row>
    <row r="358" spans="1:19" ht="12" x14ac:dyDescent="0.2">
      <c r="A358" s="215" t="s">
        <v>23060</v>
      </c>
      <c r="B358" s="215" t="s">
        <v>667</v>
      </c>
      <c r="C358" s="215" t="s">
        <v>21530</v>
      </c>
      <c r="D358" s="215" t="s">
        <v>23030</v>
      </c>
      <c r="E358" s="215" t="s">
        <v>36</v>
      </c>
      <c r="F358" s="215">
        <v>1630</v>
      </c>
      <c r="G358" s="215" t="s">
        <v>22970</v>
      </c>
      <c r="H358" s="215" t="s">
        <v>21785</v>
      </c>
      <c r="I358" s="215" t="s">
        <v>21527</v>
      </c>
      <c r="J358" s="217"/>
      <c r="K358" s="218"/>
      <c r="L358" s="219"/>
      <c r="M358" s="218"/>
      <c r="N358" s="218"/>
      <c r="O358" s="217">
        <v>1</v>
      </c>
      <c r="P358" s="218"/>
      <c r="Q358" s="219">
        <v>7.8100000000000003E-2</v>
      </c>
      <c r="R358" s="218"/>
      <c r="S358" s="218">
        <v>0</v>
      </c>
    </row>
    <row r="359" spans="1:19" ht="12" x14ac:dyDescent="0.2">
      <c r="A359" s="215" t="s">
        <v>23060</v>
      </c>
      <c r="B359" s="215" t="s">
        <v>667</v>
      </c>
      <c r="C359" s="215" t="s">
        <v>21530</v>
      </c>
      <c r="D359" s="215" t="s">
        <v>23030</v>
      </c>
      <c r="E359" s="215" t="s">
        <v>37</v>
      </c>
      <c r="F359" s="215">
        <v>2160</v>
      </c>
      <c r="G359" s="215" t="s">
        <v>22970</v>
      </c>
      <c r="H359" s="215" t="s">
        <v>21785</v>
      </c>
      <c r="I359" s="215" t="s">
        <v>21527</v>
      </c>
      <c r="J359" s="217">
        <v>1</v>
      </c>
      <c r="K359" s="218">
        <v>0.41012106481481481</v>
      </c>
      <c r="L359" s="219">
        <v>0.2801515</v>
      </c>
      <c r="M359" s="218">
        <v>0</v>
      </c>
      <c r="N359" s="218">
        <v>0</v>
      </c>
      <c r="O359" s="217"/>
      <c r="P359" s="218"/>
      <c r="Q359" s="219"/>
      <c r="R359" s="218"/>
      <c r="S359" s="218"/>
    </row>
    <row r="360" spans="1:19" ht="12" x14ac:dyDescent="0.2">
      <c r="A360" s="215" t="s">
        <v>23060</v>
      </c>
      <c r="B360" s="215" t="s">
        <v>667</v>
      </c>
      <c r="C360" s="215" t="s">
        <v>21530</v>
      </c>
      <c r="D360" s="215" t="s">
        <v>23030</v>
      </c>
      <c r="E360" s="215" t="s">
        <v>37</v>
      </c>
      <c r="F360" s="215">
        <v>1630</v>
      </c>
      <c r="G360" s="215" t="s">
        <v>22970</v>
      </c>
      <c r="H360" s="215" t="s">
        <v>21785</v>
      </c>
      <c r="I360" s="215" t="s">
        <v>21527</v>
      </c>
      <c r="J360" s="217"/>
      <c r="K360" s="218"/>
      <c r="L360" s="219"/>
      <c r="M360" s="218"/>
      <c r="N360" s="218"/>
      <c r="O360" s="217">
        <v>1</v>
      </c>
      <c r="P360" s="218"/>
      <c r="Q360" s="219">
        <v>0.111</v>
      </c>
      <c r="R360" s="218"/>
      <c r="S360" s="218">
        <v>0</v>
      </c>
    </row>
    <row r="361" spans="1:19" ht="12" x14ac:dyDescent="0.2">
      <c r="A361" s="215" t="s">
        <v>23060</v>
      </c>
      <c r="B361" s="215" t="s">
        <v>667</v>
      </c>
      <c r="C361" s="215" t="s">
        <v>21530</v>
      </c>
      <c r="D361" s="215" t="s">
        <v>23030</v>
      </c>
      <c r="E361" s="215" t="s">
        <v>38</v>
      </c>
      <c r="F361" s="215">
        <v>1900</v>
      </c>
      <c r="G361" s="215" t="s">
        <v>22970</v>
      </c>
      <c r="H361" s="215" t="s">
        <v>21785</v>
      </c>
      <c r="I361" s="215" t="s">
        <v>21527</v>
      </c>
      <c r="J361" s="217"/>
      <c r="K361" s="218"/>
      <c r="L361" s="219"/>
      <c r="M361" s="218"/>
      <c r="N361" s="218"/>
      <c r="O361" s="217">
        <v>1</v>
      </c>
      <c r="P361" s="218"/>
      <c r="Q361" s="219">
        <v>7.6100000000000001E-2</v>
      </c>
      <c r="R361" s="218"/>
      <c r="S361" s="218">
        <v>0</v>
      </c>
    </row>
    <row r="362" spans="1:19" ht="12" x14ac:dyDescent="0.2">
      <c r="A362" s="215" t="s">
        <v>23060</v>
      </c>
      <c r="B362" s="215" t="s">
        <v>667</v>
      </c>
      <c r="C362" s="215" t="s">
        <v>21530</v>
      </c>
      <c r="D362" s="215" t="s">
        <v>23030</v>
      </c>
      <c r="E362" s="215" t="s">
        <v>38</v>
      </c>
      <c r="F362" s="215">
        <v>2300</v>
      </c>
      <c r="G362" s="215" t="s">
        <v>22970</v>
      </c>
      <c r="H362" s="215" t="s">
        <v>21785</v>
      </c>
      <c r="I362" s="215" t="s">
        <v>21527</v>
      </c>
      <c r="J362" s="217">
        <v>1</v>
      </c>
      <c r="K362" s="218">
        <v>4.4520089565217386E-2</v>
      </c>
      <c r="L362" s="219">
        <v>3.0793299999999999E-2</v>
      </c>
      <c r="M362" s="218">
        <v>0</v>
      </c>
      <c r="N362" s="218">
        <v>0</v>
      </c>
      <c r="O362" s="217"/>
      <c r="P362" s="218"/>
      <c r="Q362" s="219"/>
      <c r="R362" s="218"/>
      <c r="S362" s="218"/>
    </row>
    <row r="363" spans="1:19" ht="12" x14ac:dyDescent="0.2">
      <c r="A363" s="215" t="s">
        <v>23060</v>
      </c>
      <c r="B363" s="215" t="s">
        <v>355</v>
      </c>
      <c r="C363" s="215" t="s">
        <v>30</v>
      </c>
      <c r="D363" s="215" t="s">
        <v>23030</v>
      </c>
      <c r="E363" s="215" t="s">
        <v>39</v>
      </c>
      <c r="F363" s="215">
        <v>1020</v>
      </c>
      <c r="G363" s="215" t="s">
        <v>22970</v>
      </c>
      <c r="H363" s="215" t="s">
        <v>21785</v>
      </c>
      <c r="I363" s="215" t="s">
        <v>21527</v>
      </c>
      <c r="J363" s="217"/>
      <c r="K363" s="218"/>
      <c r="L363" s="219"/>
      <c r="M363" s="218"/>
      <c r="N363" s="218"/>
      <c r="O363" s="217">
        <v>1</v>
      </c>
      <c r="P363" s="218">
        <v>4.3200000000000002E-2</v>
      </c>
      <c r="Q363" s="219">
        <v>1.49E-2</v>
      </c>
      <c r="R363" s="218">
        <v>-9.9999999999999995E-7</v>
      </c>
      <c r="S363" s="218">
        <v>-9.9999999999999995E-7</v>
      </c>
    </row>
    <row r="364" spans="1:19" ht="12" x14ac:dyDescent="0.2">
      <c r="A364" s="215" t="s">
        <v>23060</v>
      </c>
      <c r="B364" s="215" t="s">
        <v>355</v>
      </c>
      <c r="C364" s="215" t="s">
        <v>30</v>
      </c>
      <c r="D364" s="215" t="s">
        <v>23030</v>
      </c>
      <c r="E364" s="215" t="s">
        <v>39</v>
      </c>
      <c r="F364" s="215">
        <v>999</v>
      </c>
      <c r="G364" s="215" t="s">
        <v>22970</v>
      </c>
      <c r="H364" s="215" t="s">
        <v>21785</v>
      </c>
      <c r="I364" s="215" t="s">
        <v>21527</v>
      </c>
      <c r="J364" s="217">
        <v>1</v>
      </c>
      <c r="K364" s="218">
        <v>1.7232732732732733E-2</v>
      </c>
      <c r="L364" s="219">
        <v>1.2449549549549549E-2</v>
      </c>
      <c r="M364" s="218">
        <v>0</v>
      </c>
      <c r="N364" s="218">
        <v>0</v>
      </c>
      <c r="O364" s="217"/>
      <c r="P364" s="218"/>
      <c r="Q364" s="219"/>
      <c r="R364" s="218"/>
      <c r="S364" s="218"/>
    </row>
    <row r="365" spans="1:19" ht="12" x14ac:dyDescent="0.2">
      <c r="A365" s="215" t="s">
        <v>23060</v>
      </c>
      <c r="B365" s="215" t="s">
        <v>355</v>
      </c>
      <c r="C365" s="215" t="s">
        <v>30</v>
      </c>
      <c r="D365" s="215" t="s">
        <v>23030</v>
      </c>
      <c r="E365" s="215" t="s">
        <v>40</v>
      </c>
      <c r="F365" s="215">
        <v>1020</v>
      </c>
      <c r="G365" s="215" t="s">
        <v>22970</v>
      </c>
      <c r="H365" s="215" t="s">
        <v>21785</v>
      </c>
      <c r="I365" s="215" t="s">
        <v>21527</v>
      </c>
      <c r="J365" s="217"/>
      <c r="K365" s="218"/>
      <c r="L365" s="219"/>
      <c r="M365" s="218"/>
      <c r="N365" s="218"/>
      <c r="O365" s="217">
        <v>1</v>
      </c>
      <c r="P365" s="218">
        <v>0.109</v>
      </c>
      <c r="Q365" s="219">
        <v>3.9100000000000003E-2</v>
      </c>
      <c r="R365" s="218">
        <v>0</v>
      </c>
      <c r="S365" s="218">
        <v>0</v>
      </c>
    </row>
    <row r="366" spans="1:19" ht="12" x14ac:dyDescent="0.2">
      <c r="A366" s="215" t="s">
        <v>23060</v>
      </c>
      <c r="B366" s="215" t="s">
        <v>355</v>
      </c>
      <c r="C366" s="215" t="s">
        <v>30</v>
      </c>
      <c r="D366" s="215" t="s">
        <v>23030</v>
      </c>
      <c r="E366" s="215" t="s">
        <v>40</v>
      </c>
      <c r="F366" s="215">
        <v>1070</v>
      </c>
      <c r="G366" s="215" t="s">
        <v>22970</v>
      </c>
      <c r="H366" s="215" t="s">
        <v>21785</v>
      </c>
      <c r="I366" s="215" t="s">
        <v>21527</v>
      </c>
      <c r="J366" s="217">
        <v>1</v>
      </c>
      <c r="K366" s="218">
        <v>4.930560747663551E-2</v>
      </c>
      <c r="L366" s="219">
        <v>3.4045794392523365E-2</v>
      </c>
      <c r="M366" s="218">
        <v>0</v>
      </c>
      <c r="N366" s="218">
        <v>0</v>
      </c>
      <c r="O366" s="217"/>
      <c r="P366" s="218"/>
      <c r="Q366" s="219"/>
      <c r="R366" s="218"/>
      <c r="S366" s="218"/>
    </row>
    <row r="367" spans="1:19" ht="12" x14ac:dyDescent="0.2">
      <c r="A367" s="215" t="s">
        <v>23060</v>
      </c>
      <c r="B367" s="215" t="s">
        <v>355</v>
      </c>
      <c r="C367" s="215" t="s">
        <v>30</v>
      </c>
      <c r="D367" s="215" t="s">
        <v>23030</v>
      </c>
      <c r="E367" s="215" t="s">
        <v>41</v>
      </c>
      <c r="F367" s="215">
        <v>1020</v>
      </c>
      <c r="G367" s="215" t="s">
        <v>22970</v>
      </c>
      <c r="H367" s="215" t="s">
        <v>21785</v>
      </c>
      <c r="I367" s="215" t="s">
        <v>21527</v>
      </c>
      <c r="J367" s="217"/>
      <c r="K367" s="218"/>
      <c r="L367" s="219"/>
      <c r="M367" s="218"/>
      <c r="N367" s="218"/>
      <c r="O367" s="217">
        <v>1</v>
      </c>
      <c r="P367" s="218">
        <v>0.13200000000000001</v>
      </c>
      <c r="Q367" s="219">
        <v>5.0099999999999999E-2</v>
      </c>
      <c r="R367" s="218">
        <v>0</v>
      </c>
      <c r="S367" s="218">
        <v>0</v>
      </c>
    </row>
    <row r="368" spans="1:19" ht="12" x14ac:dyDescent="0.2">
      <c r="A368" s="215" t="s">
        <v>23060</v>
      </c>
      <c r="B368" s="215" t="s">
        <v>355</v>
      </c>
      <c r="C368" s="215" t="s">
        <v>30</v>
      </c>
      <c r="D368" s="215" t="s">
        <v>23030</v>
      </c>
      <c r="E368" s="215" t="s">
        <v>41</v>
      </c>
      <c r="F368" s="215">
        <v>999</v>
      </c>
      <c r="G368" s="215" t="s">
        <v>22970</v>
      </c>
      <c r="H368" s="215" t="s">
        <v>21785</v>
      </c>
      <c r="I368" s="215" t="s">
        <v>21527</v>
      </c>
      <c r="J368" s="217">
        <v>1</v>
      </c>
      <c r="K368" s="218">
        <v>2.1501801801801803E-2</v>
      </c>
      <c r="L368" s="219">
        <v>1.5115715715715716E-2</v>
      </c>
      <c r="M368" s="218">
        <v>0</v>
      </c>
      <c r="N368" s="218">
        <v>0</v>
      </c>
      <c r="O368" s="217"/>
      <c r="P368" s="218"/>
      <c r="Q368" s="219"/>
      <c r="R368" s="218"/>
      <c r="S368" s="218"/>
    </row>
    <row r="369" spans="1:19" ht="12" x14ac:dyDescent="0.2">
      <c r="A369" s="215" t="s">
        <v>23060</v>
      </c>
      <c r="B369" s="215" t="s">
        <v>355</v>
      </c>
      <c r="C369" s="215" t="s">
        <v>30</v>
      </c>
      <c r="D369" s="215" t="s">
        <v>23030</v>
      </c>
      <c r="E369" s="215" t="s">
        <v>42</v>
      </c>
      <c r="F369" s="215">
        <v>1020</v>
      </c>
      <c r="G369" s="215" t="s">
        <v>22970</v>
      </c>
      <c r="H369" s="215" t="s">
        <v>21785</v>
      </c>
      <c r="I369" s="215" t="s">
        <v>21527</v>
      </c>
      <c r="J369" s="217"/>
      <c r="K369" s="218"/>
      <c r="L369" s="219"/>
      <c r="M369" s="218"/>
      <c r="N369" s="218"/>
      <c r="O369" s="217">
        <v>1</v>
      </c>
      <c r="P369" s="218">
        <v>0.13800000000000001</v>
      </c>
      <c r="Q369" s="219">
        <v>5.0999999999999997E-2</v>
      </c>
      <c r="R369" s="218">
        <v>0</v>
      </c>
      <c r="S369" s="218">
        <v>0</v>
      </c>
    </row>
    <row r="370" spans="1:19" ht="12" x14ac:dyDescent="0.2">
      <c r="A370" s="215" t="s">
        <v>23060</v>
      </c>
      <c r="B370" s="215" t="s">
        <v>355</v>
      </c>
      <c r="C370" s="215" t="s">
        <v>30</v>
      </c>
      <c r="D370" s="215" t="s">
        <v>23030</v>
      </c>
      <c r="E370" s="215" t="s">
        <v>42</v>
      </c>
      <c r="F370" s="215">
        <v>999</v>
      </c>
      <c r="G370" s="215" t="s">
        <v>22970</v>
      </c>
      <c r="H370" s="215" t="s">
        <v>21785</v>
      </c>
      <c r="I370" s="215" t="s">
        <v>21527</v>
      </c>
      <c r="J370" s="217">
        <v>1</v>
      </c>
      <c r="K370" s="218">
        <v>0.10736706706706706</v>
      </c>
      <c r="L370" s="219">
        <v>7.3443943943943948E-2</v>
      </c>
      <c r="M370" s="218">
        <v>0</v>
      </c>
      <c r="N370" s="218">
        <v>0</v>
      </c>
      <c r="O370" s="217"/>
      <c r="P370" s="218"/>
      <c r="Q370" s="219"/>
      <c r="R370" s="218"/>
      <c r="S370" s="218"/>
    </row>
    <row r="371" spans="1:19" ht="12" x14ac:dyDescent="0.2">
      <c r="A371" s="215" t="s">
        <v>23060</v>
      </c>
      <c r="B371" s="215" t="s">
        <v>355</v>
      </c>
      <c r="C371" s="215" t="s">
        <v>30</v>
      </c>
      <c r="D371" s="215" t="s">
        <v>23030</v>
      </c>
      <c r="E371" s="215" t="s">
        <v>43</v>
      </c>
      <c r="F371" s="215">
        <v>1020</v>
      </c>
      <c r="G371" s="215" t="s">
        <v>22970</v>
      </c>
      <c r="H371" s="215" t="s">
        <v>21785</v>
      </c>
      <c r="I371" s="215" t="s">
        <v>21527</v>
      </c>
      <c r="J371" s="217"/>
      <c r="K371" s="218"/>
      <c r="L371" s="219"/>
      <c r="M371" s="218"/>
      <c r="N371" s="218"/>
      <c r="O371" s="217">
        <v>1</v>
      </c>
      <c r="P371" s="218">
        <v>0.14000000000000001</v>
      </c>
      <c r="Q371" s="219">
        <v>5.2299999999999999E-2</v>
      </c>
      <c r="R371" s="218">
        <v>0</v>
      </c>
      <c r="S371" s="218">
        <v>0</v>
      </c>
    </row>
    <row r="372" spans="1:19" ht="12" x14ac:dyDescent="0.2">
      <c r="A372" s="215" t="s">
        <v>23060</v>
      </c>
      <c r="B372" s="215" t="s">
        <v>355</v>
      </c>
      <c r="C372" s="215" t="s">
        <v>30</v>
      </c>
      <c r="D372" s="215" t="s">
        <v>23030</v>
      </c>
      <c r="E372" s="215" t="s">
        <v>43</v>
      </c>
      <c r="F372" s="215">
        <v>999</v>
      </c>
      <c r="G372" s="215" t="s">
        <v>22970</v>
      </c>
      <c r="H372" s="215" t="s">
        <v>21785</v>
      </c>
      <c r="I372" s="215" t="s">
        <v>21527</v>
      </c>
      <c r="J372" s="217">
        <v>1</v>
      </c>
      <c r="K372" s="218">
        <v>2.1485421421421423E-2</v>
      </c>
      <c r="L372" s="219">
        <v>1.4955283283283284E-2</v>
      </c>
      <c r="M372" s="218">
        <v>0</v>
      </c>
      <c r="N372" s="218">
        <v>0</v>
      </c>
      <c r="O372" s="217"/>
      <c r="P372" s="218"/>
      <c r="Q372" s="219"/>
      <c r="R372" s="218"/>
      <c r="S372" s="218"/>
    </row>
    <row r="373" spans="1:19" ht="12" x14ac:dyDescent="0.2">
      <c r="A373" s="215" t="s">
        <v>23060</v>
      </c>
      <c r="B373" s="215" t="s">
        <v>355</v>
      </c>
      <c r="C373" s="215" t="s">
        <v>30</v>
      </c>
      <c r="D373" s="215" t="s">
        <v>23030</v>
      </c>
      <c r="E373" s="215" t="s">
        <v>44</v>
      </c>
      <c r="F373" s="215">
        <v>1020</v>
      </c>
      <c r="G373" s="215" t="s">
        <v>22970</v>
      </c>
      <c r="H373" s="215" t="s">
        <v>21785</v>
      </c>
      <c r="I373" s="215" t="s">
        <v>21527</v>
      </c>
      <c r="J373" s="217"/>
      <c r="K373" s="218"/>
      <c r="L373" s="219"/>
      <c r="M373" s="218"/>
      <c r="N373" s="218"/>
      <c r="O373" s="217">
        <v>1</v>
      </c>
      <c r="P373" s="218">
        <v>0.10100000000000001</v>
      </c>
      <c r="Q373" s="219">
        <v>4.1300000000000003E-2</v>
      </c>
      <c r="R373" s="218">
        <v>9.9999999999999995E-7</v>
      </c>
      <c r="S373" s="218">
        <v>9.9999999999999995E-7</v>
      </c>
    </row>
    <row r="374" spans="1:19" ht="12" x14ac:dyDescent="0.2">
      <c r="A374" s="215" t="s">
        <v>23060</v>
      </c>
      <c r="B374" s="215" t="s">
        <v>355</v>
      </c>
      <c r="C374" s="215" t="s">
        <v>30</v>
      </c>
      <c r="D374" s="215" t="s">
        <v>23030</v>
      </c>
      <c r="E374" s="215" t="s">
        <v>44</v>
      </c>
      <c r="F374" s="215">
        <v>1210</v>
      </c>
      <c r="G374" s="215" t="s">
        <v>22970</v>
      </c>
      <c r="H374" s="215" t="s">
        <v>21785</v>
      </c>
      <c r="I374" s="215" t="s">
        <v>21527</v>
      </c>
      <c r="J374" s="217">
        <v>1</v>
      </c>
      <c r="K374" s="218">
        <v>6.4455404958677687E-2</v>
      </c>
      <c r="L374" s="219">
        <v>4.4171742148760337E-2</v>
      </c>
      <c r="M374" s="218">
        <v>0</v>
      </c>
      <c r="N374" s="218">
        <v>0</v>
      </c>
      <c r="O374" s="217"/>
      <c r="P374" s="218"/>
      <c r="Q374" s="219"/>
      <c r="R374" s="218"/>
      <c r="S374" s="218"/>
    </row>
    <row r="375" spans="1:19" ht="12" x14ac:dyDescent="0.2">
      <c r="A375" s="215" t="s">
        <v>23060</v>
      </c>
      <c r="B375" s="215" t="s">
        <v>355</v>
      </c>
      <c r="C375" s="215" t="s">
        <v>30</v>
      </c>
      <c r="D375" s="215" t="s">
        <v>23030</v>
      </c>
      <c r="E375" s="215" t="s">
        <v>45</v>
      </c>
      <c r="F375" s="215">
        <v>1020</v>
      </c>
      <c r="G375" s="215" t="s">
        <v>22970</v>
      </c>
      <c r="H375" s="215" t="s">
        <v>21785</v>
      </c>
      <c r="I375" s="215" t="s">
        <v>21527</v>
      </c>
      <c r="J375" s="217"/>
      <c r="K375" s="218"/>
      <c r="L375" s="219"/>
      <c r="M375" s="218"/>
      <c r="N375" s="218"/>
      <c r="O375" s="217">
        <v>1</v>
      </c>
      <c r="P375" s="218">
        <v>8.09E-2</v>
      </c>
      <c r="Q375" s="219">
        <v>3.4599999999999999E-2</v>
      </c>
      <c r="R375" s="218">
        <v>0</v>
      </c>
      <c r="S375" s="218">
        <v>0</v>
      </c>
    </row>
    <row r="376" spans="1:19" ht="12" x14ac:dyDescent="0.2">
      <c r="A376" s="215" t="s">
        <v>23060</v>
      </c>
      <c r="B376" s="215" t="s">
        <v>355</v>
      </c>
      <c r="C376" s="215" t="s">
        <v>30</v>
      </c>
      <c r="D376" s="215" t="s">
        <v>23030</v>
      </c>
      <c r="E376" s="215" t="s">
        <v>45</v>
      </c>
      <c r="F376" s="215">
        <v>1210</v>
      </c>
      <c r="G376" s="215" t="s">
        <v>22970</v>
      </c>
      <c r="H376" s="215" t="s">
        <v>21785</v>
      </c>
      <c r="I376" s="215" t="s">
        <v>21527</v>
      </c>
      <c r="J376" s="217">
        <v>1</v>
      </c>
      <c r="K376" s="218">
        <v>0.10174507685950414</v>
      </c>
      <c r="L376" s="219">
        <v>6.9646995867768596E-2</v>
      </c>
      <c r="M376" s="218">
        <v>0</v>
      </c>
      <c r="N376" s="218">
        <v>0</v>
      </c>
      <c r="O376" s="217"/>
      <c r="P376" s="218"/>
      <c r="Q376" s="219"/>
      <c r="R376" s="218"/>
      <c r="S376" s="218"/>
    </row>
    <row r="377" spans="1:19" ht="12" x14ac:dyDescent="0.2">
      <c r="A377" s="215" t="s">
        <v>23060</v>
      </c>
      <c r="B377" s="215" t="s">
        <v>355</v>
      </c>
      <c r="C377" s="215" t="s">
        <v>30</v>
      </c>
      <c r="D377" s="215" t="s">
        <v>23030</v>
      </c>
      <c r="E377" s="215" t="s">
        <v>46</v>
      </c>
      <c r="F377" s="215">
        <v>1020</v>
      </c>
      <c r="G377" s="215" t="s">
        <v>22970</v>
      </c>
      <c r="H377" s="215" t="s">
        <v>21785</v>
      </c>
      <c r="I377" s="215" t="s">
        <v>21527</v>
      </c>
      <c r="J377" s="217"/>
      <c r="K377" s="218"/>
      <c r="L377" s="219"/>
      <c r="M377" s="218"/>
      <c r="N377" s="218"/>
      <c r="O377" s="217">
        <v>1</v>
      </c>
      <c r="P377" s="218">
        <v>0.13</v>
      </c>
      <c r="Q377" s="219">
        <v>5.6800000000000003E-2</v>
      </c>
      <c r="R377" s="218">
        <v>0</v>
      </c>
      <c r="S377" s="218">
        <v>0</v>
      </c>
    </row>
    <row r="378" spans="1:19" ht="12" x14ac:dyDescent="0.2">
      <c r="A378" s="215" t="s">
        <v>23060</v>
      </c>
      <c r="B378" s="215" t="s">
        <v>355</v>
      </c>
      <c r="C378" s="215" t="s">
        <v>30</v>
      </c>
      <c r="D378" s="215" t="s">
        <v>23030</v>
      </c>
      <c r="E378" s="215" t="s">
        <v>46</v>
      </c>
      <c r="F378" s="215">
        <v>1210</v>
      </c>
      <c r="G378" s="215" t="s">
        <v>22970</v>
      </c>
      <c r="H378" s="215" t="s">
        <v>21785</v>
      </c>
      <c r="I378" s="215" t="s">
        <v>21527</v>
      </c>
      <c r="J378" s="217">
        <v>1</v>
      </c>
      <c r="K378" s="218">
        <v>0.18091796198347107</v>
      </c>
      <c r="L378" s="219">
        <v>0.12362231404958678</v>
      </c>
      <c r="M378" s="218">
        <v>0</v>
      </c>
      <c r="N378" s="218">
        <v>0</v>
      </c>
      <c r="O378" s="217"/>
      <c r="P378" s="218"/>
      <c r="Q378" s="219"/>
      <c r="R378" s="218"/>
      <c r="S378" s="218"/>
    </row>
    <row r="379" spans="1:19" ht="12" x14ac:dyDescent="0.2">
      <c r="A379" s="215" t="s">
        <v>23060</v>
      </c>
      <c r="B379" s="215" t="s">
        <v>355</v>
      </c>
      <c r="C379" s="215" t="s">
        <v>30</v>
      </c>
      <c r="D379" s="215" t="s">
        <v>23030</v>
      </c>
      <c r="E379" s="215" t="s">
        <v>47</v>
      </c>
      <c r="F379" s="215">
        <v>1020</v>
      </c>
      <c r="G379" s="215" t="s">
        <v>22970</v>
      </c>
      <c r="H379" s="215" t="s">
        <v>21785</v>
      </c>
      <c r="I379" s="215" t="s">
        <v>21527</v>
      </c>
      <c r="J379" s="217"/>
      <c r="K379" s="218"/>
      <c r="L379" s="219"/>
      <c r="M379" s="218"/>
      <c r="N379" s="218"/>
      <c r="O379" s="217">
        <v>1</v>
      </c>
      <c r="P379" s="218">
        <v>0.17399999999999999</v>
      </c>
      <c r="Q379" s="219">
        <v>7.6300000000000007E-2</v>
      </c>
      <c r="R379" s="218">
        <v>0</v>
      </c>
      <c r="S379" s="218">
        <v>0</v>
      </c>
    </row>
    <row r="380" spans="1:19" ht="12" x14ac:dyDescent="0.2">
      <c r="A380" s="215" t="s">
        <v>23060</v>
      </c>
      <c r="B380" s="215" t="s">
        <v>355</v>
      </c>
      <c r="C380" s="215" t="s">
        <v>30</v>
      </c>
      <c r="D380" s="215" t="s">
        <v>23030</v>
      </c>
      <c r="E380" s="215" t="s">
        <v>47</v>
      </c>
      <c r="F380" s="215">
        <v>1130</v>
      </c>
      <c r="G380" s="215" t="s">
        <v>22970</v>
      </c>
      <c r="H380" s="215" t="s">
        <v>21785</v>
      </c>
      <c r="I380" s="215" t="s">
        <v>21527</v>
      </c>
      <c r="J380" s="217">
        <v>1</v>
      </c>
      <c r="K380" s="218">
        <v>0.14942752212389382</v>
      </c>
      <c r="L380" s="219">
        <v>0.10222769911504426</v>
      </c>
      <c r="M380" s="218">
        <v>0</v>
      </c>
      <c r="N380" s="218">
        <v>0</v>
      </c>
      <c r="O380" s="217"/>
      <c r="P380" s="218"/>
      <c r="Q380" s="219"/>
      <c r="R380" s="218"/>
      <c r="S380" s="218"/>
    </row>
    <row r="381" spans="1:19" ht="12" x14ac:dyDescent="0.2">
      <c r="A381" s="215" t="s">
        <v>23060</v>
      </c>
      <c r="B381" s="215" t="s">
        <v>355</v>
      </c>
      <c r="C381" s="215" t="s">
        <v>30</v>
      </c>
      <c r="D381" s="215" t="s">
        <v>23030</v>
      </c>
      <c r="E381" s="215" t="s">
        <v>31</v>
      </c>
      <c r="F381" s="215">
        <v>1020</v>
      </c>
      <c r="G381" s="215" t="s">
        <v>22970</v>
      </c>
      <c r="H381" s="215" t="s">
        <v>21785</v>
      </c>
      <c r="I381" s="215" t="s">
        <v>21527</v>
      </c>
      <c r="J381" s="217"/>
      <c r="K381" s="218"/>
      <c r="L381" s="219"/>
      <c r="M381" s="218"/>
      <c r="N381" s="218"/>
      <c r="O381" s="217">
        <v>1</v>
      </c>
      <c r="P381" s="218">
        <v>0.192</v>
      </c>
      <c r="Q381" s="219">
        <v>8.5300000000000001E-2</v>
      </c>
      <c r="R381" s="218">
        <v>0</v>
      </c>
      <c r="S381" s="218">
        <v>0</v>
      </c>
    </row>
    <row r="382" spans="1:19" ht="12" x14ac:dyDescent="0.2">
      <c r="A382" s="215" t="s">
        <v>23060</v>
      </c>
      <c r="B382" s="215" t="s">
        <v>355</v>
      </c>
      <c r="C382" s="215" t="s">
        <v>30</v>
      </c>
      <c r="D382" s="215" t="s">
        <v>23030</v>
      </c>
      <c r="E382" s="215" t="s">
        <v>31</v>
      </c>
      <c r="F382" s="215">
        <v>1070</v>
      </c>
      <c r="G382" s="215" t="s">
        <v>22970</v>
      </c>
      <c r="H382" s="215" t="s">
        <v>21785</v>
      </c>
      <c r="I382" s="215" t="s">
        <v>21527</v>
      </c>
      <c r="J382" s="217">
        <v>1</v>
      </c>
      <c r="K382" s="218">
        <v>0.15612738317757008</v>
      </c>
      <c r="L382" s="219">
        <v>0.10676943925233645</v>
      </c>
      <c r="M382" s="218">
        <v>0</v>
      </c>
      <c r="N382" s="218">
        <v>0</v>
      </c>
      <c r="O382" s="217"/>
      <c r="P382" s="218"/>
      <c r="Q382" s="219"/>
      <c r="R382" s="218"/>
      <c r="S382" s="218"/>
    </row>
    <row r="383" spans="1:19" ht="12" x14ac:dyDescent="0.2">
      <c r="A383" s="215" t="s">
        <v>23060</v>
      </c>
      <c r="B383" s="215" t="s">
        <v>355</v>
      </c>
      <c r="C383" s="215" t="s">
        <v>30</v>
      </c>
      <c r="D383" s="215" t="s">
        <v>23030</v>
      </c>
      <c r="E383" s="215" t="s">
        <v>33</v>
      </c>
      <c r="F383" s="215">
        <v>1020</v>
      </c>
      <c r="G383" s="215" t="s">
        <v>22970</v>
      </c>
      <c r="H383" s="215" t="s">
        <v>21785</v>
      </c>
      <c r="I383" s="215" t="s">
        <v>21527</v>
      </c>
      <c r="J383" s="217"/>
      <c r="K383" s="218"/>
      <c r="L383" s="219"/>
      <c r="M383" s="218"/>
      <c r="N383" s="218"/>
      <c r="O383" s="217">
        <v>1</v>
      </c>
      <c r="P383" s="218">
        <v>0.25800000000000001</v>
      </c>
      <c r="Q383" s="219">
        <v>0.114</v>
      </c>
      <c r="R383" s="218">
        <v>0</v>
      </c>
      <c r="S383" s="218">
        <v>0</v>
      </c>
    </row>
    <row r="384" spans="1:19" ht="12" x14ac:dyDescent="0.2">
      <c r="A384" s="215" t="s">
        <v>23060</v>
      </c>
      <c r="B384" s="215" t="s">
        <v>355</v>
      </c>
      <c r="C384" s="215" t="s">
        <v>30</v>
      </c>
      <c r="D384" s="215" t="s">
        <v>23030</v>
      </c>
      <c r="E384" s="215" t="s">
        <v>33</v>
      </c>
      <c r="F384" s="215">
        <v>1070</v>
      </c>
      <c r="G384" s="215" t="s">
        <v>22970</v>
      </c>
      <c r="H384" s="215" t="s">
        <v>21785</v>
      </c>
      <c r="I384" s="215" t="s">
        <v>21527</v>
      </c>
      <c r="J384" s="217">
        <v>1</v>
      </c>
      <c r="K384" s="218">
        <v>0.2536448598130841</v>
      </c>
      <c r="L384" s="219">
        <v>0.17308028037383177</v>
      </c>
      <c r="M384" s="218">
        <v>0</v>
      </c>
      <c r="N384" s="218">
        <v>0</v>
      </c>
      <c r="O384" s="217"/>
      <c r="P384" s="218"/>
      <c r="Q384" s="219"/>
      <c r="R384" s="218"/>
      <c r="S384" s="218"/>
    </row>
    <row r="385" spans="1:19" ht="12" x14ac:dyDescent="0.2">
      <c r="A385" s="215" t="s">
        <v>23060</v>
      </c>
      <c r="B385" s="215" t="s">
        <v>355</v>
      </c>
      <c r="C385" s="215" t="s">
        <v>30</v>
      </c>
      <c r="D385" s="215" t="s">
        <v>23030</v>
      </c>
      <c r="E385" s="215" t="s">
        <v>34</v>
      </c>
      <c r="F385" s="215">
        <v>1020</v>
      </c>
      <c r="G385" s="215" t="s">
        <v>22970</v>
      </c>
      <c r="H385" s="215" t="s">
        <v>21785</v>
      </c>
      <c r="I385" s="215" t="s">
        <v>21527</v>
      </c>
      <c r="J385" s="217"/>
      <c r="K385" s="218"/>
      <c r="L385" s="219"/>
      <c r="M385" s="218"/>
      <c r="N385" s="218"/>
      <c r="O385" s="217">
        <v>1</v>
      </c>
      <c r="P385" s="218">
        <v>0.17</v>
      </c>
      <c r="Q385" s="219">
        <v>6.9800000000000001E-2</v>
      </c>
      <c r="R385" s="218">
        <v>0</v>
      </c>
      <c r="S385" s="218">
        <v>0</v>
      </c>
    </row>
    <row r="386" spans="1:19" ht="12" x14ac:dyDescent="0.2">
      <c r="A386" s="215" t="s">
        <v>23060</v>
      </c>
      <c r="B386" s="215" t="s">
        <v>355</v>
      </c>
      <c r="C386" s="215" t="s">
        <v>30</v>
      </c>
      <c r="D386" s="215" t="s">
        <v>23030</v>
      </c>
      <c r="E386" s="215" t="s">
        <v>34</v>
      </c>
      <c r="F386" s="215">
        <v>1070</v>
      </c>
      <c r="G386" s="215" t="s">
        <v>22970</v>
      </c>
      <c r="H386" s="215" t="s">
        <v>21785</v>
      </c>
      <c r="I386" s="215" t="s">
        <v>21527</v>
      </c>
      <c r="J386" s="217">
        <v>1</v>
      </c>
      <c r="K386" s="218">
        <v>0.14882579439252336</v>
      </c>
      <c r="L386" s="219">
        <v>0.10198542056074766</v>
      </c>
      <c r="M386" s="218">
        <v>0</v>
      </c>
      <c r="N386" s="218">
        <v>0</v>
      </c>
      <c r="O386" s="217"/>
      <c r="P386" s="218"/>
      <c r="Q386" s="219"/>
      <c r="R386" s="218"/>
      <c r="S386" s="218"/>
    </row>
    <row r="387" spans="1:19" ht="12" x14ac:dyDescent="0.2">
      <c r="A387" s="215" t="s">
        <v>23060</v>
      </c>
      <c r="B387" s="215" t="s">
        <v>355</v>
      </c>
      <c r="C387" s="215" t="s">
        <v>30</v>
      </c>
      <c r="D387" s="215" t="s">
        <v>23030</v>
      </c>
      <c r="E387" s="215" t="s">
        <v>35</v>
      </c>
      <c r="F387" s="215">
        <v>1020</v>
      </c>
      <c r="G387" s="215" t="s">
        <v>22970</v>
      </c>
      <c r="H387" s="215" t="s">
        <v>21785</v>
      </c>
      <c r="I387" s="215" t="s">
        <v>21527</v>
      </c>
      <c r="J387" s="217"/>
      <c r="K387" s="218"/>
      <c r="L387" s="219"/>
      <c r="M387" s="218"/>
      <c r="N387" s="218"/>
      <c r="O387" s="217">
        <v>1</v>
      </c>
      <c r="P387" s="218">
        <v>0.35899999999999999</v>
      </c>
      <c r="Q387" s="219">
        <v>0.155</v>
      </c>
      <c r="R387" s="218">
        <v>0</v>
      </c>
      <c r="S387" s="218">
        <v>0</v>
      </c>
    </row>
    <row r="388" spans="1:19" ht="12" x14ac:dyDescent="0.2">
      <c r="A388" s="215" t="s">
        <v>23060</v>
      </c>
      <c r="B388" s="215" t="s">
        <v>355</v>
      </c>
      <c r="C388" s="215" t="s">
        <v>30</v>
      </c>
      <c r="D388" s="215" t="s">
        <v>23030</v>
      </c>
      <c r="E388" s="215" t="s">
        <v>35</v>
      </c>
      <c r="F388" s="215">
        <v>1070</v>
      </c>
      <c r="G388" s="215" t="s">
        <v>22970</v>
      </c>
      <c r="H388" s="215" t="s">
        <v>21785</v>
      </c>
      <c r="I388" s="215" t="s">
        <v>21527</v>
      </c>
      <c r="J388" s="217">
        <v>1</v>
      </c>
      <c r="K388" s="218">
        <v>0.2744281308411215</v>
      </c>
      <c r="L388" s="219">
        <v>0.1876382242990654</v>
      </c>
      <c r="M388" s="218">
        <v>0</v>
      </c>
      <c r="N388" s="218">
        <v>0</v>
      </c>
      <c r="O388" s="217"/>
      <c r="P388" s="218"/>
      <c r="Q388" s="219"/>
      <c r="R388" s="218"/>
      <c r="S388" s="218"/>
    </row>
    <row r="389" spans="1:19" ht="12" x14ac:dyDescent="0.2">
      <c r="A389" s="215" t="s">
        <v>23060</v>
      </c>
      <c r="B389" s="215" t="s">
        <v>355</v>
      </c>
      <c r="C389" s="215" t="s">
        <v>30</v>
      </c>
      <c r="D389" s="215" t="s">
        <v>23030</v>
      </c>
      <c r="E389" s="215" t="s">
        <v>36</v>
      </c>
      <c r="F389" s="215">
        <v>1020</v>
      </c>
      <c r="G389" s="215" t="s">
        <v>22970</v>
      </c>
      <c r="H389" s="215" t="s">
        <v>21785</v>
      </c>
      <c r="I389" s="215" t="s">
        <v>21527</v>
      </c>
      <c r="J389" s="217"/>
      <c r="K389" s="218"/>
      <c r="L389" s="219"/>
      <c r="M389" s="218"/>
      <c r="N389" s="218"/>
      <c r="O389" s="217">
        <v>1</v>
      </c>
      <c r="P389" s="218">
        <v>0.29199999999999998</v>
      </c>
      <c r="Q389" s="219">
        <v>0.13</v>
      </c>
      <c r="R389" s="218">
        <v>0</v>
      </c>
      <c r="S389" s="218">
        <v>0</v>
      </c>
    </row>
    <row r="390" spans="1:19" ht="12" x14ac:dyDescent="0.2">
      <c r="A390" s="215" t="s">
        <v>23060</v>
      </c>
      <c r="B390" s="215" t="s">
        <v>355</v>
      </c>
      <c r="C390" s="215" t="s">
        <v>30</v>
      </c>
      <c r="D390" s="215" t="s">
        <v>23030</v>
      </c>
      <c r="E390" s="215" t="s">
        <v>36</v>
      </c>
      <c r="F390" s="215">
        <v>1090</v>
      </c>
      <c r="G390" s="215" t="s">
        <v>22970</v>
      </c>
      <c r="H390" s="215" t="s">
        <v>21785</v>
      </c>
      <c r="I390" s="215" t="s">
        <v>21527</v>
      </c>
      <c r="J390" s="217">
        <v>1</v>
      </c>
      <c r="K390" s="218">
        <v>0.31389598532110091</v>
      </c>
      <c r="L390" s="219">
        <v>0.21485177889908258</v>
      </c>
      <c r="M390" s="218">
        <v>0</v>
      </c>
      <c r="N390" s="218">
        <v>0</v>
      </c>
      <c r="O390" s="217"/>
      <c r="P390" s="218"/>
      <c r="Q390" s="219"/>
      <c r="R390" s="218"/>
      <c r="S390" s="218"/>
    </row>
    <row r="391" spans="1:19" ht="12" x14ac:dyDescent="0.2">
      <c r="A391" s="215" t="s">
        <v>23060</v>
      </c>
      <c r="B391" s="215" t="s">
        <v>355</v>
      </c>
      <c r="C391" s="215" t="s">
        <v>30</v>
      </c>
      <c r="D391" s="215" t="s">
        <v>23030</v>
      </c>
      <c r="E391" s="215" t="s">
        <v>37</v>
      </c>
      <c r="F391" s="215">
        <v>1020</v>
      </c>
      <c r="G391" s="215" t="s">
        <v>22970</v>
      </c>
      <c r="H391" s="215" t="s">
        <v>21785</v>
      </c>
      <c r="I391" s="215" t="s">
        <v>21527</v>
      </c>
      <c r="J391" s="217"/>
      <c r="K391" s="218"/>
      <c r="L391" s="219"/>
      <c r="M391" s="218"/>
      <c r="N391" s="218"/>
      <c r="O391" s="217">
        <v>1</v>
      </c>
      <c r="P391" s="218">
        <v>0.45400000000000001</v>
      </c>
      <c r="Q391" s="219">
        <v>0.219</v>
      </c>
      <c r="R391" s="218">
        <v>0</v>
      </c>
      <c r="S391" s="218">
        <v>0</v>
      </c>
    </row>
    <row r="392" spans="1:19" ht="12" x14ac:dyDescent="0.2">
      <c r="A392" s="215" t="s">
        <v>23060</v>
      </c>
      <c r="B392" s="215" t="s">
        <v>355</v>
      </c>
      <c r="C392" s="215" t="s">
        <v>30</v>
      </c>
      <c r="D392" s="215" t="s">
        <v>23030</v>
      </c>
      <c r="E392" s="215" t="s">
        <v>37</v>
      </c>
      <c r="F392" s="215">
        <v>1090</v>
      </c>
      <c r="G392" s="215" t="s">
        <v>22970</v>
      </c>
      <c r="H392" s="215" t="s">
        <v>21785</v>
      </c>
      <c r="I392" s="215" t="s">
        <v>21527</v>
      </c>
      <c r="J392" s="217">
        <v>1</v>
      </c>
      <c r="K392" s="218">
        <v>0.42762456995412845</v>
      </c>
      <c r="L392" s="219">
        <v>0.29202832981651378</v>
      </c>
      <c r="M392" s="218">
        <v>0</v>
      </c>
      <c r="N392" s="218">
        <v>0</v>
      </c>
      <c r="O392" s="217"/>
      <c r="P392" s="218"/>
      <c r="Q392" s="219"/>
      <c r="R392" s="218"/>
      <c r="S392" s="218"/>
    </row>
    <row r="393" spans="1:19" ht="12" x14ac:dyDescent="0.2">
      <c r="A393" s="215" t="s">
        <v>23060</v>
      </c>
      <c r="B393" s="215" t="s">
        <v>355</v>
      </c>
      <c r="C393" s="215" t="s">
        <v>30</v>
      </c>
      <c r="D393" s="215" t="s">
        <v>23030</v>
      </c>
      <c r="E393" s="215" t="s">
        <v>38</v>
      </c>
      <c r="F393" s="215">
        <v>1020</v>
      </c>
      <c r="G393" s="215" t="s">
        <v>22970</v>
      </c>
      <c r="H393" s="215" t="s">
        <v>21785</v>
      </c>
      <c r="I393" s="215" t="s">
        <v>21527</v>
      </c>
      <c r="J393" s="217"/>
      <c r="K393" s="218"/>
      <c r="L393" s="219"/>
      <c r="M393" s="218"/>
      <c r="N393" s="218"/>
      <c r="O393" s="217">
        <v>1</v>
      </c>
      <c r="P393" s="218">
        <v>0.26</v>
      </c>
      <c r="Q393" s="219">
        <v>0.107</v>
      </c>
      <c r="R393" s="218">
        <v>0</v>
      </c>
      <c r="S393" s="218">
        <v>0</v>
      </c>
    </row>
    <row r="394" spans="1:19" ht="12" x14ac:dyDescent="0.2">
      <c r="A394" s="215" t="s">
        <v>23060</v>
      </c>
      <c r="B394" s="215" t="s">
        <v>355</v>
      </c>
      <c r="C394" s="215" t="s">
        <v>30</v>
      </c>
      <c r="D394" s="215" t="s">
        <v>23030</v>
      </c>
      <c r="E394" s="215" t="s">
        <v>38</v>
      </c>
      <c r="F394" s="215">
        <v>999</v>
      </c>
      <c r="G394" s="215" t="s">
        <v>22970</v>
      </c>
      <c r="H394" s="215" t="s">
        <v>21785</v>
      </c>
      <c r="I394" s="215" t="s">
        <v>21527</v>
      </c>
      <c r="J394" s="217">
        <v>1</v>
      </c>
      <c r="K394" s="218">
        <v>0.14605795795795795</v>
      </c>
      <c r="L394" s="219">
        <v>9.4005205205205195E-2</v>
      </c>
      <c r="M394" s="218">
        <v>0</v>
      </c>
      <c r="N394" s="218">
        <v>0</v>
      </c>
      <c r="O394" s="217"/>
      <c r="P394" s="218"/>
      <c r="Q394" s="219"/>
      <c r="R394" s="218"/>
      <c r="S394" s="218"/>
    </row>
    <row r="395" spans="1:19" ht="12" x14ac:dyDescent="0.2">
      <c r="A395" s="215" t="s">
        <v>23060</v>
      </c>
      <c r="B395" s="215" t="s">
        <v>355</v>
      </c>
      <c r="C395" s="215" t="s">
        <v>21530</v>
      </c>
      <c r="D395" s="215" t="s">
        <v>23030</v>
      </c>
      <c r="E395" s="215" t="s">
        <v>39</v>
      </c>
      <c r="F395" s="215">
        <v>999</v>
      </c>
      <c r="G395" s="215" t="s">
        <v>22970</v>
      </c>
      <c r="H395" s="215" t="s">
        <v>21785</v>
      </c>
      <c r="I395" s="215" t="s">
        <v>21527</v>
      </c>
      <c r="J395" s="217">
        <v>1</v>
      </c>
      <c r="K395" s="218">
        <v>1.303013013013013E-2</v>
      </c>
      <c r="L395" s="219">
        <v>1.0087887887887888E-2</v>
      </c>
      <c r="M395" s="218">
        <v>0</v>
      </c>
      <c r="N395" s="218">
        <v>0</v>
      </c>
      <c r="O395" s="217"/>
      <c r="P395" s="218"/>
      <c r="Q395" s="219"/>
      <c r="R395" s="218"/>
      <c r="S395" s="218"/>
    </row>
    <row r="396" spans="1:19" ht="12" x14ac:dyDescent="0.2">
      <c r="A396" s="215" t="s">
        <v>23060</v>
      </c>
      <c r="B396" s="215" t="s">
        <v>355</v>
      </c>
      <c r="C396" s="215" t="s">
        <v>21530</v>
      </c>
      <c r="D396" s="215" t="s">
        <v>23030</v>
      </c>
      <c r="E396" s="215" t="s">
        <v>39</v>
      </c>
      <c r="F396" s="215">
        <v>853</v>
      </c>
      <c r="G396" s="215" t="s">
        <v>22970</v>
      </c>
      <c r="H396" s="215" t="s">
        <v>21785</v>
      </c>
      <c r="I396" s="215" t="s">
        <v>21527</v>
      </c>
      <c r="J396" s="217"/>
      <c r="K396" s="218"/>
      <c r="L396" s="219"/>
      <c r="M396" s="218"/>
      <c r="N396" s="218"/>
      <c r="O396" s="217">
        <v>1</v>
      </c>
      <c r="P396" s="218"/>
      <c r="Q396" s="219">
        <v>4.7699999999999999E-3</v>
      </c>
      <c r="R396" s="218"/>
      <c r="S396" s="218">
        <v>0</v>
      </c>
    </row>
    <row r="397" spans="1:19" ht="12" x14ac:dyDescent="0.2">
      <c r="A397" s="215" t="s">
        <v>23060</v>
      </c>
      <c r="B397" s="215" t="s">
        <v>355</v>
      </c>
      <c r="C397" s="215" t="s">
        <v>21530</v>
      </c>
      <c r="D397" s="215" t="s">
        <v>23030</v>
      </c>
      <c r="E397" s="215" t="s">
        <v>40</v>
      </c>
      <c r="F397" s="215">
        <v>1020</v>
      </c>
      <c r="G397" s="215" t="s">
        <v>22970</v>
      </c>
      <c r="H397" s="215" t="s">
        <v>21785</v>
      </c>
      <c r="I397" s="215" t="s">
        <v>21527</v>
      </c>
      <c r="J397" s="217"/>
      <c r="K397" s="218"/>
      <c r="L397" s="219"/>
      <c r="M397" s="218"/>
      <c r="N397" s="218"/>
      <c r="O397" s="217">
        <v>1</v>
      </c>
      <c r="P397" s="218"/>
      <c r="Q397" s="219">
        <v>1.3100000000000001E-2</v>
      </c>
      <c r="R397" s="218"/>
      <c r="S397" s="218">
        <v>0</v>
      </c>
    </row>
    <row r="398" spans="1:19" ht="12" x14ac:dyDescent="0.2">
      <c r="A398" s="215" t="s">
        <v>23060</v>
      </c>
      <c r="B398" s="215" t="s">
        <v>355</v>
      </c>
      <c r="C398" s="215" t="s">
        <v>21530</v>
      </c>
      <c r="D398" s="215" t="s">
        <v>23030</v>
      </c>
      <c r="E398" s="215" t="s">
        <v>40</v>
      </c>
      <c r="F398" s="215">
        <v>1070</v>
      </c>
      <c r="G398" s="215" t="s">
        <v>22970</v>
      </c>
      <c r="H398" s="215" t="s">
        <v>21785</v>
      </c>
      <c r="I398" s="215" t="s">
        <v>21527</v>
      </c>
      <c r="J398" s="217">
        <v>1</v>
      </c>
      <c r="K398" s="218">
        <v>4.8177850467289722E-2</v>
      </c>
      <c r="L398" s="219">
        <v>3.316906542056075E-2</v>
      </c>
      <c r="M398" s="218">
        <v>0</v>
      </c>
      <c r="N398" s="218">
        <v>0</v>
      </c>
      <c r="O398" s="217"/>
      <c r="P398" s="218"/>
      <c r="Q398" s="219"/>
      <c r="R398" s="218"/>
      <c r="S398" s="218"/>
    </row>
    <row r="399" spans="1:19" ht="12" x14ac:dyDescent="0.2">
      <c r="A399" s="215" t="s">
        <v>23060</v>
      </c>
      <c r="B399" s="215" t="s">
        <v>355</v>
      </c>
      <c r="C399" s="215" t="s">
        <v>21530</v>
      </c>
      <c r="D399" s="215" t="s">
        <v>23030</v>
      </c>
      <c r="E399" s="215" t="s">
        <v>41</v>
      </c>
      <c r="F399" s="215">
        <v>1020</v>
      </c>
      <c r="G399" s="215" t="s">
        <v>22970</v>
      </c>
      <c r="H399" s="215" t="s">
        <v>21785</v>
      </c>
      <c r="I399" s="215" t="s">
        <v>21527</v>
      </c>
      <c r="J399" s="217"/>
      <c r="K399" s="218"/>
      <c r="L399" s="219"/>
      <c r="M399" s="218"/>
      <c r="N399" s="218"/>
      <c r="O399" s="217">
        <v>1</v>
      </c>
      <c r="P399" s="218"/>
      <c r="Q399" s="219">
        <v>2.63E-2</v>
      </c>
      <c r="R399" s="218"/>
      <c r="S399" s="218">
        <v>0</v>
      </c>
    </row>
    <row r="400" spans="1:19" ht="12" x14ac:dyDescent="0.2">
      <c r="A400" s="215" t="s">
        <v>23060</v>
      </c>
      <c r="B400" s="215" t="s">
        <v>355</v>
      </c>
      <c r="C400" s="215" t="s">
        <v>21530</v>
      </c>
      <c r="D400" s="215" t="s">
        <v>23030</v>
      </c>
      <c r="E400" s="215" t="s">
        <v>41</v>
      </c>
      <c r="F400" s="215">
        <v>999</v>
      </c>
      <c r="G400" s="215" t="s">
        <v>22970</v>
      </c>
      <c r="H400" s="215" t="s">
        <v>21785</v>
      </c>
      <c r="I400" s="215" t="s">
        <v>21527</v>
      </c>
      <c r="J400" s="217">
        <v>1</v>
      </c>
      <c r="K400" s="218">
        <v>2.0154654654654654E-2</v>
      </c>
      <c r="L400" s="219">
        <v>1.4023123123123123E-2</v>
      </c>
      <c r="M400" s="218">
        <v>0</v>
      </c>
      <c r="N400" s="218">
        <v>0</v>
      </c>
      <c r="O400" s="217"/>
      <c r="P400" s="218"/>
      <c r="Q400" s="219"/>
      <c r="R400" s="218"/>
      <c r="S400" s="218"/>
    </row>
    <row r="401" spans="1:19" ht="12" x14ac:dyDescent="0.2">
      <c r="A401" s="215" t="s">
        <v>23060</v>
      </c>
      <c r="B401" s="215" t="s">
        <v>355</v>
      </c>
      <c r="C401" s="215" t="s">
        <v>21530</v>
      </c>
      <c r="D401" s="215" t="s">
        <v>23030</v>
      </c>
      <c r="E401" s="215" t="s">
        <v>42</v>
      </c>
      <c r="F401" s="215">
        <v>1020</v>
      </c>
      <c r="G401" s="215" t="s">
        <v>22970</v>
      </c>
      <c r="H401" s="215" t="s">
        <v>21785</v>
      </c>
      <c r="I401" s="215" t="s">
        <v>21527</v>
      </c>
      <c r="J401" s="217"/>
      <c r="K401" s="218"/>
      <c r="L401" s="219"/>
      <c r="M401" s="218"/>
      <c r="N401" s="218"/>
      <c r="O401" s="217">
        <v>1</v>
      </c>
      <c r="P401" s="218"/>
      <c r="Q401" s="219">
        <v>1.6899999999999998E-2</v>
      </c>
      <c r="R401" s="218"/>
      <c r="S401" s="218">
        <v>0</v>
      </c>
    </row>
    <row r="402" spans="1:19" ht="12" x14ac:dyDescent="0.2">
      <c r="A402" s="215" t="s">
        <v>23060</v>
      </c>
      <c r="B402" s="215" t="s">
        <v>355</v>
      </c>
      <c r="C402" s="215" t="s">
        <v>21530</v>
      </c>
      <c r="D402" s="215" t="s">
        <v>23030</v>
      </c>
      <c r="E402" s="215" t="s">
        <v>42</v>
      </c>
      <c r="F402" s="215">
        <v>999</v>
      </c>
      <c r="G402" s="215" t="s">
        <v>22970</v>
      </c>
      <c r="H402" s="215" t="s">
        <v>21785</v>
      </c>
      <c r="I402" s="215" t="s">
        <v>21527</v>
      </c>
      <c r="J402" s="217">
        <v>1</v>
      </c>
      <c r="K402" s="218">
        <v>0.10250490490490491</v>
      </c>
      <c r="L402" s="219">
        <v>7.0030430430430432E-2</v>
      </c>
      <c r="M402" s="218">
        <v>0</v>
      </c>
      <c r="N402" s="218">
        <v>0</v>
      </c>
      <c r="O402" s="217"/>
      <c r="P402" s="218"/>
      <c r="Q402" s="219"/>
      <c r="R402" s="218"/>
      <c r="S402" s="218"/>
    </row>
    <row r="403" spans="1:19" ht="12" x14ac:dyDescent="0.2">
      <c r="A403" s="215" t="s">
        <v>23060</v>
      </c>
      <c r="B403" s="215" t="s">
        <v>355</v>
      </c>
      <c r="C403" s="215" t="s">
        <v>21530</v>
      </c>
      <c r="D403" s="215" t="s">
        <v>23030</v>
      </c>
      <c r="E403" s="215" t="s">
        <v>43</v>
      </c>
      <c r="F403" s="215">
        <v>1020</v>
      </c>
      <c r="G403" s="215" t="s">
        <v>22970</v>
      </c>
      <c r="H403" s="215" t="s">
        <v>21785</v>
      </c>
      <c r="I403" s="215" t="s">
        <v>21527</v>
      </c>
      <c r="J403" s="217"/>
      <c r="K403" s="218"/>
      <c r="L403" s="219"/>
      <c r="M403" s="218"/>
      <c r="N403" s="218"/>
      <c r="O403" s="217">
        <v>1</v>
      </c>
      <c r="P403" s="218"/>
      <c r="Q403" s="219">
        <v>2.5399999999999999E-2</v>
      </c>
      <c r="R403" s="218"/>
      <c r="S403" s="218">
        <v>0</v>
      </c>
    </row>
    <row r="404" spans="1:19" ht="12" x14ac:dyDescent="0.2">
      <c r="A404" s="215" t="s">
        <v>23060</v>
      </c>
      <c r="B404" s="215" t="s">
        <v>355</v>
      </c>
      <c r="C404" s="215" t="s">
        <v>21530</v>
      </c>
      <c r="D404" s="215" t="s">
        <v>23030</v>
      </c>
      <c r="E404" s="215" t="s">
        <v>43</v>
      </c>
      <c r="F404" s="215">
        <v>999</v>
      </c>
      <c r="G404" s="215" t="s">
        <v>22970</v>
      </c>
      <c r="H404" s="215" t="s">
        <v>21785</v>
      </c>
      <c r="I404" s="215" t="s">
        <v>21527</v>
      </c>
      <c r="J404" s="217">
        <v>1</v>
      </c>
      <c r="K404" s="218">
        <v>2.50385985985986E-2</v>
      </c>
      <c r="L404" s="219">
        <v>1.7228084084084085E-2</v>
      </c>
      <c r="M404" s="218">
        <v>0</v>
      </c>
      <c r="N404" s="218">
        <v>0</v>
      </c>
      <c r="O404" s="217"/>
      <c r="P404" s="218"/>
      <c r="Q404" s="219"/>
      <c r="R404" s="218"/>
      <c r="S404" s="218"/>
    </row>
    <row r="405" spans="1:19" ht="12" x14ac:dyDescent="0.2">
      <c r="A405" s="215" t="s">
        <v>23060</v>
      </c>
      <c r="B405" s="215" t="s">
        <v>355</v>
      </c>
      <c r="C405" s="215" t="s">
        <v>21530</v>
      </c>
      <c r="D405" s="215" t="s">
        <v>23030</v>
      </c>
      <c r="E405" s="215" t="s">
        <v>44</v>
      </c>
      <c r="F405" s="215">
        <v>1020</v>
      </c>
      <c r="G405" s="215" t="s">
        <v>22970</v>
      </c>
      <c r="H405" s="215" t="s">
        <v>21785</v>
      </c>
      <c r="I405" s="215" t="s">
        <v>21527</v>
      </c>
      <c r="J405" s="217"/>
      <c r="K405" s="218"/>
      <c r="L405" s="219"/>
      <c r="M405" s="218"/>
      <c r="N405" s="218"/>
      <c r="O405" s="217">
        <v>1</v>
      </c>
      <c r="P405" s="218"/>
      <c r="Q405" s="219">
        <v>1.6400000000000001E-2</v>
      </c>
      <c r="R405" s="218"/>
      <c r="S405" s="218">
        <v>0</v>
      </c>
    </row>
    <row r="406" spans="1:19" ht="12" x14ac:dyDescent="0.2">
      <c r="A406" s="215" t="s">
        <v>23060</v>
      </c>
      <c r="B406" s="215" t="s">
        <v>355</v>
      </c>
      <c r="C406" s="215" t="s">
        <v>21530</v>
      </c>
      <c r="D406" s="215" t="s">
        <v>23030</v>
      </c>
      <c r="E406" s="215" t="s">
        <v>44</v>
      </c>
      <c r="F406" s="215">
        <v>1210</v>
      </c>
      <c r="G406" s="215" t="s">
        <v>22970</v>
      </c>
      <c r="H406" s="215" t="s">
        <v>21785</v>
      </c>
      <c r="I406" s="215" t="s">
        <v>21527</v>
      </c>
      <c r="J406" s="217">
        <v>1</v>
      </c>
      <c r="K406" s="218">
        <v>5.4866195041322306E-2</v>
      </c>
      <c r="L406" s="219">
        <v>3.7633586776859504E-2</v>
      </c>
      <c r="M406" s="218">
        <v>0</v>
      </c>
      <c r="N406" s="218">
        <v>0</v>
      </c>
      <c r="O406" s="217"/>
      <c r="P406" s="218"/>
      <c r="Q406" s="219"/>
      <c r="R406" s="218"/>
      <c r="S406" s="218"/>
    </row>
    <row r="407" spans="1:19" ht="12" x14ac:dyDescent="0.2">
      <c r="A407" s="215" t="s">
        <v>23060</v>
      </c>
      <c r="B407" s="215" t="s">
        <v>355</v>
      </c>
      <c r="C407" s="215" t="s">
        <v>21530</v>
      </c>
      <c r="D407" s="215" t="s">
        <v>23030</v>
      </c>
      <c r="E407" s="215" t="s">
        <v>45</v>
      </c>
      <c r="F407" s="215">
        <v>1020</v>
      </c>
      <c r="G407" s="215" t="s">
        <v>22970</v>
      </c>
      <c r="H407" s="215" t="s">
        <v>21785</v>
      </c>
      <c r="I407" s="215" t="s">
        <v>21527</v>
      </c>
      <c r="J407" s="217"/>
      <c r="K407" s="218"/>
      <c r="L407" s="219"/>
      <c r="M407" s="218"/>
      <c r="N407" s="218"/>
      <c r="O407" s="217">
        <v>1</v>
      </c>
      <c r="P407" s="218"/>
      <c r="Q407" s="219">
        <v>1.4800000000000001E-2</v>
      </c>
      <c r="R407" s="218"/>
      <c r="S407" s="218">
        <v>0</v>
      </c>
    </row>
    <row r="408" spans="1:19" ht="12" x14ac:dyDescent="0.2">
      <c r="A408" s="215" t="s">
        <v>23060</v>
      </c>
      <c r="B408" s="215" t="s">
        <v>355</v>
      </c>
      <c r="C408" s="215" t="s">
        <v>21530</v>
      </c>
      <c r="D408" s="215" t="s">
        <v>23030</v>
      </c>
      <c r="E408" s="215" t="s">
        <v>45</v>
      </c>
      <c r="F408" s="215">
        <v>1210</v>
      </c>
      <c r="G408" s="215" t="s">
        <v>22970</v>
      </c>
      <c r="H408" s="215" t="s">
        <v>21785</v>
      </c>
      <c r="I408" s="215" t="s">
        <v>21527</v>
      </c>
      <c r="J408" s="217">
        <v>1</v>
      </c>
      <c r="K408" s="218">
        <v>0.10614517190082647</v>
      </c>
      <c r="L408" s="219">
        <v>7.2620511570247931E-2</v>
      </c>
      <c r="M408" s="218">
        <v>0</v>
      </c>
      <c r="N408" s="218">
        <v>0</v>
      </c>
      <c r="O408" s="217"/>
      <c r="P408" s="218"/>
      <c r="Q408" s="219"/>
      <c r="R408" s="218"/>
      <c r="S408" s="218"/>
    </row>
    <row r="409" spans="1:19" ht="12" x14ac:dyDescent="0.2">
      <c r="A409" s="215" t="s">
        <v>23060</v>
      </c>
      <c r="B409" s="215" t="s">
        <v>355</v>
      </c>
      <c r="C409" s="215" t="s">
        <v>21530</v>
      </c>
      <c r="D409" s="215" t="s">
        <v>23030</v>
      </c>
      <c r="E409" s="215" t="s">
        <v>46</v>
      </c>
      <c r="F409" s="215">
        <v>1020</v>
      </c>
      <c r="G409" s="215" t="s">
        <v>22970</v>
      </c>
      <c r="H409" s="215" t="s">
        <v>21785</v>
      </c>
      <c r="I409" s="215" t="s">
        <v>21527</v>
      </c>
      <c r="J409" s="217"/>
      <c r="K409" s="218"/>
      <c r="L409" s="219"/>
      <c r="M409" s="218"/>
      <c r="N409" s="218"/>
      <c r="O409" s="217">
        <v>1</v>
      </c>
      <c r="P409" s="218"/>
      <c r="Q409" s="219">
        <v>2.1100000000000001E-2</v>
      </c>
      <c r="R409" s="218"/>
      <c r="S409" s="218">
        <v>0</v>
      </c>
    </row>
    <row r="410" spans="1:19" ht="12" x14ac:dyDescent="0.2">
      <c r="A410" s="215" t="s">
        <v>23060</v>
      </c>
      <c r="B410" s="215" t="s">
        <v>355</v>
      </c>
      <c r="C410" s="215" t="s">
        <v>21530</v>
      </c>
      <c r="D410" s="215" t="s">
        <v>23030</v>
      </c>
      <c r="E410" s="215" t="s">
        <v>46</v>
      </c>
      <c r="F410" s="215">
        <v>1210</v>
      </c>
      <c r="G410" s="215" t="s">
        <v>22970</v>
      </c>
      <c r="H410" s="215" t="s">
        <v>21785</v>
      </c>
      <c r="I410" s="215" t="s">
        <v>21527</v>
      </c>
      <c r="J410" s="217">
        <v>1</v>
      </c>
      <c r="K410" s="218">
        <v>0.19954156033057849</v>
      </c>
      <c r="L410" s="219">
        <v>0.13626522809917355</v>
      </c>
      <c r="M410" s="218">
        <v>0</v>
      </c>
      <c r="N410" s="218">
        <v>0</v>
      </c>
      <c r="O410" s="217"/>
      <c r="P410" s="218"/>
      <c r="Q410" s="219"/>
      <c r="R410" s="218"/>
      <c r="S410" s="218"/>
    </row>
    <row r="411" spans="1:19" ht="12" x14ac:dyDescent="0.2">
      <c r="A411" s="215" t="s">
        <v>23060</v>
      </c>
      <c r="B411" s="215" t="s">
        <v>355</v>
      </c>
      <c r="C411" s="215" t="s">
        <v>21530</v>
      </c>
      <c r="D411" s="215" t="s">
        <v>23030</v>
      </c>
      <c r="E411" s="215" t="s">
        <v>47</v>
      </c>
      <c r="F411" s="215">
        <v>1020</v>
      </c>
      <c r="G411" s="215" t="s">
        <v>22970</v>
      </c>
      <c r="H411" s="215" t="s">
        <v>21785</v>
      </c>
      <c r="I411" s="215" t="s">
        <v>21527</v>
      </c>
      <c r="J411" s="217"/>
      <c r="K411" s="218"/>
      <c r="L411" s="219"/>
      <c r="M411" s="218"/>
      <c r="N411" s="218"/>
      <c r="O411" s="217">
        <v>1</v>
      </c>
      <c r="P411" s="218"/>
      <c r="Q411" s="219">
        <v>2.9499999999999998E-2</v>
      </c>
      <c r="R411" s="218"/>
      <c r="S411" s="218">
        <v>0</v>
      </c>
    </row>
    <row r="412" spans="1:19" ht="12" x14ac:dyDescent="0.2">
      <c r="A412" s="215" t="s">
        <v>23060</v>
      </c>
      <c r="B412" s="215" t="s">
        <v>355</v>
      </c>
      <c r="C412" s="215" t="s">
        <v>21530</v>
      </c>
      <c r="D412" s="215" t="s">
        <v>23030</v>
      </c>
      <c r="E412" s="215" t="s">
        <v>47</v>
      </c>
      <c r="F412" s="215">
        <v>1130</v>
      </c>
      <c r="G412" s="215" t="s">
        <v>22970</v>
      </c>
      <c r="H412" s="215" t="s">
        <v>21785</v>
      </c>
      <c r="I412" s="215" t="s">
        <v>21527</v>
      </c>
      <c r="J412" s="217">
        <v>1</v>
      </c>
      <c r="K412" s="218">
        <v>0.16704203539823009</v>
      </c>
      <c r="L412" s="219">
        <v>0.11418026548672565</v>
      </c>
      <c r="M412" s="218">
        <v>0</v>
      </c>
      <c r="N412" s="218">
        <v>0</v>
      </c>
      <c r="O412" s="217"/>
      <c r="P412" s="218"/>
      <c r="Q412" s="219"/>
      <c r="R412" s="218"/>
      <c r="S412" s="218"/>
    </row>
    <row r="413" spans="1:19" ht="12" x14ac:dyDescent="0.2">
      <c r="A413" s="215" t="s">
        <v>23060</v>
      </c>
      <c r="B413" s="215" t="s">
        <v>355</v>
      </c>
      <c r="C413" s="215" t="s">
        <v>21530</v>
      </c>
      <c r="D413" s="215" t="s">
        <v>23030</v>
      </c>
      <c r="E413" s="215" t="s">
        <v>31</v>
      </c>
      <c r="F413" s="215">
        <v>1020</v>
      </c>
      <c r="G413" s="215" t="s">
        <v>22970</v>
      </c>
      <c r="H413" s="215" t="s">
        <v>21785</v>
      </c>
      <c r="I413" s="215" t="s">
        <v>21527</v>
      </c>
      <c r="J413" s="217"/>
      <c r="K413" s="218"/>
      <c r="L413" s="219"/>
      <c r="M413" s="218"/>
      <c r="N413" s="218"/>
      <c r="O413" s="217">
        <v>1</v>
      </c>
      <c r="P413" s="218"/>
      <c r="Q413" s="219">
        <v>3.6200000000000003E-2</v>
      </c>
      <c r="R413" s="218"/>
      <c r="S413" s="218">
        <v>0</v>
      </c>
    </row>
    <row r="414" spans="1:19" ht="12" x14ac:dyDescent="0.2">
      <c r="A414" s="215" t="s">
        <v>23060</v>
      </c>
      <c r="B414" s="215" t="s">
        <v>355</v>
      </c>
      <c r="C414" s="215" t="s">
        <v>21530</v>
      </c>
      <c r="D414" s="215" t="s">
        <v>23030</v>
      </c>
      <c r="E414" s="215" t="s">
        <v>31</v>
      </c>
      <c r="F414" s="215">
        <v>1070</v>
      </c>
      <c r="G414" s="215" t="s">
        <v>22970</v>
      </c>
      <c r="H414" s="215" t="s">
        <v>21785</v>
      </c>
      <c r="I414" s="215" t="s">
        <v>21527</v>
      </c>
      <c r="J414" s="217">
        <v>1</v>
      </c>
      <c r="K414" s="218">
        <v>0.17432345794392526</v>
      </c>
      <c r="L414" s="219">
        <v>0.11910018691588785</v>
      </c>
      <c r="M414" s="218">
        <v>0</v>
      </c>
      <c r="N414" s="218">
        <v>0</v>
      </c>
      <c r="O414" s="217"/>
      <c r="P414" s="218"/>
      <c r="Q414" s="219"/>
      <c r="R414" s="218"/>
      <c r="S414" s="218"/>
    </row>
    <row r="415" spans="1:19" ht="12" x14ac:dyDescent="0.2">
      <c r="A415" s="215" t="s">
        <v>23060</v>
      </c>
      <c r="B415" s="215" t="s">
        <v>355</v>
      </c>
      <c r="C415" s="215" t="s">
        <v>21530</v>
      </c>
      <c r="D415" s="215" t="s">
        <v>23030</v>
      </c>
      <c r="E415" s="215" t="s">
        <v>33</v>
      </c>
      <c r="F415" s="215">
        <v>1020</v>
      </c>
      <c r="G415" s="215" t="s">
        <v>22970</v>
      </c>
      <c r="H415" s="215" t="s">
        <v>21785</v>
      </c>
      <c r="I415" s="215" t="s">
        <v>21527</v>
      </c>
      <c r="J415" s="217"/>
      <c r="K415" s="218"/>
      <c r="L415" s="219"/>
      <c r="M415" s="218"/>
      <c r="N415" s="218"/>
      <c r="O415" s="217">
        <v>1</v>
      </c>
      <c r="P415" s="218"/>
      <c r="Q415" s="219">
        <v>5.1999999999999998E-2</v>
      </c>
      <c r="R415" s="218"/>
      <c r="S415" s="218">
        <v>0</v>
      </c>
    </row>
    <row r="416" spans="1:19" ht="12" x14ac:dyDescent="0.2">
      <c r="A416" s="215" t="s">
        <v>23060</v>
      </c>
      <c r="B416" s="215" t="s">
        <v>355</v>
      </c>
      <c r="C416" s="215" t="s">
        <v>21530</v>
      </c>
      <c r="D416" s="215" t="s">
        <v>23030</v>
      </c>
      <c r="E416" s="215" t="s">
        <v>33</v>
      </c>
      <c r="F416" s="215">
        <v>1070</v>
      </c>
      <c r="G416" s="215" t="s">
        <v>22970</v>
      </c>
      <c r="H416" s="215" t="s">
        <v>21785</v>
      </c>
      <c r="I416" s="215" t="s">
        <v>21527</v>
      </c>
      <c r="J416" s="217">
        <v>1</v>
      </c>
      <c r="K416" s="218">
        <v>0.25230046728971961</v>
      </c>
      <c r="L416" s="219">
        <v>0.17257373831775699</v>
      </c>
      <c r="M416" s="218">
        <v>0</v>
      </c>
      <c r="N416" s="218">
        <v>0</v>
      </c>
      <c r="O416" s="217"/>
      <c r="P416" s="218"/>
      <c r="Q416" s="219"/>
      <c r="R416" s="218"/>
      <c r="S416" s="218"/>
    </row>
    <row r="417" spans="1:19" ht="12" x14ac:dyDescent="0.2">
      <c r="A417" s="215" t="s">
        <v>23060</v>
      </c>
      <c r="B417" s="215" t="s">
        <v>355</v>
      </c>
      <c r="C417" s="215" t="s">
        <v>21530</v>
      </c>
      <c r="D417" s="215" t="s">
        <v>23030</v>
      </c>
      <c r="E417" s="215" t="s">
        <v>34</v>
      </c>
      <c r="F417" s="215">
        <v>1020</v>
      </c>
      <c r="G417" s="215" t="s">
        <v>22970</v>
      </c>
      <c r="H417" s="215" t="s">
        <v>21785</v>
      </c>
      <c r="I417" s="215" t="s">
        <v>21527</v>
      </c>
      <c r="J417" s="217"/>
      <c r="K417" s="218"/>
      <c r="L417" s="219"/>
      <c r="M417" s="218"/>
      <c r="N417" s="218"/>
      <c r="O417" s="217">
        <v>1</v>
      </c>
      <c r="P417" s="218"/>
      <c r="Q417" s="219">
        <v>2.9100000000000001E-2</v>
      </c>
      <c r="R417" s="218"/>
      <c r="S417" s="218">
        <v>0</v>
      </c>
    </row>
    <row r="418" spans="1:19" ht="12" x14ac:dyDescent="0.2">
      <c r="A418" s="215" t="s">
        <v>23060</v>
      </c>
      <c r="B418" s="215" t="s">
        <v>355</v>
      </c>
      <c r="C418" s="215" t="s">
        <v>21530</v>
      </c>
      <c r="D418" s="215" t="s">
        <v>23030</v>
      </c>
      <c r="E418" s="215" t="s">
        <v>34</v>
      </c>
      <c r="F418" s="215">
        <v>1070</v>
      </c>
      <c r="G418" s="215" t="s">
        <v>22970</v>
      </c>
      <c r="H418" s="215" t="s">
        <v>21785</v>
      </c>
      <c r="I418" s="215" t="s">
        <v>21527</v>
      </c>
      <c r="J418" s="217">
        <v>1</v>
      </c>
      <c r="K418" s="218">
        <v>0.14171841121495327</v>
      </c>
      <c r="L418" s="219">
        <v>9.6972523364485974E-2</v>
      </c>
      <c r="M418" s="218">
        <v>0</v>
      </c>
      <c r="N418" s="218">
        <v>0</v>
      </c>
      <c r="O418" s="217"/>
      <c r="P418" s="218"/>
      <c r="Q418" s="219"/>
      <c r="R418" s="218"/>
      <c r="S418" s="218"/>
    </row>
    <row r="419" spans="1:19" ht="12" x14ac:dyDescent="0.2">
      <c r="A419" s="215" t="s">
        <v>23060</v>
      </c>
      <c r="B419" s="215" t="s">
        <v>355</v>
      </c>
      <c r="C419" s="215" t="s">
        <v>21530</v>
      </c>
      <c r="D419" s="215" t="s">
        <v>23030</v>
      </c>
      <c r="E419" s="215" t="s">
        <v>35</v>
      </c>
      <c r="F419" s="215">
        <v>1020</v>
      </c>
      <c r="G419" s="215" t="s">
        <v>22970</v>
      </c>
      <c r="H419" s="215" t="s">
        <v>21785</v>
      </c>
      <c r="I419" s="215" t="s">
        <v>21527</v>
      </c>
      <c r="J419" s="217"/>
      <c r="K419" s="218"/>
      <c r="L419" s="219"/>
      <c r="M419" s="218"/>
      <c r="N419" s="218"/>
      <c r="O419" s="217">
        <v>1</v>
      </c>
      <c r="P419" s="218"/>
      <c r="Q419" s="219">
        <v>6.6000000000000003E-2</v>
      </c>
      <c r="R419" s="218"/>
      <c r="S419" s="218">
        <v>0</v>
      </c>
    </row>
    <row r="420" spans="1:19" ht="12" x14ac:dyDescent="0.2">
      <c r="A420" s="215" t="s">
        <v>23060</v>
      </c>
      <c r="B420" s="215" t="s">
        <v>355</v>
      </c>
      <c r="C420" s="215" t="s">
        <v>21530</v>
      </c>
      <c r="D420" s="215" t="s">
        <v>23030</v>
      </c>
      <c r="E420" s="215" t="s">
        <v>35</v>
      </c>
      <c r="F420" s="215">
        <v>1070</v>
      </c>
      <c r="G420" s="215" t="s">
        <v>22970</v>
      </c>
      <c r="H420" s="215" t="s">
        <v>21785</v>
      </c>
      <c r="I420" s="215" t="s">
        <v>21527</v>
      </c>
      <c r="J420" s="217">
        <v>1</v>
      </c>
      <c r="K420" s="218">
        <v>0.27277663551401865</v>
      </c>
      <c r="L420" s="219">
        <v>0.1863956074766355</v>
      </c>
      <c r="M420" s="218">
        <v>0</v>
      </c>
      <c r="N420" s="218">
        <v>0</v>
      </c>
      <c r="O420" s="217"/>
      <c r="P420" s="218"/>
      <c r="Q420" s="219"/>
      <c r="R420" s="218"/>
      <c r="S420" s="218"/>
    </row>
    <row r="421" spans="1:19" ht="12" x14ac:dyDescent="0.2">
      <c r="A421" s="215" t="s">
        <v>23060</v>
      </c>
      <c r="B421" s="215" t="s">
        <v>355</v>
      </c>
      <c r="C421" s="215" t="s">
        <v>21530</v>
      </c>
      <c r="D421" s="215" t="s">
        <v>23030</v>
      </c>
      <c r="E421" s="215" t="s">
        <v>36</v>
      </c>
      <c r="F421" s="215">
        <v>1020</v>
      </c>
      <c r="G421" s="215" t="s">
        <v>22970</v>
      </c>
      <c r="H421" s="215" t="s">
        <v>21785</v>
      </c>
      <c r="I421" s="215" t="s">
        <v>21527</v>
      </c>
      <c r="J421" s="217"/>
      <c r="K421" s="218"/>
      <c r="L421" s="219"/>
      <c r="M421" s="218"/>
      <c r="N421" s="218"/>
      <c r="O421" s="217">
        <v>1</v>
      </c>
      <c r="P421" s="218"/>
      <c r="Q421" s="219">
        <v>5.7700000000000001E-2</v>
      </c>
      <c r="R421" s="218"/>
      <c r="S421" s="218">
        <v>0</v>
      </c>
    </row>
    <row r="422" spans="1:19" ht="12" x14ac:dyDescent="0.2">
      <c r="A422" s="215" t="s">
        <v>23060</v>
      </c>
      <c r="B422" s="215" t="s">
        <v>355</v>
      </c>
      <c r="C422" s="215" t="s">
        <v>21530</v>
      </c>
      <c r="D422" s="215" t="s">
        <v>23030</v>
      </c>
      <c r="E422" s="215" t="s">
        <v>36</v>
      </c>
      <c r="F422" s="215">
        <v>1090</v>
      </c>
      <c r="G422" s="215" t="s">
        <v>22970</v>
      </c>
      <c r="H422" s="215" t="s">
        <v>21785</v>
      </c>
      <c r="I422" s="215" t="s">
        <v>21527</v>
      </c>
      <c r="J422" s="217">
        <v>1</v>
      </c>
      <c r="K422" s="218">
        <v>0.29837077614678897</v>
      </c>
      <c r="L422" s="219">
        <v>0.20418554770642203</v>
      </c>
      <c r="M422" s="218">
        <v>0</v>
      </c>
      <c r="N422" s="218">
        <v>0</v>
      </c>
      <c r="O422" s="217"/>
      <c r="P422" s="218"/>
      <c r="Q422" s="219"/>
      <c r="R422" s="218"/>
      <c r="S422" s="218"/>
    </row>
    <row r="423" spans="1:19" ht="12" x14ac:dyDescent="0.2">
      <c r="A423" s="215" t="s">
        <v>23060</v>
      </c>
      <c r="B423" s="215" t="s">
        <v>355</v>
      </c>
      <c r="C423" s="215" t="s">
        <v>21530</v>
      </c>
      <c r="D423" s="215" t="s">
        <v>23030</v>
      </c>
      <c r="E423" s="215" t="s">
        <v>37</v>
      </c>
      <c r="F423" s="215">
        <v>1020</v>
      </c>
      <c r="G423" s="215" t="s">
        <v>22970</v>
      </c>
      <c r="H423" s="215" t="s">
        <v>21785</v>
      </c>
      <c r="I423" s="215" t="s">
        <v>21527</v>
      </c>
      <c r="J423" s="217"/>
      <c r="K423" s="218"/>
      <c r="L423" s="219"/>
      <c r="M423" s="218"/>
      <c r="N423" s="218"/>
      <c r="O423" s="217">
        <v>1</v>
      </c>
      <c r="P423" s="218"/>
      <c r="Q423" s="219">
        <v>0.108</v>
      </c>
      <c r="R423" s="218"/>
      <c r="S423" s="218">
        <v>0</v>
      </c>
    </row>
    <row r="424" spans="1:19" ht="12" x14ac:dyDescent="0.2">
      <c r="A424" s="215" t="s">
        <v>23060</v>
      </c>
      <c r="B424" s="215" t="s">
        <v>355</v>
      </c>
      <c r="C424" s="215" t="s">
        <v>21530</v>
      </c>
      <c r="D424" s="215" t="s">
        <v>23030</v>
      </c>
      <c r="E424" s="215" t="s">
        <v>37</v>
      </c>
      <c r="F424" s="215">
        <v>1090</v>
      </c>
      <c r="G424" s="215" t="s">
        <v>22970</v>
      </c>
      <c r="H424" s="215" t="s">
        <v>21785</v>
      </c>
      <c r="I424" s="215" t="s">
        <v>21527</v>
      </c>
      <c r="J424" s="217">
        <v>1</v>
      </c>
      <c r="K424" s="218">
        <v>0.45710020642201832</v>
      </c>
      <c r="L424" s="219">
        <v>0.31211538073394496</v>
      </c>
      <c r="M424" s="218">
        <v>0</v>
      </c>
      <c r="N424" s="218">
        <v>0</v>
      </c>
      <c r="O424" s="217"/>
      <c r="P424" s="218"/>
      <c r="Q424" s="219"/>
      <c r="R424" s="218"/>
      <c r="S424" s="218"/>
    </row>
    <row r="425" spans="1:19" ht="12" x14ac:dyDescent="0.2">
      <c r="A425" s="215" t="s">
        <v>23060</v>
      </c>
      <c r="B425" s="215" t="s">
        <v>355</v>
      </c>
      <c r="C425" s="215" t="s">
        <v>21530</v>
      </c>
      <c r="D425" s="215" t="s">
        <v>23030</v>
      </c>
      <c r="E425" s="215" t="s">
        <v>38</v>
      </c>
      <c r="F425" s="215">
        <v>1020</v>
      </c>
      <c r="G425" s="215" t="s">
        <v>22970</v>
      </c>
      <c r="H425" s="215" t="s">
        <v>21785</v>
      </c>
      <c r="I425" s="215" t="s">
        <v>21527</v>
      </c>
      <c r="J425" s="217"/>
      <c r="K425" s="218"/>
      <c r="L425" s="219"/>
      <c r="M425" s="218"/>
      <c r="N425" s="218"/>
      <c r="O425" s="217">
        <v>1</v>
      </c>
      <c r="P425" s="218"/>
      <c r="Q425" s="219">
        <v>5.3800000000000001E-2</v>
      </c>
      <c r="R425" s="218"/>
      <c r="S425" s="218">
        <v>0</v>
      </c>
    </row>
    <row r="426" spans="1:19" ht="12" x14ac:dyDescent="0.2">
      <c r="A426" s="215" t="s">
        <v>23060</v>
      </c>
      <c r="B426" s="215" t="s">
        <v>355</v>
      </c>
      <c r="C426" s="215" t="s">
        <v>21530</v>
      </c>
      <c r="D426" s="215" t="s">
        <v>23030</v>
      </c>
      <c r="E426" s="215" t="s">
        <v>38</v>
      </c>
      <c r="F426" s="215">
        <v>999</v>
      </c>
      <c r="G426" s="215" t="s">
        <v>22970</v>
      </c>
      <c r="H426" s="215" t="s">
        <v>21785</v>
      </c>
      <c r="I426" s="215" t="s">
        <v>21527</v>
      </c>
      <c r="J426" s="217">
        <v>1</v>
      </c>
      <c r="K426" s="218">
        <v>0.14227067067067067</v>
      </c>
      <c r="L426" s="219">
        <v>9.7997197197197197E-2</v>
      </c>
      <c r="M426" s="218">
        <v>0</v>
      </c>
      <c r="N426" s="218">
        <v>0</v>
      </c>
      <c r="O426" s="217"/>
      <c r="P426" s="218"/>
      <c r="Q426" s="219"/>
      <c r="R426" s="218"/>
      <c r="S426" s="218"/>
    </row>
    <row r="427" spans="1:19" ht="12" x14ac:dyDescent="0.2">
      <c r="A427" s="215" t="s">
        <v>23060</v>
      </c>
      <c r="B427" s="215" t="s">
        <v>579</v>
      </c>
      <c r="C427" s="215" t="s">
        <v>30</v>
      </c>
      <c r="D427" s="215" t="s">
        <v>23030</v>
      </c>
      <c r="E427" s="215" t="s">
        <v>39</v>
      </c>
      <c r="F427" s="215">
        <v>1240</v>
      </c>
      <c r="G427" s="215" t="s">
        <v>22970</v>
      </c>
      <c r="H427" s="215" t="s">
        <v>21785</v>
      </c>
      <c r="I427" s="215" t="s">
        <v>21527</v>
      </c>
      <c r="J427" s="217">
        <v>1</v>
      </c>
      <c r="K427" s="218">
        <v>2.1800483870967745E-2</v>
      </c>
      <c r="L427" s="219">
        <v>1.5761008064516129E-2</v>
      </c>
      <c r="M427" s="218">
        <v>0</v>
      </c>
      <c r="N427" s="218">
        <v>0</v>
      </c>
      <c r="O427" s="217">
        <v>1</v>
      </c>
      <c r="P427" s="218">
        <v>7.9200000000000007E-2</v>
      </c>
      <c r="Q427" s="219">
        <v>2.76E-2</v>
      </c>
      <c r="R427" s="218">
        <v>0</v>
      </c>
      <c r="S427" s="218">
        <v>0</v>
      </c>
    </row>
    <row r="428" spans="1:19" ht="12" x14ac:dyDescent="0.2">
      <c r="A428" s="215" t="s">
        <v>23060</v>
      </c>
      <c r="B428" s="215" t="s">
        <v>579</v>
      </c>
      <c r="C428" s="215" t="s">
        <v>30</v>
      </c>
      <c r="D428" s="215" t="s">
        <v>23030</v>
      </c>
      <c r="E428" s="215" t="s">
        <v>40</v>
      </c>
      <c r="F428" s="215">
        <v>1240</v>
      </c>
      <c r="G428" s="215" t="s">
        <v>22970</v>
      </c>
      <c r="H428" s="215" t="s">
        <v>21785</v>
      </c>
      <c r="I428" s="215" t="s">
        <v>21527</v>
      </c>
      <c r="J428" s="217">
        <v>1</v>
      </c>
      <c r="K428" s="218">
        <v>0.11935959677419354</v>
      </c>
      <c r="L428" s="219">
        <v>8.2231653225806459E-2</v>
      </c>
      <c r="M428" s="218">
        <v>0</v>
      </c>
      <c r="N428" s="218">
        <v>0</v>
      </c>
      <c r="O428" s="217">
        <v>1</v>
      </c>
      <c r="P428" s="218">
        <v>0.19700000000000001</v>
      </c>
      <c r="Q428" s="219">
        <v>7.2400000000000006E-2</v>
      </c>
      <c r="R428" s="218">
        <v>0</v>
      </c>
      <c r="S428" s="218">
        <v>0</v>
      </c>
    </row>
    <row r="429" spans="1:19" ht="12" x14ac:dyDescent="0.2">
      <c r="A429" s="215" t="s">
        <v>23060</v>
      </c>
      <c r="B429" s="215" t="s">
        <v>579</v>
      </c>
      <c r="C429" s="215" t="s">
        <v>30</v>
      </c>
      <c r="D429" s="215" t="s">
        <v>23030</v>
      </c>
      <c r="E429" s="215" t="s">
        <v>41</v>
      </c>
      <c r="F429" s="215">
        <v>1240</v>
      </c>
      <c r="G429" s="215" t="s">
        <v>22970</v>
      </c>
      <c r="H429" s="215" t="s">
        <v>21785</v>
      </c>
      <c r="I429" s="215" t="s">
        <v>21527</v>
      </c>
      <c r="J429" s="217">
        <v>1</v>
      </c>
      <c r="K429" s="218">
        <v>4.7920645161290319E-2</v>
      </c>
      <c r="L429" s="219">
        <v>3.3277661290322579E-2</v>
      </c>
      <c r="M429" s="218">
        <v>0</v>
      </c>
      <c r="N429" s="218">
        <v>0</v>
      </c>
      <c r="O429" s="217">
        <v>1</v>
      </c>
      <c r="P429" s="218">
        <v>0.20300000000000001</v>
      </c>
      <c r="Q429" s="219">
        <v>8.5800000000000001E-2</v>
      </c>
      <c r="R429" s="218">
        <v>0</v>
      </c>
      <c r="S429" s="218">
        <v>0</v>
      </c>
    </row>
    <row r="430" spans="1:19" ht="12" x14ac:dyDescent="0.2">
      <c r="A430" s="215" t="s">
        <v>23060</v>
      </c>
      <c r="B430" s="215" t="s">
        <v>579</v>
      </c>
      <c r="C430" s="215" t="s">
        <v>30</v>
      </c>
      <c r="D430" s="215" t="s">
        <v>23030</v>
      </c>
      <c r="E430" s="215" t="s">
        <v>42</v>
      </c>
      <c r="F430" s="215">
        <v>1240</v>
      </c>
      <c r="G430" s="215" t="s">
        <v>22970</v>
      </c>
      <c r="H430" s="215" t="s">
        <v>21785</v>
      </c>
      <c r="I430" s="215" t="s">
        <v>21527</v>
      </c>
      <c r="J430" s="217">
        <v>1</v>
      </c>
      <c r="K430" s="218">
        <v>0.18521576612903223</v>
      </c>
      <c r="L430" s="219">
        <v>0.12690802419354838</v>
      </c>
      <c r="M430" s="218">
        <v>0</v>
      </c>
      <c r="N430" s="218">
        <v>0</v>
      </c>
      <c r="O430" s="217">
        <v>1</v>
      </c>
      <c r="P430" s="218">
        <v>0.17899999999999999</v>
      </c>
      <c r="Q430" s="219">
        <v>7.3999999999999996E-2</v>
      </c>
      <c r="R430" s="218">
        <v>0</v>
      </c>
      <c r="S430" s="218">
        <v>0</v>
      </c>
    </row>
    <row r="431" spans="1:19" ht="12" x14ac:dyDescent="0.2">
      <c r="A431" s="215" t="s">
        <v>23060</v>
      </c>
      <c r="B431" s="215" t="s">
        <v>579</v>
      </c>
      <c r="C431" s="215" t="s">
        <v>30</v>
      </c>
      <c r="D431" s="215" t="s">
        <v>23030</v>
      </c>
      <c r="E431" s="215" t="s">
        <v>43</v>
      </c>
      <c r="F431" s="215">
        <v>1240</v>
      </c>
      <c r="G431" s="215" t="s">
        <v>22970</v>
      </c>
      <c r="H431" s="215" t="s">
        <v>21785</v>
      </c>
      <c r="I431" s="215" t="s">
        <v>21527</v>
      </c>
      <c r="J431" s="217">
        <v>1</v>
      </c>
      <c r="K431" s="218">
        <v>4.0579677419354837E-2</v>
      </c>
      <c r="L431" s="219">
        <v>2.8407298387096772E-2</v>
      </c>
      <c r="M431" s="218">
        <v>0</v>
      </c>
      <c r="N431" s="218">
        <v>0</v>
      </c>
      <c r="O431" s="217">
        <v>1</v>
      </c>
      <c r="P431" s="218">
        <v>0.19800000000000001</v>
      </c>
      <c r="Q431" s="219">
        <v>8.1299999999999997E-2</v>
      </c>
      <c r="R431" s="218">
        <v>0</v>
      </c>
      <c r="S431" s="218">
        <v>0</v>
      </c>
    </row>
    <row r="432" spans="1:19" ht="12" x14ac:dyDescent="0.2">
      <c r="A432" s="215" t="s">
        <v>23060</v>
      </c>
      <c r="B432" s="215" t="s">
        <v>579</v>
      </c>
      <c r="C432" s="215" t="s">
        <v>30</v>
      </c>
      <c r="D432" s="215" t="s">
        <v>23030</v>
      </c>
      <c r="E432" s="215" t="s">
        <v>44</v>
      </c>
      <c r="F432" s="215">
        <v>1240</v>
      </c>
      <c r="G432" s="215" t="s">
        <v>22970</v>
      </c>
      <c r="H432" s="215" t="s">
        <v>21785</v>
      </c>
      <c r="I432" s="215" t="s">
        <v>21527</v>
      </c>
      <c r="J432" s="217">
        <v>1</v>
      </c>
      <c r="K432" s="218">
        <v>0.18885943548387096</v>
      </c>
      <c r="L432" s="219">
        <v>0.12922084677419357</v>
      </c>
      <c r="M432" s="218">
        <v>0</v>
      </c>
      <c r="N432" s="218">
        <v>0</v>
      </c>
      <c r="O432" s="217">
        <v>1</v>
      </c>
      <c r="P432" s="218">
        <v>0.20799999999999999</v>
      </c>
      <c r="Q432" s="219">
        <v>9.5600000000000004E-2</v>
      </c>
      <c r="R432" s="218">
        <v>0</v>
      </c>
      <c r="S432" s="218">
        <v>0</v>
      </c>
    </row>
    <row r="433" spans="1:19" ht="12" x14ac:dyDescent="0.2">
      <c r="A433" s="215" t="s">
        <v>23060</v>
      </c>
      <c r="B433" s="215" t="s">
        <v>579</v>
      </c>
      <c r="C433" s="215" t="s">
        <v>30</v>
      </c>
      <c r="D433" s="215" t="s">
        <v>23030</v>
      </c>
      <c r="E433" s="215" t="s">
        <v>45</v>
      </c>
      <c r="F433" s="215">
        <v>1240</v>
      </c>
      <c r="G433" s="215" t="s">
        <v>22970</v>
      </c>
      <c r="H433" s="215" t="s">
        <v>21785</v>
      </c>
      <c r="I433" s="215" t="s">
        <v>21527</v>
      </c>
      <c r="J433" s="217">
        <v>1</v>
      </c>
      <c r="K433" s="218">
        <v>0.18774987903225804</v>
      </c>
      <c r="L433" s="219">
        <v>0.1284830241935484</v>
      </c>
      <c r="M433" s="218">
        <v>0</v>
      </c>
      <c r="N433" s="218">
        <v>0</v>
      </c>
      <c r="O433" s="217">
        <v>1</v>
      </c>
      <c r="P433" s="218">
        <v>0.186</v>
      </c>
      <c r="Q433" s="219">
        <v>8.5400000000000004E-2</v>
      </c>
      <c r="R433" s="218">
        <v>0</v>
      </c>
      <c r="S433" s="218">
        <v>0</v>
      </c>
    </row>
    <row r="434" spans="1:19" ht="12" x14ac:dyDescent="0.2">
      <c r="A434" s="215" t="s">
        <v>23060</v>
      </c>
      <c r="B434" s="215" t="s">
        <v>579</v>
      </c>
      <c r="C434" s="215" t="s">
        <v>30</v>
      </c>
      <c r="D434" s="215" t="s">
        <v>23030</v>
      </c>
      <c r="E434" s="215" t="s">
        <v>46</v>
      </c>
      <c r="F434" s="215">
        <v>1240</v>
      </c>
      <c r="G434" s="215" t="s">
        <v>22970</v>
      </c>
      <c r="H434" s="215" t="s">
        <v>21785</v>
      </c>
      <c r="I434" s="215" t="s">
        <v>21527</v>
      </c>
      <c r="J434" s="217">
        <v>1</v>
      </c>
      <c r="K434" s="218">
        <v>0.36682625000000002</v>
      </c>
      <c r="L434" s="219">
        <v>0.25065052419354839</v>
      </c>
      <c r="M434" s="218">
        <v>0</v>
      </c>
      <c r="N434" s="218">
        <v>0</v>
      </c>
      <c r="O434" s="217">
        <v>1</v>
      </c>
      <c r="P434" s="218">
        <v>0.217</v>
      </c>
      <c r="Q434" s="219">
        <v>0.10199999999999999</v>
      </c>
      <c r="R434" s="218">
        <v>0</v>
      </c>
      <c r="S434" s="218">
        <v>0</v>
      </c>
    </row>
    <row r="435" spans="1:19" ht="12" x14ac:dyDescent="0.2">
      <c r="A435" s="215" t="s">
        <v>23060</v>
      </c>
      <c r="B435" s="215" t="s">
        <v>579</v>
      </c>
      <c r="C435" s="215" t="s">
        <v>30</v>
      </c>
      <c r="D435" s="215" t="s">
        <v>23030</v>
      </c>
      <c r="E435" s="215" t="s">
        <v>47</v>
      </c>
      <c r="F435" s="215">
        <v>1240</v>
      </c>
      <c r="G435" s="215" t="s">
        <v>22970</v>
      </c>
      <c r="H435" s="215" t="s">
        <v>21785</v>
      </c>
      <c r="I435" s="215" t="s">
        <v>21527</v>
      </c>
      <c r="J435" s="217">
        <v>1</v>
      </c>
      <c r="K435" s="218">
        <v>0.30613145161290323</v>
      </c>
      <c r="L435" s="219">
        <v>0.20938862903225808</v>
      </c>
      <c r="M435" s="218">
        <v>0</v>
      </c>
      <c r="N435" s="218">
        <v>0</v>
      </c>
      <c r="O435" s="217">
        <v>1</v>
      </c>
      <c r="P435" s="218">
        <v>0.31900000000000001</v>
      </c>
      <c r="Q435" s="219">
        <v>0.151</v>
      </c>
      <c r="R435" s="218">
        <v>0</v>
      </c>
      <c r="S435" s="218">
        <v>0</v>
      </c>
    </row>
    <row r="436" spans="1:19" ht="12" x14ac:dyDescent="0.2">
      <c r="A436" s="215" t="s">
        <v>23060</v>
      </c>
      <c r="B436" s="215" t="s">
        <v>579</v>
      </c>
      <c r="C436" s="215" t="s">
        <v>30</v>
      </c>
      <c r="D436" s="215" t="s">
        <v>23030</v>
      </c>
      <c r="E436" s="215" t="s">
        <v>31</v>
      </c>
      <c r="F436" s="215">
        <v>1240</v>
      </c>
      <c r="G436" s="215" t="s">
        <v>22970</v>
      </c>
      <c r="H436" s="215" t="s">
        <v>21785</v>
      </c>
      <c r="I436" s="215" t="s">
        <v>21527</v>
      </c>
      <c r="J436" s="217">
        <v>1</v>
      </c>
      <c r="K436" s="218">
        <v>0.41878092741935485</v>
      </c>
      <c r="L436" s="219">
        <v>0.28627544354838708</v>
      </c>
      <c r="M436" s="218">
        <v>0</v>
      </c>
      <c r="N436" s="218">
        <v>0</v>
      </c>
      <c r="O436" s="217">
        <v>1</v>
      </c>
      <c r="P436" s="218">
        <v>0.36</v>
      </c>
      <c r="Q436" s="219">
        <v>0.152</v>
      </c>
      <c r="R436" s="218">
        <v>-9.9999999999999995E-7</v>
      </c>
      <c r="S436" s="218">
        <v>-9.9999999999999995E-7</v>
      </c>
    </row>
    <row r="437" spans="1:19" ht="12" x14ac:dyDescent="0.2">
      <c r="A437" s="215" t="s">
        <v>23060</v>
      </c>
      <c r="B437" s="215" t="s">
        <v>579</v>
      </c>
      <c r="C437" s="215" t="s">
        <v>30</v>
      </c>
      <c r="D437" s="215" t="s">
        <v>23030</v>
      </c>
      <c r="E437" s="215" t="s">
        <v>33</v>
      </c>
      <c r="F437" s="215">
        <v>1240</v>
      </c>
      <c r="G437" s="215" t="s">
        <v>22970</v>
      </c>
      <c r="H437" s="215" t="s">
        <v>21785</v>
      </c>
      <c r="I437" s="215" t="s">
        <v>21527</v>
      </c>
      <c r="J437" s="217">
        <v>1</v>
      </c>
      <c r="K437" s="218">
        <v>0.45145822580645156</v>
      </c>
      <c r="L437" s="219">
        <v>0.30894500000000003</v>
      </c>
      <c r="M437" s="218">
        <v>0</v>
      </c>
      <c r="N437" s="218">
        <v>0</v>
      </c>
      <c r="O437" s="217">
        <v>1</v>
      </c>
      <c r="P437" s="218">
        <v>0.53700000000000003</v>
      </c>
      <c r="Q437" s="219">
        <v>0.22700000000000001</v>
      </c>
      <c r="R437" s="218">
        <v>0</v>
      </c>
      <c r="S437" s="218">
        <v>0</v>
      </c>
    </row>
    <row r="438" spans="1:19" ht="12" x14ac:dyDescent="0.2">
      <c r="A438" s="215" t="s">
        <v>23060</v>
      </c>
      <c r="B438" s="215" t="s">
        <v>579</v>
      </c>
      <c r="C438" s="215" t="s">
        <v>30</v>
      </c>
      <c r="D438" s="215" t="s">
        <v>23030</v>
      </c>
      <c r="E438" s="215" t="s">
        <v>34</v>
      </c>
      <c r="F438" s="215">
        <v>1240</v>
      </c>
      <c r="G438" s="215" t="s">
        <v>22970</v>
      </c>
      <c r="H438" s="215" t="s">
        <v>21785</v>
      </c>
      <c r="I438" s="215" t="s">
        <v>21527</v>
      </c>
      <c r="J438" s="217">
        <v>1</v>
      </c>
      <c r="K438" s="218">
        <v>0.29235245967741941</v>
      </c>
      <c r="L438" s="219">
        <v>0.20016528225806451</v>
      </c>
      <c r="M438" s="218">
        <v>0</v>
      </c>
      <c r="N438" s="218">
        <v>0</v>
      </c>
      <c r="O438" s="217">
        <v>1</v>
      </c>
      <c r="P438" s="218">
        <v>0.44</v>
      </c>
      <c r="Q438" s="219">
        <v>0.17799999999999999</v>
      </c>
      <c r="R438" s="218">
        <v>0</v>
      </c>
      <c r="S438" s="218">
        <v>0</v>
      </c>
    </row>
    <row r="439" spans="1:19" ht="12" x14ac:dyDescent="0.2">
      <c r="A439" s="215" t="s">
        <v>23060</v>
      </c>
      <c r="B439" s="215" t="s">
        <v>579</v>
      </c>
      <c r="C439" s="215" t="s">
        <v>30</v>
      </c>
      <c r="D439" s="215" t="s">
        <v>23030</v>
      </c>
      <c r="E439" s="215" t="s">
        <v>35</v>
      </c>
      <c r="F439" s="215">
        <v>1240</v>
      </c>
      <c r="G439" s="215" t="s">
        <v>22970</v>
      </c>
      <c r="H439" s="215" t="s">
        <v>21785</v>
      </c>
      <c r="I439" s="215" t="s">
        <v>21527</v>
      </c>
      <c r="J439" s="217">
        <v>1</v>
      </c>
      <c r="K439" s="218">
        <v>0.50841310483870972</v>
      </c>
      <c r="L439" s="219">
        <v>0.34755423387096773</v>
      </c>
      <c r="M439" s="218">
        <v>0</v>
      </c>
      <c r="N439" s="218">
        <v>0</v>
      </c>
      <c r="O439" s="217">
        <v>1</v>
      </c>
      <c r="P439" s="218">
        <v>0.54100000000000004</v>
      </c>
      <c r="Q439" s="219">
        <v>0.23699999999999999</v>
      </c>
      <c r="R439" s="218">
        <v>0</v>
      </c>
      <c r="S439" s="218">
        <v>0</v>
      </c>
    </row>
    <row r="440" spans="1:19" ht="12" x14ac:dyDescent="0.2">
      <c r="A440" s="215" t="s">
        <v>23060</v>
      </c>
      <c r="B440" s="215" t="s">
        <v>579</v>
      </c>
      <c r="C440" s="215" t="s">
        <v>30</v>
      </c>
      <c r="D440" s="215" t="s">
        <v>23030</v>
      </c>
      <c r="E440" s="215" t="s">
        <v>36</v>
      </c>
      <c r="F440" s="215">
        <v>1240</v>
      </c>
      <c r="G440" s="215" t="s">
        <v>22970</v>
      </c>
      <c r="H440" s="215" t="s">
        <v>21785</v>
      </c>
      <c r="I440" s="215" t="s">
        <v>21527</v>
      </c>
      <c r="J440" s="217">
        <v>1</v>
      </c>
      <c r="K440" s="218">
        <v>0.43496927419354836</v>
      </c>
      <c r="L440" s="219">
        <v>0.29744298387096774</v>
      </c>
      <c r="M440" s="218">
        <v>0</v>
      </c>
      <c r="N440" s="218">
        <v>0</v>
      </c>
      <c r="O440" s="217">
        <v>1</v>
      </c>
      <c r="P440" s="218">
        <v>0.65100000000000002</v>
      </c>
      <c r="Q440" s="219">
        <v>0.27300000000000002</v>
      </c>
      <c r="R440" s="218">
        <v>0</v>
      </c>
      <c r="S440" s="218">
        <v>0</v>
      </c>
    </row>
    <row r="441" spans="1:19" ht="12" x14ac:dyDescent="0.2">
      <c r="A441" s="215" t="s">
        <v>23060</v>
      </c>
      <c r="B441" s="215" t="s">
        <v>579</v>
      </c>
      <c r="C441" s="215" t="s">
        <v>30</v>
      </c>
      <c r="D441" s="215" t="s">
        <v>23030</v>
      </c>
      <c r="E441" s="215" t="s">
        <v>37</v>
      </c>
      <c r="F441" s="215">
        <v>1240</v>
      </c>
      <c r="G441" s="215" t="s">
        <v>22970</v>
      </c>
      <c r="H441" s="215" t="s">
        <v>21785</v>
      </c>
      <c r="I441" s="215" t="s">
        <v>21527</v>
      </c>
      <c r="J441" s="217">
        <v>1</v>
      </c>
      <c r="K441" s="218">
        <v>0.73689620967741931</v>
      </c>
      <c r="L441" s="219">
        <v>0.50315491935483869</v>
      </c>
      <c r="M441" s="218">
        <v>0</v>
      </c>
      <c r="N441" s="218">
        <v>0</v>
      </c>
      <c r="O441" s="217">
        <v>1</v>
      </c>
      <c r="P441" s="218">
        <v>0.745</v>
      </c>
      <c r="Q441" s="219">
        <v>0.35</v>
      </c>
      <c r="R441" s="218">
        <v>0</v>
      </c>
      <c r="S441" s="218">
        <v>0</v>
      </c>
    </row>
    <row r="442" spans="1:19" ht="12" x14ac:dyDescent="0.2">
      <c r="A442" s="215" t="s">
        <v>23060</v>
      </c>
      <c r="B442" s="215" t="s">
        <v>579</v>
      </c>
      <c r="C442" s="215" t="s">
        <v>30</v>
      </c>
      <c r="D442" s="215" t="s">
        <v>23030</v>
      </c>
      <c r="E442" s="215" t="s">
        <v>38</v>
      </c>
      <c r="F442" s="215">
        <v>1240</v>
      </c>
      <c r="G442" s="215" t="s">
        <v>22970</v>
      </c>
      <c r="H442" s="215" t="s">
        <v>21785</v>
      </c>
      <c r="I442" s="215" t="s">
        <v>21527</v>
      </c>
      <c r="J442" s="217">
        <v>1</v>
      </c>
      <c r="K442" s="218">
        <v>0.13973072580645163</v>
      </c>
      <c r="L442" s="219">
        <v>9.6531129032258051E-2</v>
      </c>
      <c r="M442" s="218">
        <v>0</v>
      </c>
      <c r="N442" s="218">
        <v>0</v>
      </c>
      <c r="O442" s="217">
        <v>1</v>
      </c>
      <c r="P442" s="218">
        <v>0.39900000000000002</v>
      </c>
      <c r="Q442" s="219">
        <v>0.17399999999999999</v>
      </c>
      <c r="R442" s="218">
        <v>0</v>
      </c>
      <c r="S442" s="218">
        <v>0</v>
      </c>
    </row>
    <row r="443" spans="1:19" ht="12" x14ac:dyDescent="0.2">
      <c r="A443" s="215" t="s">
        <v>23060</v>
      </c>
      <c r="B443" s="215" t="s">
        <v>579</v>
      </c>
      <c r="C443" s="215" t="s">
        <v>21530</v>
      </c>
      <c r="D443" s="215" t="s">
        <v>23030</v>
      </c>
      <c r="E443" s="215" t="s">
        <v>39</v>
      </c>
      <c r="F443" s="215">
        <v>1240</v>
      </c>
      <c r="G443" s="215" t="s">
        <v>22970</v>
      </c>
      <c r="H443" s="215" t="s">
        <v>21785</v>
      </c>
      <c r="I443" s="215" t="s">
        <v>21527</v>
      </c>
      <c r="J443" s="217">
        <v>1</v>
      </c>
      <c r="K443" s="218">
        <v>2.1736411290322583E-2</v>
      </c>
      <c r="L443" s="219">
        <v>1.571443548387097E-2</v>
      </c>
      <c r="M443" s="218">
        <v>0</v>
      </c>
      <c r="N443" s="218">
        <v>0</v>
      </c>
      <c r="O443" s="217">
        <v>1</v>
      </c>
      <c r="P443" s="218"/>
      <c r="Q443" s="219">
        <v>1.21E-2</v>
      </c>
      <c r="R443" s="218"/>
      <c r="S443" s="218">
        <v>0</v>
      </c>
    </row>
    <row r="444" spans="1:19" ht="12" x14ac:dyDescent="0.2">
      <c r="A444" s="215" t="s">
        <v>23060</v>
      </c>
      <c r="B444" s="215" t="s">
        <v>579</v>
      </c>
      <c r="C444" s="215" t="s">
        <v>21530</v>
      </c>
      <c r="D444" s="215" t="s">
        <v>23030</v>
      </c>
      <c r="E444" s="215" t="s">
        <v>40</v>
      </c>
      <c r="F444" s="215">
        <v>1240</v>
      </c>
      <c r="G444" s="215" t="s">
        <v>22970</v>
      </c>
      <c r="H444" s="215" t="s">
        <v>21785</v>
      </c>
      <c r="I444" s="215" t="s">
        <v>21527</v>
      </c>
      <c r="J444" s="217">
        <v>1</v>
      </c>
      <c r="K444" s="218">
        <v>0.1692055241935484</v>
      </c>
      <c r="L444" s="219">
        <v>0.1163258870967742</v>
      </c>
      <c r="M444" s="218">
        <v>0</v>
      </c>
      <c r="N444" s="218">
        <v>0</v>
      </c>
      <c r="O444" s="217">
        <v>1</v>
      </c>
      <c r="P444" s="218"/>
      <c r="Q444" s="219">
        <v>3.73E-2</v>
      </c>
      <c r="R444" s="218"/>
      <c r="S444" s="218">
        <v>0</v>
      </c>
    </row>
    <row r="445" spans="1:19" ht="12" x14ac:dyDescent="0.2">
      <c r="A445" s="215" t="s">
        <v>23060</v>
      </c>
      <c r="B445" s="215" t="s">
        <v>579</v>
      </c>
      <c r="C445" s="215" t="s">
        <v>21530</v>
      </c>
      <c r="D445" s="215" t="s">
        <v>23030</v>
      </c>
      <c r="E445" s="215" t="s">
        <v>41</v>
      </c>
      <c r="F445" s="215">
        <v>1240</v>
      </c>
      <c r="G445" s="215" t="s">
        <v>22970</v>
      </c>
      <c r="H445" s="215" t="s">
        <v>21785</v>
      </c>
      <c r="I445" s="215" t="s">
        <v>21527</v>
      </c>
      <c r="J445" s="217">
        <v>1</v>
      </c>
      <c r="K445" s="218">
        <v>5.7545645161290321E-2</v>
      </c>
      <c r="L445" s="219">
        <v>3.9780887096774194E-2</v>
      </c>
      <c r="M445" s="218">
        <v>0</v>
      </c>
      <c r="N445" s="218">
        <v>0</v>
      </c>
      <c r="O445" s="217">
        <v>1</v>
      </c>
      <c r="P445" s="218"/>
      <c r="Q445" s="219">
        <v>4.8300000000000003E-2</v>
      </c>
      <c r="R445" s="218"/>
      <c r="S445" s="218">
        <v>0</v>
      </c>
    </row>
    <row r="446" spans="1:19" ht="12" x14ac:dyDescent="0.2">
      <c r="A446" s="215" t="s">
        <v>23060</v>
      </c>
      <c r="B446" s="215" t="s">
        <v>579</v>
      </c>
      <c r="C446" s="215" t="s">
        <v>21530</v>
      </c>
      <c r="D446" s="215" t="s">
        <v>23030</v>
      </c>
      <c r="E446" s="215" t="s">
        <v>42</v>
      </c>
      <c r="F446" s="215">
        <v>1240</v>
      </c>
      <c r="G446" s="215" t="s">
        <v>22970</v>
      </c>
      <c r="H446" s="215" t="s">
        <v>21785</v>
      </c>
      <c r="I446" s="215" t="s">
        <v>21527</v>
      </c>
      <c r="J446" s="217">
        <v>1</v>
      </c>
      <c r="K446" s="218">
        <v>0.24814266129032256</v>
      </c>
      <c r="L446" s="219">
        <v>0.16974040322580647</v>
      </c>
      <c r="M446" s="218">
        <v>0</v>
      </c>
      <c r="N446" s="218">
        <v>0</v>
      </c>
      <c r="O446" s="217">
        <v>1</v>
      </c>
      <c r="P446" s="218"/>
      <c r="Q446" s="219">
        <v>4.3200000000000002E-2</v>
      </c>
      <c r="R446" s="218"/>
      <c r="S446" s="218">
        <v>0</v>
      </c>
    </row>
    <row r="447" spans="1:19" ht="12" x14ac:dyDescent="0.2">
      <c r="A447" s="215" t="s">
        <v>23060</v>
      </c>
      <c r="B447" s="215" t="s">
        <v>579</v>
      </c>
      <c r="C447" s="215" t="s">
        <v>21530</v>
      </c>
      <c r="D447" s="215" t="s">
        <v>23030</v>
      </c>
      <c r="E447" s="215" t="s">
        <v>43</v>
      </c>
      <c r="F447" s="215">
        <v>1240</v>
      </c>
      <c r="G447" s="215" t="s">
        <v>22970</v>
      </c>
      <c r="H447" s="215" t="s">
        <v>21785</v>
      </c>
      <c r="I447" s="215" t="s">
        <v>21527</v>
      </c>
      <c r="J447" s="217">
        <v>1</v>
      </c>
      <c r="K447" s="218">
        <v>4.1636169354838708E-2</v>
      </c>
      <c r="L447" s="219">
        <v>2.8868225806451618E-2</v>
      </c>
      <c r="M447" s="218">
        <v>0</v>
      </c>
      <c r="N447" s="218">
        <v>0</v>
      </c>
      <c r="O447" s="217">
        <v>1</v>
      </c>
      <c r="P447" s="218"/>
      <c r="Q447" s="219">
        <v>4.1200000000000001E-2</v>
      </c>
      <c r="R447" s="218"/>
      <c r="S447" s="218">
        <v>0</v>
      </c>
    </row>
    <row r="448" spans="1:19" ht="12" x14ac:dyDescent="0.2">
      <c r="A448" s="215" t="s">
        <v>23060</v>
      </c>
      <c r="B448" s="215" t="s">
        <v>579</v>
      </c>
      <c r="C448" s="215" t="s">
        <v>21530</v>
      </c>
      <c r="D448" s="215" t="s">
        <v>23030</v>
      </c>
      <c r="E448" s="215" t="s">
        <v>44</v>
      </c>
      <c r="F448" s="215">
        <v>1240</v>
      </c>
      <c r="G448" s="215" t="s">
        <v>22970</v>
      </c>
      <c r="H448" s="215" t="s">
        <v>21785</v>
      </c>
      <c r="I448" s="215" t="s">
        <v>21527</v>
      </c>
      <c r="J448" s="217">
        <v>1</v>
      </c>
      <c r="K448" s="218">
        <v>0.21041435483870971</v>
      </c>
      <c r="L448" s="219">
        <v>0.14385479838709678</v>
      </c>
      <c r="M448" s="218">
        <v>0</v>
      </c>
      <c r="N448" s="218">
        <v>0</v>
      </c>
      <c r="O448" s="217">
        <v>1</v>
      </c>
      <c r="P448" s="218"/>
      <c r="Q448" s="219">
        <v>6.6100000000000006E-2</v>
      </c>
      <c r="R448" s="218"/>
      <c r="S448" s="218">
        <v>0</v>
      </c>
    </row>
    <row r="449" spans="1:19" ht="12" x14ac:dyDescent="0.2">
      <c r="A449" s="215" t="s">
        <v>23060</v>
      </c>
      <c r="B449" s="215" t="s">
        <v>579</v>
      </c>
      <c r="C449" s="215" t="s">
        <v>21530</v>
      </c>
      <c r="D449" s="215" t="s">
        <v>23030</v>
      </c>
      <c r="E449" s="215" t="s">
        <v>45</v>
      </c>
      <c r="F449" s="215">
        <v>1240</v>
      </c>
      <c r="G449" s="215" t="s">
        <v>22970</v>
      </c>
      <c r="H449" s="215" t="s">
        <v>21785</v>
      </c>
      <c r="I449" s="215" t="s">
        <v>21527</v>
      </c>
      <c r="J449" s="217">
        <v>1</v>
      </c>
      <c r="K449" s="218">
        <v>0.32599169354838714</v>
      </c>
      <c r="L449" s="219">
        <v>0.2225926612903226</v>
      </c>
      <c r="M449" s="218">
        <v>0</v>
      </c>
      <c r="N449" s="218">
        <v>0</v>
      </c>
      <c r="O449" s="217">
        <v>1</v>
      </c>
      <c r="P449" s="218"/>
      <c r="Q449" s="219">
        <v>0.06</v>
      </c>
      <c r="R449" s="218"/>
      <c r="S449" s="218">
        <v>0</v>
      </c>
    </row>
    <row r="450" spans="1:19" ht="12" x14ac:dyDescent="0.2">
      <c r="A450" s="215" t="s">
        <v>23060</v>
      </c>
      <c r="B450" s="215" t="s">
        <v>579</v>
      </c>
      <c r="C450" s="215" t="s">
        <v>21530</v>
      </c>
      <c r="D450" s="215" t="s">
        <v>23030</v>
      </c>
      <c r="E450" s="215" t="s">
        <v>46</v>
      </c>
      <c r="F450" s="215">
        <v>1240</v>
      </c>
      <c r="G450" s="215" t="s">
        <v>22970</v>
      </c>
      <c r="H450" s="215" t="s">
        <v>21785</v>
      </c>
      <c r="I450" s="215" t="s">
        <v>21527</v>
      </c>
      <c r="J450" s="217">
        <v>1</v>
      </c>
      <c r="K450" s="218">
        <v>0.48230818548387094</v>
      </c>
      <c r="L450" s="219">
        <v>0.32927999999999996</v>
      </c>
      <c r="M450" s="218">
        <v>0</v>
      </c>
      <c r="N450" s="218">
        <v>0</v>
      </c>
      <c r="O450" s="217">
        <v>1</v>
      </c>
      <c r="P450" s="218"/>
      <c r="Q450" s="219">
        <v>6.7100000000000007E-2</v>
      </c>
      <c r="R450" s="218"/>
      <c r="S450" s="218">
        <v>0</v>
      </c>
    </row>
    <row r="451" spans="1:19" ht="12" x14ac:dyDescent="0.2">
      <c r="A451" s="215" t="s">
        <v>23060</v>
      </c>
      <c r="B451" s="215" t="s">
        <v>579</v>
      </c>
      <c r="C451" s="215" t="s">
        <v>21530</v>
      </c>
      <c r="D451" s="215" t="s">
        <v>23030</v>
      </c>
      <c r="E451" s="215" t="s">
        <v>47</v>
      </c>
      <c r="F451" s="215">
        <v>1240</v>
      </c>
      <c r="G451" s="215" t="s">
        <v>22970</v>
      </c>
      <c r="H451" s="215" t="s">
        <v>21785</v>
      </c>
      <c r="I451" s="215" t="s">
        <v>21527</v>
      </c>
      <c r="J451" s="217">
        <v>1</v>
      </c>
      <c r="K451" s="218">
        <v>0.38844608870967745</v>
      </c>
      <c r="L451" s="219">
        <v>0.26544395161290324</v>
      </c>
      <c r="M451" s="218">
        <v>0</v>
      </c>
      <c r="N451" s="218">
        <v>0</v>
      </c>
      <c r="O451" s="217">
        <v>1</v>
      </c>
      <c r="P451" s="218"/>
      <c r="Q451" s="219">
        <v>9.9699999999999997E-2</v>
      </c>
      <c r="R451" s="218"/>
      <c r="S451" s="218">
        <v>0</v>
      </c>
    </row>
    <row r="452" spans="1:19" ht="12" x14ac:dyDescent="0.2">
      <c r="A452" s="215" t="s">
        <v>23060</v>
      </c>
      <c r="B452" s="215" t="s">
        <v>579</v>
      </c>
      <c r="C452" s="215" t="s">
        <v>21530</v>
      </c>
      <c r="D452" s="215" t="s">
        <v>23030</v>
      </c>
      <c r="E452" s="215" t="s">
        <v>31</v>
      </c>
      <c r="F452" s="215">
        <v>1240</v>
      </c>
      <c r="G452" s="215" t="s">
        <v>22970</v>
      </c>
      <c r="H452" s="215" t="s">
        <v>21785</v>
      </c>
      <c r="I452" s="215" t="s">
        <v>21527</v>
      </c>
      <c r="J452" s="217">
        <v>1</v>
      </c>
      <c r="K452" s="218">
        <v>0.51878072580645163</v>
      </c>
      <c r="L452" s="219">
        <v>0.35452149193548388</v>
      </c>
      <c r="M452" s="218">
        <v>0</v>
      </c>
      <c r="N452" s="218">
        <v>0</v>
      </c>
      <c r="O452" s="217">
        <v>1</v>
      </c>
      <c r="P452" s="218"/>
      <c r="Q452" s="219">
        <v>9.0999999999999998E-2</v>
      </c>
      <c r="R452" s="218"/>
      <c r="S452" s="218">
        <v>0</v>
      </c>
    </row>
    <row r="453" spans="1:19" ht="12" x14ac:dyDescent="0.2">
      <c r="A453" s="215" t="s">
        <v>23060</v>
      </c>
      <c r="B453" s="215" t="s">
        <v>579</v>
      </c>
      <c r="C453" s="215" t="s">
        <v>21530</v>
      </c>
      <c r="D453" s="215" t="s">
        <v>23030</v>
      </c>
      <c r="E453" s="215" t="s">
        <v>33</v>
      </c>
      <c r="F453" s="215">
        <v>1240</v>
      </c>
      <c r="G453" s="215" t="s">
        <v>22970</v>
      </c>
      <c r="H453" s="215" t="s">
        <v>21785</v>
      </c>
      <c r="I453" s="215" t="s">
        <v>21527</v>
      </c>
      <c r="J453" s="217">
        <v>1</v>
      </c>
      <c r="K453" s="218">
        <v>0.49206302419354847</v>
      </c>
      <c r="L453" s="219">
        <v>0.33633758064516128</v>
      </c>
      <c r="M453" s="218">
        <v>0</v>
      </c>
      <c r="N453" s="218">
        <v>0</v>
      </c>
      <c r="O453" s="217">
        <v>1</v>
      </c>
      <c r="P453" s="218"/>
      <c r="Q453" s="219">
        <v>0.13100000000000001</v>
      </c>
      <c r="R453" s="218"/>
      <c r="S453" s="218">
        <v>0</v>
      </c>
    </row>
    <row r="454" spans="1:19" ht="12" x14ac:dyDescent="0.2">
      <c r="A454" s="215" t="s">
        <v>23060</v>
      </c>
      <c r="B454" s="215" t="s">
        <v>579</v>
      </c>
      <c r="C454" s="215" t="s">
        <v>21530</v>
      </c>
      <c r="D454" s="215" t="s">
        <v>23030</v>
      </c>
      <c r="E454" s="215" t="s">
        <v>34</v>
      </c>
      <c r="F454" s="215">
        <v>1240</v>
      </c>
      <c r="G454" s="215" t="s">
        <v>22970</v>
      </c>
      <c r="H454" s="215" t="s">
        <v>21785</v>
      </c>
      <c r="I454" s="215" t="s">
        <v>21527</v>
      </c>
      <c r="J454" s="217">
        <v>1</v>
      </c>
      <c r="K454" s="218">
        <v>0.31366068548387099</v>
      </c>
      <c r="L454" s="219">
        <v>0.21478201612903225</v>
      </c>
      <c r="M454" s="218">
        <v>0</v>
      </c>
      <c r="N454" s="218">
        <v>0</v>
      </c>
      <c r="O454" s="217">
        <v>1</v>
      </c>
      <c r="P454" s="218"/>
      <c r="Q454" s="219">
        <v>0.104</v>
      </c>
      <c r="R454" s="218"/>
      <c r="S454" s="218">
        <v>0</v>
      </c>
    </row>
    <row r="455" spans="1:19" ht="12" x14ac:dyDescent="0.2">
      <c r="A455" s="215" t="s">
        <v>23060</v>
      </c>
      <c r="B455" s="215" t="s">
        <v>579</v>
      </c>
      <c r="C455" s="215" t="s">
        <v>21530</v>
      </c>
      <c r="D455" s="215" t="s">
        <v>23030</v>
      </c>
      <c r="E455" s="215" t="s">
        <v>35</v>
      </c>
      <c r="F455" s="215">
        <v>1240</v>
      </c>
      <c r="G455" s="215" t="s">
        <v>22970</v>
      </c>
      <c r="H455" s="215" t="s">
        <v>21785</v>
      </c>
      <c r="I455" s="215" t="s">
        <v>21527</v>
      </c>
      <c r="J455" s="217">
        <v>1</v>
      </c>
      <c r="K455" s="218">
        <v>0.5792579032258065</v>
      </c>
      <c r="L455" s="219">
        <v>0.39586495967741941</v>
      </c>
      <c r="M455" s="218">
        <v>0</v>
      </c>
      <c r="N455" s="218">
        <v>0</v>
      </c>
      <c r="O455" s="217">
        <v>1</v>
      </c>
      <c r="P455" s="218"/>
      <c r="Q455" s="219">
        <v>0.14499999999999999</v>
      </c>
      <c r="R455" s="218"/>
      <c r="S455" s="218">
        <v>0</v>
      </c>
    </row>
    <row r="456" spans="1:19" ht="12" x14ac:dyDescent="0.2">
      <c r="A456" s="215" t="s">
        <v>23060</v>
      </c>
      <c r="B456" s="215" t="s">
        <v>579</v>
      </c>
      <c r="C456" s="215" t="s">
        <v>21530</v>
      </c>
      <c r="D456" s="215" t="s">
        <v>23030</v>
      </c>
      <c r="E456" s="215" t="s">
        <v>36</v>
      </c>
      <c r="F456" s="215">
        <v>1240</v>
      </c>
      <c r="G456" s="215" t="s">
        <v>22970</v>
      </c>
      <c r="H456" s="215" t="s">
        <v>21785</v>
      </c>
      <c r="I456" s="215" t="s">
        <v>21527</v>
      </c>
      <c r="J456" s="217">
        <v>1</v>
      </c>
      <c r="K456" s="218">
        <v>0.5794772177419355</v>
      </c>
      <c r="L456" s="219">
        <v>0.39605745967741934</v>
      </c>
      <c r="M456" s="218">
        <v>0</v>
      </c>
      <c r="N456" s="218">
        <v>0</v>
      </c>
      <c r="O456" s="217">
        <v>1</v>
      </c>
      <c r="P456" s="218"/>
      <c r="Q456" s="219">
        <v>0.159</v>
      </c>
      <c r="R456" s="218"/>
      <c r="S456" s="218">
        <v>0</v>
      </c>
    </row>
    <row r="457" spans="1:19" ht="12" x14ac:dyDescent="0.2">
      <c r="A457" s="215" t="s">
        <v>23060</v>
      </c>
      <c r="B457" s="215" t="s">
        <v>579</v>
      </c>
      <c r="C457" s="215" t="s">
        <v>21530</v>
      </c>
      <c r="D457" s="215" t="s">
        <v>23030</v>
      </c>
      <c r="E457" s="215" t="s">
        <v>37</v>
      </c>
      <c r="F457" s="215">
        <v>1240</v>
      </c>
      <c r="G457" s="215" t="s">
        <v>22970</v>
      </c>
      <c r="H457" s="215" t="s">
        <v>21785</v>
      </c>
      <c r="I457" s="215" t="s">
        <v>21527</v>
      </c>
      <c r="J457" s="217">
        <v>1</v>
      </c>
      <c r="K457" s="218">
        <v>0.88853766129032263</v>
      </c>
      <c r="L457" s="219">
        <v>0.60662677419354838</v>
      </c>
      <c r="M457" s="218">
        <v>0</v>
      </c>
      <c r="N457" s="218">
        <v>0</v>
      </c>
      <c r="O457" s="217">
        <v>1</v>
      </c>
      <c r="P457" s="218"/>
      <c r="Q457" s="219">
        <v>0.22</v>
      </c>
      <c r="R457" s="218"/>
      <c r="S457" s="218">
        <v>0</v>
      </c>
    </row>
    <row r="458" spans="1:19" ht="12" x14ac:dyDescent="0.2">
      <c r="A458" s="215" t="s">
        <v>23060</v>
      </c>
      <c r="B458" s="215" t="s">
        <v>579</v>
      </c>
      <c r="C458" s="215" t="s">
        <v>21530</v>
      </c>
      <c r="D458" s="215" t="s">
        <v>23030</v>
      </c>
      <c r="E458" s="215" t="s">
        <v>38</v>
      </c>
      <c r="F458" s="215">
        <v>1240</v>
      </c>
      <c r="G458" s="215" t="s">
        <v>22970</v>
      </c>
      <c r="H458" s="215" t="s">
        <v>21785</v>
      </c>
      <c r="I458" s="215" t="s">
        <v>21527</v>
      </c>
      <c r="J458" s="217">
        <v>1</v>
      </c>
      <c r="K458" s="218">
        <v>0.10822846774193549</v>
      </c>
      <c r="L458" s="219">
        <v>7.4930766129032267E-2</v>
      </c>
      <c r="M458" s="218">
        <v>0</v>
      </c>
      <c r="N458" s="218">
        <v>0</v>
      </c>
      <c r="O458" s="217">
        <v>1</v>
      </c>
      <c r="P458" s="218"/>
      <c r="Q458" s="219">
        <v>0.10100000000000001</v>
      </c>
      <c r="R458" s="218"/>
      <c r="S458" s="218">
        <v>0</v>
      </c>
    </row>
    <row r="459" spans="1:19" ht="12" x14ac:dyDescent="0.2">
      <c r="A459" s="215" t="s">
        <v>23091</v>
      </c>
      <c r="B459" s="215" t="s">
        <v>199</v>
      </c>
      <c r="C459" s="215" t="s">
        <v>30</v>
      </c>
      <c r="D459" s="215" t="s">
        <v>23030</v>
      </c>
      <c r="E459" s="215" t="s">
        <v>39</v>
      </c>
      <c r="F459" s="215">
        <v>1920</v>
      </c>
      <c r="G459" s="215" t="s">
        <v>22970</v>
      </c>
      <c r="H459" s="215" t="s">
        <v>21785</v>
      </c>
      <c r="I459" s="215" t="s">
        <v>21527</v>
      </c>
      <c r="J459" s="217"/>
      <c r="K459" s="218"/>
      <c r="L459" s="219"/>
      <c r="M459" s="218"/>
      <c r="N459" s="218"/>
      <c r="O459" s="217">
        <v>1</v>
      </c>
      <c r="P459" s="218">
        <v>0.42499999999999999</v>
      </c>
      <c r="Q459" s="219">
        <v>0.42</v>
      </c>
      <c r="R459" s="218">
        <v>2.0000000000000002E-5</v>
      </c>
      <c r="S459" s="218">
        <v>2.0000000000000002E-5</v>
      </c>
    </row>
    <row r="460" spans="1:19" ht="12" x14ac:dyDescent="0.2">
      <c r="A460" s="215" t="s">
        <v>23091</v>
      </c>
      <c r="B460" s="215" t="s">
        <v>199</v>
      </c>
      <c r="C460" s="215" t="s">
        <v>30</v>
      </c>
      <c r="D460" s="215" t="s">
        <v>23030</v>
      </c>
      <c r="E460" s="215" t="s">
        <v>40</v>
      </c>
      <c r="F460" s="215">
        <v>1940</v>
      </c>
      <c r="G460" s="215" t="s">
        <v>22970</v>
      </c>
      <c r="H460" s="215" t="s">
        <v>21785</v>
      </c>
      <c r="I460" s="215" t="s">
        <v>21527</v>
      </c>
      <c r="J460" s="217"/>
      <c r="K460" s="218"/>
      <c r="L460" s="219"/>
      <c r="M460" s="218"/>
      <c r="N460" s="218"/>
      <c r="O460" s="217">
        <v>1</v>
      </c>
      <c r="P460" s="218">
        <v>0.95099999999999996</v>
      </c>
      <c r="Q460" s="219">
        <v>0.93200000000000005</v>
      </c>
      <c r="R460" s="218">
        <v>-3.0000000000000001E-5</v>
      </c>
      <c r="S460" s="218">
        <v>-3.0000000000000001E-5</v>
      </c>
    </row>
    <row r="461" spans="1:19" ht="12" x14ac:dyDescent="0.2">
      <c r="A461" s="215" t="s">
        <v>23091</v>
      </c>
      <c r="B461" s="215" t="s">
        <v>199</v>
      </c>
      <c r="C461" s="215" t="s">
        <v>30</v>
      </c>
      <c r="D461" s="215" t="s">
        <v>23030</v>
      </c>
      <c r="E461" s="215" t="s">
        <v>41</v>
      </c>
      <c r="F461" s="215">
        <v>1720</v>
      </c>
      <c r="G461" s="215" t="s">
        <v>22970</v>
      </c>
      <c r="H461" s="215" t="s">
        <v>21785</v>
      </c>
      <c r="I461" s="215" t="s">
        <v>21527</v>
      </c>
      <c r="J461" s="217"/>
      <c r="K461" s="218"/>
      <c r="L461" s="219"/>
      <c r="M461" s="218"/>
      <c r="N461" s="218"/>
      <c r="O461" s="217">
        <v>1</v>
      </c>
      <c r="P461" s="218">
        <v>0.60399999999999998</v>
      </c>
      <c r="Q461" s="219">
        <v>0.57199999999999995</v>
      </c>
      <c r="R461" s="218">
        <v>-4.0000000000000003E-5</v>
      </c>
      <c r="S461" s="218">
        <v>-4.0000000000000003E-5</v>
      </c>
    </row>
    <row r="462" spans="1:19" ht="12" x14ac:dyDescent="0.2">
      <c r="A462" s="215" t="s">
        <v>23091</v>
      </c>
      <c r="B462" s="215" t="s">
        <v>199</v>
      </c>
      <c r="C462" s="215" t="s">
        <v>30</v>
      </c>
      <c r="D462" s="215" t="s">
        <v>23030</v>
      </c>
      <c r="E462" s="215" t="s">
        <v>42</v>
      </c>
      <c r="F462" s="215">
        <v>1800</v>
      </c>
      <c r="G462" s="215" t="s">
        <v>22970</v>
      </c>
      <c r="H462" s="215" t="s">
        <v>21785</v>
      </c>
      <c r="I462" s="215" t="s">
        <v>21527</v>
      </c>
      <c r="J462" s="217"/>
      <c r="K462" s="218"/>
      <c r="L462" s="219"/>
      <c r="M462" s="218"/>
      <c r="N462" s="218"/>
      <c r="O462" s="217">
        <v>1</v>
      </c>
      <c r="P462" s="218">
        <v>0.60099999999999998</v>
      </c>
      <c r="Q462" s="219">
        <v>0.56999999999999995</v>
      </c>
      <c r="R462" s="218">
        <v>-2.0000000000000002E-5</v>
      </c>
      <c r="S462" s="218">
        <v>-2.0000000000000002E-5</v>
      </c>
    </row>
    <row r="463" spans="1:19" ht="12" x14ac:dyDescent="0.2">
      <c r="A463" s="215" t="s">
        <v>23091</v>
      </c>
      <c r="B463" s="215" t="s">
        <v>199</v>
      </c>
      <c r="C463" s="215" t="s">
        <v>30</v>
      </c>
      <c r="D463" s="215" t="s">
        <v>23030</v>
      </c>
      <c r="E463" s="215" t="s">
        <v>43</v>
      </c>
      <c r="F463" s="215">
        <v>1880</v>
      </c>
      <c r="G463" s="215" t="s">
        <v>22970</v>
      </c>
      <c r="H463" s="215" t="s">
        <v>21785</v>
      </c>
      <c r="I463" s="215" t="s">
        <v>21527</v>
      </c>
      <c r="J463" s="217"/>
      <c r="K463" s="218"/>
      <c r="L463" s="219"/>
      <c r="M463" s="218"/>
      <c r="N463" s="218"/>
      <c r="O463" s="217">
        <v>1</v>
      </c>
      <c r="P463" s="218">
        <v>0.78200000000000003</v>
      </c>
      <c r="Q463" s="219">
        <v>0.748</v>
      </c>
      <c r="R463" s="218">
        <v>-1.0000000000000001E-5</v>
      </c>
      <c r="S463" s="218">
        <v>-1.0000000000000001E-5</v>
      </c>
    </row>
    <row r="464" spans="1:19" ht="12" x14ac:dyDescent="0.2">
      <c r="A464" s="215" t="s">
        <v>23091</v>
      </c>
      <c r="B464" s="215" t="s">
        <v>199</v>
      </c>
      <c r="C464" s="215" t="s">
        <v>30</v>
      </c>
      <c r="D464" s="215" t="s">
        <v>23030</v>
      </c>
      <c r="E464" s="215" t="s">
        <v>44</v>
      </c>
      <c r="F464" s="215">
        <v>1790</v>
      </c>
      <c r="G464" s="215" t="s">
        <v>22970</v>
      </c>
      <c r="H464" s="215" t="s">
        <v>21785</v>
      </c>
      <c r="I464" s="215" t="s">
        <v>21527</v>
      </c>
      <c r="J464" s="217"/>
      <c r="K464" s="218"/>
      <c r="L464" s="219"/>
      <c r="M464" s="218"/>
      <c r="N464" s="218"/>
      <c r="O464" s="217">
        <v>1</v>
      </c>
      <c r="P464" s="218">
        <v>0.39800000000000002</v>
      </c>
      <c r="Q464" s="219">
        <v>0.35799999999999998</v>
      </c>
      <c r="R464" s="218">
        <v>0</v>
      </c>
      <c r="S464" s="218">
        <v>0</v>
      </c>
    </row>
    <row r="465" spans="1:19" ht="12" x14ac:dyDescent="0.2">
      <c r="A465" s="215" t="s">
        <v>23091</v>
      </c>
      <c r="B465" s="215" t="s">
        <v>199</v>
      </c>
      <c r="C465" s="215" t="s">
        <v>30</v>
      </c>
      <c r="D465" s="215" t="s">
        <v>23030</v>
      </c>
      <c r="E465" s="215" t="s">
        <v>45</v>
      </c>
      <c r="F465" s="215">
        <v>1750</v>
      </c>
      <c r="G465" s="215" t="s">
        <v>22970</v>
      </c>
      <c r="H465" s="215" t="s">
        <v>21785</v>
      </c>
      <c r="I465" s="215" t="s">
        <v>21527</v>
      </c>
      <c r="J465" s="217"/>
      <c r="K465" s="218"/>
      <c r="L465" s="219"/>
      <c r="M465" s="218"/>
      <c r="N465" s="218"/>
      <c r="O465" s="217">
        <v>1</v>
      </c>
      <c r="P465" s="218">
        <v>0.316</v>
      </c>
      <c r="Q465" s="219">
        <v>0.28499999999999998</v>
      </c>
      <c r="R465" s="218">
        <v>-1.0000000000000001E-5</v>
      </c>
      <c r="S465" s="218">
        <v>-1.0000000000000001E-5</v>
      </c>
    </row>
    <row r="466" spans="1:19" ht="12" x14ac:dyDescent="0.2">
      <c r="A466" s="215" t="s">
        <v>23091</v>
      </c>
      <c r="B466" s="215" t="s">
        <v>199</v>
      </c>
      <c r="C466" s="215" t="s">
        <v>30</v>
      </c>
      <c r="D466" s="215" t="s">
        <v>23030</v>
      </c>
      <c r="E466" s="215" t="s">
        <v>46</v>
      </c>
      <c r="F466" s="215">
        <v>1800</v>
      </c>
      <c r="G466" s="215" t="s">
        <v>22970</v>
      </c>
      <c r="H466" s="215" t="s">
        <v>21785</v>
      </c>
      <c r="I466" s="215" t="s">
        <v>21527</v>
      </c>
      <c r="J466" s="217"/>
      <c r="K466" s="218"/>
      <c r="L466" s="219"/>
      <c r="M466" s="218"/>
      <c r="N466" s="218"/>
      <c r="O466" s="217">
        <v>1</v>
      </c>
      <c r="P466" s="218">
        <v>0.437</v>
      </c>
      <c r="Q466" s="219">
        <v>0.38500000000000001</v>
      </c>
      <c r="R466" s="218">
        <v>-2.0000000000000002E-5</v>
      </c>
      <c r="S466" s="218">
        <v>-2.0000000000000002E-5</v>
      </c>
    </row>
    <row r="467" spans="1:19" ht="12" x14ac:dyDescent="0.2">
      <c r="A467" s="215" t="s">
        <v>23091</v>
      </c>
      <c r="B467" s="215" t="s">
        <v>199</v>
      </c>
      <c r="C467" s="215" t="s">
        <v>30</v>
      </c>
      <c r="D467" s="215" t="s">
        <v>23030</v>
      </c>
      <c r="E467" s="215" t="s">
        <v>47</v>
      </c>
      <c r="F467" s="215">
        <v>1570</v>
      </c>
      <c r="G467" s="215" t="s">
        <v>22970</v>
      </c>
      <c r="H467" s="215" t="s">
        <v>21785</v>
      </c>
      <c r="I467" s="215" t="s">
        <v>21527</v>
      </c>
      <c r="J467" s="217"/>
      <c r="K467" s="218"/>
      <c r="L467" s="219"/>
      <c r="M467" s="218"/>
      <c r="N467" s="218"/>
      <c r="O467" s="217">
        <v>1</v>
      </c>
      <c r="P467" s="218">
        <v>0.55600000000000005</v>
      </c>
      <c r="Q467" s="219">
        <v>0.48699999999999999</v>
      </c>
      <c r="R467" s="218">
        <v>-3.0000000000000001E-5</v>
      </c>
      <c r="S467" s="218">
        <v>-3.0000000000000001E-5</v>
      </c>
    </row>
    <row r="468" spans="1:19" ht="12" x14ac:dyDescent="0.2">
      <c r="A468" s="215" t="s">
        <v>23091</v>
      </c>
      <c r="B468" s="215" t="s">
        <v>199</v>
      </c>
      <c r="C468" s="215" t="s">
        <v>30</v>
      </c>
      <c r="D468" s="215" t="s">
        <v>23030</v>
      </c>
      <c r="E468" s="215" t="s">
        <v>31</v>
      </c>
      <c r="F468" s="215">
        <v>1850</v>
      </c>
      <c r="G468" s="215" t="s">
        <v>22970</v>
      </c>
      <c r="H468" s="215" t="s">
        <v>21785</v>
      </c>
      <c r="I468" s="215" t="s">
        <v>21527</v>
      </c>
      <c r="J468" s="217"/>
      <c r="K468" s="218"/>
      <c r="L468" s="219"/>
      <c r="M468" s="218"/>
      <c r="N468" s="218"/>
      <c r="O468" s="217">
        <v>1</v>
      </c>
      <c r="P468" s="218">
        <v>0.55400000000000005</v>
      </c>
      <c r="Q468" s="219">
        <v>0.48699999999999999</v>
      </c>
      <c r="R468" s="218">
        <v>-2.0000000000000002E-5</v>
      </c>
      <c r="S468" s="218">
        <v>-2.0000000000000002E-5</v>
      </c>
    </row>
    <row r="469" spans="1:19" ht="12" x14ac:dyDescent="0.2">
      <c r="A469" s="215" t="s">
        <v>23091</v>
      </c>
      <c r="B469" s="215" t="s">
        <v>199</v>
      </c>
      <c r="C469" s="215" t="s">
        <v>30</v>
      </c>
      <c r="D469" s="215" t="s">
        <v>23030</v>
      </c>
      <c r="E469" s="215" t="s">
        <v>33</v>
      </c>
      <c r="F469" s="215">
        <v>1660</v>
      </c>
      <c r="G469" s="215" t="s">
        <v>22970</v>
      </c>
      <c r="H469" s="215" t="s">
        <v>21785</v>
      </c>
      <c r="I469" s="215" t="s">
        <v>21527</v>
      </c>
      <c r="J469" s="217"/>
      <c r="K469" s="218"/>
      <c r="L469" s="219"/>
      <c r="M469" s="218"/>
      <c r="N469" s="218"/>
      <c r="O469" s="217">
        <v>1</v>
      </c>
      <c r="P469" s="218">
        <v>0.90100000000000002</v>
      </c>
      <c r="Q469" s="219">
        <v>0.81200000000000006</v>
      </c>
      <c r="R469" s="218">
        <v>-3.0000000000000001E-5</v>
      </c>
      <c r="S469" s="218">
        <v>-3.0000000000000001E-5</v>
      </c>
    </row>
    <row r="470" spans="1:19" ht="12" x14ac:dyDescent="0.2">
      <c r="A470" s="215" t="s">
        <v>23091</v>
      </c>
      <c r="B470" s="215" t="s">
        <v>199</v>
      </c>
      <c r="C470" s="215" t="s">
        <v>30</v>
      </c>
      <c r="D470" s="215" t="s">
        <v>23030</v>
      </c>
      <c r="E470" s="215" t="s">
        <v>34</v>
      </c>
      <c r="F470" s="215">
        <v>1650</v>
      </c>
      <c r="G470" s="215" t="s">
        <v>22970</v>
      </c>
      <c r="H470" s="215" t="s">
        <v>21785</v>
      </c>
      <c r="I470" s="215" t="s">
        <v>21527</v>
      </c>
      <c r="J470" s="217"/>
      <c r="K470" s="218"/>
      <c r="L470" s="219"/>
      <c r="M470" s="218"/>
      <c r="N470" s="218"/>
      <c r="O470" s="217">
        <v>1</v>
      </c>
      <c r="P470" s="218">
        <v>0.72799999999999998</v>
      </c>
      <c r="Q470" s="219">
        <v>0.67500000000000004</v>
      </c>
      <c r="R470" s="218">
        <v>-2.0000000000000002E-5</v>
      </c>
      <c r="S470" s="218">
        <v>-2.0000000000000002E-5</v>
      </c>
    </row>
    <row r="471" spans="1:19" ht="12" x14ac:dyDescent="0.2">
      <c r="A471" s="215" t="s">
        <v>23091</v>
      </c>
      <c r="B471" s="215" t="s">
        <v>199</v>
      </c>
      <c r="C471" s="215" t="s">
        <v>30</v>
      </c>
      <c r="D471" s="215" t="s">
        <v>23030</v>
      </c>
      <c r="E471" s="215" t="s">
        <v>35</v>
      </c>
      <c r="F471" s="215">
        <v>1610</v>
      </c>
      <c r="G471" s="215" t="s">
        <v>22970</v>
      </c>
      <c r="H471" s="215" t="s">
        <v>21785</v>
      </c>
      <c r="I471" s="215" t="s">
        <v>21527</v>
      </c>
      <c r="J471" s="217"/>
      <c r="K471" s="218"/>
      <c r="L471" s="219"/>
      <c r="M471" s="218"/>
      <c r="N471" s="218"/>
      <c r="O471" s="217">
        <v>1</v>
      </c>
      <c r="P471" s="218">
        <v>0.93100000000000005</v>
      </c>
      <c r="Q471" s="219">
        <v>0.81599999999999995</v>
      </c>
      <c r="R471" s="218">
        <v>1.0000000000000001E-5</v>
      </c>
      <c r="S471" s="218">
        <v>1.0000000000000001E-5</v>
      </c>
    </row>
    <row r="472" spans="1:19" ht="12" x14ac:dyDescent="0.2">
      <c r="A472" s="215" t="s">
        <v>23091</v>
      </c>
      <c r="B472" s="215" t="s">
        <v>199</v>
      </c>
      <c r="C472" s="215" t="s">
        <v>30</v>
      </c>
      <c r="D472" s="215" t="s">
        <v>23030</v>
      </c>
      <c r="E472" s="215" t="s">
        <v>36</v>
      </c>
      <c r="F472" s="215">
        <v>1550</v>
      </c>
      <c r="G472" s="215" t="s">
        <v>22970</v>
      </c>
      <c r="H472" s="215" t="s">
        <v>21785</v>
      </c>
      <c r="I472" s="215" t="s">
        <v>21527</v>
      </c>
      <c r="J472" s="217"/>
      <c r="K472" s="218"/>
      <c r="L472" s="219"/>
      <c r="M472" s="218"/>
      <c r="N472" s="218"/>
      <c r="O472" s="217">
        <v>1</v>
      </c>
      <c r="P472" s="218">
        <v>1.05</v>
      </c>
      <c r="Q472" s="219">
        <v>0.94099999999999995</v>
      </c>
      <c r="R472" s="218">
        <v>-1.0000000000000001E-5</v>
      </c>
      <c r="S472" s="218">
        <v>-1.0000000000000001E-5</v>
      </c>
    </row>
    <row r="473" spans="1:19" ht="12" x14ac:dyDescent="0.2">
      <c r="A473" s="215" t="s">
        <v>23091</v>
      </c>
      <c r="B473" s="215" t="s">
        <v>199</v>
      </c>
      <c r="C473" s="215" t="s">
        <v>30</v>
      </c>
      <c r="D473" s="215" t="s">
        <v>23030</v>
      </c>
      <c r="E473" s="215" t="s">
        <v>37</v>
      </c>
      <c r="F473" s="215">
        <v>1440</v>
      </c>
      <c r="G473" s="215" t="s">
        <v>22970</v>
      </c>
      <c r="H473" s="215" t="s">
        <v>21785</v>
      </c>
      <c r="I473" s="215" t="s">
        <v>21527</v>
      </c>
      <c r="J473" s="217"/>
      <c r="K473" s="218"/>
      <c r="L473" s="219"/>
      <c r="M473" s="218"/>
      <c r="N473" s="218"/>
      <c r="O473" s="217">
        <v>1</v>
      </c>
      <c r="P473" s="218">
        <v>0.94599999999999995</v>
      </c>
      <c r="Q473" s="219">
        <v>0.73299999999999998</v>
      </c>
      <c r="R473" s="218">
        <v>1.2999999999999999E-4</v>
      </c>
      <c r="S473" s="218">
        <v>1.2999999999999999E-4</v>
      </c>
    </row>
    <row r="474" spans="1:19" ht="12" x14ac:dyDescent="0.2">
      <c r="A474" s="215" t="s">
        <v>23091</v>
      </c>
      <c r="B474" s="215" t="s">
        <v>199</v>
      </c>
      <c r="C474" s="215" t="s">
        <v>30</v>
      </c>
      <c r="D474" s="215" t="s">
        <v>23030</v>
      </c>
      <c r="E474" s="215" t="s">
        <v>38</v>
      </c>
      <c r="F474" s="215">
        <v>1760</v>
      </c>
      <c r="G474" s="215" t="s">
        <v>22970</v>
      </c>
      <c r="H474" s="215" t="s">
        <v>21785</v>
      </c>
      <c r="I474" s="215" t="s">
        <v>21527</v>
      </c>
      <c r="J474" s="217"/>
      <c r="K474" s="218"/>
      <c r="L474" s="219"/>
      <c r="M474" s="218"/>
      <c r="N474" s="218"/>
      <c r="O474" s="217">
        <v>1</v>
      </c>
      <c r="P474" s="218">
        <v>1.06</v>
      </c>
      <c r="Q474" s="219">
        <v>0.98799999999999999</v>
      </c>
      <c r="R474" s="218">
        <v>-3.0000000000000001E-5</v>
      </c>
      <c r="S474" s="218">
        <v>-3.0000000000000001E-5</v>
      </c>
    </row>
    <row r="475" spans="1:19" ht="12" x14ac:dyDescent="0.2">
      <c r="A475" s="215" t="s">
        <v>23091</v>
      </c>
      <c r="B475" s="215" t="s">
        <v>667</v>
      </c>
      <c r="C475" s="215" t="s">
        <v>30</v>
      </c>
      <c r="D475" s="215" t="s">
        <v>23030</v>
      </c>
      <c r="E475" s="215" t="s">
        <v>39</v>
      </c>
      <c r="F475" s="215">
        <v>2160</v>
      </c>
      <c r="G475" s="215" t="s">
        <v>22970</v>
      </c>
      <c r="H475" s="215" t="s">
        <v>21785</v>
      </c>
      <c r="I475" s="215" t="s">
        <v>21527</v>
      </c>
      <c r="J475" s="217"/>
      <c r="K475" s="218"/>
      <c r="L475" s="219"/>
      <c r="M475" s="218"/>
      <c r="N475" s="218"/>
      <c r="O475" s="217">
        <v>1</v>
      </c>
      <c r="P475" s="218">
        <v>0.52300000000000002</v>
      </c>
      <c r="Q475" s="219">
        <v>0.51700000000000002</v>
      </c>
      <c r="R475" s="218">
        <v>-3.9999999999999998E-6</v>
      </c>
      <c r="S475" s="218">
        <v>-3.9999999999999998E-6</v>
      </c>
    </row>
    <row r="476" spans="1:19" ht="12" x14ac:dyDescent="0.2">
      <c r="A476" s="215" t="s">
        <v>23091</v>
      </c>
      <c r="B476" s="215" t="s">
        <v>667</v>
      </c>
      <c r="C476" s="215" t="s">
        <v>30</v>
      </c>
      <c r="D476" s="215" t="s">
        <v>23030</v>
      </c>
      <c r="E476" s="215" t="s">
        <v>40</v>
      </c>
      <c r="F476" s="215">
        <v>2160</v>
      </c>
      <c r="G476" s="215" t="s">
        <v>22970</v>
      </c>
      <c r="H476" s="215" t="s">
        <v>21785</v>
      </c>
      <c r="I476" s="215" t="s">
        <v>21527</v>
      </c>
      <c r="J476" s="217"/>
      <c r="K476" s="218"/>
      <c r="L476" s="219"/>
      <c r="M476" s="218"/>
      <c r="N476" s="218"/>
      <c r="O476" s="217">
        <v>1</v>
      </c>
      <c r="P476" s="218">
        <v>1.06</v>
      </c>
      <c r="Q476" s="219">
        <v>1.04</v>
      </c>
      <c r="R476" s="218">
        <v>0</v>
      </c>
      <c r="S476" s="218">
        <v>0</v>
      </c>
    </row>
    <row r="477" spans="1:19" ht="12" x14ac:dyDescent="0.2">
      <c r="A477" s="215" t="s">
        <v>23091</v>
      </c>
      <c r="B477" s="215" t="s">
        <v>667</v>
      </c>
      <c r="C477" s="215" t="s">
        <v>30</v>
      </c>
      <c r="D477" s="215" t="s">
        <v>23030</v>
      </c>
      <c r="E477" s="215" t="s">
        <v>41</v>
      </c>
      <c r="F477" s="215">
        <v>2160</v>
      </c>
      <c r="G477" s="215" t="s">
        <v>22970</v>
      </c>
      <c r="H477" s="215" t="s">
        <v>21785</v>
      </c>
      <c r="I477" s="215" t="s">
        <v>21527</v>
      </c>
      <c r="J477" s="217"/>
      <c r="K477" s="218"/>
      <c r="L477" s="219"/>
      <c r="M477" s="218"/>
      <c r="N477" s="218"/>
      <c r="O477" s="217">
        <v>1</v>
      </c>
      <c r="P477" s="218">
        <v>0.75600000000000001</v>
      </c>
      <c r="Q477" s="219">
        <v>0.72099999999999997</v>
      </c>
      <c r="R477" s="218">
        <v>0</v>
      </c>
      <c r="S477" s="218">
        <v>0</v>
      </c>
    </row>
    <row r="478" spans="1:19" ht="12" x14ac:dyDescent="0.2">
      <c r="A478" s="215" t="s">
        <v>23091</v>
      </c>
      <c r="B478" s="215" t="s">
        <v>667</v>
      </c>
      <c r="C478" s="215" t="s">
        <v>30</v>
      </c>
      <c r="D478" s="215" t="s">
        <v>23030</v>
      </c>
      <c r="E478" s="215" t="s">
        <v>42</v>
      </c>
      <c r="F478" s="215">
        <v>2160</v>
      </c>
      <c r="G478" s="215" t="s">
        <v>22970</v>
      </c>
      <c r="H478" s="215" t="s">
        <v>21785</v>
      </c>
      <c r="I478" s="215" t="s">
        <v>21527</v>
      </c>
      <c r="J478" s="217"/>
      <c r="K478" s="218"/>
      <c r="L478" s="219"/>
      <c r="M478" s="218"/>
      <c r="N478" s="218"/>
      <c r="O478" s="217">
        <v>1</v>
      </c>
      <c r="P478" s="218">
        <v>0.68700000000000006</v>
      </c>
      <c r="Q478" s="219">
        <v>0.65300000000000002</v>
      </c>
      <c r="R478" s="218">
        <v>1.9999999999999999E-6</v>
      </c>
      <c r="S478" s="218">
        <v>1.9999999999999999E-6</v>
      </c>
    </row>
    <row r="479" spans="1:19" ht="12" x14ac:dyDescent="0.2">
      <c r="A479" s="215" t="s">
        <v>23091</v>
      </c>
      <c r="B479" s="215" t="s">
        <v>667</v>
      </c>
      <c r="C479" s="215" t="s">
        <v>30</v>
      </c>
      <c r="D479" s="215" t="s">
        <v>23030</v>
      </c>
      <c r="E479" s="215" t="s">
        <v>43</v>
      </c>
      <c r="F479" s="215">
        <v>2160</v>
      </c>
      <c r="G479" s="215" t="s">
        <v>22970</v>
      </c>
      <c r="H479" s="215" t="s">
        <v>21785</v>
      </c>
      <c r="I479" s="215" t="s">
        <v>21527</v>
      </c>
      <c r="J479" s="217"/>
      <c r="K479" s="218"/>
      <c r="L479" s="219"/>
      <c r="M479" s="218"/>
      <c r="N479" s="218"/>
      <c r="O479" s="217">
        <v>1</v>
      </c>
      <c r="P479" s="218">
        <v>0.88500000000000001</v>
      </c>
      <c r="Q479" s="219">
        <v>0.85</v>
      </c>
      <c r="R479" s="218">
        <v>3.0000000000000001E-6</v>
      </c>
      <c r="S479" s="218">
        <v>3.0000000000000001E-6</v>
      </c>
    </row>
    <row r="480" spans="1:19" ht="12" x14ac:dyDescent="0.2">
      <c r="A480" s="215" t="s">
        <v>23091</v>
      </c>
      <c r="B480" s="215" t="s">
        <v>667</v>
      </c>
      <c r="C480" s="215" t="s">
        <v>30</v>
      </c>
      <c r="D480" s="215" t="s">
        <v>23030</v>
      </c>
      <c r="E480" s="215" t="s">
        <v>44</v>
      </c>
      <c r="F480" s="215">
        <v>2250</v>
      </c>
      <c r="G480" s="215" t="s">
        <v>22970</v>
      </c>
      <c r="H480" s="215" t="s">
        <v>21785</v>
      </c>
      <c r="I480" s="215" t="s">
        <v>21527</v>
      </c>
      <c r="J480" s="217"/>
      <c r="K480" s="218"/>
      <c r="L480" s="219"/>
      <c r="M480" s="218"/>
      <c r="N480" s="218"/>
      <c r="O480" s="217">
        <v>1</v>
      </c>
      <c r="P480" s="218">
        <v>0.504</v>
      </c>
      <c r="Q480" s="219">
        <v>0.45800000000000002</v>
      </c>
      <c r="R480" s="218">
        <v>6.9999999999999999E-6</v>
      </c>
      <c r="S480" s="218">
        <v>6.9999999999999999E-6</v>
      </c>
    </row>
    <row r="481" spans="1:19" ht="12" x14ac:dyDescent="0.2">
      <c r="A481" s="215" t="s">
        <v>23091</v>
      </c>
      <c r="B481" s="215" t="s">
        <v>667</v>
      </c>
      <c r="C481" s="215" t="s">
        <v>30</v>
      </c>
      <c r="D481" s="215" t="s">
        <v>23030</v>
      </c>
      <c r="E481" s="215" t="s">
        <v>45</v>
      </c>
      <c r="F481" s="215">
        <v>2250</v>
      </c>
      <c r="G481" s="215" t="s">
        <v>22970</v>
      </c>
      <c r="H481" s="215" t="s">
        <v>21785</v>
      </c>
      <c r="I481" s="215" t="s">
        <v>21527</v>
      </c>
      <c r="J481" s="217"/>
      <c r="K481" s="218"/>
      <c r="L481" s="219"/>
      <c r="M481" s="218"/>
      <c r="N481" s="218"/>
      <c r="O481" s="217">
        <v>1</v>
      </c>
      <c r="P481" s="218">
        <v>0.41</v>
      </c>
      <c r="Q481" s="219">
        <v>0.375</v>
      </c>
      <c r="R481" s="218">
        <v>6.0000000000000002E-6</v>
      </c>
      <c r="S481" s="218">
        <v>6.0000000000000002E-6</v>
      </c>
    </row>
    <row r="482" spans="1:19" ht="12" x14ac:dyDescent="0.2">
      <c r="A482" s="215" t="s">
        <v>23091</v>
      </c>
      <c r="B482" s="215" t="s">
        <v>667</v>
      </c>
      <c r="C482" s="215" t="s">
        <v>30</v>
      </c>
      <c r="D482" s="215" t="s">
        <v>23030</v>
      </c>
      <c r="E482" s="215" t="s">
        <v>46</v>
      </c>
      <c r="F482" s="215">
        <v>2250</v>
      </c>
      <c r="G482" s="215" t="s">
        <v>22970</v>
      </c>
      <c r="H482" s="215" t="s">
        <v>21785</v>
      </c>
      <c r="I482" s="215" t="s">
        <v>21527</v>
      </c>
      <c r="J482" s="217"/>
      <c r="K482" s="218"/>
      <c r="L482" s="219"/>
      <c r="M482" s="218"/>
      <c r="N482" s="218"/>
      <c r="O482" s="217">
        <v>1</v>
      </c>
      <c r="P482" s="218">
        <v>0.51300000000000001</v>
      </c>
      <c r="Q482" s="219">
        <v>0.45900000000000002</v>
      </c>
      <c r="R482" s="218">
        <v>6.9999999999999999E-6</v>
      </c>
      <c r="S482" s="218">
        <v>6.9999999999999999E-6</v>
      </c>
    </row>
    <row r="483" spans="1:19" ht="12" x14ac:dyDescent="0.2">
      <c r="A483" s="215" t="s">
        <v>23091</v>
      </c>
      <c r="B483" s="215" t="s">
        <v>667</v>
      </c>
      <c r="C483" s="215" t="s">
        <v>30</v>
      </c>
      <c r="D483" s="215" t="s">
        <v>23030</v>
      </c>
      <c r="E483" s="215" t="s">
        <v>47</v>
      </c>
      <c r="F483" s="215">
        <v>1930</v>
      </c>
      <c r="G483" s="215" t="s">
        <v>22970</v>
      </c>
      <c r="H483" s="215" t="s">
        <v>21785</v>
      </c>
      <c r="I483" s="215" t="s">
        <v>21527</v>
      </c>
      <c r="J483" s="217"/>
      <c r="K483" s="218"/>
      <c r="L483" s="219"/>
      <c r="M483" s="218"/>
      <c r="N483" s="218"/>
      <c r="O483" s="217">
        <v>1</v>
      </c>
      <c r="P483" s="218">
        <v>0.65900000000000003</v>
      </c>
      <c r="Q483" s="219">
        <v>0.58799999999999997</v>
      </c>
      <c r="R483" s="218">
        <v>5.0000000000000004E-6</v>
      </c>
      <c r="S483" s="218">
        <v>5.0000000000000004E-6</v>
      </c>
    </row>
    <row r="484" spans="1:19" ht="12" x14ac:dyDescent="0.2">
      <c r="A484" s="215" t="s">
        <v>23091</v>
      </c>
      <c r="B484" s="215" t="s">
        <v>667</v>
      </c>
      <c r="C484" s="215" t="s">
        <v>30</v>
      </c>
      <c r="D484" s="215" t="s">
        <v>23030</v>
      </c>
      <c r="E484" s="215" t="s">
        <v>31</v>
      </c>
      <c r="F484" s="215">
        <v>2070</v>
      </c>
      <c r="G484" s="215" t="s">
        <v>22970</v>
      </c>
      <c r="H484" s="215" t="s">
        <v>21785</v>
      </c>
      <c r="I484" s="215" t="s">
        <v>21527</v>
      </c>
      <c r="J484" s="217"/>
      <c r="K484" s="218"/>
      <c r="L484" s="219"/>
      <c r="M484" s="218"/>
      <c r="N484" s="218"/>
      <c r="O484" s="217">
        <v>1</v>
      </c>
      <c r="P484" s="218">
        <v>0.53500000000000003</v>
      </c>
      <c r="Q484" s="219">
        <v>0.47299999999999998</v>
      </c>
      <c r="R484" s="218">
        <v>0</v>
      </c>
      <c r="S484" s="218">
        <v>0</v>
      </c>
    </row>
    <row r="485" spans="1:19" ht="12" x14ac:dyDescent="0.2">
      <c r="A485" s="215" t="s">
        <v>23091</v>
      </c>
      <c r="B485" s="215" t="s">
        <v>667</v>
      </c>
      <c r="C485" s="215" t="s">
        <v>30</v>
      </c>
      <c r="D485" s="215" t="s">
        <v>23030</v>
      </c>
      <c r="E485" s="215" t="s">
        <v>33</v>
      </c>
      <c r="F485" s="215">
        <v>1790</v>
      </c>
      <c r="G485" s="215" t="s">
        <v>22970</v>
      </c>
      <c r="H485" s="215" t="s">
        <v>21785</v>
      </c>
      <c r="I485" s="215" t="s">
        <v>21527</v>
      </c>
      <c r="J485" s="217"/>
      <c r="K485" s="218"/>
      <c r="L485" s="219"/>
      <c r="M485" s="218"/>
      <c r="N485" s="218"/>
      <c r="O485" s="217">
        <v>1</v>
      </c>
      <c r="P485" s="218">
        <v>0.84799999999999998</v>
      </c>
      <c r="Q485" s="219">
        <v>0.76600000000000001</v>
      </c>
      <c r="R485" s="218">
        <v>-3.0000000000000001E-6</v>
      </c>
      <c r="S485" s="218">
        <v>-3.0000000000000001E-6</v>
      </c>
    </row>
    <row r="486" spans="1:19" ht="12" x14ac:dyDescent="0.2">
      <c r="A486" s="215" t="s">
        <v>23091</v>
      </c>
      <c r="B486" s="215" t="s">
        <v>667</v>
      </c>
      <c r="C486" s="215" t="s">
        <v>30</v>
      </c>
      <c r="D486" s="215" t="s">
        <v>23030</v>
      </c>
      <c r="E486" s="215" t="s">
        <v>34</v>
      </c>
      <c r="F486" s="215">
        <v>1790</v>
      </c>
      <c r="G486" s="215" t="s">
        <v>22970</v>
      </c>
      <c r="H486" s="215" t="s">
        <v>21785</v>
      </c>
      <c r="I486" s="215" t="s">
        <v>21527</v>
      </c>
      <c r="J486" s="217"/>
      <c r="K486" s="218"/>
      <c r="L486" s="219"/>
      <c r="M486" s="218"/>
      <c r="N486" s="218"/>
      <c r="O486" s="217">
        <v>1</v>
      </c>
      <c r="P486" s="218">
        <v>0.73899999999999999</v>
      </c>
      <c r="Q486" s="219">
        <v>0.68799999999999994</v>
      </c>
      <c r="R486" s="218">
        <v>-3.0000000000000001E-6</v>
      </c>
      <c r="S486" s="218">
        <v>-3.0000000000000001E-6</v>
      </c>
    </row>
    <row r="487" spans="1:19" ht="12" x14ac:dyDescent="0.2">
      <c r="A487" s="215" t="s">
        <v>23091</v>
      </c>
      <c r="B487" s="215" t="s">
        <v>667</v>
      </c>
      <c r="C487" s="215" t="s">
        <v>30</v>
      </c>
      <c r="D487" s="215" t="s">
        <v>23030</v>
      </c>
      <c r="E487" s="215" t="s">
        <v>35</v>
      </c>
      <c r="F487" s="215">
        <v>1790</v>
      </c>
      <c r="G487" s="215" t="s">
        <v>22970</v>
      </c>
      <c r="H487" s="215" t="s">
        <v>21785</v>
      </c>
      <c r="I487" s="215" t="s">
        <v>21527</v>
      </c>
      <c r="J487" s="217"/>
      <c r="K487" s="218"/>
      <c r="L487" s="219"/>
      <c r="M487" s="218"/>
      <c r="N487" s="218"/>
      <c r="O487" s="217">
        <v>1</v>
      </c>
      <c r="P487" s="218">
        <v>0.86299999999999999</v>
      </c>
      <c r="Q487" s="219">
        <v>0.75600000000000001</v>
      </c>
      <c r="R487" s="218">
        <v>-9.9999999999999995E-7</v>
      </c>
      <c r="S487" s="218">
        <v>-9.9999999999999995E-7</v>
      </c>
    </row>
    <row r="488" spans="1:19" ht="12" x14ac:dyDescent="0.2">
      <c r="A488" s="215" t="s">
        <v>23091</v>
      </c>
      <c r="B488" s="215" t="s">
        <v>667</v>
      </c>
      <c r="C488" s="215" t="s">
        <v>30</v>
      </c>
      <c r="D488" s="215" t="s">
        <v>23030</v>
      </c>
      <c r="E488" s="215" t="s">
        <v>36</v>
      </c>
      <c r="F488" s="215">
        <v>1630</v>
      </c>
      <c r="G488" s="215" t="s">
        <v>22970</v>
      </c>
      <c r="H488" s="215" t="s">
        <v>21785</v>
      </c>
      <c r="I488" s="215" t="s">
        <v>21527</v>
      </c>
      <c r="J488" s="217"/>
      <c r="K488" s="218"/>
      <c r="L488" s="219"/>
      <c r="M488" s="218"/>
      <c r="N488" s="218"/>
      <c r="O488" s="217">
        <v>1</v>
      </c>
      <c r="P488" s="218">
        <v>1</v>
      </c>
      <c r="Q488" s="219">
        <v>0.89700000000000002</v>
      </c>
      <c r="R488" s="218">
        <v>-1.9999999999999999E-6</v>
      </c>
      <c r="S488" s="218">
        <v>-1.9999999999999999E-6</v>
      </c>
    </row>
    <row r="489" spans="1:19" ht="12" x14ac:dyDescent="0.2">
      <c r="A489" s="215" t="s">
        <v>23091</v>
      </c>
      <c r="B489" s="215" t="s">
        <v>667</v>
      </c>
      <c r="C489" s="215" t="s">
        <v>30</v>
      </c>
      <c r="D489" s="215" t="s">
        <v>23030</v>
      </c>
      <c r="E489" s="215" t="s">
        <v>37</v>
      </c>
      <c r="F489" s="215">
        <v>1630</v>
      </c>
      <c r="G489" s="215" t="s">
        <v>22970</v>
      </c>
      <c r="H489" s="215" t="s">
        <v>21785</v>
      </c>
      <c r="I489" s="215" t="s">
        <v>21527</v>
      </c>
      <c r="J489" s="217"/>
      <c r="K489" s="218"/>
      <c r="L489" s="219"/>
      <c r="M489" s="218"/>
      <c r="N489" s="218"/>
      <c r="O489" s="217">
        <v>1</v>
      </c>
      <c r="P489" s="218">
        <v>0.83699999999999997</v>
      </c>
      <c r="Q489" s="219">
        <v>0.64900000000000002</v>
      </c>
      <c r="R489" s="218">
        <v>-9.9999999999999995E-7</v>
      </c>
      <c r="S489" s="218">
        <v>-9.9999999999999995E-7</v>
      </c>
    </row>
    <row r="490" spans="1:19" ht="12" x14ac:dyDescent="0.2">
      <c r="A490" s="215" t="s">
        <v>23091</v>
      </c>
      <c r="B490" s="215" t="s">
        <v>667</v>
      </c>
      <c r="C490" s="215" t="s">
        <v>30</v>
      </c>
      <c r="D490" s="215" t="s">
        <v>23030</v>
      </c>
      <c r="E490" s="215" t="s">
        <v>38</v>
      </c>
      <c r="F490" s="215">
        <v>1900</v>
      </c>
      <c r="G490" s="215" t="s">
        <v>22970</v>
      </c>
      <c r="H490" s="215" t="s">
        <v>21785</v>
      </c>
      <c r="I490" s="215" t="s">
        <v>21527</v>
      </c>
      <c r="J490" s="217"/>
      <c r="K490" s="218"/>
      <c r="L490" s="219"/>
      <c r="M490" s="218"/>
      <c r="N490" s="218"/>
      <c r="O490" s="217">
        <v>1</v>
      </c>
      <c r="P490" s="218">
        <v>0.94</v>
      </c>
      <c r="Q490" s="219">
        <v>0.876</v>
      </c>
      <c r="R490" s="218">
        <v>9.0000000000000002E-6</v>
      </c>
      <c r="S490" s="218">
        <v>9.0000000000000002E-6</v>
      </c>
    </row>
    <row r="491" spans="1:19" ht="12" x14ac:dyDescent="0.2">
      <c r="A491" s="215" t="s">
        <v>23091</v>
      </c>
      <c r="B491" s="215" t="s">
        <v>355</v>
      </c>
      <c r="C491" s="215" t="s">
        <v>30</v>
      </c>
      <c r="D491" s="215" t="s">
        <v>23030</v>
      </c>
      <c r="E491" s="215" t="s">
        <v>39</v>
      </c>
      <c r="F491" s="215">
        <v>1020</v>
      </c>
      <c r="G491" s="215" t="s">
        <v>22970</v>
      </c>
      <c r="H491" s="215" t="s">
        <v>21785</v>
      </c>
      <c r="I491" s="215" t="s">
        <v>21527</v>
      </c>
      <c r="J491" s="217"/>
      <c r="K491" s="218"/>
      <c r="L491" s="219"/>
      <c r="M491" s="218"/>
      <c r="N491" s="218"/>
      <c r="O491" s="217">
        <v>1</v>
      </c>
      <c r="P491" s="218">
        <v>2.9700000000000001E-2</v>
      </c>
      <c r="Q491" s="219">
        <v>2.69E-2</v>
      </c>
      <c r="R491" s="218">
        <v>2.0100000000000001E-4</v>
      </c>
      <c r="S491" s="218">
        <v>2.0100000000000001E-4</v>
      </c>
    </row>
    <row r="492" spans="1:19" ht="12" x14ac:dyDescent="0.2">
      <c r="A492" s="215" t="s">
        <v>23091</v>
      </c>
      <c r="B492" s="215" t="s">
        <v>355</v>
      </c>
      <c r="C492" s="215" t="s">
        <v>30</v>
      </c>
      <c r="D492" s="215" t="s">
        <v>23030</v>
      </c>
      <c r="E492" s="215" t="s">
        <v>40</v>
      </c>
      <c r="F492" s="215">
        <v>1020</v>
      </c>
      <c r="G492" s="215" t="s">
        <v>22970</v>
      </c>
      <c r="H492" s="215" t="s">
        <v>21785</v>
      </c>
      <c r="I492" s="215" t="s">
        <v>21527</v>
      </c>
      <c r="J492" s="217"/>
      <c r="K492" s="218"/>
      <c r="L492" s="219"/>
      <c r="M492" s="218"/>
      <c r="N492" s="218"/>
      <c r="O492" s="217">
        <v>1</v>
      </c>
      <c r="P492" s="218">
        <v>0.47399999999999998</v>
      </c>
      <c r="Q492" s="219">
        <v>0.45800000000000002</v>
      </c>
      <c r="R492" s="218">
        <v>-9.0000000000000006E-5</v>
      </c>
      <c r="S492" s="218">
        <v>-9.0000000000000006E-5</v>
      </c>
    </row>
    <row r="493" spans="1:19" ht="12" x14ac:dyDescent="0.2">
      <c r="A493" s="215" t="s">
        <v>23091</v>
      </c>
      <c r="B493" s="215" t="s">
        <v>355</v>
      </c>
      <c r="C493" s="215" t="s">
        <v>30</v>
      </c>
      <c r="D493" s="215" t="s">
        <v>23030</v>
      </c>
      <c r="E493" s="215" t="s">
        <v>41</v>
      </c>
      <c r="F493" s="215">
        <v>1020</v>
      </c>
      <c r="G493" s="215" t="s">
        <v>22970</v>
      </c>
      <c r="H493" s="215" t="s">
        <v>21785</v>
      </c>
      <c r="I493" s="215" t="s">
        <v>21527</v>
      </c>
      <c r="J493" s="217"/>
      <c r="K493" s="218"/>
      <c r="L493" s="219"/>
      <c r="M493" s="218"/>
      <c r="N493" s="218"/>
      <c r="O493" s="217">
        <v>1</v>
      </c>
      <c r="P493" s="218">
        <v>0.35599999999999998</v>
      </c>
      <c r="Q493" s="219">
        <v>0.33</v>
      </c>
      <c r="R493" s="218">
        <v>-7.4999999999999993E-5</v>
      </c>
      <c r="S493" s="218">
        <v>-7.4999999999999993E-5</v>
      </c>
    </row>
    <row r="494" spans="1:19" ht="12" x14ac:dyDescent="0.2">
      <c r="A494" s="215" t="s">
        <v>23091</v>
      </c>
      <c r="B494" s="215" t="s">
        <v>355</v>
      </c>
      <c r="C494" s="215" t="s">
        <v>30</v>
      </c>
      <c r="D494" s="215" t="s">
        <v>23030</v>
      </c>
      <c r="E494" s="215" t="s">
        <v>42</v>
      </c>
      <c r="F494" s="215">
        <v>1020</v>
      </c>
      <c r="G494" s="215" t="s">
        <v>22970</v>
      </c>
      <c r="H494" s="215" t="s">
        <v>21785</v>
      </c>
      <c r="I494" s="215" t="s">
        <v>21527</v>
      </c>
      <c r="J494" s="217"/>
      <c r="K494" s="218"/>
      <c r="L494" s="219"/>
      <c r="M494" s="218"/>
      <c r="N494" s="218"/>
      <c r="O494" s="217">
        <v>1</v>
      </c>
      <c r="P494" s="218">
        <v>0.41</v>
      </c>
      <c r="Q494" s="219">
        <v>0.38600000000000001</v>
      </c>
      <c r="R494" s="218">
        <v>-6.6000000000000005E-5</v>
      </c>
      <c r="S494" s="218">
        <v>-6.6000000000000005E-5</v>
      </c>
    </row>
    <row r="495" spans="1:19" ht="12" x14ac:dyDescent="0.2">
      <c r="A495" s="215" t="s">
        <v>23091</v>
      </c>
      <c r="B495" s="215" t="s">
        <v>355</v>
      </c>
      <c r="C495" s="215" t="s">
        <v>30</v>
      </c>
      <c r="D495" s="215" t="s">
        <v>23030</v>
      </c>
      <c r="E495" s="215" t="s">
        <v>43</v>
      </c>
      <c r="F495" s="215">
        <v>1020</v>
      </c>
      <c r="G495" s="215" t="s">
        <v>22970</v>
      </c>
      <c r="H495" s="215" t="s">
        <v>21785</v>
      </c>
      <c r="I495" s="215" t="s">
        <v>21527</v>
      </c>
      <c r="J495" s="217"/>
      <c r="K495" s="218"/>
      <c r="L495" s="219"/>
      <c r="M495" s="218"/>
      <c r="N495" s="218"/>
      <c r="O495" s="217">
        <v>1</v>
      </c>
      <c r="P495" s="218">
        <v>0.46200000000000002</v>
      </c>
      <c r="Q495" s="219">
        <v>0.434</v>
      </c>
      <c r="R495" s="218">
        <v>-4.0000000000000003E-5</v>
      </c>
      <c r="S495" s="218">
        <v>-4.0000000000000003E-5</v>
      </c>
    </row>
    <row r="496" spans="1:19" ht="12" x14ac:dyDescent="0.2">
      <c r="A496" s="215" t="s">
        <v>23091</v>
      </c>
      <c r="B496" s="215" t="s">
        <v>355</v>
      </c>
      <c r="C496" s="215" t="s">
        <v>30</v>
      </c>
      <c r="D496" s="215" t="s">
        <v>23030</v>
      </c>
      <c r="E496" s="215" t="s">
        <v>44</v>
      </c>
      <c r="F496" s="215">
        <v>1020</v>
      </c>
      <c r="G496" s="215" t="s">
        <v>22970</v>
      </c>
      <c r="H496" s="215" t="s">
        <v>21785</v>
      </c>
      <c r="I496" s="215" t="s">
        <v>21527</v>
      </c>
      <c r="J496" s="217"/>
      <c r="K496" s="218"/>
      <c r="L496" s="219"/>
      <c r="M496" s="218"/>
      <c r="N496" s="218"/>
      <c r="O496" s="217">
        <v>1</v>
      </c>
      <c r="P496" s="218">
        <v>0.221</v>
      </c>
      <c r="Q496" s="219">
        <v>0.191</v>
      </c>
      <c r="R496" s="218">
        <v>-1.8E-5</v>
      </c>
      <c r="S496" s="218">
        <v>-1.8E-5</v>
      </c>
    </row>
    <row r="497" spans="1:19" ht="12" x14ac:dyDescent="0.2">
      <c r="A497" s="215" t="s">
        <v>23091</v>
      </c>
      <c r="B497" s="215" t="s">
        <v>355</v>
      </c>
      <c r="C497" s="215" t="s">
        <v>30</v>
      </c>
      <c r="D497" s="215" t="s">
        <v>23030</v>
      </c>
      <c r="E497" s="215" t="s">
        <v>45</v>
      </c>
      <c r="F497" s="215">
        <v>1020</v>
      </c>
      <c r="G497" s="215" t="s">
        <v>22970</v>
      </c>
      <c r="H497" s="215" t="s">
        <v>21785</v>
      </c>
      <c r="I497" s="215" t="s">
        <v>21527</v>
      </c>
      <c r="J497" s="217"/>
      <c r="K497" s="218"/>
      <c r="L497" s="219"/>
      <c r="M497" s="218"/>
      <c r="N497" s="218"/>
      <c r="O497" s="217">
        <v>1</v>
      </c>
      <c r="P497" s="218">
        <v>0.17899999999999999</v>
      </c>
      <c r="Q497" s="219">
        <v>0.153</v>
      </c>
      <c r="R497" s="218">
        <v>-3.1999999999999999E-5</v>
      </c>
      <c r="S497" s="218">
        <v>-3.1999999999999999E-5</v>
      </c>
    </row>
    <row r="498" spans="1:19" ht="12" x14ac:dyDescent="0.2">
      <c r="A498" s="215" t="s">
        <v>23091</v>
      </c>
      <c r="B498" s="215" t="s">
        <v>355</v>
      </c>
      <c r="C498" s="215" t="s">
        <v>30</v>
      </c>
      <c r="D498" s="215" t="s">
        <v>23030</v>
      </c>
      <c r="E498" s="215" t="s">
        <v>46</v>
      </c>
      <c r="F498" s="215">
        <v>1020</v>
      </c>
      <c r="G498" s="215" t="s">
        <v>22970</v>
      </c>
      <c r="H498" s="215" t="s">
        <v>21785</v>
      </c>
      <c r="I498" s="215" t="s">
        <v>21527</v>
      </c>
      <c r="J498" s="217"/>
      <c r="K498" s="218"/>
      <c r="L498" s="219"/>
      <c r="M498" s="218"/>
      <c r="N498" s="218"/>
      <c r="O498" s="217">
        <v>1</v>
      </c>
      <c r="P498" s="218">
        <v>0.29899999999999999</v>
      </c>
      <c r="Q498" s="219">
        <v>0.253</v>
      </c>
      <c r="R498" s="218">
        <v>-5.7000000000000003E-5</v>
      </c>
      <c r="S498" s="218">
        <v>-5.7000000000000003E-5</v>
      </c>
    </row>
    <row r="499" spans="1:19" ht="12" x14ac:dyDescent="0.2">
      <c r="A499" s="215" t="s">
        <v>23091</v>
      </c>
      <c r="B499" s="215" t="s">
        <v>355</v>
      </c>
      <c r="C499" s="215" t="s">
        <v>30</v>
      </c>
      <c r="D499" s="215" t="s">
        <v>23030</v>
      </c>
      <c r="E499" s="215" t="s">
        <v>47</v>
      </c>
      <c r="F499" s="215">
        <v>1020</v>
      </c>
      <c r="G499" s="215" t="s">
        <v>22970</v>
      </c>
      <c r="H499" s="215" t="s">
        <v>21785</v>
      </c>
      <c r="I499" s="215" t="s">
        <v>21527</v>
      </c>
      <c r="J499" s="217"/>
      <c r="K499" s="218"/>
      <c r="L499" s="219"/>
      <c r="M499" s="218"/>
      <c r="N499" s="218"/>
      <c r="O499" s="217">
        <v>1</v>
      </c>
      <c r="P499" s="218">
        <v>0.39100000000000001</v>
      </c>
      <c r="Q499" s="219">
        <v>0.32800000000000001</v>
      </c>
      <c r="R499" s="218">
        <v>-8.7000000000000001E-5</v>
      </c>
      <c r="S499" s="218">
        <v>-8.7000000000000001E-5</v>
      </c>
    </row>
    <row r="500" spans="1:19" ht="12" x14ac:dyDescent="0.2">
      <c r="A500" s="215" t="s">
        <v>23091</v>
      </c>
      <c r="B500" s="215" t="s">
        <v>355</v>
      </c>
      <c r="C500" s="215" t="s">
        <v>30</v>
      </c>
      <c r="D500" s="215" t="s">
        <v>23030</v>
      </c>
      <c r="E500" s="215" t="s">
        <v>31</v>
      </c>
      <c r="F500" s="215">
        <v>1020</v>
      </c>
      <c r="G500" s="215" t="s">
        <v>22970</v>
      </c>
      <c r="H500" s="215" t="s">
        <v>21785</v>
      </c>
      <c r="I500" s="215" t="s">
        <v>21527</v>
      </c>
      <c r="J500" s="217"/>
      <c r="K500" s="218"/>
      <c r="L500" s="219"/>
      <c r="M500" s="218"/>
      <c r="N500" s="218"/>
      <c r="O500" s="217">
        <v>1</v>
      </c>
      <c r="P500" s="218">
        <v>0.53100000000000003</v>
      </c>
      <c r="Q500" s="219">
        <v>0.45700000000000002</v>
      </c>
      <c r="R500" s="218">
        <v>-6.0999999999999999E-5</v>
      </c>
      <c r="S500" s="218">
        <v>-6.0999999999999999E-5</v>
      </c>
    </row>
    <row r="501" spans="1:19" ht="12" x14ac:dyDescent="0.2">
      <c r="A501" s="215" t="s">
        <v>23091</v>
      </c>
      <c r="B501" s="215" t="s">
        <v>355</v>
      </c>
      <c r="C501" s="215" t="s">
        <v>30</v>
      </c>
      <c r="D501" s="215" t="s">
        <v>23030</v>
      </c>
      <c r="E501" s="215" t="s">
        <v>33</v>
      </c>
      <c r="F501" s="215">
        <v>1020</v>
      </c>
      <c r="G501" s="215" t="s">
        <v>22970</v>
      </c>
      <c r="H501" s="215" t="s">
        <v>21785</v>
      </c>
      <c r="I501" s="215" t="s">
        <v>21527</v>
      </c>
      <c r="J501" s="217"/>
      <c r="K501" s="218"/>
      <c r="L501" s="219"/>
      <c r="M501" s="218"/>
      <c r="N501" s="218"/>
      <c r="O501" s="217">
        <v>1</v>
      </c>
      <c r="P501" s="218">
        <v>0.80800000000000005</v>
      </c>
      <c r="Q501" s="219">
        <v>0.71299999999999997</v>
      </c>
      <c r="R501" s="218">
        <v>-7.7000000000000001E-5</v>
      </c>
      <c r="S501" s="218">
        <v>-7.7000000000000001E-5</v>
      </c>
    </row>
    <row r="502" spans="1:19" ht="12" x14ac:dyDescent="0.2">
      <c r="A502" s="215" t="s">
        <v>23091</v>
      </c>
      <c r="B502" s="215" t="s">
        <v>355</v>
      </c>
      <c r="C502" s="215" t="s">
        <v>30</v>
      </c>
      <c r="D502" s="215" t="s">
        <v>23030</v>
      </c>
      <c r="E502" s="215" t="s">
        <v>34</v>
      </c>
      <c r="F502" s="215">
        <v>1020</v>
      </c>
      <c r="G502" s="215" t="s">
        <v>22970</v>
      </c>
      <c r="H502" s="215" t="s">
        <v>21785</v>
      </c>
      <c r="I502" s="215" t="s">
        <v>21527</v>
      </c>
      <c r="J502" s="217"/>
      <c r="K502" s="218"/>
      <c r="L502" s="219"/>
      <c r="M502" s="218"/>
      <c r="N502" s="218"/>
      <c r="O502" s="217">
        <v>1</v>
      </c>
      <c r="P502" s="218">
        <v>0.60299999999999998</v>
      </c>
      <c r="Q502" s="219">
        <v>0.55100000000000005</v>
      </c>
      <c r="R502" s="218">
        <v>-9.5000000000000005E-5</v>
      </c>
      <c r="S502" s="218">
        <v>-9.5000000000000005E-5</v>
      </c>
    </row>
    <row r="503" spans="1:19" ht="12" x14ac:dyDescent="0.2">
      <c r="A503" s="215" t="s">
        <v>23091</v>
      </c>
      <c r="B503" s="215" t="s">
        <v>355</v>
      </c>
      <c r="C503" s="215" t="s">
        <v>30</v>
      </c>
      <c r="D503" s="215" t="s">
        <v>23030</v>
      </c>
      <c r="E503" s="215" t="s">
        <v>35</v>
      </c>
      <c r="F503" s="215">
        <v>1020</v>
      </c>
      <c r="G503" s="215" t="s">
        <v>22970</v>
      </c>
      <c r="H503" s="215" t="s">
        <v>21785</v>
      </c>
      <c r="I503" s="215" t="s">
        <v>21527</v>
      </c>
      <c r="J503" s="217"/>
      <c r="K503" s="218"/>
      <c r="L503" s="219"/>
      <c r="M503" s="218"/>
      <c r="N503" s="218"/>
      <c r="O503" s="217">
        <v>1</v>
      </c>
      <c r="P503" s="218">
        <v>1.02</v>
      </c>
      <c r="Q503" s="219">
        <v>0.89500000000000002</v>
      </c>
      <c r="R503" s="218">
        <v>-6.7999999999999999E-5</v>
      </c>
      <c r="S503" s="218">
        <v>-6.7999999999999999E-5</v>
      </c>
    </row>
    <row r="504" spans="1:19" ht="12" x14ac:dyDescent="0.2">
      <c r="A504" s="215" t="s">
        <v>23091</v>
      </c>
      <c r="B504" s="215" t="s">
        <v>355</v>
      </c>
      <c r="C504" s="215" t="s">
        <v>30</v>
      </c>
      <c r="D504" s="215" t="s">
        <v>23030</v>
      </c>
      <c r="E504" s="215" t="s">
        <v>36</v>
      </c>
      <c r="F504" s="215">
        <v>1020</v>
      </c>
      <c r="G504" s="215" t="s">
        <v>22970</v>
      </c>
      <c r="H504" s="215" t="s">
        <v>21785</v>
      </c>
      <c r="I504" s="215" t="s">
        <v>21527</v>
      </c>
      <c r="J504" s="217"/>
      <c r="K504" s="218"/>
      <c r="L504" s="219"/>
      <c r="M504" s="218"/>
      <c r="N504" s="218"/>
      <c r="O504" s="217">
        <v>1</v>
      </c>
      <c r="P504" s="218">
        <v>0.80100000000000005</v>
      </c>
      <c r="Q504" s="219">
        <v>0.68100000000000005</v>
      </c>
      <c r="R504" s="218">
        <v>-5.1E-5</v>
      </c>
      <c r="S504" s="218">
        <v>-5.1E-5</v>
      </c>
    </row>
    <row r="505" spans="1:19" ht="12" x14ac:dyDescent="0.2">
      <c r="A505" s="215" t="s">
        <v>23091</v>
      </c>
      <c r="B505" s="215" t="s">
        <v>355</v>
      </c>
      <c r="C505" s="215" t="s">
        <v>30</v>
      </c>
      <c r="D505" s="215" t="s">
        <v>23030</v>
      </c>
      <c r="E505" s="215" t="s">
        <v>37</v>
      </c>
      <c r="F505" s="215">
        <v>1020</v>
      </c>
      <c r="G505" s="215" t="s">
        <v>22970</v>
      </c>
      <c r="H505" s="215" t="s">
        <v>21785</v>
      </c>
      <c r="I505" s="215" t="s">
        <v>21527</v>
      </c>
      <c r="J505" s="217"/>
      <c r="K505" s="218"/>
      <c r="L505" s="219"/>
      <c r="M505" s="218"/>
      <c r="N505" s="218"/>
      <c r="O505" s="217">
        <v>1</v>
      </c>
      <c r="P505" s="218">
        <v>0.96699999999999997</v>
      </c>
      <c r="Q505" s="219">
        <v>0.74399999999999999</v>
      </c>
      <c r="R505" s="218">
        <v>-2.9E-5</v>
      </c>
      <c r="S505" s="218">
        <v>-2.9E-5</v>
      </c>
    </row>
    <row r="506" spans="1:19" ht="12" x14ac:dyDescent="0.2">
      <c r="A506" s="215" t="s">
        <v>23091</v>
      </c>
      <c r="B506" s="215" t="s">
        <v>355</v>
      </c>
      <c r="C506" s="215" t="s">
        <v>30</v>
      </c>
      <c r="D506" s="215" t="s">
        <v>23030</v>
      </c>
      <c r="E506" s="215" t="s">
        <v>38</v>
      </c>
      <c r="F506" s="215">
        <v>1020</v>
      </c>
      <c r="G506" s="215" t="s">
        <v>22970</v>
      </c>
      <c r="H506" s="215" t="s">
        <v>21785</v>
      </c>
      <c r="I506" s="215" t="s">
        <v>21527</v>
      </c>
      <c r="J506" s="217"/>
      <c r="K506" s="218"/>
      <c r="L506" s="219"/>
      <c r="M506" s="218"/>
      <c r="N506" s="218"/>
      <c r="O506" s="217">
        <v>1</v>
      </c>
      <c r="P506" s="218">
        <v>1.39</v>
      </c>
      <c r="Q506" s="219">
        <v>1.31</v>
      </c>
      <c r="R506" s="218">
        <v>-7.3999999999999996E-5</v>
      </c>
      <c r="S506" s="218">
        <v>-7.3999999999999996E-5</v>
      </c>
    </row>
    <row r="507" spans="1:19" ht="12" x14ac:dyDescent="0.2">
      <c r="A507" s="215" t="s">
        <v>23091</v>
      </c>
      <c r="B507" s="215" t="s">
        <v>579</v>
      </c>
      <c r="C507" s="215" t="s">
        <v>30</v>
      </c>
      <c r="D507" s="215" t="s">
        <v>23030</v>
      </c>
      <c r="E507" s="215" t="s">
        <v>39</v>
      </c>
      <c r="F507" s="215">
        <v>1240</v>
      </c>
      <c r="G507" s="215" t="s">
        <v>22970</v>
      </c>
      <c r="H507" s="215" t="s">
        <v>21785</v>
      </c>
      <c r="I507" s="215" t="s">
        <v>21527</v>
      </c>
      <c r="J507" s="217"/>
      <c r="K507" s="218"/>
      <c r="L507" s="219"/>
      <c r="M507" s="218"/>
      <c r="N507" s="218"/>
      <c r="O507" s="217">
        <v>1</v>
      </c>
      <c r="P507" s="218">
        <v>0.56699999999999995</v>
      </c>
      <c r="Q507" s="219">
        <v>0.55800000000000005</v>
      </c>
      <c r="R507" s="218">
        <v>-1.07E-3</v>
      </c>
      <c r="S507" s="218">
        <v>-1.07E-3</v>
      </c>
    </row>
    <row r="508" spans="1:19" ht="12" x14ac:dyDescent="0.2">
      <c r="A508" s="215" t="s">
        <v>23091</v>
      </c>
      <c r="B508" s="215" t="s">
        <v>579</v>
      </c>
      <c r="C508" s="215" t="s">
        <v>30</v>
      </c>
      <c r="D508" s="215" t="s">
        <v>23030</v>
      </c>
      <c r="E508" s="215" t="s">
        <v>40</v>
      </c>
      <c r="F508" s="215">
        <v>1240</v>
      </c>
      <c r="G508" s="215" t="s">
        <v>22970</v>
      </c>
      <c r="H508" s="215" t="s">
        <v>21785</v>
      </c>
      <c r="I508" s="215" t="s">
        <v>21527</v>
      </c>
      <c r="J508" s="217"/>
      <c r="K508" s="218"/>
      <c r="L508" s="219"/>
      <c r="M508" s="218"/>
      <c r="N508" s="218"/>
      <c r="O508" s="217">
        <v>1</v>
      </c>
      <c r="P508" s="218">
        <v>0.99199999999999999</v>
      </c>
      <c r="Q508" s="219">
        <v>0.95699999999999996</v>
      </c>
      <c r="R508" s="218">
        <v>-1.0499999999999999E-3</v>
      </c>
      <c r="S508" s="218">
        <v>-1.0499999999999999E-3</v>
      </c>
    </row>
    <row r="509" spans="1:19" ht="12" x14ac:dyDescent="0.2">
      <c r="A509" s="215" t="s">
        <v>23091</v>
      </c>
      <c r="B509" s="215" t="s">
        <v>579</v>
      </c>
      <c r="C509" s="215" t="s">
        <v>30</v>
      </c>
      <c r="D509" s="215" t="s">
        <v>23030</v>
      </c>
      <c r="E509" s="215" t="s">
        <v>41</v>
      </c>
      <c r="F509" s="215">
        <v>1240</v>
      </c>
      <c r="G509" s="215" t="s">
        <v>22970</v>
      </c>
      <c r="H509" s="215" t="s">
        <v>21785</v>
      </c>
      <c r="I509" s="215" t="s">
        <v>21527</v>
      </c>
      <c r="J509" s="217"/>
      <c r="K509" s="218"/>
      <c r="L509" s="219"/>
      <c r="M509" s="218"/>
      <c r="N509" s="218"/>
      <c r="O509" s="217">
        <v>1</v>
      </c>
      <c r="P509" s="218">
        <v>0.66700000000000004</v>
      </c>
      <c r="Q509" s="219">
        <v>0.60799999999999998</v>
      </c>
      <c r="R509" s="218">
        <v>-7.2000000000000005E-4</v>
      </c>
      <c r="S509" s="218">
        <v>-7.2000000000000005E-4</v>
      </c>
    </row>
    <row r="510" spans="1:19" ht="12" x14ac:dyDescent="0.2">
      <c r="A510" s="215" t="s">
        <v>23091</v>
      </c>
      <c r="B510" s="215" t="s">
        <v>579</v>
      </c>
      <c r="C510" s="215" t="s">
        <v>30</v>
      </c>
      <c r="D510" s="215" t="s">
        <v>23030</v>
      </c>
      <c r="E510" s="215" t="s">
        <v>42</v>
      </c>
      <c r="F510" s="215">
        <v>1240</v>
      </c>
      <c r="G510" s="215" t="s">
        <v>22970</v>
      </c>
      <c r="H510" s="215" t="s">
        <v>21785</v>
      </c>
      <c r="I510" s="215" t="s">
        <v>21527</v>
      </c>
      <c r="J510" s="217"/>
      <c r="K510" s="218"/>
      <c r="L510" s="219"/>
      <c r="M510" s="218"/>
      <c r="N510" s="218"/>
      <c r="O510" s="217">
        <v>1</v>
      </c>
      <c r="P510" s="218">
        <v>0.67</v>
      </c>
      <c r="Q510" s="219">
        <v>0.61799999999999999</v>
      </c>
      <c r="R510" s="218">
        <v>-4.8899999999999996E-4</v>
      </c>
      <c r="S510" s="218">
        <v>-4.8899999999999996E-4</v>
      </c>
    </row>
    <row r="511" spans="1:19" ht="12" x14ac:dyDescent="0.2">
      <c r="A511" s="215" t="s">
        <v>23091</v>
      </c>
      <c r="B511" s="215" t="s">
        <v>579</v>
      </c>
      <c r="C511" s="215" t="s">
        <v>30</v>
      </c>
      <c r="D511" s="215" t="s">
        <v>23030</v>
      </c>
      <c r="E511" s="215" t="s">
        <v>43</v>
      </c>
      <c r="F511" s="215">
        <v>1240</v>
      </c>
      <c r="G511" s="215" t="s">
        <v>22970</v>
      </c>
      <c r="H511" s="215" t="s">
        <v>21785</v>
      </c>
      <c r="I511" s="215" t="s">
        <v>21527</v>
      </c>
      <c r="J511" s="217"/>
      <c r="K511" s="218"/>
      <c r="L511" s="219"/>
      <c r="M511" s="218"/>
      <c r="N511" s="218"/>
      <c r="O511" s="217">
        <v>1</v>
      </c>
      <c r="P511" s="218">
        <v>0.78600000000000003</v>
      </c>
      <c r="Q511" s="219">
        <v>0.73099999999999998</v>
      </c>
      <c r="R511" s="218">
        <v>-7.4700000000000005E-4</v>
      </c>
      <c r="S511" s="218">
        <v>-7.4700000000000005E-4</v>
      </c>
    </row>
    <row r="512" spans="1:19" ht="12" x14ac:dyDescent="0.2">
      <c r="A512" s="215" t="s">
        <v>23091</v>
      </c>
      <c r="B512" s="215" t="s">
        <v>579</v>
      </c>
      <c r="C512" s="215" t="s">
        <v>30</v>
      </c>
      <c r="D512" s="215" t="s">
        <v>23030</v>
      </c>
      <c r="E512" s="215" t="s">
        <v>44</v>
      </c>
      <c r="F512" s="215">
        <v>1240</v>
      </c>
      <c r="G512" s="215" t="s">
        <v>22970</v>
      </c>
      <c r="H512" s="215" t="s">
        <v>21785</v>
      </c>
      <c r="I512" s="215" t="s">
        <v>21527</v>
      </c>
      <c r="J512" s="217"/>
      <c r="K512" s="218"/>
      <c r="L512" s="219"/>
      <c r="M512" s="218"/>
      <c r="N512" s="218"/>
      <c r="O512" s="217">
        <v>1</v>
      </c>
      <c r="P512" s="218">
        <v>0.52500000000000002</v>
      </c>
      <c r="Q512" s="219">
        <v>0.442</v>
      </c>
      <c r="R512" s="218">
        <v>8.1000000000000004E-5</v>
      </c>
      <c r="S512" s="218">
        <v>8.1000000000000004E-5</v>
      </c>
    </row>
    <row r="513" spans="1:19" ht="12" x14ac:dyDescent="0.2">
      <c r="A513" s="215" t="s">
        <v>23091</v>
      </c>
      <c r="B513" s="215" t="s">
        <v>579</v>
      </c>
      <c r="C513" s="215" t="s">
        <v>30</v>
      </c>
      <c r="D513" s="215" t="s">
        <v>23030</v>
      </c>
      <c r="E513" s="215" t="s">
        <v>45</v>
      </c>
      <c r="F513" s="215">
        <v>1240</v>
      </c>
      <c r="G513" s="215" t="s">
        <v>22970</v>
      </c>
      <c r="H513" s="215" t="s">
        <v>21785</v>
      </c>
      <c r="I513" s="215" t="s">
        <v>21527</v>
      </c>
      <c r="J513" s="217"/>
      <c r="K513" s="218"/>
      <c r="L513" s="219"/>
      <c r="M513" s="218"/>
      <c r="N513" s="218"/>
      <c r="O513" s="217">
        <v>1</v>
      </c>
      <c r="P513" s="218">
        <v>0.45700000000000002</v>
      </c>
      <c r="Q513" s="219">
        <v>0.38600000000000001</v>
      </c>
      <c r="R513" s="218">
        <v>-2.5000000000000001E-5</v>
      </c>
      <c r="S513" s="218">
        <v>-2.5000000000000001E-5</v>
      </c>
    </row>
    <row r="514" spans="1:19" ht="12" x14ac:dyDescent="0.2">
      <c r="A514" s="215" t="s">
        <v>23091</v>
      </c>
      <c r="B514" s="215" t="s">
        <v>579</v>
      </c>
      <c r="C514" s="215" t="s">
        <v>30</v>
      </c>
      <c r="D514" s="215" t="s">
        <v>23030</v>
      </c>
      <c r="E514" s="215" t="s">
        <v>46</v>
      </c>
      <c r="F514" s="215">
        <v>1240</v>
      </c>
      <c r="G514" s="215" t="s">
        <v>22970</v>
      </c>
      <c r="H514" s="215" t="s">
        <v>21785</v>
      </c>
      <c r="I514" s="215" t="s">
        <v>21527</v>
      </c>
      <c r="J514" s="217"/>
      <c r="K514" s="218"/>
      <c r="L514" s="219"/>
      <c r="M514" s="218"/>
      <c r="N514" s="218"/>
      <c r="O514" s="217">
        <v>1</v>
      </c>
      <c r="P514" s="218">
        <v>0.54800000000000004</v>
      </c>
      <c r="Q514" s="219">
        <v>0.45500000000000002</v>
      </c>
      <c r="R514" s="218">
        <v>-6.9999999999999999E-6</v>
      </c>
      <c r="S514" s="218">
        <v>-6.9999999999999999E-6</v>
      </c>
    </row>
    <row r="515" spans="1:19" ht="12" x14ac:dyDescent="0.2">
      <c r="A515" s="215" t="s">
        <v>23091</v>
      </c>
      <c r="B515" s="215" t="s">
        <v>579</v>
      </c>
      <c r="C515" s="215" t="s">
        <v>30</v>
      </c>
      <c r="D515" s="215" t="s">
        <v>23030</v>
      </c>
      <c r="E515" s="215" t="s">
        <v>47</v>
      </c>
      <c r="F515" s="215">
        <v>1240</v>
      </c>
      <c r="G515" s="215" t="s">
        <v>22970</v>
      </c>
      <c r="H515" s="215" t="s">
        <v>21785</v>
      </c>
      <c r="I515" s="215" t="s">
        <v>21527</v>
      </c>
      <c r="J515" s="217"/>
      <c r="K515" s="218"/>
      <c r="L515" s="219"/>
      <c r="M515" s="218"/>
      <c r="N515" s="218"/>
      <c r="O515" s="217">
        <v>1</v>
      </c>
      <c r="P515" s="218">
        <v>0.74399999999999999</v>
      </c>
      <c r="Q515" s="219">
        <v>0.60899999999999999</v>
      </c>
      <c r="R515" s="218">
        <v>3.9199999999999999E-4</v>
      </c>
      <c r="S515" s="218">
        <v>3.9199999999999999E-4</v>
      </c>
    </row>
    <row r="516" spans="1:19" ht="12" x14ac:dyDescent="0.2">
      <c r="A516" s="215" t="s">
        <v>23091</v>
      </c>
      <c r="B516" s="215" t="s">
        <v>579</v>
      </c>
      <c r="C516" s="215" t="s">
        <v>30</v>
      </c>
      <c r="D516" s="215" t="s">
        <v>23030</v>
      </c>
      <c r="E516" s="215" t="s">
        <v>31</v>
      </c>
      <c r="F516" s="215">
        <v>1240</v>
      </c>
      <c r="G516" s="215" t="s">
        <v>22970</v>
      </c>
      <c r="H516" s="215" t="s">
        <v>21785</v>
      </c>
      <c r="I516" s="215" t="s">
        <v>21527</v>
      </c>
      <c r="J516" s="217"/>
      <c r="K516" s="218"/>
      <c r="L516" s="219"/>
      <c r="M516" s="218"/>
      <c r="N516" s="218"/>
      <c r="O516" s="217">
        <v>1</v>
      </c>
      <c r="P516" s="218">
        <v>1.1100000000000001</v>
      </c>
      <c r="Q516" s="219">
        <v>0.98699999999999999</v>
      </c>
      <c r="R516" s="218">
        <v>-1.6100000000000001E-4</v>
      </c>
      <c r="S516" s="218">
        <v>-1.6100000000000001E-4</v>
      </c>
    </row>
    <row r="517" spans="1:19" ht="12" x14ac:dyDescent="0.2">
      <c r="A517" s="215" t="s">
        <v>23091</v>
      </c>
      <c r="B517" s="215" t="s">
        <v>579</v>
      </c>
      <c r="C517" s="215" t="s">
        <v>30</v>
      </c>
      <c r="D517" s="215" t="s">
        <v>23030</v>
      </c>
      <c r="E517" s="215" t="s">
        <v>33</v>
      </c>
      <c r="F517" s="215">
        <v>1240</v>
      </c>
      <c r="G517" s="215" t="s">
        <v>22970</v>
      </c>
      <c r="H517" s="215" t="s">
        <v>21785</v>
      </c>
      <c r="I517" s="215" t="s">
        <v>21527</v>
      </c>
      <c r="J517" s="217"/>
      <c r="K517" s="218"/>
      <c r="L517" s="219"/>
      <c r="M517" s="218"/>
      <c r="N517" s="218"/>
      <c r="O517" s="217">
        <v>1</v>
      </c>
      <c r="P517" s="218">
        <v>1.84</v>
      </c>
      <c r="Q517" s="219">
        <v>1.67</v>
      </c>
      <c r="R517" s="218">
        <v>-2.63E-4</v>
      </c>
      <c r="S517" s="218">
        <v>-2.63E-4</v>
      </c>
    </row>
    <row r="518" spans="1:19" ht="12" x14ac:dyDescent="0.2">
      <c r="A518" s="215" t="s">
        <v>23091</v>
      </c>
      <c r="B518" s="215" t="s">
        <v>579</v>
      </c>
      <c r="C518" s="215" t="s">
        <v>30</v>
      </c>
      <c r="D518" s="215" t="s">
        <v>23030</v>
      </c>
      <c r="E518" s="215" t="s">
        <v>34</v>
      </c>
      <c r="F518" s="215">
        <v>1240</v>
      </c>
      <c r="G518" s="215" t="s">
        <v>22970</v>
      </c>
      <c r="H518" s="215" t="s">
        <v>21785</v>
      </c>
      <c r="I518" s="215" t="s">
        <v>21527</v>
      </c>
      <c r="J518" s="217"/>
      <c r="K518" s="218"/>
      <c r="L518" s="219"/>
      <c r="M518" s="218"/>
      <c r="N518" s="218"/>
      <c r="O518" s="217">
        <v>1</v>
      </c>
      <c r="P518" s="218">
        <v>1.62</v>
      </c>
      <c r="Q518" s="219">
        <v>1.49</v>
      </c>
      <c r="R518" s="218">
        <v>-4.6000000000000001E-4</v>
      </c>
      <c r="S518" s="218">
        <v>-4.6000000000000001E-4</v>
      </c>
    </row>
    <row r="519" spans="1:19" ht="12" x14ac:dyDescent="0.2">
      <c r="A519" s="215" t="s">
        <v>23091</v>
      </c>
      <c r="B519" s="215" t="s">
        <v>579</v>
      </c>
      <c r="C519" s="215" t="s">
        <v>30</v>
      </c>
      <c r="D519" s="215" t="s">
        <v>23030</v>
      </c>
      <c r="E519" s="215" t="s">
        <v>35</v>
      </c>
      <c r="F519" s="215">
        <v>1240</v>
      </c>
      <c r="G519" s="215" t="s">
        <v>22970</v>
      </c>
      <c r="H519" s="215" t="s">
        <v>21785</v>
      </c>
      <c r="I519" s="215" t="s">
        <v>21527</v>
      </c>
      <c r="J519" s="217"/>
      <c r="K519" s="218"/>
      <c r="L519" s="219"/>
      <c r="M519" s="218"/>
      <c r="N519" s="218"/>
      <c r="O519" s="217">
        <v>1</v>
      </c>
      <c r="P519" s="218">
        <v>1.63</v>
      </c>
      <c r="Q519" s="219">
        <v>1.43</v>
      </c>
      <c r="R519" s="218">
        <v>4.2000000000000002E-4</v>
      </c>
      <c r="S519" s="218">
        <v>4.2000000000000002E-4</v>
      </c>
    </row>
    <row r="520" spans="1:19" ht="12" x14ac:dyDescent="0.2">
      <c r="A520" s="215" t="s">
        <v>23091</v>
      </c>
      <c r="B520" s="215" t="s">
        <v>579</v>
      </c>
      <c r="C520" s="215" t="s">
        <v>30</v>
      </c>
      <c r="D520" s="215" t="s">
        <v>23030</v>
      </c>
      <c r="E520" s="215" t="s">
        <v>36</v>
      </c>
      <c r="F520" s="215">
        <v>1240</v>
      </c>
      <c r="G520" s="215" t="s">
        <v>22970</v>
      </c>
      <c r="H520" s="215" t="s">
        <v>21785</v>
      </c>
      <c r="I520" s="215" t="s">
        <v>21527</v>
      </c>
      <c r="J520" s="217"/>
      <c r="K520" s="218"/>
      <c r="L520" s="219"/>
      <c r="M520" s="218"/>
      <c r="N520" s="218"/>
      <c r="O520" s="217">
        <v>1</v>
      </c>
      <c r="P520" s="218">
        <v>1.91</v>
      </c>
      <c r="Q520" s="219">
        <v>1.7</v>
      </c>
      <c r="R520" s="218">
        <v>-6.9999999999999999E-6</v>
      </c>
      <c r="S520" s="218">
        <v>-6.9999999999999999E-6</v>
      </c>
    </row>
    <row r="521" spans="1:19" ht="12" x14ac:dyDescent="0.2">
      <c r="A521" s="215" t="s">
        <v>23091</v>
      </c>
      <c r="B521" s="215" t="s">
        <v>579</v>
      </c>
      <c r="C521" s="215" t="s">
        <v>30</v>
      </c>
      <c r="D521" s="215" t="s">
        <v>23030</v>
      </c>
      <c r="E521" s="215" t="s">
        <v>37</v>
      </c>
      <c r="F521" s="215">
        <v>1240</v>
      </c>
      <c r="G521" s="215" t="s">
        <v>22970</v>
      </c>
      <c r="H521" s="215" t="s">
        <v>21785</v>
      </c>
      <c r="I521" s="215" t="s">
        <v>21527</v>
      </c>
      <c r="J521" s="217"/>
      <c r="K521" s="218"/>
      <c r="L521" s="219"/>
      <c r="M521" s="218"/>
      <c r="N521" s="218"/>
      <c r="O521" s="217">
        <v>1</v>
      </c>
      <c r="P521" s="218">
        <v>1.67</v>
      </c>
      <c r="Q521" s="219">
        <v>1.31</v>
      </c>
      <c r="R521" s="218">
        <v>1.5499999999999999E-3</v>
      </c>
      <c r="S521" s="218">
        <v>1.5499999999999999E-3</v>
      </c>
    </row>
    <row r="522" spans="1:19" ht="12" x14ac:dyDescent="0.2">
      <c r="A522" s="215" t="s">
        <v>23091</v>
      </c>
      <c r="B522" s="215" t="s">
        <v>579</v>
      </c>
      <c r="C522" s="215" t="s">
        <v>30</v>
      </c>
      <c r="D522" s="215" t="s">
        <v>23030</v>
      </c>
      <c r="E522" s="215" t="s">
        <v>38</v>
      </c>
      <c r="F522" s="215">
        <v>1240</v>
      </c>
      <c r="G522" s="215" t="s">
        <v>22970</v>
      </c>
      <c r="H522" s="215" t="s">
        <v>21785</v>
      </c>
      <c r="I522" s="215" t="s">
        <v>21527</v>
      </c>
      <c r="J522" s="217"/>
      <c r="K522" s="218"/>
      <c r="L522" s="219"/>
      <c r="M522" s="218"/>
      <c r="N522" s="218"/>
      <c r="O522" s="217">
        <v>1</v>
      </c>
      <c r="P522" s="218">
        <v>2.12</v>
      </c>
      <c r="Q522" s="219">
        <v>1.98</v>
      </c>
      <c r="R522" s="218">
        <v>-5.3300000000000005E-4</v>
      </c>
      <c r="S522" s="218">
        <v>-5.3300000000000005E-4</v>
      </c>
    </row>
    <row r="523" spans="1:19" ht="12" x14ac:dyDescent="0.2">
      <c r="A523" s="215" t="s">
        <v>23061</v>
      </c>
      <c r="B523" s="215" t="s">
        <v>199</v>
      </c>
      <c r="C523" s="215" t="s">
        <v>30</v>
      </c>
      <c r="D523" s="215" t="s">
        <v>23030</v>
      </c>
      <c r="E523" s="215" t="s">
        <v>39</v>
      </c>
      <c r="F523" s="215">
        <v>1920</v>
      </c>
      <c r="G523" s="215" t="s">
        <v>22970</v>
      </c>
      <c r="H523" s="215" t="s">
        <v>21785</v>
      </c>
      <c r="I523" s="215" t="s">
        <v>21527</v>
      </c>
      <c r="J523" s="217"/>
      <c r="K523" s="218"/>
      <c r="L523" s="219"/>
      <c r="M523" s="218"/>
      <c r="N523" s="218"/>
      <c r="O523" s="217">
        <v>1</v>
      </c>
      <c r="P523" s="218">
        <v>0.11600000000000001</v>
      </c>
      <c r="Q523" s="219">
        <v>4.5400000000000003E-2</v>
      </c>
      <c r="R523" s="218">
        <v>0</v>
      </c>
      <c r="S523" s="218">
        <v>0</v>
      </c>
    </row>
    <row r="524" spans="1:19" ht="12" x14ac:dyDescent="0.2">
      <c r="A524" s="215" t="s">
        <v>23061</v>
      </c>
      <c r="B524" s="215" t="s">
        <v>199</v>
      </c>
      <c r="C524" s="215" t="s">
        <v>30</v>
      </c>
      <c r="D524" s="215" t="s">
        <v>23030</v>
      </c>
      <c r="E524" s="215" t="s">
        <v>40</v>
      </c>
      <c r="F524" s="215">
        <v>1940</v>
      </c>
      <c r="G524" s="215" t="s">
        <v>22970</v>
      </c>
      <c r="H524" s="215" t="s">
        <v>21785</v>
      </c>
      <c r="I524" s="215" t="s">
        <v>21527</v>
      </c>
      <c r="J524" s="217"/>
      <c r="K524" s="218"/>
      <c r="L524" s="219"/>
      <c r="M524" s="218"/>
      <c r="N524" s="218"/>
      <c r="O524" s="217">
        <v>1</v>
      </c>
      <c r="P524" s="218">
        <v>0.25800000000000001</v>
      </c>
      <c r="Q524" s="219">
        <v>0.105</v>
      </c>
      <c r="R524" s="218">
        <v>0</v>
      </c>
      <c r="S524" s="218">
        <v>0</v>
      </c>
    </row>
    <row r="525" spans="1:19" ht="12" x14ac:dyDescent="0.2">
      <c r="A525" s="215" t="s">
        <v>23061</v>
      </c>
      <c r="B525" s="215" t="s">
        <v>199</v>
      </c>
      <c r="C525" s="215" t="s">
        <v>30</v>
      </c>
      <c r="D525" s="215" t="s">
        <v>23030</v>
      </c>
      <c r="E525" s="215" t="s">
        <v>41</v>
      </c>
      <c r="F525" s="215">
        <v>1720</v>
      </c>
      <c r="G525" s="215" t="s">
        <v>22970</v>
      </c>
      <c r="H525" s="215" t="s">
        <v>21785</v>
      </c>
      <c r="I525" s="215" t="s">
        <v>21527</v>
      </c>
      <c r="J525" s="217"/>
      <c r="K525" s="218"/>
      <c r="L525" s="219"/>
      <c r="M525" s="218"/>
      <c r="N525" s="218"/>
      <c r="O525" s="217">
        <v>1</v>
      </c>
      <c r="P525" s="218">
        <v>0.2</v>
      </c>
      <c r="Q525" s="219">
        <v>8.6199999999999999E-2</v>
      </c>
      <c r="R525" s="218">
        <v>0</v>
      </c>
      <c r="S525" s="218">
        <v>0</v>
      </c>
    </row>
    <row r="526" spans="1:19" ht="12" x14ac:dyDescent="0.2">
      <c r="A526" s="215" t="s">
        <v>23061</v>
      </c>
      <c r="B526" s="215" t="s">
        <v>199</v>
      </c>
      <c r="C526" s="215" t="s">
        <v>30</v>
      </c>
      <c r="D526" s="215" t="s">
        <v>23030</v>
      </c>
      <c r="E526" s="215" t="s">
        <v>42</v>
      </c>
      <c r="F526" s="215">
        <v>1800</v>
      </c>
      <c r="G526" s="215" t="s">
        <v>22970</v>
      </c>
      <c r="H526" s="215" t="s">
        <v>21785</v>
      </c>
      <c r="I526" s="215" t="s">
        <v>21527</v>
      </c>
      <c r="J526" s="217"/>
      <c r="K526" s="218"/>
      <c r="L526" s="219"/>
      <c r="M526" s="218"/>
      <c r="N526" s="218"/>
      <c r="O526" s="217">
        <v>1</v>
      </c>
      <c r="P526" s="218">
        <v>0.216</v>
      </c>
      <c r="Q526" s="219">
        <v>9.2600000000000002E-2</v>
      </c>
      <c r="R526" s="218">
        <v>0</v>
      </c>
      <c r="S526" s="218">
        <v>0</v>
      </c>
    </row>
    <row r="527" spans="1:19" ht="12" x14ac:dyDescent="0.2">
      <c r="A527" s="215" t="s">
        <v>23061</v>
      </c>
      <c r="B527" s="215" t="s">
        <v>199</v>
      </c>
      <c r="C527" s="215" t="s">
        <v>30</v>
      </c>
      <c r="D527" s="215" t="s">
        <v>23030</v>
      </c>
      <c r="E527" s="215" t="s">
        <v>43</v>
      </c>
      <c r="F527" s="215">
        <v>1880</v>
      </c>
      <c r="G527" s="215" t="s">
        <v>22970</v>
      </c>
      <c r="H527" s="215" t="s">
        <v>21785</v>
      </c>
      <c r="I527" s="215" t="s">
        <v>21527</v>
      </c>
      <c r="J527" s="217"/>
      <c r="K527" s="218"/>
      <c r="L527" s="219"/>
      <c r="M527" s="218"/>
      <c r="N527" s="218"/>
      <c r="O527" s="217">
        <v>1</v>
      </c>
      <c r="P527" s="218">
        <v>0.223</v>
      </c>
      <c r="Q527" s="219">
        <v>9.5299999999999996E-2</v>
      </c>
      <c r="R527" s="218">
        <v>0</v>
      </c>
      <c r="S527" s="218">
        <v>0</v>
      </c>
    </row>
    <row r="528" spans="1:19" ht="12" x14ac:dyDescent="0.2">
      <c r="A528" s="215" t="s">
        <v>23061</v>
      </c>
      <c r="B528" s="215" t="s">
        <v>199</v>
      </c>
      <c r="C528" s="215" t="s">
        <v>30</v>
      </c>
      <c r="D528" s="215" t="s">
        <v>23030</v>
      </c>
      <c r="E528" s="215" t="s">
        <v>44</v>
      </c>
      <c r="F528" s="215">
        <v>1790</v>
      </c>
      <c r="G528" s="215" t="s">
        <v>22970</v>
      </c>
      <c r="H528" s="215" t="s">
        <v>21785</v>
      </c>
      <c r="I528" s="215" t="s">
        <v>21527</v>
      </c>
      <c r="J528" s="217"/>
      <c r="K528" s="218"/>
      <c r="L528" s="219"/>
      <c r="M528" s="218"/>
      <c r="N528" s="218"/>
      <c r="O528" s="217">
        <v>1</v>
      </c>
      <c r="P528" s="218">
        <v>0.15</v>
      </c>
      <c r="Q528" s="219">
        <v>6.8099999999999994E-2</v>
      </c>
      <c r="R528" s="218">
        <v>0</v>
      </c>
      <c r="S528" s="218">
        <v>0</v>
      </c>
    </row>
    <row r="529" spans="1:19" ht="12" x14ac:dyDescent="0.2">
      <c r="A529" s="215" t="s">
        <v>23061</v>
      </c>
      <c r="B529" s="215" t="s">
        <v>199</v>
      </c>
      <c r="C529" s="215" t="s">
        <v>30</v>
      </c>
      <c r="D529" s="215" t="s">
        <v>23030</v>
      </c>
      <c r="E529" s="215" t="s">
        <v>45</v>
      </c>
      <c r="F529" s="215">
        <v>1750</v>
      </c>
      <c r="G529" s="215" t="s">
        <v>22970</v>
      </c>
      <c r="H529" s="215" t="s">
        <v>21785</v>
      </c>
      <c r="I529" s="215" t="s">
        <v>21527</v>
      </c>
      <c r="J529" s="217"/>
      <c r="K529" s="218"/>
      <c r="L529" s="219"/>
      <c r="M529" s="218"/>
      <c r="N529" s="218"/>
      <c r="O529" s="217">
        <v>1</v>
      </c>
      <c r="P529" s="218">
        <v>0.128</v>
      </c>
      <c r="Q529" s="219">
        <v>5.8400000000000001E-2</v>
      </c>
      <c r="R529" s="218">
        <v>0</v>
      </c>
      <c r="S529" s="218">
        <v>0</v>
      </c>
    </row>
    <row r="530" spans="1:19" ht="12" x14ac:dyDescent="0.2">
      <c r="A530" s="215" t="s">
        <v>23061</v>
      </c>
      <c r="B530" s="215" t="s">
        <v>199</v>
      </c>
      <c r="C530" s="215" t="s">
        <v>30</v>
      </c>
      <c r="D530" s="215" t="s">
        <v>23030</v>
      </c>
      <c r="E530" s="215" t="s">
        <v>46</v>
      </c>
      <c r="F530" s="215">
        <v>1800</v>
      </c>
      <c r="G530" s="215" t="s">
        <v>22970</v>
      </c>
      <c r="H530" s="215" t="s">
        <v>21785</v>
      </c>
      <c r="I530" s="215" t="s">
        <v>21527</v>
      </c>
      <c r="J530" s="217"/>
      <c r="K530" s="218"/>
      <c r="L530" s="219"/>
      <c r="M530" s="218"/>
      <c r="N530" s="218"/>
      <c r="O530" s="217">
        <v>1</v>
      </c>
      <c r="P530" s="218">
        <v>0.16500000000000001</v>
      </c>
      <c r="Q530" s="219">
        <v>7.9799999999999996E-2</v>
      </c>
      <c r="R530" s="218">
        <v>0</v>
      </c>
      <c r="S530" s="218">
        <v>0</v>
      </c>
    </row>
    <row r="531" spans="1:19" ht="12" x14ac:dyDescent="0.2">
      <c r="A531" s="215" t="s">
        <v>23061</v>
      </c>
      <c r="B531" s="215" t="s">
        <v>199</v>
      </c>
      <c r="C531" s="215" t="s">
        <v>30</v>
      </c>
      <c r="D531" s="215" t="s">
        <v>23030</v>
      </c>
      <c r="E531" s="215" t="s">
        <v>47</v>
      </c>
      <c r="F531" s="215">
        <v>1570</v>
      </c>
      <c r="G531" s="215" t="s">
        <v>22970</v>
      </c>
      <c r="H531" s="215" t="s">
        <v>21785</v>
      </c>
      <c r="I531" s="215" t="s">
        <v>21527</v>
      </c>
      <c r="J531" s="217"/>
      <c r="K531" s="218"/>
      <c r="L531" s="219"/>
      <c r="M531" s="218"/>
      <c r="N531" s="218"/>
      <c r="O531" s="217">
        <v>1</v>
      </c>
      <c r="P531" s="218">
        <v>0.22800000000000001</v>
      </c>
      <c r="Q531" s="219">
        <v>0.111</v>
      </c>
      <c r="R531" s="218">
        <v>0</v>
      </c>
      <c r="S531" s="218">
        <v>0</v>
      </c>
    </row>
    <row r="532" spans="1:19" ht="12" x14ac:dyDescent="0.2">
      <c r="A532" s="215" t="s">
        <v>23061</v>
      </c>
      <c r="B532" s="215" t="s">
        <v>199</v>
      </c>
      <c r="C532" s="215" t="s">
        <v>30</v>
      </c>
      <c r="D532" s="215" t="s">
        <v>23030</v>
      </c>
      <c r="E532" s="215" t="s">
        <v>31</v>
      </c>
      <c r="F532" s="215">
        <v>1850</v>
      </c>
      <c r="G532" s="215" t="s">
        <v>22970</v>
      </c>
      <c r="H532" s="215" t="s">
        <v>21785</v>
      </c>
      <c r="I532" s="215" t="s">
        <v>21527</v>
      </c>
      <c r="J532" s="217"/>
      <c r="K532" s="218"/>
      <c r="L532" s="219"/>
      <c r="M532" s="218"/>
      <c r="N532" s="218"/>
      <c r="O532" s="217">
        <v>1</v>
      </c>
      <c r="P532" s="218">
        <v>0.24299999999999999</v>
      </c>
      <c r="Q532" s="219">
        <v>0.11700000000000001</v>
      </c>
      <c r="R532" s="218">
        <v>0</v>
      </c>
      <c r="S532" s="218">
        <v>0</v>
      </c>
    </row>
    <row r="533" spans="1:19" ht="12" x14ac:dyDescent="0.2">
      <c r="A533" s="215" t="s">
        <v>23061</v>
      </c>
      <c r="B533" s="215" t="s">
        <v>199</v>
      </c>
      <c r="C533" s="215" t="s">
        <v>30</v>
      </c>
      <c r="D533" s="215" t="s">
        <v>23030</v>
      </c>
      <c r="E533" s="215" t="s">
        <v>33</v>
      </c>
      <c r="F533" s="215">
        <v>1660</v>
      </c>
      <c r="G533" s="215" t="s">
        <v>22970</v>
      </c>
      <c r="H533" s="215" t="s">
        <v>21785</v>
      </c>
      <c r="I533" s="215" t="s">
        <v>21527</v>
      </c>
      <c r="J533" s="217"/>
      <c r="K533" s="218"/>
      <c r="L533" s="219"/>
      <c r="M533" s="218"/>
      <c r="N533" s="218"/>
      <c r="O533" s="217">
        <v>1</v>
      </c>
      <c r="P533" s="218">
        <v>0.378</v>
      </c>
      <c r="Q533" s="219">
        <v>0.18</v>
      </c>
      <c r="R533" s="218">
        <v>0</v>
      </c>
      <c r="S533" s="218">
        <v>0</v>
      </c>
    </row>
    <row r="534" spans="1:19" ht="12" x14ac:dyDescent="0.2">
      <c r="A534" s="215" t="s">
        <v>23061</v>
      </c>
      <c r="B534" s="215" t="s">
        <v>199</v>
      </c>
      <c r="C534" s="215" t="s">
        <v>30</v>
      </c>
      <c r="D534" s="215" t="s">
        <v>23030</v>
      </c>
      <c r="E534" s="215" t="s">
        <v>34</v>
      </c>
      <c r="F534" s="215">
        <v>1650</v>
      </c>
      <c r="G534" s="215" t="s">
        <v>22970</v>
      </c>
      <c r="H534" s="215" t="s">
        <v>21785</v>
      </c>
      <c r="I534" s="215" t="s">
        <v>21527</v>
      </c>
      <c r="J534" s="217"/>
      <c r="K534" s="218"/>
      <c r="L534" s="219"/>
      <c r="M534" s="218"/>
      <c r="N534" s="218"/>
      <c r="O534" s="217">
        <v>1</v>
      </c>
      <c r="P534" s="218">
        <v>0.28899999999999998</v>
      </c>
      <c r="Q534" s="219">
        <v>0.13</v>
      </c>
      <c r="R534" s="218">
        <v>0</v>
      </c>
      <c r="S534" s="218">
        <v>0</v>
      </c>
    </row>
    <row r="535" spans="1:19" ht="12" x14ac:dyDescent="0.2">
      <c r="A535" s="215" t="s">
        <v>23061</v>
      </c>
      <c r="B535" s="215" t="s">
        <v>199</v>
      </c>
      <c r="C535" s="215" t="s">
        <v>30</v>
      </c>
      <c r="D535" s="215" t="s">
        <v>23030</v>
      </c>
      <c r="E535" s="215" t="s">
        <v>35</v>
      </c>
      <c r="F535" s="215">
        <v>1610</v>
      </c>
      <c r="G535" s="215" t="s">
        <v>22970</v>
      </c>
      <c r="H535" s="215" t="s">
        <v>21785</v>
      </c>
      <c r="I535" s="215" t="s">
        <v>21527</v>
      </c>
      <c r="J535" s="217"/>
      <c r="K535" s="218"/>
      <c r="L535" s="219"/>
      <c r="M535" s="218"/>
      <c r="N535" s="218"/>
      <c r="O535" s="217">
        <v>1</v>
      </c>
      <c r="P535" s="218">
        <v>0.41</v>
      </c>
      <c r="Q535" s="219">
        <v>0.20200000000000001</v>
      </c>
      <c r="R535" s="218">
        <v>0</v>
      </c>
      <c r="S535" s="218">
        <v>0</v>
      </c>
    </row>
    <row r="536" spans="1:19" ht="12" x14ac:dyDescent="0.2">
      <c r="A536" s="215" t="s">
        <v>23061</v>
      </c>
      <c r="B536" s="215" t="s">
        <v>199</v>
      </c>
      <c r="C536" s="215" t="s">
        <v>30</v>
      </c>
      <c r="D536" s="215" t="s">
        <v>23030</v>
      </c>
      <c r="E536" s="215" t="s">
        <v>36</v>
      </c>
      <c r="F536" s="215">
        <v>1550</v>
      </c>
      <c r="G536" s="215" t="s">
        <v>22970</v>
      </c>
      <c r="H536" s="215" t="s">
        <v>21785</v>
      </c>
      <c r="I536" s="215" t="s">
        <v>21527</v>
      </c>
      <c r="J536" s="217"/>
      <c r="K536" s="218"/>
      <c r="L536" s="219"/>
      <c r="M536" s="218"/>
      <c r="N536" s="218"/>
      <c r="O536" s="217">
        <v>1</v>
      </c>
      <c r="P536" s="218">
        <v>0.43099999999999999</v>
      </c>
      <c r="Q536" s="219">
        <v>0.20699999999999999</v>
      </c>
      <c r="R536" s="218">
        <v>0</v>
      </c>
      <c r="S536" s="218">
        <v>0</v>
      </c>
    </row>
    <row r="537" spans="1:19" ht="12" x14ac:dyDescent="0.2">
      <c r="A537" s="215" t="s">
        <v>23061</v>
      </c>
      <c r="B537" s="215" t="s">
        <v>199</v>
      </c>
      <c r="C537" s="215" t="s">
        <v>30</v>
      </c>
      <c r="D537" s="215" t="s">
        <v>23030</v>
      </c>
      <c r="E537" s="215" t="s">
        <v>37</v>
      </c>
      <c r="F537" s="215">
        <v>1440</v>
      </c>
      <c r="G537" s="215" t="s">
        <v>22970</v>
      </c>
      <c r="H537" s="215" t="s">
        <v>21785</v>
      </c>
      <c r="I537" s="215" t="s">
        <v>21527</v>
      </c>
      <c r="J537" s="217"/>
      <c r="K537" s="218"/>
      <c r="L537" s="219"/>
      <c r="M537" s="218"/>
      <c r="N537" s="218"/>
      <c r="O537" s="217">
        <v>1</v>
      </c>
      <c r="P537" s="218">
        <v>0.51100000000000001</v>
      </c>
      <c r="Q537" s="219">
        <v>0.27600000000000002</v>
      </c>
      <c r="R537" s="218">
        <v>0</v>
      </c>
      <c r="S537" s="218">
        <v>0</v>
      </c>
    </row>
    <row r="538" spans="1:19" ht="12" x14ac:dyDescent="0.2">
      <c r="A538" s="215" t="s">
        <v>23061</v>
      </c>
      <c r="B538" s="215" t="s">
        <v>199</v>
      </c>
      <c r="C538" s="215" t="s">
        <v>30</v>
      </c>
      <c r="D538" s="215" t="s">
        <v>23030</v>
      </c>
      <c r="E538" s="215" t="s">
        <v>38</v>
      </c>
      <c r="F538" s="215">
        <v>1760</v>
      </c>
      <c r="G538" s="215" t="s">
        <v>22970</v>
      </c>
      <c r="H538" s="215" t="s">
        <v>21785</v>
      </c>
      <c r="I538" s="215" t="s">
        <v>21527</v>
      </c>
      <c r="J538" s="217"/>
      <c r="K538" s="218"/>
      <c r="L538" s="219"/>
      <c r="M538" s="218"/>
      <c r="N538" s="218"/>
      <c r="O538" s="217">
        <v>1</v>
      </c>
      <c r="P538" s="218">
        <v>0.27</v>
      </c>
      <c r="Q538" s="219">
        <v>0.13</v>
      </c>
      <c r="R538" s="218">
        <v>0</v>
      </c>
      <c r="S538" s="218">
        <v>0</v>
      </c>
    </row>
    <row r="539" spans="1:19" ht="12" x14ac:dyDescent="0.2">
      <c r="A539" s="215" t="s">
        <v>23061</v>
      </c>
      <c r="B539" s="215" t="s">
        <v>199</v>
      </c>
      <c r="C539" s="215" t="s">
        <v>21530</v>
      </c>
      <c r="D539" s="215" t="s">
        <v>23030</v>
      </c>
      <c r="E539" s="215" t="s">
        <v>39</v>
      </c>
      <c r="F539" s="215">
        <v>1610</v>
      </c>
      <c r="G539" s="215" t="s">
        <v>22970</v>
      </c>
      <c r="H539" s="215" t="s">
        <v>21785</v>
      </c>
      <c r="I539" s="215" t="s">
        <v>21527</v>
      </c>
      <c r="J539" s="217"/>
      <c r="K539" s="218"/>
      <c r="L539" s="219"/>
      <c r="M539" s="218"/>
      <c r="N539" s="218"/>
      <c r="O539" s="217">
        <v>1</v>
      </c>
      <c r="P539" s="218"/>
      <c r="Q539" s="219">
        <v>1.95E-2</v>
      </c>
      <c r="R539" s="218"/>
      <c r="S539" s="218">
        <v>0</v>
      </c>
    </row>
    <row r="540" spans="1:19" ht="12" x14ac:dyDescent="0.2">
      <c r="A540" s="215" t="s">
        <v>23061</v>
      </c>
      <c r="B540" s="215" t="s">
        <v>199</v>
      </c>
      <c r="C540" s="215" t="s">
        <v>21530</v>
      </c>
      <c r="D540" s="215" t="s">
        <v>23030</v>
      </c>
      <c r="E540" s="215" t="s">
        <v>40</v>
      </c>
      <c r="F540" s="215">
        <v>1420</v>
      </c>
      <c r="G540" s="215" t="s">
        <v>22970</v>
      </c>
      <c r="H540" s="215" t="s">
        <v>21785</v>
      </c>
      <c r="I540" s="215" t="s">
        <v>21527</v>
      </c>
      <c r="J540" s="217"/>
      <c r="K540" s="218"/>
      <c r="L540" s="219"/>
      <c r="M540" s="218"/>
      <c r="N540" s="218"/>
      <c r="O540" s="217">
        <v>1</v>
      </c>
      <c r="P540" s="218"/>
      <c r="Q540" s="219">
        <v>2.6100000000000002E-2</v>
      </c>
      <c r="R540" s="218"/>
      <c r="S540" s="218">
        <v>0</v>
      </c>
    </row>
    <row r="541" spans="1:19" ht="12" x14ac:dyDescent="0.2">
      <c r="A541" s="215" t="s">
        <v>23061</v>
      </c>
      <c r="B541" s="215" t="s">
        <v>199</v>
      </c>
      <c r="C541" s="215" t="s">
        <v>21530</v>
      </c>
      <c r="D541" s="215" t="s">
        <v>23030</v>
      </c>
      <c r="E541" s="215" t="s">
        <v>41</v>
      </c>
      <c r="F541" s="215">
        <v>1390</v>
      </c>
      <c r="G541" s="215" t="s">
        <v>22970</v>
      </c>
      <c r="H541" s="215" t="s">
        <v>21785</v>
      </c>
      <c r="I541" s="215" t="s">
        <v>21527</v>
      </c>
      <c r="J541" s="217"/>
      <c r="K541" s="218"/>
      <c r="L541" s="219"/>
      <c r="M541" s="218"/>
      <c r="N541" s="218"/>
      <c r="O541" s="217">
        <v>1</v>
      </c>
      <c r="P541" s="218"/>
      <c r="Q541" s="219">
        <v>3.7900000000000003E-2</v>
      </c>
      <c r="R541" s="218"/>
      <c r="S541" s="218">
        <v>0</v>
      </c>
    </row>
    <row r="542" spans="1:19" ht="12" x14ac:dyDescent="0.2">
      <c r="A542" s="215" t="s">
        <v>23061</v>
      </c>
      <c r="B542" s="215" t="s">
        <v>199</v>
      </c>
      <c r="C542" s="215" t="s">
        <v>21530</v>
      </c>
      <c r="D542" s="215" t="s">
        <v>23030</v>
      </c>
      <c r="E542" s="215" t="s">
        <v>42</v>
      </c>
      <c r="F542" s="215">
        <v>1590</v>
      </c>
      <c r="G542" s="215" t="s">
        <v>22970</v>
      </c>
      <c r="H542" s="215" t="s">
        <v>21785</v>
      </c>
      <c r="I542" s="215" t="s">
        <v>21527</v>
      </c>
      <c r="J542" s="217"/>
      <c r="K542" s="218"/>
      <c r="L542" s="219"/>
      <c r="M542" s="218"/>
      <c r="N542" s="218"/>
      <c r="O542" s="217">
        <v>1</v>
      </c>
      <c r="P542" s="218"/>
      <c r="Q542" s="219">
        <v>3.5999999999999997E-2</v>
      </c>
      <c r="R542" s="218"/>
      <c r="S542" s="218">
        <v>0</v>
      </c>
    </row>
    <row r="543" spans="1:19" ht="12" x14ac:dyDescent="0.2">
      <c r="A543" s="215" t="s">
        <v>23061</v>
      </c>
      <c r="B543" s="215" t="s">
        <v>199</v>
      </c>
      <c r="C543" s="215" t="s">
        <v>21530</v>
      </c>
      <c r="D543" s="215" t="s">
        <v>23030</v>
      </c>
      <c r="E543" s="215" t="s">
        <v>43</v>
      </c>
      <c r="F543" s="215">
        <v>2090</v>
      </c>
      <c r="G543" s="215" t="s">
        <v>22970</v>
      </c>
      <c r="H543" s="215" t="s">
        <v>21785</v>
      </c>
      <c r="I543" s="215" t="s">
        <v>21527</v>
      </c>
      <c r="J543" s="217"/>
      <c r="K543" s="218"/>
      <c r="L543" s="219"/>
      <c r="M543" s="218"/>
      <c r="N543" s="218"/>
      <c r="O543" s="217">
        <v>1</v>
      </c>
      <c r="P543" s="218"/>
      <c r="Q543" s="219">
        <v>3.7999999999999999E-2</v>
      </c>
      <c r="R543" s="218"/>
      <c r="S543" s="218">
        <v>0</v>
      </c>
    </row>
    <row r="544" spans="1:19" ht="12" x14ac:dyDescent="0.2">
      <c r="A544" s="215" t="s">
        <v>23061</v>
      </c>
      <c r="B544" s="215" t="s">
        <v>199</v>
      </c>
      <c r="C544" s="215" t="s">
        <v>21530</v>
      </c>
      <c r="D544" s="215" t="s">
        <v>23030</v>
      </c>
      <c r="E544" s="215" t="s">
        <v>44</v>
      </c>
      <c r="F544" s="215">
        <v>1710</v>
      </c>
      <c r="G544" s="215" t="s">
        <v>22970</v>
      </c>
      <c r="H544" s="215" t="s">
        <v>21785</v>
      </c>
      <c r="I544" s="215" t="s">
        <v>21527</v>
      </c>
      <c r="J544" s="217"/>
      <c r="K544" s="218"/>
      <c r="L544" s="219"/>
      <c r="M544" s="218"/>
      <c r="N544" s="218"/>
      <c r="O544" s="217">
        <v>1</v>
      </c>
      <c r="P544" s="218"/>
      <c r="Q544" s="219">
        <v>3.3099999999999997E-2</v>
      </c>
      <c r="R544" s="218"/>
      <c r="S544" s="218">
        <v>0</v>
      </c>
    </row>
    <row r="545" spans="1:19" ht="12" x14ac:dyDescent="0.2">
      <c r="A545" s="215" t="s">
        <v>23061</v>
      </c>
      <c r="B545" s="215" t="s">
        <v>199</v>
      </c>
      <c r="C545" s="215" t="s">
        <v>21530</v>
      </c>
      <c r="D545" s="215" t="s">
        <v>23030</v>
      </c>
      <c r="E545" s="215" t="s">
        <v>45</v>
      </c>
      <c r="F545" s="215">
        <v>1620</v>
      </c>
      <c r="G545" s="215" t="s">
        <v>22970</v>
      </c>
      <c r="H545" s="215" t="s">
        <v>21785</v>
      </c>
      <c r="I545" s="215" t="s">
        <v>21527</v>
      </c>
      <c r="J545" s="217"/>
      <c r="K545" s="218"/>
      <c r="L545" s="219"/>
      <c r="M545" s="218"/>
      <c r="N545" s="218"/>
      <c r="O545" s="217">
        <v>1</v>
      </c>
      <c r="P545" s="218"/>
      <c r="Q545" s="219">
        <v>2.86E-2</v>
      </c>
      <c r="R545" s="218"/>
      <c r="S545" s="218">
        <v>0</v>
      </c>
    </row>
    <row r="546" spans="1:19" ht="12" x14ac:dyDescent="0.2">
      <c r="A546" s="215" t="s">
        <v>23061</v>
      </c>
      <c r="B546" s="215" t="s">
        <v>199</v>
      </c>
      <c r="C546" s="215" t="s">
        <v>21530</v>
      </c>
      <c r="D546" s="215" t="s">
        <v>23030</v>
      </c>
      <c r="E546" s="215" t="s">
        <v>46</v>
      </c>
      <c r="F546" s="215">
        <v>1390</v>
      </c>
      <c r="G546" s="215" t="s">
        <v>22970</v>
      </c>
      <c r="H546" s="215" t="s">
        <v>21785</v>
      </c>
      <c r="I546" s="215" t="s">
        <v>21527</v>
      </c>
      <c r="J546" s="217"/>
      <c r="K546" s="218"/>
      <c r="L546" s="219"/>
      <c r="M546" s="218"/>
      <c r="N546" s="218"/>
      <c r="O546" s="217">
        <v>1</v>
      </c>
      <c r="P546" s="218"/>
      <c r="Q546" s="219">
        <v>3.4099999999999998E-2</v>
      </c>
      <c r="R546" s="218"/>
      <c r="S546" s="218">
        <v>0</v>
      </c>
    </row>
    <row r="547" spans="1:19" ht="12" x14ac:dyDescent="0.2">
      <c r="A547" s="215" t="s">
        <v>23061</v>
      </c>
      <c r="B547" s="215" t="s">
        <v>199</v>
      </c>
      <c r="C547" s="215" t="s">
        <v>21530</v>
      </c>
      <c r="D547" s="215" t="s">
        <v>23030</v>
      </c>
      <c r="E547" s="215" t="s">
        <v>47</v>
      </c>
      <c r="F547" s="215">
        <v>1350</v>
      </c>
      <c r="G547" s="215" t="s">
        <v>22970</v>
      </c>
      <c r="H547" s="215" t="s">
        <v>21785</v>
      </c>
      <c r="I547" s="215" t="s">
        <v>21527</v>
      </c>
      <c r="J547" s="217"/>
      <c r="K547" s="218"/>
      <c r="L547" s="219"/>
      <c r="M547" s="218"/>
      <c r="N547" s="218"/>
      <c r="O547" s="217">
        <v>1</v>
      </c>
      <c r="P547" s="218"/>
      <c r="Q547" s="219">
        <v>5.8700000000000002E-2</v>
      </c>
      <c r="R547" s="218"/>
      <c r="S547" s="218">
        <v>0</v>
      </c>
    </row>
    <row r="548" spans="1:19" ht="12" x14ac:dyDescent="0.2">
      <c r="A548" s="215" t="s">
        <v>23061</v>
      </c>
      <c r="B548" s="215" t="s">
        <v>199</v>
      </c>
      <c r="C548" s="215" t="s">
        <v>21530</v>
      </c>
      <c r="D548" s="215" t="s">
        <v>23030</v>
      </c>
      <c r="E548" s="215" t="s">
        <v>31</v>
      </c>
      <c r="F548" s="215">
        <v>1910</v>
      </c>
      <c r="G548" s="215" t="s">
        <v>22970</v>
      </c>
      <c r="H548" s="215" t="s">
        <v>21785</v>
      </c>
      <c r="I548" s="215" t="s">
        <v>21527</v>
      </c>
      <c r="J548" s="217"/>
      <c r="K548" s="218"/>
      <c r="L548" s="219"/>
      <c r="M548" s="218"/>
      <c r="N548" s="218"/>
      <c r="O548" s="217">
        <v>1</v>
      </c>
      <c r="P548" s="218"/>
      <c r="Q548" s="219">
        <v>4.87E-2</v>
      </c>
      <c r="R548" s="218"/>
      <c r="S548" s="218">
        <v>0</v>
      </c>
    </row>
    <row r="549" spans="1:19" ht="12" x14ac:dyDescent="0.2">
      <c r="A549" s="215" t="s">
        <v>23061</v>
      </c>
      <c r="B549" s="215" t="s">
        <v>199</v>
      </c>
      <c r="C549" s="215" t="s">
        <v>21530</v>
      </c>
      <c r="D549" s="215" t="s">
        <v>23030</v>
      </c>
      <c r="E549" s="215" t="s">
        <v>33</v>
      </c>
      <c r="F549" s="215">
        <v>1700</v>
      </c>
      <c r="G549" s="215" t="s">
        <v>22970</v>
      </c>
      <c r="H549" s="215" t="s">
        <v>21785</v>
      </c>
      <c r="I549" s="215" t="s">
        <v>21527</v>
      </c>
      <c r="J549" s="217"/>
      <c r="K549" s="218"/>
      <c r="L549" s="219"/>
      <c r="M549" s="218"/>
      <c r="N549" s="218"/>
      <c r="O549" s="217">
        <v>1</v>
      </c>
      <c r="P549" s="218"/>
      <c r="Q549" s="219">
        <v>0.11600000000000001</v>
      </c>
      <c r="R549" s="218"/>
      <c r="S549" s="218">
        <v>0</v>
      </c>
    </row>
    <row r="550" spans="1:19" ht="12" x14ac:dyDescent="0.2">
      <c r="A550" s="215" t="s">
        <v>23061</v>
      </c>
      <c r="B550" s="215" t="s">
        <v>199</v>
      </c>
      <c r="C550" s="215" t="s">
        <v>21530</v>
      </c>
      <c r="D550" s="215" t="s">
        <v>23030</v>
      </c>
      <c r="E550" s="215" t="s">
        <v>34</v>
      </c>
      <c r="F550" s="215">
        <v>1580</v>
      </c>
      <c r="G550" s="215" t="s">
        <v>22970</v>
      </c>
      <c r="H550" s="215" t="s">
        <v>21785</v>
      </c>
      <c r="I550" s="215" t="s">
        <v>21527</v>
      </c>
      <c r="J550" s="217"/>
      <c r="K550" s="218"/>
      <c r="L550" s="219"/>
      <c r="M550" s="218"/>
      <c r="N550" s="218"/>
      <c r="O550" s="217">
        <v>1</v>
      </c>
      <c r="P550" s="218"/>
      <c r="Q550" s="219">
        <v>7.5300000000000006E-2</v>
      </c>
      <c r="R550" s="218"/>
      <c r="S550" s="218">
        <v>0</v>
      </c>
    </row>
    <row r="551" spans="1:19" ht="12" x14ac:dyDescent="0.2">
      <c r="A551" s="215" t="s">
        <v>23061</v>
      </c>
      <c r="B551" s="215" t="s">
        <v>199</v>
      </c>
      <c r="C551" s="215" t="s">
        <v>21530</v>
      </c>
      <c r="D551" s="215" t="s">
        <v>23030</v>
      </c>
      <c r="E551" s="215" t="s">
        <v>35</v>
      </c>
      <c r="F551" s="215">
        <v>1660</v>
      </c>
      <c r="G551" s="215" t="s">
        <v>22970</v>
      </c>
      <c r="H551" s="215" t="s">
        <v>21785</v>
      </c>
      <c r="I551" s="215" t="s">
        <v>21527</v>
      </c>
      <c r="J551" s="217"/>
      <c r="K551" s="218"/>
      <c r="L551" s="219"/>
      <c r="M551" s="218"/>
      <c r="N551" s="218"/>
      <c r="O551" s="217">
        <v>1</v>
      </c>
      <c r="P551" s="218"/>
      <c r="Q551" s="219">
        <v>0.11899999999999999</v>
      </c>
      <c r="R551" s="218"/>
      <c r="S551" s="218">
        <v>0</v>
      </c>
    </row>
    <row r="552" spans="1:19" ht="12" x14ac:dyDescent="0.2">
      <c r="A552" s="215" t="s">
        <v>23061</v>
      </c>
      <c r="B552" s="215" t="s">
        <v>199</v>
      </c>
      <c r="C552" s="215" t="s">
        <v>21530</v>
      </c>
      <c r="D552" s="215" t="s">
        <v>23030</v>
      </c>
      <c r="E552" s="215" t="s">
        <v>36</v>
      </c>
      <c r="F552" s="215">
        <v>1550</v>
      </c>
      <c r="G552" s="215" t="s">
        <v>22970</v>
      </c>
      <c r="H552" s="215" t="s">
        <v>21785</v>
      </c>
      <c r="I552" s="215" t="s">
        <v>21527</v>
      </c>
      <c r="J552" s="217"/>
      <c r="K552" s="218"/>
      <c r="L552" s="219"/>
      <c r="M552" s="218"/>
      <c r="N552" s="218"/>
      <c r="O552" s="217">
        <v>1</v>
      </c>
      <c r="P552" s="218"/>
      <c r="Q552" s="219">
        <v>0.13300000000000001</v>
      </c>
      <c r="R552" s="218"/>
      <c r="S552" s="218">
        <v>0</v>
      </c>
    </row>
    <row r="553" spans="1:19" ht="12" x14ac:dyDescent="0.2">
      <c r="A553" s="215" t="s">
        <v>23061</v>
      </c>
      <c r="B553" s="215" t="s">
        <v>199</v>
      </c>
      <c r="C553" s="215" t="s">
        <v>21530</v>
      </c>
      <c r="D553" s="215" t="s">
        <v>23030</v>
      </c>
      <c r="E553" s="215" t="s">
        <v>37</v>
      </c>
      <c r="F553" s="215">
        <v>1370</v>
      </c>
      <c r="G553" s="215" t="s">
        <v>22970</v>
      </c>
      <c r="H553" s="215" t="s">
        <v>21785</v>
      </c>
      <c r="I553" s="215" t="s">
        <v>21527</v>
      </c>
      <c r="J553" s="217"/>
      <c r="K553" s="218"/>
      <c r="L553" s="219"/>
      <c r="M553" s="218"/>
      <c r="N553" s="218"/>
      <c r="O553" s="217">
        <v>1</v>
      </c>
      <c r="P553" s="218"/>
      <c r="Q553" s="219">
        <v>0.25600000000000001</v>
      </c>
      <c r="R553" s="218"/>
      <c r="S553" s="218">
        <v>0</v>
      </c>
    </row>
    <row r="554" spans="1:19" ht="12" x14ac:dyDescent="0.2">
      <c r="A554" s="215" t="s">
        <v>23061</v>
      </c>
      <c r="B554" s="215" t="s">
        <v>199</v>
      </c>
      <c r="C554" s="215" t="s">
        <v>21530</v>
      </c>
      <c r="D554" s="215" t="s">
        <v>23030</v>
      </c>
      <c r="E554" s="215" t="s">
        <v>38</v>
      </c>
      <c r="F554" s="215">
        <v>1710</v>
      </c>
      <c r="G554" s="215" t="s">
        <v>22970</v>
      </c>
      <c r="H554" s="215" t="s">
        <v>21785</v>
      </c>
      <c r="I554" s="215" t="s">
        <v>21527</v>
      </c>
      <c r="J554" s="217"/>
      <c r="K554" s="218"/>
      <c r="L554" s="219"/>
      <c r="M554" s="218"/>
      <c r="N554" s="218"/>
      <c r="O554" s="217">
        <v>1</v>
      </c>
      <c r="P554" s="218"/>
      <c r="Q554" s="219">
        <v>0.11799999999999999</v>
      </c>
      <c r="R554" s="218"/>
      <c r="S554" s="218">
        <v>0</v>
      </c>
    </row>
    <row r="555" spans="1:19" ht="12" x14ac:dyDescent="0.2">
      <c r="A555" s="215" t="s">
        <v>23061</v>
      </c>
      <c r="B555" s="215" t="s">
        <v>667</v>
      </c>
      <c r="C555" s="215" t="s">
        <v>30</v>
      </c>
      <c r="D555" s="215" t="s">
        <v>23030</v>
      </c>
      <c r="E555" s="215" t="s">
        <v>39</v>
      </c>
      <c r="F555" s="215">
        <v>2160</v>
      </c>
      <c r="G555" s="215" t="s">
        <v>22970</v>
      </c>
      <c r="H555" s="215" t="s">
        <v>21785</v>
      </c>
      <c r="I555" s="215" t="s">
        <v>21527</v>
      </c>
      <c r="J555" s="217"/>
      <c r="K555" s="218"/>
      <c r="L555" s="219"/>
      <c r="M555" s="218"/>
      <c r="N555" s="218"/>
      <c r="O555" s="217">
        <v>1</v>
      </c>
      <c r="P555" s="218">
        <v>0.13300000000000001</v>
      </c>
      <c r="Q555" s="219">
        <v>5.1799999999999999E-2</v>
      </c>
      <c r="R555" s="218">
        <v>0</v>
      </c>
      <c r="S555" s="218">
        <v>0</v>
      </c>
    </row>
    <row r="556" spans="1:19" ht="12" x14ac:dyDescent="0.2">
      <c r="A556" s="215" t="s">
        <v>23061</v>
      </c>
      <c r="B556" s="215" t="s">
        <v>667</v>
      </c>
      <c r="C556" s="215" t="s">
        <v>30</v>
      </c>
      <c r="D556" s="215" t="s">
        <v>23030</v>
      </c>
      <c r="E556" s="215" t="s">
        <v>39</v>
      </c>
      <c r="F556" s="215">
        <v>2300</v>
      </c>
      <c r="G556" s="215" t="s">
        <v>22970</v>
      </c>
      <c r="H556" s="215" t="s">
        <v>21785</v>
      </c>
      <c r="I556" s="215" t="s">
        <v>21527</v>
      </c>
      <c r="J556" s="217">
        <v>1</v>
      </c>
      <c r="K556" s="218">
        <v>1.8189600869565219E-2</v>
      </c>
      <c r="L556" s="219">
        <v>1.3811733478260872E-2</v>
      </c>
      <c r="M556" s="218">
        <v>0</v>
      </c>
      <c r="N556" s="218">
        <v>0</v>
      </c>
      <c r="O556" s="217"/>
      <c r="P556" s="218"/>
      <c r="Q556" s="219"/>
      <c r="R556" s="218"/>
      <c r="S556" s="218"/>
    </row>
    <row r="557" spans="1:19" ht="12" x14ac:dyDescent="0.2">
      <c r="A557" s="215" t="s">
        <v>23061</v>
      </c>
      <c r="B557" s="215" t="s">
        <v>667</v>
      </c>
      <c r="C557" s="215" t="s">
        <v>30</v>
      </c>
      <c r="D557" s="215" t="s">
        <v>23030</v>
      </c>
      <c r="E557" s="215" t="s">
        <v>40</v>
      </c>
      <c r="F557" s="215">
        <v>2160</v>
      </c>
      <c r="G557" s="215" t="s">
        <v>22970</v>
      </c>
      <c r="H557" s="215" t="s">
        <v>21785</v>
      </c>
      <c r="I557" s="215" t="s">
        <v>21527</v>
      </c>
      <c r="J557" s="217"/>
      <c r="K557" s="218"/>
      <c r="L557" s="219"/>
      <c r="M557" s="218"/>
      <c r="N557" s="218"/>
      <c r="O557" s="217">
        <v>1</v>
      </c>
      <c r="P557" s="218">
        <v>0.28999999999999998</v>
      </c>
      <c r="Q557" s="219">
        <v>0.11700000000000001</v>
      </c>
      <c r="R557" s="218">
        <v>0</v>
      </c>
      <c r="S557" s="218">
        <v>0</v>
      </c>
    </row>
    <row r="558" spans="1:19" ht="12" x14ac:dyDescent="0.2">
      <c r="A558" s="215" t="s">
        <v>23061</v>
      </c>
      <c r="B558" s="215" t="s">
        <v>667</v>
      </c>
      <c r="C558" s="215" t="s">
        <v>30</v>
      </c>
      <c r="D558" s="215" t="s">
        <v>23030</v>
      </c>
      <c r="E558" s="215" t="s">
        <v>40</v>
      </c>
      <c r="F558" s="215">
        <v>1950</v>
      </c>
      <c r="G558" s="215" t="s">
        <v>22970</v>
      </c>
      <c r="H558" s="215" t="s">
        <v>21785</v>
      </c>
      <c r="I558" s="215" t="s">
        <v>21527</v>
      </c>
      <c r="J558" s="217">
        <v>1</v>
      </c>
      <c r="K558" s="218">
        <v>6.7517993333333332E-2</v>
      </c>
      <c r="L558" s="219">
        <v>4.9906899999999997E-2</v>
      </c>
      <c r="M558" s="218">
        <v>0</v>
      </c>
      <c r="N558" s="218">
        <v>0</v>
      </c>
      <c r="O558" s="217"/>
      <c r="P558" s="218"/>
      <c r="Q558" s="219"/>
      <c r="R558" s="218"/>
      <c r="S558" s="218"/>
    </row>
    <row r="559" spans="1:19" ht="12" x14ac:dyDescent="0.2">
      <c r="A559" s="215" t="s">
        <v>23061</v>
      </c>
      <c r="B559" s="215" t="s">
        <v>667</v>
      </c>
      <c r="C559" s="215" t="s">
        <v>30</v>
      </c>
      <c r="D559" s="215" t="s">
        <v>23030</v>
      </c>
      <c r="E559" s="215" t="s">
        <v>41</v>
      </c>
      <c r="F559" s="215">
        <v>2160</v>
      </c>
      <c r="G559" s="215" t="s">
        <v>22970</v>
      </c>
      <c r="H559" s="215" t="s">
        <v>21785</v>
      </c>
      <c r="I559" s="215" t="s">
        <v>21527</v>
      </c>
      <c r="J559" s="217"/>
      <c r="K559" s="218"/>
      <c r="L559" s="219"/>
      <c r="M559" s="218"/>
      <c r="N559" s="218"/>
      <c r="O559" s="217">
        <v>1</v>
      </c>
      <c r="P559" s="218">
        <v>0.23</v>
      </c>
      <c r="Q559" s="219">
        <v>9.7100000000000006E-2</v>
      </c>
      <c r="R559" s="218">
        <v>0</v>
      </c>
      <c r="S559" s="218">
        <v>0</v>
      </c>
    </row>
    <row r="560" spans="1:19" ht="12" x14ac:dyDescent="0.2">
      <c r="A560" s="215" t="s">
        <v>23061</v>
      </c>
      <c r="B560" s="215" t="s">
        <v>667</v>
      </c>
      <c r="C560" s="215" t="s">
        <v>30</v>
      </c>
      <c r="D560" s="215" t="s">
        <v>23030</v>
      </c>
      <c r="E560" s="215" t="s">
        <v>41</v>
      </c>
      <c r="F560" s="215">
        <v>2300</v>
      </c>
      <c r="G560" s="215" t="s">
        <v>22970</v>
      </c>
      <c r="H560" s="215" t="s">
        <v>21785</v>
      </c>
      <c r="I560" s="215" t="s">
        <v>21527</v>
      </c>
      <c r="J560" s="217">
        <v>1</v>
      </c>
      <c r="K560" s="218">
        <v>2.9407745652173915E-2</v>
      </c>
      <c r="L560" s="219">
        <v>2.1789299130434779E-2</v>
      </c>
      <c r="M560" s="218">
        <v>0</v>
      </c>
      <c r="N560" s="218">
        <v>0</v>
      </c>
      <c r="O560" s="217"/>
      <c r="P560" s="218"/>
      <c r="Q560" s="219"/>
      <c r="R560" s="218"/>
      <c r="S560" s="218"/>
    </row>
    <row r="561" spans="1:19" ht="12" x14ac:dyDescent="0.2">
      <c r="A561" s="215" t="s">
        <v>23061</v>
      </c>
      <c r="B561" s="215" t="s">
        <v>667</v>
      </c>
      <c r="C561" s="215" t="s">
        <v>30</v>
      </c>
      <c r="D561" s="215" t="s">
        <v>23030</v>
      </c>
      <c r="E561" s="215" t="s">
        <v>42</v>
      </c>
      <c r="F561" s="215">
        <v>2160</v>
      </c>
      <c r="G561" s="215" t="s">
        <v>22970</v>
      </c>
      <c r="H561" s="215" t="s">
        <v>21785</v>
      </c>
      <c r="I561" s="215" t="s">
        <v>21527</v>
      </c>
      <c r="J561" s="217"/>
      <c r="K561" s="218"/>
      <c r="L561" s="219"/>
      <c r="M561" s="218"/>
      <c r="N561" s="218"/>
      <c r="O561" s="217">
        <v>1</v>
      </c>
      <c r="P561" s="218">
        <v>0.24299999999999999</v>
      </c>
      <c r="Q561" s="219">
        <v>0.10299999999999999</v>
      </c>
      <c r="R561" s="218">
        <v>0</v>
      </c>
      <c r="S561" s="218">
        <v>0</v>
      </c>
    </row>
    <row r="562" spans="1:19" ht="12" x14ac:dyDescent="0.2">
      <c r="A562" s="215" t="s">
        <v>23061</v>
      </c>
      <c r="B562" s="215" t="s">
        <v>667</v>
      </c>
      <c r="C562" s="215" t="s">
        <v>30</v>
      </c>
      <c r="D562" s="215" t="s">
        <v>23030</v>
      </c>
      <c r="E562" s="215" t="s">
        <v>42</v>
      </c>
      <c r="F562" s="215">
        <v>2300</v>
      </c>
      <c r="G562" s="215" t="s">
        <v>22970</v>
      </c>
      <c r="H562" s="215" t="s">
        <v>21785</v>
      </c>
      <c r="I562" s="215" t="s">
        <v>21527</v>
      </c>
      <c r="J562" s="217">
        <v>1</v>
      </c>
      <c r="K562" s="218">
        <v>0.12358258782608694</v>
      </c>
      <c r="L562" s="219">
        <v>9.0197250434782605E-2</v>
      </c>
      <c r="M562" s="218">
        <v>0</v>
      </c>
      <c r="N562" s="218">
        <v>0</v>
      </c>
      <c r="O562" s="217"/>
      <c r="P562" s="218"/>
      <c r="Q562" s="219"/>
      <c r="R562" s="218"/>
      <c r="S562" s="218"/>
    </row>
    <row r="563" spans="1:19" ht="12" x14ac:dyDescent="0.2">
      <c r="A563" s="215" t="s">
        <v>23061</v>
      </c>
      <c r="B563" s="215" t="s">
        <v>667</v>
      </c>
      <c r="C563" s="215" t="s">
        <v>30</v>
      </c>
      <c r="D563" s="215" t="s">
        <v>23030</v>
      </c>
      <c r="E563" s="215" t="s">
        <v>43</v>
      </c>
      <c r="F563" s="215">
        <v>2160</v>
      </c>
      <c r="G563" s="215" t="s">
        <v>22970</v>
      </c>
      <c r="H563" s="215" t="s">
        <v>21785</v>
      </c>
      <c r="I563" s="215" t="s">
        <v>21527</v>
      </c>
      <c r="J563" s="217"/>
      <c r="K563" s="218"/>
      <c r="L563" s="219"/>
      <c r="M563" s="218"/>
      <c r="N563" s="218"/>
      <c r="O563" s="217">
        <v>1</v>
      </c>
      <c r="P563" s="218">
        <v>0.24399999999999999</v>
      </c>
      <c r="Q563" s="219">
        <v>0.10299999999999999</v>
      </c>
      <c r="R563" s="218">
        <v>0</v>
      </c>
      <c r="S563" s="218">
        <v>0</v>
      </c>
    </row>
    <row r="564" spans="1:19" ht="12" x14ac:dyDescent="0.2">
      <c r="A564" s="215" t="s">
        <v>23061</v>
      </c>
      <c r="B564" s="215" t="s">
        <v>667</v>
      </c>
      <c r="C564" s="215" t="s">
        <v>30</v>
      </c>
      <c r="D564" s="215" t="s">
        <v>23030</v>
      </c>
      <c r="E564" s="215" t="s">
        <v>43</v>
      </c>
      <c r="F564" s="215">
        <v>2300</v>
      </c>
      <c r="G564" s="215" t="s">
        <v>22970</v>
      </c>
      <c r="H564" s="215" t="s">
        <v>21785</v>
      </c>
      <c r="I564" s="215" t="s">
        <v>21527</v>
      </c>
      <c r="J564" s="217">
        <v>1</v>
      </c>
      <c r="K564" s="218">
        <v>2.2361449999999998E-2</v>
      </c>
      <c r="L564" s="219">
        <v>1.6702132608695651E-2</v>
      </c>
      <c r="M564" s="218">
        <v>0</v>
      </c>
      <c r="N564" s="218">
        <v>0</v>
      </c>
      <c r="O564" s="217"/>
      <c r="P564" s="218"/>
      <c r="Q564" s="219"/>
      <c r="R564" s="218"/>
      <c r="S564" s="218"/>
    </row>
    <row r="565" spans="1:19" ht="12" x14ac:dyDescent="0.2">
      <c r="A565" s="215" t="s">
        <v>23061</v>
      </c>
      <c r="B565" s="215" t="s">
        <v>667</v>
      </c>
      <c r="C565" s="215" t="s">
        <v>30</v>
      </c>
      <c r="D565" s="215" t="s">
        <v>23030</v>
      </c>
      <c r="E565" s="215" t="s">
        <v>44</v>
      </c>
      <c r="F565" s="215">
        <v>2250</v>
      </c>
      <c r="G565" s="215" t="s">
        <v>22970</v>
      </c>
      <c r="H565" s="215" t="s">
        <v>21785</v>
      </c>
      <c r="I565" s="215" t="s">
        <v>21527</v>
      </c>
      <c r="J565" s="217"/>
      <c r="K565" s="218"/>
      <c r="L565" s="219"/>
      <c r="M565" s="218"/>
      <c r="N565" s="218"/>
      <c r="O565" s="217">
        <v>1</v>
      </c>
      <c r="P565" s="218">
        <v>0.17</v>
      </c>
      <c r="Q565" s="219">
        <v>7.5700000000000003E-2</v>
      </c>
      <c r="R565" s="218">
        <v>0</v>
      </c>
      <c r="S565" s="218">
        <v>0</v>
      </c>
    </row>
    <row r="566" spans="1:19" ht="12" x14ac:dyDescent="0.2">
      <c r="A566" s="215" t="s">
        <v>23061</v>
      </c>
      <c r="B566" s="215" t="s">
        <v>667</v>
      </c>
      <c r="C566" s="215" t="s">
        <v>30</v>
      </c>
      <c r="D566" s="215" t="s">
        <v>23030</v>
      </c>
      <c r="E566" s="215" t="s">
        <v>44</v>
      </c>
      <c r="F566" s="215">
        <v>2390</v>
      </c>
      <c r="G566" s="215" t="s">
        <v>22970</v>
      </c>
      <c r="H566" s="215" t="s">
        <v>21785</v>
      </c>
      <c r="I566" s="215" t="s">
        <v>21527</v>
      </c>
      <c r="J566" s="217">
        <v>1</v>
      </c>
      <c r="K566" s="218">
        <v>0.11156927364016736</v>
      </c>
      <c r="L566" s="219">
        <v>8.1217768200836815E-2</v>
      </c>
      <c r="M566" s="218">
        <v>0</v>
      </c>
      <c r="N566" s="218">
        <v>0</v>
      </c>
      <c r="O566" s="217"/>
      <c r="P566" s="218"/>
      <c r="Q566" s="219"/>
      <c r="R566" s="218"/>
      <c r="S566" s="218"/>
    </row>
    <row r="567" spans="1:19" ht="12" x14ac:dyDescent="0.2">
      <c r="A567" s="215" t="s">
        <v>23061</v>
      </c>
      <c r="B567" s="215" t="s">
        <v>667</v>
      </c>
      <c r="C567" s="215" t="s">
        <v>30</v>
      </c>
      <c r="D567" s="215" t="s">
        <v>23030</v>
      </c>
      <c r="E567" s="215" t="s">
        <v>45</v>
      </c>
      <c r="F567" s="215">
        <v>2250</v>
      </c>
      <c r="G567" s="215" t="s">
        <v>22970</v>
      </c>
      <c r="H567" s="215" t="s">
        <v>21785</v>
      </c>
      <c r="I567" s="215" t="s">
        <v>21527</v>
      </c>
      <c r="J567" s="217"/>
      <c r="K567" s="218"/>
      <c r="L567" s="219"/>
      <c r="M567" s="218"/>
      <c r="N567" s="218"/>
      <c r="O567" s="217">
        <v>1</v>
      </c>
      <c r="P567" s="218">
        <v>0.152</v>
      </c>
      <c r="Q567" s="219">
        <v>6.7100000000000007E-2</v>
      </c>
      <c r="R567" s="218">
        <v>0</v>
      </c>
      <c r="S567" s="218">
        <v>0</v>
      </c>
    </row>
    <row r="568" spans="1:19" ht="12" x14ac:dyDescent="0.2">
      <c r="A568" s="215" t="s">
        <v>23061</v>
      </c>
      <c r="B568" s="215" t="s">
        <v>667</v>
      </c>
      <c r="C568" s="215" t="s">
        <v>30</v>
      </c>
      <c r="D568" s="215" t="s">
        <v>23030</v>
      </c>
      <c r="E568" s="215" t="s">
        <v>45</v>
      </c>
      <c r="F568" s="215">
        <v>2390</v>
      </c>
      <c r="G568" s="215" t="s">
        <v>22970</v>
      </c>
      <c r="H568" s="215" t="s">
        <v>21785</v>
      </c>
      <c r="I568" s="215" t="s">
        <v>21527</v>
      </c>
      <c r="J568" s="217">
        <v>1</v>
      </c>
      <c r="K568" s="218">
        <v>0.1273437891213389</v>
      </c>
      <c r="L568" s="219">
        <v>9.2688817154811712E-2</v>
      </c>
      <c r="M568" s="218">
        <v>0</v>
      </c>
      <c r="N568" s="218">
        <v>0</v>
      </c>
      <c r="O568" s="217"/>
      <c r="P568" s="218"/>
      <c r="Q568" s="219"/>
      <c r="R568" s="218"/>
      <c r="S568" s="218"/>
    </row>
    <row r="569" spans="1:19" ht="12" x14ac:dyDescent="0.2">
      <c r="A569" s="215" t="s">
        <v>23061</v>
      </c>
      <c r="B569" s="215" t="s">
        <v>667</v>
      </c>
      <c r="C569" s="215" t="s">
        <v>30</v>
      </c>
      <c r="D569" s="215" t="s">
        <v>23030</v>
      </c>
      <c r="E569" s="215" t="s">
        <v>46</v>
      </c>
      <c r="F569" s="215">
        <v>2250</v>
      </c>
      <c r="G569" s="215" t="s">
        <v>22970</v>
      </c>
      <c r="H569" s="215" t="s">
        <v>21785</v>
      </c>
      <c r="I569" s="215" t="s">
        <v>21527</v>
      </c>
      <c r="J569" s="217"/>
      <c r="K569" s="218"/>
      <c r="L569" s="219"/>
      <c r="M569" s="218"/>
      <c r="N569" s="218"/>
      <c r="O569" s="217">
        <v>1</v>
      </c>
      <c r="P569" s="218">
        <v>0.17399999999999999</v>
      </c>
      <c r="Q569" s="219">
        <v>8.2000000000000003E-2</v>
      </c>
      <c r="R569" s="218">
        <v>0</v>
      </c>
      <c r="S569" s="218">
        <v>0</v>
      </c>
    </row>
    <row r="570" spans="1:19" ht="12" x14ac:dyDescent="0.2">
      <c r="A570" s="215" t="s">
        <v>23061</v>
      </c>
      <c r="B570" s="215" t="s">
        <v>667</v>
      </c>
      <c r="C570" s="215" t="s">
        <v>30</v>
      </c>
      <c r="D570" s="215" t="s">
        <v>23030</v>
      </c>
      <c r="E570" s="215" t="s">
        <v>46</v>
      </c>
      <c r="F570" s="215">
        <v>2390</v>
      </c>
      <c r="G570" s="215" t="s">
        <v>22970</v>
      </c>
      <c r="H570" s="215" t="s">
        <v>21785</v>
      </c>
      <c r="I570" s="215" t="s">
        <v>21527</v>
      </c>
      <c r="J570" s="217">
        <v>1</v>
      </c>
      <c r="K570" s="218">
        <v>0.26394290543933052</v>
      </c>
      <c r="L570" s="219">
        <v>0.19190703891213387</v>
      </c>
      <c r="M570" s="218">
        <v>0</v>
      </c>
      <c r="N570" s="218">
        <v>0</v>
      </c>
      <c r="O570" s="217"/>
      <c r="P570" s="218"/>
      <c r="Q570" s="219"/>
      <c r="R570" s="218"/>
      <c r="S570" s="218"/>
    </row>
    <row r="571" spans="1:19" ht="12" x14ac:dyDescent="0.2">
      <c r="A571" s="215" t="s">
        <v>23061</v>
      </c>
      <c r="B571" s="215" t="s">
        <v>667</v>
      </c>
      <c r="C571" s="215" t="s">
        <v>30</v>
      </c>
      <c r="D571" s="215" t="s">
        <v>23030</v>
      </c>
      <c r="E571" s="215" t="s">
        <v>47</v>
      </c>
      <c r="F571" s="215">
        <v>1930</v>
      </c>
      <c r="G571" s="215" t="s">
        <v>22970</v>
      </c>
      <c r="H571" s="215" t="s">
        <v>21785</v>
      </c>
      <c r="I571" s="215" t="s">
        <v>21527</v>
      </c>
      <c r="J571" s="217"/>
      <c r="K571" s="218"/>
      <c r="L571" s="219"/>
      <c r="M571" s="218"/>
      <c r="N571" s="218"/>
      <c r="O571" s="217">
        <v>1</v>
      </c>
      <c r="P571" s="218">
        <v>0.245</v>
      </c>
      <c r="Q571" s="219">
        <v>0.11700000000000001</v>
      </c>
      <c r="R571" s="218">
        <v>0</v>
      </c>
      <c r="S571" s="218">
        <v>0</v>
      </c>
    </row>
    <row r="572" spans="1:19" ht="12" x14ac:dyDescent="0.2">
      <c r="A572" s="215" t="s">
        <v>23061</v>
      </c>
      <c r="B572" s="215" t="s">
        <v>667</v>
      </c>
      <c r="C572" s="215" t="s">
        <v>30</v>
      </c>
      <c r="D572" s="215" t="s">
        <v>23030</v>
      </c>
      <c r="E572" s="215" t="s">
        <v>47</v>
      </c>
      <c r="F572" s="215">
        <v>2420</v>
      </c>
      <c r="G572" s="215" t="s">
        <v>22970</v>
      </c>
      <c r="H572" s="215" t="s">
        <v>21785</v>
      </c>
      <c r="I572" s="215" t="s">
        <v>21527</v>
      </c>
      <c r="J572" s="217">
        <v>1</v>
      </c>
      <c r="K572" s="218">
        <v>0.18802956776859506</v>
      </c>
      <c r="L572" s="219">
        <v>0.13687798099173554</v>
      </c>
      <c r="M572" s="218">
        <v>0</v>
      </c>
      <c r="N572" s="218">
        <v>0</v>
      </c>
      <c r="O572" s="217"/>
      <c r="P572" s="218"/>
      <c r="Q572" s="219"/>
      <c r="R572" s="218"/>
      <c r="S572" s="218"/>
    </row>
    <row r="573" spans="1:19" ht="12" x14ac:dyDescent="0.2">
      <c r="A573" s="215" t="s">
        <v>23061</v>
      </c>
      <c r="B573" s="215" t="s">
        <v>667</v>
      </c>
      <c r="C573" s="215" t="s">
        <v>30</v>
      </c>
      <c r="D573" s="215" t="s">
        <v>23030</v>
      </c>
      <c r="E573" s="215" t="s">
        <v>31</v>
      </c>
      <c r="F573" s="215">
        <v>2070</v>
      </c>
      <c r="G573" s="215" t="s">
        <v>22970</v>
      </c>
      <c r="H573" s="215" t="s">
        <v>21785</v>
      </c>
      <c r="I573" s="215" t="s">
        <v>21527</v>
      </c>
      <c r="J573" s="217"/>
      <c r="K573" s="218"/>
      <c r="L573" s="219"/>
      <c r="M573" s="218"/>
      <c r="N573" s="218"/>
      <c r="O573" s="217">
        <v>1</v>
      </c>
      <c r="P573" s="218">
        <v>0.24099999999999999</v>
      </c>
      <c r="Q573" s="219">
        <v>0.115</v>
      </c>
      <c r="R573" s="218">
        <v>0</v>
      </c>
      <c r="S573" s="218">
        <v>0</v>
      </c>
    </row>
    <row r="574" spans="1:19" ht="12" x14ac:dyDescent="0.2">
      <c r="A574" s="215" t="s">
        <v>23061</v>
      </c>
      <c r="B574" s="215" t="s">
        <v>667</v>
      </c>
      <c r="C574" s="215" t="s">
        <v>30</v>
      </c>
      <c r="D574" s="215" t="s">
        <v>23030</v>
      </c>
      <c r="E574" s="215" t="s">
        <v>31</v>
      </c>
      <c r="F574" s="215">
        <v>1950</v>
      </c>
      <c r="G574" s="215" t="s">
        <v>22970</v>
      </c>
      <c r="H574" s="215" t="s">
        <v>21785</v>
      </c>
      <c r="I574" s="215" t="s">
        <v>21527</v>
      </c>
      <c r="J574" s="217">
        <v>1</v>
      </c>
      <c r="K574" s="218">
        <v>0.23201553128205127</v>
      </c>
      <c r="L574" s="219">
        <v>0.16911882307692308</v>
      </c>
      <c r="M574" s="218">
        <v>0</v>
      </c>
      <c r="N574" s="218">
        <v>0</v>
      </c>
      <c r="O574" s="217"/>
      <c r="P574" s="218"/>
      <c r="Q574" s="219"/>
      <c r="R574" s="218"/>
      <c r="S574" s="218"/>
    </row>
    <row r="575" spans="1:19" ht="12" x14ac:dyDescent="0.2">
      <c r="A575" s="215" t="s">
        <v>23061</v>
      </c>
      <c r="B575" s="215" t="s">
        <v>667</v>
      </c>
      <c r="C575" s="215" t="s">
        <v>30</v>
      </c>
      <c r="D575" s="215" t="s">
        <v>23030</v>
      </c>
      <c r="E575" s="215" t="s">
        <v>33</v>
      </c>
      <c r="F575" s="215">
        <v>1790</v>
      </c>
      <c r="G575" s="215" t="s">
        <v>22970</v>
      </c>
      <c r="H575" s="215" t="s">
        <v>21785</v>
      </c>
      <c r="I575" s="215" t="s">
        <v>21527</v>
      </c>
      <c r="J575" s="217"/>
      <c r="K575" s="218"/>
      <c r="L575" s="219"/>
      <c r="M575" s="218"/>
      <c r="N575" s="218"/>
      <c r="O575" s="217">
        <v>1</v>
      </c>
      <c r="P575" s="218">
        <v>0.374</v>
      </c>
      <c r="Q575" s="219">
        <v>0.17599999999999999</v>
      </c>
      <c r="R575" s="218">
        <v>0</v>
      </c>
      <c r="S575" s="218">
        <v>0</v>
      </c>
    </row>
    <row r="576" spans="1:19" ht="12" x14ac:dyDescent="0.2">
      <c r="A576" s="215" t="s">
        <v>23061</v>
      </c>
      <c r="B576" s="215" t="s">
        <v>667</v>
      </c>
      <c r="C576" s="215" t="s">
        <v>30</v>
      </c>
      <c r="D576" s="215" t="s">
        <v>23030</v>
      </c>
      <c r="E576" s="215" t="s">
        <v>33</v>
      </c>
      <c r="F576" s="215">
        <v>1950</v>
      </c>
      <c r="G576" s="215" t="s">
        <v>22970</v>
      </c>
      <c r="H576" s="215" t="s">
        <v>21785</v>
      </c>
      <c r="I576" s="215" t="s">
        <v>21527</v>
      </c>
      <c r="J576" s="217">
        <v>1</v>
      </c>
      <c r="K576" s="218">
        <v>0.21419015692307694</v>
      </c>
      <c r="L576" s="219">
        <v>0.15613777128205128</v>
      </c>
      <c r="M576" s="218">
        <v>0</v>
      </c>
      <c r="N576" s="218">
        <v>0</v>
      </c>
      <c r="O576" s="217"/>
      <c r="P576" s="218"/>
      <c r="Q576" s="219"/>
      <c r="R576" s="218"/>
      <c r="S576" s="218"/>
    </row>
    <row r="577" spans="1:19" ht="12" x14ac:dyDescent="0.2">
      <c r="A577" s="215" t="s">
        <v>23061</v>
      </c>
      <c r="B577" s="215" t="s">
        <v>667</v>
      </c>
      <c r="C577" s="215" t="s">
        <v>30</v>
      </c>
      <c r="D577" s="215" t="s">
        <v>23030</v>
      </c>
      <c r="E577" s="215" t="s">
        <v>34</v>
      </c>
      <c r="F577" s="215">
        <v>1790</v>
      </c>
      <c r="G577" s="215" t="s">
        <v>22970</v>
      </c>
      <c r="H577" s="215" t="s">
        <v>21785</v>
      </c>
      <c r="I577" s="215" t="s">
        <v>21527</v>
      </c>
      <c r="J577" s="217"/>
      <c r="K577" s="218"/>
      <c r="L577" s="219"/>
      <c r="M577" s="218"/>
      <c r="N577" s="218"/>
      <c r="O577" s="217">
        <v>1</v>
      </c>
      <c r="P577" s="218">
        <v>0.30499999999999999</v>
      </c>
      <c r="Q577" s="219">
        <v>0.13600000000000001</v>
      </c>
      <c r="R577" s="218">
        <v>0</v>
      </c>
      <c r="S577" s="218">
        <v>0</v>
      </c>
    </row>
    <row r="578" spans="1:19" ht="12" x14ac:dyDescent="0.2">
      <c r="A578" s="215" t="s">
        <v>23061</v>
      </c>
      <c r="B578" s="215" t="s">
        <v>667</v>
      </c>
      <c r="C578" s="215" t="s">
        <v>30</v>
      </c>
      <c r="D578" s="215" t="s">
        <v>23030</v>
      </c>
      <c r="E578" s="215" t="s">
        <v>34</v>
      </c>
      <c r="F578" s="215">
        <v>1950</v>
      </c>
      <c r="G578" s="215" t="s">
        <v>22970</v>
      </c>
      <c r="H578" s="215" t="s">
        <v>21785</v>
      </c>
      <c r="I578" s="215" t="s">
        <v>21527</v>
      </c>
      <c r="J578" s="217">
        <v>1</v>
      </c>
      <c r="K578" s="218">
        <v>0.13588470666666669</v>
      </c>
      <c r="L578" s="219">
        <v>9.9263346666666669E-2</v>
      </c>
      <c r="M578" s="218">
        <v>0</v>
      </c>
      <c r="N578" s="218">
        <v>0</v>
      </c>
      <c r="O578" s="217"/>
      <c r="P578" s="218"/>
      <c r="Q578" s="219"/>
      <c r="R578" s="218"/>
      <c r="S578" s="218"/>
    </row>
    <row r="579" spans="1:19" ht="12" x14ac:dyDescent="0.2">
      <c r="A579" s="215" t="s">
        <v>23061</v>
      </c>
      <c r="B579" s="215" t="s">
        <v>667</v>
      </c>
      <c r="C579" s="215" t="s">
        <v>30</v>
      </c>
      <c r="D579" s="215" t="s">
        <v>23030</v>
      </c>
      <c r="E579" s="215" t="s">
        <v>35</v>
      </c>
      <c r="F579" s="215">
        <v>1790</v>
      </c>
      <c r="G579" s="215" t="s">
        <v>22970</v>
      </c>
      <c r="H579" s="215" t="s">
        <v>21785</v>
      </c>
      <c r="I579" s="215" t="s">
        <v>21527</v>
      </c>
      <c r="J579" s="217"/>
      <c r="K579" s="218"/>
      <c r="L579" s="219"/>
      <c r="M579" s="218"/>
      <c r="N579" s="218"/>
      <c r="O579" s="217">
        <v>1</v>
      </c>
      <c r="P579" s="218">
        <v>0.39700000000000002</v>
      </c>
      <c r="Q579" s="219">
        <v>0.19400000000000001</v>
      </c>
      <c r="R579" s="218">
        <v>0</v>
      </c>
      <c r="S579" s="218">
        <v>0</v>
      </c>
    </row>
    <row r="580" spans="1:19" ht="12" x14ac:dyDescent="0.2">
      <c r="A580" s="215" t="s">
        <v>23061</v>
      </c>
      <c r="B580" s="215" t="s">
        <v>667</v>
      </c>
      <c r="C580" s="215" t="s">
        <v>30</v>
      </c>
      <c r="D580" s="215" t="s">
        <v>23030</v>
      </c>
      <c r="E580" s="215" t="s">
        <v>35</v>
      </c>
      <c r="F580" s="215">
        <v>1950</v>
      </c>
      <c r="G580" s="215" t="s">
        <v>22970</v>
      </c>
      <c r="H580" s="215" t="s">
        <v>21785</v>
      </c>
      <c r="I580" s="215" t="s">
        <v>21527</v>
      </c>
      <c r="J580" s="217">
        <v>1</v>
      </c>
      <c r="K580" s="218">
        <v>0.27562714615384609</v>
      </c>
      <c r="L580" s="219">
        <v>0.20075064615384614</v>
      </c>
      <c r="M580" s="218">
        <v>0</v>
      </c>
      <c r="N580" s="218">
        <v>0</v>
      </c>
      <c r="O580" s="217"/>
      <c r="P580" s="218"/>
      <c r="Q580" s="219"/>
      <c r="R580" s="218"/>
      <c r="S580" s="218"/>
    </row>
    <row r="581" spans="1:19" ht="12" x14ac:dyDescent="0.2">
      <c r="A581" s="215" t="s">
        <v>23061</v>
      </c>
      <c r="B581" s="215" t="s">
        <v>667</v>
      </c>
      <c r="C581" s="215" t="s">
        <v>30</v>
      </c>
      <c r="D581" s="215" t="s">
        <v>23030</v>
      </c>
      <c r="E581" s="215" t="s">
        <v>36</v>
      </c>
      <c r="F581" s="215">
        <v>2160</v>
      </c>
      <c r="G581" s="215" t="s">
        <v>22970</v>
      </c>
      <c r="H581" s="215" t="s">
        <v>21785</v>
      </c>
      <c r="I581" s="215" t="s">
        <v>21527</v>
      </c>
      <c r="J581" s="217">
        <v>1</v>
      </c>
      <c r="K581" s="218">
        <v>0.36508459475638183</v>
      </c>
      <c r="L581" s="219">
        <v>0.2658566717273011</v>
      </c>
      <c r="M581" s="218">
        <v>0</v>
      </c>
      <c r="N581" s="218">
        <v>0</v>
      </c>
      <c r="O581" s="217"/>
      <c r="P581" s="218"/>
      <c r="Q581" s="219"/>
      <c r="R581" s="218"/>
      <c r="S581" s="218"/>
    </row>
    <row r="582" spans="1:19" ht="12" x14ac:dyDescent="0.2">
      <c r="A582" s="215" t="s">
        <v>23061</v>
      </c>
      <c r="B582" s="215" t="s">
        <v>667</v>
      </c>
      <c r="C582" s="215" t="s">
        <v>30</v>
      </c>
      <c r="D582" s="215" t="s">
        <v>23030</v>
      </c>
      <c r="E582" s="215" t="s">
        <v>36</v>
      </c>
      <c r="F582" s="215">
        <v>1630</v>
      </c>
      <c r="G582" s="215" t="s">
        <v>22970</v>
      </c>
      <c r="H582" s="215" t="s">
        <v>21785</v>
      </c>
      <c r="I582" s="215" t="s">
        <v>21527</v>
      </c>
      <c r="J582" s="217"/>
      <c r="K582" s="218"/>
      <c r="L582" s="219"/>
      <c r="M582" s="218"/>
      <c r="N582" s="218"/>
      <c r="O582" s="217">
        <v>1</v>
      </c>
      <c r="P582" s="218">
        <v>0.41199999999999998</v>
      </c>
      <c r="Q582" s="219">
        <v>0.19700000000000001</v>
      </c>
      <c r="R582" s="218">
        <v>0</v>
      </c>
      <c r="S582" s="218">
        <v>0</v>
      </c>
    </row>
    <row r="583" spans="1:19" ht="12" x14ac:dyDescent="0.2">
      <c r="A583" s="215" t="s">
        <v>23061</v>
      </c>
      <c r="B583" s="215" t="s">
        <v>667</v>
      </c>
      <c r="C583" s="215" t="s">
        <v>30</v>
      </c>
      <c r="D583" s="215" t="s">
        <v>23030</v>
      </c>
      <c r="E583" s="215" t="s">
        <v>37</v>
      </c>
      <c r="F583" s="215">
        <v>2160</v>
      </c>
      <c r="G583" s="215" t="s">
        <v>22970</v>
      </c>
      <c r="H583" s="215" t="s">
        <v>21785</v>
      </c>
      <c r="I583" s="215" t="s">
        <v>21527</v>
      </c>
      <c r="J583" s="217">
        <v>1</v>
      </c>
      <c r="K583" s="218">
        <v>0.45093412962962959</v>
      </c>
      <c r="L583" s="219">
        <v>0.32794007407407405</v>
      </c>
      <c r="M583" s="218">
        <v>0</v>
      </c>
      <c r="N583" s="218">
        <v>0</v>
      </c>
      <c r="O583" s="217"/>
      <c r="P583" s="218"/>
      <c r="Q583" s="219"/>
      <c r="R583" s="218"/>
      <c r="S583" s="218"/>
    </row>
    <row r="584" spans="1:19" ht="12" x14ac:dyDescent="0.2">
      <c r="A584" s="215" t="s">
        <v>23061</v>
      </c>
      <c r="B584" s="215" t="s">
        <v>667</v>
      </c>
      <c r="C584" s="215" t="s">
        <v>30</v>
      </c>
      <c r="D584" s="215" t="s">
        <v>23030</v>
      </c>
      <c r="E584" s="215" t="s">
        <v>37</v>
      </c>
      <c r="F584" s="215">
        <v>1630</v>
      </c>
      <c r="G584" s="215" t="s">
        <v>22970</v>
      </c>
      <c r="H584" s="215" t="s">
        <v>21785</v>
      </c>
      <c r="I584" s="215" t="s">
        <v>21527</v>
      </c>
      <c r="J584" s="217"/>
      <c r="K584" s="218"/>
      <c r="L584" s="219"/>
      <c r="M584" s="218"/>
      <c r="N584" s="218"/>
      <c r="O584" s="217">
        <v>1</v>
      </c>
      <c r="P584" s="218">
        <v>0.46100000000000002</v>
      </c>
      <c r="Q584" s="219">
        <v>0.249</v>
      </c>
      <c r="R584" s="218">
        <v>0</v>
      </c>
      <c r="S584" s="218">
        <v>0</v>
      </c>
    </row>
    <row r="585" spans="1:19" ht="12" x14ac:dyDescent="0.2">
      <c r="A585" s="215" t="s">
        <v>23061</v>
      </c>
      <c r="B585" s="215" t="s">
        <v>667</v>
      </c>
      <c r="C585" s="215" t="s">
        <v>30</v>
      </c>
      <c r="D585" s="215" t="s">
        <v>23030</v>
      </c>
      <c r="E585" s="215" t="s">
        <v>38</v>
      </c>
      <c r="F585" s="215">
        <v>1900</v>
      </c>
      <c r="G585" s="215" t="s">
        <v>22970</v>
      </c>
      <c r="H585" s="215" t="s">
        <v>21785</v>
      </c>
      <c r="I585" s="215" t="s">
        <v>21527</v>
      </c>
      <c r="J585" s="217"/>
      <c r="K585" s="218"/>
      <c r="L585" s="219"/>
      <c r="M585" s="218"/>
      <c r="N585" s="218"/>
      <c r="O585" s="217">
        <v>1</v>
      </c>
      <c r="P585" s="218">
        <v>0.254</v>
      </c>
      <c r="Q585" s="219">
        <v>0.122</v>
      </c>
      <c r="R585" s="218">
        <v>0</v>
      </c>
      <c r="S585" s="218">
        <v>0</v>
      </c>
    </row>
    <row r="586" spans="1:19" ht="12" x14ac:dyDescent="0.2">
      <c r="A586" s="215" t="s">
        <v>23061</v>
      </c>
      <c r="B586" s="215" t="s">
        <v>667</v>
      </c>
      <c r="C586" s="215" t="s">
        <v>30</v>
      </c>
      <c r="D586" s="215" t="s">
        <v>23030</v>
      </c>
      <c r="E586" s="215" t="s">
        <v>38</v>
      </c>
      <c r="F586" s="215">
        <v>2300</v>
      </c>
      <c r="G586" s="215" t="s">
        <v>22970</v>
      </c>
      <c r="H586" s="215" t="s">
        <v>21785</v>
      </c>
      <c r="I586" s="215" t="s">
        <v>21527</v>
      </c>
      <c r="J586" s="217">
        <v>1</v>
      </c>
      <c r="K586" s="218">
        <v>5.3018814347826085E-2</v>
      </c>
      <c r="L586" s="219">
        <v>3.9181527391304351E-2</v>
      </c>
      <c r="M586" s="218">
        <v>0</v>
      </c>
      <c r="N586" s="218">
        <v>0</v>
      </c>
      <c r="O586" s="217"/>
      <c r="P586" s="218"/>
      <c r="Q586" s="219"/>
      <c r="R586" s="218"/>
      <c r="S586" s="218"/>
    </row>
    <row r="587" spans="1:19" ht="12" x14ac:dyDescent="0.2">
      <c r="A587" s="215" t="s">
        <v>23061</v>
      </c>
      <c r="B587" s="215" t="s">
        <v>667</v>
      </c>
      <c r="C587" s="215" t="s">
        <v>21530</v>
      </c>
      <c r="D587" s="215" t="s">
        <v>23030</v>
      </c>
      <c r="E587" s="215" t="s">
        <v>39</v>
      </c>
      <c r="F587" s="215">
        <v>2160</v>
      </c>
      <c r="G587" s="215" t="s">
        <v>22970</v>
      </c>
      <c r="H587" s="215" t="s">
        <v>21785</v>
      </c>
      <c r="I587" s="215" t="s">
        <v>21527</v>
      </c>
      <c r="J587" s="217"/>
      <c r="K587" s="218"/>
      <c r="L587" s="219"/>
      <c r="M587" s="218"/>
      <c r="N587" s="218"/>
      <c r="O587" s="217">
        <v>1</v>
      </c>
      <c r="P587" s="218"/>
      <c r="Q587" s="219">
        <v>2.87E-2</v>
      </c>
      <c r="R587" s="218"/>
      <c r="S587" s="218">
        <v>0</v>
      </c>
    </row>
    <row r="588" spans="1:19" ht="12" x14ac:dyDescent="0.2">
      <c r="A588" s="215" t="s">
        <v>23061</v>
      </c>
      <c r="B588" s="215" t="s">
        <v>667</v>
      </c>
      <c r="C588" s="215" t="s">
        <v>21530</v>
      </c>
      <c r="D588" s="215" t="s">
        <v>23030</v>
      </c>
      <c r="E588" s="215" t="s">
        <v>39</v>
      </c>
      <c r="F588" s="215">
        <v>2300</v>
      </c>
      <c r="G588" s="215" t="s">
        <v>22970</v>
      </c>
      <c r="H588" s="215" t="s">
        <v>21785</v>
      </c>
      <c r="I588" s="215" t="s">
        <v>21527</v>
      </c>
      <c r="J588" s="217">
        <v>1</v>
      </c>
      <c r="K588" s="218">
        <v>1.2162701304347828E-2</v>
      </c>
      <c r="L588" s="219">
        <v>9.2291300000000021E-3</v>
      </c>
      <c r="M588" s="218">
        <v>0</v>
      </c>
      <c r="N588" s="218">
        <v>0</v>
      </c>
      <c r="O588" s="217"/>
      <c r="P588" s="218"/>
      <c r="Q588" s="219"/>
      <c r="R588" s="218"/>
      <c r="S588" s="218"/>
    </row>
    <row r="589" spans="1:19" ht="12" x14ac:dyDescent="0.2">
      <c r="A589" s="215" t="s">
        <v>23061</v>
      </c>
      <c r="B589" s="215" t="s">
        <v>667</v>
      </c>
      <c r="C589" s="215" t="s">
        <v>21530</v>
      </c>
      <c r="D589" s="215" t="s">
        <v>23030</v>
      </c>
      <c r="E589" s="215" t="s">
        <v>40</v>
      </c>
      <c r="F589" s="215">
        <v>2160</v>
      </c>
      <c r="G589" s="215" t="s">
        <v>22970</v>
      </c>
      <c r="H589" s="215" t="s">
        <v>21785</v>
      </c>
      <c r="I589" s="215" t="s">
        <v>21527</v>
      </c>
      <c r="J589" s="217"/>
      <c r="K589" s="218"/>
      <c r="L589" s="219"/>
      <c r="M589" s="218"/>
      <c r="N589" s="218"/>
      <c r="O589" s="217">
        <v>1</v>
      </c>
      <c r="P589" s="218"/>
      <c r="Q589" s="219">
        <v>3.2800000000000003E-2</v>
      </c>
      <c r="R589" s="218"/>
      <c r="S589" s="218">
        <v>0</v>
      </c>
    </row>
    <row r="590" spans="1:19" ht="12" x14ac:dyDescent="0.2">
      <c r="A590" s="215" t="s">
        <v>23061</v>
      </c>
      <c r="B590" s="215" t="s">
        <v>667</v>
      </c>
      <c r="C590" s="215" t="s">
        <v>21530</v>
      </c>
      <c r="D590" s="215" t="s">
        <v>23030</v>
      </c>
      <c r="E590" s="215" t="s">
        <v>40</v>
      </c>
      <c r="F590" s="215">
        <v>1950</v>
      </c>
      <c r="G590" s="215" t="s">
        <v>22970</v>
      </c>
      <c r="H590" s="215" t="s">
        <v>21785</v>
      </c>
      <c r="I590" s="215" t="s">
        <v>21527</v>
      </c>
      <c r="J590" s="217">
        <v>1</v>
      </c>
      <c r="K590" s="218">
        <v>5.5755126666666668E-2</v>
      </c>
      <c r="L590" s="219">
        <v>4.1052506666666662E-2</v>
      </c>
      <c r="M590" s="218">
        <v>0</v>
      </c>
      <c r="N590" s="218">
        <v>0</v>
      </c>
      <c r="O590" s="217"/>
      <c r="P590" s="218"/>
      <c r="Q590" s="219"/>
      <c r="R590" s="218"/>
      <c r="S590" s="218"/>
    </row>
    <row r="591" spans="1:19" ht="12" x14ac:dyDescent="0.2">
      <c r="A591" s="215" t="s">
        <v>23061</v>
      </c>
      <c r="B591" s="215" t="s">
        <v>667</v>
      </c>
      <c r="C591" s="215" t="s">
        <v>21530</v>
      </c>
      <c r="D591" s="215" t="s">
        <v>23030</v>
      </c>
      <c r="E591" s="215" t="s">
        <v>41</v>
      </c>
      <c r="F591" s="215">
        <v>2160</v>
      </c>
      <c r="G591" s="215" t="s">
        <v>22970</v>
      </c>
      <c r="H591" s="215" t="s">
        <v>21785</v>
      </c>
      <c r="I591" s="215" t="s">
        <v>21527</v>
      </c>
      <c r="J591" s="217"/>
      <c r="K591" s="218"/>
      <c r="L591" s="219"/>
      <c r="M591" s="218"/>
      <c r="N591" s="218"/>
      <c r="O591" s="217">
        <v>1</v>
      </c>
      <c r="P591" s="218"/>
      <c r="Q591" s="219">
        <v>3.6499999999999998E-2</v>
      </c>
      <c r="R591" s="218"/>
      <c r="S591" s="218">
        <v>0</v>
      </c>
    </row>
    <row r="592" spans="1:19" ht="12" x14ac:dyDescent="0.2">
      <c r="A592" s="215" t="s">
        <v>23061</v>
      </c>
      <c r="B592" s="215" t="s">
        <v>667</v>
      </c>
      <c r="C592" s="215" t="s">
        <v>21530</v>
      </c>
      <c r="D592" s="215" t="s">
        <v>23030</v>
      </c>
      <c r="E592" s="215" t="s">
        <v>41</v>
      </c>
      <c r="F592" s="215">
        <v>2300</v>
      </c>
      <c r="G592" s="215" t="s">
        <v>22970</v>
      </c>
      <c r="H592" s="215" t="s">
        <v>21785</v>
      </c>
      <c r="I592" s="215" t="s">
        <v>21527</v>
      </c>
      <c r="J592" s="217">
        <v>1</v>
      </c>
      <c r="K592" s="218">
        <v>2.8298451304347827E-2</v>
      </c>
      <c r="L592" s="219">
        <v>2.0772129999999996E-2</v>
      </c>
      <c r="M592" s="218">
        <v>0</v>
      </c>
      <c r="N592" s="218">
        <v>0</v>
      </c>
      <c r="O592" s="217"/>
      <c r="P592" s="218"/>
      <c r="Q592" s="219"/>
      <c r="R592" s="218"/>
      <c r="S592" s="218"/>
    </row>
    <row r="593" spans="1:19" ht="12" x14ac:dyDescent="0.2">
      <c r="A593" s="215" t="s">
        <v>23061</v>
      </c>
      <c r="B593" s="215" t="s">
        <v>667</v>
      </c>
      <c r="C593" s="215" t="s">
        <v>21530</v>
      </c>
      <c r="D593" s="215" t="s">
        <v>23030</v>
      </c>
      <c r="E593" s="215" t="s">
        <v>42</v>
      </c>
      <c r="F593" s="215">
        <v>2160</v>
      </c>
      <c r="G593" s="215" t="s">
        <v>22970</v>
      </c>
      <c r="H593" s="215" t="s">
        <v>21785</v>
      </c>
      <c r="I593" s="215" t="s">
        <v>21527</v>
      </c>
      <c r="J593" s="217"/>
      <c r="K593" s="218"/>
      <c r="L593" s="219"/>
      <c r="M593" s="218"/>
      <c r="N593" s="218"/>
      <c r="O593" s="217">
        <v>1</v>
      </c>
      <c r="P593" s="218"/>
      <c r="Q593" s="219">
        <v>4.24E-2</v>
      </c>
      <c r="R593" s="218"/>
      <c r="S593" s="218">
        <v>0</v>
      </c>
    </row>
    <row r="594" spans="1:19" ht="12" x14ac:dyDescent="0.2">
      <c r="A594" s="215" t="s">
        <v>23061</v>
      </c>
      <c r="B594" s="215" t="s">
        <v>667</v>
      </c>
      <c r="C594" s="215" t="s">
        <v>21530</v>
      </c>
      <c r="D594" s="215" t="s">
        <v>23030</v>
      </c>
      <c r="E594" s="215" t="s">
        <v>42</v>
      </c>
      <c r="F594" s="215">
        <v>2300</v>
      </c>
      <c r="G594" s="215" t="s">
        <v>22970</v>
      </c>
      <c r="H594" s="215" t="s">
        <v>21785</v>
      </c>
      <c r="I594" s="215" t="s">
        <v>21527</v>
      </c>
      <c r="J594" s="217">
        <v>1</v>
      </c>
      <c r="K594" s="218">
        <v>9.7353180869565223E-2</v>
      </c>
      <c r="L594" s="219">
        <v>7.0966514347826082E-2</v>
      </c>
      <c r="M594" s="218">
        <v>0</v>
      </c>
      <c r="N594" s="218">
        <v>0</v>
      </c>
      <c r="O594" s="217"/>
      <c r="P594" s="218"/>
      <c r="Q594" s="219"/>
      <c r="R594" s="218"/>
      <c r="S594" s="218"/>
    </row>
    <row r="595" spans="1:19" ht="12" x14ac:dyDescent="0.2">
      <c r="A595" s="215" t="s">
        <v>23061</v>
      </c>
      <c r="B595" s="215" t="s">
        <v>667</v>
      </c>
      <c r="C595" s="215" t="s">
        <v>21530</v>
      </c>
      <c r="D595" s="215" t="s">
        <v>23030</v>
      </c>
      <c r="E595" s="215" t="s">
        <v>43</v>
      </c>
      <c r="F595" s="215">
        <v>2160</v>
      </c>
      <c r="G595" s="215" t="s">
        <v>22970</v>
      </c>
      <c r="H595" s="215" t="s">
        <v>21785</v>
      </c>
      <c r="I595" s="215" t="s">
        <v>21527</v>
      </c>
      <c r="J595" s="217"/>
      <c r="K595" s="218"/>
      <c r="L595" s="219"/>
      <c r="M595" s="218"/>
      <c r="N595" s="218"/>
      <c r="O595" s="217">
        <v>1</v>
      </c>
      <c r="P595" s="218"/>
      <c r="Q595" s="219">
        <v>3.6499999999999998E-2</v>
      </c>
      <c r="R595" s="218"/>
      <c r="S595" s="218">
        <v>0</v>
      </c>
    </row>
    <row r="596" spans="1:19" ht="12" x14ac:dyDescent="0.2">
      <c r="A596" s="215" t="s">
        <v>23061</v>
      </c>
      <c r="B596" s="215" t="s">
        <v>667</v>
      </c>
      <c r="C596" s="215" t="s">
        <v>21530</v>
      </c>
      <c r="D596" s="215" t="s">
        <v>23030</v>
      </c>
      <c r="E596" s="215" t="s">
        <v>43</v>
      </c>
      <c r="F596" s="215">
        <v>2300</v>
      </c>
      <c r="G596" s="215" t="s">
        <v>22970</v>
      </c>
      <c r="H596" s="215" t="s">
        <v>21785</v>
      </c>
      <c r="I596" s="215" t="s">
        <v>21527</v>
      </c>
      <c r="J596" s="217">
        <v>1</v>
      </c>
      <c r="K596" s="218">
        <v>1.7887678260869563E-2</v>
      </c>
      <c r="L596" s="219">
        <v>1.3201832608695651E-2</v>
      </c>
      <c r="M596" s="218">
        <v>0</v>
      </c>
      <c r="N596" s="218">
        <v>0</v>
      </c>
      <c r="O596" s="217"/>
      <c r="P596" s="218"/>
      <c r="Q596" s="219"/>
      <c r="R596" s="218"/>
      <c r="S596" s="218"/>
    </row>
    <row r="597" spans="1:19" ht="12" x14ac:dyDescent="0.2">
      <c r="A597" s="215" t="s">
        <v>23061</v>
      </c>
      <c r="B597" s="215" t="s">
        <v>667</v>
      </c>
      <c r="C597" s="215" t="s">
        <v>21530</v>
      </c>
      <c r="D597" s="215" t="s">
        <v>23030</v>
      </c>
      <c r="E597" s="215" t="s">
        <v>44</v>
      </c>
      <c r="F597" s="215">
        <v>2250</v>
      </c>
      <c r="G597" s="215" t="s">
        <v>22970</v>
      </c>
      <c r="H597" s="215" t="s">
        <v>21785</v>
      </c>
      <c r="I597" s="215" t="s">
        <v>21527</v>
      </c>
      <c r="J597" s="217"/>
      <c r="K597" s="218"/>
      <c r="L597" s="219"/>
      <c r="M597" s="218"/>
      <c r="N597" s="218"/>
      <c r="O597" s="217">
        <v>1</v>
      </c>
      <c r="P597" s="218"/>
      <c r="Q597" s="219">
        <v>3.85E-2</v>
      </c>
      <c r="R597" s="218"/>
      <c r="S597" s="218">
        <v>0</v>
      </c>
    </row>
    <row r="598" spans="1:19" ht="12" x14ac:dyDescent="0.2">
      <c r="A598" s="215" t="s">
        <v>23061</v>
      </c>
      <c r="B598" s="215" t="s">
        <v>667</v>
      </c>
      <c r="C598" s="215" t="s">
        <v>21530</v>
      </c>
      <c r="D598" s="215" t="s">
        <v>23030</v>
      </c>
      <c r="E598" s="215" t="s">
        <v>44</v>
      </c>
      <c r="F598" s="215">
        <v>2390</v>
      </c>
      <c r="G598" s="215" t="s">
        <v>22970</v>
      </c>
      <c r="H598" s="215" t="s">
        <v>21785</v>
      </c>
      <c r="I598" s="215" t="s">
        <v>21527</v>
      </c>
      <c r="J598" s="217">
        <v>1</v>
      </c>
      <c r="K598" s="218">
        <v>7.2472444769874467E-2</v>
      </c>
      <c r="L598" s="219">
        <v>5.2864215899581589E-2</v>
      </c>
      <c r="M598" s="218">
        <v>0</v>
      </c>
      <c r="N598" s="218">
        <v>0</v>
      </c>
      <c r="O598" s="217"/>
      <c r="P598" s="218"/>
      <c r="Q598" s="219"/>
      <c r="R598" s="218"/>
      <c r="S598" s="218"/>
    </row>
    <row r="599" spans="1:19" ht="12" x14ac:dyDescent="0.2">
      <c r="A599" s="215" t="s">
        <v>23061</v>
      </c>
      <c r="B599" s="215" t="s">
        <v>667</v>
      </c>
      <c r="C599" s="215" t="s">
        <v>21530</v>
      </c>
      <c r="D599" s="215" t="s">
        <v>23030</v>
      </c>
      <c r="E599" s="215" t="s">
        <v>45</v>
      </c>
      <c r="F599" s="215">
        <v>2250</v>
      </c>
      <c r="G599" s="215" t="s">
        <v>22970</v>
      </c>
      <c r="H599" s="215" t="s">
        <v>21785</v>
      </c>
      <c r="I599" s="215" t="s">
        <v>21527</v>
      </c>
      <c r="J599" s="217"/>
      <c r="K599" s="218"/>
      <c r="L599" s="219"/>
      <c r="M599" s="218"/>
      <c r="N599" s="218"/>
      <c r="O599" s="217">
        <v>1</v>
      </c>
      <c r="P599" s="218"/>
      <c r="Q599" s="219">
        <v>3.61E-2</v>
      </c>
      <c r="R599" s="218"/>
      <c r="S599" s="218">
        <v>0</v>
      </c>
    </row>
    <row r="600" spans="1:19" ht="12" x14ac:dyDescent="0.2">
      <c r="A600" s="215" t="s">
        <v>23061</v>
      </c>
      <c r="B600" s="215" t="s">
        <v>667</v>
      </c>
      <c r="C600" s="215" t="s">
        <v>21530</v>
      </c>
      <c r="D600" s="215" t="s">
        <v>23030</v>
      </c>
      <c r="E600" s="215" t="s">
        <v>45</v>
      </c>
      <c r="F600" s="215">
        <v>2390</v>
      </c>
      <c r="G600" s="215" t="s">
        <v>22970</v>
      </c>
      <c r="H600" s="215" t="s">
        <v>21785</v>
      </c>
      <c r="I600" s="215" t="s">
        <v>21527</v>
      </c>
      <c r="J600" s="217">
        <v>1</v>
      </c>
      <c r="K600" s="218">
        <v>0.12390734309623432</v>
      </c>
      <c r="L600" s="219">
        <v>9.0116116317991629E-2</v>
      </c>
      <c r="M600" s="218">
        <v>0</v>
      </c>
      <c r="N600" s="218">
        <v>0</v>
      </c>
      <c r="O600" s="217"/>
      <c r="P600" s="218"/>
      <c r="Q600" s="219"/>
      <c r="R600" s="218"/>
      <c r="S600" s="218"/>
    </row>
    <row r="601" spans="1:19" ht="12" x14ac:dyDescent="0.2">
      <c r="A601" s="215" t="s">
        <v>23061</v>
      </c>
      <c r="B601" s="215" t="s">
        <v>667</v>
      </c>
      <c r="C601" s="215" t="s">
        <v>21530</v>
      </c>
      <c r="D601" s="215" t="s">
        <v>23030</v>
      </c>
      <c r="E601" s="215" t="s">
        <v>46</v>
      </c>
      <c r="F601" s="215">
        <v>2250</v>
      </c>
      <c r="G601" s="215" t="s">
        <v>22970</v>
      </c>
      <c r="H601" s="215" t="s">
        <v>21785</v>
      </c>
      <c r="I601" s="215" t="s">
        <v>21527</v>
      </c>
      <c r="J601" s="217"/>
      <c r="K601" s="218"/>
      <c r="L601" s="219"/>
      <c r="M601" s="218"/>
      <c r="N601" s="218"/>
      <c r="O601" s="217">
        <v>1</v>
      </c>
      <c r="P601" s="218"/>
      <c r="Q601" s="219">
        <v>3.5499999999999997E-2</v>
      </c>
      <c r="R601" s="218"/>
      <c r="S601" s="218">
        <v>0</v>
      </c>
    </row>
    <row r="602" spans="1:19" ht="12" x14ac:dyDescent="0.2">
      <c r="A602" s="215" t="s">
        <v>23061</v>
      </c>
      <c r="B602" s="215" t="s">
        <v>667</v>
      </c>
      <c r="C602" s="215" t="s">
        <v>21530</v>
      </c>
      <c r="D602" s="215" t="s">
        <v>23030</v>
      </c>
      <c r="E602" s="215" t="s">
        <v>46</v>
      </c>
      <c r="F602" s="215">
        <v>2390</v>
      </c>
      <c r="G602" s="215" t="s">
        <v>22970</v>
      </c>
      <c r="H602" s="215" t="s">
        <v>21785</v>
      </c>
      <c r="I602" s="215" t="s">
        <v>21527</v>
      </c>
      <c r="J602" s="217">
        <v>1</v>
      </c>
      <c r="K602" s="218">
        <v>0.16157841422594144</v>
      </c>
      <c r="L602" s="219">
        <v>0.11749544142259416</v>
      </c>
      <c r="M602" s="218">
        <v>0</v>
      </c>
      <c r="N602" s="218">
        <v>0</v>
      </c>
      <c r="O602" s="217"/>
      <c r="P602" s="218"/>
      <c r="Q602" s="219"/>
      <c r="R602" s="218"/>
      <c r="S602" s="218"/>
    </row>
    <row r="603" spans="1:19" ht="12" x14ac:dyDescent="0.2">
      <c r="A603" s="215" t="s">
        <v>23061</v>
      </c>
      <c r="B603" s="215" t="s">
        <v>667</v>
      </c>
      <c r="C603" s="215" t="s">
        <v>21530</v>
      </c>
      <c r="D603" s="215" t="s">
        <v>23030</v>
      </c>
      <c r="E603" s="215" t="s">
        <v>47</v>
      </c>
      <c r="F603" s="215">
        <v>1930</v>
      </c>
      <c r="G603" s="215" t="s">
        <v>22970</v>
      </c>
      <c r="H603" s="215" t="s">
        <v>21785</v>
      </c>
      <c r="I603" s="215" t="s">
        <v>21527</v>
      </c>
      <c r="J603" s="217"/>
      <c r="K603" s="218"/>
      <c r="L603" s="219"/>
      <c r="M603" s="218"/>
      <c r="N603" s="218"/>
      <c r="O603" s="217">
        <v>1</v>
      </c>
      <c r="P603" s="218"/>
      <c r="Q603" s="219">
        <v>6.3E-2</v>
      </c>
      <c r="R603" s="218"/>
      <c r="S603" s="218">
        <v>0</v>
      </c>
    </row>
    <row r="604" spans="1:19" ht="12" x14ac:dyDescent="0.2">
      <c r="A604" s="215" t="s">
        <v>23061</v>
      </c>
      <c r="B604" s="215" t="s">
        <v>667</v>
      </c>
      <c r="C604" s="215" t="s">
        <v>21530</v>
      </c>
      <c r="D604" s="215" t="s">
        <v>23030</v>
      </c>
      <c r="E604" s="215" t="s">
        <v>47</v>
      </c>
      <c r="F604" s="215">
        <v>2420</v>
      </c>
      <c r="G604" s="215" t="s">
        <v>22970</v>
      </c>
      <c r="H604" s="215" t="s">
        <v>21785</v>
      </c>
      <c r="I604" s="215" t="s">
        <v>21527</v>
      </c>
      <c r="J604" s="217">
        <v>1</v>
      </c>
      <c r="K604" s="218">
        <v>0.10095392024793388</v>
      </c>
      <c r="L604" s="219">
        <v>7.3558605371900815E-2</v>
      </c>
      <c r="M604" s="218">
        <v>0</v>
      </c>
      <c r="N604" s="218">
        <v>0</v>
      </c>
      <c r="O604" s="217"/>
      <c r="P604" s="218"/>
      <c r="Q604" s="219"/>
      <c r="R604" s="218"/>
      <c r="S604" s="218"/>
    </row>
    <row r="605" spans="1:19" ht="12" x14ac:dyDescent="0.2">
      <c r="A605" s="215" t="s">
        <v>23061</v>
      </c>
      <c r="B605" s="215" t="s">
        <v>667</v>
      </c>
      <c r="C605" s="215" t="s">
        <v>21530</v>
      </c>
      <c r="D605" s="215" t="s">
        <v>23030</v>
      </c>
      <c r="E605" s="215" t="s">
        <v>31</v>
      </c>
      <c r="F605" s="215">
        <v>2070</v>
      </c>
      <c r="G605" s="215" t="s">
        <v>22970</v>
      </c>
      <c r="H605" s="215" t="s">
        <v>21785</v>
      </c>
      <c r="I605" s="215" t="s">
        <v>21527</v>
      </c>
      <c r="J605" s="217"/>
      <c r="K605" s="218"/>
      <c r="L605" s="219"/>
      <c r="M605" s="218"/>
      <c r="N605" s="218"/>
      <c r="O605" s="217">
        <v>1</v>
      </c>
      <c r="P605" s="218"/>
      <c r="Q605" s="219">
        <v>4.2700000000000002E-2</v>
      </c>
      <c r="R605" s="218"/>
      <c r="S605" s="218">
        <v>0</v>
      </c>
    </row>
    <row r="606" spans="1:19" ht="12" x14ac:dyDescent="0.2">
      <c r="A606" s="215" t="s">
        <v>23061</v>
      </c>
      <c r="B606" s="215" t="s">
        <v>667</v>
      </c>
      <c r="C606" s="215" t="s">
        <v>21530</v>
      </c>
      <c r="D606" s="215" t="s">
        <v>23030</v>
      </c>
      <c r="E606" s="215" t="s">
        <v>31</v>
      </c>
      <c r="F606" s="215">
        <v>1950</v>
      </c>
      <c r="G606" s="215" t="s">
        <v>22970</v>
      </c>
      <c r="H606" s="215" t="s">
        <v>21785</v>
      </c>
      <c r="I606" s="215" t="s">
        <v>21527</v>
      </c>
      <c r="J606" s="217">
        <v>1</v>
      </c>
      <c r="K606" s="218">
        <v>0.16731655487179486</v>
      </c>
      <c r="L606" s="219">
        <v>0.12197337589743588</v>
      </c>
      <c r="M606" s="218">
        <v>0</v>
      </c>
      <c r="N606" s="218">
        <v>0</v>
      </c>
      <c r="O606" s="217"/>
      <c r="P606" s="218"/>
      <c r="Q606" s="219"/>
      <c r="R606" s="218"/>
      <c r="S606" s="218"/>
    </row>
    <row r="607" spans="1:19" ht="12" x14ac:dyDescent="0.2">
      <c r="A607" s="215" t="s">
        <v>23061</v>
      </c>
      <c r="B607" s="215" t="s">
        <v>667</v>
      </c>
      <c r="C607" s="215" t="s">
        <v>21530</v>
      </c>
      <c r="D607" s="215" t="s">
        <v>23030</v>
      </c>
      <c r="E607" s="215" t="s">
        <v>33</v>
      </c>
      <c r="F607" s="215">
        <v>1790</v>
      </c>
      <c r="G607" s="215" t="s">
        <v>22970</v>
      </c>
      <c r="H607" s="215" t="s">
        <v>21785</v>
      </c>
      <c r="I607" s="215" t="s">
        <v>21527</v>
      </c>
      <c r="J607" s="217"/>
      <c r="K607" s="218"/>
      <c r="L607" s="219"/>
      <c r="M607" s="218"/>
      <c r="N607" s="218"/>
      <c r="O607" s="217">
        <v>1</v>
      </c>
      <c r="P607" s="218"/>
      <c r="Q607" s="219">
        <v>0.109</v>
      </c>
      <c r="R607" s="218"/>
      <c r="S607" s="218">
        <v>0</v>
      </c>
    </row>
    <row r="608" spans="1:19" ht="12" x14ac:dyDescent="0.2">
      <c r="A608" s="215" t="s">
        <v>23061</v>
      </c>
      <c r="B608" s="215" t="s">
        <v>667</v>
      </c>
      <c r="C608" s="215" t="s">
        <v>21530</v>
      </c>
      <c r="D608" s="215" t="s">
        <v>23030</v>
      </c>
      <c r="E608" s="215" t="s">
        <v>33</v>
      </c>
      <c r="F608" s="215">
        <v>1950</v>
      </c>
      <c r="G608" s="215" t="s">
        <v>22970</v>
      </c>
      <c r="H608" s="215" t="s">
        <v>21785</v>
      </c>
      <c r="I608" s="215" t="s">
        <v>21527</v>
      </c>
      <c r="J608" s="217">
        <v>1</v>
      </c>
      <c r="K608" s="218">
        <v>0.15476493846153846</v>
      </c>
      <c r="L608" s="219">
        <v>0.11282342256410256</v>
      </c>
      <c r="M608" s="218">
        <v>0</v>
      </c>
      <c r="N608" s="218">
        <v>0</v>
      </c>
      <c r="O608" s="217"/>
      <c r="P608" s="218"/>
      <c r="Q608" s="219"/>
      <c r="R608" s="218"/>
      <c r="S608" s="218"/>
    </row>
    <row r="609" spans="1:19" ht="12" x14ac:dyDescent="0.2">
      <c r="A609" s="215" t="s">
        <v>23061</v>
      </c>
      <c r="B609" s="215" t="s">
        <v>667</v>
      </c>
      <c r="C609" s="215" t="s">
        <v>21530</v>
      </c>
      <c r="D609" s="215" t="s">
        <v>23030</v>
      </c>
      <c r="E609" s="215" t="s">
        <v>34</v>
      </c>
      <c r="F609" s="215">
        <v>1790</v>
      </c>
      <c r="G609" s="215" t="s">
        <v>22970</v>
      </c>
      <c r="H609" s="215" t="s">
        <v>21785</v>
      </c>
      <c r="I609" s="215" t="s">
        <v>21527</v>
      </c>
      <c r="J609" s="217"/>
      <c r="K609" s="218"/>
      <c r="L609" s="219"/>
      <c r="M609" s="218"/>
      <c r="N609" s="218"/>
      <c r="O609" s="217">
        <v>1</v>
      </c>
      <c r="P609" s="218"/>
      <c r="Q609" s="219">
        <v>8.3599999999999994E-2</v>
      </c>
      <c r="R609" s="218"/>
      <c r="S609" s="218">
        <v>0</v>
      </c>
    </row>
    <row r="610" spans="1:19" ht="12" x14ac:dyDescent="0.2">
      <c r="A610" s="215" t="s">
        <v>23061</v>
      </c>
      <c r="B610" s="215" t="s">
        <v>667</v>
      </c>
      <c r="C610" s="215" t="s">
        <v>21530</v>
      </c>
      <c r="D610" s="215" t="s">
        <v>23030</v>
      </c>
      <c r="E610" s="215" t="s">
        <v>34</v>
      </c>
      <c r="F610" s="215">
        <v>1950</v>
      </c>
      <c r="G610" s="215" t="s">
        <v>22970</v>
      </c>
      <c r="H610" s="215" t="s">
        <v>21785</v>
      </c>
      <c r="I610" s="215" t="s">
        <v>21527</v>
      </c>
      <c r="J610" s="217">
        <v>1</v>
      </c>
      <c r="K610" s="218">
        <v>7.6876533333333344E-2</v>
      </c>
      <c r="L610" s="219">
        <v>5.7452833333333335E-2</v>
      </c>
      <c r="M610" s="218">
        <v>0</v>
      </c>
      <c r="N610" s="218">
        <v>0</v>
      </c>
      <c r="O610" s="217"/>
      <c r="P610" s="218"/>
      <c r="Q610" s="219"/>
      <c r="R610" s="218"/>
      <c r="S610" s="218"/>
    </row>
    <row r="611" spans="1:19" ht="12" x14ac:dyDescent="0.2">
      <c r="A611" s="215" t="s">
        <v>23061</v>
      </c>
      <c r="B611" s="215" t="s">
        <v>667</v>
      </c>
      <c r="C611" s="215" t="s">
        <v>21530</v>
      </c>
      <c r="D611" s="215" t="s">
        <v>23030</v>
      </c>
      <c r="E611" s="215" t="s">
        <v>35</v>
      </c>
      <c r="F611" s="215">
        <v>1790</v>
      </c>
      <c r="G611" s="215" t="s">
        <v>22970</v>
      </c>
      <c r="H611" s="215" t="s">
        <v>21785</v>
      </c>
      <c r="I611" s="215" t="s">
        <v>21527</v>
      </c>
      <c r="J611" s="217"/>
      <c r="K611" s="218"/>
      <c r="L611" s="219"/>
      <c r="M611" s="218"/>
      <c r="N611" s="218"/>
      <c r="O611" s="217">
        <v>1</v>
      </c>
      <c r="P611" s="218"/>
      <c r="Q611" s="219">
        <v>0.11600000000000001</v>
      </c>
      <c r="R611" s="218"/>
      <c r="S611" s="218">
        <v>0</v>
      </c>
    </row>
    <row r="612" spans="1:19" ht="12" x14ac:dyDescent="0.2">
      <c r="A612" s="215" t="s">
        <v>23061</v>
      </c>
      <c r="B612" s="215" t="s">
        <v>667</v>
      </c>
      <c r="C612" s="215" t="s">
        <v>21530</v>
      </c>
      <c r="D612" s="215" t="s">
        <v>23030</v>
      </c>
      <c r="E612" s="215" t="s">
        <v>35</v>
      </c>
      <c r="F612" s="215">
        <v>1950</v>
      </c>
      <c r="G612" s="215" t="s">
        <v>22970</v>
      </c>
      <c r="H612" s="215" t="s">
        <v>21785</v>
      </c>
      <c r="I612" s="215" t="s">
        <v>21527</v>
      </c>
      <c r="J612" s="217">
        <v>1</v>
      </c>
      <c r="K612" s="218">
        <v>0.21966393076923074</v>
      </c>
      <c r="L612" s="219">
        <v>0.15998242307692306</v>
      </c>
      <c r="M612" s="218">
        <v>0</v>
      </c>
      <c r="N612" s="218">
        <v>0</v>
      </c>
      <c r="O612" s="217"/>
      <c r="P612" s="218"/>
      <c r="Q612" s="219"/>
      <c r="R612" s="218"/>
      <c r="S612" s="218"/>
    </row>
    <row r="613" spans="1:19" ht="12" x14ac:dyDescent="0.2">
      <c r="A613" s="215" t="s">
        <v>23061</v>
      </c>
      <c r="B613" s="215" t="s">
        <v>667</v>
      </c>
      <c r="C613" s="215" t="s">
        <v>21530</v>
      </c>
      <c r="D613" s="215" t="s">
        <v>23030</v>
      </c>
      <c r="E613" s="215" t="s">
        <v>36</v>
      </c>
      <c r="F613" s="215">
        <v>2160</v>
      </c>
      <c r="G613" s="215" t="s">
        <v>22970</v>
      </c>
      <c r="H613" s="215" t="s">
        <v>21785</v>
      </c>
      <c r="I613" s="215" t="s">
        <v>21527</v>
      </c>
      <c r="J613" s="217">
        <v>1</v>
      </c>
      <c r="K613" s="218">
        <v>0.30330618703703699</v>
      </c>
      <c r="L613" s="219">
        <v>0.22083893055555556</v>
      </c>
      <c r="M613" s="218">
        <v>0</v>
      </c>
      <c r="N613" s="218">
        <v>0</v>
      </c>
      <c r="O613" s="217"/>
      <c r="P613" s="218"/>
      <c r="Q613" s="219"/>
      <c r="R613" s="218"/>
      <c r="S613" s="218"/>
    </row>
    <row r="614" spans="1:19" ht="12" x14ac:dyDescent="0.2">
      <c r="A614" s="215" t="s">
        <v>23061</v>
      </c>
      <c r="B614" s="215" t="s">
        <v>667</v>
      </c>
      <c r="C614" s="215" t="s">
        <v>21530</v>
      </c>
      <c r="D614" s="215" t="s">
        <v>23030</v>
      </c>
      <c r="E614" s="215" t="s">
        <v>36</v>
      </c>
      <c r="F614" s="215">
        <v>1630</v>
      </c>
      <c r="G614" s="215" t="s">
        <v>22970</v>
      </c>
      <c r="H614" s="215" t="s">
        <v>21785</v>
      </c>
      <c r="I614" s="215" t="s">
        <v>21527</v>
      </c>
      <c r="J614" s="217"/>
      <c r="K614" s="218"/>
      <c r="L614" s="219"/>
      <c r="M614" s="218"/>
      <c r="N614" s="218"/>
      <c r="O614" s="217">
        <v>1</v>
      </c>
      <c r="P614" s="218"/>
      <c r="Q614" s="219">
        <v>0.112</v>
      </c>
      <c r="R614" s="218"/>
      <c r="S614" s="218">
        <v>0</v>
      </c>
    </row>
    <row r="615" spans="1:19" ht="12" x14ac:dyDescent="0.2">
      <c r="A615" s="215" t="s">
        <v>23061</v>
      </c>
      <c r="B615" s="215" t="s">
        <v>667</v>
      </c>
      <c r="C615" s="215" t="s">
        <v>21530</v>
      </c>
      <c r="D615" s="215" t="s">
        <v>23030</v>
      </c>
      <c r="E615" s="215" t="s">
        <v>37</v>
      </c>
      <c r="F615" s="215">
        <v>2160</v>
      </c>
      <c r="G615" s="215" t="s">
        <v>22970</v>
      </c>
      <c r="H615" s="215" t="s">
        <v>21785</v>
      </c>
      <c r="I615" s="215" t="s">
        <v>21527</v>
      </c>
      <c r="J615" s="217">
        <v>1</v>
      </c>
      <c r="K615" s="218">
        <v>0.47641256481481481</v>
      </c>
      <c r="L615" s="219">
        <v>0.346443</v>
      </c>
      <c r="M615" s="218">
        <v>0</v>
      </c>
      <c r="N615" s="218">
        <v>0</v>
      </c>
      <c r="O615" s="217"/>
      <c r="P615" s="218"/>
      <c r="Q615" s="219"/>
      <c r="R615" s="218"/>
      <c r="S615" s="218"/>
    </row>
    <row r="616" spans="1:19" ht="12" x14ac:dyDescent="0.2">
      <c r="A616" s="215" t="s">
        <v>23061</v>
      </c>
      <c r="B616" s="215" t="s">
        <v>667</v>
      </c>
      <c r="C616" s="215" t="s">
        <v>21530</v>
      </c>
      <c r="D616" s="215" t="s">
        <v>23030</v>
      </c>
      <c r="E616" s="215" t="s">
        <v>37</v>
      </c>
      <c r="F616" s="215">
        <v>1630</v>
      </c>
      <c r="G616" s="215" t="s">
        <v>22970</v>
      </c>
      <c r="H616" s="215" t="s">
        <v>21785</v>
      </c>
      <c r="I616" s="215" t="s">
        <v>21527</v>
      </c>
      <c r="J616" s="217"/>
      <c r="K616" s="218"/>
      <c r="L616" s="219"/>
      <c r="M616" s="218"/>
      <c r="N616" s="218"/>
      <c r="O616" s="217">
        <v>1</v>
      </c>
      <c r="P616" s="218"/>
      <c r="Q616" s="219">
        <v>0.155</v>
      </c>
      <c r="R616" s="218"/>
      <c r="S616" s="218">
        <v>0</v>
      </c>
    </row>
    <row r="617" spans="1:19" ht="12" x14ac:dyDescent="0.2">
      <c r="A617" s="215" t="s">
        <v>23061</v>
      </c>
      <c r="B617" s="215" t="s">
        <v>667</v>
      </c>
      <c r="C617" s="215" t="s">
        <v>21530</v>
      </c>
      <c r="D617" s="215" t="s">
        <v>23030</v>
      </c>
      <c r="E617" s="215" t="s">
        <v>38</v>
      </c>
      <c r="F617" s="215">
        <v>1900</v>
      </c>
      <c r="G617" s="215" t="s">
        <v>22970</v>
      </c>
      <c r="H617" s="215" t="s">
        <v>21785</v>
      </c>
      <c r="I617" s="215" t="s">
        <v>21527</v>
      </c>
      <c r="J617" s="217"/>
      <c r="K617" s="218"/>
      <c r="L617" s="219"/>
      <c r="M617" s="218"/>
      <c r="N617" s="218"/>
      <c r="O617" s="217">
        <v>1</v>
      </c>
      <c r="P617" s="218"/>
      <c r="Q617" s="219">
        <v>0.109</v>
      </c>
      <c r="R617" s="218"/>
      <c r="S617" s="218">
        <v>0</v>
      </c>
    </row>
    <row r="618" spans="1:19" ht="12" x14ac:dyDescent="0.2">
      <c r="A618" s="215" t="s">
        <v>23061</v>
      </c>
      <c r="B618" s="215" t="s">
        <v>667</v>
      </c>
      <c r="C618" s="215" t="s">
        <v>21530</v>
      </c>
      <c r="D618" s="215" t="s">
        <v>23030</v>
      </c>
      <c r="E618" s="215" t="s">
        <v>38</v>
      </c>
      <c r="F618" s="215">
        <v>2300</v>
      </c>
      <c r="G618" s="215" t="s">
        <v>22970</v>
      </c>
      <c r="H618" s="215" t="s">
        <v>21785</v>
      </c>
      <c r="I618" s="215" t="s">
        <v>21527</v>
      </c>
      <c r="J618" s="217">
        <v>1</v>
      </c>
      <c r="K618" s="218">
        <v>5.1615936956521738E-2</v>
      </c>
      <c r="L618" s="219">
        <v>3.7889147391304348E-2</v>
      </c>
      <c r="M618" s="218">
        <v>0</v>
      </c>
      <c r="N618" s="218">
        <v>0</v>
      </c>
      <c r="O618" s="217"/>
      <c r="P618" s="218"/>
      <c r="Q618" s="219"/>
      <c r="R618" s="218"/>
      <c r="S618" s="218"/>
    </row>
    <row r="619" spans="1:19" ht="12" x14ac:dyDescent="0.2">
      <c r="A619" s="215" t="s">
        <v>23061</v>
      </c>
      <c r="B619" s="215" t="s">
        <v>355</v>
      </c>
      <c r="C619" s="215" t="s">
        <v>30</v>
      </c>
      <c r="D619" s="215" t="s">
        <v>23030</v>
      </c>
      <c r="E619" s="215" t="s">
        <v>39</v>
      </c>
      <c r="F619" s="215">
        <v>1020</v>
      </c>
      <c r="G619" s="215" t="s">
        <v>22970</v>
      </c>
      <c r="H619" s="215" t="s">
        <v>21785</v>
      </c>
      <c r="I619" s="215" t="s">
        <v>21527</v>
      </c>
      <c r="J619" s="217"/>
      <c r="K619" s="218"/>
      <c r="L619" s="219"/>
      <c r="M619" s="218"/>
      <c r="N619" s="218"/>
      <c r="O619" s="217">
        <v>1</v>
      </c>
      <c r="P619" s="218">
        <v>4.8800000000000003E-2</v>
      </c>
      <c r="Q619" s="219">
        <v>2.0500000000000001E-2</v>
      </c>
      <c r="R619" s="218">
        <v>-9.9999999999999995E-7</v>
      </c>
      <c r="S619" s="218">
        <v>-9.9999999999999995E-7</v>
      </c>
    </row>
    <row r="620" spans="1:19" ht="12" x14ac:dyDescent="0.2">
      <c r="A620" s="215" t="s">
        <v>23061</v>
      </c>
      <c r="B620" s="215" t="s">
        <v>355</v>
      </c>
      <c r="C620" s="215" t="s">
        <v>30</v>
      </c>
      <c r="D620" s="215" t="s">
        <v>23030</v>
      </c>
      <c r="E620" s="215" t="s">
        <v>39</v>
      </c>
      <c r="F620" s="215">
        <v>999</v>
      </c>
      <c r="G620" s="215" t="s">
        <v>22970</v>
      </c>
      <c r="H620" s="215" t="s">
        <v>21785</v>
      </c>
      <c r="I620" s="215" t="s">
        <v>21527</v>
      </c>
      <c r="J620" s="217">
        <v>1</v>
      </c>
      <c r="K620" s="218">
        <v>1.981061061061061E-2</v>
      </c>
      <c r="L620" s="219">
        <v>1.5027427427427426E-2</v>
      </c>
      <c r="M620" s="218">
        <v>0</v>
      </c>
      <c r="N620" s="218">
        <v>0</v>
      </c>
      <c r="O620" s="217"/>
      <c r="P620" s="218"/>
      <c r="Q620" s="219"/>
      <c r="R620" s="218"/>
      <c r="S620" s="218"/>
    </row>
    <row r="621" spans="1:19" ht="12" x14ac:dyDescent="0.2">
      <c r="A621" s="215" t="s">
        <v>23061</v>
      </c>
      <c r="B621" s="215" t="s">
        <v>355</v>
      </c>
      <c r="C621" s="215" t="s">
        <v>30</v>
      </c>
      <c r="D621" s="215" t="s">
        <v>23030</v>
      </c>
      <c r="E621" s="215" t="s">
        <v>40</v>
      </c>
      <c r="F621" s="215">
        <v>1020</v>
      </c>
      <c r="G621" s="215" t="s">
        <v>22970</v>
      </c>
      <c r="H621" s="215" t="s">
        <v>21785</v>
      </c>
      <c r="I621" s="215" t="s">
        <v>21527</v>
      </c>
      <c r="J621" s="217"/>
      <c r="K621" s="218"/>
      <c r="L621" s="219"/>
      <c r="M621" s="218"/>
      <c r="N621" s="218"/>
      <c r="O621" s="217">
        <v>1</v>
      </c>
      <c r="P621" s="218">
        <v>0.124</v>
      </c>
      <c r="Q621" s="219">
        <v>5.3600000000000002E-2</v>
      </c>
      <c r="R621" s="218">
        <v>0</v>
      </c>
      <c r="S621" s="218">
        <v>0</v>
      </c>
    </row>
    <row r="622" spans="1:19" ht="12" x14ac:dyDescent="0.2">
      <c r="A622" s="215" t="s">
        <v>23061</v>
      </c>
      <c r="B622" s="215" t="s">
        <v>355</v>
      </c>
      <c r="C622" s="215" t="s">
        <v>30</v>
      </c>
      <c r="D622" s="215" t="s">
        <v>23030</v>
      </c>
      <c r="E622" s="215" t="s">
        <v>40</v>
      </c>
      <c r="F622" s="215">
        <v>1070</v>
      </c>
      <c r="G622" s="215" t="s">
        <v>22970</v>
      </c>
      <c r="H622" s="215" t="s">
        <v>21785</v>
      </c>
      <c r="I622" s="215" t="s">
        <v>21527</v>
      </c>
      <c r="J622" s="217">
        <v>1</v>
      </c>
      <c r="K622" s="218">
        <v>5.7166542056074764E-2</v>
      </c>
      <c r="L622" s="219">
        <v>4.1906728971962619E-2</v>
      </c>
      <c r="M622" s="218">
        <v>0</v>
      </c>
      <c r="N622" s="218">
        <v>0</v>
      </c>
      <c r="O622" s="217"/>
      <c r="P622" s="218"/>
      <c r="Q622" s="219"/>
      <c r="R622" s="218"/>
      <c r="S622" s="218"/>
    </row>
    <row r="623" spans="1:19" ht="12" x14ac:dyDescent="0.2">
      <c r="A623" s="215" t="s">
        <v>23061</v>
      </c>
      <c r="B623" s="215" t="s">
        <v>355</v>
      </c>
      <c r="C623" s="215" t="s">
        <v>30</v>
      </c>
      <c r="D623" s="215" t="s">
        <v>23030</v>
      </c>
      <c r="E623" s="215" t="s">
        <v>41</v>
      </c>
      <c r="F623" s="215">
        <v>1020</v>
      </c>
      <c r="G623" s="215" t="s">
        <v>22970</v>
      </c>
      <c r="H623" s="215" t="s">
        <v>21785</v>
      </c>
      <c r="I623" s="215" t="s">
        <v>21527</v>
      </c>
      <c r="J623" s="217"/>
      <c r="K623" s="218"/>
      <c r="L623" s="219"/>
      <c r="M623" s="218"/>
      <c r="N623" s="218"/>
      <c r="O623" s="217">
        <v>1</v>
      </c>
      <c r="P623" s="218">
        <v>0.15</v>
      </c>
      <c r="Q623" s="219">
        <v>6.7699999999999996E-2</v>
      </c>
      <c r="R623" s="218">
        <v>0</v>
      </c>
      <c r="S623" s="218">
        <v>0</v>
      </c>
    </row>
    <row r="624" spans="1:19" ht="12" x14ac:dyDescent="0.2">
      <c r="A624" s="215" t="s">
        <v>23061</v>
      </c>
      <c r="B624" s="215" t="s">
        <v>355</v>
      </c>
      <c r="C624" s="215" t="s">
        <v>30</v>
      </c>
      <c r="D624" s="215" t="s">
        <v>23030</v>
      </c>
      <c r="E624" s="215" t="s">
        <v>41</v>
      </c>
      <c r="F624" s="215">
        <v>999</v>
      </c>
      <c r="G624" s="215" t="s">
        <v>22970</v>
      </c>
      <c r="H624" s="215" t="s">
        <v>21785</v>
      </c>
      <c r="I624" s="215" t="s">
        <v>21527</v>
      </c>
      <c r="J624" s="217">
        <v>1</v>
      </c>
      <c r="K624" s="218">
        <v>2.4843343343343344E-2</v>
      </c>
      <c r="L624" s="219">
        <v>1.8457257257257258E-2</v>
      </c>
      <c r="M624" s="218">
        <v>0</v>
      </c>
      <c r="N624" s="218">
        <v>0</v>
      </c>
      <c r="O624" s="217"/>
      <c r="P624" s="218"/>
      <c r="Q624" s="219"/>
      <c r="R624" s="218"/>
      <c r="S624" s="218"/>
    </row>
    <row r="625" spans="1:19" ht="12" x14ac:dyDescent="0.2">
      <c r="A625" s="215" t="s">
        <v>23061</v>
      </c>
      <c r="B625" s="215" t="s">
        <v>355</v>
      </c>
      <c r="C625" s="215" t="s">
        <v>30</v>
      </c>
      <c r="D625" s="215" t="s">
        <v>23030</v>
      </c>
      <c r="E625" s="215" t="s">
        <v>42</v>
      </c>
      <c r="F625" s="215">
        <v>1020</v>
      </c>
      <c r="G625" s="215" t="s">
        <v>22970</v>
      </c>
      <c r="H625" s="215" t="s">
        <v>21785</v>
      </c>
      <c r="I625" s="215" t="s">
        <v>21527</v>
      </c>
      <c r="J625" s="217"/>
      <c r="K625" s="218"/>
      <c r="L625" s="219"/>
      <c r="M625" s="218"/>
      <c r="N625" s="218"/>
      <c r="O625" s="217">
        <v>1</v>
      </c>
      <c r="P625" s="218">
        <v>0.157</v>
      </c>
      <c r="Q625" s="219">
        <v>6.9500000000000006E-2</v>
      </c>
      <c r="R625" s="218">
        <v>0</v>
      </c>
      <c r="S625" s="218">
        <v>0</v>
      </c>
    </row>
    <row r="626" spans="1:19" ht="12" x14ac:dyDescent="0.2">
      <c r="A626" s="215" t="s">
        <v>23061</v>
      </c>
      <c r="B626" s="215" t="s">
        <v>355</v>
      </c>
      <c r="C626" s="215" t="s">
        <v>30</v>
      </c>
      <c r="D626" s="215" t="s">
        <v>23030</v>
      </c>
      <c r="E626" s="215" t="s">
        <v>42</v>
      </c>
      <c r="F626" s="215">
        <v>999</v>
      </c>
      <c r="G626" s="215" t="s">
        <v>22970</v>
      </c>
      <c r="H626" s="215" t="s">
        <v>21785</v>
      </c>
      <c r="I626" s="215" t="s">
        <v>21527</v>
      </c>
      <c r="J626" s="217">
        <v>1</v>
      </c>
      <c r="K626" s="218">
        <v>0.12469139139139139</v>
      </c>
      <c r="L626" s="219">
        <v>9.0768268268268268E-2</v>
      </c>
      <c r="M626" s="218">
        <v>0</v>
      </c>
      <c r="N626" s="218">
        <v>0</v>
      </c>
      <c r="O626" s="217"/>
      <c r="P626" s="218"/>
      <c r="Q626" s="219"/>
      <c r="R626" s="218"/>
      <c r="S626" s="218"/>
    </row>
    <row r="627" spans="1:19" ht="12" x14ac:dyDescent="0.2">
      <c r="A627" s="215" t="s">
        <v>23061</v>
      </c>
      <c r="B627" s="215" t="s">
        <v>355</v>
      </c>
      <c r="C627" s="215" t="s">
        <v>30</v>
      </c>
      <c r="D627" s="215" t="s">
        <v>23030</v>
      </c>
      <c r="E627" s="215" t="s">
        <v>43</v>
      </c>
      <c r="F627" s="215">
        <v>1020</v>
      </c>
      <c r="G627" s="215" t="s">
        <v>22970</v>
      </c>
      <c r="H627" s="215" t="s">
        <v>21785</v>
      </c>
      <c r="I627" s="215" t="s">
        <v>21527</v>
      </c>
      <c r="J627" s="217"/>
      <c r="K627" s="218"/>
      <c r="L627" s="219"/>
      <c r="M627" s="218"/>
      <c r="N627" s="218"/>
      <c r="O627" s="217">
        <v>1</v>
      </c>
      <c r="P627" s="218">
        <v>0.158</v>
      </c>
      <c r="Q627" s="219">
        <v>7.0900000000000005E-2</v>
      </c>
      <c r="R627" s="218">
        <v>0</v>
      </c>
      <c r="S627" s="218">
        <v>0</v>
      </c>
    </row>
    <row r="628" spans="1:19" ht="12" x14ac:dyDescent="0.2">
      <c r="A628" s="215" t="s">
        <v>23061</v>
      </c>
      <c r="B628" s="215" t="s">
        <v>355</v>
      </c>
      <c r="C628" s="215" t="s">
        <v>30</v>
      </c>
      <c r="D628" s="215" t="s">
        <v>23030</v>
      </c>
      <c r="E628" s="215" t="s">
        <v>43</v>
      </c>
      <c r="F628" s="215">
        <v>999</v>
      </c>
      <c r="G628" s="215" t="s">
        <v>22970</v>
      </c>
      <c r="H628" s="215" t="s">
        <v>21785</v>
      </c>
      <c r="I628" s="215" t="s">
        <v>21527</v>
      </c>
      <c r="J628" s="217">
        <v>1</v>
      </c>
      <c r="K628" s="218">
        <v>2.4869845845845846E-2</v>
      </c>
      <c r="L628" s="219">
        <v>1.8339707707707712E-2</v>
      </c>
      <c r="M628" s="218">
        <v>0</v>
      </c>
      <c r="N628" s="218">
        <v>0</v>
      </c>
      <c r="O628" s="217"/>
      <c r="P628" s="218"/>
      <c r="Q628" s="219"/>
      <c r="R628" s="218"/>
      <c r="S628" s="218"/>
    </row>
    <row r="629" spans="1:19" ht="12" x14ac:dyDescent="0.2">
      <c r="A629" s="215" t="s">
        <v>23061</v>
      </c>
      <c r="B629" s="215" t="s">
        <v>355</v>
      </c>
      <c r="C629" s="215" t="s">
        <v>30</v>
      </c>
      <c r="D629" s="215" t="s">
        <v>23030</v>
      </c>
      <c r="E629" s="215" t="s">
        <v>44</v>
      </c>
      <c r="F629" s="215">
        <v>1020</v>
      </c>
      <c r="G629" s="215" t="s">
        <v>22970</v>
      </c>
      <c r="H629" s="215" t="s">
        <v>21785</v>
      </c>
      <c r="I629" s="215" t="s">
        <v>21527</v>
      </c>
      <c r="J629" s="217"/>
      <c r="K629" s="218"/>
      <c r="L629" s="219"/>
      <c r="M629" s="218"/>
      <c r="N629" s="218"/>
      <c r="O629" s="217">
        <v>1</v>
      </c>
      <c r="P629" s="218">
        <v>0.115</v>
      </c>
      <c r="Q629" s="219">
        <v>5.5100000000000003E-2</v>
      </c>
      <c r="R629" s="218">
        <v>9.9999999999999995E-7</v>
      </c>
      <c r="S629" s="218">
        <v>9.9999999999999995E-7</v>
      </c>
    </row>
    <row r="630" spans="1:19" ht="12" x14ac:dyDescent="0.2">
      <c r="A630" s="215" t="s">
        <v>23061</v>
      </c>
      <c r="B630" s="215" t="s">
        <v>355</v>
      </c>
      <c r="C630" s="215" t="s">
        <v>30</v>
      </c>
      <c r="D630" s="215" t="s">
        <v>23030</v>
      </c>
      <c r="E630" s="215" t="s">
        <v>44</v>
      </c>
      <c r="F630" s="215">
        <v>1210</v>
      </c>
      <c r="G630" s="215" t="s">
        <v>22970</v>
      </c>
      <c r="H630" s="215" t="s">
        <v>21785</v>
      </c>
      <c r="I630" s="215" t="s">
        <v>21527</v>
      </c>
      <c r="J630" s="217">
        <v>1</v>
      </c>
      <c r="K630" s="218">
        <v>7.4829540495867777E-2</v>
      </c>
      <c r="L630" s="219">
        <v>5.4545877685950414E-2</v>
      </c>
      <c r="M630" s="218">
        <v>0</v>
      </c>
      <c r="N630" s="218">
        <v>0</v>
      </c>
      <c r="O630" s="217"/>
      <c r="P630" s="218"/>
      <c r="Q630" s="219"/>
      <c r="R630" s="218"/>
      <c r="S630" s="218"/>
    </row>
    <row r="631" spans="1:19" ht="12" x14ac:dyDescent="0.2">
      <c r="A631" s="215" t="s">
        <v>23061</v>
      </c>
      <c r="B631" s="215" t="s">
        <v>355</v>
      </c>
      <c r="C631" s="215" t="s">
        <v>30</v>
      </c>
      <c r="D631" s="215" t="s">
        <v>23030</v>
      </c>
      <c r="E631" s="215" t="s">
        <v>45</v>
      </c>
      <c r="F631" s="215">
        <v>1020</v>
      </c>
      <c r="G631" s="215" t="s">
        <v>22970</v>
      </c>
      <c r="H631" s="215" t="s">
        <v>21785</v>
      </c>
      <c r="I631" s="215" t="s">
        <v>21527</v>
      </c>
      <c r="J631" s="217"/>
      <c r="K631" s="218"/>
      <c r="L631" s="219"/>
      <c r="M631" s="218"/>
      <c r="N631" s="218"/>
      <c r="O631" s="217">
        <v>1</v>
      </c>
      <c r="P631" s="218">
        <v>9.1800000000000007E-2</v>
      </c>
      <c r="Q631" s="219">
        <v>4.5400000000000003E-2</v>
      </c>
      <c r="R631" s="218">
        <v>0</v>
      </c>
      <c r="S631" s="218">
        <v>0</v>
      </c>
    </row>
    <row r="632" spans="1:19" ht="12" x14ac:dyDescent="0.2">
      <c r="A632" s="215" t="s">
        <v>23061</v>
      </c>
      <c r="B632" s="215" t="s">
        <v>355</v>
      </c>
      <c r="C632" s="215" t="s">
        <v>30</v>
      </c>
      <c r="D632" s="215" t="s">
        <v>23030</v>
      </c>
      <c r="E632" s="215" t="s">
        <v>45</v>
      </c>
      <c r="F632" s="215">
        <v>1210</v>
      </c>
      <c r="G632" s="215" t="s">
        <v>22970</v>
      </c>
      <c r="H632" s="215" t="s">
        <v>21785</v>
      </c>
      <c r="I632" s="215" t="s">
        <v>21527</v>
      </c>
      <c r="J632" s="217">
        <v>1</v>
      </c>
      <c r="K632" s="218">
        <v>0.11814500578512399</v>
      </c>
      <c r="L632" s="219">
        <v>8.6046833057851241E-2</v>
      </c>
      <c r="M632" s="218">
        <v>0</v>
      </c>
      <c r="N632" s="218">
        <v>0</v>
      </c>
      <c r="O632" s="217"/>
      <c r="P632" s="218"/>
      <c r="Q632" s="219"/>
      <c r="R632" s="218"/>
      <c r="S632" s="218"/>
    </row>
    <row r="633" spans="1:19" ht="12" x14ac:dyDescent="0.2">
      <c r="A633" s="215" t="s">
        <v>23061</v>
      </c>
      <c r="B633" s="215" t="s">
        <v>355</v>
      </c>
      <c r="C633" s="215" t="s">
        <v>30</v>
      </c>
      <c r="D633" s="215" t="s">
        <v>23030</v>
      </c>
      <c r="E633" s="215" t="s">
        <v>46</v>
      </c>
      <c r="F633" s="215">
        <v>1020</v>
      </c>
      <c r="G633" s="215" t="s">
        <v>22970</v>
      </c>
      <c r="H633" s="215" t="s">
        <v>21785</v>
      </c>
      <c r="I633" s="215" t="s">
        <v>21527</v>
      </c>
      <c r="J633" s="217"/>
      <c r="K633" s="218"/>
      <c r="L633" s="219"/>
      <c r="M633" s="218"/>
      <c r="N633" s="218"/>
      <c r="O633" s="217">
        <v>1</v>
      </c>
      <c r="P633" s="218">
        <v>0.14799999999999999</v>
      </c>
      <c r="Q633" s="219">
        <v>7.4300000000000005E-2</v>
      </c>
      <c r="R633" s="218">
        <v>0</v>
      </c>
      <c r="S633" s="218">
        <v>0</v>
      </c>
    </row>
    <row r="634" spans="1:19" ht="12" x14ac:dyDescent="0.2">
      <c r="A634" s="215" t="s">
        <v>23061</v>
      </c>
      <c r="B634" s="215" t="s">
        <v>355</v>
      </c>
      <c r="C634" s="215" t="s">
        <v>30</v>
      </c>
      <c r="D634" s="215" t="s">
        <v>23030</v>
      </c>
      <c r="E634" s="215" t="s">
        <v>46</v>
      </c>
      <c r="F634" s="215">
        <v>1210</v>
      </c>
      <c r="G634" s="215" t="s">
        <v>22970</v>
      </c>
      <c r="H634" s="215" t="s">
        <v>21785</v>
      </c>
      <c r="I634" s="215" t="s">
        <v>21527</v>
      </c>
      <c r="J634" s="217">
        <v>1</v>
      </c>
      <c r="K634" s="218">
        <v>0.21014937768595041</v>
      </c>
      <c r="L634" s="219">
        <v>0.15285363140495867</v>
      </c>
      <c r="M634" s="218">
        <v>0</v>
      </c>
      <c r="N634" s="218">
        <v>0</v>
      </c>
      <c r="O634" s="217"/>
      <c r="P634" s="218"/>
      <c r="Q634" s="219"/>
      <c r="R634" s="218"/>
      <c r="S634" s="218"/>
    </row>
    <row r="635" spans="1:19" ht="12" x14ac:dyDescent="0.2">
      <c r="A635" s="215" t="s">
        <v>23061</v>
      </c>
      <c r="B635" s="215" t="s">
        <v>355</v>
      </c>
      <c r="C635" s="215" t="s">
        <v>30</v>
      </c>
      <c r="D635" s="215" t="s">
        <v>23030</v>
      </c>
      <c r="E635" s="215" t="s">
        <v>47</v>
      </c>
      <c r="F635" s="215">
        <v>1020</v>
      </c>
      <c r="G635" s="215" t="s">
        <v>22970</v>
      </c>
      <c r="H635" s="215" t="s">
        <v>21785</v>
      </c>
      <c r="I635" s="215" t="s">
        <v>21527</v>
      </c>
      <c r="J635" s="217"/>
      <c r="K635" s="218"/>
      <c r="L635" s="219"/>
      <c r="M635" s="218"/>
      <c r="N635" s="218"/>
      <c r="O635" s="217">
        <v>1</v>
      </c>
      <c r="P635" s="218">
        <v>0.19700000000000001</v>
      </c>
      <c r="Q635" s="219">
        <v>9.98E-2</v>
      </c>
      <c r="R635" s="218">
        <v>0</v>
      </c>
      <c r="S635" s="218">
        <v>0</v>
      </c>
    </row>
    <row r="636" spans="1:19" ht="12" x14ac:dyDescent="0.2">
      <c r="A636" s="215" t="s">
        <v>23061</v>
      </c>
      <c r="B636" s="215" t="s">
        <v>355</v>
      </c>
      <c r="C636" s="215" t="s">
        <v>30</v>
      </c>
      <c r="D636" s="215" t="s">
   